    <n v="5178"/>
  </r>
  <r>
    <n v="1"/>
    <s v="CA-2017-132682"/>
    <n v="42894"/>
    <n v="42896"/>
    <s v="Second Class"/>
    <x v="260"/>
    <s v="Tiffany House"/>
    <x v="1"/>
    <x v="0"/>
    <s v="Dallas"/>
    <x v="5"/>
    <n v="75081"/>
    <s v="Central"/>
    <s v="TEC-PH-10004042"/>
    <x v="2"/>
    <s v="Phones"/>
    <x v="558"/>
    <n v="381.57600000000002"/>
    <x v="1"/>
    <n v="0.2"/>
    <n v="28.618200000000002"/>
    <n v="836154.03299999656"/>
    <x v="7"/>
    <n v="3289"/>
  </r>
  <r>
    <n v="1"/>
    <s v="CA-2014-156314"/>
    <n v="41997"/>
    <n v="41999"/>
    <s v="First Class"/>
    <x v="261"/>
    <s v="Resi Pölking"/>
    <x v="0"/>
    <x v="0"/>
    <s v="Cleveland"/>
    <x v="24"/>
    <n v="44105"/>
    <s v="East"/>
    <s v="FUR-FU-10003096"/>
    <x v="0"/>
    <s v="Furnishings"/>
    <x v="559"/>
    <n v="30.36"/>
    <x v="2"/>
    <n v="0.2"/>
    <n v="8.7285000000000004"/>
    <n v="741737.8352999998"/>
    <x v="5"/>
    <n v="3563"/>
  </r>
  <r>
    <n v="1"/>
    <s v="US-2017-106663"/>
    <n v="42895"/>
    <n v="42899"/>
    <s v="Standard Class"/>
    <x v="246"/>
    <s v="Meg O'Connel"/>
    <x v="2"/>
    <x v="0"/>
    <s v="Chicago"/>
    <x v="10"/>
    <n v="60653"/>
    <s v="Central"/>
    <s v="FUR-FU-10002759"/>
    <x v="0"/>
    <s v="Furnishings"/>
    <x v="560"/>
    <n v="23.975999999999999"/>
    <x v="1"/>
    <n v="0.6"/>
    <n v="-14.3856"/>
    <n v="741737.8352999998"/>
    <x v="5"/>
    <n v="3563"/>
  </r>
  <r>
    <n v="1"/>
    <s v="US-2017-106663"/>
    <n v="42895"/>
    <n v="42899"/>
    <s v="Standard Class"/>
    <x v="246"/>
    <s v="Meg O'Connel"/>
    <x v="2"/>
    <x v="0"/>
    <s v="Chicago"/>
    <x v="10"/>
    <n v="60653"/>
    <s v="Central"/>
    <s v="FUR-TA-10000688"/>
    <x v="0"/>
    <s v="Tables"/>
    <x v="561"/>
    <n v="108.925"/>
    <x v="7"/>
    <n v="0.5"/>
    <n v="-71.890500000000003"/>
    <n v="741737.8352999998"/>
    <x v="3"/>
    <n v="1241"/>
  </r>
  <r>
    <n v="1"/>
    <s v="US-2017-106663"/>
    <n v="42895"/>
    <n v="42899"/>
    <s v="Standard Class"/>
    <x v="246"/>
    <s v="Meg O'Connel"/>
    <x v="2"/>
    <x v="0"/>
    <s v="Chicago"/>
    <x v="10"/>
    <n v="60653"/>
    <s v="Central"/>
    <s v="OFF-PA-10002377"/>
    <x v="1"/>
    <s v="Paper"/>
    <x v="562"/>
    <n v="36.351999999999997"/>
    <x v="8"/>
    <n v="0.2"/>
    <n v="11.36"/>
    <n v="719047.03200000292"/>
    <x v="10"/>
    <n v="5178"/>
  </r>
  <r>
    <n v="1"/>
    <s v="CA-2017-111178"/>
    <n v="42901"/>
    <n v="42908"/>
    <s v="Standard Class"/>
    <x v="143"/>
    <s v="Tamara Dahlen"/>
    <x v="0"/>
    <x v="0"/>
    <s v="Quincy"/>
    <x v="10"/>
    <n v="62301"/>
    <s v="Central"/>
    <s v="OFF-AR-10001954"/>
    <x v="1"/>
    <s v="Art"/>
    <x v="563"/>
    <n v="19.559999999999999"/>
    <x v="2"/>
    <n v="0.2"/>
    <n v="1.7115"/>
    <n v="719047.03200000292"/>
    <x v="6"/>
    <n v="3000"/>
  </r>
  <r>
    <n v="1"/>
    <s v="CA-2017-130351"/>
    <n v="43074"/>
    <n v="43077"/>
    <s v="First Class"/>
    <x v="262"/>
    <s v="Rob Beeghly"/>
    <x v="0"/>
    <x v="0"/>
    <s v="Columbus"/>
    <x v="14"/>
    <n v="47201"/>
    <s v="Central"/>
    <s v="OFF-AP-10004532"/>
    <x v="1"/>
    <s v="Appliances"/>
    <x v="564"/>
    <n v="61.44"/>
    <x v="1"/>
    <n v="0"/>
    <n v="16.588799999999999"/>
    <n v="719047.03200000292"/>
    <x v="9"/>
    <n v="1729"/>
  </r>
  <r>
    <n v="1"/>
    <s v="CA-2017-130351"/>
    <n v="43074"/>
    <n v="43077"/>
    <s v="First Class"/>
    <x v="262"/>
    <s v="Rob Beeghly"/>
    <x v="0"/>
    <x v="0"/>
    <s v="Columbus"/>
    <x v="14"/>
    <n v="47201"/>
    <s v="Central"/>
    <s v="OFF-PA-10002137"/>
    <x v="1"/>
    <s v="Paper"/>
    <x v="565"/>
    <n v="38.9"/>
    <x v="2"/>
    <n v="0"/>
    <n v="17.504999999999999"/>
    <n v="719047.03200000292"/>
    <x v="10"/>
    <n v="5178"/>
  </r>
  <r>
    <n v="1"/>
    <s v="CA-2017-130351"/>
    <n v="43074"/>
    <n v="43077"/>
    <s v="First Class"/>
    <x v="262"/>
    <s v="Rob Beeghly"/>
    <x v="0"/>
    <x v="0"/>
    <s v="Columbus"/>
    <x v="14"/>
    <n v="47201"/>
    <s v="Central"/>
    <s v="TEC-AC-10003832"/>
    <x v="2"/>
    <s v="Accessories"/>
    <x v="463"/>
    <n v="99.39"/>
    <x v="1"/>
    <n v="0"/>
    <n v="40.749899999999997"/>
    <n v="836154.03299999656"/>
    <x v="11"/>
    <n v="2976"/>
  </r>
  <r>
    <n v="1"/>
    <s v="US-2017-119438"/>
    <n v="42812"/>
    <n v="42817"/>
    <s v="Standard Class"/>
    <x v="263"/>
    <s v="Carol Darley"/>
    <x v="0"/>
    <x v="0"/>
    <s v="Tyler"/>
    <x v="5"/>
    <n v="75701"/>
    <s v="Central"/>
    <s v="OFF-AP-10000804"/>
    <x v="1"/>
    <s v="Appliances"/>
    <x v="566"/>
    <n v="2.6880000000000002"/>
    <x v="1"/>
    <n v="0.8"/>
    <n v="-7.3920000000000003"/>
    <n v="719047.03200000292"/>
    <x v="9"/>
    <n v="1729"/>
  </r>
  <r>
    <n v="1"/>
    <s v="US-2017-119438"/>
    <n v="42812"/>
    <n v="42817"/>
    <s v="Standard Class"/>
    <x v="263"/>
    <s v="Carol Darley"/>
    <x v="0"/>
    <x v="0"/>
    <s v="Tyler"/>
    <x v="5"/>
    <n v="75701"/>
    <s v="Central"/>
    <s v="TEC-AC-10003614"/>
    <x v="2"/>
    <s v="Accessories"/>
    <x v="567"/>
    <n v="27.815999999999999"/>
    <x v="1"/>
    <n v="0.2"/>
    <n v="4.5201000000000002"/>
    <n v="836154.03299999656"/>
    <x v="11"/>
    <n v="2976"/>
  </r>
  <r>
    <n v="1"/>
    <s v="US-2017-119438"/>
    <n v="42812"/>
    <n v="42817"/>
    <s v="Standard Class"/>
    <x v="263"/>
    <s v="Carol Darley"/>
    <x v="0"/>
    <x v="0"/>
    <s v="Tyler"/>
    <x v="5"/>
    <n v="75701"/>
    <s v="Central"/>
    <s v="FUR-FU-10003553"/>
    <x v="0"/>
    <s v="Furnishings"/>
    <x v="568"/>
    <n v="82.524000000000001"/>
    <x v="1"/>
    <n v="0.6"/>
    <n v="-41.262"/>
    <n v="741737.8352999998"/>
    <x v="5"/>
    <n v="3563"/>
  </r>
  <r>
    <n v="1"/>
    <s v="US-2017-119438"/>
    <n v="42812"/>
    <n v="42817"/>
    <s v="Standard Class"/>
    <x v="263"/>
    <s v="Carol Darley"/>
    <x v="0"/>
    <x v="0"/>
    <s v="Tyler"/>
    <x v="5"/>
    <n v="75701"/>
    <s v="Central"/>
    <s v="OFF-BI-10004632"/>
    <x v="1"/>
    <s v="Binders"/>
    <x v="569"/>
    <n v="182.994"/>
    <x v="1"/>
    <n v="0.8"/>
    <n v="-320.23950000000002"/>
    <n v="719047.03200000292"/>
    <x v="8"/>
    <n v="5974"/>
  </r>
  <r>
    <n v="1"/>
    <s v="CA-2016-164511"/>
    <n v="42693"/>
    <n v="42698"/>
    <s v="Standard Class"/>
    <x v="264"/>
    <s v="Doug Jacobs"/>
    <x v="0"/>
    <x v="0"/>
    <s v="New York City"/>
    <x v="15"/>
    <n v="10024"/>
    <s v="East"/>
    <s v="OFF-BI-10003305"/>
    <x v="1"/>
    <s v="Binders"/>
    <x v="570"/>
    <n v="14.352"/>
    <x v="1"/>
    <n v="0.2"/>
    <n v="4.6643999999999997"/>
    <n v="719047.03200000292"/>
    <x v="8"/>
    <n v="5974"/>
  </r>
  <r>
    <n v="1"/>
    <s v="CA-2016-164511"/>
    <n v="42693"/>
    <n v="42698"/>
    <s v="Standard Class"/>
    <x v="264"/>
    <s v="Doug Jacobs"/>
    <x v="0"/>
    <x v="0"/>
    <s v="New York City"/>
    <x v="15"/>
    <n v="10024"/>
    <s v="East"/>
    <s v="OFF-ST-10002583"/>
    <x v="1"/>
    <s v="Storage"/>
    <x v="571"/>
    <n v="64.959999999999994"/>
    <x v="0"/>
    <n v="0"/>
    <n v="2.5983999999999998"/>
    <n v="719047.03200000292"/>
    <x v="4"/>
    <n v="3158"/>
  </r>
  <r>
    <n v="1"/>
    <s v="CA-2016-164511"/>
    <n v="42693"/>
    <n v="42698"/>
    <s v="Standard Class"/>
    <x v="264"/>
    <s v="Doug Jacobs"/>
    <x v="0"/>
    <x v="0"/>
    <s v="New York City"/>
    <x v="15"/>
    <n v="10024"/>
    <s v="East"/>
    <s v="OFF-ST-10004507"/>
    <x v="1"/>
    <s v="Storage"/>
    <x v="457"/>
    <n v="68.599999999999994"/>
    <x v="4"/>
    <n v="0"/>
    <n v="18.521999999999998"/>
    <n v="719047.03200000292"/>
    <x v="4"/>
    <n v="3158"/>
  </r>
  <r>
    <n v="1"/>
    <s v="US-2017-168116"/>
    <n v="43043"/>
    <n v="43043"/>
    <s v="Same Day"/>
    <x v="265"/>
    <s v="Grant Thornton"/>
    <x v="1"/>
    <x v="0"/>
    <s v="Burlington"/>
    <x v="3"/>
    <n v="27217"/>
    <s v="South"/>
    <s v="TEC-MA-10004125"/>
    <x v="2"/>
    <s v="Machines"/>
    <x v="572"/>
    <n v="7999.98"/>
    <x v="4"/>
    <n v="0.5"/>
    <n v="-3839.9904000000001"/>
    <n v="836154.03299999656"/>
    <x v="15"/>
    <n v="440"/>
  </r>
  <r>
    <n v="1"/>
    <s v="US-2017-168116"/>
    <n v="43043"/>
    <n v="43043"/>
    <s v="Same Day"/>
    <x v="265"/>
    <s v="Grant Thornton"/>
    <x v="1"/>
    <x v="0"/>
    <s v="Burlington"/>
    <x v="3"/>
    <n v="27217"/>
    <s v="South"/>
    <s v="OFF-AP-10002457"/>
    <x v="1"/>
    <s v="Appliances"/>
    <x v="549"/>
    <n v="167.44"/>
    <x v="0"/>
    <n v="0.2"/>
    <n v="14.651"/>
    <n v="719047.03200000292"/>
    <x v="9"/>
    <n v="1729"/>
  </r>
  <r>
    <n v="1"/>
    <s v="CA-2014-157784"/>
    <n v="41825"/>
    <n v="41828"/>
    <s v="First Class"/>
    <x v="266"/>
    <s v="Michael Chen"/>
    <x v="0"/>
    <x v="0"/>
    <s v="Jackson"/>
    <x v="35"/>
    <n v="39212"/>
    <s v="South"/>
    <s v="TEC-AC-10003911"/>
    <x v="2"/>
    <s v="Accessories"/>
    <x v="331"/>
    <n v="479.97"/>
    <x v="1"/>
    <n v="0"/>
    <n v="163.18979999999999"/>
    <n v="836154.03299999656"/>
    <x v="11"/>
    <n v="2976"/>
  </r>
  <r>
    <n v="1"/>
    <s v="CA-2014-157784"/>
    <n v="41825"/>
    <n v="41828"/>
    <s v="First Class"/>
    <x v="266"/>
    <s v="Michael Chen"/>
    <x v="0"/>
    <x v="0"/>
    <s v="Jackson"/>
    <x v="35"/>
    <n v="39212"/>
    <s v="South"/>
    <s v="OFF-LA-10001934"/>
    <x v="1"/>
    <s v="Labels"/>
    <x v="573"/>
    <n v="14.62"/>
    <x v="0"/>
    <n v="0"/>
    <n v="6.8714000000000004"/>
    <n v="719047.03200000292"/>
    <x v="2"/>
    <n v="1400"/>
  </r>
  <r>
    <n v="1"/>
    <s v="CA-2014-157784"/>
    <n v="41825"/>
    <n v="41828"/>
    <s v="First Class"/>
    <x v="266"/>
    <s v="Michael Chen"/>
    <x v="0"/>
    <x v="0"/>
    <s v="Jackson"/>
    <x v="35"/>
    <n v="39212"/>
    <s v="South"/>
    <s v="OFF-PA-10000304"/>
    <x v="1"/>
    <s v="Paper"/>
    <x v="88"/>
    <n v="19.440000000000001"/>
    <x v="1"/>
    <n v="0"/>
    <n v="9.3312000000000008"/>
    <n v="719047.03200000292"/>
    <x v="10"/>
    <n v="5178"/>
  </r>
  <r>
    <n v="1"/>
    <s v="CA-2017-161480"/>
    <n v="43094"/>
    <n v="43098"/>
    <s v="Standard Class"/>
    <x v="267"/>
    <s v="Ralph Arnett"/>
    <x v="0"/>
    <x v="0"/>
    <s v="New York City"/>
    <x v="15"/>
    <n v="10035"/>
    <s v="East"/>
    <s v="FUR-BO-10004015"/>
    <x v="0"/>
    <s v="Bookcases"/>
    <x v="574"/>
    <n v="191.98400000000001"/>
    <x v="0"/>
    <n v="0.2"/>
    <n v="4.7995999999999999"/>
    <n v="741737.8352999998"/>
    <x v="0"/>
    <n v="868"/>
  </r>
  <r>
    <n v="1"/>
    <s v="US-2014-117135"/>
    <n v="41811"/>
    <n v="41813"/>
    <s v="Second Class"/>
    <x v="268"/>
    <s v="Naresj Patel"/>
    <x v="0"/>
    <x v="0"/>
    <s v="Waynesboro"/>
    <x v="17"/>
    <n v="22980"/>
    <s v="South"/>
    <s v="FUR-FU-10004071"/>
    <x v="0"/>
    <s v="Furnishings"/>
    <x v="575"/>
    <n v="104.01"/>
    <x v="7"/>
    <n v="0"/>
    <n v="14.561400000000001"/>
    <n v="741737.8352999998"/>
    <x v="5"/>
    <n v="3563"/>
  </r>
  <r>
    <n v="1"/>
    <s v="US-2014-117135"/>
    <n v="41811"/>
    <n v="41813"/>
    <s v="Second Class"/>
    <x v="268"/>
    <s v="Naresj Patel"/>
    <x v="0"/>
    <x v="0"/>
    <s v="Waynesboro"/>
    <x v="17"/>
    <n v="22980"/>
    <s v="South"/>
    <s v="TEC-PH-10002033"/>
    <x v="2"/>
    <s v="Phones"/>
    <x v="11"/>
    <n v="284.82"/>
    <x v="7"/>
    <n v="0"/>
    <n v="74.053200000000004"/>
    <n v="836154.03299999656"/>
    <x v="7"/>
    <n v="3289"/>
  </r>
  <r>
    <n v="1"/>
    <s v="US-2014-117135"/>
    <n v="41811"/>
    <n v="41813"/>
    <s v="Second Class"/>
    <x v="268"/>
    <s v="Naresj Patel"/>
    <x v="0"/>
    <x v="0"/>
    <s v="Waynesboro"/>
    <x v="17"/>
    <n v="22980"/>
    <s v="South"/>
    <s v="OFF-ST-10002444"/>
    <x v="1"/>
    <s v="Storage"/>
    <x v="576"/>
    <n v="36.840000000000003"/>
    <x v="1"/>
    <n v="0"/>
    <n v="10.315200000000001"/>
    <n v="719047.03200000292"/>
    <x v="4"/>
    <n v="3158"/>
  </r>
  <r>
    <n v="1"/>
    <s v="CA-2015-131534"/>
    <n v="42091"/>
    <n v="42096"/>
    <s v="Standard Class"/>
    <x v="269"/>
    <s v="Alan Barnes"/>
    <x v="0"/>
    <x v="0"/>
    <s v="Los Angeles"/>
    <x v="1"/>
    <n v="90036"/>
    <s v="West"/>
    <s v="TEC-AC-10002253"/>
    <x v="2"/>
    <s v="Accessories"/>
    <x v="577"/>
    <n v="166.24"/>
    <x v="7"/>
    <n v="0"/>
    <n v="24.936"/>
    <n v="836154.03299999656"/>
    <x v="11"/>
    <n v="2976"/>
  </r>
  <r>
    <n v="1"/>
    <s v="CA-2015-131534"/>
    <n v="42091"/>
    <n v="42096"/>
    <s v="Standard Class"/>
    <x v="269"/>
    <s v="Alan Barnes"/>
    <x v="0"/>
    <x v="0"/>
    <s v="Los Angeles"/>
    <x v="1"/>
    <n v="90036"/>
    <s v="West"/>
    <s v="OFF-PA-10000743"/>
    <x v="1"/>
    <s v="Paper"/>
    <x v="578"/>
    <n v="33.4"/>
    <x v="2"/>
    <n v="0"/>
    <n v="16.032"/>
    <n v="719047.03200000292"/>
    <x v="10"/>
    <n v="5178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AR-10003373"/>
    <x v="1"/>
    <s v="Art"/>
    <x v="290"/>
    <n v="198.27199999999999"/>
    <x v="8"/>
    <n v="0.2"/>
    <n v="17.348800000000001"/>
    <n v="719047.03200000292"/>
    <x v="6"/>
    <n v="3000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LA-10002312"/>
    <x v="1"/>
    <s v="Labels"/>
    <x v="579"/>
    <n v="47.36"/>
    <x v="4"/>
    <n v="0.2"/>
    <n v="17.760000000000002"/>
    <n v="719047.03200000292"/>
    <x v="2"/>
    <n v="1400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EN-10000927"/>
    <x v="1"/>
    <s v="Envelopes"/>
    <x v="81"/>
    <n v="200.98400000000001"/>
    <x v="3"/>
    <n v="0.2"/>
    <n v="62.807499999999997"/>
    <n v="719047.03200000292"/>
    <x v="12"/>
    <n v="906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LA-10003510"/>
    <x v="1"/>
    <s v="Labels"/>
    <x v="580"/>
    <n v="97.695999999999998"/>
    <x v="4"/>
    <n v="0.2"/>
    <n v="31.751200000000001"/>
    <n v="719047.03200000292"/>
    <x v="2"/>
    <n v="1400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AR-10001118"/>
    <x v="1"/>
    <s v="Art"/>
    <x v="581"/>
    <n v="2.6960000000000002"/>
    <x v="7"/>
    <n v="0.2"/>
    <n v="0.80879999999999996"/>
    <n v="719047.03200000292"/>
    <x v="6"/>
    <n v="3000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BI-10001575"/>
    <x v="1"/>
    <s v="Binders"/>
    <x v="582"/>
    <n v="18.588000000000001"/>
    <x v="0"/>
    <n v="0.7"/>
    <n v="-13.6312"/>
    <n v="719047.03200000292"/>
    <x v="8"/>
    <n v="5974"/>
  </r>
  <r>
    <n v="1"/>
    <s v="CA-2015-119291"/>
    <n v="42138"/>
    <n v="42141"/>
    <s v="First Class"/>
    <x v="270"/>
    <s v="Jesus Ocampo"/>
    <x v="2"/>
    <x v="0"/>
    <s v="Chester"/>
    <x v="9"/>
    <n v="19013"/>
    <s v="East"/>
    <s v="OFF-BI-10001982"/>
    <x v="1"/>
    <s v="Binders"/>
    <x v="304"/>
    <n v="4.8959999999999999"/>
    <x v="1"/>
    <n v="0.7"/>
    <n v="-3.4272"/>
    <n v="719047.03200000292"/>
    <x v="8"/>
    <n v="5974"/>
  </r>
  <r>
    <n v="1"/>
    <s v="CA-2017-114552"/>
    <n v="42980"/>
    <n v="42986"/>
    <s v="Standard Class"/>
    <x v="114"/>
    <s v="Dorris liebe"/>
    <x v="1"/>
    <x v="0"/>
    <s v="Cleveland"/>
    <x v="24"/>
    <n v="44105"/>
    <s v="East"/>
    <s v="FUR-FU-10002960"/>
    <x v="0"/>
    <s v="Furnishings"/>
    <x v="192"/>
    <n v="15.071999999999999"/>
    <x v="1"/>
    <n v="0.2"/>
    <n v="4.1448"/>
    <n v="741737.8352999998"/>
    <x v="5"/>
    <n v="3563"/>
  </r>
  <r>
    <n v="1"/>
    <s v="CA-2016-163755"/>
    <n v="42678"/>
    <n v="42682"/>
    <s v="Second Class"/>
    <x v="155"/>
    <s v="Alejandro Savely"/>
    <x v="1"/>
    <x v="0"/>
    <s v="Seattle"/>
    <x v="4"/>
    <n v="98103"/>
    <s v="West"/>
    <s v="FUR-FU-10003394"/>
    <x v="0"/>
    <s v="Furnishings"/>
    <x v="583"/>
    <n v="209.88"/>
    <x v="1"/>
    <n v="0"/>
    <n v="35.679600000000001"/>
    <n v="741737.8352999998"/>
    <x v="5"/>
    <n v="3563"/>
  </r>
  <r>
    <n v="1"/>
    <s v="CA-2015-142027"/>
    <n v="42103"/>
    <n v="42108"/>
    <s v="Standard Class"/>
    <x v="271"/>
    <s v="Jay Kimmel"/>
    <x v="0"/>
    <x v="0"/>
    <s v="Long Beach"/>
    <x v="1"/>
    <n v="90805"/>
    <s v="West"/>
    <s v="FUR-TA-10002774"/>
    <x v="0"/>
    <s v="Tables"/>
    <x v="584"/>
    <n v="369.91199999999998"/>
    <x v="1"/>
    <n v="0.2"/>
    <n v="-13.871700000000001"/>
    <n v="741737.8352999998"/>
    <x v="3"/>
    <n v="1241"/>
  </r>
  <r>
    <n v="1"/>
    <s v="CA-2014-138527"/>
    <n v="41894"/>
    <n v="41899"/>
    <s v="Standard Class"/>
    <x v="272"/>
    <s v="Brad Norvell"/>
    <x v="1"/>
    <x v="0"/>
    <s v="Cary"/>
    <x v="3"/>
    <n v="27511"/>
    <s v="South"/>
    <s v="OFF-PA-10001800"/>
    <x v="1"/>
    <s v="Paper"/>
    <x v="585"/>
    <n v="10.368"/>
    <x v="0"/>
    <n v="0.2"/>
    <n v="3.6288"/>
    <n v="719047.03200000292"/>
    <x v="10"/>
    <n v="5178"/>
  </r>
  <r>
    <n v="1"/>
    <s v="CA-2014-138527"/>
    <n v="41894"/>
    <n v="41899"/>
    <s v="Standard Class"/>
    <x v="272"/>
    <s v="Brad Norvell"/>
    <x v="1"/>
    <x v="0"/>
    <s v="Cary"/>
    <x v="3"/>
    <n v="27511"/>
    <s v="South"/>
    <s v="OFF-AP-10001469"/>
    <x v="1"/>
    <s v="Appliances"/>
    <x v="586"/>
    <n v="166.84"/>
    <x v="2"/>
    <n v="0.2"/>
    <n v="18.769500000000001"/>
    <n v="719047.03200000292"/>
    <x v="9"/>
    <n v="1729"/>
  </r>
  <r>
    <n v="1"/>
    <s v="CA-2014-138527"/>
    <n v="41894"/>
    <n v="41899"/>
    <s v="Standard Class"/>
    <x v="272"/>
    <s v="Brad Norvell"/>
    <x v="1"/>
    <x v="0"/>
    <s v="Cary"/>
    <x v="3"/>
    <n v="27511"/>
    <s v="South"/>
    <s v="TEC-AC-10002399"/>
    <x v="2"/>
    <s v="Accessories"/>
    <x v="453"/>
    <n v="15.215999999999999"/>
    <x v="7"/>
    <n v="0.2"/>
    <n v="2.2824"/>
    <n v="836154.03299999656"/>
    <x v="11"/>
    <n v="2976"/>
  </r>
  <r>
    <n v="1"/>
    <s v="CA-2014-112158"/>
    <n v="41975"/>
    <n v="41977"/>
    <s v="First Class"/>
    <x v="273"/>
    <s v="David Philippe"/>
    <x v="0"/>
    <x v="0"/>
    <s v="New York City"/>
    <x v="15"/>
    <n v="10035"/>
    <s v="East"/>
    <s v="TEC-AC-10003628"/>
    <x v="2"/>
    <s v="Accessories"/>
    <x v="247"/>
    <n v="119.96"/>
    <x v="4"/>
    <n v="0"/>
    <n v="52.782400000000003"/>
    <n v="836154.03299999656"/>
    <x v="11"/>
    <n v="2976"/>
  </r>
  <r>
    <n v="1"/>
    <s v="CA-2014-112158"/>
    <n v="41975"/>
    <n v="41977"/>
    <s v="First Class"/>
    <x v="273"/>
    <s v="David Philippe"/>
    <x v="0"/>
    <x v="0"/>
    <s v="New York City"/>
    <x v="15"/>
    <n v="10035"/>
    <s v="East"/>
    <s v="FUR-BO-10003272"/>
    <x v="0"/>
    <s v="Bookcases"/>
    <x v="587"/>
    <n v="883.92"/>
    <x v="2"/>
    <n v="0.2"/>
    <n v="-110.49"/>
    <n v="741737.8352999998"/>
    <x v="0"/>
    <n v="868"/>
  </r>
  <r>
    <n v="1"/>
    <s v="CA-2014-112158"/>
    <n v="41975"/>
    <n v="41977"/>
    <s v="First Class"/>
    <x v="273"/>
    <s v="David Philippe"/>
    <x v="0"/>
    <x v="0"/>
    <s v="New York City"/>
    <x v="15"/>
    <n v="10035"/>
    <s v="East"/>
    <s v="OFF-BI-10000050"/>
    <x v="1"/>
    <s v="Binders"/>
    <x v="347"/>
    <n v="46.72"/>
    <x v="8"/>
    <n v="0.2"/>
    <n v="15.768000000000001"/>
    <n v="719047.03200000292"/>
    <x v="8"/>
    <n v="5974"/>
  </r>
  <r>
    <n v="1"/>
    <s v="CA-2014-113887"/>
    <n v="41734"/>
    <n v="41736"/>
    <s v="First Class"/>
    <x v="274"/>
    <s v="Tracy Hopkins"/>
    <x v="2"/>
    <x v="0"/>
    <s v="New York City"/>
    <x v="15"/>
    <n v="10035"/>
    <s v="East"/>
    <s v="OFF-PA-10004071"/>
    <x v="1"/>
    <s v="Paper"/>
    <x v="417"/>
    <n v="55.48"/>
    <x v="7"/>
    <n v="0"/>
    <n v="26.630400000000002"/>
    <n v="719047.03200000292"/>
    <x v="10"/>
    <n v="5178"/>
  </r>
  <r>
    <n v="1"/>
    <s v="CA-2017-146136"/>
    <n v="42981"/>
    <n v="42985"/>
    <s v="Standard Class"/>
    <x v="275"/>
    <s v="Arthur Prichep"/>
    <x v="0"/>
    <x v="0"/>
    <s v="Palm Coast"/>
    <x v="2"/>
    <n v="32137"/>
    <s v="South"/>
    <s v="OFF-EN-10001219"/>
    <x v="1"/>
    <s v="Envelopes"/>
    <x v="588"/>
    <n v="24.448"/>
    <x v="4"/>
    <n v="0.2"/>
    <n v="8.8623999999999992"/>
    <n v="719047.03200000292"/>
    <x v="12"/>
    <n v="906"/>
  </r>
  <r>
    <n v="1"/>
    <s v="US-2017-100048"/>
    <n v="42874"/>
    <n v="42879"/>
    <s v="Standard Class"/>
    <x v="276"/>
    <s v="Roland Schwarz"/>
    <x v="1"/>
    <x v="0"/>
    <s v="Mount Vernon"/>
    <x v="15"/>
    <n v="10550"/>
    <s v="East"/>
    <s v="OFF-AP-10001154"/>
    <x v="1"/>
    <s v="Appliances"/>
    <x v="589"/>
    <n v="281.33999999999997"/>
    <x v="5"/>
    <n v="0"/>
    <n v="109.7226"/>
    <n v="719047.03200000292"/>
    <x v="9"/>
    <n v="1729"/>
  </r>
  <r>
    <n v="1"/>
    <s v="US-2017-100048"/>
    <n v="42874"/>
    <n v="42879"/>
    <s v="Standard Class"/>
    <x v="276"/>
    <s v="Roland Schwarz"/>
    <x v="1"/>
    <x v="0"/>
    <s v="Mount Vernon"/>
    <x v="15"/>
    <n v="10550"/>
    <s v="East"/>
    <s v="TEC-PH-10003012"/>
    <x v="2"/>
    <s v="Phones"/>
    <x v="348"/>
    <n v="307.98"/>
    <x v="0"/>
    <n v="0"/>
    <n v="89.3142"/>
    <n v="836154.03299999656"/>
    <x v="7"/>
    <n v="3289"/>
  </r>
  <r>
    <n v="1"/>
    <s v="US-2017-100048"/>
    <n v="42874"/>
    <n v="42879"/>
    <s v="Standard Class"/>
    <x v="276"/>
    <s v="Roland Schwarz"/>
    <x v="1"/>
    <x v="0"/>
    <s v="Mount Vernon"/>
    <x v="15"/>
    <n v="10550"/>
    <s v="East"/>
    <s v="TEC-AC-10001606"/>
    <x v="2"/>
    <s v="Accessories"/>
    <x v="590"/>
    <n v="299.97000000000003"/>
    <x v="1"/>
    <n v="0"/>
    <n v="113.98860000000001"/>
    <n v="836154.03299999656"/>
    <x v="11"/>
    <n v="2976"/>
  </r>
  <r>
    <n v="1"/>
    <s v="CA-2014-153150"/>
    <n v="41821"/>
    <n v="41826"/>
    <s v="Second Class"/>
    <x v="114"/>
    <s v="Dorris liebe"/>
    <x v="1"/>
    <x v="0"/>
    <s v="Seattle"/>
    <x v="4"/>
    <n v="98105"/>
    <s v="West"/>
    <s v="OFF-BI-10003355"/>
    <x v="1"/>
    <s v="Binders"/>
    <x v="591"/>
    <n v="19.920000000000002"/>
    <x v="2"/>
    <n v="0.2"/>
    <n v="6.9720000000000004"/>
    <n v="719047.03200000292"/>
    <x v="8"/>
    <n v="5974"/>
  </r>
  <r>
    <n v="1"/>
    <s v="CA-2014-130092"/>
    <n v="41650"/>
    <n v="41653"/>
    <s v="First Class"/>
    <x v="277"/>
    <s v="Seth Vernon"/>
    <x v="0"/>
    <x v="0"/>
    <s v="Dover"/>
    <x v="13"/>
    <n v="19901"/>
    <s v="East"/>
    <s v="FUR-FU-10000010"/>
    <x v="0"/>
    <s v="Furnishings"/>
    <x v="527"/>
    <n v="9.94"/>
    <x v="0"/>
    <n v="0"/>
    <n v="3.0813999999999999"/>
    <n v="741737.8352999998"/>
    <x v="5"/>
    <n v="3563"/>
  </r>
  <r>
    <n v="1"/>
    <s v="CA-2017-108910"/>
    <n v="43002"/>
    <n v="43007"/>
    <s v="Standard Class"/>
    <x v="110"/>
    <s v="Kelly Collister"/>
    <x v="0"/>
    <x v="0"/>
    <s v="Newark"/>
    <x v="24"/>
    <n v="43055"/>
    <s v="East"/>
    <s v="FUR-FU-10002253"/>
    <x v="0"/>
    <s v="Furnishings"/>
    <x v="592"/>
    <n v="103.056"/>
    <x v="1"/>
    <n v="0.2"/>
    <n v="24.4758"/>
    <n v="741737.8352999998"/>
    <x v="5"/>
    <n v="3563"/>
  </r>
  <r>
    <n v="1"/>
    <s v="CA-2014-104472"/>
    <n v="41792"/>
    <n v="41797"/>
    <s v="Standard Class"/>
    <x v="278"/>
    <s v="Christine Kargatis"/>
    <x v="2"/>
    <x v="0"/>
    <s v="Orem"/>
    <x v="7"/>
    <n v="84057"/>
    <s v="West"/>
    <s v="OFF-BI-10001658"/>
    <x v="1"/>
    <s v="Binders"/>
    <x v="444"/>
    <n v="59.808"/>
    <x v="1"/>
    <n v="0.2"/>
    <n v="19.4376"/>
    <n v="719047.03200000292"/>
    <x v="8"/>
    <n v="5974"/>
  </r>
  <r>
    <n v="1"/>
    <s v="CA-2014-104472"/>
    <n v="41792"/>
    <n v="41797"/>
    <s v="Standard Class"/>
    <x v="278"/>
    <s v="Christine Kargatis"/>
    <x v="2"/>
    <x v="0"/>
    <s v="Orem"/>
    <x v="7"/>
    <n v="84057"/>
    <s v="West"/>
    <s v="FUR-FU-10000246"/>
    <x v="0"/>
    <s v="Furnishings"/>
    <x v="391"/>
    <n v="73.319999999999993"/>
    <x v="5"/>
    <n v="0"/>
    <n v="21.995999999999999"/>
    <n v="741737.8352999998"/>
    <x v="5"/>
    <n v="3563"/>
  </r>
  <r>
    <n v="1"/>
    <s v="CA-2016-112942"/>
    <n v="42413"/>
    <n v="42418"/>
    <s v="Standard Class"/>
    <x v="279"/>
    <s v="Ross DeVincentis"/>
    <x v="2"/>
    <x v="0"/>
    <s v="Los Angeles"/>
    <x v="1"/>
    <n v="90045"/>
    <s v="West"/>
    <s v="OFF-PA-10004092"/>
    <x v="1"/>
    <s v="Paper"/>
    <x v="593"/>
    <n v="146.82"/>
    <x v="1"/>
    <n v="0"/>
    <n v="73.41"/>
    <n v="719047.03200000292"/>
    <x v="10"/>
    <n v="5178"/>
  </r>
  <r>
    <n v="1"/>
    <s v="CA-2016-142335"/>
    <n v="42719"/>
    <n v="42723"/>
    <s v="Standard Class"/>
    <x v="172"/>
    <s v="Michael Paige"/>
    <x v="1"/>
    <x v="0"/>
    <s v="Detroit"/>
    <x v="12"/>
    <n v="48205"/>
    <s v="Central"/>
    <s v="FUR-TA-10000198"/>
    <x v="0"/>
    <s v="Tables"/>
    <x v="594"/>
    <n v="1652.94"/>
    <x v="1"/>
    <n v="0"/>
    <n v="231.41159999999999"/>
    <n v="741737.8352999998"/>
    <x v="3"/>
    <n v="1241"/>
  </r>
  <r>
    <n v="1"/>
    <s v="CA-2016-142335"/>
    <n v="42719"/>
    <n v="42723"/>
    <s v="Standard Class"/>
    <x v="172"/>
    <s v="Michael Paige"/>
    <x v="1"/>
    <x v="0"/>
    <s v="Detroit"/>
    <x v="12"/>
    <n v="48205"/>
    <s v="Central"/>
    <s v="OFF-ST-10000036"/>
    <x v="1"/>
    <s v="Storage"/>
    <x v="595"/>
    <n v="296.37"/>
    <x v="1"/>
    <n v="0"/>
    <n v="80.019900000000007"/>
    <n v="719047.03200000292"/>
    <x v="4"/>
    <n v="3158"/>
  </r>
  <r>
    <n v="1"/>
    <s v="CA-2014-117429"/>
    <n v="41919"/>
    <n v="41925"/>
    <s v="Standard Class"/>
    <x v="280"/>
    <s v="Mathew Reese"/>
    <x v="2"/>
    <x v="0"/>
    <s v="Philadelphia"/>
    <x v="9"/>
    <n v="19140"/>
    <s v="East"/>
    <s v="FUR-FU-10000222"/>
    <x v="0"/>
    <s v="Furnishings"/>
    <x v="596"/>
    <n v="129.91999999999999"/>
    <x v="2"/>
    <n v="0.2"/>
    <n v="21.111999999999998"/>
    <n v="741737.8352999998"/>
    <x v="5"/>
    <n v="3563"/>
  </r>
  <r>
    <n v="1"/>
    <s v="CA-2016-114713"/>
    <n v="42558"/>
    <n v="42563"/>
    <s v="Standard Class"/>
    <x v="281"/>
    <s v="Steve Chapman"/>
    <x v="1"/>
    <x v="0"/>
    <s v="Hialeah"/>
    <x v="2"/>
    <n v="33012"/>
    <s v="South"/>
    <s v="OFF-SU-10004664"/>
    <x v="1"/>
    <s v="Supplies"/>
    <x v="597"/>
    <n v="45.584000000000003"/>
    <x v="3"/>
    <n v="0.2"/>
    <n v="5.1281999999999996"/>
    <n v="719047.03200000292"/>
    <x v="14"/>
    <n v="647"/>
  </r>
  <r>
    <n v="1"/>
    <s v="CA-2017-144113"/>
    <n v="42994"/>
    <n v="42998"/>
    <s v="Standard Class"/>
    <x v="282"/>
    <s v="Jay Fein"/>
    <x v="0"/>
    <x v="0"/>
    <s v="Austin"/>
    <x v="5"/>
    <n v="78745"/>
    <s v="Central"/>
    <s v="OFF-EN-10001141"/>
    <x v="1"/>
    <s v="Envelopes"/>
    <x v="598"/>
    <n v="17.568000000000001"/>
    <x v="0"/>
    <n v="0.2"/>
    <n v="6.3684000000000003"/>
    <n v="719047.03200000292"/>
    <x v="12"/>
    <n v="906"/>
  </r>
  <r>
    <n v="1"/>
    <s v="CA-2017-144113"/>
    <n v="42994"/>
    <n v="42998"/>
    <s v="Standard Class"/>
    <x v="282"/>
    <s v="Jay Fein"/>
    <x v="0"/>
    <x v="0"/>
    <s v="Austin"/>
    <x v="5"/>
    <n v="78745"/>
    <s v="Central"/>
    <s v="TEC-PH-10002170"/>
    <x v="2"/>
    <s v="Phones"/>
    <x v="599"/>
    <n v="55.991999999999997"/>
    <x v="7"/>
    <n v="0.2"/>
    <n v="5.5991999999999997"/>
    <n v="836154.03299999656"/>
    <x v="7"/>
    <n v="3289"/>
  </r>
  <r>
    <n v="1"/>
    <s v="US-2016-150861"/>
    <n v="42707"/>
    <n v="42710"/>
    <s v="First Class"/>
    <x v="283"/>
    <s v="Emily Grady"/>
    <x v="0"/>
    <x v="0"/>
    <s v="Oceanside"/>
    <x v="15"/>
    <n v="11572"/>
    <s v="East"/>
    <s v="OFF-PA-10001954"/>
    <x v="1"/>
    <s v="Paper"/>
    <x v="600"/>
    <n v="182.72"/>
    <x v="8"/>
    <n v="0"/>
    <n v="84.051199999999994"/>
    <n v="719047.03200000292"/>
    <x v="10"/>
    <n v="5178"/>
  </r>
  <r>
    <n v="1"/>
    <s v="US-2016-150861"/>
    <n v="42707"/>
    <n v="42710"/>
    <s v="First Class"/>
    <x v="283"/>
    <s v="Emily Grady"/>
    <x v="0"/>
    <x v="0"/>
    <s v="Oceanside"/>
    <x v="15"/>
    <n v="11572"/>
    <s v="East"/>
    <s v="FUR-TA-10002228"/>
    <x v="0"/>
    <s v="Tables"/>
    <x v="601"/>
    <n v="400.03199999999998"/>
    <x v="0"/>
    <n v="0.4"/>
    <n v="-153.34559999999999"/>
    <n v="741737.8352999998"/>
    <x v="3"/>
    <n v="1241"/>
  </r>
  <r>
    <n v="1"/>
    <s v="US-2016-150861"/>
    <n v="42707"/>
    <n v="42710"/>
    <s v="First Class"/>
    <x v="283"/>
    <s v="Emily Grady"/>
    <x v="0"/>
    <x v="0"/>
    <s v="Oceanside"/>
    <x v="15"/>
    <n v="11572"/>
    <s v="East"/>
    <s v="OFF-ST-10004634"/>
    <x v="1"/>
    <s v="Storage"/>
    <x v="602"/>
    <n v="33.630000000000003"/>
    <x v="1"/>
    <n v="0"/>
    <n v="10.089"/>
    <n v="719047.03200000292"/>
    <x v="4"/>
    <n v="3158"/>
  </r>
  <r>
    <n v="1"/>
    <s v="US-2016-150861"/>
    <n v="42707"/>
    <n v="42710"/>
    <s v="First Class"/>
    <x v="283"/>
    <s v="Emily Grady"/>
    <x v="0"/>
    <x v="0"/>
    <s v="Oceanside"/>
    <x v="15"/>
    <n v="11572"/>
    <s v="East"/>
    <s v="FUR-CH-10002965"/>
    <x v="0"/>
    <s v="Chairs"/>
    <x v="229"/>
    <n v="542.64599999999996"/>
    <x v="1"/>
    <n v="0.1"/>
    <n v="102.49979999999999"/>
    <n v="741737.8352999998"/>
    <x v="1"/>
    <n v="2356"/>
  </r>
  <r>
    <n v="1"/>
    <s v="US-2016-150861"/>
    <n v="42707"/>
    <n v="42710"/>
    <s v="First Class"/>
    <x v="283"/>
    <s v="Emily Grady"/>
    <x v="0"/>
    <x v="0"/>
    <s v="Oceanside"/>
    <x v="15"/>
    <n v="11572"/>
    <s v="East"/>
    <s v="OFF-LA-10001317"/>
    <x v="1"/>
    <s v="Labels"/>
    <x v="396"/>
    <n v="6.3"/>
    <x v="0"/>
    <n v="0"/>
    <n v="3.024"/>
    <n v="719047.03200000292"/>
    <x v="2"/>
    <n v="1400"/>
  </r>
  <r>
    <n v="1"/>
    <s v="CA-2017-131954"/>
    <n v="42756"/>
    <n v="42760"/>
    <s v="Standard Class"/>
    <x v="284"/>
    <s v="Darrin Sayre"/>
    <x v="2"/>
    <x v="0"/>
    <s v="Seattle"/>
    <x v="4"/>
    <n v="98115"/>
    <s v="West"/>
    <s v="OFF-ST-10000736"/>
    <x v="1"/>
    <s v="Storage"/>
    <x v="460"/>
    <n v="242.94"/>
    <x v="1"/>
    <n v="0"/>
    <n v="9.7175999999999991"/>
    <n v="719047.03200000292"/>
    <x v="4"/>
    <n v="3158"/>
  </r>
  <r>
    <n v="1"/>
    <s v="CA-2017-131954"/>
    <n v="42756"/>
    <n v="42760"/>
    <s v="Standard Class"/>
    <x v="284"/>
    <s v="Darrin Sayre"/>
    <x v="2"/>
    <x v="0"/>
    <s v="Seattle"/>
    <x v="4"/>
    <n v="98115"/>
    <s v="West"/>
    <s v="TEC-AC-10003610"/>
    <x v="2"/>
    <s v="Accessories"/>
    <x v="603"/>
    <n v="179.97"/>
    <x v="1"/>
    <n v="0"/>
    <n v="86.385599999999997"/>
    <n v="836154.03299999656"/>
    <x v="11"/>
    <n v="2976"/>
  </r>
  <r>
    <n v="1"/>
    <s v="CA-2017-131954"/>
    <n v="42756"/>
    <n v="42760"/>
    <s v="Standard Class"/>
    <x v="284"/>
    <s v="Darrin Sayre"/>
    <x v="2"/>
    <x v="0"/>
    <s v="Seattle"/>
    <x v="4"/>
    <n v="98115"/>
    <s v="West"/>
    <s v="OFF-BI-10003982"/>
    <x v="1"/>
    <s v="Binders"/>
    <x v="350"/>
    <n v="99.695999999999998"/>
    <x v="5"/>
    <n v="0.2"/>
    <n v="33.647399999999998"/>
    <n v="719047.03200000292"/>
    <x v="8"/>
    <n v="5974"/>
  </r>
  <r>
    <n v="1"/>
    <s v="CA-2017-131954"/>
    <n v="42756"/>
    <n v="42760"/>
    <s v="Standard Class"/>
    <x v="284"/>
    <s v="Darrin Sayre"/>
    <x v="2"/>
    <x v="0"/>
    <s v="Seattle"/>
    <x v="4"/>
    <n v="98115"/>
    <s v="West"/>
    <s v="OFF-BI-10003291"/>
    <x v="1"/>
    <s v="Binders"/>
    <x v="44"/>
    <n v="27.936"/>
    <x v="4"/>
    <n v="0.2"/>
    <n v="9.4283999999999999"/>
    <n v="719047.03200000292"/>
    <x v="8"/>
    <n v="5974"/>
  </r>
  <r>
    <n v="1"/>
    <s v="CA-2017-131954"/>
    <n v="42756"/>
    <n v="42760"/>
    <s v="Standard Class"/>
    <x v="284"/>
    <s v="Darrin Sayre"/>
    <x v="2"/>
    <x v="0"/>
    <s v="Seattle"/>
    <x v="4"/>
    <n v="98115"/>
    <s v="West"/>
    <s v="FUR-BO-10001619"/>
    <x v="0"/>
    <s v="Bookcases"/>
    <x v="604"/>
    <n v="84.98"/>
    <x v="7"/>
    <n v="0"/>
    <n v="18.695599999999999"/>
    <n v="741737.8352999998"/>
    <x v="0"/>
    <n v="868"/>
  </r>
  <r>
    <n v="1"/>
    <s v="CA-2017-131954"/>
    <n v="42756"/>
    <n v="42760"/>
    <s v="Standard Class"/>
    <x v="284"/>
    <s v="Darrin Sayre"/>
    <x v="2"/>
    <x v="0"/>
    <s v="Seattle"/>
    <x v="4"/>
    <n v="98115"/>
    <s v="West"/>
    <s v="OFF-BI-10000138"/>
    <x v="1"/>
    <s v="Binders"/>
    <x v="605"/>
    <n v="18.72"/>
    <x v="2"/>
    <n v="0.2"/>
    <n v="6.5519999999999996"/>
    <n v="719047.03200000292"/>
    <x v="8"/>
    <n v="5974"/>
  </r>
  <r>
    <n v="1"/>
    <s v="CA-2014-132500"/>
    <n v="41890"/>
    <n v="41894"/>
    <s v="Standard Class"/>
    <x v="47"/>
    <s v="Gary Zandusky"/>
    <x v="0"/>
    <x v="0"/>
    <s v="San Francisco"/>
    <x v="1"/>
    <n v="94110"/>
    <s v="West"/>
    <s v="TEC-AC-10001383"/>
    <x v="2"/>
    <s v="Accessories"/>
    <x v="606"/>
    <n v="49.98"/>
    <x v="0"/>
    <n v="0"/>
    <n v="8.4966000000000008"/>
    <n v="836154.03299999656"/>
    <x v="11"/>
    <n v="2976"/>
  </r>
  <r>
    <n v="1"/>
    <s v="CA-2014-112326"/>
    <n v="41643"/>
    <n v="41647"/>
    <s v="Standard Class"/>
    <x v="285"/>
    <s v="Phillina Ober"/>
    <x v="2"/>
    <x v="0"/>
    <s v="Naperville"/>
    <x v="10"/>
    <n v="60540"/>
    <s v="Central"/>
    <s v="OFF-LA-10003223"/>
    <x v="1"/>
    <s v="Labels"/>
    <x v="607"/>
    <n v="11.784000000000001"/>
    <x v="1"/>
    <n v="0.2"/>
    <n v="4.2717000000000001"/>
    <n v="719047.03200000292"/>
    <x v="2"/>
    <n v="1400"/>
  </r>
  <r>
    <n v="1"/>
    <s v="CA-2014-112326"/>
    <n v="41643"/>
    <n v="41647"/>
    <s v="Standard Class"/>
    <x v="285"/>
    <s v="Phillina Ober"/>
    <x v="2"/>
    <x v="0"/>
    <s v="Naperville"/>
    <x v="10"/>
    <n v="60540"/>
    <s v="Central"/>
    <s v="OFF-ST-10002743"/>
    <x v="1"/>
    <s v="Storage"/>
    <x v="418"/>
    <n v="272.73599999999999"/>
    <x v="1"/>
    <n v="0.2"/>
    <n v="-64.774799999999999"/>
    <n v="719047.03200000292"/>
    <x v="4"/>
    <n v="3158"/>
  </r>
  <r>
    <n v="1"/>
    <s v="CA-2014-112326"/>
    <n v="41643"/>
    <n v="41647"/>
    <s v="Standard Class"/>
    <x v="285"/>
    <s v="Phillina Ober"/>
    <x v="2"/>
    <x v="0"/>
    <s v="Naperville"/>
    <x v="10"/>
    <n v="60540"/>
    <s v="Central"/>
    <s v="OFF-BI-10004094"/>
    <x v="1"/>
    <s v="Binders"/>
    <x v="608"/>
    <n v="3.54"/>
    <x v="0"/>
    <n v="0.8"/>
    <n v="-5.4870000000000001"/>
    <n v="719047.03200000292"/>
    <x v="8"/>
    <n v="5974"/>
  </r>
  <r>
    <n v="1"/>
    <s v="US-2016-146710"/>
    <n v="42609"/>
    <n v="42614"/>
    <s v="Standard Class"/>
    <x v="286"/>
    <s v="Sung Shariari"/>
    <x v="0"/>
    <x v="0"/>
    <s v="Dallas"/>
    <x v="5"/>
    <n v="75220"/>
    <s v="Central"/>
    <s v="OFF-SU-10004498"/>
    <x v="1"/>
    <s v="Supplies"/>
    <x v="505"/>
    <n v="51.52"/>
    <x v="2"/>
    <n v="0.2"/>
    <n v="-10.948"/>
    <n v="719047.03200000292"/>
    <x v="14"/>
    <n v="647"/>
  </r>
  <r>
    <n v="1"/>
    <s v="US-2016-146710"/>
    <n v="42609"/>
    <n v="42614"/>
    <s v="Standard Class"/>
    <x v="286"/>
    <s v="Sung Shariari"/>
    <x v="0"/>
    <x v="0"/>
    <s v="Dallas"/>
    <x v="5"/>
    <n v="75220"/>
    <s v="Central"/>
    <s v="OFF-PA-10002615"/>
    <x v="1"/>
    <s v="Paper"/>
    <x v="250"/>
    <n v="3.528"/>
    <x v="7"/>
    <n v="0.2"/>
    <n v="1.1466000000000001"/>
    <n v="719047.03200000292"/>
    <x v="10"/>
    <n v="5178"/>
  </r>
  <r>
    <n v="1"/>
    <s v="US-2016-146710"/>
    <n v="42609"/>
    <n v="42614"/>
    <s v="Standard Class"/>
    <x v="286"/>
    <s v="Sung Shariari"/>
    <x v="0"/>
    <x v="0"/>
    <s v="Dallas"/>
    <x v="5"/>
    <n v="75220"/>
    <s v="Central"/>
    <s v="OFF-PA-10004971"/>
    <x v="1"/>
    <s v="Paper"/>
    <x v="609"/>
    <n v="4.6239999999999997"/>
    <x v="7"/>
    <n v="0.2"/>
    <n v="1.6761999999999999"/>
    <n v="719047.03200000292"/>
    <x v="10"/>
    <n v="5178"/>
  </r>
  <r>
    <n v="1"/>
    <s v="US-2016-146710"/>
    <n v="42609"/>
    <n v="42614"/>
    <s v="Standard Class"/>
    <x v="286"/>
    <s v="Sung Shariari"/>
    <x v="0"/>
    <x v="0"/>
    <s v="Dallas"/>
    <x v="5"/>
    <n v="75220"/>
    <s v="Central"/>
    <s v="OFF-SU-10004261"/>
    <x v="1"/>
    <s v="Supplies"/>
    <x v="610"/>
    <n v="55.167999999999999"/>
    <x v="4"/>
    <n v="0.2"/>
    <n v="6.2064000000000004"/>
    <n v="719047.03200000292"/>
    <x v="14"/>
    <n v="647"/>
  </r>
  <r>
    <n v="1"/>
    <s v="CA-2014-124429"/>
    <n v="41786"/>
    <n v="41786"/>
    <s v="Same Day"/>
    <x v="186"/>
    <s v="Maya Herman"/>
    <x v="1"/>
    <x v="0"/>
    <s v="San Diego"/>
    <x v="1"/>
    <n v="92105"/>
    <s v="West"/>
    <s v="FUR-TA-10002607"/>
    <x v="0"/>
    <s v="Tables"/>
    <x v="224"/>
    <n v="567.12"/>
    <x v="12"/>
    <n v="0.2"/>
    <n v="-28.356000000000002"/>
    <n v="741737.8352999998"/>
    <x v="3"/>
    <n v="1241"/>
  </r>
  <r>
    <n v="1"/>
    <s v="CA-2014-124429"/>
    <n v="41786"/>
    <n v="41786"/>
    <s v="Same Day"/>
    <x v="186"/>
    <s v="Maya Herman"/>
    <x v="1"/>
    <x v="0"/>
    <s v="San Diego"/>
    <x v="1"/>
    <n v="92105"/>
    <s v="West"/>
    <s v="OFF-ST-10001809"/>
    <x v="1"/>
    <s v="Storage"/>
    <x v="435"/>
    <n v="359.32"/>
    <x v="4"/>
    <n v="0"/>
    <n v="7.1863999999999999"/>
    <n v="719047.03200000292"/>
    <x v="4"/>
    <n v="3158"/>
  </r>
  <r>
    <n v="1"/>
    <s v="CA-2016-150889"/>
    <n v="42449"/>
    <n v="42451"/>
    <s v="Second Class"/>
    <x v="287"/>
    <s v="Peter Bühler"/>
    <x v="0"/>
    <x v="0"/>
    <s v="Evanston"/>
    <x v="10"/>
    <n v="60201"/>
    <s v="Central"/>
    <s v="TEC-PH-10000004"/>
    <x v="2"/>
    <s v="Phones"/>
    <x v="611"/>
    <n v="11.992000000000001"/>
    <x v="7"/>
    <n v="0.2"/>
    <n v="0.89939999999999998"/>
    <n v="836154.03299999656"/>
    <x v="7"/>
    <n v="3289"/>
  </r>
  <r>
    <n v="1"/>
    <s v="CA-2017-126074"/>
    <n v="43010"/>
    <n v="43014"/>
    <s v="Standard Class"/>
    <x v="288"/>
    <s v="Roland Fjeld"/>
    <x v="0"/>
    <x v="0"/>
    <s v="Trenton"/>
    <x v="12"/>
    <n v="48183"/>
    <s v="Central"/>
    <s v="OFF-BI-10003638"/>
    <x v="1"/>
    <s v="Binders"/>
    <x v="612"/>
    <n v="58.05"/>
    <x v="1"/>
    <n v="0"/>
    <n v="26.702999999999999"/>
    <n v="719047.03200000292"/>
    <x v="8"/>
    <n v="5974"/>
  </r>
  <r>
    <n v="1"/>
    <s v="CA-2017-126074"/>
    <n v="43010"/>
    <n v="43014"/>
    <s v="Standard Class"/>
    <x v="288"/>
    <s v="Roland Fjeld"/>
    <x v="0"/>
    <x v="0"/>
    <s v="Trenton"/>
    <x v="12"/>
    <n v="48183"/>
    <s v="Central"/>
    <s v="FUR-FU-10003577"/>
    <x v="0"/>
    <s v="Furnishings"/>
    <x v="613"/>
    <n v="157.74"/>
    <x v="10"/>
    <n v="0"/>
    <n v="56.7864"/>
    <n v="741737.8352999998"/>
    <x v="5"/>
    <n v="3563"/>
  </r>
  <r>
    <n v="1"/>
    <s v="CA-2017-126074"/>
    <n v="43010"/>
    <n v="43014"/>
    <s v="Standard Class"/>
    <x v="288"/>
    <s v="Roland Fjeld"/>
    <x v="0"/>
    <x v="0"/>
    <s v="Trenton"/>
    <x v="12"/>
    <n v="48183"/>
    <s v="Central"/>
    <s v="OFF-AR-10003478"/>
    <x v="1"/>
    <s v="Art"/>
    <x v="359"/>
    <n v="56.98"/>
    <x v="3"/>
    <n v="0"/>
    <n v="22.792000000000002"/>
    <n v="719047.03200000292"/>
    <x v="6"/>
    <n v="3000"/>
  </r>
  <r>
    <n v="1"/>
    <s v="CA-2017-126074"/>
    <n v="43010"/>
    <n v="43014"/>
    <s v="Standard Class"/>
    <x v="288"/>
    <s v="Roland Fjeld"/>
    <x v="0"/>
    <x v="0"/>
    <s v="Trenton"/>
    <x v="12"/>
    <n v="48183"/>
    <s v="Central"/>
    <s v="OFF-BI-10000546"/>
    <x v="1"/>
    <s v="Binders"/>
    <x v="614"/>
    <n v="2.88"/>
    <x v="7"/>
    <n v="0"/>
    <n v="1.4112"/>
    <n v="719047.03200000292"/>
    <x v="8"/>
    <n v="5974"/>
  </r>
  <r>
    <n v="1"/>
    <s v="CA-2016-110499"/>
    <n v="42467"/>
    <n v="42469"/>
    <s v="First Class"/>
    <x v="289"/>
    <s v="Yoseph Carroll"/>
    <x v="1"/>
    <x v="0"/>
    <s v="San Francisco"/>
    <x v="1"/>
    <n v="94110"/>
    <s v="West"/>
    <s v="TEC-CO-10002095"/>
    <x v="2"/>
    <s v="Copiers"/>
    <x v="615"/>
    <n v="1199.9760000000001"/>
    <x v="1"/>
    <n v="0.2"/>
    <n v="374.99250000000001"/>
    <n v="836154.03299999656"/>
    <x v="16"/>
    <n v="234"/>
  </r>
  <r>
    <n v="1"/>
    <s v="CA-2015-135272"/>
    <n v="42345"/>
    <n v="42350"/>
    <s v="Standard Class"/>
    <x v="234"/>
    <s v="Melanie Seite"/>
    <x v="0"/>
    <x v="0"/>
    <s v="Los Angeles"/>
    <x v="1"/>
    <n v="90036"/>
    <s v="West"/>
    <s v="FUR-FU-10002759"/>
    <x v="0"/>
    <s v="Furnishings"/>
    <x v="560"/>
    <n v="79.92"/>
    <x v="4"/>
    <n v="0"/>
    <n v="28.7712"/>
    <n v="741737.8352999998"/>
    <x v="5"/>
    <n v="3563"/>
  </r>
  <r>
    <n v="1"/>
    <s v="CA-2016-140928"/>
    <n v="42631"/>
    <n v="42635"/>
    <s v="Standard Class"/>
    <x v="240"/>
    <s v="Nona Balk"/>
    <x v="1"/>
    <x v="0"/>
    <s v="Jacksonville"/>
    <x v="2"/>
    <n v="32216"/>
    <s v="South"/>
    <s v="FUR-TA-10001095"/>
    <x v="0"/>
    <s v="Tables"/>
    <x v="616"/>
    <n v="383.43799999999999"/>
    <x v="4"/>
    <n v="0.45"/>
    <n v="-167.3184"/>
    <n v="741737.8352999998"/>
    <x v="3"/>
    <n v="1241"/>
  </r>
  <r>
    <n v="1"/>
    <s v="CA-2014-106803"/>
    <n v="42002"/>
    <n v="42006"/>
    <s v="Standard Class"/>
    <x v="290"/>
    <s v="Debra Catini"/>
    <x v="0"/>
    <x v="0"/>
    <s v="Cottage Grove"/>
    <x v="11"/>
    <n v="55016"/>
    <s v="Central"/>
    <s v="OFF-ST-10002444"/>
    <x v="1"/>
    <s v="Storage"/>
    <x v="576"/>
    <n v="24.56"/>
    <x v="0"/>
    <n v="0"/>
    <n v="6.8768000000000002"/>
    <n v="719047.03200000292"/>
    <x v="4"/>
    <n v="3158"/>
  </r>
  <r>
    <n v="1"/>
    <s v="CA-2014-106803"/>
    <n v="42002"/>
    <n v="42006"/>
    <s v="Standard Class"/>
    <x v="290"/>
    <s v="Debra Catini"/>
    <x v="0"/>
    <x v="0"/>
    <s v="Cottage Grove"/>
    <x v="11"/>
    <n v="55016"/>
    <s v="Central"/>
    <s v="TEC-AC-10001267"/>
    <x v="2"/>
    <s v="Accessories"/>
    <x v="538"/>
    <n v="119.8"/>
    <x v="4"/>
    <n v="0"/>
    <n v="47.92"/>
    <n v="836154.03299999656"/>
    <x v="11"/>
    <n v="2976"/>
  </r>
  <r>
    <n v="1"/>
    <s v="CA-2017-117240"/>
    <n v="42939"/>
    <n v="42944"/>
    <s v="Standard Class"/>
    <x v="291"/>
    <s v="Christine Phan"/>
    <x v="1"/>
    <x v="0"/>
    <s v="New York City"/>
    <x v="15"/>
    <n v="10009"/>
    <s v="East"/>
    <s v="OFF-BI-10000848"/>
    <x v="1"/>
    <s v="Binders"/>
    <x v="520"/>
    <n v="13.128"/>
    <x v="1"/>
    <n v="0.2"/>
    <n v="4.2666000000000004"/>
    <n v="719047.03200000292"/>
    <x v="8"/>
    <n v="5974"/>
  </r>
  <r>
    <n v="1"/>
    <s v="CA-2017-133333"/>
    <n v="42996"/>
    <n v="43000"/>
    <s v="Standard Class"/>
    <x v="292"/>
    <s v="Barry Französisch"/>
    <x v="1"/>
    <x v="0"/>
    <s v="Green Bay"/>
    <x v="6"/>
    <n v="54302"/>
    <s v="Central"/>
    <s v="OFF-PA-10002377"/>
    <x v="1"/>
    <s v="Paper"/>
    <x v="562"/>
    <n v="22.72"/>
    <x v="4"/>
    <n v="0"/>
    <n v="10.224"/>
    <n v="719047.03200000292"/>
    <x v="10"/>
    <n v="5178"/>
  </r>
  <r>
    <n v="1"/>
    <s v="CA-2015-112319"/>
    <n v="42247"/>
    <n v="42252"/>
    <s v="Standard Class"/>
    <x v="239"/>
    <s v="Andrew Roberts"/>
    <x v="0"/>
    <x v="0"/>
    <s v="Los Angeles"/>
    <x v="1"/>
    <n v="90004"/>
    <s v="West"/>
    <s v="OFF-PA-10003441"/>
    <x v="1"/>
    <s v="Paper"/>
    <x v="490"/>
    <n v="58.32"/>
    <x v="6"/>
    <n v="0"/>
    <n v="27.993600000000001"/>
    <n v="719047.03200000292"/>
    <x v="10"/>
    <n v="5178"/>
  </r>
  <r>
    <n v="1"/>
    <s v="CA-2017-126046"/>
    <n v="43042"/>
    <n v="43046"/>
    <s v="Standard Class"/>
    <x v="36"/>
    <s v="Julie Creighton"/>
    <x v="1"/>
    <x v="0"/>
    <s v="Atlanta"/>
    <x v="32"/>
    <n v="30318"/>
    <s v="South"/>
    <s v="OFF-LA-10004484"/>
    <x v="1"/>
    <s v="Labels"/>
    <x v="617"/>
    <n v="12.39"/>
    <x v="1"/>
    <n v="0"/>
    <n v="5.6993999999999998"/>
    <n v="719047.03200000292"/>
    <x v="2"/>
    <n v="1400"/>
  </r>
  <r>
    <n v="1"/>
    <s v="CA-2015-114923"/>
    <n v="42043"/>
    <n v="42048"/>
    <s v="Standard Class"/>
    <x v="293"/>
    <s v="Lisa Hazard"/>
    <x v="0"/>
    <x v="0"/>
    <s v="Columbus"/>
    <x v="24"/>
    <n v="43229"/>
    <s v="East"/>
    <s v="TEC-PH-10003931"/>
    <x v="2"/>
    <s v="Phones"/>
    <x v="161"/>
    <n v="107.982"/>
    <x v="1"/>
    <n v="0.4"/>
    <n v="-26.9955"/>
    <n v="836154.03299999656"/>
    <x v="7"/>
    <n v="3289"/>
  </r>
  <r>
    <n v="1"/>
    <s v="CA-2014-162775"/>
    <n v="41652"/>
    <n v="41654"/>
    <s v="Second Class"/>
    <x v="294"/>
    <s v="Chris Selesnick"/>
    <x v="1"/>
    <x v="0"/>
    <s v="Bossier City"/>
    <x v="28"/>
    <n v="71111"/>
    <s v="South"/>
    <s v="OFF-EN-10001990"/>
    <x v="1"/>
    <s v="Envelopes"/>
    <x v="153"/>
    <n v="11.36"/>
    <x v="0"/>
    <n v="0"/>
    <n v="5.3391999999999999"/>
    <n v="719047.03200000292"/>
    <x v="12"/>
    <n v="906"/>
  </r>
  <r>
    <n v="1"/>
    <s v="CA-2014-162775"/>
    <n v="41652"/>
    <n v="41654"/>
    <s v="Second Class"/>
    <x v="294"/>
    <s v="Chris Selesnick"/>
    <x v="1"/>
    <x v="0"/>
    <s v="Bossier City"/>
    <x v="28"/>
    <n v="71111"/>
    <s v="South"/>
    <s v="OFF-EN-10001532"/>
    <x v="1"/>
    <s v="Envelopes"/>
    <x v="618"/>
    <n v="50.94"/>
    <x v="1"/>
    <n v="0"/>
    <n v="25.47"/>
    <n v="719047.03200000292"/>
    <x v="12"/>
    <n v="906"/>
  </r>
  <r>
    <n v="1"/>
    <s v="CA-2014-162775"/>
    <n v="41652"/>
    <n v="41654"/>
    <s v="Second Class"/>
    <x v="294"/>
    <s v="Chris Selesnick"/>
    <x v="1"/>
    <x v="0"/>
    <s v="Bossier City"/>
    <x v="28"/>
    <n v="71111"/>
    <s v="South"/>
    <s v="TEC-AC-10003174"/>
    <x v="2"/>
    <s v="Accessories"/>
    <x v="619"/>
    <n v="646.74"/>
    <x v="5"/>
    <n v="0"/>
    <n v="258.69600000000003"/>
    <n v="836154.03299999656"/>
    <x v="11"/>
    <n v="2976"/>
  </r>
  <r>
    <n v="1"/>
    <s v="CA-2014-162775"/>
    <n v="41652"/>
    <n v="41654"/>
    <s v="Second Class"/>
    <x v="294"/>
    <s v="Chris Selesnick"/>
    <x v="1"/>
    <x v="0"/>
    <s v="Bossier City"/>
    <x v="28"/>
    <n v="71111"/>
    <s v="South"/>
    <s v="OFF-BI-10004187"/>
    <x v="1"/>
    <s v="Binders"/>
    <x v="620"/>
    <n v="5.64"/>
    <x v="1"/>
    <n v="0"/>
    <n v="2.7071999999999998"/>
    <n v="719047.03200000292"/>
    <x v="8"/>
    <n v="5974"/>
  </r>
  <r>
    <n v="1"/>
    <s v="CA-2014-162775"/>
    <n v="41652"/>
    <n v="41654"/>
    <s v="Second Class"/>
    <x v="294"/>
    <s v="Chris Selesnick"/>
    <x v="1"/>
    <x v="0"/>
    <s v="Bossier City"/>
    <x v="28"/>
    <n v="71111"/>
    <s v="South"/>
    <s v="OFF-ST-10000025"/>
    <x v="1"/>
    <s v="Storage"/>
    <x v="621"/>
    <n v="572.58000000000004"/>
    <x v="5"/>
    <n v="0"/>
    <n v="34.354799999999997"/>
    <n v="719047.03200000292"/>
    <x v="4"/>
    <n v="3158"/>
  </r>
  <r>
    <n v="1"/>
    <s v="CA-2014-106810"/>
    <n v="41773"/>
    <n v="41779"/>
    <s v="Standard Class"/>
    <x v="295"/>
    <s v="Anthony Johnson"/>
    <x v="1"/>
    <x v="0"/>
    <s v="Saint Petersburg"/>
    <x v="2"/>
    <n v="33710"/>
    <s v="South"/>
    <s v="FUR-FU-10004306"/>
    <x v="0"/>
    <s v="Furnishings"/>
    <x v="622"/>
    <n v="310.88"/>
    <x v="0"/>
    <n v="0.2"/>
    <n v="23.315999999999999"/>
    <n v="741737.8352999998"/>
    <x v="5"/>
    <n v="3563"/>
  </r>
  <r>
    <n v="1"/>
    <s v="CA-2016-157245"/>
    <n v="42509"/>
    <n v="42514"/>
    <s v="Standard Class"/>
    <x v="97"/>
    <s v="Laurel Elliston"/>
    <x v="0"/>
    <x v="0"/>
    <s v="Arlington"/>
    <x v="17"/>
    <n v="22204"/>
    <s v="South"/>
    <s v="FUR-CH-10003746"/>
    <x v="0"/>
    <s v="Chairs"/>
    <x v="623"/>
    <n v="641.96"/>
    <x v="0"/>
    <n v="0"/>
    <n v="179.74879999999999"/>
    <n v="741737.8352999998"/>
    <x v="1"/>
    <n v="2356"/>
  </r>
  <r>
    <n v="1"/>
    <s v="CA-2017-104220"/>
    <n v="42765"/>
    <n v="42771"/>
    <s v="Standard Class"/>
    <x v="296"/>
    <s v="Benjamin Venier"/>
    <x v="1"/>
    <x v="0"/>
    <s v="Des Moines"/>
    <x v="23"/>
    <n v="50315"/>
    <s v="Central"/>
    <s v="OFF-BI-10001036"/>
    <x v="1"/>
    <s v="Binders"/>
    <x v="624"/>
    <n v="18.28"/>
    <x v="0"/>
    <n v="0"/>
    <n v="9.14"/>
    <n v="719047.03200000292"/>
    <x v="8"/>
    <n v="5974"/>
  </r>
  <r>
    <n v="1"/>
    <s v="CA-2017-104220"/>
    <n v="42765"/>
    <n v="42771"/>
    <s v="Standard Class"/>
    <x v="296"/>
    <s v="Benjamin Venier"/>
    <x v="1"/>
    <x v="0"/>
    <s v="Des Moines"/>
    <x v="23"/>
    <n v="50315"/>
    <s v="Central"/>
    <s v="TEC-PH-10004614"/>
    <x v="2"/>
    <s v="Phones"/>
    <x v="302"/>
    <n v="207"/>
    <x v="1"/>
    <n v="0"/>
    <n v="51.75"/>
    <n v="836154.03299999656"/>
    <x v="7"/>
    <n v="3289"/>
  </r>
  <r>
    <n v="1"/>
    <s v="CA-2017-104220"/>
    <n v="42765"/>
    <n v="42771"/>
    <s v="Standard Class"/>
    <x v="296"/>
    <s v="Benjamin Venier"/>
    <x v="1"/>
    <x v="0"/>
    <s v="Des Moines"/>
    <x v="23"/>
    <n v="50315"/>
    <s v="Central"/>
    <s v="OFF-BI-10000301"/>
    <x v="1"/>
    <s v="Binders"/>
    <x v="625"/>
    <n v="32.35"/>
    <x v="2"/>
    <n v="0"/>
    <n v="16.175000000000001"/>
    <n v="719047.03200000292"/>
    <x v="8"/>
    <n v="5974"/>
  </r>
  <r>
    <n v="1"/>
    <s v="CA-2017-104220"/>
    <n v="42765"/>
    <n v="42771"/>
    <s v="Standard Class"/>
    <x v="296"/>
    <s v="Benjamin Venier"/>
    <x v="1"/>
    <x v="0"/>
    <s v="Des Moines"/>
    <x v="23"/>
    <n v="50315"/>
    <s v="Central"/>
    <s v="OFF-BI-10003910"/>
    <x v="1"/>
    <s v="Binders"/>
    <x v="8"/>
    <n v="7.71"/>
    <x v="7"/>
    <n v="0"/>
    <n v="3.4695"/>
    <n v="719047.03200000292"/>
    <x v="8"/>
    <n v="5974"/>
  </r>
  <r>
    <n v="1"/>
    <s v="CA-2017-104220"/>
    <n v="42765"/>
    <n v="42771"/>
    <s v="Standard Class"/>
    <x v="296"/>
    <s v="Benjamin Venier"/>
    <x v="1"/>
    <x v="0"/>
    <s v="Des Moines"/>
    <x v="23"/>
    <n v="50315"/>
    <s v="Central"/>
    <s v="OFF-AR-10004648"/>
    <x v="1"/>
    <s v="Art"/>
    <x v="626"/>
    <n v="40.299999999999997"/>
    <x v="0"/>
    <n v="0"/>
    <n v="10.881"/>
    <n v="719047.03200000292"/>
    <x v="6"/>
    <n v="3000"/>
  </r>
  <r>
    <n v="1"/>
    <s v="CA-2017-104220"/>
    <n v="42765"/>
    <n v="42771"/>
    <s v="Standard Class"/>
    <x v="296"/>
    <s v="Benjamin Venier"/>
    <x v="1"/>
    <x v="0"/>
    <s v="Des Moines"/>
    <x v="23"/>
    <n v="50315"/>
    <s v="Central"/>
    <s v="FUR-FU-10002597"/>
    <x v="0"/>
    <s v="Furnishings"/>
    <x v="627"/>
    <n v="34.58"/>
    <x v="3"/>
    <n v="0"/>
    <n v="14.5236"/>
    <n v="741737.8352999998"/>
    <x v="5"/>
    <n v="3563"/>
  </r>
  <r>
    <n v="1"/>
    <s v="CA-2014-165974"/>
    <n v="41819"/>
    <n v="41826"/>
    <s v="Standard Class"/>
    <x v="297"/>
    <s v="Dan Lawera"/>
    <x v="0"/>
    <x v="0"/>
    <s v="Cincinnati"/>
    <x v="24"/>
    <n v="45231"/>
    <s v="East"/>
    <s v="OFF-AR-10003405"/>
    <x v="1"/>
    <s v="Art"/>
    <x v="628"/>
    <n v="32.76"/>
    <x v="3"/>
    <n v="0.2"/>
    <n v="3.6855000000000002"/>
    <n v="719047.03200000292"/>
    <x v="6"/>
    <n v="3000"/>
  </r>
  <r>
    <n v="1"/>
    <s v="CA-2015-144267"/>
    <n v="42237"/>
    <n v="42239"/>
    <s v="First Class"/>
    <x v="125"/>
    <s v="Nick Zandusky"/>
    <x v="2"/>
    <x v="0"/>
    <s v="San Francisco"/>
    <x v="1"/>
    <n v="94110"/>
    <s v="West"/>
    <s v="FUR-CH-10002335"/>
    <x v="0"/>
    <s v="Chairs"/>
    <x v="629"/>
    <n v="544.00800000000004"/>
    <x v="1"/>
    <n v="0.2"/>
    <n v="40.800600000000003"/>
    <n v="741737.8352999998"/>
    <x v="1"/>
    <n v="2356"/>
  </r>
  <r>
    <n v="1"/>
    <s v="CA-2015-144267"/>
    <n v="42237"/>
    <n v="42239"/>
    <s v="First Class"/>
    <x v="125"/>
    <s v="Nick Zandusky"/>
    <x v="2"/>
    <x v="0"/>
    <s v="San Francisco"/>
    <x v="1"/>
    <n v="94110"/>
    <s v="West"/>
    <s v="OFF-PA-10000157"/>
    <x v="1"/>
    <s v="Paper"/>
    <x v="369"/>
    <n v="59.94"/>
    <x v="1"/>
    <n v="0"/>
    <n v="28.171800000000001"/>
    <n v="719047.03200000292"/>
    <x v="10"/>
    <n v="5178"/>
  </r>
  <r>
    <n v="1"/>
    <s v="CA-2015-144267"/>
    <n v="42237"/>
    <n v="42239"/>
    <s v="First Class"/>
    <x v="125"/>
    <s v="Nick Zandusky"/>
    <x v="2"/>
    <x v="0"/>
    <s v="San Francisco"/>
    <x v="1"/>
    <n v="94110"/>
    <s v="West"/>
    <s v="OFF-PA-10001947"/>
    <x v="1"/>
    <s v="Paper"/>
    <x v="358"/>
    <n v="23.92"/>
    <x v="4"/>
    <n v="0"/>
    <n v="11.720800000000001"/>
    <n v="719047.03200000292"/>
    <x v="10"/>
    <n v="5178"/>
  </r>
  <r>
    <n v="1"/>
    <s v="CA-2015-144267"/>
    <n v="42237"/>
    <n v="42239"/>
    <s v="First Class"/>
    <x v="125"/>
    <s v="Nick Zandusky"/>
    <x v="2"/>
    <x v="0"/>
    <s v="San Francisco"/>
    <x v="1"/>
    <n v="94110"/>
    <s v="West"/>
    <s v="OFF-PA-10003657"/>
    <x v="1"/>
    <s v="Paper"/>
    <x v="630"/>
    <n v="4.28"/>
    <x v="7"/>
    <n v="0"/>
    <n v="1.9259999999999999"/>
    <n v="719047.03200000292"/>
    <x v="10"/>
    <n v="5178"/>
  </r>
  <r>
    <n v="1"/>
    <s v="US-2015-157014"/>
    <n v="42280"/>
    <n v="42283"/>
    <s v="Second Class"/>
    <x v="298"/>
    <s v="Bryan Mills"/>
    <x v="0"/>
    <x v="0"/>
    <s v="Columbus"/>
    <x v="24"/>
    <n v="43229"/>
    <s v="East"/>
    <s v="OFF-BI-10001098"/>
    <x v="1"/>
    <s v="Binders"/>
    <x v="410"/>
    <n v="32.07"/>
    <x v="2"/>
    <n v="0.7"/>
    <n v="-22.449000000000002"/>
    <n v="719047.03200000292"/>
    <x v="8"/>
    <n v="5974"/>
  </r>
  <r>
    <n v="1"/>
    <s v="US-2015-157014"/>
    <n v="42280"/>
    <n v="42283"/>
    <s v="Second Class"/>
    <x v="298"/>
    <s v="Bryan Mills"/>
    <x v="0"/>
    <x v="0"/>
    <s v="Columbus"/>
    <x v="24"/>
    <n v="43229"/>
    <s v="East"/>
    <s v="TEC-AC-10002167"/>
    <x v="2"/>
    <s v="Accessories"/>
    <x v="46"/>
    <n v="24"/>
    <x v="0"/>
    <n v="0.2"/>
    <n v="-2.7"/>
    <n v="836154.03299999656"/>
    <x v="11"/>
    <n v="2976"/>
  </r>
  <r>
    <n v="1"/>
    <s v="US-2015-157014"/>
    <n v="42280"/>
    <n v="42283"/>
    <s v="Second Class"/>
    <x v="298"/>
    <s v="Bryan Mills"/>
    <x v="0"/>
    <x v="0"/>
    <s v="Columbus"/>
    <x v="24"/>
    <n v="43229"/>
    <s v="East"/>
    <s v="FUR-BO-10004409"/>
    <x v="0"/>
    <s v="Bookcases"/>
    <x v="631"/>
    <n v="35.49"/>
    <x v="7"/>
    <n v="0.5"/>
    <n v="-15.615600000000001"/>
    <n v="741737.8352999998"/>
    <x v="0"/>
    <n v="868"/>
  </r>
  <r>
    <n v="1"/>
    <s v="US-2015-157014"/>
    <n v="42280"/>
    <n v="42283"/>
    <s v="Second Class"/>
    <x v="298"/>
    <s v="Bryan Mills"/>
    <x v="0"/>
    <x v="0"/>
    <s v="Columbus"/>
    <x v="24"/>
    <n v="43229"/>
    <s v="East"/>
    <s v="TEC-AC-10000057"/>
    <x v="2"/>
    <s v="Accessories"/>
    <x v="632"/>
    <n v="47.984000000000002"/>
    <x v="0"/>
    <n v="0.2"/>
    <n v="0.5998"/>
    <n v="836154.03299999656"/>
    <x v="11"/>
    <n v="2976"/>
  </r>
  <r>
    <n v="1"/>
    <s v="CA-2015-154921"/>
    <n v="42147"/>
    <n v="42152"/>
    <s v="Standard Class"/>
    <x v="105"/>
    <s v="Erin Ashbrook"/>
    <x v="1"/>
    <x v="0"/>
    <s v="Columbia"/>
    <x v="20"/>
    <n v="29203"/>
    <s v="South"/>
    <s v="OFF-EN-10000056"/>
    <x v="1"/>
    <s v="Envelopes"/>
    <x v="633"/>
    <n v="186.69"/>
    <x v="1"/>
    <n v="0"/>
    <n v="87.744299999999996"/>
    <n v="719047.03200000292"/>
    <x v="12"/>
    <n v="906"/>
  </r>
  <r>
    <n v="1"/>
    <s v="CA-2017-129567"/>
    <n v="42811"/>
    <n v="42815"/>
    <s v="Second Class"/>
    <x v="52"/>
    <s v="Clay Ludtke"/>
    <x v="0"/>
    <x v="0"/>
    <s v="Lancaster"/>
    <x v="1"/>
    <n v="93534"/>
    <s v="West"/>
    <s v="OFF-BI-10000014"/>
    <x v="1"/>
    <s v="Binders"/>
    <x v="634"/>
    <n v="17.456"/>
    <x v="0"/>
    <n v="0.2"/>
    <n v="5.8914"/>
    <n v="719047.03200000292"/>
    <x v="8"/>
    <n v="5974"/>
  </r>
  <r>
    <n v="1"/>
    <s v="CA-2015-154620"/>
    <n v="42350"/>
    <n v="42354"/>
    <s v="Standard Class"/>
    <x v="299"/>
    <s v="Liz Thompson"/>
    <x v="0"/>
    <x v="0"/>
    <s v="Lancaster"/>
    <x v="1"/>
    <n v="93534"/>
    <s v="West"/>
    <s v="FUR-CH-10004675"/>
    <x v="0"/>
    <s v="Chairs"/>
    <x v="635"/>
    <n v="348.928"/>
    <x v="0"/>
    <n v="0.2"/>
    <n v="34.892800000000001"/>
    <n v="741737.8352999998"/>
    <x v="1"/>
    <n v="2356"/>
  </r>
  <r>
    <n v="1"/>
    <s v="CA-2015-115938"/>
    <n v="42181"/>
    <n v="42185"/>
    <s v="Standard Class"/>
    <x v="193"/>
    <s v="Sue Ann Reed"/>
    <x v="0"/>
    <x v="0"/>
    <s v="Richmond"/>
    <x v="17"/>
    <n v="23223"/>
    <s v="South"/>
    <s v="OFF-BI-10001543"/>
    <x v="1"/>
    <s v="Binders"/>
    <x v="380"/>
    <n v="143.96"/>
    <x v="4"/>
    <n v="0"/>
    <n v="69.100800000000007"/>
    <n v="719047.03200000292"/>
    <x v="8"/>
    <n v="5974"/>
  </r>
  <r>
    <n v="1"/>
    <s v="CA-2015-115938"/>
    <n v="42181"/>
    <n v="42185"/>
    <s v="Standard Class"/>
    <x v="193"/>
    <s v="Sue Ann Reed"/>
    <x v="0"/>
    <x v="0"/>
    <s v="Richmond"/>
    <x v="17"/>
    <n v="23223"/>
    <s v="South"/>
    <s v="OFF-ST-10001321"/>
    <x v="1"/>
    <s v="Storage"/>
    <x v="421"/>
    <n v="15.42"/>
    <x v="7"/>
    <n v="0"/>
    <n v="4.1634000000000002"/>
    <n v="719047.03200000292"/>
    <x v="4"/>
    <n v="3158"/>
  </r>
  <r>
    <n v="1"/>
    <s v="CA-2015-115938"/>
    <n v="42181"/>
    <n v="42185"/>
    <s v="Standard Class"/>
    <x v="193"/>
    <s v="Sue Ann Reed"/>
    <x v="0"/>
    <x v="0"/>
    <s v="Richmond"/>
    <x v="17"/>
    <n v="23223"/>
    <s v="South"/>
    <s v="OFF-BI-10001132"/>
    <x v="1"/>
    <s v="Binders"/>
    <x v="636"/>
    <n v="43.04"/>
    <x v="8"/>
    <n v="0"/>
    <n v="21.089600000000001"/>
    <n v="719047.03200000292"/>
    <x v="8"/>
    <n v="5974"/>
  </r>
  <r>
    <n v="1"/>
    <s v="CA-2015-115938"/>
    <n v="42181"/>
    <n v="42185"/>
    <s v="Standard Class"/>
    <x v="193"/>
    <s v="Sue Ann Reed"/>
    <x v="0"/>
    <x v="0"/>
    <s v="Richmond"/>
    <x v="17"/>
    <n v="23223"/>
    <s v="South"/>
    <s v="FUR-CH-10003199"/>
    <x v="0"/>
    <s v="Chairs"/>
    <x v="637"/>
    <n v="332.94"/>
    <x v="1"/>
    <n v="0"/>
    <n v="79.905600000000007"/>
    <n v="741737.8352999998"/>
    <x v="1"/>
    <n v="2356"/>
  </r>
  <r>
    <n v="1"/>
    <s v="CA-2016-105256"/>
    <n v="42510"/>
    <n v="42510"/>
    <s v="Same Day"/>
    <x v="300"/>
    <s v="Joe Kamberova"/>
    <x v="0"/>
    <x v="0"/>
    <s v="Asheville"/>
    <x v="3"/>
    <n v="28806"/>
    <s v="South"/>
    <s v="TEC-PH-10001530"/>
    <x v="2"/>
    <s v="Phones"/>
    <x v="638"/>
    <n v="1363.96"/>
    <x v="2"/>
    <n v="0.2"/>
    <n v="85.247500000000002"/>
    <n v="836154.03299999656"/>
    <x v="7"/>
    <n v="3289"/>
  </r>
  <r>
    <n v="1"/>
    <s v="CA-2014-156433"/>
    <n v="41902"/>
    <n v="41908"/>
    <s v="Standard Class"/>
    <x v="301"/>
    <s v="Erica Smith"/>
    <x v="0"/>
    <x v="0"/>
    <s v="San Francisco"/>
    <x v="1"/>
    <n v="94110"/>
    <s v="West"/>
    <s v="OFF-LA-10001569"/>
    <x v="1"/>
    <s v="Labels"/>
    <x v="639"/>
    <n v="9.9600000000000009"/>
    <x v="0"/>
    <n v="0"/>
    <n v="4.5815999999999999"/>
    <n v="719047.03200000292"/>
    <x v="2"/>
    <n v="1400"/>
  </r>
  <r>
    <n v="1"/>
    <s v="CA-2014-156433"/>
    <n v="41902"/>
    <n v="41908"/>
    <s v="Standard Class"/>
    <x v="301"/>
    <s v="Erica Smith"/>
    <x v="0"/>
    <x v="0"/>
    <s v="San Francisco"/>
    <x v="1"/>
    <n v="94110"/>
    <s v="West"/>
    <s v="OFF-PA-10003724"/>
    <x v="1"/>
    <s v="Paper"/>
    <x v="362"/>
    <n v="21.72"/>
    <x v="4"/>
    <n v="0"/>
    <n v="10.642799999999999"/>
    <n v="719047.03200000292"/>
    <x v="10"/>
    <n v="5178"/>
  </r>
  <r>
    <n v="1"/>
    <s v="CA-2017-151428"/>
    <n v="42999"/>
    <n v="43004"/>
    <s v="Standard Class"/>
    <x v="302"/>
    <s v="Rick Hansen"/>
    <x v="0"/>
    <x v="0"/>
    <s v="Rochester"/>
    <x v="11"/>
    <n v="55901"/>
    <s v="Central"/>
    <s v="OFF-BI-10000546"/>
    <x v="1"/>
    <s v="Binders"/>
    <x v="614"/>
    <n v="20.16"/>
    <x v="3"/>
    <n v="0"/>
    <n v="9.8783999999999992"/>
    <n v="719047.03200000292"/>
    <x v="8"/>
    <n v="5974"/>
  </r>
  <r>
    <n v="1"/>
    <s v="CA-2015-124653"/>
    <n v="42362"/>
    <n v="42364"/>
    <s v="First Class"/>
    <x v="106"/>
    <s v="David Bremer"/>
    <x v="1"/>
    <x v="0"/>
    <s v="Rochester"/>
    <x v="15"/>
    <n v="14609"/>
    <s v="East"/>
    <s v="OFF-PA-10000176"/>
    <x v="1"/>
    <s v="Paper"/>
    <x v="640"/>
    <n v="132.79"/>
    <x v="3"/>
    <n v="0"/>
    <n v="63.739199999999997"/>
    <n v="719047.03200000292"/>
    <x v="10"/>
    <n v="5178"/>
  </r>
  <r>
    <n v="1"/>
    <s v="CA-2015-124653"/>
    <n v="42362"/>
    <n v="42364"/>
    <s v="First Class"/>
    <x v="106"/>
    <s v="David Bremer"/>
    <x v="1"/>
    <x v="0"/>
    <s v="Rochester"/>
    <x v="15"/>
    <n v="14609"/>
    <s v="East"/>
    <s v="OFF-PA-10002365"/>
    <x v="1"/>
    <s v="Paper"/>
    <x v="12"/>
    <n v="12.96"/>
    <x v="0"/>
    <n v="0"/>
    <n v="6.2207999999999997"/>
    <n v="719047.03200000292"/>
    <x v="10"/>
    <n v="5178"/>
  </r>
  <r>
    <n v="1"/>
    <s v="CA-2015-124653"/>
    <n v="42362"/>
    <n v="42364"/>
    <s v="First Class"/>
    <x v="106"/>
    <s v="David Bremer"/>
    <x v="1"/>
    <x v="0"/>
    <s v="Rochester"/>
    <x v="15"/>
    <n v="14609"/>
    <s v="East"/>
    <s v="OFF-LA-10002271"/>
    <x v="1"/>
    <s v="Labels"/>
    <x v="641"/>
    <n v="21.56"/>
    <x v="3"/>
    <n v="0"/>
    <n v="10.348800000000001"/>
    <n v="719047.03200000292"/>
    <x v="2"/>
    <n v="1400"/>
  </r>
  <r>
    <n v="1"/>
    <s v="CA-2015-101910"/>
    <n v="42335"/>
    <n v="42341"/>
    <s v="Standard Class"/>
    <x v="303"/>
    <s v="Carlos Daly"/>
    <x v="0"/>
    <x v="0"/>
    <s v="Lake Elsinore"/>
    <x v="1"/>
    <n v="92530"/>
    <s v="West"/>
    <s v="FUR-CH-10002647"/>
    <x v="0"/>
    <s v="Chairs"/>
    <x v="475"/>
    <n v="283.92"/>
    <x v="2"/>
    <n v="0.2"/>
    <n v="17.745000000000001"/>
    <n v="741737.8352999998"/>
    <x v="1"/>
    <n v="2356"/>
  </r>
  <r>
    <n v="1"/>
    <s v="CA-2017-105809"/>
    <n v="42786"/>
    <n v="42789"/>
    <s v="First Class"/>
    <x v="304"/>
    <s v="Helen Wasserman"/>
    <x v="1"/>
    <x v="0"/>
    <s v="San Diego"/>
    <x v="1"/>
    <n v="92105"/>
    <s v="West"/>
    <s v="FUR-FU-10004090"/>
    <x v="0"/>
    <s v="Furnishings"/>
    <x v="642"/>
    <n v="22.23"/>
    <x v="7"/>
    <n v="0"/>
    <n v="7.3358999999999996"/>
    <n v="741737.8352999998"/>
    <x v="5"/>
    <n v="3563"/>
  </r>
  <r>
    <n v="1"/>
    <s v="CA-2017-105809"/>
    <n v="42786"/>
    <n v="42789"/>
    <s v="First Class"/>
    <x v="304"/>
    <s v="Helen Wasserman"/>
    <x v="1"/>
    <x v="0"/>
    <s v="San Diego"/>
    <x v="1"/>
    <n v="92105"/>
    <s v="West"/>
    <s v="TEC-PH-10001580"/>
    <x v="2"/>
    <s v="Phones"/>
    <x v="234"/>
    <n v="215.96799999999999"/>
    <x v="0"/>
    <n v="0.2"/>
    <n v="18.897200000000002"/>
    <n v="836154.03299999656"/>
    <x v="7"/>
    <n v="3289"/>
  </r>
  <r>
    <n v="1"/>
    <s v="CA-2016-136133"/>
    <n v="42600"/>
    <n v="42605"/>
    <s v="Second Class"/>
    <x v="304"/>
    <s v="Helen Wasserman"/>
    <x v="1"/>
    <x v="0"/>
    <s v="New York City"/>
    <x v="15"/>
    <n v="10024"/>
    <s v="East"/>
    <s v="OFF-AP-10000576"/>
    <x v="1"/>
    <s v="Appliances"/>
    <x v="643"/>
    <n v="355.32"/>
    <x v="6"/>
    <n v="0"/>
    <n v="99.489599999999996"/>
    <n v="719047.03200000292"/>
    <x v="9"/>
    <n v="1729"/>
  </r>
  <r>
    <n v="1"/>
    <s v="CA-2016-115504"/>
    <n v="42441"/>
    <n v="42446"/>
    <s v="Standard Class"/>
    <x v="305"/>
    <s v="Mike Caudle"/>
    <x v="1"/>
    <x v="0"/>
    <s v="Monroe"/>
    <x v="28"/>
    <n v="71203"/>
    <s v="South"/>
    <s v="OFF-PA-10003953"/>
    <x v="1"/>
    <s v="Paper"/>
    <x v="644"/>
    <n v="12.96"/>
    <x v="0"/>
    <n v="0"/>
    <n v="6.2207999999999997"/>
    <n v="719047.03200000292"/>
    <x v="10"/>
    <n v="5178"/>
  </r>
  <r>
    <n v="1"/>
    <s v="CA-2017-135783"/>
    <n v="42847"/>
    <n v="42849"/>
    <s v="First Class"/>
    <x v="306"/>
    <s v="Gary McGarr"/>
    <x v="0"/>
    <x v="0"/>
    <s v="San Francisco"/>
    <x v="1"/>
    <n v="94122"/>
    <s v="West"/>
    <s v="FUR-FU-10000794"/>
    <x v="0"/>
    <s v="Furnishings"/>
    <x v="645"/>
    <n v="18.28"/>
    <x v="0"/>
    <n v="0"/>
    <n v="6.2152000000000003"/>
    <n v="741737.8352999998"/>
    <x v="5"/>
    <n v="3563"/>
  </r>
  <r>
    <n v="1"/>
    <s v="CA-2014-134313"/>
    <n v="41944"/>
    <n v="41950"/>
    <s v="Standard Class"/>
    <x v="154"/>
    <s v="Russell Applegate"/>
    <x v="0"/>
    <x v="0"/>
    <s v="Denver"/>
    <x v="22"/>
    <n v="80219"/>
    <s v="West"/>
    <s v="OFF-AR-10001897"/>
    <x v="1"/>
    <s v="Art"/>
    <x v="646"/>
    <n v="43.176000000000002"/>
    <x v="1"/>
    <n v="0.2"/>
    <n v="4.3175999999999997"/>
    <n v="719047.03200000292"/>
    <x v="6"/>
    <n v="3000"/>
  </r>
  <r>
    <n v="1"/>
    <s v="CA-2014-134313"/>
    <n v="41944"/>
    <n v="41950"/>
    <s v="Standard Class"/>
    <x v="154"/>
    <s v="Russell Applegate"/>
    <x v="0"/>
    <x v="0"/>
    <s v="Denver"/>
    <x v="22"/>
    <n v="80219"/>
    <s v="West"/>
    <s v="TEC-PH-10001795"/>
    <x v="2"/>
    <s v="Phones"/>
    <x v="647"/>
    <n v="1983.9680000000001"/>
    <x v="4"/>
    <n v="0.2"/>
    <n v="247.99600000000001"/>
    <n v="836154.03299999656"/>
    <x v="7"/>
    <n v="3289"/>
  </r>
  <r>
    <n v="1"/>
    <s v="CA-2015-140921"/>
    <n v="42038"/>
    <n v="42040"/>
    <s v="First Class"/>
    <x v="211"/>
    <s v="Allen Armold"/>
    <x v="0"/>
    <x v="0"/>
    <s v="Omaha"/>
    <x v="8"/>
    <n v="68104"/>
    <s v="Central"/>
    <s v="FUR-FU-10003347"/>
    <x v="0"/>
    <s v="Furnishings"/>
    <x v="379"/>
    <n v="28.4"/>
    <x v="0"/>
    <n v="0"/>
    <n v="11.076000000000001"/>
    <n v="741737.8352999998"/>
    <x v="5"/>
    <n v="3563"/>
  </r>
  <r>
    <n v="1"/>
    <s v="CA-2015-140921"/>
    <n v="42038"/>
    <n v="42040"/>
    <s v="First Class"/>
    <x v="211"/>
    <s v="Allen Armold"/>
    <x v="0"/>
    <x v="0"/>
    <s v="Omaha"/>
    <x v="8"/>
    <n v="68104"/>
    <s v="Central"/>
    <s v="TEC-AC-10004901"/>
    <x v="2"/>
    <s v="Accessories"/>
    <x v="648"/>
    <n v="149.97"/>
    <x v="1"/>
    <n v="0"/>
    <n v="50.989800000000002"/>
    <n v="836154.03299999656"/>
    <x v="11"/>
    <n v="2976"/>
  </r>
  <r>
    <n v="1"/>
    <s v="CA-2014-151995"/>
    <n v="41925"/>
    <n v="41927"/>
    <s v="First Class"/>
    <x v="233"/>
    <s v="Zuschuss Carroll"/>
    <x v="0"/>
    <x v="0"/>
    <s v="Edmonds"/>
    <x v="4"/>
    <n v="98026"/>
    <s v="West"/>
    <s v="OFF-AR-10003190"/>
    <x v="1"/>
    <s v="Art"/>
    <x v="649"/>
    <n v="11.52"/>
    <x v="4"/>
    <n v="0"/>
    <n v="3.2256"/>
    <n v="719047.03200000292"/>
    <x v="6"/>
    <n v="3000"/>
  </r>
  <r>
    <n v="1"/>
    <s v="CA-2014-151995"/>
    <n v="41925"/>
    <n v="41927"/>
    <s v="First Class"/>
    <x v="233"/>
    <s v="Zuschuss Carroll"/>
    <x v="0"/>
    <x v="0"/>
    <s v="Edmonds"/>
    <x v="4"/>
    <n v="98026"/>
    <s v="West"/>
    <s v="FUR-TA-10002903"/>
    <x v="0"/>
    <s v="Tables"/>
    <x v="258"/>
    <n v="1298.55"/>
    <x v="2"/>
    <n v="0"/>
    <n v="311.65199999999999"/>
    <n v="741737.8352999998"/>
    <x v="3"/>
    <n v="1241"/>
  </r>
  <r>
    <n v="1"/>
    <s v="CA-2014-151995"/>
    <n v="41925"/>
    <n v="41927"/>
    <s v="First Class"/>
    <x v="233"/>
    <s v="Zuschuss Carroll"/>
    <x v="0"/>
    <x v="0"/>
    <s v="Edmonds"/>
    <x v="4"/>
    <n v="98026"/>
    <s v="West"/>
    <s v="OFF-AP-10000240"/>
    <x v="1"/>
    <s v="Appliances"/>
    <x v="650"/>
    <n v="213.92"/>
    <x v="4"/>
    <n v="0"/>
    <n v="62.036799999999999"/>
    <n v="719047.03200000292"/>
    <x v="9"/>
    <n v="1729"/>
  </r>
  <r>
    <n v="1"/>
    <s v="CA-2014-151995"/>
    <n v="41925"/>
    <n v="41927"/>
    <s v="First Class"/>
    <x v="233"/>
    <s v="Zuschuss Carroll"/>
    <x v="0"/>
    <x v="0"/>
    <s v="Edmonds"/>
    <x v="4"/>
    <n v="98026"/>
    <s v="West"/>
    <s v="TEC-AC-10001101"/>
    <x v="2"/>
    <s v="Accessories"/>
    <x v="552"/>
    <n v="25.78"/>
    <x v="0"/>
    <n v="0"/>
    <n v="2.5779999999999998"/>
    <n v="836154.03299999656"/>
    <x v="11"/>
    <n v="2976"/>
  </r>
  <r>
    <n v="1"/>
    <s v="CA-2017-143686"/>
    <n v="42869"/>
    <n v="42869"/>
    <s v="Same Day"/>
    <x v="307"/>
    <s v="Pauline Johnson"/>
    <x v="0"/>
    <x v="0"/>
    <s v="Santa Ana"/>
    <x v="1"/>
    <n v="92704"/>
    <s v="West"/>
    <s v="FUR-FU-10000794"/>
    <x v="0"/>
    <s v="Furnishings"/>
    <x v="645"/>
    <n v="18.28"/>
    <x v="0"/>
    <n v="0"/>
    <n v="6.2152000000000003"/>
    <n v="741737.8352999998"/>
    <x v="5"/>
    <n v="3563"/>
  </r>
  <r>
    <n v="1"/>
    <s v="CA-2017-143686"/>
    <n v="42869"/>
    <n v="42869"/>
    <s v="Same Day"/>
    <x v="307"/>
    <s v="Pauline Johnson"/>
    <x v="0"/>
    <x v="0"/>
    <s v="Santa Ana"/>
    <x v="1"/>
    <n v="92704"/>
    <s v="West"/>
    <s v="TEC-AC-10001838"/>
    <x v="2"/>
    <s v="Accessories"/>
    <x v="651"/>
    <n v="1399.93"/>
    <x v="3"/>
    <n v="0"/>
    <n v="601.96990000000005"/>
    <n v="836154.03299999656"/>
    <x v="11"/>
    <n v="2976"/>
  </r>
  <r>
    <n v="1"/>
    <s v="CA-2015-106565"/>
    <n v="42083"/>
    <n v="42086"/>
    <s v="First Class"/>
    <x v="308"/>
    <s v="Bart Watters"/>
    <x v="1"/>
    <x v="0"/>
    <s v="Milwaukee"/>
    <x v="6"/>
    <n v="53209"/>
    <s v="Central"/>
    <s v="OFF-PA-10000061"/>
    <x v="1"/>
    <s v="Paper"/>
    <x v="181"/>
    <n v="51.84"/>
    <x v="8"/>
    <n v="0"/>
    <n v="24.883199999999999"/>
    <n v="719047.03200000292"/>
    <x v="10"/>
    <n v="5178"/>
  </r>
  <r>
    <n v="1"/>
    <s v="CA-2016-149370"/>
    <n v="42628"/>
    <n v="42632"/>
    <s v="Standard Class"/>
    <x v="203"/>
    <s v="Dean Braden"/>
    <x v="0"/>
    <x v="0"/>
    <s v="Philadelphia"/>
    <x v="9"/>
    <n v="19140"/>
    <s v="East"/>
    <s v="OFF-PA-10003651"/>
    <x v="1"/>
    <s v="Paper"/>
    <x v="652"/>
    <n v="5.3440000000000003"/>
    <x v="7"/>
    <n v="0.2"/>
    <n v="1.8704000000000001"/>
    <n v="719047.03200000292"/>
    <x v="10"/>
    <n v="5178"/>
  </r>
  <r>
    <n v="1"/>
    <s v="CA-2014-140858"/>
    <n v="41818"/>
    <n v="41822"/>
    <s v="Standard Class"/>
    <x v="222"/>
    <s v="Cynthia Arntzen"/>
    <x v="0"/>
    <x v="0"/>
    <s v="Philadelphia"/>
    <x v="9"/>
    <n v="19140"/>
    <s v="East"/>
    <s v="OFF-PA-10000304"/>
    <x v="1"/>
    <s v="Paper"/>
    <x v="88"/>
    <n v="41.472000000000001"/>
    <x v="8"/>
    <n v="0.2"/>
    <n v="14.5152"/>
    <n v="719047.03200000292"/>
    <x v="10"/>
    <n v="5178"/>
  </r>
  <r>
    <n v="1"/>
    <s v="CA-2014-140858"/>
    <n v="41818"/>
    <n v="41822"/>
    <s v="Standard Class"/>
    <x v="222"/>
    <s v="Cynthia Arntzen"/>
    <x v="0"/>
    <x v="0"/>
    <s v="Philadelphia"/>
    <x v="9"/>
    <n v="19140"/>
    <s v="East"/>
    <s v="OFF-BI-10003094"/>
    <x v="1"/>
    <s v="Binders"/>
    <x v="653"/>
    <n v="3.1680000000000001"/>
    <x v="1"/>
    <n v="0.7"/>
    <n v="-2.4287999999999998"/>
    <n v="719047.03200000292"/>
    <x v="8"/>
    <n v="5974"/>
  </r>
  <r>
    <n v="1"/>
    <s v="CA-2014-140858"/>
    <n v="41818"/>
    <n v="41822"/>
    <s v="Standard Class"/>
    <x v="222"/>
    <s v="Cynthia Arntzen"/>
    <x v="0"/>
    <x v="0"/>
    <s v="Philadelphia"/>
    <x v="9"/>
    <n v="19140"/>
    <s v="East"/>
    <s v="FUR-CH-10001394"/>
    <x v="0"/>
    <s v="Chairs"/>
    <x v="654"/>
    <n v="1228.4649999999999"/>
    <x v="2"/>
    <n v="0.3"/>
    <n v="0"/>
    <n v="741737.8352999998"/>
    <x v="1"/>
    <n v="2356"/>
  </r>
  <r>
    <n v="1"/>
    <s v="CA-2014-140858"/>
    <n v="41818"/>
    <n v="41822"/>
    <s v="Standard Class"/>
    <x v="222"/>
    <s v="Cynthia Arntzen"/>
    <x v="0"/>
    <x v="0"/>
    <s v="Philadelphia"/>
    <x v="9"/>
    <n v="19140"/>
    <s v="East"/>
    <s v="OFF-BI-10004230"/>
    <x v="1"/>
    <s v="Binders"/>
    <x v="655"/>
    <n v="31.085999999999999"/>
    <x v="1"/>
    <n v="0.7"/>
    <n v="-22.796399999999998"/>
    <n v="719047.03200000292"/>
    <x v="8"/>
    <n v="5974"/>
  </r>
  <r>
    <n v="1"/>
    <s v="CA-2014-140858"/>
    <n v="41818"/>
    <n v="41822"/>
    <s v="Standard Class"/>
    <x v="222"/>
    <s v="Cynthia Arntzen"/>
    <x v="0"/>
    <x v="0"/>
    <s v="Philadelphia"/>
    <x v="9"/>
    <n v="19140"/>
    <s v="East"/>
    <s v="OFF-PA-10003395"/>
    <x v="1"/>
    <s v="Paper"/>
    <x v="656"/>
    <n v="335.52"/>
    <x v="4"/>
    <n v="0.2"/>
    <n v="117.432"/>
    <n v="719047.03200000292"/>
    <x v="10"/>
    <n v="5178"/>
  </r>
  <r>
    <n v="1"/>
    <s v="CA-2017-101434"/>
    <n v="42906"/>
    <n v="42913"/>
    <s v="Standard Class"/>
    <x v="309"/>
    <s v="Toby Ritter"/>
    <x v="0"/>
    <x v="0"/>
    <s v="Belleville"/>
    <x v="30"/>
    <n v="7109"/>
    <s v="East"/>
    <s v="TEC-AC-10002402"/>
    <x v="2"/>
    <s v="Accessories"/>
    <x v="657"/>
    <n v="239.97"/>
    <x v="1"/>
    <n v="0"/>
    <n v="71.991"/>
    <n v="836154.03299999656"/>
    <x v="11"/>
    <n v="2976"/>
  </r>
  <r>
    <n v="1"/>
    <s v="CA-2017-101434"/>
    <n v="42906"/>
    <n v="42913"/>
    <s v="Standard Class"/>
    <x v="309"/>
    <s v="Toby Ritter"/>
    <x v="0"/>
    <x v="0"/>
    <s v="Belleville"/>
    <x v="30"/>
    <n v="7109"/>
    <s v="East"/>
    <s v="OFF-LA-10003223"/>
    <x v="1"/>
    <s v="Labels"/>
    <x v="607"/>
    <n v="9.82"/>
    <x v="0"/>
    <n v="0"/>
    <n v="4.8117999999999999"/>
    <n v="719047.03200000292"/>
    <x v="2"/>
    <n v="1400"/>
  </r>
  <r>
    <n v="1"/>
    <s v="US-2014-102071"/>
    <n v="41768"/>
    <n v="41774"/>
    <s v="Standard Class"/>
    <x v="310"/>
    <s v="Patrick Gardner"/>
    <x v="0"/>
    <x v="0"/>
    <s v="San Francisco"/>
    <x v="1"/>
    <n v="94110"/>
    <s v="West"/>
    <s v="TEC-AC-10003441"/>
    <x v="2"/>
    <s v="Accessories"/>
    <x v="658"/>
    <n v="67.8"/>
    <x v="4"/>
    <n v="0"/>
    <n v="4.0679999999999996"/>
    <n v="836154.03299999656"/>
    <x v="11"/>
    <n v="2976"/>
  </r>
  <r>
    <n v="1"/>
    <s v="US-2014-102071"/>
    <n v="41768"/>
    <n v="41774"/>
    <s v="Standard Class"/>
    <x v="310"/>
    <s v="Patrick Gardner"/>
    <x v="0"/>
    <x v="0"/>
    <s v="San Francisco"/>
    <x v="1"/>
    <n v="94110"/>
    <s v="West"/>
    <s v="TEC-AC-10000109"/>
    <x v="2"/>
    <s v="Accessories"/>
    <x v="202"/>
    <n v="167.97"/>
    <x v="1"/>
    <n v="0"/>
    <n v="40.312800000000003"/>
    <n v="836154.03299999656"/>
    <x v="11"/>
    <n v="2976"/>
  </r>
  <r>
    <n v="1"/>
    <s v="CA-2017-126956"/>
    <n v="42968"/>
    <n v="42975"/>
    <s v="Standard Class"/>
    <x v="218"/>
    <s v="Greg Tran"/>
    <x v="0"/>
    <x v="0"/>
    <s v="Lakeville"/>
    <x v="11"/>
    <n v="55044"/>
    <s v="Central"/>
    <s v="OFF-FA-10002280"/>
    <x v="1"/>
    <s v="Fasteners"/>
    <x v="659"/>
    <n v="35"/>
    <x v="3"/>
    <n v="0"/>
    <n v="16.8"/>
    <n v="719047.03200000292"/>
    <x v="13"/>
    <n v="914"/>
  </r>
  <r>
    <n v="1"/>
    <s v="CA-2017-126956"/>
    <n v="42968"/>
    <n v="42975"/>
    <s v="Standard Class"/>
    <x v="218"/>
    <s v="Greg Tran"/>
    <x v="0"/>
    <x v="0"/>
    <s v="Lakeville"/>
    <x v="11"/>
    <n v="55044"/>
    <s v="Central"/>
    <s v="OFF-SU-10000381"/>
    <x v="1"/>
    <s v="Supplies"/>
    <x v="660"/>
    <n v="37.24"/>
    <x v="4"/>
    <n v="0"/>
    <n v="10.7996"/>
    <n v="719047.03200000292"/>
    <x v="14"/>
    <n v="647"/>
  </r>
  <r>
    <n v="1"/>
    <s v="CA-2017-126956"/>
    <n v="42968"/>
    <n v="42975"/>
    <s v="Standard Class"/>
    <x v="218"/>
    <s v="Greg Tran"/>
    <x v="0"/>
    <x v="0"/>
    <s v="Lakeville"/>
    <x v="11"/>
    <n v="55044"/>
    <s v="Central"/>
    <s v="OFF-EN-10004459"/>
    <x v="1"/>
    <s v="Envelopes"/>
    <x v="661"/>
    <n v="15.28"/>
    <x v="0"/>
    <n v="0"/>
    <n v="7.4871999999999996"/>
    <n v="719047.03200000292"/>
    <x v="12"/>
    <n v="906"/>
  </r>
  <r>
    <n v="1"/>
    <s v="CA-2017-129462"/>
    <n v="42902"/>
    <n v="42907"/>
    <s v="Second Class"/>
    <x v="32"/>
    <s v="Joel Eaton"/>
    <x v="0"/>
    <x v="0"/>
    <s v="Florence"/>
    <x v="0"/>
    <n v="41042"/>
    <s v="South"/>
    <s v="FUR-CH-10000665"/>
    <x v="0"/>
    <s v="Chairs"/>
    <x v="662"/>
    <n v="301.95999999999998"/>
    <x v="0"/>
    <n v="0"/>
    <n v="90.587999999999994"/>
    <n v="741737.8352999998"/>
    <x v="1"/>
    <n v="2356"/>
  </r>
  <r>
    <n v="1"/>
    <s v="CA-2017-129462"/>
    <n v="42902"/>
    <n v="42907"/>
    <s v="Second Class"/>
    <x v="32"/>
    <s v="Joel Eaton"/>
    <x v="0"/>
    <x v="0"/>
    <s v="Florence"/>
    <x v="0"/>
    <n v="41042"/>
    <s v="South"/>
    <s v="OFF-AP-10003884"/>
    <x v="1"/>
    <s v="Appliances"/>
    <x v="663"/>
    <n v="180.66"/>
    <x v="1"/>
    <n v="0"/>
    <n v="50.584800000000001"/>
    <n v="719047.03200000292"/>
    <x v="9"/>
    <n v="1729"/>
  </r>
  <r>
    <n v="1"/>
    <s v="CA-2017-129462"/>
    <n v="42902"/>
    <n v="42907"/>
    <s v="Second Class"/>
    <x v="32"/>
    <s v="Joel Eaton"/>
    <x v="0"/>
    <x v="0"/>
    <s v="Florence"/>
    <x v="0"/>
    <n v="41042"/>
    <s v="South"/>
    <s v="TEC-PH-10001557"/>
    <x v="2"/>
    <s v="Phones"/>
    <x v="664"/>
    <n v="191.98"/>
    <x v="0"/>
    <n v="0"/>
    <n v="51.834600000000002"/>
    <n v="836154.03299999656"/>
    <x v="7"/>
    <n v="3289"/>
  </r>
  <r>
    <n v="1"/>
    <s v="CA-2017-129462"/>
    <n v="42902"/>
    <n v="42907"/>
    <s v="Second Class"/>
    <x v="32"/>
    <s v="Joel Eaton"/>
    <x v="0"/>
    <x v="0"/>
    <s v="Florence"/>
    <x v="0"/>
    <n v="41042"/>
    <s v="South"/>
    <s v="TEC-PH-10002085"/>
    <x v="2"/>
    <s v="Phones"/>
    <x v="665"/>
    <n v="65.989999999999995"/>
    <x v="7"/>
    <n v="0"/>
    <n v="17.157399999999999"/>
    <n v="836154.03299999656"/>
    <x v="7"/>
    <n v="3289"/>
  </r>
  <r>
    <n v="1"/>
    <s v="CA-2016-165316"/>
    <n v="42574"/>
    <n v="42578"/>
    <s v="Standard Class"/>
    <x v="80"/>
    <s v="Jennifer Braxton"/>
    <x v="1"/>
    <x v="0"/>
    <s v="Tampa"/>
    <x v="2"/>
    <n v="33614"/>
    <s v="South"/>
    <s v="OFF-AR-10002956"/>
    <x v="1"/>
    <s v="Art"/>
    <x v="666"/>
    <n v="35.216000000000001"/>
    <x v="0"/>
    <n v="0.2"/>
    <n v="2.6412"/>
    <n v="719047.03200000292"/>
    <x v="6"/>
    <n v="3000"/>
  </r>
  <r>
    <n v="1"/>
    <s v="CA-2016-165316"/>
    <n v="42574"/>
    <n v="42578"/>
    <s v="Standard Class"/>
    <x v="80"/>
    <s v="Jennifer Braxton"/>
    <x v="1"/>
    <x v="0"/>
    <s v="Tampa"/>
    <x v="2"/>
    <n v="33614"/>
    <s v="South"/>
    <s v="OFF-AP-10003266"/>
    <x v="1"/>
    <s v="Appliances"/>
    <x v="667"/>
    <n v="23.696000000000002"/>
    <x v="0"/>
    <n v="0.2"/>
    <n v="6.5164"/>
    <n v="719047.03200000292"/>
    <x v="9"/>
    <n v="1729"/>
  </r>
  <r>
    <n v="1"/>
    <s v="CA-2016-165316"/>
    <n v="42574"/>
    <n v="42578"/>
    <s v="Standard Class"/>
    <x v="80"/>
    <s v="Jennifer Braxton"/>
    <x v="1"/>
    <x v="0"/>
    <s v="Tampa"/>
    <x v="2"/>
    <n v="33614"/>
    <s v="South"/>
    <s v="TEC-MA-10004002"/>
    <x v="2"/>
    <s v="Machines"/>
    <x v="668"/>
    <n v="265.47500000000002"/>
    <x v="7"/>
    <n v="0.5"/>
    <n v="-111.4995"/>
    <n v="836154.03299999656"/>
    <x v="15"/>
    <n v="440"/>
  </r>
  <r>
    <n v="1"/>
    <s v="US-2014-115987"/>
    <n v="41890"/>
    <n v="41895"/>
    <s v="Second Class"/>
    <x v="293"/>
    <s v="Lisa Hazard"/>
    <x v="0"/>
    <x v="0"/>
    <s v="Tyler"/>
    <x v="5"/>
    <n v="75701"/>
    <s v="Central"/>
    <s v="OFF-BI-10001071"/>
    <x v="1"/>
    <s v="Binders"/>
    <x v="669"/>
    <n v="51.183999999999997"/>
    <x v="4"/>
    <n v="0.8"/>
    <n v="-79.3352"/>
    <n v="719047.03200000292"/>
    <x v="8"/>
    <n v="5974"/>
  </r>
  <r>
    <n v="1"/>
    <s v="US-2017-156083"/>
    <n v="43043"/>
    <n v="43050"/>
    <s v="Standard Class"/>
    <x v="311"/>
    <s v="James Lanier"/>
    <x v="2"/>
    <x v="0"/>
    <s v="Columbia"/>
    <x v="18"/>
    <n v="38401"/>
    <s v="South"/>
    <s v="OFF-PA-10001560"/>
    <x v="1"/>
    <s v="Paper"/>
    <x v="670"/>
    <n v="9.6639999999999997"/>
    <x v="0"/>
    <n v="0.2"/>
    <n v="3.2616000000000001"/>
    <n v="719047.03200000292"/>
    <x v="10"/>
    <n v="5178"/>
  </r>
  <r>
    <n v="1"/>
    <s v="US-2016-137547"/>
    <n v="42436"/>
    <n v="42441"/>
    <s v="Standard Class"/>
    <x v="182"/>
    <s v="Ed Braxton"/>
    <x v="1"/>
    <x v="0"/>
    <s v="Fort Worth"/>
    <x v="5"/>
    <n v="76106"/>
    <s v="Central"/>
    <s v="TEC-PH-10002365"/>
    <x v="2"/>
    <s v="Phones"/>
    <x v="403"/>
    <n v="21.071999999999999"/>
    <x v="1"/>
    <n v="0.2"/>
    <n v="1.5804"/>
    <n v="836154.03299999656"/>
    <x v="7"/>
    <n v="3289"/>
  </r>
  <r>
    <n v="1"/>
    <s v="CA-2015-100454"/>
    <n v="42328"/>
    <n v="42333"/>
    <s v="Standard Class"/>
    <x v="312"/>
    <s v="Brian Moss"/>
    <x v="1"/>
    <x v="0"/>
    <s v="New York City"/>
    <x v="15"/>
    <n v="10035"/>
    <s v="East"/>
    <s v="OFF-AR-10004648"/>
    <x v="1"/>
    <s v="Art"/>
    <x v="626"/>
    <n v="60.45"/>
    <x v="1"/>
    <n v="0"/>
    <n v="16.3215"/>
    <n v="719047.03200000292"/>
    <x v="6"/>
    <n v="3000"/>
  </r>
  <r>
    <n v="1"/>
    <s v="CA-2015-100454"/>
    <n v="42328"/>
    <n v="42333"/>
    <s v="Standard Class"/>
    <x v="312"/>
    <s v="Brian Moss"/>
    <x v="1"/>
    <x v="0"/>
    <s v="New York City"/>
    <x v="15"/>
    <n v="10035"/>
    <s v="East"/>
    <s v="OFF-AR-10002578"/>
    <x v="1"/>
    <s v="Art"/>
    <x v="671"/>
    <n v="11.52"/>
    <x v="4"/>
    <n v="0"/>
    <n v="3.3408000000000002"/>
    <n v="719047.03200000292"/>
    <x v="6"/>
    <n v="3000"/>
  </r>
  <r>
    <n v="1"/>
    <s v="CA-2015-100454"/>
    <n v="42328"/>
    <n v="42333"/>
    <s v="Standard Class"/>
    <x v="312"/>
    <s v="Brian Moss"/>
    <x v="1"/>
    <x v="0"/>
    <s v="New York City"/>
    <x v="15"/>
    <n v="10035"/>
    <s v="East"/>
    <s v="FUR-BO-10001519"/>
    <x v="0"/>
    <s v="Bookcases"/>
    <x v="672"/>
    <n v="186.048"/>
    <x v="4"/>
    <n v="0.2"/>
    <n v="9.3024000000000004"/>
    <n v="741737.8352999998"/>
    <x v="0"/>
    <n v="868"/>
  </r>
  <r>
    <n v="1"/>
    <s v="CA-2016-161669"/>
    <n v="42681"/>
    <n v="42683"/>
    <s v="First Class"/>
    <x v="313"/>
    <s v="Eudokia Martin"/>
    <x v="1"/>
    <x v="0"/>
    <s v="Los Angeles"/>
    <x v="1"/>
    <n v="90036"/>
    <s v="West"/>
    <s v="OFF-BI-10001294"/>
    <x v="1"/>
    <s v="Binders"/>
    <x v="673"/>
    <n v="37.44"/>
    <x v="4"/>
    <n v="0.2"/>
    <n v="11.7"/>
    <n v="719047.03200000292"/>
    <x v="8"/>
    <n v="5974"/>
  </r>
  <r>
    <n v="1"/>
    <s v="CA-2016-161669"/>
    <n v="42681"/>
    <n v="42683"/>
    <s v="First Class"/>
    <x v="313"/>
    <s v="Eudokia Martin"/>
    <x v="1"/>
    <x v="0"/>
    <s v="Los Angeles"/>
    <x v="1"/>
    <n v="90036"/>
    <s v="West"/>
    <s v="OFF-BI-10001636"/>
    <x v="1"/>
    <s v="Binders"/>
    <x v="674"/>
    <n v="26.975999999999999"/>
    <x v="4"/>
    <n v="0.2"/>
    <n v="8.7672000000000008"/>
    <n v="719047.03200000292"/>
    <x v="8"/>
    <n v="5974"/>
  </r>
  <r>
    <n v="1"/>
    <s v="CA-2016-161669"/>
    <n v="42681"/>
    <n v="42683"/>
    <s v="First Class"/>
    <x v="313"/>
    <s v="Eudokia Martin"/>
    <x v="1"/>
    <x v="0"/>
    <s v="Los Angeles"/>
    <x v="1"/>
    <n v="90036"/>
    <s v="West"/>
    <s v="OFF-SU-10002503"/>
    <x v="1"/>
    <s v="Supplies"/>
    <x v="675"/>
    <n v="11.36"/>
    <x v="0"/>
    <n v="0"/>
    <n v="3.2944"/>
    <n v="719047.03200000292"/>
    <x v="14"/>
    <n v="647"/>
  </r>
  <r>
    <n v="1"/>
    <s v="CA-2016-161669"/>
    <n v="42681"/>
    <n v="42683"/>
    <s v="First Class"/>
    <x v="313"/>
    <s v="Eudokia Martin"/>
    <x v="1"/>
    <x v="0"/>
    <s v="Los Angeles"/>
    <x v="1"/>
    <n v="90036"/>
    <s v="West"/>
    <s v="OFF-LA-10004093"/>
    <x v="1"/>
    <s v="Labels"/>
    <x v="676"/>
    <n v="14.62"/>
    <x v="0"/>
    <n v="0"/>
    <n v="6.8714000000000004"/>
    <n v="719047.03200000292"/>
    <x v="2"/>
    <n v="1400"/>
  </r>
  <r>
    <n v="1"/>
    <s v="CA-2015-114300"/>
    <n v="42290"/>
    <n v="42294"/>
    <s v="Standard Class"/>
    <x v="314"/>
    <s v="Art Foster"/>
    <x v="0"/>
    <x v="0"/>
    <s v="Louisville"/>
    <x v="0"/>
    <n v="40214"/>
    <s v="South"/>
    <s v="TEC-PH-10001552"/>
    <x v="2"/>
    <s v="Phones"/>
    <x v="180"/>
    <n v="83.72"/>
    <x v="3"/>
    <n v="0"/>
    <n v="23.441600000000001"/>
    <n v="836154.03299999656"/>
    <x v="7"/>
    <n v="3289"/>
  </r>
  <r>
    <n v="1"/>
    <s v="CA-2015-114300"/>
    <n v="42290"/>
    <n v="42294"/>
    <s v="Standard Class"/>
    <x v="314"/>
    <s v="Art Foster"/>
    <x v="0"/>
    <x v="0"/>
    <s v="Louisville"/>
    <x v="0"/>
    <n v="40214"/>
    <s v="South"/>
    <s v="FUR-CH-10001891"/>
    <x v="0"/>
    <s v="Chairs"/>
    <x v="268"/>
    <n v="287.94"/>
    <x v="1"/>
    <n v="0"/>
    <n v="77.743799999999993"/>
    <n v="741737.8352999998"/>
    <x v="1"/>
    <n v="2356"/>
  </r>
  <r>
    <n v="1"/>
    <s v="CA-2017-107503"/>
    <n v="42736"/>
    <n v="42741"/>
    <s v="Standard Class"/>
    <x v="315"/>
    <s v="Guy Armstrong"/>
    <x v="0"/>
    <x v="0"/>
    <s v="Lorain"/>
    <x v="24"/>
    <n v="44052"/>
    <s v="East"/>
    <s v="FUR-FU-10003878"/>
    <x v="0"/>
    <s v="Furnishings"/>
    <x v="677"/>
    <n v="48.896000000000001"/>
    <x v="4"/>
    <n v="0.2"/>
    <n v="8.5568000000000008"/>
    <n v="741737.8352999998"/>
    <x v="5"/>
    <n v="3563"/>
  </r>
  <r>
    <n v="1"/>
    <s v="CA-2014-107755"/>
    <n v="41677"/>
    <n v="41682"/>
    <s v="Standard Class"/>
    <x v="316"/>
    <s v="Cyma Kinney"/>
    <x v="1"/>
    <x v="0"/>
    <s v="Linden"/>
    <x v="30"/>
    <n v="7036"/>
    <s v="East"/>
    <s v="TEC-AC-10000710"/>
    <x v="2"/>
    <s v="Accessories"/>
    <x v="678"/>
    <n v="115.36"/>
    <x v="3"/>
    <n v="0"/>
    <n v="49.604799999999997"/>
    <n v="836154.03299999656"/>
    <x v="11"/>
    <n v="2976"/>
  </r>
  <r>
    <n v="1"/>
    <s v="CA-2016-152534"/>
    <n v="42541"/>
    <n v="42546"/>
    <s v="Second Class"/>
    <x v="317"/>
    <s v="Dave Poirier"/>
    <x v="1"/>
    <x v="0"/>
    <s v="Salinas"/>
    <x v="1"/>
    <n v="93905"/>
    <s v="West"/>
    <s v="OFF-AR-10002335"/>
    <x v="1"/>
    <s v="Art"/>
    <x v="679"/>
    <n v="5.16"/>
    <x v="0"/>
    <n v="0"/>
    <n v="1.3415999999999999"/>
    <n v="719047.03200000292"/>
    <x v="6"/>
    <n v="3000"/>
  </r>
  <r>
    <n v="1"/>
    <s v="CA-2016-152534"/>
    <n v="42541"/>
    <n v="42546"/>
    <s v="Second Class"/>
    <x v="317"/>
    <s v="Dave Poirier"/>
    <x v="1"/>
    <x v="0"/>
    <s v="Salinas"/>
    <x v="1"/>
    <n v="93905"/>
    <s v="West"/>
    <s v="OFF-PA-10001870"/>
    <x v="1"/>
    <s v="Paper"/>
    <x v="680"/>
    <n v="38.880000000000003"/>
    <x v="5"/>
    <n v="0"/>
    <n v="18.662400000000002"/>
    <n v="719047.03200000292"/>
    <x v="10"/>
    <n v="5178"/>
  </r>
  <r>
    <n v="1"/>
    <s v="CA-2016-113747"/>
    <n v="42518"/>
    <n v="42525"/>
    <s v="Standard Class"/>
    <x v="104"/>
    <s v="Valerie Dominguez"/>
    <x v="0"/>
    <x v="0"/>
    <s v="Jackson"/>
    <x v="35"/>
    <n v="39212"/>
    <s v="South"/>
    <s v="OFF-AR-10003373"/>
    <x v="1"/>
    <s v="Art"/>
    <x v="290"/>
    <n v="185.88"/>
    <x v="5"/>
    <n v="0"/>
    <n v="50.187600000000003"/>
    <n v="719047.03200000292"/>
    <x v="6"/>
    <n v="3000"/>
  </r>
  <r>
    <n v="1"/>
    <s v="CA-2016-123274"/>
    <n v="42419"/>
    <n v="42424"/>
    <s v="Standard Class"/>
    <x v="218"/>
    <s v="Greg Tran"/>
    <x v="0"/>
    <x v="0"/>
    <s v="New York City"/>
    <x v="15"/>
    <n v="10035"/>
    <s v="East"/>
    <s v="FUR-FU-10004090"/>
    <x v="0"/>
    <s v="Furnishings"/>
    <x v="642"/>
    <n v="44.46"/>
    <x v="0"/>
    <n v="0"/>
    <n v="14.671799999999999"/>
    <n v="741737.8352999998"/>
    <x v="5"/>
    <n v="3563"/>
  </r>
  <r>
    <n v="1"/>
    <s v="CA-2016-123274"/>
    <n v="42419"/>
    <n v="42424"/>
    <s v="Standard Class"/>
    <x v="218"/>
    <s v="Greg Tran"/>
    <x v="0"/>
    <x v="0"/>
    <s v="New York City"/>
    <x v="15"/>
    <n v="10035"/>
    <s v="East"/>
    <s v="OFF-ST-10000736"/>
    <x v="1"/>
    <s v="Storage"/>
    <x v="460"/>
    <n v="242.94"/>
    <x v="1"/>
    <n v="0"/>
    <n v="9.7175999999999991"/>
    <n v="719047.03200000292"/>
    <x v="4"/>
    <n v="3158"/>
  </r>
  <r>
    <n v="1"/>
    <s v="CA-2014-125612"/>
    <n v="41854"/>
    <n v="41859"/>
    <s v="Standard Class"/>
    <x v="318"/>
    <s v="Berenike Kampe"/>
    <x v="0"/>
    <x v="0"/>
    <s v="New York City"/>
    <x v="15"/>
    <n v="10035"/>
    <s v="East"/>
    <s v="OFF-PA-10001019"/>
    <x v="1"/>
    <s v="Paper"/>
    <x v="681"/>
    <n v="39.96"/>
    <x v="0"/>
    <n v="0"/>
    <n v="18.781199999999998"/>
    <n v="719047.03200000292"/>
    <x v="10"/>
    <n v="5178"/>
  </r>
  <r>
    <n v="1"/>
    <s v="CA-2014-125612"/>
    <n v="41854"/>
    <n v="41859"/>
    <s v="Standard Class"/>
    <x v="318"/>
    <s v="Berenike Kampe"/>
    <x v="0"/>
    <x v="0"/>
    <s v="New York City"/>
    <x v="15"/>
    <n v="10035"/>
    <s v="East"/>
    <s v="OFF-SU-10002537"/>
    <x v="1"/>
    <s v="Supplies"/>
    <x v="682"/>
    <n v="102.3"/>
    <x v="12"/>
    <n v="0"/>
    <n v="26.597999999999999"/>
    <n v="719047.03200000292"/>
    <x v="14"/>
    <n v="647"/>
  </r>
  <r>
    <n v="1"/>
    <s v="CA-2014-125612"/>
    <n v="41854"/>
    <n v="41859"/>
    <s v="Standard Class"/>
    <x v="318"/>
    <s v="Berenike Kampe"/>
    <x v="0"/>
    <x v="0"/>
    <s v="New York City"/>
    <x v="15"/>
    <n v="10035"/>
    <s v="East"/>
    <s v="OFF-ST-10003221"/>
    <x v="1"/>
    <s v="Storage"/>
    <x v="683"/>
    <n v="21.36"/>
    <x v="0"/>
    <n v="0"/>
    <n v="5.7671999999999999"/>
    <n v="719047.03200000292"/>
    <x v="4"/>
    <n v="3158"/>
  </r>
  <r>
    <n v="1"/>
    <s v="CA-2017-161984"/>
    <n v="42835"/>
    <n v="42840"/>
    <s v="Standard Class"/>
    <x v="319"/>
    <s v="Sanjit Jacobs"/>
    <x v="2"/>
    <x v="0"/>
    <s v="New Brunswick"/>
    <x v="30"/>
    <n v="8901"/>
    <s v="East"/>
    <s v="OFF-PA-10004569"/>
    <x v="1"/>
    <s v="Paper"/>
    <x v="230"/>
    <n v="7.61"/>
    <x v="7"/>
    <n v="0"/>
    <n v="3.5767000000000002"/>
    <n v="719047.03200000292"/>
    <x v="10"/>
    <n v="5178"/>
  </r>
  <r>
    <n v="1"/>
    <s v="CA-2017-161984"/>
    <n v="42835"/>
    <n v="42840"/>
    <s v="Standard Class"/>
    <x v="319"/>
    <s v="Sanjit Jacobs"/>
    <x v="2"/>
    <x v="0"/>
    <s v="New Brunswick"/>
    <x v="30"/>
    <n v="8901"/>
    <s v="East"/>
    <s v="OFF-FA-10000624"/>
    <x v="1"/>
    <s v="Fasteners"/>
    <x v="294"/>
    <n v="7.16"/>
    <x v="0"/>
    <n v="0"/>
    <n v="3.58"/>
    <n v="719047.03200000292"/>
    <x v="13"/>
    <n v="914"/>
  </r>
  <r>
    <n v="1"/>
    <s v="CA-2014-133851"/>
    <n v="41799"/>
    <n v="41806"/>
    <s v="Standard Class"/>
    <x v="320"/>
    <s v="Chuck Magee"/>
    <x v="0"/>
    <x v="0"/>
    <s v="San Francisco"/>
    <x v="1"/>
    <n v="94122"/>
    <s v="West"/>
    <s v="OFF-SU-10001225"/>
    <x v="1"/>
    <s v="Supplies"/>
    <x v="327"/>
    <n v="7.36"/>
    <x v="0"/>
    <n v="0"/>
    <n v="0.1472"/>
    <n v="719047.03200000292"/>
    <x v="14"/>
    <n v="647"/>
  </r>
  <r>
    <n v="1"/>
    <s v="CA-2014-133851"/>
    <n v="41799"/>
    <n v="41806"/>
    <s v="Standard Class"/>
    <x v="320"/>
    <s v="Chuck Magee"/>
    <x v="0"/>
    <x v="0"/>
    <s v="San Francisco"/>
    <x v="1"/>
    <n v="94122"/>
    <s v="West"/>
    <s v="OFF-AR-10003752"/>
    <x v="1"/>
    <s v="Art"/>
    <x v="684"/>
    <n v="23.1"/>
    <x v="0"/>
    <n v="0"/>
    <n v="10.625999999999999"/>
    <n v="719047.03200000292"/>
    <x v="6"/>
    <n v="3000"/>
  </r>
  <r>
    <n v="1"/>
    <s v="CA-2016-134474"/>
    <n v="42374"/>
    <n v="42376"/>
    <s v="Second Class"/>
    <x v="295"/>
    <s v="Anthony Johnson"/>
    <x v="1"/>
    <x v="0"/>
    <s v="Jacksonville"/>
    <x v="2"/>
    <n v="32216"/>
    <s v="South"/>
    <s v="TEC-AC-10001714"/>
    <x v="2"/>
    <s v="Accessories"/>
    <x v="685"/>
    <n v="191.47200000000001"/>
    <x v="5"/>
    <n v="0.2"/>
    <n v="40.687800000000003"/>
    <n v="836154.03299999656"/>
    <x v="11"/>
    <n v="2976"/>
  </r>
  <r>
    <n v="1"/>
    <s v="CA-2016-134474"/>
    <n v="42374"/>
    <n v="42376"/>
    <s v="Second Class"/>
    <x v="295"/>
    <s v="Anthony Johnson"/>
    <x v="1"/>
    <x v="0"/>
    <s v="Jacksonville"/>
    <x v="2"/>
    <n v="32216"/>
    <s v="South"/>
    <s v="OFF-AR-10003958"/>
    <x v="1"/>
    <s v="Art"/>
    <x v="686"/>
    <n v="5.2480000000000002"/>
    <x v="0"/>
    <n v="0.2"/>
    <n v="0.59040000000000004"/>
    <n v="719047.03200000292"/>
    <x v="6"/>
    <n v="3000"/>
  </r>
  <r>
    <n v="1"/>
    <s v="CA-2016-134474"/>
    <n v="42374"/>
    <n v="42376"/>
    <s v="Second Class"/>
    <x v="295"/>
    <s v="Anthony Johnson"/>
    <x v="1"/>
    <x v="0"/>
    <s v="Jacksonville"/>
    <x v="2"/>
    <n v="32216"/>
    <s v="South"/>
    <s v="TEC-PH-10002923"/>
    <x v="2"/>
    <s v="Phones"/>
    <x v="687"/>
    <n v="59.183999999999997"/>
    <x v="0"/>
    <n v="0.2"/>
    <n v="5.1786000000000003"/>
    <n v="836154.03299999656"/>
    <x v="7"/>
    <n v="3289"/>
  </r>
  <r>
    <n v="1"/>
    <s v="CA-2014-149020"/>
    <n v="41649"/>
    <n v="41654"/>
    <s v="Standard Class"/>
    <x v="321"/>
    <s v="Anthony Jacobs"/>
    <x v="1"/>
    <x v="0"/>
    <s v="Springfield"/>
    <x v="17"/>
    <n v="22153"/>
    <s v="South"/>
    <s v="OFF-LA-10004272"/>
    <x v="1"/>
    <s v="Labels"/>
    <x v="688"/>
    <n v="2.89"/>
    <x v="7"/>
    <n v="0"/>
    <n v="1.3583000000000001"/>
    <n v="719047.03200000292"/>
    <x v="2"/>
    <n v="1400"/>
  </r>
  <r>
    <n v="1"/>
    <s v="CA-2014-149020"/>
    <n v="41649"/>
    <n v="41654"/>
    <s v="Standard Class"/>
    <x v="321"/>
    <s v="Anthony Jacobs"/>
    <x v="1"/>
    <x v="0"/>
    <s v="Springfield"/>
    <x v="17"/>
    <n v="22153"/>
    <s v="South"/>
    <s v="FUR-FU-10000965"/>
    <x v="0"/>
    <s v="Furnishings"/>
    <x v="689"/>
    <n v="51.94"/>
    <x v="7"/>
    <n v="0"/>
    <n v="21.295400000000001"/>
    <n v="741737.8352999998"/>
    <x v="5"/>
    <n v="3563"/>
  </r>
  <r>
    <n v="1"/>
    <s v="CA-2016-134362"/>
    <n v="42642"/>
    <n v="42645"/>
    <s v="First Class"/>
    <x v="322"/>
    <s v="Linda Southworth"/>
    <x v="1"/>
    <x v="0"/>
    <s v="Philadelphia"/>
    <x v="9"/>
    <n v="19140"/>
    <s v="East"/>
    <s v="OFF-LA-10004853"/>
    <x v="1"/>
    <s v="Labels"/>
    <x v="690"/>
    <n v="15.936"/>
    <x v="4"/>
    <n v="0.2"/>
    <n v="5.1791999999999998"/>
    <n v="719047.03200000292"/>
    <x v="2"/>
    <n v="1400"/>
  </r>
  <r>
    <n v="1"/>
    <s v="CA-2014-136742"/>
    <n v="41735"/>
    <n v="41739"/>
    <s v="Standard Class"/>
    <x v="323"/>
    <s v="Guy Phonely"/>
    <x v="1"/>
    <x v="0"/>
    <s v="Lancaster"/>
    <x v="9"/>
    <n v="17602"/>
    <s v="East"/>
    <s v="OFF-BI-10003719"/>
    <x v="1"/>
    <s v="Binders"/>
    <x v="691"/>
    <n v="44.91"/>
    <x v="5"/>
    <n v="0.7"/>
    <n v="-35.927999999999997"/>
    <n v="719047.03200000292"/>
    <x v="8"/>
    <n v="5974"/>
  </r>
  <r>
    <n v="1"/>
    <s v="CA-2016-158099"/>
    <n v="42616"/>
    <n v="42618"/>
    <s v="First Class"/>
    <x v="324"/>
    <s v="Paul Knutson"/>
    <x v="2"/>
    <x v="0"/>
    <s v="Philadelphia"/>
    <x v="9"/>
    <n v="19143"/>
    <s v="East"/>
    <s v="OFF-BI-10000545"/>
    <x v="1"/>
    <s v="Binders"/>
    <x v="692"/>
    <n v="1141.47"/>
    <x v="2"/>
    <n v="0.7"/>
    <n v="-760.98"/>
    <n v="719047.03200000292"/>
    <x v="8"/>
    <n v="5974"/>
  </r>
  <r>
    <n v="1"/>
    <s v="CA-2016-158099"/>
    <n v="42616"/>
    <n v="42618"/>
    <s v="First Class"/>
    <x v="324"/>
    <s v="Paul Knutson"/>
    <x v="2"/>
    <x v="0"/>
    <s v="Philadelphia"/>
    <x v="9"/>
    <n v="19143"/>
    <s v="East"/>
    <s v="TEC-PH-10002496"/>
    <x v="2"/>
    <s v="Phones"/>
    <x v="495"/>
    <n v="280.78199999999998"/>
    <x v="1"/>
    <n v="0.4"/>
    <n v="-46.796999999999997"/>
    <n v="836154.03299999656"/>
    <x v="7"/>
    <n v="3289"/>
  </r>
  <r>
    <n v="1"/>
    <s v="CA-2015-131128"/>
    <n v="42296"/>
    <n v="42297"/>
    <s v="First Class"/>
    <x v="14"/>
    <s v="Tracy Blumstein"/>
    <x v="0"/>
    <x v="0"/>
    <s v="Concord"/>
    <x v="38"/>
    <n v="3301"/>
    <s v="East"/>
    <s v="OFF-PA-10003591"/>
    <x v="1"/>
    <s v="Paper"/>
    <x v="693"/>
    <n v="34.44"/>
    <x v="1"/>
    <n v="0"/>
    <n v="17.22"/>
    <n v="719047.03200000292"/>
    <x v="10"/>
    <n v="5178"/>
  </r>
  <r>
    <n v="1"/>
    <s v="CA-2014-148488"/>
    <n v="41983"/>
    <n v="41988"/>
    <s v="Standard Class"/>
    <x v="325"/>
    <s v="Sally Matthias"/>
    <x v="0"/>
    <x v="0"/>
    <s v="New York City"/>
    <x v="15"/>
    <n v="10009"/>
    <s v="East"/>
    <s v="OFF-PA-10004470"/>
    <x v="1"/>
    <s v="Paper"/>
    <x v="253"/>
    <n v="11.36"/>
    <x v="0"/>
    <n v="0"/>
    <n v="5.2256"/>
    <n v="719047.03200000292"/>
    <x v="10"/>
    <n v="5178"/>
  </r>
  <r>
    <n v="1"/>
    <s v="CA-2014-148488"/>
    <n v="41983"/>
    <n v="41988"/>
    <s v="Standard Class"/>
    <x v="325"/>
    <s v="Sally Matthias"/>
    <x v="0"/>
    <x v="0"/>
    <s v="New York City"/>
    <x v="15"/>
    <n v="10009"/>
    <s v="East"/>
    <s v="OFF-BI-10000315"/>
    <x v="1"/>
    <s v="Binders"/>
    <x v="412"/>
    <n v="106.34399999999999"/>
    <x v="3"/>
    <n v="0.2"/>
    <n v="37.220399999999998"/>
    <n v="719047.03200000292"/>
    <x v="8"/>
    <n v="5974"/>
  </r>
  <r>
    <n v="1"/>
    <s v="CA-2017-114636"/>
    <n v="42972"/>
    <n v="42976"/>
    <s v="Standard Class"/>
    <x v="315"/>
    <s v="Guy Armstrong"/>
    <x v="0"/>
    <x v="0"/>
    <s v="Charlotte"/>
    <x v="3"/>
    <n v="28205"/>
    <s v="South"/>
    <s v="OFF-PA-10001790"/>
    <x v="1"/>
    <s v="Paper"/>
    <x v="694"/>
    <n v="192.16"/>
    <x v="2"/>
    <n v="0.2"/>
    <n v="67.256"/>
    <n v="719047.03200000292"/>
    <x v="10"/>
    <n v="5178"/>
  </r>
  <r>
    <n v="1"/>
    <s v="CA-2016-116736"/>
    <n v="42386"/>
    <n v="42390"/>
    <s v="Standard Class"/>
    <x v="254"/>
    <s v="Chuck Clark"/>
    <x v="2"/>
    <x v="0"/>
    <s v="Concord"/>
    <x v="38"/>
    <n v="3301"/>
    <s v="East"/>
    <s v="FUR-FU-10004017"/>
    <x v="0"/>
    <s v="Furnishings"/>
    <x v="217"/>
    <n v="322.58999999999997"/>
    <x v="1"/>
    <n v="0"/>
    <n v="64.518000000000001"/>
    <n v="741737.8352999998"/>
    <x v="5"/>
    <n v="3563"/>
  </r>
  <r>
    <n v="1"/>
    <s v="CA-2016-116736"/>
    <n v="42386"/>
    <n v="42390"/>
    <s v="Standard Class"/>
    <x v="254"/>
    <s v="Chuck Clark"/>
    <x v="2"/>
    <x v="0"/>
    <s v="Concord"/>
    <x v="38"/>
    <n v="3301"/>
    <s v="East"/>
    <s v="TEC-AC-10003628"/>
    <x v="2"/>
    <s v="Accessories"/>
    <x v="247"/>
    <n v="29.99"/>
    <x v="7"/>
    <n v="0"/>
    <n v="13.195600000000001"/>
    <n v="836154.03299999656"/>
    <x v="11"/>
    <n v="2976"/>
  </r>
  <r>
    <n v="1"/>
    <s v="CA-2016-116736"/>
    <n v="42386"/>
    <n v="42390"/>
    <s v="Standard Class"/>
    <x v="254"/>
    <s v="Chuck Clark"/>
    <x v="2"/>
    <x v="0"/>
    <s v="Concord"/>
    <x v="38"/>
    <n v="3301"/>
    <s v="East"/>
    <s v="TEC-AC-10002049"/>
    <x v="2"/>
    <s v="Accessories"/>
    <x v="695"/>
    <n v="371.97"/>
    <x v="1"/>
    <n v="0"/>
    <n v="66.954599999999999"/>
    <n v="836154.03299999656"/>
    <x v="11"/>
    <n v="2976"/>
  </r>
  <r>
    <n v="1"/>
    <s v="US-2014-158638"/>
    <n v="41899"/>
    <n v="41903"/>
    <s v="Standard Class"/>
    <x v="326"/>
    <s v="Anthony Garverick"/>
    <x v="2"/>
    <x v="0"/>
    <s v="Philadelphia"/>
    <x v="9"/>
    <n v="19120"/>
    <s v="East"/>
    <s v="OFF-BI-10003712"/>
    <x v="1"/>
    <s v="Binders"/>
    <x v="696"/>
    <n v="5.8920000000000003"/>
    <x v="4"/>
    <n v="0.7"/>
    <n v="-4.1243999999999996"/>
    <n v="719047.03200000292"/>
    <x v="8"/>
    <n v="5974"/>
  </r>
  <r>
    <n v="1"/>
    <s v="CA-2017-111689"/>
    <n v="43069"/>
    <n v="43071"/>
    <s v="Second Class"/>
    <x v="6"/>
    <s v="Harold Pawlan"/>
    <x v="2"/>
    <x v="0"/>
    <s v="New York City"/>
    <x v="15"/>
    <n v="10024"/>
    <s v="East"/>
    <s v="OFF-BI-10003984"/>
    <x v="1"/>
    <s v="Binders"/>
    <x v="697"/>
    <n v="68.471999999999994"/>
    <x v="1"/>
    <n v="0.2"/>
    <n v="23.109300000000001"/>
    <n v="719047.03200000292"/>
    <x v="8"/>
    <n v="5974"/>
  </r>
  <r>
    <n v="1"/>
    <s v="CA-2017-111689"/>
    <n v="43069"/>
    <n v="43071"/>
    <s v="Second Class"/>
    <x v="6"/>
    <s v="Harold Pawlan"/>
    <x v="2"/>
    <x v="0"/>
    <s v="New York City"/>
    <x v="15"/>
    <n v="10024"/>
    <s v="East"/>
    <s v="FUR-CH-10004287"/>
    <x v="0"/>
    <s v="Chairs"/>
    <x v="158"/>
    <n v="1242.9000000000001"/>
    <x v="2"/>
    <n v="0.1"/>
    <n v="262.39"/>
    <n v="741737.8352999998"/>
    <x v="1"/>
    <n v="2356"/>
  </r>
  <r>
    <n v="1"/>
    <s v="CA-2015-129098"/>
    <n v="42286"/>
    <n v="42290"/>
    <s v="Standard Class"/>
    <x v="54"/>
    <s v="Dave Kipp"/>
    <x v="0"/>
    <x v="0"/>
    <s v="Springfield"/>
    <x v="17"/>
    <n v="22153"/>
    <s v="South"/>
    <s v="OFF-ST-10001321"/>
    <x v="1"/>
    <s v="Storage"/>
    <x v="421"/>
    <n v="30.84"/>
    <x v="0"/>
    <n v="0"/>
    <n v="8.3268000000000004"/>
    <n v="719047.03200000292"/>
    <x v="4"/>
    <n v="3158"/>
  </r>
  <r>
    <n v="1"/>
    <s v="US-2017-123463"/>
    <n v="43092"/>
    <n v="43092"/>
    <s v="Same Day"/>
    <x v="47"/>
    <s v="Gary Zandusky"/>
    <x v="0"/>
    <x v="0"/>
    <s v="San Francisco"/>
    <x v="1"/>
    <n v="94109"/>
    <s v="West"/>
    <s v="OFF-AR-10001118"/>
    <x v="1"/>
    <s v="Art"/>
    <x v="581"/>
    <n v="13.48"/>
    <x v="4"/>
    <n v="0"/>
    <n v="5.9311999999999996"/>
    <n v="719047.03200000292"/>
    <x v="6"/>
    <n v="3000"/>
  </r>
  <r>
    <n v="1"/>
    <s v="CA-2016-165148"/>
    <n v="42665"/>
    <n v="42667"/>
    <s v="First Class"/>
    <x v="327"/>
    <s v="Peter McVee"/>
    <x v="2"/>
    <x v="0"/>
    <s v="Detroit"/>
    <x v="12"/>
    <n v="48227"/>
    <s v="Central"/>
    <s v="FUR-FU-10000732"/>
    <x v="0"/>
    <s v="Furnishings"/>
    <x v="545"/>
    <n v="31.4"/>
    <x v="2"/>
    <n v="0"/>
    <n v="10.048"/>
    <n v="741737.8352999998"/>
    <x v="5"/>
    <n v="3563"/>
  </r>
  <r>
    <n v="1"/>
    <s v="CA-2014-134061"/>
    <n v="41758"/>
    <n v="41763"/>
    <s v="Standard Class"/>
    <x v="328"/>
    <s v="Lauren Leatherbury"/>
    <x v="0"/>
    <x v="0"/>
    <s v="Rochester"/>
    <x v="15"/>
    <n v="14609"/>
    <s v="East"/>
    <s v="FUR-FU-10001424"/>
    <x v="0"/>
    <s v="Furnishings"/>
    <x v="698"/>
    <n v="17.46"/>
    <x v="0"/>
    <n v="0"/>
    <n v="5.9363999999999999"/>
    <n v="741737.8352999998"/>
    <x v="5"/>
    <n v="3563"/>
  </r>
  <r>
    <n v="1"/>
    <s v="CA-2015-143602"/>
    <n v="42119"/>
    <n v="42122"/>
    <s v="Second Class"/>
    <x v="329"/>
    <s v="Jill Stevenson"/>
    <x v="1"/>
    <x v="0"/>
    <s v="Los Angeles"/>
    <x v="1"/>
    <n v="90045"/>
    <s v="West"/>
    <s v="OFF-BI-10002071"/>
    <x v="1"/>
    <s v="Binders"/>
    <x v="699"/>
    <n v="13.944000000000001"/>
    <x v="1"/>
    <n v="0.2"/>
    <n v="4.5317999999999996"/>
    <n v="719047.03200000292"/>
    <x v="8"/>
    <n v="5974"/>
  </r>
  <r>
    <n v="1"/>
    <s v="CA-2017-115364"/>
    <n v="42912"/>
    <n v="42918"/>
    <s v="Standard Class"/>
    <x v="220"/>
    <s v="Olvera Toch"/>
    <x v="0"/>
    <x v="0"/>
    <s v="San Diego"/>
    <x v="1"/>
    <n v="92105"/>
    <s v="West"/>
    <s v="OFF-ST-10002486"/>
    <x v="1"/>
    <s v="Storage"/>
    <x v="700"/>
    <n v="83.76"/>
    <x v="13"/>
    <n v="0"/>
    <n v="1.6752"/>
    <n v="719047.03200000292"/>
    <x v="4"/>
    <n v="3158"/>
  </r>
  <r>
    <n v="1"/>
    <s v="CA-2017-150707"/>
    <n v="43022"/>
    <n v="43027"/>
    <s v="Standard Class"/>
    <x v="330"/>
    <s v="Ed Ludwig"/>
    <x v="2"/>
    <x v="0"/>
    <s v="Columbia"/>
    <x v="39"/>
    <n v="21044"/>
    <s v="East"/>
    <s v="OFF-BI-10001078"/>
    <x v="1"/>
    <s v="Binders"/>
    <x v="61"/>
    <n v="37.659999999999997"/>
    <x v="3"/>
    <n v="0"/>
    <n v="18.453399999999998"/>
    <n v="719047.03200000292"/>
    <x v="8"/>
    <n v="5974"/>
  </r>
  <r>
    <n v="1"/>
    <s v="CA-2014-104976"/>
    <n v="41982"/>
    <n v="41989"/>
    <s v="Standard Class"/>
    <x v="316"/>
    <s v="Cyma Kinney"/>
    <x v="1"/>
    <x v="0"/>
    <s v="San Francisco"/>
    <x v="1"/>
    <n v="94122"/>
    <s v="West"/>
    <s v="OFF-PA-10003845"/>
    <x v="1"/>
    <s v="Paper"/>
    <x v="372"/>
    <n v="34.68"/>
    <x v="5"/>
    <n v="0"/>
    <n v="16.993200000000002"/>
    <n v="719047.03200000292"/>
    <x v="10"/>
    <n v="5178"/>
  </r>
  <r>
    <n v="1"/>
    <s v="CA-2017-132934"/>
    <n v="42906"/>
    <n v="42912"/>
    <s v="Standard Class"/>
    <x v="188"/>
    <s v="Jeremy Ellison"/>
    <x v="0"/>
    <x v="0"/>
    <s v="New Rochelle"/>
    <x v="15"/>
    <n v="10801"/>
    <s v="East"/>
    <s v="TEC-AC-10000927"/>
    <x v="2"/>
    <s v="Accessories"/>
    <x v="701"/>
    <n v="149.94999999999999"/>
    <x v="2"/>
    <n v="0"/>
    <n v="14.994999999999999"/>
    <n v="836154.03299999656"/>
    <x v="11"/>
    <n v="2976"/>
  </r>
  <r>
    <n v="1"/>
    <s v="CA-2017-132934"/>
    <n v="42906"/>
    <n v="42912"/>
    <s v="Standard Class"/>
    <x v="188"/>
    <s v="Jeremy Ellison"/>
    <x v="0"/>
    <x v="0"/>
    <s v="New Rochelle"/>
    <x v="15"/>
    <n v="10801"/>
    <s v="East"/>
    <s v="OFF-BI-10001098"/>
    <x v="1"/>
    <s v="Binders"/>
    <x v="410"/>
    <n v="51.311999999999998"/>
    <x v="1"/>
    <n v="0.2"/>
    <n v="18.6006"/>
    <n v="719047.03200000292"/>
    <x v="8"/>
    <n v="5974"/>
  </r>
  <r>
    <n v="1"/>
    <s v="CA-2017-133256"/>
    <n v="42912"/>
    <n v="42913"/>
    <s v="First Class"/>
    <x v="274"/>
    <s v="Tracy Hopkins"/>
    <x v="2"/>
    <x v="0"/>
    <s v="Detroit"/>
    <x v="12"/>
    <n v="48227"/>
    <s v="Central"/>
    <s v="OFF-PA-10001622"/>
    <x v="1"/>
    <s v="Paper"/>
    <x v="702"/>
    <n v="4.54"/>
    <x v="7"/>
    <n v="0"/>
    <n v="2.0430000000000001"/>
    <n v="719047.03200000292"/>
    <x v="10"/>
    <n v="5178"/>
  </r>
  <r>
    <n v="1"/>
    <s v="CA-2017-133256"/>
    <n v="42912"/>
    <n v="42913"/>
    <s v="First Class"/>
    <x v="274"/>
    <s v="Tracy Hopkins"/>
    <x v="2"/>
    <x v="0"/>
    <s v="Detroit"/>
    <x v="12"/>
    <n v="48227"/>
    <s v="Central"/>
    <s v="OFF-AR-10003158"/>
    <x v="1"/>
    <s v="Art"/>
    <x v="703"/>
    <n v="15.92"/>
    <x v="4"/>
    <n v="0"/>
    <n v="5.4127999999999998"/>
    <n v="719047.03200000292"/>
    <x v="6"/>
    <n v="3000"/>
  </r>
  <r>
    <n v="1"/>
    <s v="CA-2017-133256"/>
    <n v="42912"/>
    <n v="42913"/>
    <s v="First Class"/>
    <x v="274"/>
    <s v="Tracy Hopkins"/>
    <x v="2"/>
    <x v="0"/>
    <s v="Detroit"/>
    <x v="12"/>
    <n v="48227"/>
    <s v="Central"/>
    <s v="TEC-PH-10002660"/>
    <x v="2"/>
    <s v="Phones"/>
    <x v="704"/>
    <n v="543.91999999999996"/>
    <x v="8"/>
    <n v="0"/>
    <n v="135.97999999999999"/>
    <n v="836154.03299999656"/>
    <x v="7"/>
    <n v="3289"/>
  </r>
  <r>
    <n v="1"/>
    <s v="CA-2016-105494"/>
    <n v="42684"/>
    <n v="42686"/>
    <s v="First Class"/>
    <x v="331"/>
    <s v="Pamela Coakley"/>
    <x v="1"/>
    <x v="0"/>
    <s v="San Francisco"/>
    <x v="1"/>
    <n v="94122"/>
    <s v="West"/>
    <s v="OFF-ST-10002205"/>
    <x v="1"/>
    <s v="Storage"/>
    <x v="330"/>
    <n v="155.82"/>
    <x v="3"/>
    <n v="0"/>
    <n v="42.071399999999997"/>
    <n v="719047.03200000292"/>
    <x v="4"/>
    <n v="3158"/>
  </r>
  <r>
    <n v="1"/>
    <s v="CA-2016-105494"/>
    <n v="42684"/>
    <n v="42686"/>
    <s v="First Class"/>
    <x v="331"/>
    <s v="Pamela Coakley"/>
    <x v="1"/>
    <x v="0"/>
    <s v="San Francisco"/>
    <x v="1"/>
    <n v="94122"/>
    <s v="West"/>
    <s v="OFF-BI-10003364"/>
    <x v="1"/>
    <s v="Binders"/>
    <x v="705"/>
    <n v="70.007999999999996"/>
    <x v="1"/>
    <n v="0.2"/>
    <n v="24.502800000000001"/>
    <n v="719047.03200000292"/>
    <x v="8"/>
    <n v="5974"/>
  </r>
  <r>
    <n v="1"/>
    <s v="CA-2016-140634"/>
    <n v="42646"/>
    <n v="42649"/>
    <s v="Second Class"/>
    <x v="332"/>
    <s v="Hunter Lopez"/>
    <x v="0"/>
    <x v="0"/>
    <s v="Houston"/>
    <x v="5"/>
    <n v="77095"/>
    <s v="Central"/>
    <s v="OFF-EN-10001099"/>
    <x v="1"/>
    <s v="Envelopes"/>
    <x v="153"/>
    <n v="15.648"/>
    <x v="0"/>
    <n v="0.2"/>
    <n v="5.0856000000000003"/>
    <n v="719047.03200000292"/>
    <x v="12"/>
    <n v="906"/>
  </r>
  <r>
    <n v="1"/>
    <s v="CA-2014-144407"/>
    <n v="41891"/>
    <n v="41897"/>
    <s v="Standard Class"/>
    <x v="333"/>
    <s v="Maribeth Schnelling"/>
    <x v="0"/>
    <x v="0"/>
    <s v="Detroit"/>
    <x v="12"/>
    <n v="48227"/>
    <s v="Central"/>
    <s v="OFF-LA-10003923"/>
    <x v="1"/>
    <s v="Labels"/>
    <x v="429"/>
    <n v="103.6"/>
    <x v="3"/>
    <n v="0"/>
    <n v="51.8"/>
    <n v="719047.03200000292"/>
    <x v="2"/>
    <n v="1400"/>
  </r>
  <r>
    <n v="1"/>
    <s v="CA-2017-160983"/>
    <n v="43037"/>
    <n v="43039"/>
    <s v="Second Class"/>
    <x v="334"/>
    <s v="George Bell"/>
    <x v="1"/>
    <x v="0"/>
    <s v="Auburn"/>
    <x v="15"/>
    <n v="13021"/>
    <s v="East"/>
    <s v="OFF-PA-10002250"/>
    <x v="1"/>
    <s v="Paper"/>
    <x v="706"/>
    <n v="46.96"/>
    <x v="8"/>
    <n v="0"/>
    <n v="22.540800000000001"/>
    <n v="719047.03200000292"/>
    <x v="10"/>
    <n v="5178"/>
  </r>
  <r>
    <n v="1"/>
    <s v="US-2016-114622"/>
    <n v="42470"/>
    <n v="42472"/>
    <s v="First Class"/>
    <x v="335"/>
    <s v="Justin Ritter"/>
    <x v="1"/>
    <x v="0"/>
    <s v="Springfield"/>
    <x v="24"/>
    <n v="45503"/>
    <s v="East"/>
    <s v="OFF-BI-10004716"/>
    <x v="1"/>
    <s v="Binders"/>
    <x v="707"/>
    <n v="8.9039999999999999"/>
    <x v="0"/>
    <n v="0.7"/>
    <n v="-6.5296000000000003"/>
    <n v="719047.03200000292"/>
    <x v="8"/>
    <n v="5974"/>
  </r>
  <r>
    <n v="1"/>
    <s v="CA-2017-150959"/>
    <n v="43050"/>
    <n v="43052"/>
    <s v="First Class"/>
    <x v="143"/>
    <s v="Tamara Dahlen"/>
    <x v="0"/>
    <x v="0"/>
    <s v="Garland"/>
    <x v="5"/>
    <n v="75043"/>
    <s v="Central"/>
    <s v="OFF-LA-10001045"/>
    <x v="1"/>
    <s v="Labels"/>
    <x v="708"/>
    <n v="10.44"/>
    <x v="2"/>
    <n v="0.2"/>
    <n v="3.3929999999999998"/>
    <n v="719047.03200000292"/>
    <x v="2"/>
    <n v="1400"/>
  </r>
  <r>
    <n v="1"/>
    <s v="CA-2017-150959"/>
    <n v="43050"/>
    <n v="43052"/>
    <s v="First Class"/>
    <x v="143"/>
    <s v="Tamara Dahlen"/>
    <x v="0"/>
    <x v="0"/>
    <s v="Garland"/>
    <x v="5"/>
    <n v="75043"/>
    <s v="Central"/>
    <s v="OFF-BI-10001510"/>
    <x v="1"/>
    <s v="Binders"/>
    <x v="709"/>
    <n v="18.335999999999999"/>
    <x v="4"/>
    <n v="0.8"/>
    <n v="-32.088000000000001"/>
    <n v="719047.03200000292"/>
    <x v="8"/>
    <n v="5974"/>
  </r>
  <r>
    <n v="1"/>
    <s v="CA-2017-132353"/>
    <n v="42993"/>
    <n v="42995"/>
    <s v="First Class"/>
    <x v="72"/>
    <s v="Dave Brooks"/>
    <x v="0"/>
    <x v="0"/>
    <s v="Chicago"/>
    <x v="10"/>
    <n v="60653"/>
    <s v="Central"/>
    <s v="TEC-PH-10004536"/>
    <x v="2"/>
    <s v="Phones"/>
    <x v="150"/>
    <n v="323.976"/>
    <x v="1"/>
    <n v="0.2"/>
    <n v="20.2485"/>
    <n v="836154.03299999656"/>
    <x v="7"/>
    <n v="3289"/>
  </r>
  <r>
    <n v="1"/>
    <s v="CA-2016-130477"/>
    <n v="42468"/>
    <n v="42472"/>
    <s v="Standard Class"/>
    <x v="95"/>
    <s v="Logan Currie"/>
    <x v="0"/>
    <x v="0"/>
    <s v="Los Angeles"/>
    <x v="1"/>
    <n v="90032"/>
    <s v="West"/>
    <s v="OFF-PA-10002947"/>
    <x v="1"/>
    <s v="Paper"/>
    <x v="710"/>
    <n v="20.04"/>
    <x v="1"/>
    <n v="0"/>
    <n v="9.6191999999999993"/>
    <n v="719047.03200000292"/>
    <x v="10"/>
    <n v="5178"/>
  </r>
  <r>
    <n v="1"/>
    <s v="CA-2016-130477"/>
    <n v="42468"/>
    <n v="42472"/>
    <s v="Standard Class"/>
    <x v="95"/>
    <s v="Logan Currie"/>
    <x v="0"/>
    <x v="0"/>
    <s v="Los Angeles"/>
    <x v="1"/>
    <n v="90032"/>
    <s v="West"/>
    <s v="OFF-ST-10002583"/>
    <x v="1"/>
    <s v="Storage"/>
    <x v="571"/>
    <n v="64.959999999999994"/>
    <x v="0"/>
    <n v="0"/>
    <n v="2.5983999999999998"/>
    <n v="719047.03200000292"/>
    <x v="4"/>
    <n v="3158"/>
  </r>
  <r>
    <n v="1"/>
    <s v="CA-2016-130477"/>
    <n v="42468"/>
    <n v="42472"/>
    <s v="Standard Class"/>
    <x v="95"/>
    <s v="Logan Currie"/>
    <x v="0"/>
    <x v="0"/>
    <s v="Los Angeles"/>
    <x v="1"/>
    <n v="90032"/>
    <s v="West"/>
    <s v="OFF-PA-10000019"/>
    <x v="1"/>
    <s v="Paper"/>
    <x v="711"/>
    <n v="12.96"/>
    <x v="0"/>
    <n v="0"/>
    <n v="6.2207999999999997"/>
    <n v="719047.03200000292"/>
    <x v="10"/>
    <n v="5178"/>
  </r>
  <r>
    <n v="1"/>
    <s v="CA-2017-143259"/>
    <n v="43099"/>
    <n v="43103"/>
    <s v="Standard Class"/>
    <x v="22"/>
    <s v="Patrick O'Donnell"/>
    <x v="0"/>
    <x v="0"/>
    <s v="New York City"/>
    <x v="15"/>
    <n v="10009"/>
    <s v="East"/>
    <s v="FUR-BO-10003441"/>
    <x v="0"/>
    <s v="Bookcases"/>
    <x v="712"/>
    <n v="323.13600000000002"/>
    <x v="4"/>
    <n v="0.2"/>
    <n v="12.117599999999999"/>
    <n v="741737.8352999998"/>
    <x v="0"/>
    <n v="868"/>
  </r>
  <r>
    <n v="1"/>
    <s v="CA-2017-143259"/>
    <n v="43099"/>
    <n v="43103"/>
    <s v="Standard Class"/>
    <x v="22"/>
    <s v="Patrick O'Donnell"/>
    <x v="0"/>
    <x v="0"/>
    <s v="New York City"/>
    <x v="15"/>
    <n v="10009"/>
    <s v="East"/>
    <s v="TEC-PH-10004774"/>
    <x v="2"/>
    <s v="Phones"/>
    <x v="713"/>
    <n v="90.93"/>
    <x v="3"/>
    <n v="0"/>
    <n v="2.7279"/>
    <n v="836154.03299999656"/>
    <x v="7"/>
    <n v="3289"/>
  </r>
  <r>
    <n v="1"/>
    <s v="CA-2017-143259"/>
    <n v="43099"/>
    <n v="43103"/>
    <s v="Standard Class"/>
    <x v="22"/>
    <s v="Patrick O'Donnell"/>
    <x v="0"/>
    <x v="0"/>
    <s v="New York City"/>
    <x v="15"/>
    <n v="10009"/>
    <s v="East"/>
    <s v="OFF-BI-10003684"/>
    <x v="1"/>
    <s v="Binders"/>
    <x v="714"/>
    <n v="52.776000000000003"/>
    <x v="1"/>
    <n v="0.2"/>
    <n v="19.791"/>
    <n v="719047.03200000292"/>
    <x v="8"/>
    <n v="5974"/>
  </r>
  <r>
    <n v="1"/>
    <s v="CA-2017-137596"/>
    <n v="42980"/>
    <n v="42985"/>
    <s v="Standard Class"/>
    <x v="336"/>
    <s v="Bill Eplett"/>
    <x v="2"/>
    <x v="0"/>
    <s v="Jackson"/>
    <x v="12"/>
    <n v="49201"/>
    <s v="Central"/>
    <s v="TEC-PH-10001494"/>
    <x v="2"/>
    <s v="Phones"/>
    <x v="715"/>
    <n v="1199.8"/>
    <x v="4"/>
    <n v="0"/>
    <n v="323.94600000000003"/>
    <n v="836154.03299999656"/>
    <x v="7"/>
    <n v="3289"/>
  </r>
  <r>
    <n v="1"/>
    <s v="CA-2017-137596"/>
    <n v="42980"/>
    <n v="42985"/>
    <s v="Standard Class"/>
    <x v="336"/>
    <s v="Bill Eplett"/>
    <x v="2"/>
    <x v="0"/>
    <s v="Jackson"/>
    <x v="12"/>
    <n v="49201"/>
    <s v="Central"/>
    <s v="TEC-AC-10004666"/>
    <x v="2"/>
    <s v="Accessories"/>
    <x v="716"/>
    <n v="1928.78"/>
    <x v="3"/>
    <n v="0"/>
    <n v="829.37540000000001"/>
    <n v="836154.03299999656"/>
    <x v="11"/>
    <n v="2976"/>
  </r>
  <r>
    <n v="1"/>
    <s v="CA-2017-137596"/>
    <n v="42980"/>
    <n v="42985"/>
    <s v="Standard Class"/>
    <x v="336"/>
    <s v="Bill Eplett"/>
    <x v="2"/>
    <x v="0"/>
    <s v="Jackson"/>
    <x v="12"/>
    <n v="49201"/>
    <s v="Central"/>
    <s v="OFF-ST-10003816"/>
    <x v="1"/>
    <s v="Storage"/>
    <x v="717"/>
    <n v="352.38"/>
    <x v="0"/>
    <n v="0"/>
    <n v="81.047399999999996"/>
    <n v="719047.03200000292"/>
    <x v="4"/>
    <n v="3158"/>
  </r>
  <r>
    <n v="1"/>
    <s v="CA-2015-133627"/>
    <n v="42155"/>
    <n v="42162"/>
    <s v="Standard Class"/>
    <x v="337"/>
    <s v="Sample Company A"/>
    <x v="2"/>
    <x v="0"/>
    <s v="Norwich"/>
    <x v="29"/>
    <n v="6360"/>
    <s v="East"/>
    <s v="FUR-FU-10001935"/>
    <x v="0"/>
    <s v="Furnishings"/>
    <x v="345"/>
    <n v="22.2"/>
    <x v="5"/>
    <n v="0"/>
    <n v="9.1020000000000003"/>
    <n v="741737.8352999998"/>
    <x v="5"/>
    <n v="3563"/>
  </r>
  <r>
    <n v="1"/>
    <s v="CA-2017-102519"/>
    <n v="43066"/>
    <n v="43068"/>
    <s v="First Class"/>
    <x v="312"/>
    <s v="Brian Moss"/>
    <x v="1"/>
    <x v="0"/>
    <s v="Milwaukee"/>
    <x v="6"/>
    <n v="53209"/>
    <s v="Central"/>
    <s v="FUR-FU-10004091"/>
    <x v="0"/>
    <s v="Furnishings"/>
    <x v="267"/>
    <n v="46.94"/>
    <x v="7"/>
    <n v="0"/>
    <n v="19.2454"/>
    <n v="741737.8352999998"/>
    <x v="5"/>
    <n v="3563"/>
  </r>
  <r>
    <n v="1"/>
    <s v="CA-2017-102519"/>
    <n v="43066"/>
    <n v="43068"/>
    <s v="First Class"/>
    <x v="312"/>
    <s v="Brian Moss"/>
    <x v="1"/>
    <x v="0"/>
    <s v="Milwaukee"/>
    <x v="6"/>
    <n v="53209"/>
    <s v="Central"/>
    <s v="TEC-AC-10001772"/>
    <x v="2"/>
    <s v="Accessories"/>
    <x v="405"/>
    <n v="143.72999999999999"/>
    <x v="6"/>
    <n v="0"/>
    <n v="56.054699999999997"/>
    <n v="836154.03299999656"/>
    <x v="11"/>
    <n v="2976"/>
  </r>
  <r>
    <n v="1"/>
    <s v="US-2014-141215"/>
    <n v="41805"/>
    <n v="41811"/>
    <s v="Standard Class"/>
    <x v="126"/>
    <s v="Kelly Lampkin"/>
    <x v="1"/>
    <x v="0"/>
    <s v="San Antonio"/>
    <x v="5"/>
    <n v="78207"/>
    <s v="Central"/>
    <s v="FUR-TA-10001520"/>
    <x v="0"/>
    <s v="Tables"/>
    <x v="718"/>
    <n v="99.918000000000006"/>
    <x v="0"/>
    <n v="0.3"/>
    <n v="-18.5562"/>
    <n v="741737.8352999998"/>
    <x v="3"/>
    <n v="1241"/>
  </r>
  <r>
    <n v="1"/>
    <s v="US-2014-141215"/>
    <n v="41805"/>
    <n v="41811"/>
    <s v="Standard Class"/>
    <x v="126"/>
    <s v="Kelly Lampkin"/>
    <x v="1"/>
    <x v="0"/>
    <s v="San Antonio"/>
    <x v="5"/>
    <n v="78207"/>
    <s v="Central"/>
    <s v="FUR-CH-10003379"/>
    <x v="0"/>
    <s v="Chairs"/>
    <x v="464"/>
    <n v="797.94399999999996"/>
    <x v="4"/>
    <n v="0.3"/>
    <n v="-56.996000000000002"/>
    <n v="741737.8352999998"/>
    <x v="1"/>
    <n v="2356"/>
  </r>
  <r>
    <n v="1"/>
    <s v="US-2014-141215"/>
    <n v="41805"/>
    <n v="41811"/>
    <s v="Standard Class"/>
    <x v="126"/>
    <s v="Kelly Lampkin"/>
    <x v="1"/>
    <x v="0"/>
    <s v="San Antonio"/>
    <x v="5"/>
    <n v="78207"/>
    <s v="Central"/>
    <s v="OFF-BI-10002706"/>
    <x v="1"/>
    <s v="Binders"/>
    <x v="276"/>
    <n v="8.5679999999999996"/>
    <x v="1"/>
    <n v="0.8"/>
    <n v="-14.5656"/>
    <n v="719047.03200000292"/>
    <x v="8"/>
    <n v="5974"/>
  </r>
  <r>
    <n v="1"/>
    <s v="CA-2016-165218"/>
    <n v="42434"/>
    <n v="42440"/>
    <s v="Standard Class"/>
    <x v="338"/>
    <s v="Rob Williams"/>
    <x v="1"/>
    <x v="0"/>
    <s v="Dallas"/>
    <x v="5"/>
    <n v="75220"/>
    <s v="Central"/>
    <s v="OFF-EN-10000056"/>
    <x v="1"/>
    <s v="Envelopes"/>
    <x v="633"/>
    <n v="149.352"/>
    <x v="1"/>
    <n v="0.2"/>
    <n v="50.406300000000002"/>
    <n v="719047.03200000292"/>
    <x v="12"/>
    <n v="906"/>
  </r>
  <r>
    <n v="1"/>
    <s v="CA-2016-165218"/>
    <n v="42434"/>
    <n v="42440"/>
    <s v="Standard Class"/>
    <x v="338"/>
    <s v="Rob Williams"/>
    <x v="1"/>
    <x v="0"/>
    <s v="Dallas"/>
    <x v="5"/>
    <n v="75220"/>
    <s v="Central"/>
    <s v="OFF-ST-10001558"/>
    <x v="1"/>
    <s v="Storage"/>
    <x v="719"/>
    <n v="12.992000000000001"/>
    <x v="7"/>
    <n v="0.2"/>
    <n v="-0.81200000000000006"/>
    <n v="719047.03200000292"/>
    <x v="4"/>
    <n v="3158"/>
  </r>
  <r>
    <n v="1"/>
    <s v="CA-2014-138296"/>
    <n v="41978"/>
    <n v="41985"/>
    <s v="Standard Class"/>
    <x v="116"/>
    <s v="Roy Collins"/>
    <x v="0"/>
    <x v="0"/>
    <s v="Alexandria"/>
    <x v="17"/>
    <n v="22304"/>
    <s v="South"/>
    <s v="OFF-ST-10002444"/>
    <x v="1"/>
    <s v="Storage"/>
    <x v="576"/>
    <n v="24.56"/>
    <x v="0"/>
    <n v="0"/>
    <n v="6.8768000000000002"/>
    <n v="719047.03200000292"/>
    <x v="4"/>
    <n v="3158"/>
  </r>
  <r>
    <n v="1"/>
    <s v="CA-2015-111164"/>
    <n v="42105"/>
    <n v="42109"/>
    <s v="Standard Class"/>
    <x v="339"/>
    <s v="Sanjit Engle"/>
    <x v="0"/>
    <x v="0"/>
    <s v="New York City"/>
    <x v="15"/>
    <n v="10009"/>
    <s v="East"/>
    <s v="TEC-AC-10002473"/>
    <x v="2"/>
    <s v="Accessories"/>
    <x v="720"/>
    <n v="85.14"/>
    <x v="1"/>
    <n v="0"/>
    <n v="34.907400000000003"/>
    <n v="836154.03299999656"/>
    <x v="11"/>
    <n v="2976"/>
  </r>
  <r>
    <n v="1"/>
    <s v="CA-2015-111164"/>
    <n v="42105"/>
    <n v="42109"/>
    <s v="Standard Class"/>
    <x v="339"/>
    <s v="Sanjit Engle"/>
    <x v="0"/>
    <x v="0"/>
    <s v="New York City"/>
    <x v="15"/>
    <n v="10009"/>
    <s v="East"/>
    <s v="TEC-PH-10004531"/>
    <x v="2"/>
    <s v="Phones"/>
    <x v="721"/>
    <n v="21.99"/>
    <x v="7"/>
    <n v="0"/>
    <n v="10.555199999999999"/>
    <n v="836154.03299999656"/>
    <x v="7"/>
    <n v="3289"/>
  </r>
  <r>
    <n v="1"/>
    <s v="CA-2015-111164"/>
    <n v="42105"/>
    <n v="42109"/>
    <s v="Standard Class"/>
    <x v="339"/>
    <s v="Sanjit Engle"/>
    <x v="0"/>
    <x v="0"/>
    <s v="New York City"/>
    <x v="15"/>
    <n v="10009"/>
    <s v="East"/>
    <s v="OFF-AP-10004487"/>
    <x v="1"/>
    <s v="Appliances"/>
    <x v="722"/>
    <n v="406.6"/>
    <x v="2"/>
    <n v="0"/>
    <n v="113.848"/>
    <n v="719047.03200000292"/>
    <x v="9"/>
    <n v="1729"/>
  </r>
  <r>
    <n v="1"/>
    <s v="CA-2016-149797"/>
    <n v="42628"/>
    <n v="42633"/>
    <s v="Standard Class"/>
    <x v="340"/>
    <s v="Adam Hart"/>
    <x v="1"/>
    <x v="0"/>
    <s v="New York City"/>
    <x v="15"/>
    <n v="10011"/>
    <s v="East"/>
    <s v="OFF-BI-10003650"/>
    <x v="1"/>
    <s v="Binders"/>
    <x v="115"/>
    <n v="841.56799999999998"/>
    <x v="0"/>
    <n v="0.2"/>
    <n v="294.54880000000003"/>
    <n v="719047.03200000292"/>
    <x v="8"/>
    <n v="5974"/>
  </r>
  <r>
    <n v="1"/>
    <s v="CA-2014-132962"/>
    <n v="41895"/>
    <n v="41898"/>
    <s v="First Class"/>
    <x v="341"/>
    <s v="Jessica Myrick"/>
    <x v="0"/>
    <x v="0"/>
    <s v="Philadelphia"/>
    <x v="9"/>
    <n v="19143"/>
    <s v="East"/>
    <s v="OFF-PA-10003543"/>
    <x v="1"/>
    <s v="Paper"/>
    <x v="723"/>
    <n v="15.552"/>
    <x v="1"/>
    <n v="0.2"/>
    <n v="5.4432"/>
    <n v="719047.03200000292"/>
    <x v="10"/>
    <n v="5178"/>
  </r>
  <r>
    <n v="1"/>
    <s v="CA-2014-132962"/>
    <n v="41895"/>
    <n v="41898"/>
    <s v="First Class"/>
    <x v="341"/>
    <s v="Jessica Myrick"/>
    <x v="0"/>
    <x v="0"/>
    <s v="Philadelphia"/>
    <x v="9"/>
    <n v="19143"/>
    <s v="East"/>
    <s v="TEC-AC-10004353"/>
    <x v="2"/>
    <s v="Accessories"/>
    <x v="724"/>
    <n v="252"/>
    <x v="2"/>
    <n v="0.2"/>
    <n v="53.55"/>
    <n v="836154.03299999656"/>
    <x v="11"/>
    <n v="2976"/>
  </r>
  <r>
    <n v="1"/>
    <s v="CA-2015-115091"/>
    <n v="42282"/>
    <n v="42286"/>
    <s v="Standard Class"/>
    <x v="342"/>
    <s v="Joel Jenkins"/>
    <x v="2"/>
    <x v="0"/>
    <s v="Springfield"/>
    <x v="17"/>
    <n v="22153"/>
    <s v="South"/>
    <s v="OFF-AR-10000658"/>
    <x v="1"/>
    <s v="Art"/>
    <x v="332"/>
    <n v="46.2"/>
    <x v="4"/>
    <n v="0"/>
    <n v="12.936"/>
    <n v="719047.03200000292"/>
    <x v="6"/>
    <n v="3000"/>
  </r>
  <r>
    <n v="1"/>
    <s v="CA-2015-115091"/>
    <n v="42282"/>
    <n v="42286"/>
    <s v="Standard Class"/>
    <x v="342"/>
    <s v="Joel Jenkins"/>
    <x v="2"/>
    <x v="0"/>
    <s v="Springfield"/>
    <x v="17"/>
    <n v="22153"/>
    <s v="South"/>
    <s v="OFF-AP-10000696"/>
    <x v="1"/>
    <s v="Appliances"/>
    <x v="336"/>
    <n v="28.84"/>
    <x v="0"/>
    <n v="0"/>
    <n v="9.5172000000000008"/>
    <n v="719047.03200000292"/>
    <x v="9"/>
    <n v="1729"/>
  </r>
  <r>
    <n v="1"/>
    <s v="CA-2017-144932"/>
    <n v="42839"/>
    <n v="42842"/>
    <s v="First Class"/>
    <x v="269"/>
    <s v="Alan Barnes"/>
    <x v="0"/>
    <x v="0"/>
    <s v="Toledo"/>
    <x v="24"/>
    <n v="43615"/>
    <s v="East"/>
    <s v="OFF-AR-10003560"/>
    <x v="1"/>
    <s v="Art"/>
    <x v="487"/>
    <n v="14.592000000000001"/>
    <x v="1"/>
    <n v="0.2"/>
    <n v="2.5535999999999999"/>
    <n v="719047.03200000292"/>
    <x v="6"/>
    <n v="3000"/>
  </r>
  <r>
    <n v="1"/>
    <s v="CA-2017-144932"/>
    <n v="42839"/>
    <n v="42842"/>
    <s v="First Class"/>
    <x v="269"/>
    <s v="Alan Barnes"/>
    <x v="0"/>
    <x v="0"/>
    <s v="Toledo"/>
    <x v="24"/>
    <n v="43615"/>
    <s v="East"/>
    <s v="OFF-AR-10001468"/>
    <x v="1"/>
    <s v="Art"/>
    <x v="725"/>
    <n v="89.855999999999995"/>
    <x v="1"/>
    <n v="0.2"/>
    <n v="21.340800000000002"/>
    <n v="719047.03200000292"/>
    <x v="6"/>
    <n v="3000"/>
  </r>
  <r>
    <n v="1"/>
    <s v="CA-2017-144932"/>
    <n v="42839"/>
    <n v="42842"/>
    <s v="First Class"/>
    <x v="269"/>
    <s v="Alan Barnes"/>
    <x v="0"/>
    <x v="0"/>
    <s v="Toledo"/>
    <x v="24"/>
    <n v="43615"/>
    <s v="East"/>
    <s v="OFF-PA-10004971"/>
    <x v="1"/>
    <s v="Paper"/>
    <x v="609"/>
    <n v="13.872"/>
    <x v="1"/>
    <n v="0.2"/>
    <n v="5.0286"/>
    <n v="719047.03200000292"/>
    <x v="10"/>
    <n v="5178"/>
  </r>
  <r>
    <n v="1"/>
    <s v="CA-2017-114216"/>
    <n v="42980"/>
    <n v="42984"/>
    <s v="Standard Class"/>
    <x v="343"/>
    <s v="Ralph Kennedy"/>
    <x v="0"/>
    <x v="0"/>
    <s v="Philadelphia"/>
    <x v="9"/>
    <n v="19140"/>
    <s v="East"/>
    <s v="OFF-PA-10002195"/>
    <x v="1"/>
    <s v="Paper"/>
    <x v="726"/>
    <n v="12.192"/>
    <x v="1"/>
    <n v="0.2"/>
    <n v="4.1147999999999998"/>
    <n v="719047.03200000292"/>
    <x v="10"/>
    <n v="5178"/>
  </r>
  <r>
    <n v="1"/>
    <s v="CA-2016-140081"/>
    <n v="42541"/>
    <n v="42545"/>
    <s v="Standard Class"/>
    <x v="344"/>
    <s v="Catherine Glotzbach"/>
    <x v="2"/>
    <x v="0"/>
    <s v="Philadelphia"/>
    <x v="9"/>
    <n v="19120"/>
    <s v="East"/>
    <s v="OFF-PA-10001745"/>
    <x v="1"/>
    <s v="Paper"/>
    <x v="727"/>
    <n v="45.055999999999997"/>
    <x v="8"/>
    <n v="0.2"/>
    <n v="15.2064"/>
    <n v="719047.03200000292"/>
    <x v="10"/>
    <n v="5178"/>
  </r>
  <r>
    <n v="1"/>
    <s v="CA-2016-140081"/>
    <n v="42541"/>
    <n v="42545"/>
    <s v="Standard Class"/>
    <x v="344"/>
    <s v="Catherine Glotzbach"/>
    <x v="2"/>
    <x v="0"/>
    <s v="Philadelphia"/>
    <x v="9"/>
    <n v="19120"/>
    <s v="East"/>
    <s v="OFF-BI-10004826"/>
    <x v="1"/>
    <s v="Binders"/>
    <x v="728"/>
    <n v="29.718"/>
    <x v="5"/>
    <n v="0.7"/>
    <n v="-21.793199999999999"/>
    <n v="719047.03200000292"/>
    <x v="8"/>
    <n v="5974"/>
  </r>
  <r>
    <n v="1"/>
    <s v="CA-2016-140081"/>
    <n v="42541"/>
    <n v="42545"/>
    <s v="Standard Class"/>
    <x v="344"/>
    <s v="Catherine Glotzbach"/>
    <x v="2"/>
    <x v="0"/>
    <s v="Philadelphia"/>
    <x v="9"/>
    <n v="19120"/>
    <s v="East"/>
    <s v="OFF-PA-10001870"/>
    <x v="1"/>
    <s v="Paper"/>
    <x v="680"/>
    <n v="15.552"/>
    <x v="1"/>
    <n v="0.2"/>
    <n v="5.4432"/>
    <n v="719047.03200000292"/>
    <x v="10"/>
    <n v="5178"/>
  </r>
  <r>
    <n v="1"/>
    <s v="CA-2016-140081"/>
    <n v="42541"/>
    <n v="42545"/>
    <s v="Standard Class"/>
    <x v="344"/>
    <s v="Catherine Glotzbach"/>
    <x v="2"/>
    <x v="0"/>
    <s v="Philadelphia"/>
    <x v="9"/>
    <n v="19120"/>
    <s v="East"/>
    <s v="OFF-AP-10001058"/>
    <x v="1"/>
    <s v="Appliances"/>
    <x v="138"/>
    <n v="447.69600000000003"/>
    <x v="0"/>
    <n v="0.2"/>
    <n v="33.577199999999998"/>
    <n v="719047.03200000292"/>
    <x v="9"/>
    <n v="1729"/>
  </r>
  <r>
    <n v="1"/>
    <s v="US-2017-111745"/>
    <n v="43044"/>
    <n v="43045"/>
    <s v="First Class"/>
    <x v="19"/>
    <s v="Ruben Ausman"/>
    <x v="1"/>
    <x v="0"/>
    <s v="Farmington"/>
    <x v="27"/>
    <n v="87401"/>
    <s v="West"/>
    <s v="TEC-AC-10003911"/>
    <x v="2"/>
    <s v="Accessories"/>
    <x v="331"/>
    <n v="159.99"/>
    <x v="7"/>
    <n v="0"/>
    <n v="54.396599999999999"/>
    <n v="836154.03299999656"/>
    <x v="11"/>
    <n v="2976"/>
  </r>
  <r>
    <n v="1"/>
    <s v="CA-2015-148250"/>
    <n v="42351"/>
    <n v="42355"/>
    <s v="Standard Class"/>
    <x v="345"/>
    <s v="Rachel Payne"/>
    <x v="1"/>
    <x v="0"/>
    <s v="Riverside"/>
    <x v="1"/>
    <n v="92503"/>
    <s v="West"/>
    <s v="OFF-PA-10000289"/>
    <x v="1"/>
    <s v="Paper"/>
    <x v="729"/>
    <n v="12.96"/>
    <x v="0"/>
    <n v="0"/>
    <n v="6.2207999999999997"/>
    <n v="719047.03200000292"/>
    <x v="10"/>
    <n v="5178"/>
  </r>
  <r>
    <n v="1"/>
    <s v="CA-2015-148250"/>
    <n v="42351"/>
    <n v="42355"/>
    <s v="Standard Class"/>
    <x v="345"/>
    <s v="Rachel Payne"/>
    <x v="1"/>
    <x v="0"/>
    <s v="Riverside"/>
    <x v="1"/>
    <n v="92503"/>
    <s v="West"/>
    <s v="OFF-AP-10003040"/>
    <x v="1"/>
    <s v="Appliances"/>
    <x v="730"/>
    <n v="134.47999999999999"/>
    <x v="4"/>
    <n v="0"/>
    <n v="34.964799999999997"/>
    <n v="719047.03200000292"/>
    <x v="9"/>
    <n v="1729"/>
  </r>
  <r>
    <n v="1"/>
    <s v="CA-2016-105760"/>
    <n v="42540"/>
    <n v="42541"/>
    <s v="First Class"/>
    <x v="346"/>
    <s v="Karen Carlisle"/>
    <x v="1"/>
    <x v="0"/>
    <s v="San Francisco"/>
    <x v="1"/>
    <n v="94110"/>
    <s v="West"/>
    <s v="OFF-PA-10000350"/>
    <x v="1"/>
    <s v="Paper"/>
    <x v="731"/>
    <n v="17.12"/>
    <x v="0"/>
    <n v="0"/>
    <n v="8.0464000000000002"/>
    <n v="719047.03200000292"/>
    <x v="10"/>
    <n v="5178"/>
  </r>
  <r>
    <n v="1"/>
    <s v="CA-2016-142958"/>
    <n v="42717"/>
    <n v="42724"/>
    <s v="Standard Class"/>
    <x v="338"/>
    <s v="Rob Williams"/>
    <x v="1"/>
    <x v="0"/>
    <s v="Torrance"/>
    <x v="1"/>
    <n v="90503"/>
    <s v="West"/>
    <s v="OFF-BI-10001759"/>
    <x v="1"/>
    <s v="Binders"/>
    <x v="732"/>
    <n v="6.0960000000000001"/>
    <x v="0"/>
    <n v="0.2"/>
    <n v="2.2098"/>
    <n v="719047.03200000292"/>
    <x v="8"/>
    <n v="5974"/>
  </r>
  <r>
    <n v="1"/>
    <s v="CA-2016-142958"/>
    <n v="42717"/>
    <n v="42724"/>
    <s v="Standard Class"/>
    <x v="338"/>
    <s v="Rob Williams"/>
    <x v="1"/>
    <x v="0"/>
    <s v="Torrance"/>
    <x v="1"/>
    <n v="90503"/>
    <s v="West"/>
    <s v="FUR-TA-10000577"/>
    <x v="0"/>
    <s v="Tables"/>
    <x v="3"/>
    <n v="1114.2719999999999"/>
    <x v="4"/>
    <n v="0.2"/>
    <n v="41.785200000000003"/>
    <n v="741737.8352999998"/>
    <x v="3"/>
    <n v="1241"/>
  </r>
  <r>
    <n v="1"/>
    <s v="CA-2015-120880"/>
    <n v="42153"/>
    <n v="42158"/>
    <s v="Standard Class"/>
    <x v="139"/>
    <s v="John Lucas"/>
    <x v="0"/>
    <x v="0"/>
    <s v="Seattle"/>
    <x v="4"/>
    <n v="98105"/>
    <s v="West"/>
    <s v="OFF-PA-10004101"/>
    <x v="1"/>
    <s v="Paper"/>
    <x v="511"/>
    <n v="32.4"/>
    <x v="2"/>
    <n v="0"/>
    <n v="15.552"/>
    <n v="719047.03200000292"/>
    <x v="10"/>
    <n v="5178"/>
  </r>
  <r>
    <n v="1"/>
    <s v="CA-2015-120880"/>
    <n v="42153"/>
    <n v="42158"/>
    <s v="Standard Class"/>
    <x v="139"/>
    <s v="John Lucas"/>
    <x v="0"/>
    <x v="0"/>
    <s v="Seattle"/>
    <x v="4"/>
    <n v="98105"/>
    <s v="West"/>
    <s v="OFF-ST-10001496"/>
    <x v="1"/>
    <s v="Storage"/>
    <x v="733"/>
    <n v="540.57000000000005"/>
    <x v="1"/>
    <n v="0"/>
    <n v="140.54820000000001"/>
    <n v="719047.03200000292"/>
    <x v="4"/>
    <n v="3158"/>
  </r>
  <r>
    <n v="1"/>
    <s v="CA-2015-120880"/>
    <n v="42153"/>
    <n v="42158"/>
    <s v="Standard Class"/>
    <x v="139"/>
    <s v="John Lucas"/>
    <x v="0"/>
    <x v="0"/>
    <s v="Seattle"/>
    <x v="4"/>
    <n v="98105"/>
    <s v="West"/>
    <s v="OFF-BI-10002931"/>
    <x v="1"/>
    <s v="Binders"/>
    <x v="734"/>
    <n v="167.76"/>
    <x v="2"/>
    <n v="0.2"/>
    <n v="62.91"/>
    <n v="719047.03200000292"/>
    <x v="8"/>
    <n v="5974"/>
  </r>
  <r>
    <n v="1"/>
    <s v="US-2015-140200"/>
    <n v="42211"/>
    <n v="42213"/>
    <s v="First Class"/>
    <x v="222"/>
    <s v="Cynthia Arntzen"/>
    <x v="0"/>
    <x v="0"/>
    <s v="Mesa"/>
    <x v="16"/>
    <n v="85204"/>
    <s v="West"/>
    <s v="FUR-TA-10002356"/>
    <x v="0"/>
    <s v="Tables"/>
    <x v="735"/>
    <n v="393.16500000000002"/>
    <x v="1"/>
    <n v="0.5"/>
    <n v="-204.44579999999999"/>
    <n v="741737.8352999998"/>
    <x v="3"/>
    <n v="1241"/>
  </r>
  <r>
    <n v="1"/>
    <s v="US-2017-110576"/>
    <n v="43067"/>
    <n v="43071"/>
    <s v="Standard Class"/>
    <x v="176"/>
    <s v="Ross Baird"/>
    <x v="2"/>
    <x v="0"/>
    <s v="Philadelphia"/>
    <x v="9"/>
    <n v="19120"/>
    <s v="East"/>
    <s v="FUR-FU-10003601"/>
    <x v="0"/>
    <s v="Furnishings"/>
    <x v="736"/>
    <n v="516.48800000000006"/>
    <x v="3"/>
    <n v="0.2"/>
    <n v="-12.9122"/>
    <n v="741737.8352999998"/>
    <x v="5"/>
    <n v="3563"/>
  </r>
  <r>
    <n v="1"/>
    <s v="US-2017-110576"/>
    <n v="43067"/>
    <n v="43071"/>
    <s v="Standard Class"/>
    <x v="176"/>
    <s v="Ross Baird"/>
    <x v="2"/>
    <x v="0"/>
    <s v="Philadelphia"/>
    <x v="9"/>
    <n v="19120"/>
    <s v="East"/>
    <s v="FUR-FU-10000576"/>
    <x v="0"/>
    <s v="Furnishings"/>
    <x v="221"/>
    <n v="1007.232"/>
    <x v="5"/>
    <n v="0.2"/>
    <n v="75.542400000000001"/>
    <n v="741737.8352999998"/>
    <x v="5"/>
    <n v="3563"/>
  </r>
  <r>
    <n v="1"/>
    <s v="US-2017-110576"/>
    <n v="43067"/>
    <n v="43071"/>
    <s v="Standard Class"/>
    <x v="176"/>
    <s v="Ross Baird"/>
    <x v="2"/>
    <x v="0"/>
    <s v="Philadelphia"/>
    <x v="9"/>
    <n v="19120"/>
    <s v="East"/>
    <s v="FUR-TA-10004154"/>
    <x v="0"/>
    <s v="Tables"/>
    <x v="737"/>
    <n v="2065.3200000000002"/>
    <x v="13"/>
    <n v="0.4"/>
    <n v="-619.596"/>
    <n v="741737.8352999998"/>
    <x v="3"/>
    <n v="1241"/>
  </r>
  <r>
    <n v="1"/>
    <s v="US-2017-110576"/>
    <n v="43067"/>
    <n v="43071"/>
    <s v="Standard Class"/>
    <x v="176"/>
    <s v="Ross Baird"/>
    <x v="2"/>
    <x v="0"/>
    <s v="Philadelphia"/>
    <x v="9"/>
    <n v="19120"/>
    <s v="East"/>
    <s v="OFF-PA-10000788"/>
    <x v="1"/>
    <s v="Paper"/>
    <x v="738"/>
    <n v="15.552"/>
    <x v="1"/>
    <n v="0.2"/>
    <n v="5.4432"/>
    <n v="719047.03200000292"/>
    <x v="10"/>
    <n v="5178"/>
  </r>
  <r>
    <n v="1"/>
    <s v="US-2017-110576"/>
    <n v="43067"/>
    <n v="43071"/>
    <s v="Standard Class"/>
    <x v="176"/>
    <s v="Ross Baird"/>
    <x v="2"/>
    <x v="0"/>
    <s v="Philadelphia"/>
    <x v="9"/>
    <n v="19120"/>
    <s v="East"/>
    <s v="OFF-PA-10002479"/>
    <x v="1"/>
    <s v="Paper"/>
    <x v="219"/>
    <n v="25.344000000000001"/>
    <x v="5"/>
    <n v="0.2"/>
    <n v="7.92"/>
    <n v="719047.03200000292"/>
    <x v="10"/>
    <n v="5178"/>
  </r>
  <r>
    <n v="1"/>
    <s v="CA-2017-131156"/>
    <n v="42828"/>
    <n v="42832"/>
    <s v="Standard Class"/>
    <x v="347"/>
    <s v="Katherine Hughes"/>
    <x v="0"/>
    <x v="0"/>
    <s v="Philadelphia"/>
    <x v="9"/>
    <n v="19143"/>
    <s v="East"/>
    <s v="FUR-FU-10001940"/>
    <x v="0"/>
    <s v="Furnishings"/>
    <x v="222"/>
    <n v="25.472000000000001"/>
    <x v="4"/>
    <n v="0.2"/>
    <n v="7.6416000000000004"/>
    <n v="741737.8352999998"/>
    <x v="5"/>
    <n v="3563"/>
  </r>
  <r>
    <n v="1"/>
    <s v="CA-2017-136539"/>
    <n v="43097"/>
    <n v="43101"/>
    <s v="Standard Class"/>
    <x v="348"/>
    <s v="Greg Hansen"/>
    <x v="0"/>
    <x v="0"/>
    <s v="Round Rock"/>
    <x v="5"/>
    <n v="78664"/>
    <s v="Central"/>
    <s v="OFF-AR-10001958"/>
    <x v="1"/>
    <s v="Art"/>
    <x v="208"/>
    <n v="27.167999999999999"/>
    <x v="0"/>
    <n v="0.2"/>
    <n v="2.7168000000000001"/>
    <n v="719047.03200000292"/>
    <x v="6"/>
    <n v="3000"/>
  </r>
  <r>
    <n v="1"/>
    <s v="CA-2017-136539"/>
    <n v="43097"/>
    <n v="43101"/>
    <s v="Standard Class"/>
    <x v="348"/>
    <s v="Greg Hansen"/>
    <x v="0"/>
    <x v="0"/>
    <s v="Round Rock"/>
    <x v="5"/>
    <n v="78664"/>
    <s v="Central"/>
    <s v="FUR-BO-10004709"/>
    <x v="0"/>
    <s v="Bookcases"/>
    <x v="266"/>
    <n v="78.852800000000002"/>
    <x v="0"/>
    <n v="0.32"/>
    <n v="-11.596"/>
    <n v="741737.8352999998"/>
    <x v="0"/>
    <n v="868"/>
  </r>
  <r>
    <n v="1"/>
    <s v="CA-2017-119305"/>
    <n v="43069"/>
    <n v="43073"/>
    <s v="Standard Class"/>
    <x v="349"/>
    <s v="Scott Williamson"/>
    <x v="0"/>
    <x v="0"/>
    <s v="Jackson"/>
    <x v="35"/>
    <n v="39212"/>
    <s v="South"/>
    <s v="OFF-ST-10000604"/>
    <x v="1"/>
    <s v="Storage"/>
    <x v="54"/>
    <n v="173.8"/>
    <x v="2"/>
    <n v="0"/>
    <n v="43.45"/>
    <n v="719047.03200000292"/>
    <x v="4"/>
    <n v="3158"/>
  </r>
  <r>
    <n v="1"/>
    <s v="CA-2017-102414"/>
    <n v="42870"/>
    <n v="42873"/>
    <s v="Second Class"/>
    <x v="350"/>
    <s v="Joseph Airdo"/>
    <x v="0"/>
    <x v="0"/>
    <s v="Phoenix"/>
    <x v="16"/>
    <n v="85023"/>
    <s v="West"/>
    <s v="TEC-PH-10002923"/>
    <x v="2"/>
    <s v="Phones"/>
    <x v="687"/>
    <n v="29.591999999999999"/>
    <x v="7"/>
    <n v="0.2"/>
    <n v="2.5893000000000002"/>
    <n v="836154.03299999656"/>
    <x v="7"/>
    <n v="3289"/>
  </r>
  <r>
    <n v="1"/>
    <s v="CA-2017-102414"/>
    <n v="42870"/>
    <n v="42873"/>
    <s v="Second Class"/>
    <x v="350"/>
    <s v="Joseph Airdo"/>
    <x v="0"/>
    <x v="0"/>
    <s v="Phoenix"/>
    <x v="16"/>
    <n v="85023"/>
    <s v="West"/>
    <s v="OFF-BI-10004465"/>
    <x v="1"/>
    <s v="Binders"/>
    <x v="739"/>
    <n v="4.7519999999999998"/>
    <x v="0"/>
    <n v="0.7"/>
    <n v="-3.1680000000000001"/>
    <n v="719047.03200000292"/>
    <x v="8"/>
    <n v="5974"/>
  </r>
  <r>
    <n v="1"/>
    <s v="CA-2017-102414"/>
    <n v="42870"/>
    <n v="42873"/>
    <s v="Second Class"/>
    <x v="350"/>
    <s v="Joseph Airdo"/>
    <x v="0"/>
    <x v="0"/>
    <s v="Phoenix"/>
    <x v="16"/>
    <n v="85023"/>
    <s v="West"/>
    <s v="OFF-PA-10002333"/>
    <x v="1"/>
    <s v="Paper"/>
    <x v="740"/>
    <n v="15.552"/>
    <x v="1"/>
    <n v="0.2"/>
    <n v="5.6375999999999999"/>
    <n v="719047.03200000292"/>
    <x v="10"/>
    <n v="5178"/>
  </r>
  <r>
    <n v="1"/>
    <s v="CA-2015-112571"/>
    <n v="42269"/>
    <n v="42269"/>
    <s v="Same Day"/>
    <x v="351"/>
    <s v="Daniel Lacy"/>
    <x v="0"/>
    <x v="0"/>
    <s v="Oceanside"/>
    <x v="1"/>
    <n v="92054"/>
    <s v="West"/>
    <s v="FUR-FU-10004188"/>
    <x v="0"/>
    <s v="Furnishings"/>
    <x v="741"/>
    <n v="204.6"/>
    <x v="0"/>
    <n v="0"/>
    <n v="53.195999999999998"/>
    <n v="741737.8352999998"/>
    <x v="5"/>
    <n v="3563"/>
  </r>
  <r>
    <n v="1"/>
    <s v="CA-2017-152142"/>
    <n v="43053"/>
    <n v="43058"/>
    <s v="Standard Class"/>
    <x v="352"/>
    <s v="Lindsay Williams"/>
    <x v="1"/>
    <x v="0"/>
    <s v="San Francisco"/>
    <x v="1"/>
    <n v="94110"/>
    <s v="West"/>
    <s v="FUR-CH-10002965"/>
    <x v="0"/>
    <s v="Chairs"/>
    <x v="229"/>
    <n v="321.56799999999998"/>
    <x v="0"/>
    <n v="0.2"/>
    <n v="28.1372"/>
    <n v="741737.8352999998"/>
    <x v="1"/>
    <n v="2356"/>
  </r>
  <r>
    <n v="1"/>
    <s v="CA-2015-160059"/>
    <n v="42335"/>
    <n v="42339"/>
    <s v="Standard Class"/>
    <x v="353"/>
    <s v="Thomas Brumley"/>
    <x v="2"/>
    <x v="0"/>
    <s v="Fayetteville"/>
    <x v="36"/>
    <n v="72701"/>
    <s v="South"/>
    <s v="OFF-BI-10000145"/>
    <x v="1"/>
    <s v="Binders"/>
    <x v="742"/>
    <n v="6.24"/>
    <x v="0"/>
    <n v="0"/>
    <n v="3.0575999999999999"/>
    <n v="719047.03200000292"/>
    <x v="8"/>
    <n v="5974"/>
  </r>
  <r>
    <n v="1"/>
    <s v="CA-2016-120859"/>
    <n v="42614"/>
    <n v="42617"/>
    <s v="First Class"/>
    <x v="51"/>
    <s v="Cynthia Voltz"/>
    <x v="1"/>
    <x v="0"/>
    <s v="San Francisco"/>
    <x v="1"/>
    <n v="94110"/>
    <s v="West"/>
    <s v="OFF-EN-10001335"/>
    <x v="1"/>
    <s v="Envelopes"/>
    <x v="467"/>
    <n v="21.88"/>
    <x v="0"/>
    <n v="0"/>
    <n v="10.94"/>
    <n v="719047.03200000292"/>
    <x v="12"/>
    <n v="906"/>
  </r>
  <r>
    <n v="1"/>
    <s v="CA-2014-127488"/>
    <n v="41904"/>
    <n v="41906"/>
    <s v="Second Class"/>
    <x v="333"/>
    <s v="Maribeth Schnelling"/>
    <x v="0"/>
    <x v="0"/>
    <s v="Boca Raton"/>
    <x v="2"/>
    <n v="33433"/>
    <s v="South"/>
    <s v="OFF-LA-10001613"/>
    <x v="1"/>
    <s v="Labels"/>
    <x v="743"/>
    <n v="4.6079999999999997"/>
    <x v="0"/>
    <n v="0.2"/>
    <n v="1.6704000000000001"/>
    <n v="719047.03200000292"/>
    <x v="2"/>
    <n v="1400"/>
  </r>
  <r>
    <n v="1"/>
    <s v="CA-2017-135279"/>
    <n v="42834"/>
    <n v="42836"/>
    <s v="First Class"/>
    <x v="354"/>
    <s v="Bryan Spruell"/>
    <x v="2"/>
    <x v="0"/>
    <s v="New York City"/>
    <x v="15"/>
    <n v="10011"/>
    <s v="East"/>
    <s v="OFF-LA-10004055"/>
    <x v="1"/>
    <s v="Labels"/>
    <x v="744"/>
    <n v="9.82"/>
    <x v="0"/>
    <n v="0"/>
    <n v="4.8117999999999999"/>
    <n v="719047.03200000292"/>
    <x v="2"/>
    <n v="1400"/>
  </r>
  <r>
    <n v="1"/>
    <s v="CA-2017-135279"/>
    <n v="42834"/>
    <n v="42836"/>
    <s v="First Class"/>
    <x v="354"/>
    <s v="Bryan Spruell"/>
    <x v="2"/>
    <x v="0"/>
    <s v="New York City"/>
    <x v="15"/>
    <n v="10011"/>
    <s v="East"/>
    <s v="OFF-AR-10004344"/>
    <x v="1"/>
    <s v="Art"/>
    <x v="370"/>
    <n v="35.97"/>
    <x v="1"/>
    <n v="0"/>
    <n v="9.7119"/>
    <n v="719047.03200000292"/>
    <x v="6"/>
    <n v="3000"/>
  </r>
  <r>
    <n v="1"/>
    <s v="CA-2017-135279"/>
    <n v="42834"/>
    <n v="42836"/>
    <s v="First Class"/>
    <x v="354"/>
    <s v="Bryan Spruell"/>
    <x v="2"/>
    <x v="0"/>
    <s v="New York City"/>
    <x v="15"/>
    <n v="10011"/>
    <s v="East"/>
    <s v="OFF-PA-10004621"/>
    <x v="1"/>
    <s v="Paper"/>
    <x v="745"/>
    <n v="12.96"/>
    <x v="0"/>
    <n v="0"/>
    <n v="6.2207999999999997"/>
    <n v="719047.03200000292"/>
    <x v="10"/>
    <n v="5178"/>
  </r>
  <r>
    <n v="1"/>
    <s v="CA-2017-135279"/>
    <n v="42834"/>
    <n v="42836"/>
    <s v="First Class"/>
    <x v="354"/>
    <s v="Bryan Spruell"/>
    <x v="2"/>
    <x v="0"/>
    <s v="New York City"/>
    <x v="15"/>
    <n v="10011"/>
    <s v="East"/>
    <s v="OFF-PA-10001281"/>
    <x v="1"/>
    <s v="Paper"/>
    <x v="746"/>
    <n v="191.6"/>
    <x v="4"/>
    <n v="0"/>
    <n v="91.968000000000004"/>
    <n v="719047.03200000292"/>
    <x v="10"/>
    <n v="5178"/>
  </r>
  <r>
    <n v="1"/>
    <s v="CA-2017-135279"/>
    <n v="42834"/>
    <n v="42836"/>
    <s v="First Class"/>
    <x v="354"/>
    <s v="Bryan Spruell"/>
    <x v="2"/>
    <x v="0"/>
    <s v="New York City"/>
    <x v="15"/>
    <n v="10011"/>
    <s v="East"/>
    <s v="OFF-LA-10001613"/>
    <x v="1"/>
    <s v="Labels"/>
    <x v="743"/>
    <n v="8.64"/>
    <x v="1"/>
    <n v="0"/>
    <n v="4.2336"/>
    <n v="719047.03200000292"/>
    <x v="2"/>
    <n v="1400"/>
  </r>
  <r>
    <n v="1"/>
    <s v="CA-2017-135279"/>
    <n v="42834"/>
    <n v="42836"/>
    <s v="First Class"/>
    <x v="354"/>
    <s v="Bryan Spruell"/>
    <x v="2"/>
    <x v="0"/>
    <s v="New York City"/>
    <x v="15"/>
    <n v="10011"/>
    <s v="East"/>
    <s v="OFF-ST-10001097"/>
    <x v="1"/>
    <s v="Storage"/>
    <x v="747"/>
    <n v="501.81"/>
    <x v="1"/>
    <n v="0"/>
    <n v="0"/>
    <n v="719047.03200000292"/>
    <x v="4"/>
    <n v="3158"/>
  </r>
  <r>
    <n v="1"/>
    <s v="CA-2014-115791"/>
    <n v="41655"/>
    <n v="41657"/>
    <s v="Second Class"/>
    <x v="111"/>
    <s v="Delfina Latchford"/>
    <x v="0"/>
    <x v="0"/>
    <s v="Philadelphia"/>
    <x v="9"/>
    <n v="19134"/>
    <s v="East"/>
    <s v="FUR-FU-10001095"/>
    <x v="0"/>
    <s v="Furnishings"/>
    <x v="748"/>
    <n v="127.104"/>
    <x v="5"/>
    <n v="0.2"/>
    <n v="28.598400000000002"/>
    <n v="741737.8352999998"/>
    <x v="5"/>
    <n v="3563"/>
  </r>
  <r>
    <n v="1"/>
    <s v="CA-2014-115791"/>
    <n v="41655"/>
    <n v="41657"/>
    <s v="Second Class"/>
    <x v="111"/>
    <s v="Delfina Latchford"/>
    <x v="0"/>
    <x v="0"/>
    <s v="Philadelphia"/>
    <x v="9"/>
    <n v="19134"/>
    <s v="East"/>
    <s v="TEC-PH-10004614"/>
    <x v="2"/>
    <s v="Phones"/>
    <x v="302"/>
    <n v="124.2"/>
    <x v="1"/>
    <n v="0.4"/>
    <n v="-31.05"/>
    <n v="836154.03299999656"/>
    <x v="7"/>
    <n v="3289"/>
  </r>
  <r>
    <n v="1"/>
    <s v="CA-2014-115791"/>
    <n v="41655"/>
    <n v="41657"/>
    <s v="Second Class"/>
    <x v="111"/>
    <s v="Delfina Latchford"/>
    <x v="0"/>
    <x v="0"/>
    <s v="Philadelphia"/>
    <x v="9"/>
    <n v="19134"/>
    <s v="East"/>
    <s v="OFF-BI-10001575"/>
    <x v="1"/>
    <s v="Binders"/>
    <x v="582"/>
    <n v="18.588000000000001"/>
    <x v="0"/>
    <n v="0.7"/>
    <n v="-13.6312"/>
    <n v="719047.03200000292"/>
    <x v="8"/>
    <n v="5974"/>
  </r>
  <r>
    <n v="1"/>
    <s v="CA-2014-115791"/>
    <n v="41655"/>
    <n v="41657"/>
    <s v="Second Class"/>
    <x v="111"/>
    <s v="Delfina Latchford"/>
    <x v="0"/>
    <x v="0"/>
    <s v="Philadelphia"/>
    <x v="9"/>
    <n v="19134"/>
    <s v="East"/>
    <s v="OFF-LA-10001074"/>
    <x v="1"/>
    <s v="Labels"/>
    <x v="300"/>
    <n v="30.071999999999999"/>
    <x v="1"/>
    <n v="0.2"/>
    <n v="10.1493"/>
    <n v="719047.03200000292"/>
    <x v="2"/>
    <n v="1400"/>
  </r>
  <r>
    <n v="1"/>
    <s v="US-2017-103247"/>
    <n v="43013"/>
    <n v="43016"/>
    <s v="Second Class"/>
    <x v="285"/>
    <s v="Phillina Ober"/>
    <x v="2"/>
    <x v="0"/>
    <s v="New York City"/>
    <x v="15"/>
    <n v="10011"/>
    <s v="East"/>
    <s v="TEC-PH-10003555"/>
    <x v="2"/>
    <s v="Phones"/>
    <x v="462"/>
    <n v="160.93"/>
    <x v="3"/>
    <n v="0"/>
    <n v="3.2185999999999999"/>
    <n v="836154.03299999656"/>
    <x v="7"/>
    <n v="3289"/>
  </r>
  <r>
    <n v="1"/>
    <s v="US-2017-103247"/>
    <n v="43013"/>
    <n v="43016"/>
    <s v="Second Class"/>
    <x v="285"/>
    <s v="Phillina Ober"/>
    <x v="2"/>
    <x v="0"/>
    <s v="New York City"/>
    <x v="15"/>
    <n v="10011"/>
    <s v="East"/>
    <s v="OFF-BI-10004492"/>
    <x v="1"/>
    <s v="Binders"/>
    <x v="351"/>
    <n v="75.792000000000002"/>
    <x v="1"/>
    <n v="0.2"/>
    <n v="25.579799999999999"/>
    <n v="719047.03200000292"/>
    <x v="8"/>
    <n v="5974"/>
  </r>
  <r>
    <n v="1"/>
    <s v="US-2017-100209"/>
    <n v="42925"/>
    <n v="42931"/>
    <s v="Standard Class"/>
    <x v="143"/>
    <s v="Tamara Dahlen"/>
    <x v="0"/>
    <x v="0"/>
    <s v="Portland"/>
    <x v="21"/>
    <n v="97206"/>
    <s v="West"/>
    <s v="OFF-BI-10002012"/>
    <x v="1"/>
    <s v="Binders"/>
    <x v="749"/>
    <n v="1.08"/>
    <x v="0"/>
    <n v="0.7"/>
    <n v="-0.79200000000000004"/>
    <n v="719047.03200000292"/>
    <x v="8"/>
    <n v="5974"/>
  </r>
  <r>
    <n v="1"/>
    <s v="CA-2017-159366"/>
    <n v="42742"/>
    <n v="42745"/>
    <s v="First Class"/>
    <x v="308"/>
    <s v="Bart Watters"/>
    <x v="1"/>
    <x v="0"/>
    <s v="Detroit"/>
    <x v="12"/>
    <n v="48205"/>
    <s v="Central"/>
    <s v="TEC-MA-10000822"/>
    <x v="2"/>
    <s v="Machines"/>
    <x v="156"/>
    <n v="3059.982"/>
    <x v="0"/>
    <n v="0.1"/>
    <n v="679.99599999999998"/>
    <n v="836154.03299999656"/>
    <x v="15"/>
    <n v="440"/>
  </r>
  <r>
    <n v="1"/>
    <s v="CA-2016-145499"/>
    <n v="42520"/>
    <n v="42521"/>
    <s v="First Class"/>
    <x v="355"/>
    <s v="Robert Waldorf"/>
    <x v="0"/>
    <x v="0"/>
    <s v="Wilmington"/>
    <x v="3"/>
    <n v="28403"/>
    <s v="South"/>
    <s v="OFF-BI-10000848"/>
    <x v="1"/>
    <s v="Binders"/>
    <x v="520"/>
    <n v="3.282"/>
    <x v="0"/>
    <n v="0.7"/>
    <n v="-2.6255999999999999"/>
    <n v="719047.03200000292"/>
    <x v="8"/>
    <n v="5974"/>
  </r>
  <r>
    <n v="1"/>
    <s v="CA-2015-157035"/>
    <n v="42347"/>
    <n v="42350"/>
    <s v="First Class"/>
    <x v="33"/>
    <s v="Ken Brennan"/>
    <x v="1"/>
    <x v="0"/>
    <s v="Columbus"/>
    <x v="14"/>
    <n v="47201"/>
    <s v="Central"/>
    <s v="OFF-PA-10004156"/>
    <x v="1"/>
    <s v="Paper"/>
    <x v="750"/>
    <n v="34.020000000000003"/>
    <x v="1"/>
    <n v="0"/>
    <n v="16.669799999999999"/>
    <n v="719047.03200000292"/>
    <x v="10"/>
    <n v="5178"/>
  </r>
  <r>
    <n v="1"/>
    <s v="CA-2016-144939"/>
    <n v="42646"/>
    <n v="42651"/>
    <s v="Standard Class"/>
    <x v="12"/>
    <s v="Emily Burns"/>
    <x v="0"/>
    <x v="0"/>
    <s v="New York City"/>
    <x v="15"/>
    <n v="10035"/>
    <s v="East"/>
    <s v="FUR-CH-10003199"/>
    <x v="0"/>
    <s v="Chairs"/>
    <x v="637"/>
    <n v="599.29200000000003"/>
    <x v="5"/>
    <n v="0.1"/>
    <n v="93.223200000000006"/>
    <n v="741737.8352999998"/>
    <x v="1"/>
    <n v="2356"/>
  </r>
  <r>
    <n v="1"/>
    <s v="CA-2014-163419"/>
    <n v="41954"/>
    <n v="41957"/>
    <s v="Second Class"/>
    <x v="356"/>
    <s v="Tracy Zic"/>
    <x v="0"/>
    <x v="0"/>
    <s v="Louisville"/>
    <x v="22"/>
    <n v="80027"/>
    <s v="West"/>
    <s v="OFF-AR-10000034"/>
    <x v="1"/>
    <s v="Art"/>
    <x v="751"/>
    <n v="3.3919999999999999"/>
    <x v="7"/>
    <n v="0.2"/>
    <n v="0.80559999999999998"/>
    <n v="719047.03200000292"/>
    <x v="6"/>
    <n v="3000"/>
  </r>
  <r>
    <n v="1"/>
    <s v="CA-2014-163419"/>
    <n v="41954"/>
    <n v="41957"/>
    <s v="Second Class"/>
    <x v="356"/>
    <s v="Tracy Zic"/>
    <x v="0"/>
    <x v="0"/>
    <s v="Louisville"/>
    <x v="22"/>
    <n v="80027"/>
    <s v="West"/>
    <s v="TEC-PH-10000560"/>
    <x v="2"/>
    <s v="Phones"/>
    <x v="752"/>
    <n v="559.98400000000004"/>
    <x v="0"/>
    <n v="0.2"/>
    <n v="55.998399999999997"/>
    <n v="836154.03299999656"/>
    <x v="7"/>
    <n v="3289"/>
  </r>
  <r>
    <n v="1"/>
    <s v="CA-2014-163419"/>
    <n v="41954"/>
    <n v="41957"/>
    <s v="Second Class"/>
    <x v="356"/>
    <s v="Tracy Zic"/>
    <x v="0"/>
    <x v="0"/>
    <s v="Louisville"/>
    <x v="22"/>
    <n v="80027"/>
    <s v="West"/>
    <s v="FUR-CH-10000665"/>
    <x v="0"/>
    <s v="Chairs"/>
    <x v="662"/>
    <n v="603.91999999999996"/>
    <x v="2"/>
    <n v="0.2"/>
    <n v="75.489999999999995"/>
    <n v="741737.8352999998"/>
    <x v="1"/>
    <n v="2356"/>
  </r>
  <r>
    <n v="1"/>
    <s v="CA-2017-100314"/>
    <n v="43007"/>
    <n v="43013"/>
    <s v="Standard Class"/>
    <x v="357"/>
    <s v="Ann Steele"/>
    <x v="2"/>
    <x v="0"/>
    <s v="Pasadena"/>
    <x v="5"/>
    <n v="77506"/>
    <s v="Central"/>
    <s v="OFF-LA-10001569"/>
    <x v="1"/>
    <s v="Labels"/>
    <x v="639"/>
    <n v="7.968"/>
    <x v="0"/>
    <n v="0.2"/>
    <n v="2.5895999999999999"/>
    <n v="719047.03200000292"/>
    <x v="2"/>
    <n v="1400"/>
  </r>
  <r>
    <n v="1"/>
    <s v="CA-2017-100314"/>
    <n v="43007"/>
    <n v="43013"/>
    <s v="Standard Class"/>
    <x v="357"/>
    <s v="Ann Steele"/>
    <x v="2"/>
    <x v="0"/>
    <s v="Pasadena"/>
    <x v="5"/>
    <n v="77506"/>
    <s v="Central"/>
    <s v="OFF-EN-10000461"/>
    <x v="1"/>
    <s v="Envelopes"/>
    <x v="753"/>
    <n v="27.968"/>
    <x v="4"/>
    <n v="0.2"/>
    <n v="9.4391999999999996"/>
    <n v="719047.03200000292"/>
    <x v="12"/>
    <n v="906"/>
  </r>
  <r>
    <n v="1"/>
    <s v="CA-2017-100314"/>
    <n v="43007"/>
    <n v="43013"/>
    <s v="Standard Class"/>
    <x v="357"/>
    <s v="Ann Steele"/>
    <x v="2"/>
    <x v="0"/>
    <s v="Pasadena"/>
    <x v="5"/>
    <n v="77506"/>
    <s v="Central"/>
    <s v="TEC-MA-10003066"/>
    <x v="2"/>
    <s v="Machines"/>
    <x v="754"/>
    <n v="336.51"/>
    <x v="1"/>
    <n v="0.4"/>
    <n v="44.868000000000002"/>
    <n v="836154.03299999656"/>
    <x v="15"/>
    <n v="440"/>
  </r>
  <r>
    <n v="1"/>
    <s v="CA-2015-146829"/>
    <n v="42073"/>
    <n v="42073"/>
    <s v="Same Day"/>
    <x v="358"/>
    <s v="Toby Swindell"/>
    <x v="0"/>
    <x v="0"/>
    <s v="Houston"/>
    <x v="5"/>
    <n v="77041"/>
    <s v="Central"/>
    <s v="OFF-BI-10004022"/>
    <x v="1"/>
    <s v="Binders"/>
    <x v="755"/>
    <n v="1.1120000000000001"/>
    <x v="0"/>
    <n v="0.8"/>
    <n v="-1.8904000000000001"/>
    <n v="719047.03200000292"/>
    <x v="8"/>
    <n v="5974"/>
  </r>
  <r>
    <n v="1"/>
    <s v="CA-2017-167899"/>
    <n v="42876"/>
    <n v="42881"/>
    <s v="Standard Class"/>
    <x v="189"/>
    <s v="John Grady"/>
    <x v="1"/>
    <x v="0"/>
    <s v="Auburn"/>
    <x v="15"/>
    <n v="13021"/>
    <s v="East"/>
    <s v="FUR-FU-10004071"/>
    <x v="0"/>
    <s v="Furnishings"/>
    <x v="575"/>
    <n v="520.04999999999995"/>
    <x v="2"/>
    <n v="0"/>
    <n v="72.807000000000002"/>
    <n v="741737.8352999998"/>
    <x v="5"/>
    <n v="3563"/>
  </r>
  <r>
    <n v="1"/>
    <s v="CA-2017-167899"/>
    <n v="42876"/>
    <n v="42881"/>
    <s v="Standard Class"/>
    <x v="189"/>
    <s v="John Grady"/>
    <x v="1"/>
    <x v="0"/>
    <s v="Auburn"/>
    <x v="15"/>
    <n v="13021"/>
    <s v="East"/>
    <s v="OFF-AR-10001988"/>
    <x v="1"/>
    <s v="Art"/>
    <x v="756"/>
    <n v="17.97"/>
    <x v="1"/>
    <n v="0"/>
    <n v="5.2112999999999996"/>
    <n v="719047.03200000292"/>
    <x v="6"/>
    <n v="3000"/>
  </r>
  <r>
    <n v="1"/>
    <s v="CA-2015-153549"/>
    <n v="42092"/>
    <n v="42094"/>
    <s v="Second Class"/>
    <x v="359"/>
    <s v="Sara Luxemburg"/>
    <x v="2"/>
    <x v="0"/>
    <s v="Jacksonville"/>
    <x v="2"/>
    <n v="32216"/>
    <s v="South"/>
    <s v="FUR-CH-10004086"/>
    <x v="0"/>
    <s v="Chairs"/>
    <x v="284"/>
    <n v="1166.92"/>
    <x v="2"/>
    <n v="0.2"/>
    <n v="131.27850000000001"/>
    <n v="741737.8352999998"/>
    <x v="1"/>
    <n v="2356"/>
  </r>
  <r>
    <n v="1"/>
    <s v="CA-2016-110023"/>
    <n v="42622"/>
    <n v="42624"/>
    <s v="First Class"/>
    <x v="59"/>
    <s v="Troy Staebel"/>
    <x v="0"/>
    <x v="0"/>
    <s v="New York City"/>
    <x v="15"/>
    <n v="10024"/>
    <s v="East"/>
    <s v="OFF-BI-10001036"/>
    <x v="1"/>
    <s v="Binders"/>
    <x v="624"/>
    <n v="14.624000000000001"/>
    <x v="0"/>
    <n v="0.2"/>
    <n v="5.484"/>
    <n v="719047.03200000292"/>
    <x v="8"/>
    <n v="5974"/>
  </r>
  <r>
    <n v="1"/>
    <s v="CA-2016-105585"/>
    <n v="42608"/>
    <n v="42609"/>
    <s v="First Class"/>
    <x v="288"/>
    <s v="Roland Fjeld"/>
    <x v="0"/>
    <x v="0"/>
    <s v="San Jose"/>
    <x v="1"/>
    <n v="95123"/>
    <s v="West"/>
    <s v="OFF-FA-10002983"/>
    <x v="1"/>
    <s v="Fasteners"/>
    <x v="263"/>
    <n v="10.23"/>
    <x v="1"/>
    <n v="0"/>
    <n v="4.9104000000000001"/>
    <n v="719047.03200000292"/>
    <x v="13"/>
    <n v="914"/>
  </r>
  <r>
    <n v="1"/>
    <s v="CA-2016-105585"/>
    <n v="42608"/>
    <n v="42609"/>
    <s v="First Class"/>
    <x v="288"/>
    <s v="Roland Fjeld"/>
    <x v="0"/>
    <x v="0"/>
    <s v="San Jose"/>
    <x v="1"/>
    <n v="95123"/>
    <s v="West"/>
    <s v="OFF-PA-10003625"/>
    <x v="1"/>
    <s v="Paper"/>
    <x v="757"/>
    <n v="154.9"/>
    <x v="2"/>
    <n v="0"/>
    <n v="69.704999999999998"/>
    <n v="719047.03200000292"/>
    <x v="10"/>
    <n v="5178"/>
  </r>
  <r>
    <n v="1"/>
    <s v="CA-2014-117639"/>
    <n v="41780"/>
    <n v="41784"/>
    <s v="Standard Class"/>
    <x v="360"/>
    <s v="Mitch Willingham"/>
    <x v="1"/>
    <x v="0"/>
    <s v="Virginia Beach"/>
    <x v="17"/>
    <n v="23464"/>
    <s v="South"/>
    <s v="OFF-BI-10003925"/>
    <x v="1"/>
    <s v="Binders"/>
    <x v="758"/>
    <n v="2715.93"/>
    <x v="3"/>
    <n v="0"/>
    <n v="1276.4871000000001"/>
    <n v="719047.03200000292"/>
    <x v="8"/>
    <n v="5974"/>
  </r>
  <r>
    <n v="1"/>
    <s v="CA-2014-117639"/>
    <n v="41780"/>
    <n v="41784"/>
    <s v="Standard Class"/>
    <x v="360"/>
    <s v="Mitch Willingham"/>
    <x v="1"/>
    <x v="0"/>
    <s v="Virginia Beach"/>
    <x v="17"/>
    <n v="23464"/>
    <s v="South"/>
    <s v="TEC-PH-10001530"/>
    <x v="2"/>
    <s v="Phones"/>
    <x v="759"/>
    <n v="617.97"/>
    <x v="1"/>
    <n v="0"/>
    <n v="173.0316"/>
    <n v="836154.03299999656"/>
    <x v="7"/>
    <n v="3289"/>
  </r>
  <r>
    <n v="1"/>
    <s v="CA-2015-162537"/>
    <n v="42305"/>
    <n v="42311"/>
    <s v="Standard Class"/>
    <x v="361"/>
    <s v="Rob Dowd"/>
    <x v="0"/>
    <x v="0"/>
    <s v="Henderson"/>
    <x v="0"/>
    <n v="42420"/>
    <s v="South"/>
    <s v="OFF-EN-10003862"/>
    <x v="1"/>
    <s v="Envelopes"/>
    <x v="760"/>
    <n v="10.67"/>
    <x v="7"/>
    <n v="0"/>
    <n v="4.9081999999999999"/>
    <n v="719047.03200000292"/>
    <x v="12"/>
    <n v="906"/>
  </r>
  <r>
    <n v="1"/>
    <s v="CA-2015-162537"/>
    <n v="42305"/>
    <n v="42311"/>
    <s v="Standard Class"/>
    <x v="361"/>
    <s v="Rob Dowd"/>
    <x v="0"/>
    <x v="0"/>
    <s v="Henderson"/>
    <x v="0"/>
    <n v="42420"/>
    <s v="South"/>
    <s v="OFF-ST-10004258"/>
    <x v="1"/>
    <s v="Storage"/>
    <x v="761"/>
    <n v="36.630000000000003"/>
    <x v="1"/>
    <n v="0"/>
    <n v="9.8901000000000003"/>
    <n v="719047.03200000292"/>
    <x v="4"/>
    <n v="3158"/>
  </r>
  <r>
    <n v="1"/>
    <s v="CA-2015-162537"/>
    <n v="42305"/>
    <n v="42311"/>
    <s v="Standard Class"/>
    <x v="361"/>
    <s v="Rob Dowd"/>
    <x v="0"/>
    <x v="0"/>
    <s v="Henderson"/>
    <x v="0"/>
    <n v="42420"/>
    <s v="South"/>
    <s v="FUR-FU-10002885"/>
    <x v="0"/>
    <s v="Furnishings"/>
    <x v="762"/>
    <n v="24.1"/>
    <x v="2"/>
    <n v="0"/>
    <n v="9.1579999999999995"/>
    <n v="741737.8352999998"/>
    <x v="5"/>
    <n v="3563"/>
  </r>
  <r>
    <n v="1"/>
    <s v="CA-2015-162537"/>
    <n v="42305"/>
    <n v="42311"/>
    <s v="Standard Class"/>
    <x v="361"/>
    <s v="Rob Dowd"/>
    <x v="0"/>
    <x v="0"/>
    <s v="Henderson"/>
    <x v="0"/>
    <n v="42420"/>
    <s v="South"/>
    <s v="FUR-FU-10001918"/>
    <x v="0"/>
    <s v="Furnishings"/>
    <x v="283"/>
    <n v="33.11"/>
    <x v="3"/>
    <n v="0"/>
    <n v="12.9129"/>
    <n v="741737.8352999998"/>
    <x v="5"/>
    <n v="3563"/>
  </r>
  <r>
    <n v="1"/>
    <s v="CA-2016-155488"/>
    <n v="42687"/>
    <n v="42691"/>
    <s v="Standard Class"/>
    <x v="86"/>
    <s v="Frank Merwin"/>
    <x v="2"/>
    <x v="0"/>
    <s v="Vancouver"/>
    <x v="4"/>
    <n v="98661"/>
    <s v="West"/>
    <s v="OFF-AR-10002956"/>
    <x v="1"/>
    <s v="Art"/>
    <x v="666"/>
    <n v="44.02"/>
    <x v="0"/>
    <n v="0"/>
    <n v="11.4452"/>
    <n v="719047.03200000292"/>
    <x v="6"/>
    <n v="3000"/>
  </r>
  <r>
    <n v="1"/>
    <s v="CA-2015-124891"/>
    <n v="42216"/>
    <n v="42216"/>
    <s v="Same Day"/>
    <x v="302"/>
    <s v="Rick Hansen"/>
    <x v="0"/>
    <x v="0"/>
    <s v="New York City"/>
    <x v="15"/>
    <n v="10024"/>
    <s v="East"/>
    <s v="TEC-AC-10003033"/>
    <x v="2"/>
    <s v="Accessories"/>
    <x v="763"/>
    <n v="2309.65"/>
    <x v="3"/>
    <n v="0"/>
    <n v="762.18449999999996"/>
    <n v="836154.03299999656"/>
    <x v="11"/>
    <n v="2976"/>
  </r>
  <r>
    <n v="1"/>
    <s v="CA-2015-124891"/>
    <n v="42216"/>
    <n v="42216"/>
    <s v="Same Day"/>
    <x v="302"/>
    <s v="Rick Hansen"/>
    <x v="0"/>
    <x v="0"/>
    <s v="New York City"/>
    <x v="15"/>
    <n v="10024"/>
    <s v="East"/>
    <s v="FUR-TA-10002903"/>
    <x v="0"/>
    <s v="Tables"/>
    <x v="258"/>
    <n v="1090.7819999999999"/>
    <x v="3"/>
    <n v="0.4"/>
    <n v="-290.87520000000001"/>
    <n v="741737.8352999998"/>
    <x v="3"/>
    <n v="1241"/>
  </r>
  <r>
    <n v="1"/>
    <s v="CA-2015-124891"/>
    <n v="42216"/>
    <n v="42216"/>
    <s v="Same Day"/>
    <x v="302"/>
    <s v="Rick Hansen"/>
    <x v="0"/>
    <x v="0"/>
    <s v="New York City"/>
    <x v="15"/>
    <n v="10024"/>
    <s v="East"/>
    <s v="OFF-PA-10004621"/>
    <x v="1"/>
    <s v="Paper"/>
    <x v="745"/>
    <n v="19.440000000000001"/>
    <x v="1"/>
    <n v="0"/>
    <n v="9.3312000000000008"/>
    <n v="719047.03200000292"/>
    <x v="10"/>
    <n v="5178"/>
  </r>
  <r>
    <n v="1"/>
    <s v="CA-2015-126445"/>
    <n v="42243"/>
    <n v="42247"/>
    <s v="Standard Class"/>
    <x v="362"/>
    <s v="Ryan Akin"/>
    <x v="0"/>
    <x v="0"/>
    <s v="Murrieta"/>
    <x v="1"/>
    <n v="92563"/>
    <s v="West"/>
    <s v="OFF-ST-10000046"/>
    <x v="1"/>
    <s v="Storage"/>
    <x v="764"/>
    <n v="484.65"/>
    <x v="1"/>
    <n v="0"/>
    <n v="92.083500000000001"/>
    <n v="719047.03200000292"/>
    <x v="4"/>
    <n v="3158"/>
  </r>
  <r>
    <n v="1"/>
    <s v="CA-2015-111199"/>
    <n v="42321"/>
    <n v="42325"/>
    <s v="Standard Class"/>
    <x v="300"/>
    <s v="Joe Kamberova"/>
    <x v="0"/>
    <x v="0"/>
    <s v="Jacksonville"/>
    <x v="3"/>
    <n v="28540"/>
    <s v="South"/>
    <s v="OFF-PA-10001790"/>
    <x v="1"/>
    <s v="Paper"/>
    <x v="694"/>
    <n v="115.29600000000001"/>
    <x v="1"/>
    <n v="0.2"/>
    <n v="40.3536"/>
    <n v="719047.03200000292"/>
    <x v="10"/>
    <n v="5178"/>
  </r>
  <r>
    <n v="1"/>
    <s v="CA-2015-105312"/>
    <n v="42314"/>
    <n v="42317"/>
    <s v="First Class"/>
    <x v="363"/>
    <s v="Meg Tillman"/>
    <x v="0"/>
    <x v="0"/>
    <s v="Scottsdale"/>
    <x v="16"/>
    <n v="85254"/>
    <s v="West"/>
    <s v="OFF-EN-10002600"/>
    <x v="1"/>
    <s v="Envelopes"/>
    <x v="111"/>
    <n v="7.08"/>
    <x v="1"/>
    <n v="0.2"/>
    <n v="2.4780000000000002"/>
    <n v="719047.03200000292"/>
    <x v="12"/>
    <n v="906"/>
  </r>
  <r>
    <n v="1"/>
    <s v="CA-2015-105312"/>
    <n v="42314"/>
    <n v="42317"/>
    <s v="First Class"/>
    <x v="363"/>
    <s v="Meg Tillman"/>
    <x v="0"/>
    <x v="0"/>
    <s v="Scottsdale"/>
    <x v="16"/>
    <n v="85254"/>
    <s v="West"/>
    <s v="OFF-BI-10002049"/>
    <x v="1"/>
    <s v="Binders"/>
    <x v="765"/>
    <n v="4.4009999999999998"/>
    <x v="1"/>
    <n v="0.7"/>
    <n v="-3.5207999999999999"/>
    <n v="719047.03200000292"/>
    <x v="8"/>
    <n v="5974"/>
  </r>
  <r>
    <n v="1"/>
    <s v="US-2017-106705"/>
    <n v="43095"/>
    <n v="43101"/>
    <s v="Standard Class"/>
    <x v="138"/>
    <s v="Patrick O'Brill"/>
    <x v="0"/>
    <x v="0"/>
    <s v="Burlington"/>
    <x v="23"/>
    <n v="52601"/>
    <s v="Central"/>
    <s v="OFF-PA-10001509"/>
    <x v="1"/>
    <s v="Paper"/>
    <x v="422"/>
    <n v="44.75"/>
    <x v="2"/>
    <n v="0"/>
    <n v="20.585000000000001"/>
    <n v="719047.03200000292"/>
    <x v="10"/>
    <n v="5178"/>
  </r>
  <r>
    <n v="1"/>
    <s v="CA-2017-135034"/>
    <n v="42948"/>
    <n v="42950"/>
    <s v="First Class"/>
    <x v="247"/>
    <s v="Annie Thurman"/>
    <x v="0"/>
    <x v="0"/>
    <s v="Chicago"/>
    <x v="10"/>
    <n v="60653"/>
    <s v="Central"/>
    <s v="TEC-PH-10003931"/>
    <x v="2"/>
    <s v="Phones"/>
    <x v="161"/>
    <n v="95.983999999999995"/>
    <x v="0"/>
    <n v="0.2"/>
    <n v="5.9989999999999997"/>
    <n v="836154.03299999656"/>
    <x v="7"/>
    <n v="3289"/>
  </r>
  <r>
    <n v="1"/>
    <s v="CA-2014-158540"/>
    <n v="41967"/>
    <n v="41969"/>
    <s v="First Class"/>
    <x v="364"/>
    <s v="Vivek Gonzalez"/>
    <x v="0"/>
    <x v="0"/>
    <s v="San Diego"/>
    <x v="1"/>
    <n v="92037"/>
    <s v="West"/>
    <s v="FUR-FU-10001602"/>
    <x v="0"/>
    <s v="Furnishings"/>
    <x v="766"/>
    <n v="151.72"/>
    <x v="4"/>
    <n v="0"/>
    <n v="27.3096"/>
    <n v="741737.8352999998"/>
    <x v="5"/>
    <n v="3563"/>
  </r>
  <r>
    <n v="1"/>
    <s v="CA-2017-118437"/>
    <n v="42903"/>
    <n v="42907"/>
    <s v="Second Class"/>
    <x v="58"/>
    <s v="Philip Fox"/>
    <x v="0"/>
    <x v="0"/>
    <s v="Olympia"/>
    <x v="4"/>
    <n v="98502"/>
    <s v="West"/>
    <s v="FUR-FU-10004848"/>
    <x v="0"/>
    <s v="Furnishings"/>
    <x v="28"/>
    <n v="155.25"/>
    <x v="1"/>
    <n v="0"/>
    <n v="46.575000000000003"/>
    <n v="741737.8352999998"/>
    <x v="5"/>
    <n v="3563"/>
  </r>
  <r>
    <n v="1"/>
    <s v="CA-2017-118437"/>
    <n v="42903"/>
    <n v="42907"/>
    <s v="Second Class"/>
    <x v="58"/>
    <s v="Philip Fox"/>
    <x v="0"/>
    <x v="0"/>
    <s v="Olympia"/>
    <x v="4"/>
    <n v="98502"/>
    <s v="West"/>
    <s v="OFF-ST-10003722"/>
    <x v="1"/>
    <s v="Storage"/>
    <x v="767"/>
    <n v="14.03"/>
    <x v="7"/>
    <n v="0"/>
    <n v="4.0686999999999998"/>
    <n v="719047.03200000292"/>
    <x v="4"/>
    <n v="3158"/>
  </r>
  <r>
    <n v="1"/>
    <s v="US-2015-126214"/>
    <n v="42359"/>
    <n v="42362"/>
    <s v="Second Class"/>
    <x v="365"/>
    <s v="John Stevenson"/>
    <x v="0"/>
    <x v="0"/>
    <s v="Seattle"/>
    <x v="4"/>
    <n v="98103"/>
    <s v="West"/>
    <s v="FUR-TA-10003748"/>
    <x v="0"/>
    <s v="Tables"/>
    <x v="210"/>
    <n v="1618.37"/>
    <x v="11"/>
    <n v="0"/>
    <n v="356.04140000000001"/>
    <n v="741737.8352999998"/>
    <x v="3"/>
    <n v="1241"/>
  </r>
  <r>
    <n v="1"/>
    <s v="US-2015-126214"/>
    <n v="42359"/>
    <n v="42362"/>
    <s v="Second Class"/>
    <x v="365"/>
    <s v="John Stevenson"/>
    <x v="0"/>
    <x v="0"/>
    <s v="Seattle"/>
    <x v="4"/>
    <n v="98103"/>
    <s v="West"/>
    <s v="TEC-AC-10003198"/>
    <x v="2"/>
    <s v="Accessories"/>
    <x v="768"/>
    <n v="99.6"/>
    <x v="7"/>
    <n v="0"/>
    <n v="36.851999999999997"/>
    <n v="836154.03299999656"/>
    <x v="11"/>
    <n v="2976"/>
  </r>
  <r>
    <n v="1"/>
    <s v="CA-2015-133025"/>
    <n v="42264"/>
    <n v="42266"/>
    <s v="Second Class"/>
    <x v="246"/>
    <s v="Meg O'Connel"/>
    <x v="2"/>
    <x v="0"/>
    <s v="Los Angeles"/>
    <x v="1"/>
    <n v="90036"/>
    <s v="West"/>
    <s v="OFF-PA-10004100"/>
    <x v="1"/>
    <s v="Paper"/>
    <x v="260"/>
    <n v="32.4"/>
    <x v="2"/>
    <n v="0"/>
    <n v="15.552"/>
    <n v="719047.03200000292"/>
    <x v="10"/>
    <n v="5178"/>
  </r>
  <r>
    <n v="1"/>
    <s v="CA-2015-108665"/>
    <n v="42191"/>
    <n v="42195"/>
    <s v="Standard Class"/>
    <x v="366"/>
    <s v="Kalyca Meade"/>
    <x v="1"/>
    <x v="0"/>
    <s v="New York City"/>
    <x v="15"/>
    <n v="10011"/>
    <s v="East"/>
    <s v="FUR-FU-10002191"/>
    <x v="0"/>
    <s v="Furnishings"/>
    <x v="769"/>
    <n v="13.96"/>
    <x v="0"/>
    <n v="0"/>
    <n v="6.7008000000000001"/>
    <n v="741737.8352999998"/>
    <x v="5"/>
    <n v="3563"/>
  </r>
  <r>
    <n v="1"/>
    <s v="CA-2015-108665"/>
    <n v="42191"/>
    <n v="42195"/>
    <s v="Standard Class"/>
    <x v="366"/>
    <s v="Kalyca Meade"/>
    <x v="1"/>
    <x v="0"/>
    <s v="New York City"/>
    <x v="15"/>
    <n v="10011"/>
    <s v="East"/>
    <s v="FUR-FU-10000965"/>
    <x v="0"/>
    <s v="Furnishings"/>
    <x v="689"/>
    <n v="155.82"/>
    <x v="1"/>
    <n v="0"/>
    <n v="63.886200000000002"/>
    <n v="741737.8352999998"/>
    <x v="5"/>
    <n v="3563"/>
  </r>
  <r>
    <n v="1"/>
    <s v="CA-2015-108665"/>
    <n v="42191"/>
    <n v="42195"/>
    <s v="Standard Class"/>
    <x v="366"/>
    <s v="Kalyca Meade"/>
    <x v="1"/>
    <x v="0"/>
    <s v="New York City"/>
    <x v="15"/>
    <n v="10011"/>
    <s v="East"/>
    <s v="TEC-PH-10004188"/>
    <x v="2"/>
    <s v="Phones"/>
    <x v="770"/>
    <n v="124.95"/>
    <x v="2"/>
    <n v="0"/>
    <n v="2.4990000000000001"/>
    <n v="836154.03299999656"/>
    <x v="7"/>
    <n v="3289"/>
  </r>
  <r>
    <n v="1"/>
    <s v="CA-2015-108665"/>
    <n v="42191"/>
    <n v="42195"/>
    <s v="Standard Class"/>
    <x v="366"/>
    <s v="Kalyca Meade"/>
    <x v="1"/>
    <x v="0"/>
    <s v="New York City"/>
    <x v="15"/>
    <n v="10011"/>
    <s v="East"/>
    <s v="OFF-ST-10001526"/>
    <x v="1"/>
    <s v="Storage"/>
    <x v="771"/>
    <n v="601.65"/>
    <x v="2"/>
    <n v="0"/>
    <n v="156.429"/>
    <n v="719047.03200000292"/>
    <x v="4"/>
    <n v="3158"/>
  </r>
  <r>
    <n v="1"/>
    <s v="CA-2015-124450"/>
    <n v="42121"/>
    <n v="42127"/>
    <s v="Standard Class"/>
    <x v="218"/>
    <s v="Greg Tran"/>
    <x v="0"/>
    <x v="0"/>
    <s v="Washington"/>
    <x v="40"/>
    <n v="20016"/>
    <s v="East"/>
    <s v="OFF-AR-10001166"/>
    <x v="1"/>
    <s v="Art"/>
    <x v="772"/>
    <n v="22.74"/>
    <x v="1"/>
    <n v="0"/>
    <n v="8.8686000000000007"/>
    <n v="719047.03200000292"/>
    <x v="6"/>
    <n v="3000"/>
  </r>
  <r>
    <n v="1"/>
    <s v="CA-2015-124450"/>
    <n v="42121"/>
    <n v="42127"/>
    <s v="Standard Class"/>
    <x v="218"/>
    <s v="Greg Tran"/>
    <x v="0"/>
    <x v="0"/>
    <s v="Washington"/>
    <x v="40"/>
    <n v="20016"/>
    <s v="East"/>
    <s v="FUR-CH-10000309"/>
    <x v="0"/>
    <s v="Chairs"/>
    <x v="773"/>
    <n v="1267.53"/>
    <x v="1"/>
    <n v="0"/>
    <n v="316.88249999999999"/>
    <n v="741737.8352999998"/>
    <x v="1"/>
    <n v="2356"/>
  </r>
  <r>
    <n v="1"/>
    <s v="CA-2015-124450"/>
    <n v="42121"/>
    <n v="42127"/>
    <s v="Standard Class"/>
    <x v="218"/>
    <s v="Greg Tran"/>
    <x v="0"/>
    <x v="0"/>
    <s v="Washington"/>
    <x v="40"/>
    <n v="20016"/>
    <s v="East"/>
    <s v="TEC-MA-10004212"/>
    <x v="2"/>
    <s v="Machines"/>
    <x v="774"/>
    <n v="1379.92"/>
    <x v="8"/>
    <n v="0"/>
    <n v="648.56240000000003"/>
    <n v="836154.03299999656"/>
    <x v="15"/>
    <n v="440"/>
  </r>
  <r>
    <n v="1"/>
    <s v="CA-2015-167269"/>
    <n v="42171"/>
    <n v="42175"/>
    <s v="Standard Class"/>
    <x v="171"/>
    <s v="Philip Brown"/>
    <x v="0"/>
    <x v="0"/>
    <s v="Philadelphia"/>
    <x v="9"/>
    <n v="19134"/>
    <s v="East"/>
    <s v="OFF-EN-10003072"/>
    <x v="1"/>
    <s v="Envelopes"/>
    <x v="775"/>
    <n v="6.2080000000000002"/>
    <x v="0"/>
    <n v="0.2"/>
    <n v="2.1728000000000001"/>
    <n v="719047.03200000292"/>
    <x v="12"/>
    <n v="906"/>
  </r>
  <r>
    <n v="1"/>
    <s v="CA-2017-106964"/>
    <n v="43086"/>
    <n v="43089"/>
    <s v="First Class"/>
    <x v="367"/>
    <s v="Hallie Redmond"/>
    <x v="2"/>
    <x v="0"/>
    <s v="Los Angeles"/>
    <x v="1"/>
    <n v="90045"/>
    <s v="West"/>
    <s v="OFF-BI-10000320"/>
    <x v="1"/>
    <s v="Binders"/>
    <x v="776"/>
    <n v="11.808"/>
    <x v="0"/>
    <n v="0.2"/>
    <n v="4.2804000000000002"/>
    <n v="719047.03200000292"/>
    <x v="8"/>
    <n v="5974"/>
  </r>
  <r>
    <n v="1"/>
    <s v="CA-2016-126529"/>
    <n v="42380"/>
    <n v="42382"/>
    <s v="Second Class"/>
    <x v="368"/>
    <s v="Deanra Eno"/>
    <x v="2"/>
    <x v="0"/>
    <s v="Springfield"/>
    <x v="24"/>
    <n v="45503"/>
    <s v="East"/>
    <s v="OFF-PA-10001166"/>
    <x v="1"/>
    <s v="Paper"/>
    <x v="777"/>
    <n v="15.552"/>
    <x v="1"/>
    <n v="0.2"/>
    <n v="5.4432"/>
    <n v="719047.03200000292"/>
    <x v="10"/>
    <n v="5178"/>
  </r>
  <r>
    <n v="1"/>
    <s v="CA-2016-126529"/>
    <n v="42380"/>
    <n v="42382"/>
    <s v="Second Class"/>
    <x v="368"/>
    <s v="Deanra Eno"/>
    <x v="2"/>
    <x v="0"/>
    <s v="Springfield"/>
    <x v="24"/>
    <n v="45503"/>
    <s v="East"/>
    <s v="OFF-PA-10003656"/>
    <x v="1"/>
    <s v="Paper"/>
    <x v="778"/>
    <n v="63.311999999999998"/>
    <x v="1"/>
    <n v="0.2"/>
    <n v="20.5764"/>
    <n v="719047.03200000292"/>
    <x v="10"/>
    <n v="5178"/>
  </r>
  <r>
    <n v="1"/>
    <s v="CA-2016-126529"/>
    <n v="42380"/>
    <n v="42382"/>
    <s v="Second Class"/>
    <x v="368"/>
    <s v="Deanra Eno"/>
    <x v="2"/>
    <x v="0"/>
    <s v="Springfield"/>
    <x v="24"/>
    <n v="45503"/>
    <s v="East"/>
    <s v="TEC-PH-10000148"/>
    <x v="2"/>
    <s v="Phones"/>
    <x v="779"/>
    <n v="15.587999999999999"/>
    <x v="0"/>
    <n v="0.4"/>
    <n v="-9.8724000000000007"/>
    <n v="836154.03299999656"/>
    <x v="7"/>
    <n v="3289"/>
  </r>
  <r>
    <n v="1"/>
    <s v="CA-2014-163552"/>
    <n v="41831"/>
    <n v="41835"/>
    <s v="Standard Class"/>
    <x v="156"/>
    <s v="Laura Armstrong"/>
    <x v="1"/>
    <x v="0"/>
    <s v="Hackensack"/>
    <x v="30"/>
    <n v="7601"/>
    <s v="East"/>
    <s v="OFF-PA-10000474"/>
    <x v="1"/>
    <s v="Paper"/>
    <x v="33"/>
    <n v="177.2"/>
    <x v="2"/>
    <n v="0"/>
    <n v="83.284000000000006"/>
    <n v="719047.03200000292"/>
    <x v="10"/>
    <n v="5178"/>
  </r>
  <r>
    <n v="1"/>
    <s v="CA-2014-163552"/>
    <n v="41831"/>
    <n v="41835"/>
    <s v="Standard Class"/>
    <x v="156"/>
    <s v="Laura Armstrong"/>
    <x v="1"/>
    <x v="0"/>
    <s v="Hackensack"/>
    <x v="30"/>
    <n v="7601"/>
    <s v="East"/>
    <s v="TEC-PH-10003885"/>
    <x v="2"/>
    <s v="Phones"/>
    <x v="780"/>
    <n v="197.97"/>
    <x v="1"/>
    <n v="0"/>
    <n v="57.411299999999997"/>
    <n v="836154.03299999656"/>
    <x v="7"/>
    <n v="3289"/>
  </r>
  <r>
    <n v="1"/>
    <s v="CA-2014-163552"/>
    <n v="41831"/>
    <n v="41835"/>
    <s v="Standard Class"/>
    <x v="156"/>
    <s v="Laura Armstrong"/>
    <x v="1"/>
    <x v="0"/>
    <s v="Hackensack"/>
    <x v="30"/>
    <n v="7601"/>
    <s v="East"/>
    <s v="FUR-CH-10003379"/>
    <x v="0"/>
    <s v="Chairs"/>
    <x v="464"/>
    <n v="854.94"/>
    <x v="1"/>
    <n v="0"/>
    <n v="213.73500000000001"/>
    <n v="741737.8352999998"/>
    <x v="1"/>
    <n v="2356"/>
  </r>
  <r>
    <n v="1"/>
    <s v="CA-2014-163552"/>
    <n v="41831"/>
    <n v="41835"/>
    <s v="Standard Class"/>
    <x v="156"/>
    <s v="Laura Armstrong"/>
    <x v="1"/>
    <x v="0"/>
    <s v="Hackensack"/>
    <x v="30"/>
    <n v="7601"/>
    <s v="East"/>
    <s v="FUR-FU-10000629"/>
    <x v="0"/>
    <s v="Furnishings"/>
    <x v="93"/>
    <n v="124.11"/>
    <x v="6"/>
    <n v="0"/>
    <n v="52.126199999999997"/>
    <n v="741737.8352999998"/>
    <x v="5"/>
    <n v="3563"/>
  </r>
  <r>
    <n v="1"/>
    <s v="CA-2014-163552"/>
    <n v="41831"/>
    <n v="41835"/>
    <s v="Standard Class"/>
    <x v="156"/>
    <s v="Laura Armstrong"/>
    <x v="1"/>
    <x v="0"/>
    <s v="Hackensack"/>
    <x v="30"/>
    <n v="7601"/>
    <s v="East"/>
    <s v="OFF-LA-10001175"/>
    <x v="1"/>
    <s v="Labels"/>
    <x v="781"/>
    <n v="14.4"/>
    <x v="2"/>
    <n v="0"/>
    <n v="7.056"/>
    <n v="719047.03200000292"/>
    <x v="2"/>
    <n v="1400"/>
  </r>
  <r>
    <n v="1"/>
    <s v="CA-2016-109820"/>
    <n v="42694"/>
    <n v="42696"/>
    <s v="First Class"/>
    <x v="369"/>
    <s v="Allen Goldenen"/>
    <x v="0"/>
    <x v="0"/>
    <s v="Cincinnati"/>
    <x v="24"/>
    <n v="45231"/>
    <s v="East"/>
    <s v="OFF-PA-10000955"/>
    <x v="1"/>
    <s v="Paper"/>
    <x v="782"/>
    <n v="15.696"/>
    <x v="1"/>
    <n v="0.2"/>
    <n v="5.1012000000000004"/>
    <n v="719047.03200000292"/>
    <x v="10"/>
    <n v="5178"/>
  </r>
  <r>
    <n v="1"/>
    <s v="CA-2016-109820"/>
    <n v="42694"/>
    <n v="42696"/>
    <s v="First Class"/>
    <x v="369"/>
    <s v="Allen Goldenen"/>
    <x v="0"/>
    <x v="0"/>
    <s v="Cincinnati"/>
    <x v="24"/>
    <n v="45231"/>
    <s v="East"/>
    <s v="OFF-BI-10003460"/>
    <x v="1"/>
    <s v="Binders"/>
    <x v="237"/>
    <n v="2.6280000000000001"/>
    <x v="0"/>
    <n v="0.7"/>
    <n v="-1.9272"/>
    <n v="719047.03200000292"/>
    <x v="8"/>
    <n v="5974"/>
  </r>
  <r>
    <n v="1"/>
    <s v="CA-2016-109820"/>
    <n v="42694"/>
    <n v="42696"/>
    <s v="First Class"/>
    <x v="369"/>
    <s v="Allen Goldenen"/>
    <x v="0"/>
    <x v="0"/>
    <s v="Cincinnati"/>
    <x v="24"/>
    <n v="45231"/>
    <s v="East"/>
    <s v="OFF-BI-10000474"/>
    <x v="1"/>
    <s v="Binders"/>
    <x v="27"/>
    <n v="14.427"/>
    <x v="1"/>
    <n v="0.7"/>
    <n v="-10.579800000000001"/>
    <n v="719047.03200000292"/>
    <x v="8"/>
    <n v="5974"/>
  </r>
  <r>
    <n v="1"/>
    <s v="CA-2016-113061"/>
    <n v="42482"/>
    <n v="42486"/>
    <s v="Standard Class"/>
    <x v="330"/>
    <s v="Ed Ludwig"/>
    <x v="2"/>
    <x v="0"/>
    <s v="Jefferson City"/>
    <x v="25"/>
    <n v="65109"/>
    <s v="Central"/>
    <s v="FUR-FU-10003975"/>
    <x v="0"/>
    <s v="Furnishings"/>
    <x v="783"/>
    <n v="86.62"/>
    <x v="0"/>
    <n v="0"/>
    <n v="8.6620000000000008"/>
    <n v="741737.8352999998"/>
    <x v="5"/>
    <n v="3563"/>
  </r>
  <r>
    <n v="1"/>
    <s v="CA-2015-127418"/>
    <n v="42168"/>
    <n v="42169"/>
    <s v="First Class"/>
    <x v="370"/>
    <s v="Jennifer Jackson"/>
    <x v="0"/>
    <x v="0"/>
    <s v="Los Angeles"/>
    <x v="1"/>
    <n v="90004"/>
    <s v="West"/>
    <s v="OFF-BI-10003707"/>
    <x v="1"/>
    <s v="Binders"/>
    <x v="784"/>
    <n v="36.624000000000002"/>
    <x v="1"/>
    <n v="0.2"/>
    <n v="13.734"/>
    <n v="719047.03200000292"/>
    <x v="8"/>
    <n v="5974"/>
  </r>
  <r>
    <n v="1"/>
    <s v="CA-2017-121818"/>
    <n v="43059"/>
    <n v="43060"/>
    <s v="First Class"/>
    <x v="371"/>
    <s v="Jennifer Halladay"/>
    <x v="0"/>
    <x v="0"/>
    <s v="Burlington"/>
    <x v="3"/>
    <n v="27217"/>
    <s v="South"/>
    <s v="OFF-AR-10000203"/>
    <x v="1"/>
    <s v="Art"/>
    <x v="785"/>
    <n v="23.968"/>
    <x v="3"/>
    <n v="0.2"/>
    <n v="2.6964000000000001"/>
    <n v="719047.03200000292"/>
    <x v="6"/>
    <n v="3000"/>
  </r>
  <r>
    <n v="1"/>
    <s v="CA-2017-121818"/>
    <n v="43059"/>
    <n v="43060"/>
    <s v="First Class"/>
    <x v="371"/>
    <s v="Jennifer Halladay"/>
    <x v="0"/>
    <x v="0"/>
    <s v="Burlington"/>
    <x v="3"/>
    <n v="27217"/>
    <s v="South"/>
    <s v="OFF-AR-10004790"/>
    <x v="1"/>
    <s v="Art"/>
    <x v="772"/>
    <n v="28.728000000000002"/>
    <x v="1"/>
    <n v="0.2"/>
    <n v="1.7955000000000001"/>
    <n v="719047.03200000292"/>
    <x v="6"/>
    <n v="3000"/>
  </r>
  <r>
    <n v="1"/>
    <s v="CA-2016-127670"/>
    <n v="42449"/>
    <n v="42453"/>
    <s v="Standard Class"/>
    <x v="372"/>
    <s v="Robert Dilbeck"/>
    <x v="2"/>
    <x v="0"/>
    <s v="Saint Peters"/>
    <x v="25"/>
    <n v="63376"/>
    <s v="Central"/>
    <s v="FUR-TA-10001095"/>
    <x v="0"/>
    <s v="Tables"/>
    <x v="616"/>
    <n v="697.16"/>
    <x v="4"/>
    <n v="0"/>
    <n v="146.40360000000001"/>
    <n v="741737.8352999998"/>
    <x v="3"/>
    <n v="1241"/>
  </r>
  <r>
    <n v="1"/>
    <s v="CA-2016-102981"/>
    <n v="42619"/>
    <n v="42622"/>
    <s v="Second Class"/>
    <x v="373"/>
    <s v="Mary O'Rourke"/>
    <x v="0"/>
    <x v="0"/>
    <s v="New York City"/>
    <x v="15"/>
    <n v="10035"/>
    <s v="East"/>
    <s v="TEC-AC-10004761"/>
    <x v="2"/>
    <s v="Accessories"/>
    <x v="786"/>
    <n v="31.86"/>
    <x v="0"/>
    <n v="0"/>
    <n v="11.151"/>
    <n v="836154.03299999656"/>
    <x v="11"/>
    <n v="2976"/>
  </r>
  <r>
    <n v="1"/>
    <s v="CA-2016-102981"/>
    <n v="42619"/>
    <n v="42622"/>
    <s v="Second Class"/>
    <x v="373"/>
    <s v="Mary O'Rourke"/>
    <x v="0"/>
    <x v="0"/>
    <s v="New York City"/>
    <x v="15"/>
    <n v="10035"/>
    <s v="East"/>
    <s v="FUR-BO-10001811"/>
    <x v="0"/>
    <s v="Bookcases"/>
    <x v="787"/>
    <n v="722.35199999999998"/>
    <x v="1"/>
    <n v="0.2"/>
    <n v="90.293999999999997"/>
    <n v="741737.8352999998"/>
    <x v="0"/>
    <n v="868"/>
  </r>
  <r>
    <n v="1"/>
    <s v="CA-2017-115651"/>
    <n v="42925"/>
    <n v="42928"/>
    <s v="First Class"/>
    <x v="374"/>
    <s v="Noel Staavos"/>
    <x v="1"/>
    <x v="0"/>
    <s v="Chicago"/>
    <x v="10"/>
    <n v="60610"/>
    <s v="Central"/>
    <s v="OFF-AR-10001130"/>
    <x v="1"/>
    <s v="Art"/>
    <x v="788"/>
    <n v="8.84"/>
    <x v="2"/>
    <n v="0.2"/>
    <n v="2.9834999999999998"/>
    <n v="719047.03200000292"/>
    <x v="6"/>
    <n v="3000"/>
  </r>
  <r>
    <n v="1"/>
    <s v="CA-2017-115651"/>
    <n v="42925"/>
    <n v="42928"/>
    <s v="First Class"/>
    <x v="374"/>
    <s v="Noel Staavos"/>
    <x v="1"/>
    <x v="0"/>
    <s v="Chicago"/>
    <x v="10"/>
    <n v="60610"/>
    <s v="Central"/>
    <s v="OFF-AP-10000055"/>
    <x v="1"/>
    <s v="Appliances"/>
    <x v="789"/>
    <n v="58.463999999999999"/>
    <x v="6"/>
    <n v="0.8"/>
    <n v="-146.16"/>
    <n v="719047.03200000292"/>
    <x v="9"/>
    <n v="1729"/>
  </r>
  <r>
    <n v="1"/>
    <s v="CA-2017-152702"/>
    <n v="43020"/>
    <n v="43024"/>
    <s v="Standard Class"/>
    <x v="17"/>
    <s v="Steve Nguyen"/>
    <x v="2"/>
    <x v="0"/>
    <s v="Rockford"/>
    <x v="10"/>
    <n v="61107"/>
    <s v="Central"/>
    <s v="FUR-CH-10002304"/>
    <x v="0"/>
    <s v="Chairs"/>
    <x v="790"/>
    <n v="254.60400000000001"/>
    <x v="9"/>
    <n v="0.3"/>
    <n v="-18.186"/>
    <n v="741737.8352999998"/>
    <x v="1"/>
    <n v="2356"/>
  </r>
  <r>
    <n v="1"/>
    <s v="CA-2016-169103"/>
    <n v="42437"/>
    <n v="42442"/>
    <s v="Standard Class"/>
    <x v="233"/>
    <s v="Zuschuss Carroll"/>
    <x v="0"/>
    <x v="0"/>
    <s v="Miami"/>
    <x v="2"/>
    <n v="33142"/>
    <s v="South"/>
    <s v="TEC-PH-10001530"/>
    <x v="2"/>
    <s v="Phones"/>
    <x v="638"/>
    <n v="1363.96"/>
    <x v="2"/>
    <n v="0.2"/>
    <n v="85.247500000000002"/>
    <n v="836154.03299999656"/>
    <x v="7"/>
    <n v="3289"/>
  </r>
  <r>
    <n v="1"/>
    <s v="CA-2016-169103"/>
    <n v="42437"/>
    <n v="42442"/>
    <s v="Standard Class"/>
    <x v="233"/>
    <s v="Zuschuss Carroll"/>
    <x v="0"/>
    <x v="0"/>
    <s v="Miami"/>
    <x v="2"/>
    <n v="33142"/>
    <s v="South"/>
    <s v="FUR-FU-10004006"/>
    <x v="0"/>
    <s v="Furnishings"/>
    <x v="101"/>
    <n v="102.36"/>
    <x v="1"/>
    <n v="0.2"/>
    <n v="-3.8384999999999998"/>
    <n v="741737.8352999998"/>
    <x v="5"/>
    <n v="3563"/>
  </r>
  <r>
    <n v="1"/>
    <s v="CA-2014-139192"/>
    <n v="41786"/>
    <n v="41791"/>
    <s v="Second Class"/>
    <x v="62"/>
    <s v="Lena Creighton"/>
    <x v="0"/>
    <x v="0"/>
    <s v="San Francisco"/>
    <x v="1"/>
    <n v="94109"/>
    <s v="West"/>
    <s v="TEC-PH-10000486"/>
    <x v="2"/>
    <s v="Phones"/>
    <x v="39"/>
    <n v="1113.5039999999999"/>
    <x v="13"/>
    <n v="0.2"/>
    <n v="125.2692"/>
    <n v="836154.03299999656"/>
    <x v="7"/>
    <n v="3289"/>
  </r>
  <r>
    <n v="1"/>
    <s v="CA-2014-139192"/>
    <n v="41786"/>
    <n v="41791"/>
    <s v="Second Class"/>
    <x v="62"/>
    <s v="Lena Creighton"/>
    <x v="0"/>
    <x v="0"/>
    <s v="San Francisco"/>
    <x v="1"/>
    <n v="94109"/>
    <s v="West"/>
    <s v="TEC-AC-10001606"/>
    <x v="2"/>
    <s v="Accessories"/>
    <x v="590"/>
    <n v="99.99"/>
    <x v="7"/>
    <n v="0"/>
    <n v="37.996200000000002"/>
    <n v="836154.03299999656"/>
    <x v="11"/>
    <n v="2976"/>
  </r>
  <r>
    <n v="1"/>
    <s v="US-2015-153500"/>
    <n v="42188"/>
    <n v="42190"/>
    <s v="First Class"/>
    <x v="375"/>
    <s v="Deirdre Greer"/>
    <x v="1"/>
    <x v="0"/>
    <s v="Philadelphia"/>
    <x v="9"/>
    <n v="19134"/>
    <s v="East"/>
    <s v="FUR-FU-10000293"/>
    <x v="0"/>
    <s v="Furnishings"/>
    <x v="791"/>
    <n v="168.464"/>
    <x v="0"/>
    <n v="0.2"/>
    <n v="-29.481200000000001"/>
    <n v="741737.8352999998"/>
    <x v="5"/>
    <n v="3563"/>
  </r>
  <r>
    <n v="1"/>
    <s v="US-2015-153500"/>
    <n v="42188"/>
    <n v="42190"/>
    <s v="First Class"/>
    <x v="375"/>
    <s v="Deirdre Greer"/>
    <x v="1"/>
    <x v="0"/>
    <s v="Philadelphia"/>
    <x v="9"/>
    <n v="19134"/>
    <s v="East"/>
    <s v="OFF-PA-10001307"/>
    <x v="1"/>
    <s v="Paper"/>
    <x v="792"/>
    <n v="6.72"/>
    <x v="0"/>
    <n v="0.2"/>
    <n v="2.4359999999999999"/>
    <n v="719047.03200000292"/>
    <x v="10"/>
    <n v="5178"/>
  </r>
  <r>
    <n v="1"/>
    <s v="US-2015-153500"/>
    <n v="42188"/>
    <n v="42190"/>
    <s v="First Class"/>
    <x v="375"/>
    <s v="Deirdre Greer"/>
    <x v="1"/>
    <x v="0"/>
    <s v="Philadelphia"/>
    <x v="9"/>
    <n v="19134"/>
    <s v="East"/>
    <s v="FUR-FU-10004460"/>
    <x v="0"/>
    <s v="Furnishings"/>
    <x v="793"/>
    <n v="282.88799999999998"/>
    <x v="6"/>
    <n v="0.2"/>
    <n v="56.577599999999997"/>
    <n v="741737.8352999998"/>
    <x v="5"/>
    <n v="3563"/>
  </r>
  <r>
    <n v="1"/>
    <s v="CA-2015-110667"/>
    <n v="42098"/>
    <n v="42102"/>
    <s v="Standard Class"/>
    <x v="376"/>
    <s v="Nicole Fjeld"/>
    <x v="2"/>
    <x v="0"/>
    <s v="New York City"/>
    <x v="15"/>
    <n v="10009"/>
    <s v="East"/>
    <s v="OFF-AR-10000716"/>
    <x v="1"/>
    <s v="Art"/>
    <x v="794"/>
    <n v="11.16"/>
    <x v="0"/>
    <n v="0"/>
    <n v="4.3524000000000003"/>
    <n v="719047.03200000292"/>
    <x v="6"/>
    <n v="3000"/>
  </r>
  <r>
    <n v="1"/>
    <s v="CA-2015-110667"/>
    <n v="42098"/>
    <n v="42102"/>
    <s v="Standard Class"/>
    <x v="376"/>
    <s v="Nicole Fjeld"/>
    <x v="2"/>
    <x v="0"/>
    <s v="New York City"/>
    <x v="15"/>
    <n v="10009"/>
    <s v="East"/>
    <s v="FUR-FU-10004622"/>
    <x v="0"/>
    <s v="Furnishings"/>
    <x v="795"/>
    <n v="108.4"/>
    <x v="0"/>
    <n v="0"/>
    <n v="22.763999999999999"/>
    <n v="741737.8352999998"/>
    <x v="5"/>
    <n v="3563"/>
  </r>
  <r>
    <n v="1"/>
    <s v="CA-2015-110667"/>
    <n v="42098"/>
    <n v="42102"/>
    <s v="Standard Class"/>
    <x v="376"/>
    <s v="Nicole Fjeld"/>
    <x v="2"/>
    <x v="0"/>
    <s v="New York City"/>
    <x v="15"/>
    <n v="10009"/>
    <s v="East"/>
    <s v="OFF-BI-10002735"/>
    <x v="1"/>
    <s v="Binders"/>
    <x v="142"/>
    <n v="82.343999999999994"/>
    <x v="1"/>
    <n v="0.2"/>
    <n v="27.7911"/>
    <n v="719047.03200000292"/>
    <x v="8"/>
    <n v="5974"/>
  </r>
  <r>
    <n v="1"/>
    <s v="CA-2015-110667"/>
    <n v="42098"/>
    <n v="42102"/>
    <s v="Standard Class"/>
    <x v="376"/>
    <s v="Nicole Fjeld"/>
    <x v="2"/>
    <x v="0"/>
    <s v="New York City"/>
    <x v="15"/>
    <n v="10009"/>
    <s v="East"/>
    <s v="OFF-BI-10003529"/>
    <x v="1"/>
    <s v="Binders"/>
    <x v="796"/>
    <n v="9.0879999999999992"/>
    <x v="4"/>
    <n v="0.2"/>
    <n v="3.2944"/>
    <n v="719047.03200000292"/>
    <x v="8"/>
    <n v="5974"/>
  </r>
  <r>
    <n v="1"/>
    <s v="CA-2017-167150"/>
    <n v="43079"/>
    <n v="43086"/>
    <s v="Standard Class"/>
    <x v="130"/>
    <s v="Ben Peterman"/>
    <x v="1"/>
    <x v="0"/>
    <s v="San Diego"/>
    <x v="1"/>
    <n v="92037"/>
    <s v="West"/>
    <s v="OFF-BI-10001097"/>
    <x v="1"/>
    <s v="Binders"/>
    <x v="797"/>
    <n v="19.936"/>
    <x v="4"/>
    <n v="0.2"/>
    <n v="7.2267999999999999"/>
    <n v="719047.03200000292"/>
    <x v="8"/>
    <n v="5974"/>
  </r>
  <r>
    <n v="1"/>
    <s v="CA-2017-167150"/>
    <n v="43079"/>
    <n v="43086"/>
    <s v="Standard Class"/>
    <x v="130"/>
    <s v="Ben Peterman"/>
    <x v="1"/>
    <x v="0"/>
    <s v="San Diego"/>
    <x v="1"/>
    <n v="92037"/>
    <s v="West"/>
    <s v="OFF-BI-10001597"/>
    <x v="1"/>
    <s v="Binders"/>
    <x v="798"/>
    <n v="65.567999999999998"/>
    <x v="0"/>
    <n v="0.2"/>
    <n v="22.948799999999999"/>
    <n v="719047.03200000292"/>
    <x v="8"/>
    <n v="5974"/>
  </r>
  <r>
    <n v="1"/>
    <s v="CA-2016-105284"/>
    <n v="42698"/>
    <n v="42705"/>
    <s v="Standard Class"/>
    <x v="377"/>
    <s v="Matthew Grinstein"/>
    <x v="2"/>
    <x v="0"/>
    <s v="Philadelphia"/>
    <x v="9"/>
    <n v="19143"/>
    <s v="East"/>
    <s v="OFF-FA-10001754"/>
    <x v="1"/>
    <s v="Fasteners"/>
    <x v="799"/>
    <n v="4.4160000000000004"/>
    <x v="1"/>
    <n v="0.2"/>
    <n v="1.6008"/>
    <n v="719047.03200000292"/>
    <x v="13"/>
    <n v="914"/>
  </r>
  <r>
    <n v="1"/>
    <s v="US-2015-125374"/>
    <n v="42086"/>
    <n v="42092"/>
    <s v="Standard Class"/>
    <x v="148"/>
    <s v="Julia Dunbar"/>
    <x v="0"/>
    <x v="0"/>
    <s v="Houston"/>
    <x v="5"/>
    <n v="77095"/>
    <s v="Central"/>
    <s v="FUR-CH-10003396"/>
    <x v="0"/>
    <s v="Chairs"/>
    <x v="390"/>
    <n v="107.77200000000001"/>
    <x v="0"/>
    <n v="0.3"/>
    <n v="-29.252400000000002"/>
    <n v="741737.8352999998"/>
    <x v="1"/>
    <n v="2356"/>
  </r>
  <r>
    <n v="1"/>
    <s v="CA-2015-161263"/>
    <n v="42110"/>
    <n v="42115"/>
    <s v="Standard Class"/>
    <x v="378"/>
    <s v="Theresa Swint"/>
    <x v="1"/>
    <x v="0"/>
    <s v="Toledo"/>
    <x v="24"/>
    <n v="43615"/>
    <s v="East"/>
    <s v="OFF-AP-10002350"/>
    <x v="1"/>
    <s v="Appliances"/>
    <x v="550"/>
    <n v="45.216000000000001"/>
    <x v="1"/>
    <n v="0.2"/>
    <n v="4.5216000000000003"/>
    <n v="719047.03200000292"/>
    <x v="9"/>
    <n v="1729"/>
  </r>
  <r>
    <n v="1"/>
    <s v="CA-2015-161263"/>
    <n v="42110"/>
    <n v="42115"/>
    <s v="Standard Class"/>
    <x v="378"/>
    <s v="Theresa Swint"/>
    <x v="1"/>
    <x v="0"/>
    <s v="Toledo"/>
    <x v="24"/>
    <n v="43615"/>
    <s v="East"/>
    <s v="OFF-FA-10004838"/>
    <x v="1"/>
    <s v="Fasteners"/>
    <x v="800"/>
    <n v="10.416"/>
    <x v="3"/>
    <n v="0.2"/>
    <n v="-2.2134"/>
    <n v="719047.03200000292"/>
    <x v="13"/>
    <n v="914"/>
  </r>
  <r>
    <n v="1"/>
    <s v="CA-2015-161263"/>
    <n v="42110"/>
    <n v="42115"/>
    <s v="Standard Class"/>
    <x v="378"/>
    <s v="Theresa Swint"/>
    <x v="1"/>
    <x v="0"/>
    <s v="Toledo"/>
    <x v="24"/>
    <n v="43615"/>
    <s v="East"/>
    <s v="OFF-AR-10004757"/>
    <x v="1"/>
    <s v="Art"/>
    <x v="346"/>
    <n v="7.8719999999999999"/>
    <x v="1"/>
    <n v="0.2"/>
    <n v="1.2791999999999999"/>
    <n v="719047.03200000292"/>
    <x v="6"/>
    <n v="3000"/>
  </r>
  <r>
    <n v="1"/>
    <s v="CA-2015-161263"/>
    <n v="42110"/>
    <n v="42115"/>
    <s v="Standard Class"/>
    <x v="378"/>
    <s v="Theresa Swint"/>
    <x v="1"/>
    <x v="0"/>
    <s v="Toledo"/>
    <x v="24"/>
    <n v="43615"/>
    <s v="East"/>
    <s v="TEC-PH-10002115"/>
    <x v="2"/>
    <s v="Phones"/>
    <x v="801"/>
    <n v="118.782"/>
    <x v="1"/>
    <n v="0.4"/>
    <n v="-27.715800000000002"/>
    <n v="836154.03299999656"/>
    <x v="7"/>
    <n v="3289"/>
  </r>
  <r>
    <n v="1"/>
    <s v="CA-2015-161263"/>
    <n v="42110"/>
    <n v="42115"/>
    <s v="Standard Class"/>
    <x v="378"/>
    <s v="Theresa Swint"/>
    <x v="1"/>
    <x v="0"/>
    <s v="Toledo"/>
    <x v="24"/>
    <n v="43615"/>
    <s v="East"/>
    <s v="OFF-FA-10003059"/>
    <x v="1"/>
    <s v="Fasteners"/>
    <x v="802"/>
    <n v="1.448"/>
    <x v="7"/>
    <n v="0.2"/>
    <n v="0.23530000000000001"/>
    <n v="719047.03200000292"/>
    <x v="13"/>
    <n v="914"/>
  </r>
  <r>
    <n v="1"/>
    <s v="CA-2015-161263"/>
    <n v="42110"/>
    <n v="42115"/>
    <s v="Standard Class"/>
    <x v="378"/>
    <s v="Theresa Swint"/>
    <x v="1"/>
    <x v="0"/>
    <s v="Toledo"/>
    <x v="24"/>
    <n v="43615"/>
    <s v="East"/>
    <s v="OFF-BI-10004330"/>
    <x v="1"/>
    <s v="Binders"/>
    <x v="803"/>
    <n v="55.47"/>
    <x v="2"/>
    <n v="0.7"/>
    <n v="-46.225000000000001"/>
    <n v="719047.03200000292"/>
    <x v="8"/>
    <n v="5974"/>
  </r>
  <r>
    <n v="1"/>
    <s v="CA-2016-157686"/>
    <n v="42644"/>
    <n v="42645"/>
    <s v="First Class"/>
    <x v="379"/>
    <s v="Brian DeCherney"/>
    <x v="0"/>
    <x v="0"/>
    <s v="San Francisco"/>
    <x v="1"/>
    <n v="94122"/>
    <s v="West"/>
    <s v="FUR-CH-10001146"/>
    <x v="0"/>
    <s v="Chairs"/>
    <x v="64"/>
    <n v="194.84800000000001"/>
    <x v="4"/>
    <n v="0.2"/>
    <n v="12.178000000000001"/>
    <n v="741737.8352999998"/>
    <x v="1"/>
    <n v="2356"/>
  </r>
  <r>
    <n v="1"/>
    <s v="US-2017-139955"/>
    <n v="43006"/>
    <n v="43008"/>
    <s v="Second Class"/>
    <x v="380"/>
    <s v="Charles McCrossin"/>
    <x v="0"/>
    <x v="0"/>
    <s v="Brownsville"/>
    <x v="5"/>
    <n v="78521"/>
    <s v="Central"/>
    <s v="OFF-SU-10001935"/>
    <x v="1"/>
    <s v="Supplies"/>
    <x v="327"/>
    <n v="1.744"/>
    <x v="7"/>
    <n v="0.2"/>
    <n v="-0.3488"/>
    <n v="719047.03200000292"/>
    <x v="14"/>
    <n v="647"/>
  </r>
  <r>
    <n v="1"/>
    <s v="US-2015-150161"/>
    <n v="42210"/>
    <n v="42214"/>
    <s v="Standard Class"/>
    <x v="176"/>
    <s v="Ross Baird"/>
    <x v="2"/>
    <x v="0"/>
    <s v="Philadelphia"/>
    <x v="9"/>
    <n v="19143"/>
    <s v="East"/>
    <s v="OFF-BI-10001524"/>
    <x v="1"/>
    <s v="Binders"/>
    <x v="301"/>
    <n v="25.175999999999998"/>
    <x v="4"/>
    <n v="0.7"/>
    <n v="-18.462399999999999"/>
    <n v="719047.03200000292"/>
    <x v="8"/>
    <n v="5974"/>
  </r>
  <r>
    <n v="1"/>
    <s v="CA-2015-144652"/>
    <n v="42328"/>
    <n v="42334"/>
    <s v="Standard Class"/>
    <x v="381"/>
    <s v="Skye Norling"/>
    <x v="2"/>
    <x v="0"/>
    <s v="Los Angeles"/>
    <x v="1"/>
    <n v="90008"/>
    <s v="West"/>
    <s v="OFF-AR-10003732"/>
    <x v="1"/>
    <s v="Art"/>
    <x v="324"/>
    <n v="19.46"/>
    <x v="3"/>
    <n v="0"/>
    <n v="5.0595999999999997"/>
    <n v="719047.03200000292"/>
    <x v="6"/>
    <n v="3000"/>
  </r>
  <r>
    <n v="1"/>
    <s v="CA-2016-152814"/>
    <n v="42488"/>
    <n v="42492"/>
    <s v="Standard Class"/>
    <x v="382"/>
    <s v="Erica Hernandez"/>
    <x v="2"/>
    <x v="0"/>
    <s v="Denver"/>
    <x v="22"/>
    <n v="80219"/>
    <s v="West"/>
    <s v="OFF-PA-10001970"/>
    <x v="1"/>
    <s v="Paper"/>
    <x v="314"/>
    <n v="29.472000000000001"/>
    <x v="1"/>
    <n v="0.2"/>
    <n v="9.9467999999999996"/>
    <n v="719047.03200000292"/>
    <x v="10"/>
    <n v="5178"/>
  </r>
  <r>
    <n v="1"/>
    <s v="CA-2017-106943"/>
    <n v="43053"/>
    <n v="43058"/>
    <s v="Standard Class"/>
    <x v="383"/>
    <s v="Frank Olsen"/>
    <x v="0"/>
    <x v="0"/>
    <s v="New York City"/>
    <x v="15"/>
    <n v="10035"/>
    <s v="East"/>
    <s v="OFF-BI-10003669"/>
    <x v="1"/>
    <s v="Binders"/>
    <x v="804"/>
    <n v="8.64"/>
    <x v="0"/>
    <n v="0.2"/>
    <n v="3.024"/>
    <n v="719047.03200000292"/>
    <x v="8"/>
    <n v="5974"/>
  </r>
  <r>
    <n v="1"/>
    <s v="CA-2016-134348"/>
    <n v="42686"/>
    <n v="42693"/>
    <s v="Standard Class"/>
    <x v="384"/>
    <s v="Maurice Satty"/>
    <x v="0"/>
    <x v="0"/>
    <s v="Mesa"/>
    <x v="16"/>
    <n v="85204"/>
    <s v="West"/>
    <s v="OFF-BI-10003727"/>
    <x v="1"/>
    <s v="Binders"/>
    <x v="805"/>
    <n v="6.27"/>
    <x v="2"/>
    <n v="0.7"/>
    <n v="-4.5979999999999999"/>
    <n v="719047.03200000292"/>
    <x v="8"/>
    <n v="5974"/>
  </r>
  <r>
    <n v="1"/>
    <s v="CA-2016-134348"/>
    <n v="42686"/>
    <n v="42693"/>
    <s v="Standard Class"/>
    <x v="384"/>
    <s v="Maurice Satty"/>
    <x v="0"/>
    <x v="0"/>
    <s v="Mesa"/>
    <x v="16"/>
    <n v="85204"/>
    <s v="West"/>
    <s v="OFF-BI-10004967"/>
    <x v="1"/>
    <s v="Binders"/>
    <x v="256"/>
    <n v="4.3680000000000003"/>
    <x v="3"/>
    <n v="0.7"/>
    <n v="-3.3488000000000002"/>
    <n v="719047.03200000292"/>
    <x v="8"/>
    <n v="5974"/>
  </r>
  <r>
    <n v="1"/>
    <s v="CA-2016-134348"/>
    <n v="42686"/>
    <n v="42693"/>
    <s v="Standard Class"/>
    <x v="384"/>
    <s v="Maurice Satty"/>
    <x v="0"/>
    <x v="0"/>
    <s v="Mesa"/>
    <x v="16"/>
    <n v="85204"/>
    <s v="West"/>
    <s v="TEC-AC-10003447"/>
    <x v="2"/>
    <s v="Accessories"/>
    <x v="806"/>
    <n v="31.984000000000002"/>
    <x v="0"/>
    <n v="0.2"/>
    <n v="1.9990000000000001"/>
    <n v="836154.03299999656"/>
    <x v="11"/>
    <n v="2976"/>
  </r>
  <r>
    <n v="1"/>
    <s v="CA-2016-161781"/>
    <n v="42642"/>
    <n v="42643"/>
    <s v="First Class"/>
    <x v="385"/>
    <s v="Chad Cunningham"/>
    <x v="2"/>
    <x v="0"/>
    <s v="Columbus"/>
    <x v="14"/>
    <n v="47201"/>
    <s v="Central"/>
    <s v="OFF-AR-10000255"/>
    <x v="1"/>
    <s v="Art"/>
    <x v="807"/>
    <n v="40.880000000000003"/>
    <x v="3"/>
    <n v="0"/>
    <n v="10.6288"/>
    <n v="719047.03200000292"/>
    <x v="6"/>
    <n v="3000"/>
  </r>
  <r>
    <n v="1"/>
    <s v="CA-2017-132521"/>
    <n v="43001"/>
    <n v="43003"/>
    <s v="Second Class"/>
    <x v="386"/>
    <s v="Don Weiss"/>
    <x v="0"/>
    <x v="0"/>
    <s v="Seattle"/>
    <x v="4"/>
    <n v="98105"/>
    <s v="West"/>
    <s v="OFF-AP-10002191"/>
    <x v="1"/>
    <s v="Appliances"/>
    <x v="808"/>
    <n v="119.96"/>
    <x v="0"/>
    <n v="0"/>
    <n v="33.588799999999999"/>
    <n v="719047.03200000292"/>
    <x v="9"/>
    <n v="1729"/>
  </r>
  <r>
    <n v="1"/>
    <s v="CA-2017-132521"/>
    <n v="43001"/>
    <n v="43003"/>
    <s v="Second Class"/>
    <x v="386"/>
    <s v="Don Weiss"/>
    <x v="0"/>
    <x v="0"/>
    <s v="Seattle"/>
    <x v="4"/>
    <n v="98105"/>
    <s v="West"/>
    <s v="OFF-ST-10001325"/>
    <x v="1"/>
    <s v="Storage"/>
    <x v="471"/>
    <n v="31.44"/>
    <x v="1"/>
    <n v="0"/>
    <n v="8.4887999999999995"/>
    <n v="719047.03200000292"/>
    <x v="4"/>
    <n v="3158"/>
  </r>
  <r>
    <n v="1"/>
    <s v="CA-2017-132521"/>
    <n v="43001"/>
    <n v="43003"/>
    <s v="Second Class"/>
    <x v="386"/>
    <s v="Don Weiss"/>
    <x v="0"/>
    <x v="0"/>
    <s v="Seattle"/>
    <x v="4"/>
    <n v="98105"/>
    <s v="West"/>
    <s v="OFF-BI-10000404"/>
    <x v="1"/>
    <s v="Binders"/>
    <x v="481"/>
    <n v="6.88"/>
    <x v="7"/>
    <n v="0.2"/>
    <n v="2.3220000000000001"/>
    <n v="719047.03200000292"/>
    <x v="8"/>
    <n v="5974"/>
  </r>
  <r>
    <n v="1"/>
    <s v="CA-2015-110016"/>
    <n v="42337"/>
    <n v="42342"/>
    <s v="Standard Class"/>
    <x v="387"/>
    <s v="Bill Tyler"/>
    <x v="1"/>
    <x v="0"/>
    <s v="Detroit"/>
    <x v="12"/>
    <n v="48227"/>
    <s v="Central"/>
    <s v="OFF-PA-10000349"/>
    <x v="1"/>
    <s v="Paper"/>
    <x v="33"/>
    <n v="19.920000000000002"/>
    <x v="4"/>
    <n v="0"/>
    <n v="9.3623999999999992"/>
    <n v="719047.03200000292"/>
    <x v="10"/>
    <n v="5178"/>
  </r>
  <r>
    <n v="1"/>
    <s v="CA-2015-110016"/>
    <n v="42337"/>
    <n v="42342"/>
    <s v="Standard Class"/>
    <x v="387"/>
    <s v="Bill Tyler"/>
    <x v="1"/>
    <x v="0"/>
    <s v="Detroit"/>
    <x v="12"/>
    <n v="48227"/>
    <s v="Central"/>
    <s v="FUR-CH-10002880"/>
    <x v="0"/>
    <s v="Chairs"/>
    <x v="809"/>
    <n v="1106.9100000000001"/>
    <x v="6"/>
    <n v="0"/>
    <n v="121.76009999999999"/>
    <n v="741737.8352999998"/>
    <x v="1"/>
    <n v="2356"/>
  </r>
  <r>
    <n v="1"/>
    <s v="US-2016-143819"/>
    <n v="42430"/>
    <n v="42434"/>
    <s v="Standard Class"/>
    <x v="30"/>
    <s v="Karen Daniels"/>
    <x v="0"/>
    <x v="0"/>
    <s v="Yonkers"/>
    <x v="15"/>
    <n v="10701"/>
    <s v="East"/>
    <s v="FUR-TA-10001095"/>
    <x v="0"/>
    <s v="Tables"/>
    <x v="616"/>
    <n v="836.59199999999998"/>
    <x v="8"/>
    <n v="0.4"/>
    <n v="-264.92079999999999"/>
    <n v="741737.8352999998"/>
    <x v="3"/>
    <n v="1241"/>
  </r>
  <r>
    <n v="1"/>
    <s v="US-2016-143819"/>
    <n v="42430"/>
    <n v="42434"/>
    <s v="Standard Class"/>
    <x v="30"/>
    <s v="Karen Daniels"/>
    <x v="0"/>
    <x v="0"/>
    <s v="Yonkers"/>
    <x v="15"/>
    <n v="10701"/>
    <s v="East"/>
    <s v="OFF-PA-10003127"/>
    <x v="1"/>
    <s v="Paper"/>
    <x v="33"/>
    <n v="26.38"/>
    <x v="7"/>
    <n v="0"/>
    <n v="12.1348"/>
    <n v="719047.03200000292"/>
    <x v="10"/>
    <n v="5178"/>
  </r>
  <r>
    <n v="1"/>
    <s v="US-2016-143819"/>
    <n v="42430"/>
    <n v="42434"/>
    <s v="Standard Class"/>
    <x v="30"/>
    <s v="Karen Daniels"/>
    <x v="0"/>
    <x v="0"/>
    <s v="Yonkers"/>
    <x v="15"/>
    <n v="10701"/>
    <s v="East"/>
    <s v="OFF-ST-10003208"/>
    <x v="1"/>
    <s v="Storage"/>
    <x v="246"/>
    <n v="362.92"/>
    <x v="0"/>
    <n v="0"/>
    <n v="105.24679999999999"/>
    <n v="719047.03200000292"/>
    <x v="4"/>
    <n v="3158"/>
  </r>
  <r>
    <n v="1"/>
    <s v="US-2016-143819"/>
    <n v="42430"/>
    <n v="42434"/>
    <s v="Standard Class"/>
    <x v="30"/>
    <s v="Karen Daniels"/>
    <x v="0"/>
    <x v="0"/>
    <s v="Yonkers"/>
    <x v="15"/>
    <n v="10701"/>
    <s v="East"/>
    <s v="TEC-MA-10003979"/>
    <x v="2"/>
    <s v="Machines"/>
    <x v="810"/>
    <n v="4899.93"/>
    <x v="3"/>
    <n v="0"/>
    <n v="2400.9657000000002"/>
    <n v="836154.03299999656"/>
    <x v="15"/>
    <n v="440"/>
  </r>
  <r>
    <n v="1"/>
    <s v="CA-2016-167584"/>
    <n v="42594"/>
    <n v="42594"/>
    <s v="Same Day"/>
    <x v="48"/>
    <s v="Lena Cacioppo"/>
    <x v="0"/>
    <x v="0"/>
    <s v="Des Moines"/>
    <x v="23"/>
    <n v="50315"/>
    <s v="Central"/>
    <s v="OFF-PA-10000029"/>
    <x v="1"/>
    <s v="Paper"/>
    <x v="811"/>
    <n v="6.48"/>
    <x v="7"/>
    <n v="0"/>
    <n v="3.1103999999999998"/>
    <n v="719047.03200000292"/>
    <x v="10"/>
    <n v="5178"/>
  </r>
  <r>
    <n v="1"/>
    <s v="CA-2016-166163"/>
    <n v="42597"/>
    <n v="42602"/>
    <s v="Second Class"/>
    <x v="388"/>
    <s v="Craig Yedwab"/>
    <x v="1"/>
    <x v="0"/>
    <s v="Oakland"/>
    <x v="1"/>
    <n v="94601"/>
    <s v="West"/>
    <s v="TEC-PH-10004896"/>
    <x v="2"/>
    <s v="Phones"/>
    <x v="174"/>
    <n v="71.975999999999999"/>
    <x v="1"/>
    <n v="0.2"/>
    <n v="7.1976000000000004"/>
    <n v="836154.03299999656"/>
    <x v="7"/>
    <n v="3289"/>
  </r>
  <r>
    <n v="1"/>
    <s v="CA-2016-166163"/>
    <n v="42597"/>
    <n v="42602"/>
    <s v="Second Class"/>
    <x v="388"/>
    <s v="Craig Yedwab"/>
    <x v="1"/>
    <x v="0"/>
    <s v="Oakland"/>
    <x v="1"/>
    <n v="94601"/>
    <s v="West"/>
    <s v="OFF-LA-10000452"/>
    <x v="1"/>
    <s v="Labels"/>
    <x v="812"/>
    <n v="3.15"/>
    <x v="7"/>
    <n v="0"/>
    <n v="1.512"/>
    <n v="719047.03200000292"/>
    <x v="2"/>
    <n v="1400"/>
  </r>
  <r>
    <n v="1"/>
    <s v="CA-2017-158407"/>
    <n v="42890"/>
    <n v="42896"/>
    <s v="Standard Class"/>
    <x v="352"/>
    <s v="Lindsay Williams"/>
    <x v="1"/>
    <x v="0"/>
    <s v="Monroe"/>
    <x v="3"/>
    <n v="28110"/>
    <s v="South"/>
    <s v="FUR-FU-10001967"/>
    <x v="0"/>
    <s v="Furnishings"/>
    <x v="296"/>
    <n v="31.984000000000002"/>
    <x v="0"/>
    <n v="0.2"/>
    <n v="1.9990000000000001"/>
    <n v="741737.8352999998"/>
    <x v="5"/>
    <n v="3563"/>
  </r>
  <r>
    <n v="1"/>
    <s v="CA-2017-158407"/>
    <n v="42890"/>
    <n v="42896"/>
    <s v="Standard Class"/>
    <x v="352"/>
    <s v="Lindsay Williams"/>
    <x v="1"/>
    <x v="0"/>
    <s v="Monroe"/>
    <x v="3"/>
    <n v="28110"/>
    <s v="South"/>
    <s v="TEC-PH-10001819"/>
    <x v="2"/>
    <s v="Phones"/>
    <x v="813"/>
    <n v="71.983999999999995"/>
    <x v="0"/>
    <n v="0.2"/>
    <n v="25.194400000000002"/>
    <n v="836154.03299999656"/>
    <x v="7"/>
    <n v="3289"/>
  </r>
  <r>
    <n v="1"/>
    <s v="CA-2015-143490"/>
    <n v="42344"/>
    <n v="42351"/>
    <s v="Standard Class"/>
    <x v="268"/>
    <s v="Naresj Patel"/>
    <x v="0"/>
    <x v="0"/>
    <s v="San Diego"/>
    <x v="1"/>
    <n v="92105"/>
    <s v="West"/>
    <s v="OFF-AR-10002952"/>
    <x v="1"/>
    <s v="Art"/>
    <x v="814"/>
    <n v="120.15"/>
    <x v="6"/>
    <n v="0"/>
    <n v="33.642000000000003"/>
    <n v="719047.03200000292"/>
    <x v="6"/>
    <n v="3000"/>
  </r>
  <r>
    <n v="1"/>
    <s v="CA-2015-143490"/>
    <n v="42344"/>
    <n v="42351"/>
    <s v="Standard Class"/>
    <x v="268"/>
    <s v="Naresj Patel"/>
    <x v="0"/>
    <x v="0"/>
    <s v="San Diego"/>
    <x v="1"/>
    <n v="92105"/>
    <s v="West"/>
    <s v="TEC-PH-10000576"/>
    <x v="2"/>
    <s v="Phones"/>
    <x v="815"/>
    <n v="219.184"/>
    <x v="0"/>
    <n v="0.2"/>
    <n v="19.178599999999999"/>
    <n v="836154.03299999656"/>
    <x v="7"/>
    <n v="3289"/>
  </r>
  <r>
    <n v="1"/>
    <s v="CA-2015-165085"/>
    <n v="42365"/>
    <n v="42369"/>
    <s v="Standard Class"/>
    <x v="389"/>
    <s v="Brad Thomas"/>
    <x v="2"/>
    <x v="0"/>
    <s v="Clinton"/>
    <x v="39"/>
    <n v="20735"/>
    <s v="East"/>
    <s v="OFF-PA-10000605"/>
    <x v="1"/>
    <s v="Paper"/>
    <x v="816"/>
    <n v="28.9"/>
    <x v="2"/>
    <n v="0"/>
    <n v="14.161"/>
    <n v="719047.03200000292"/>
    <x v="10"/>
    <n v="5178"/>
  </r>
  <r>
    <n v="1"/>
    <s v="CA-2015-165085"/>
    <n v="42365"/>
    <n v="42369"/>
    <s v="Standard Class"/>
    <x v="389"/>
    <s v="Brad Thomas"/>
    <x v="2"/>
    <x v="0"/>
    <s v="Clinton"/>
    <x v="39"/>
    <n v="20735"/>
    <s v="East"/>
    <s v="OFF-AP-10002518"/>
    <x v="1"/>
    <s v="Appliances"/>
    <x v="160"/>
    <n v="355.96"/>
    <x v="0"/>
    <n v="0"/>
    <n v="103.22839999999999"/>
    <n v="719047.03200000292"/>
    <x v="9"/>
    <n v="1729"/>
  </r>
  <r>
    <n v="1"/>
    <s v="CA-2017-160423"/>
    <n v="42756"/>
    <n v="42761"/>
    <s v="Standard Class"/>
    <x v="390"/>
    <s v="Penelope Sewall"/>
    <x v="2"/>
    <x v="0"/>
    <s v="Charlotte"/>
    <x v="3"/>
    <n v="28205"/>
    <s v="South"/>
    <s v="OFF-ST-10004340"/>
    <x v="1"/>
    <s v="Storage"/>
    <x v="817"/>
    <n v="348.20800000000003"/>
    <x v="3"/>
    <n v="0.2"/>
    <n v="30.4682"/>
    <n v="719047.03200000292"/>
    <x v="4"/>
    <n v="3158"/>
  </r>
  <r>
    <n v="1"/>
    <s v="CA-2017-160423"/>
    <n v="42756"/>
    <n v="42761"/>
    <s v="Standard Class"/>
    <x v="390"/>
    <s v="Penelope Sewall"/>
    <x v="2"/>
    <x v="0"/>
    <s v="Charlotte"/>
    <x v="3"/>
    <n v="28205"/>
    <s v="South"/>
    <s v="OFF-BI-10004001"/>
    <x v="1"/>
    <s v="Binders"/>
    <x v="818"/>
    <n v="35.783999999999999"/>
    <x v="3"/>
    <n v="0.7"/>
    <n v="-28.627199999999998"/>
    <n v="719047.03200000292"/>
    <x v="8"/>
    <n v="5974"/>
  </r>
  <r>
    <n v="1"/>
    <s v="CA-2014-159338"/>
    <n v="41815"/>
    <n v="41818"/>
    <s v="First Class"/>
    <x v="374"/>
    <s v="Noel Staavos"/>
    <x v="1"/>
    <x v="0"/>
    <s v="Los Angeles"/>
    <x v="1"/>
    <n v="90049"/>
    <s v="West"/>
    <s v="FUR-TA-10004147"/>
    <x v="0"/>
    <s v="Tables"/>
    <x v="819"/>
    <n v="447.84"/>
    <x v="2"/>
    <n v="0.2"/>
    <n v="11.196"/>
    <n v="741737.8352999998"/>
    <x v="3"/>
    <n v="1241"/>
  </r>
  <r>
    <n v="1"/>
    <s v="CA-2016-107216"/>
    <n v="42535"/>
    <n v="42538"/>
    <s v="First Class"/>
    <x v="391"/>
    <s v="Paul Van Hugh"/>
    <x v="2"/>
    <x v="0"/>
    <s v="San Francisco"/>
    <x v="1"/>
    <n v="94122"/>
    <s v="West"/>
    <s v="OFF-AR-10001545"/>
    <x v="1"/>
    <s v="Art"/>
    <x v="820"/>
    <n v="7.04"/>
    <x v="4"/>
    <n v="0"/>
    <n v="2.0415999999999999"/>
    <n v="719047.03200000292"/>
    <x v="6"/>
    <n v="3000"/>
  </r>
  <r>
    <n v="1"/>
    <s v="CA-2016-107216"/>
    <n v="42535"/>
    <n v="42538"/>
    <s v="First Class"/>
    <x v="391"/>
    <s v="Paul Van Hugh"/>
    <x v="2"/>
    <x v="0"/>
    <s v="San Francisco"/>
    <x v="1"/>
    <n v="94122"/>
    <s v="West"/>
    <s v="FUR-FU-10000206"/>
    <x v="0"/>
    <s v="Furnishings"/>
    <x v="397"/>
    <n v="8.73"/>
    <x v="1"/>
    <n v="0"/>
    <n v="4.1031000000000004"/>
    <n v="741737.8352999998"/>
    <x v="5"/>
    <n v="3563"/>
  </r>
  <r>
    <n v="1"/>
    <s v="CA-2016-107216"/>
    <n v="42535"/>
    <n v="42538"/>
    <s v="First Class"/>
    <x v="391"/>
    <s v="Paul Van Hugh"/>
    <x v="2"/>
    <x v="0"/>
    <s v="San Francisco"/>
    <x v="1"/>
    <n v="94122"/>
    <s v="West"/>
    <s v="TEC-AC-10001013"/>
    <x v="2"/>
    <s v="Accessories"/>
    <x v="821"/>
    <n v="29.29"/>
    <x v="7"/>
    <n v="0"/>
    <n v="9.6656999999999993"/>
    <n v="836154.03299999656"/>
    <x v="11"/>
    <n v="2976"/>
  </r>
  <r>
    <n v="1"/>
    <s v="CA-2016-107216"/>
    <n v="42535"/>
    <n v="42538"/>
    <s v="First Class"/>
    <x v="391"/>
    <s v="Paul Van Hugh"/>
    <x v="2"/>
    <x v="0"/>
    <s v="San Francisco"/>
    <x v="1"/>
    <n v="94122"/>
    <s v="West"/>
    <s v="OFF-AR-10002255"/>
    <x v="1"/>
    <s v="Art"/>
    <x v="822"/>
    <n v="8.64"/>
    <x v="1"/>
    <n v="0"/>
    <n v="2.5055999999999998"/>
    <n v="719047.03200000292"/>
    <x v="6"/>
    <n v="3000"/>
  </r>
  <r>
    <n v="1"/>
    <s v="US-2017-145863"/>
    <n v="42846"/>
    <n v="42852"/>
    <s v="Standard Class"/>
    <x v="261"/>
    <s v="Resi Pölking"/>
    <x v="0"/>
    <x v="0"/>
    <s v="Houston"/>
    <x v="5"/>
    <n v="77041"/>
    <s v="Central"/>
    <s v="OFF-BI-10004140"/>
    <x v="1"/>
    <s v="Binders"/>
    <x v="307"/>
    <n v="2.694"/>
    <x v="1"/>
    <n v="0.8"/>
    <n v="-4.7145000000000001"/>
    <n v="719047.03200000292"/>
    <x v="8"/>
    <n v="5974"/>
  </r>
  <r>
    <n v="1"/>
    <s v="US-2017-145863"/>
    <n v="42846"/>
    <n v="42852"/>
    <s v="Standard Class"/>
    <x v="261"/>
    <s v="Resi Pölking"/>
    <x v="0"/>
    <x v="0"/>
    <s v="Houston"/>
    <x v="5"/>
    <n v="77041"/>
    <s v="Central"/>
    <s v="OFF-BI-10002049"/>
    <x v="1"/>
    <s v="Binders"/>
    <x v="765"/>
    <n v="2.9340000000000002"/>
    <x v="1"/>
    <n v="0.8"/>
    <n v="-4.9878"/>
    <n v="719047.03200000292"/>
    <x v="8"/>
    <n v="5974"/>
  </r>
  <r>
    <n v="1"/>
    <s v="CA-2016-112340"/>
    <n v="42664"/>
    <n v="42670"/>
    <s v="Standard Class"/>
    <x v="392"/>
    <s v="Neoma Murray"/>
    <x v="0"/>
    <x v="0"/>
    <s v="Riverside"/>
    <x v="1"/>
    <n v="92503"/>
    <s v="West"/>
    <s v="OFF-PA-10001892"/>
    <x v="1"/>
    <s v="Paper"/>
    <x v="823"/>
    <n v="22.92"/>
    <x v="1"/>
    <n v="0"/>
    <n v="11.2308"/>
    <n v="719047.03200000292"/>
    <x v="10"/>
    <n v="5178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OFF-ST-10000642"/>
    <x v="1"/>
    <s v="Storage"/>
    <x v="194"/>
    <n v="100.70399999999999"/>
    <x v="5"/>
    <n v="0.2"/>
    <n v="-16.3644"/>
    <n v="719047.03200000292"/>
    <x v="4"/>
    <n v="3158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FUR-FU-10000206"/>
    <x v="0"/>
    <s v="Furnishings"/>
    <x v="397"/>
    <n v="2.3279999999999998"/>
    <x v="0"/>
    <n v="0.6"/>
    <n v="-0.75660000000000005"/>
    <n v="741737.8352999998"/>
    <x v="5"/>
    <n v="3563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OFF-BI-10003676"/>
    <x v="1"/>
    <s v="Binders"/>
    <x v="824"/>
    <n v="10.78"/>
    <x v="2"/>
    <n v="0.8"/>
    <n v="-17.248000000000001"/>
    <n v="719047.03200000292"/>
    <x v="8"/>
    <n v="5974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OFF-FA-10003495"/>
    <x v="1"/>
    <s v="Fasteners"/>
    <x v="128"/>
    <n v="58.368000000000002"/>
    <x v="13"/>
    <n v="0.2"/>
    <n v="21.888000000000002"/>
    <n v="719047.03200000292"/>
    <x v="13"/>
    <n v="914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OFF-EN-10003798"/>
    <x v="1"/>
    <s v="Envelopes"/>
    <x v="825"/>
    <n v="40.968000000000004"/>
    <x v="1"/>
    <n v="0.2"/>
    <n v="13.826700000000001"/>
    <n v="719047.03200000292"/>
    <x v="12"/>
    <n v="906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TEC-PH-10003589"/>
    <x v="2"/>
    <s v="Phones"/>
    <x v="826"/>
    <n v="71.959999999999994"/>
    <x v="2"/>
    <n v="0.2"/>
    <n v="25.186"/>
    <n v="836154.03299999656"/>
    <x v="7"/>
    <n v="3289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OFF-PA-10004735"/>
    <x v="1"/>
    <s v="Paper"/>
    <x v="827"/>
    <n v="10.368"/>
    <x v="0"/>
    <n v="0.2"/>
    <n v="3.6288"/>
    <n v="719047.03200000292"/>
    <x v="10"/>
    <n v="5178"/>
  </r>
  <r>
    <n v="1"/>
    <s v="US-2016-110156"/>
    <n v="42693"/>
    <n v="42698"/>
    <s v="Standard Class"/>
    <x v="13"/>
    <s v="Eric Hoffmann"/>
    <x v="0"/>
    <x v="0"/>
    <s v="Houston"/>
    <x v="5"/>
    <n v="77041"/>
    <s v="Central"/>
    <s v="OFF-BI-10002609"/>
    <x v="1"/>
    <s v="Binders"/>
    <x v="98"/>
    <n v="1.1919999999999999"/>
    <x v="0"/>
    <n v="0.8"/>
    <n v="-2.0264000000000002"/>
    <n v="719047.03200000292"/>
    <x v="8"/>
    <n v="5974"/>
  </r>
  <r>
    <n v="1"/>
    <s v="CA-2017-140585"/>
    <n v="43087"/>
    <n v="43092"/>
    <s v="Second Class"/>
    <x v="154"/>
    <s v="Russell Applegate"/>
    <x v="0"/>
    <x v="0"/>
    <s v="Encinitas"/>
    <x v="1"/>
    <n v="92024"/>
    <s v="West"/>
    <s v="OFF-BI-10003364"/>
    <x v="1"/>
    <s v="Binders"/>
    <x v="705"/>
    <n v="46.671999999999997"/>
    <x v="0"/>
    <n v="0.2"/>
    <n v="16.3352"/>
    <n v="719047.03200000292"/>
    <x v="8"/>
    <n v="5974"/>
  </r>
  <r>
    <n v="1"/>
    <s v="CA-2017-140585"/>
    <n v="43087"/>
    <n v="43092"/>
    <s v="Second Class"/>
    <x v="154"/>
    <s v="Russell Applegate"/>
    <x v="0"/>
    <x v="0"/>
    <s v="Encinitas"/>
    <x v="1"/>
    <n v="92024"/>
    <s v="West"/>
    <s v="FUR-BO-10002206"/>
    <x v="0"/>
    <s v="Bookcases"/>
    <x v="828"/>
    <n v="119.833"/>
    <x v="7"/>
    <n v="0.15"/>
    <n v="-12.6882"/>
    <n v="741737.8352999998"/>
    <x v="0"/>
    <n v="868"/>
  </r>
  <r>
    <n v="1"/>
    <s v="CA-2017-140585"/>
    <n v="43087"/>
    <n v="43092"/>
    <s v="Second Class"/>
    <x v="154"/>
    <s v="Russell Applegate"/>
    <x v="0"/>
    <x v="0"/>
    <s v="Encinitas"/>
    <x v="1"/>
    <n v="92024"/>
    <s v="West"/>
    <s v="TEC-AC-10003610"/>
    <x v="2"/>
    <s v="Accessories"/>
    <x v="603"/>
    <n v="119.98"/>
    <x v="0"/>
    <n v="0"/>
    <n v="57.590400000000002"/>
    <n v="836154.03299999656"/>
    <x v="11"/>
    <n v="2976"/>
  </r>
  <r>
    <n v="1"/>
    <s v="CA-2016-144855"/>
    <n v="42573"/>
    <n v="42575"/>
    <s v="Second Class"/>
    <x v="393"/>
    <s v="Dionis Lloyd"/>
    <x v="1"/>
    <x v="0"/>
    <s v="San Francisco"/>
    <x v="1"/>
    <n v="94110"/>
    <s v="West"/>
    <s v="OFF-LA-10003766"/>
    <x v="1"/>
    <s v="Labels"/>
    <x v="365"/>
    <n v="6.3"/>
    <x v="0"/>
    <n v="0"/>
    <n v="3.024"/>
    <n v="719047.03200000292"/>
    <x v="2"/>
    <n v="1400"/>
  </r>
  <r>
    <n v="1"/>
    <s v="CA-2015-142755"/>
    <n v="42251"/>
    <n v="42255"/>
    <s v="Standard Class"/>
    <x v="394"/>
    <s v="Christine Sundaresam"/>
    <x v="0"/>
    <x v="0"/>
    <s v="Roswell"/>
    <x v="32"/>
    <n v="30076"/>
    <s v="South"/>
    <s v="OFF-PA-10001970"/>
    <x v="1"/>
    <s v="Paper"/>
    <x v="366"/>
    <n v="279.89999999999998"/>
    <x v="2"/>
    <n v="0"/>
    <n v="137.15100000000001"/>
    <n v="719047.03200000292"/>
    <x v="10"/>
    <n v="5178"/>
  </r>
  <r>
    <n v="1"/>
    <s v="CA-2015-142755"/>
    <n v="42251"/>
    <n v="42255"/>
    <s v="Standard Class"/>
    <x v="394"/>
    <s v="Christine Sundaresam"/>
    <x v="0"/>
    <x v="0"/>
    <s v="Roswell"/>
    <x v="32"/>
    <n v="30076"/>
    <s v="South"/>
    <s v="TEC-AC-10002049"/>
    <x v="2"/>
    <s v="Accessories"/>
    <x v="695"/>
    <n v="619.95000000000005"/>
    <x v="2"/>
    <n v="0"/>
    <n v="111.59099999999999"/>
    <n v="836154.03299999656"/>
    <x v="11"/>
    <n v="2976"/>
  </r>
  <r>
    <n v="1"/>
    <s v="CA-2015-142755"/>
    <n v="42251"/>
    <n v="42255"/>
    <s v="Standard Class"/>
    <x v="394"/>
    <s v="Christine Sundaresam"/>
    <x v="0"/>
    <x v="0"/>
    <s v="Roswell"/>
    <x v="32"/>
    <n v="30076"/>
    <s v="South"/>
    <s v="OFF-PA-10000141"/>
    <x v="1"/>
    <s v="Paper"/>
    <x v="829"/>
    <n v="4.3600000000000003"/>
    <x v="0"/>
    <n v="0"/>
    <n v="2.0491999999999999"/>
    <n v="719047.03200000292"/>
    <x v="10"/>
    <n v="5178"/>
  </r>
  <r>
    <n v="1"/>
    <s v="CA-2015-142755"/>
    <n v="42251"/>
    <n v="42255"/>
    <s v="Standard Class"/>
    <x v="394"/>
    <s v="Christine Sundaresam"/>
    <x v="0"/>
    <x v="0"/>
    <s v="Roswell"/>
    <x v="32"/>
    <n v="30076"/>
    <s v="South"/>
    <s v="OFF-EN-10004459"/>
    <x v="1"/>
    <s v="Envelopes"/>
    <x v="661"/>
    <n v="15.28"/>
    <x v="0"/>
    <n v="0"/>
    <n v="7.4871999999999996"/>
    <n v="719047.03200000292"/>
    <x v="12"/>
    <n v="906"/>
  </r>
  <r>
    <n v="1"/>
    <s v="US-2014-147627"/>
    <n v="41659"/>
    <n v="41665"/>
    <s v="Standard Class"/>
    <x v="332"/>
    <s v="Hunter Lopez"/>
    <x v="0"/>
    <x v="0"/>
    <s v="Jonesboro"/>
    <x v="36"/>
    <n v="72401"/>
    <s v="South"/>
    <s v="TEC-PH-10001061"/>
    <x v="2"/>
    <s v="Phones"/>
    <x v="830"/>
    <n v="699.93"/>
    <x v="3"/>
    <n v="0"/>
    <n v="181.98179999999999"/>
    <n v="836154.03299999656"/>
    <x v="7"/>
    <n v="3289"/>
  </r>
  <r>
    <n v="1"/>
    <s v="US-2014-147627"/>
    <n v="41659"/>
    <n v="41665"/>
    <s v="Standard Class"/>
    <x v="332"/>
    <s v="Hunter Lopez"/>
    <x v="0"/>
    <x v="0"/>
    <s v="Jonesboro"/>
    <x v="36"/>
    <n v="72401"/>
    <s v="South"/>
    <s v="OFF-AR-10002375"/>
    <x v="1"/>
    <s v="Art"/>
    <x v="831"/>
    <n v="22.96"/>
    <x v="3"/>
    <n v="0"/>
    <n v="6.6584000000000003"/>
    <n v="719047.03200000292"/>
    <x v="6"/>
    <n v="3000"/>
  </r>
  <r>
    <n v="1"/>
    <s v="US-2014-147627"/>
    <n v="41659"/>
    <n v="41665"/>
    <s v="Standard Class"/>
    <x v="332"/>
    <s v="Hunter Lopez"/>
    <x v="0"/>
    <x v="0"/>
    <s v="Jonesboro"/>
    <x v="36"/>
    <n v="72401"/>
    <s v="South"/>
    <s v="FUR-FU-10003194"/>
    <x v="0"/>
    <s v="Furnishings"/>
    <x v="76"/>
    <n v="38.6"/>
    <x v="4"/>
    <n v="0"/>
    <n v="11.58"/>
    <n v="741737.8352999998"/>
    <x v="5"/>
    <n v="3563"/>
  </r>
  <r>
    <n v="1"/>
    <s v="US-2014-147627"/>
    <n v="41659"/>
    <n v="41665"/>
    <s v="Standard Class"/>
    <x v="332"/>
    <s v="Hunter Lopez"/>
    <x v="0"/>
    <x v="0"/>
    <s v="Jonesboro"/>
    <x v="36"/>
    <n v="72401"/>
    <s v="South"/>
    <s v="OFF-AR-10003811"/>
    <x v="1"/>
    <s v="Art"/>
    <x v="454"/>
    <n v="6.63"/>
    <x v="1"/>
    <n v="0"/>
    <n v="1.7901"/>
    <n v="719047.03200000292"/>
    <x v="6"/>
    <n v="3000"/>
  </r>
  <r>
    <n v="1"/>
    <s v="US-2014-147627"/>
    <n v="41659"/>
    <n v="41665"/>
    <s v="Standard Class"/>
    <x v="332"/>
    <s v="Hunter Lopez"/>
    <x v="0"/>
    <x v="0"/>
    <s v="Jonesboro"/>
    <x v="36"/>
    <n v="72401"/>
    <s v="South"/>
    <s v="OFF-EN-10001539"/>
    <x v="1"/>
    <s v="Envelopes"/>
    <x v="153"/>
    <n v="23.34"/>
    <x v="1"/>
    <n v="0"/>
    <n v="10.969799999999999"/>
    <n v="719047.03200000292"/>
    <x v="12"/>
    <n v="906"/>
  </r>
  <r>
    <n v="1"/>
    <s v="US-2014-147627"/>
    <n v="41659"/>
    <n v="41665"/>
    <s v="Standard Class"/>
    <x v="332"/>
    <s v="Hunter Lopez"/>
    <x v="0"/>
    <x v="0"/>
    <s v="Jonesboro"/>
    <x v="36"/>
    <n v="72401"/>
    <s v="South"/>
    <s v="FUR-CH-10002331"/>
    <x v="0"/>
    <s v="Chairs"/>
    <x v="407"/>
    <n v="1067.94"/>
    <x v="1"/>
    <n v="0"/>
    <n v="224.26740000000001"/>
    <n v="741737.8352999998"/>
    <x v="1"/>
    <n v="2356"/>
  </r>
  <r>
    <n v="1"/>
    <s v="CA-2015-105970"/>
    <n v="42065"/>
    <n v="42070"/>
    <s v="Standard Class"/>
    <x v="50"/>
    <s v="Pete Armstrong"/>
    <x v="2"/>
    <x v="0"/>
    <s v="Richmond"/>
    <x v="14"/>
    <n v="47374"/>
    <s v="Central"/>
    <s v="OFF-AR-10003156"/>
    <x v="1"/>
    <s v="Art"/>
    <x v="401"/>
    <n v="10.16"/>
    <x v="7"/>
    <n v="0"/>
    <n v="2.6415999999999999"/>
    <n v="719047.03200000292"/>
    <x v="6"/>
    <n v="3000"/>
  </r>
  <r>
    <n v="1"/>
    <s v="CA-2015-105970"/>
    <n v="42065"/>
    <n v="42070"/>
    <s v="Standard Class"/>
    <x v="50"/>
    <s v="Pete Armstrong"/>
    <x v="2"/>
    <x v="0"/>
    <s v="Richmond"/>
    <x v="14"/>
    <n v="47374"/>
    <s v="Central"/>
    <s v="OFF-EN-10001532"/>
    <x v="1"/>
    <s v="Envelopes"/>
    <x v="618"/>
    <n v="101.88"/>
    <x v="5"/>
    <n v="0"/>
    <n v="50.94"/>
    <n v="719047.03200000292"/>
    <x v="12"/>
    <n v="906"/>
  </r>
  <r>
    <n v="1"/>
    <s v="CA-2016-112102"/>
    <n v="42472"/>
    <n v="42476"/>
    <s v="Standard Class"/>
    <x v="205"/>
    <s v="Brian Dahlen"/>
    <x v="0"/>
    <x v="0"/>
    <s v="Springfield"/>
    <x v="17"/>
    <n v="22153"/>
    <s v="South"/>
    <s v="FUR-TA-10004086"/>
    <x v="0"/>
    <s v="Tables"/>
    <x v="832"/>
    <n v="343.92"/>
    <x v="4"/>
    <n v="0"/>
    <n v="75.662400000000005"/>
    <n v="741737.8352999998"/>
    <x v="3"/>
    <n v="1241"/>
  </r>
  <r>
    <n v="1"/>
    <s v="CA-2016-112102"/>
    <n v="42472"/>
    <n v="42476"/>
    <s v="Standard Class"/>
    <x v="205"/>
    <s v="Brian Dahlen"/>
    <x v="0"/>
    <x v="0"/>
    <s v="Springfield"/>
    <x v="17"/>
    <n v="22153"/>
    <s v="South"/>
    <s v="OFF-PA-10000100"/>
    <x v="1"/>
    <s v="Paper"/>
    <x v="833"/>
    <n v="40.99"/>
    <x v="7"/>
    <n v="0"/>
    <n v="20.085100000000001"/>
    <n v="719047.03200000292"/>
    <x v="10"/>
    <n v="5178"/>
  </r>
  <r>
    <n v="1"/>
    <s v="CA-2016-112102"/>
    <n v="42472"/>
    <n v="42476"/>
    <s v="Standard Class"/>
    <x v="205"/>
    <s v="Brian Dahlen"/>
    <x v="0"/>
    <x v="0"/>
    <s v="Springfield"/>
    <x v="17"/>
    <n v="22153"/>
    <s v="South"/>
    <s v="OFF-EN-10002500"/>
    <x v="1"/>
    <s v="Envelopes"/>
    <x v="118"/>
    <n v="63.9"/>
    <x v="2"/>
    <n v="0"/>
    <n v="28.754999999999999"/>
    <n v="719047.03200000292"/>
    <x v="12"/>
    <n v="906"/>
  </r>
  <r>
    <n v="1"/>
    <s v="US-2016-114776"/>
    <n v="42710"/>
    <n v="42711"/>
    <s v="First Class"/>
    <x v="55"/>
    <s v="Greg Guthrie"/>
    <x v="1"/>
    <x v="0"/>
    <s v="Antioch"/>
    <x v="1"/>
    <n v="94509"/>
    <s v="West"/>
    <s v="OFF-PA-10004100"/>
    <x v="1"/>
    <s v="Paper"/>
    <x v="260"/>
    <n v="19.440000000000001"/>
    <x v="1"/>
    <n v="0"/>
    <n v="9.3312000000000008"/>
    <n v="719047.03200000292"/>
    <x v="10"/>
    <n v="5178"/>
  </r>
  <r>
    <n v="1"/>
    <s v="US-2016-134908"/>
    <n v="42526"/>
    <n v="42530"/>
    <s v="Standard Class"/>
    <x v="185"/>
    <s v="Joni Sundaresam"/>
    <x v="2"/>
    <x v="0"/>
    <s v="Philadelphia"/>
    <x v="9"/>
    <n v="19134"/>
    <s v="East"/>
    <s v="OFF-ST-10003479"/>
    <x v="1"/>
    <s v="Storage"/>
    <x v="41"/>
    <n v="124.608"/>
    <x v="4"/>
    <n v="0.2"/>
    <n v="-23.364000000000001"/>
    <n v="719047.03200000292"/>
    <x v="4"/>
    <n v="3158"/>
  </r>
  <r>
    <n v="1"/>
    <s v="US-2016-134908"/>
    <n v="42526"/>
    <n v="42530"/>
    <s v="Standard Class"/>
    <x v="185"/>
    <s v="Joni Sundaresam"/>
    <x v="2"/>
    <x v="0"/>
    <s v="Philadelphia"/>
    <x v="9"/>
    <n v="19134"/>
    <s v="East"/>
    <s v="OFF-LA-10000973"/>
    <x v="1"/>
    <s v="Labels"/>
    <x v="834"/>
    <n v="7.56"/>
    <x v="1"/>
    <n v="0.2"/>
    <n v="2.6459999999999999"/>
    <n v="719047.03200000292"/>
    <x v="2"/>
    <n v="1400"/>
  </r>
  <r>
    <n v="1"/>
    <s v="US-2016-148803"/>
    <n v="42715"/>
    <n v="42715"/>
    <s v="Same Day"/>
    <x v="235"/>
    <s v="Lena Radford"/>
    <x v="0"/>
    <x v="0"/>
    <s v="Homestead"/>
    <x v="2"/>
    <n v="33030"/>
    <s v="South"/>
    <s v="OFF-ST-10001476"/>
    <x v="1"/>
    <s v="Storage"/>
    <x v="835"/>
    <n v="85.224000000000004"/>
    <x v="1"/>
    <n v="0.2"/>
    <n v="7.4570999999999996"/>
    <n v="719047.03200000292"/>
    <x v="4"/>
    <n v="3158"/>
  </r>
  <r>
    <n v="1"/>
    <s v="CA-2016-152170"/>
    <n v="42686"/>
    <n v="42689"/>
    <s v="Second Class"/>
    <x v="395"/>
    <s v="Frank Hawley"/>
    <x v="1"/>
    <x v="0"/>
    <s v="La Porte"/>
    <x v="14"/>
    <n v="46350"/>
    <s v="Central"/>
    <s v="OFF-EN-10002831"/>
    <x v="1"/>
    <s v="Envelopes"/>
    <x v="836"/>
    <n v="287.52"/>
    <x v="8"/>
    <n v="0"/>
    <n v="129.38399999999999"/>
    <n v="719047.03200000292"/>
    <x v="12"/>
    <n v="906"/>
  </r>
  <r>
    <n v="1"/>
    <s v="CA-2016-152170"/>
    <n v="42686"/>
    <n v="42689"/>
    <s v="Second Class"/>
    <x v="395"/>
    <s v="Frank Hawley"/>
    <x v="1"/>
    <x v="0"/>
    <s v="La Porte"/>
    <x v="14"/>
    <n v="46350"/>
    <s v="Central"/>
    <s v="OFF-AP-10002350"/>
    <x v="1"/>
    <s v="Appliances"/>
    <x v="550"/>
    <n v="37.68"/>
    <x v="0"/>
    <n v="0"/>
    <n v="10.5504"/>
    <n v="719047.03200000292"/>
    <x v="9"/>
    <n v="1729"/>
  </r>
  <r>
    <n v="1"/>
    <s v="CA-2016-152170"/>
    <n v="42686"/>
    <n v="42689"/>
    <s v="Second Class"/>
    <x v="395"/>
    <s v="Frank Hawley"/>
    <x v="1"/>
    <x v="0"/>
    <s v="La Porte"/>
    <x v="14"/>
    <n v="46350"/>
    <s v="Central"/>
    <s v="OFF-PA-10001763"/>
    <x v="1"/>
    <s v="Paper"/>
    <x v="837"/>
    <n v="19.98"/>
    <x v="0"/>
    <n v="0"/>
    <n v="8.9909999999999997"/>
    <n v="719047.03200000292"/>
    <x v="10"/>
    <n v="5178"/>
  </r>
  <r>
    <n v="1"/>
    <s v="CA-2016-152170"/>
    <n v="42686"/>
    <n v="42689"/>
    <s v="Second Class"/>
    <x v="395"/>
    <s v="Frank Hawley"/>
    <x v="1"/>
    <x v="0"/>
    <s v="La Porte"/>
    <x v="14"/>
    <n v="46350"/>
    <s v="Central"/>
    <s v="OFF-AR-10003394"/>
    <x v="1"/>
    <s v="Art"/>
    <x v="501"/>
    <n v="20.58"/>
    <x v="3"/>
    <n v="0"/>
    <n v="5.5566000000000004"/>
    <n v="719047.03200000292"/>
    <x v="6"/>
    <n v="3000"/>
  </r>
  <r>
    <n v="1"/>
    <s v="CA-2016-152170"/>
    <n v="42686"/>
    <n v="42689"/>
    <s v="Second Class"/>
    <x v="395"/>
    <s v="Frank Hawley"/>
    <x v="1"/>
    <x v="0"/>
    <s v="La Porte"/>
    <x v="14"/>
    <n v="46350"/>
    <s v="Central"/>
    <s v="OFF-BI-10002072"/>
    <x v="1"/>
    <s v="Binders"/>
    <x v="838"/>
    <n v="17.38"/>
    <x v="0"/>
    <n v="0"/>
    <n v="8.69"/>
    <n v="719047.03200000292"/>
    <x v="8"/>
    <n v="5974"/>
  </r>
  <r>
    <n v="1"/>
    <s v="CA-2014-146969"/>
    <n v="41911"/>
    <n v="41915"/>
    <s v="Standard Class"/>
    <x v="275"/>
    <s v="Arthur Prichep"/>
    <x v="0"/>
    <x v="0"/>
    <s v="Los Angeles"/>
    <x v="1"/>
    <n v="90045"/>
    <s v="West"/>
    <s v="FUR-FU-10004188"/>
    <x v="0"/>
    <s v="Furnishings"/>
    <x v="741"/>
    <n v="204.6"/>
    <x v="0"/>
    <n v="0"/>
    <n v="53.195999999999998"/>
    <n v="741737.8352999998"/>
    <x v="5"/>
    <n v="3563"/>
  </r>
  <r>
    <n v="1"/>
    <s v="CA-2014-146969"/>
    <n v="41911"/>
    <n v="41915"/>
    <s v="Standard Class"/>
    <x v="275"/>
    <s v="Arthur Prichep"/>
    <x v="0"/>
    <x v="0"/>
    <s v="Los Angeles"/>
    <x v="1"/>
    <n v="90045"/>
    <s v="West"/>
    <s v="OFF-FA-10001561"/>
    <x v="1"/>
    <s v="Fasteners"/>
    <x v="839"/>
    <n v="8.7200000000000006"/>
    <x v="4"/>
    <n v="0"/>
    <n v="2.8776000000000002"/>
    <n v="719047.03200000292"/>
    <x v="13"/>
    <n v="914"/>
  </r>
  <r>
    <n v="1"/>
    <s v="CA-2014-146969"/>
    <n v="41911"/>
    <n v="41915"/>
    <s v="Standard Class"/>
    <x v="275"/>
    <s v="Arthur Prichep"/>
    <x v="0"/>
    <x v="0"/>
    <s v="Los Angeles"/>
    <x v="1"/>
    <n v="90045"/>
    <s v="West"/>
    <s v="OFF-PA-10002105"/>
    <x v="1"/>
    <s v="Paper"/>
    <x v="272"/>
    <n v="6.48"/>
    <x v="7"/>
    <n v="0"/>
    <n v="3.1103999999999998"/>
    <n v="719047.03200000292"/>
    <x v="10"/>
    <n v="5178"/>
  </r>
  <r>
    <n v="1"/>
    <s v="CA-2014-146969"/>
    <n v="41911"/>
    <n v="41915"/>
    <s v="Standard Class"/>
    <x v="275"/>
    <s v="Arthur Prichep"/>
    <x v="0"/>
    <x v="0"/>
    <s v="Los Angeles"/>
    <x v="1"/>
    <n v="90045"/>
    <s v="West"/>
    <s v="TEC-MA-10004241"/>
    <x v="2"/>
    <s v="Machines"/>
    <x v="840"/>
    <n v="686.32"/>
    <x v="0"/>
    <n v="0.2"/>
    <n v="223.054"/>
    <n v="836154.03299999656"/>
    <x v="15"/>
    <n v="440"/>
  </r>
  <r>
    <n v="1"/>
    <s v="CA-2014-146969"/>
    <n v="41911"/>
    <n v="41915"/>
    <s v="Standard Class"/>
    <x v="275"/>
    <s v="Arthur Prichep"/>
    <x v="0"/>
    <x v="0"/>
    <s v="Los Angeles"/>
    <x v="1"/>
    <n v="90045"/>
    <s v="West"/>
    <s v="OFF-ST-10004340"/>
    <x v="1"/>
    <s v="Storage"/>
    <x v="817"/>
    <n v="62.18"/>
    <x v="7"/>
    <n v="0"/>
    <n v="16.788599999999999"/>
    <n v="719047.03200000292"/>
    <x v="4"/>
    <n v="3158"/>
  </r>
  <r>
    <n v="1"/>
    <s v="CA-2015-112452"/>
    <n v="42098"/>
    <n v="42098"/>
    <s v="Same Day"/>
    <x v="396"/>
    <s v="Nat Carroll"/>
    <x v="0"/>
    <x v="0"/>
    <s v="Lansing"/>
    <x v="12"/>
    <n v="48911"/>
    <s v="Central"/>
    <s v="OFF-AP-10003849"/>
    <x v="1"/>
    <s v="Appliances"/>
    <x v="841"/>
    <n v="644.07600000000002"/>
    <x v="0"/>
    <n v="0.1"/>
    <n v="107.346"/>
    <n v="719047.03200000292"/>
    <x v="9"/>
    <n v="1729"/>
  </r>
  <r>
    <n v="1"/>
    <s v="CA-2015-112452"/>
    <n v="42098"/>
    <n v="42098"/>
    <s v="Same Day"/>
    <x v="396"/>
    <s v="Nat Carroll"/>
    <x v="0"/>
    <x v="0"/>
    <s v="Lansing"/>
    <x v="12"/>
    <n v="48911"/>
    <s v="Central"/>
    <s v="OFF-FA-10000735"/>
    <x v="1"/>
    <s v="Fasteners"/>
    <x v="128"/>
    <n v="5.84"/>
    <x v="0"/>
    <n v="0"/>
    <n v="2.6280000000000001"/>
    <n v="719047.03200000292"/>
    <x v="13"/>
    <n v="914"/>
  </r>
  <r>
    <n v="1"/>
    <s v="CA-2015-112452"/>
    <n v="42098"/>
    <n v="42098"/>
    <s v="Same Day"/>
    <x v="396"/>
    <s v="Nat Carroll"/>
    <x v="0"/>
    <x v="0"/>
    <s v="Lansing"/>
    <x v="12"/>
    <n v="48911"/>
    <s v="Central"/>
    <s v="OFF-BI-10003350"/>
    <x v="1"/>
    <s v="Binders"/>
    <x v="842"/>
    <n v="12.76"/>
    <x v="0"/>
    <n v="0"/>
    <n v="5.8696000000000002"/>
    <n v="719047.03200000292"/>
    <x v="8"/>
    <n v="5974"/>
  </r>
  <r>
    <n v="1"/>
    <s v="CA-2015-112452"/>
    <n v="42098"/>
    <n v="42098"/>
    <s v="Same Day"/>
    <x v="396"/>
    <s v="Nat Carroll"/>
    <x v="0"/>
    <x v="0"/>
    <s v="Lansing"/>
    <x v="12"/>
    <n v="48911"/>
    <s v="Central"/>
    <s v="TEC-PH-10000307"/>
    <x v="2"/>
    <s v="Phones"/>
    <x v="843"/>
    <n v="10.95"/>
    <x v="7"/>
    <n v="0"/>
    <n v="0.438"/>
    <n v="836154.03299999656"/>
    <x v="7"/>
    <n v="3289"/>
  </r>
  <r>
    <n v="1"/>
    <s v="CA-2015-112452"/>
    <n v="42098"/>
    <n v="42098"/>
    <s v="Same Day"/>
    <x v="396"/>
    <s v="Nat Carroll"/>
    <x v="0"/>
    <x v="0"/>
    <s v="Lansing"/>
    <x v="12"/>
    <n v="48911"/>
    <s v="Central"/>
    <s v="TEC-CO-10004202"/>
    <x v="2"/>
    <s v="Copiers"/>
    <x v="844"/>
    <n v="599.98"/>
    <x v="0"/>
    <n v="0"/>
    <n v="209.99299999999999"/>
    <n v="836154.03299999656"/>
    <x v="16"/>
    <n v="234"/>
  </r>
  <r>
    <n v="1"/>
    <s v="CA-2015-113971"/>
    <n v="42132"/>
    <n v="42138"/>
    <s v="Standard Class"/>
    <x v="118"/>
    <s v="Claudia Bergmann"/>
    <x v="1"/>
    <x v="0"/>
    <s v="Cuyahoga Falls"/>
    <x v="24"/>
    <n v="44221"/>
    <s v="East"/>
    <s v="FUR-FU-10001852"/>
    <x v="0"/>
    <s v="Furnishings"/>
    <x v="845"/>
    <n v="8.3520000000000003"/>
    <x v="5"/>
    <n v="0.2"/>
    <n v="1.2527999999999999"/>
    <n v="741737.8352999998"/>
    <x v="5"/>
    <n v="3563"/>
  </r>
  <r>
    <n v="1"/>
    <s v="CA-2017-160395"/>
    <n v="42735"/>
    <n v="42741"/>
    <s v="Standard Class"/>
    <x v="126"/>
    <s v="Kelly Lampkin"/>
    <x v="1"/>
    <x v="0"/>
    <s v="Reno"/>
    <x v="33"/>
    <n v="89502"/>
    <s v="West"/>
    <s v="OFF-AR-10003759"/>
    <x v="1"/>
    <s v="Art"/>
    <x v="846"/>
    <n v="3.64"/>
    <x v="0"/>
    <n v="0"/>
    <n v="1.6379999999999999"/>
    <n v="719047.03200000292"/>
    <x v="6"/>
    <n v="3000"/>
  </r>
  <r>
    <n v="1"/>
    <s v="CA-2017-160395"/>
    <n v="42735"/>
    <n v="42741"/>
    <s v="Standard Class"/>
    <x v="126"/>
    <s v="Kelly Lampkin"/>
    <x v="1"/>
    <x v="0"/>
    <s v="Reno"/>
    <x v="33"/>
    <n v="89502"/>
    <s v="West"/>
    <s v="OFF-BI-10003984"/>
    <x v="1"/>
    <s v="Binders"/>
    <x v="697"/>
    <n v="159.768"/>
    <x v="3"/>
    <n v="0.2"/>
    <n v="53.921700000000001"/>
    <n v="719047.03200000292"/>
    <x v="8"/>
    <n v="5974"/>
  </r>
  <r>
    <n v="1"/>
    <s v="CA-2014-136567"/>
    <n v="41993"/>
    <n v="41994"/>
    <s v="First Class"/>
    <x v="390"/>
    <s v="Penelope Sewall"/>
    <x v="2"/>
    <x v="0"/>
    <s v="Harrisonburg"/>
    <x v="17"/>
    <n v="22801"/>
    <s v="South"/>
    <s v="OFF-ST-10004337"/>
    <x v="1"/>
    <s v="Storage"/>
    <x v="847"/>
    <n v="122.48"/>
    <x v="0"/>
    <n v="0"/>
    <n v="0"/>
    <n v="719047.03200000292"/>
    <x v="4"/>
    <n v="3158"/>
  </r>
  <r>
    <n v="1"/>
    <s v="CA-2014-136567"/>
    <n v="41993"/>
    <n v="41994"/>
    <s v="First Class"/>
    <x v="390"/>
    <s v="Penelope Sewall"/>
    <x v="2"/>
    <x v="0"/>
    <s v="Harrisonburg"/>
    <x v="17"/>
    <n v="22801"/>
    <s v="South"/>
    <s v="FUR-TA-10001932"/>
    <x v="0"/>
    <s v="Tables"/>
    <x v="848"/>
    <n v="2244.48"/>
    <x v="3"/>
    <n v="0"/>
    <n v="493.78559999999999"/>
    <n v="741737.8352999998"/>
    <x v="3"/>
    <n v="1241"/>
  </r>
  <r>
    <n v="1"/>
    <s v="CA-2014-136567"/>
    <n v="41993"/>
    <n v="41994"/>
    <s v="First Class"/>
    <x v="390"/>
    <s v="Penelope Sewall"/>
    <x v="2"/>
    <x v="0"/>
    <s v="Harrisonburg"/>
    <x v="17"/>
    <n v="22801"/>
    <s v="South"/>
    <s v="OFF-BI-10003982"/>
    <x v="1"/>
    <s v="Binders"/>
    <x v="350"/>
    <n v="62.31"/>
    <x v="1"/>
    <n v="0"/>
    <n v="29.285699999999999"/>
    <n v="719047.03200000292"/>
    <x v="8"/>
    <n v="5974"/>
  </r>
  <r>
    <n v="1"/>
    <s v="CA-2014-136567"/>
    <n v="41993"/>
    <n v="41994"/>
    <s v="First Class"/>
    <x v="390"/>
    <s v="Penelope Sewall"/>
    <x v="2"/>
    <x v="0"/>
    <s v="Harrisonburg"/>
    <x v="17"/>
    <n v="22801"/>
    <s v="South"/>
    <s v="FUR-TA-10000617"/>
    <x v="0"/>
    <s v="Tables"/>
    <x v="342"/>
    <n v="455.1"/>
    <x v="0"/>
    <n v="0"/>
    <n v="100.122"/>
    <n v="741737.8352999998"/>
    <x v="3"/>
    <n v="1241"/>
  </r>
  <r>
    <n v="1"/>
    <s v="CA-2016-149314"/>
    <n v="42553"/>
    <n v="42558"/>
    <s v="Second Class"/>
    <x v="334"/>
    <s v="George Bell"/>
    <x v="1"/>
    <x v="0"/>
    <s v="Los Angeles"/>
    <x v="1"/>
    <n v="90004"/>
    <s v="West"/>
    <s v="FUR-CH-10002126"/>
    <x v="0"/>
    <s v="Chairs"/>
    <x v="849"/>
    <n v="195.184"/>
    <x v="7"/>
    <n v="0.2"/>
    <n v="19.5184"/>
    <n v="741737.8352999998"/>
    <x v="1"/>
    <n v="2356"/>
  </r>
  <r>
    <n v="1"/>
    <s v="CA-2017-147039"/>
    <n v="42915"/>
    <n v="42920"/>
    <s v="Standard Class"/>
    <x v="397"/>
    <s v="Alex Avila"/>
    <x v="0"/>
    <x v="0"/>
    <s v="Minneapolis"/>
    <x v="11"/>
    <n v="55407"/>
    <s v="Central"/>
    <s v="OFF-AP-10000576"/>
    <x v="1"/>
    <s v="Appliances"/>
    <x v="850"/>
    <n v="362.94"/>
    <x v="1"/>
    <n v="0"/>
    <n v="90.734999999999999"/>
    <n v="719047.03200000292"/>
    <x v="9"/>
    <n v="1729"/>
  </r>
  <r>
    <n v="1"/>
    <s v="CA-2017-147039"/>
    <n v="42915"/>
    <n v="42920"/>
    <s v="Standard Class"/>
    <x v="397"/>
    <s v="Alex Avila"/>
    <x v="0"/>
    <x v="0"/>
    <s v="Minneapolis"/>
    <x v="11"/>
    <n v="55407"/>
    <s v="Central"/>
    <s v="OFF-BI-10004654"/>
    <x v="1"/>
    <s v="Binders"/>
    <x v="68"/>
    <n v="11.54"/>
    <x v="0"/>
    <n v="0"/>
    <n v="5.77"/>
    <n v="719047.03200000292"/>
    <x v="8"/>
    <n v="5974"/>
  </r>
  <r>
    <n v="1"/>
    <s v="CA-2014-126522"/>
    <n v="41883"/>
    <n v="41887"/>
    <s v="Second Class"/>
    <x v="398"/>
    <s v="Larry Tron"/>
    <x v="0"/>
    <x v="0"/>
    <s v="Escondido"/>
    <x v="1"/>
    <n v="92025"/>
    <s v="West"/>
    <s v="OFF-AR-10004042"/>
    <x v="1"/>
    <s v="Art"/>
    <x v="30"/>
    <n v="53.94"/>
    <x v="1"/>
    <n v="0"/>
    <n v="15.6426"/>
    <n v="719047.03200000292"/>
    <x v="6"/>
    <n v="3000"/>
  </r>
  <r>
    <n v="1"/>
    <s v="CA-2014-127964"/>
    <n v="41701"/>
    <n v="41706"/>
    <s v="Standard Class"/>
    <x v="399"/>
    <s v="Anne Pryor"/>
    <x v="2"/>
    <x v="0"/>
    <s v="New York City"/>
    <x v="15"/>
    <n v="10035"/>
    <s v="East"/>
    <s v="TEC-PH-10004700"/>
    <x v="2"/>
    <s v="Phones"/>
    <x v="851"/>
    <n v="9.99"/>
    <x v="7"/>
    <n v="0"/>
    <n v="4.5953999999999997"/>
    <n v="836154.03299999656"/>
    <x v="7"/>
    <n v="3289"/>
  </r>
  <r>
    <n v="1"/>
    <s v="CA-2014-127964"/>
    <n v="41701"/>
    <n v="41706"/>
    <s v="Standard Class"/>
    <x v="399"/>
    <s v="Anne Pryor"/>
    <x v="2"/>
    <x v="0"/>
    <s v="New York City"/>
    <x v="15"/>
    <n v="10035"/>
    <s v="East"/>
    <s v="OFF-BI-10004593"/>
    <x v="1"/>
    <s v="Binders"/>
    <x v="270"/>
    <n v="125.76"/>
    <x v="1"/>
    <n v="0.2"/>
    <n v="40.872"/>
    <n v="719047.03200000292"/>
    <x v="8"/>
    <n v="5974"/>
  </r>
  <r>
    <n v="1"/>
    <s v="CA-2014-127964"/>
    <n v="41701"/>
    <n v="41706"/>
    <s v="Standard Class"/>
    <x v="399"/>
    <s v="Anne Pryor"/>
    <x v="2"/>
    <x v="0"/>
    <s v="New York City"/>
    <x v="15"/>
    <n v="10035"/>
    <s v="East"/>
    <s v="OFF-BI-10003429"/>
    <x v="1"/>
    <s v="Binders"/>
    <x v="852"/>
    <n v="25.32"/>
    <x v="2"/>
    <n v="0.2"/>
    <n v="9.1784999999999997"/>
    <n v="719047.03200000292"/>
    <x v="8"/>
    <n v="5974"/>
  </r>
  <r>
    <n v="1"/>
    <s v="CA-2014-117709"/>
    <n v="41763"/>
    <n v="41767"/>
    <s v="Standard Class"/>
    <x v="400"/>
    <s v="Paul MacIntyre"/>
    <x v="0"/>
    <x v="0"/>
    <s v="Jackson"/>
    <x v="12"/>
    <n v="49201"/>
    <s v="Central"/>
    <s v="OFF-BI-10001294"/>
    <x v="1"/>
    <s v="Binders"/>
    <x v="673"/>
    <n v="46.8"/>
    <x v="4"/>
    <n v="0"/>
    <n v="21.06"/>
    <n v="719047.03200000292"/>
    <x v="8"/>
    <n v="5974"/>
  </r>
  <r>
    <n v="1"/>
    <s v="CA-2015-125416"/>
    <n v="42310"/>
    <n v="42310"/>
    <s v="Same Day"/>
    <x v="110"/>
    <s v="Kelly Collister"/>
    <x v="0"/>
    <x v="0"/>
    <s v="Seattle"/>
    <x v="4"/>
    <n v="98115"/>
    <s v="West"/>
    <s v="TEC-AC-10001552"/>
    <x v="2"/>
    <s v="Accessories"/>
    <x v="100"/>
    <n v="447.93"/>
    <x v="6"/>
    <n v="0"/>
    <n v="49.272300000000001"/>
    <n v="836154.03299999656"/>
    <x v="11"/>
    <n v="2976"/>
  </r>
  <r>
    <n v="1"/>
    <s v="CA-2017-145226"/>
    <n v="43077"/>
    <n v="43079"/>
    <s v="Second Class"/>
    <x v="111"/>
    <s v="Delfina Latchford"/>
    <x v="0"/>
    <x v="0"/>
    <s v="New York City"/>
    <x v="15"/>
    <n v="10035"/>
    <s v="East"/>
    <s v="FUR-FU-10004952"/>
    <x v="0"/>
    <s v="Furnishings"/>
    <x v="853"/>
    <n v="109.48"/>
    <x v="0"/>
    <n v="0"/>
    <n v="33.938800000000001"/>
    <n v="741737.8352999998"/>
    <x v="5"/>
    <n v="3563"/>
  </r>
  <r>
    <n v="1"/>
    <s v="CA-2017-145226"/>
    <n v="43077"/>
    <n v="43079"/>
    <s v="Second Class"/>
    <x v="111"/>
    <s v="Delfina Latchford"/>
    <x v="0"/>
    <x v="0"/>
    <s v="New York City"/>
    <x v="15"/>
    <n v="10035"/>
    <s v="East"/>
    <s v="OFF-ST-10004123"/>
    <x v="1"/>
    <s v="Storage"/>
    <x v="72"/>
    <n v="272.94"/>
    <x v="1"/>
    <n v="0"/>
    <n v="0"/>
    <n v="719047.03200000292"/>
    <x v="4"/>
    <n v="3158"/>
  </r>
  <r>
    <n v="1"/>
    <s v="CA-2017-145226"/>
    <n v="43077"/>
    <n v="43079"/>
    <s v="Second Class"/>
    <x v="111"/>
    <s v="Delfina Latchford"/>
    <x v="0"/>
    <x v="0"/>
    <s v="New York City"/>
    <x v="15"/>
    <n v="10035"/>
    <s v="East"/>
    <s v="OFF-PA-10003172"/>
    <x v="1"/>
    <s v="Paper"/>
    <x v="854"/>
    <n v="19.440000000000001"/>
    <x v="1"/>
    <n v="0"/>
    <n v="9.3312000000000008"/>
    <n v="719047.03200000292"/>
    <x v="10"/>
    <n v="5178"/>
  </r>
  <r>
    <n v="1"/>
    <s v="CA-2017-145226"/>
    <n v="43077"/>
    <n v="43079"/>
    <s v="Second Class"/>
    <x v="111"/>
    <s v="Delfina Latchford"/>
    <x v="0"/>
    <x v="0"/>
    <s v="New York City"/>
    <x v="15"/>
    <n v="10035"/>
    <s v="East"/>
    <s v="OFF-ST-10002352"/>
    <x v="1"/>
    <s v="Storage"/>
    <x v="855"/>
    <n v="31.92"/>
    <x v="4"/>
    <n v="0"/>
    <n v="8.2992000000000008"/>
    <n v="719047.03200000292"/>
    <x v="4"/>
    <n v="3158"/>
  </r>
  <r>
    <n v="1"/>
    <s v="US-2014-100279"/>
    <n v="41708"/>
    <n v="41712"/>
    <s v="Standard Class"/>
    <x v="349"/>
    <s v="Scott Williamson"/>
    <x v="0"/>
    <x v="0"/>
    <s v="Royal Oak"/>
    <x v="12"/>
    <n v="48073"/>
    <s v="Central"/>
    <s v="OFF-PA-10002259"/>
    <x v="1"/>
    <s v="Paper"/>
    <x v="856"/>
    <n v="22.38"/>
    <x v="0"/>
    <n v="0"/>
    <n v="10.7424"/>
    <n v="719047.03200000292"/>
    <x v="10"/>
    <n v="5178"/>
  </r>
  <r>
    <n v="1"/>
    <s v="CA-2014-158064"/>
    <n v="41750"/>
    <n v="41754"/>
    <s v="Standard Class"/>
    <x v="211"/>
    <s v="Allen Armold"/>
    <x v="0"/>
    <x v="0"/>
    <s v="Los Angeles"/>
    <x v="1"/>
    <n v="90008"/>
    <s v="West"/>
    <s v="OFF-BI-10002976"/>
    <x v="1"/>
    <s v="Binders"/>
    <x v="857"/>
    <n v="16.52"/>
    <x v="2"/>
    <n v="0.2"/>
    <n v="5.5754999999999999"/>
    <n v="719047.03200000292"/>
    <x v="8"/>
    <n v="5974"/>
  </r>
  <r>
    <n v="1"/>
    <s v="US-2015-104430"/>
    <n v="42299"/>
    <n v="42303"/>
    <s v="Standard Class"/>
    <x v="299"/>
    <s v="Liz Thompson"/>
    <x v="0"/>
    <x v="0"/>
    <s v="Bloomington"/>
    <x v="10"/>
    <n v="61701"/>
    <s v="Central"/>
    <s v="OFF-BI-10000301"/>
    <x v="1"/>
    <s v="Binders"/>
    <x v="625"/>
    <n v="5.1760000000000002"/>
    <x v="4"/>
    <n v="0.8"/>
    <n v="-7.7640000000000002"/>
    <n v="719047.03200000292"/>
    <x v="8"/>
    <n v="5974"/>
  </r>
  <r>
    <n v="1"/>
    <s v="CA-2015-132080"/>
    <n v="42238"/>
    <n v="42241"/>
    <s v="First Class"/>
    <x v="317"/>
    <s v="Dave Poirier"/>
    <x v="1"/>
    <x v="0"/>
    <s v="New York City"/>
    <x v="15"/>
    <n v="10035"/>
    <s v="East"/>
    <s v="OFF-BI-10003694"/>
    <x v="1"/>
    <s v="Binders"/>
    <x v="858"/>
    <n v="50.112000000000002"/>
    <x v="5"/>
    <n v="0.2"/>
    <n v="16.2864"/>
    <n v="719047.03200000292"/>
    <x v="8"/>
    <n v="5974"/>
  </r>
  <r>
    <n v="1"/>
    <s v="CA-2016-161207"/>
    <n v="42611"/>
    <n v="42616"/>
    <s v="Standard Class"/>
    <x v="144"/>
    <s v="Adam Bellavance"/>
    <x v="2"/>
    <x v="0"/>
    <s v="Concord"/>
    <x v="38"/>
    <n v="3301"/>
    <s v="East"/>
    <s v="OFF-SU-10000381"/>
    <x v="1"/>
    <s v="Supplies"/>
    <x v="660"/>
    <n v="27.93"/>
    <x v="1"/>
    <n v="0"/>
    <n v="8.0997000000000003"/>
    <n v="719047.03200000292"/>
    <x v="14"/>
    <n v="647"/>
  </r>
  <r>
    <n v="1"/>
    <s v="CA-2014-120243"/>
    <n v="42000"/>
    <n v="42003"/>
    <s v="Second Class"/>
    <x v="401"/>
    <s v="Alyssa Tate"/>
    <x v="2"/>
    <x v="0"/>
    <s v="Los Angeles"/>
    <x v="1"/>
    <n v="90004"/>
    <s v="West"/>
    <s v="OFF-LA-10004425"/>
    <x v="1"/>
    <s v="Labels"/>
    <x v="859"/>
    <n v="11.56"/>
    <x v="4"/>
    <n v="0"/>
    <n v="5.4332000000000003"/>
    <n v="719047.03200000292"/>
    <x v="2"/>
    <n v="1400"/>
  </r>
  <r>
    <n v="1"/>
    <s v="CA-2016-113621"/>
    <n v="42705"/>
    <n v="42709"/>
    <s v="Standard Class"/>
    <x v="32"/>
    <s v="Joel Eaton"/>
    <x v="0"/>
    <x v="0"/>
    <s v="Rockville"/>
    <x v="39"/>
    <n v="20852"/>
    <s v="East"/>
    <s v="FUR-CH-10001270"/>
    <x v="0"/>
    <s v="Chairs"/>
    <x v="860"/>
    <n v="172.5"/>
    <x v="0"/>
    <n v="0"/>
    <n v="51.75"/>
    <n v="741737.8352999998"/>
    <x v="1"/>
    <n v="2356"/>
  </r>
  <r>
    <n v="1"/>
    <s v="CA-2016-113621"/>
    <n v="42705"/>
    <n v="42709"/>
    <s v="Standard Class"/>
    <x v="32"/>
    <s v="Joel Eaton"/>
    <x v="0"/>
    <x v="0"/>
    <s v="Rockville"/>
    <x v="39"/>
    <n v="20852"/>
    <s v="East"/>
    <s v="TEC-PH-10003931"/>
    <x v="2"/>
    <s v="Phones"/>
    <x v="161"/>
    <n v="179.97"/>
    <x v="1"/>
    <n v="0"/>
    <n v="44.9925"/>
    <n v="836154.03299999656"/>
    <x v="7"/>
    <n v="3289"/>
  </r>
  <r>
    <n v="1"/>
    <s v="CA-2016-168081"/>
    <n v="42484"/>
    <n v="42487"/>
    <s v="Second Class"/>
    <x v="402"/>
    <s v="Cathy Armstrong"/>
    <x v="2"/>
    <x v="0"/>
    <s v="Houston"/>
    <x v="5"/>
    <n v="77070"/>
    <s v="Central"/>
    <s v="TEC-AC-10003174"/>
    <x v="2"/>
    <s v="Accessories"/>
    <x v="619"/>
    <n v="258.69600000000003"/>
    <x v="1"/>
    <n v="0.2"/>
    <n v="64.674000000000007"/>
    <n v="836154.03299999656"/>
    <x v="11"/>
    <n v="2976"/>
  </r>
  <r>
    <n v="1"/>
    <s v="CA-2014-128146"/>
    <n v="41811"/>
    <n v="41815"/>
    <s v="Standard Class"/>
    <x v="72"/>
    <s v="Dave Brooks"/>
    <x v="0"/>
    <x v="0"/>
    <s v="Lakewood"/>
    <x v="30"/>
    <n v="8701"/>
    <s v="East"/>
    <s v="TEC-PH-10004539"/>
    <x v="2"/>
    <s v="Phones"/>
    <x v="861"/>
    <n v="1322.93"/>
    <x v="3"/>
    <n v="0"/>
    <n v="357.19110000000001"/>
    <n v="836154.03299999656"/>
    <x v="7"/>
    <n v="3289"/>
  </r>
  <r>
    <n v="1"/>
    <s v="CA-2014-128146"/>
    <n v="41811"/>
    <n v="41815"/>
    <s v="Standard Class"/>
    <x v="72"/>
    <s v="Dave Brooks"/>
    <x v="0"/>
    <x v="0"/>
    <s v="Lakewood"/>
    <x v="30"/>
    <n v="8701"/>
    <s v="East"/>
    <s v="OFF-AR-10001919"/>
    <x v="1"/>
    <s v="Art"/>
    <x v="862"/>
    <n v="3.76"/>
    <x v="0"/>
    <n v="0"/>
    <n v="1.0904"/>
    <n v="719047.03200000292"/>
    <x v="6"/>
    <n v="3000"/>
  </r>
  <r>
    <n v="1"/>
    <s v="CA-2017-138779"/>
    <n v="42749"/>
    <n v="42750"/>
    <s v="First Class"/>
    <x v="262"/>
    <s v="Rob Beeghly"/>
    <x v="0"/>
    <x v="0"/>
    <s v="Jacksonville"/>
    <x v="3"/>
    <n v="28540"/>
    <s v="South"/>
    <s v="OFF-EN-10002504"/>
    <x v="1"/>
    <s v="Envelopes"/>
    <x v="113"/>
    <n v="21.744"/>
    <x v="7"/>
    <n v="0.2"/>
    <n v="7.3385999999999996"/>
    <n v="719047.03200000292"/>
    <x v="12"/>
    <n v="906"/>
  </r>
  <r>
    <n v="1"/>
    <s v="CA-2017-138779"/>
    <n v="42749"/>
    <n v="42750"/>
    <s v="First Class"/>
    <x v="262"/>
    <s v="Rob Beeghly"/>
    <x v="0"/>
    <x v="0"/>
    <s v="Jacksonville"/>
    <x v="3"/>
    <n v="28540"/>
    <s v="South"/>
    <s v="TEC-PH-10003655"/>
    <x v="2"/>
    <s v="Phones"/>
    <x v="863"/>
    <n v="7.92"/>
    <x v="2"/>
    <n v="0.2"/>
    <n v="0.69299999999999995"/>
    <n v="836154.03299999656"/>
    <x v="7"/>
    <n v="3289"/>
  </r>
  <r>
    <n v="1"/>
    <s v="CA-2014-127131"/>
    <n v="41967"/>
    <n v="41973"/>
    <s v="Standard Class"/>
    <x v="403"/>
    <s v="Harold Ryan"/>
    <x v="1"/>
    <x v="0"/>
    <s v="Seattle"/>
    <x v="4"/>
    <n v="98103"/>
    <s v="West"/>
    <s v="OFF-BI-10004656"/>
    <x v="1"/>
    <s v="Binders"/>
    <x v="864"/>
    <n v="12.096"/>
    <x v="3"/>
    <n v="0.2"/>
    <n v="4.2336"/>
    <n v="719047.03200000292"/>
    <x v="8"/>
    <n v="5974"/>
  </r>
  <r>
    <n v="1"/>
    <s v="CA-2014-127131"/>
    <n v="41967"/>
    <n v="41973"/>
    <s v="Standard Class"/>
    <x v="403"/>
    <s v="Harold Ryan"/>
    <x v="1"/>
    <x v="0"/>
    <s v="Seattle"/>
    <x v="4"/>
    <n v="98103"/>
    <s v="West"/>
    <s v="OFF-ST-10002344"/>
    <x v="1"/>
    <s v="Storage"/>
    <x v="865"/>
    <n v="485.88"/>
    <x v="5"/>
    <n v="0"/>
    <n v="9.7175999999999991"/>
    <n v="719047.03200000292"/>
    <x v="4"/>
    <n v="3158"/>
  </r>
  <r>
    <n v="1"/>
    <s v="CA-2014-127131"/>
    <n v="41967"/>
    <n v="41973"/>
    <s v="Standard Class"/>
    <x v="403"/>
    <s v="Harold Ryan"/>
    <x v="1"/>
    <x v="0"/>
    <s v="Seattle"/>
    <x v="4"/>
    <n v="98103"/>
    <s v="West"/>
    <s v="OFF-PA-10001800"/>
    <x v="1"/>
    <s v="Paper"/>
    <x v="585"/>
    <n v="25.92"/>
    <x v="4"/>
    <n v="0"/>
    <n v="12.441599999999999"/>
    <n v="719047.03200000292"/>
    <x v="10"/>
    <n v="5178"/>
  </r>
  <r>
    <n v="1"/>
    <s v="CA-2014-127131"/>
    <n v="41967"/>
    <n v="41973"/>
    <s v="Standard Class"/>
    <x v="403"/>
    <s v="Harold Ryan"/>
    <x v="1"/>
    <x v="0"/>
    <s v="Seattle"/>
    <x v="4"/>
    <n v="98103"/>
    <s v="West"/>
    <s v="OFF-ST-10000036"/>
    <x v="1"/>
    <s v="Storage"/>
    <x v="595"/>
    <n v="197.58"/>
    <x v="0"/>
    <n v="0"/>
    <n v="53.346600000000002"/>
    <n v="719047.03200000292"/>
    <x v="4"/>
    <n v="3158"/>
  </r>
  <r>
    <n v="1"/>
    <s v="CA-2017-117212"/>
    <n v="42792"/>
    <n v="42794"/>
    <s v="Second Class"/>
    <x v="404"/>
    <s v="Bradley Talbott"/>
    <x v="2"/>
    <x v="0"/>
    <s v="Los Angeles"/>
    <x v="1"/>
    <n v="90036"/>
    <s v="West"/>
    <s v="OFF-AP-10004532"/>
    <x v="1"/>
    <s v="Appliances"/>
    <x v="564"/>
    <n v="81.92"/>
    <x v="4"/>
    <n v="0"/>
    <n v="22.118400000000001"/>
    <n v="719047.03200000292"/>
    <x v="9"/>
    <n v="1729"/>
  </r>
  <r>
    <n v="1"/>
    <s v="CA-2017-117212"/>
    <n v="42792"/>
    <n v="42794"/>
    <s v="Second Class"/>
    <x v="404"/>
    <s v="Bradley Talbott"/>
    <x v="2"/>
    <x v="0"/>
    <s v="Los Angeles"/>
    <x v="1"/>
    <n v="90036"/>
    <s v="West"/>
    <s v="TEC-PH-10004447"/>
    <x v="2"/>
    <s v="Phones"/>
    <x v="866"/>
    <n v="889.53599999999994"/>
    <x v="8"/>
    <n v="0.2"/>
    <n v="66.715199999999996"/>
    <n v="836154.03299999656"/>
    <x v="7"/>
    <n v="3289"/>
  </r>
  <r>
    <n v="1"/>
    <s v="CA-2017-117212"/>
    <n v="42792"/>
    <n v="42794"/>
    <s v="Second Class"/>
    <x v="404"/>
    <s v="Bradley Talbott"/>
    <x v="2"/>
    <x v="0"/>
    <s v="Los Angeles"/>
    <x v="1"/>
    <n v="90036"/>
    <s v="West"/>
    <s v="FUR-CH-10003973"/>
    <x v="0"/>
    <s v="Chairs"/>
    <x v="867"/>
    <n v="892.22400000000005"/>
    <x v="1"/>
    <n v="0.2"/>
    <n v="89.222399999999993"/>
    <n v="741737.8352999998"/>
    <x v="1"/>
    <n v="2356"/>
  </r>
  <r>
    <n v="1"/>
    <s v="CA-2017-117212"/>
    <n v="42792"/>
    <n v="42794"/>
    <s v="Second Class"/>
    <x v="404"/>
    <s v="Bradley Talbott"/>
    <x v="2"/>
    <x v="0"/>
    <s v="Los Angeles"/>
    <x v="1"/>
    <n v="90036"/>
    <s v="West"/>
    <s v="OFF-PA-10001970"/>
    <x v="1"/>
    <s v="Paper"/>
    <x v="366"/>
    <n v="223.92"/>
    <x v="4"/>
    <n v="0"/>
    <n v="109.7208"/>
    <n v="719047.03200000292"/>
    <x v="10"/>
    <n v="5178"/>
  </r>
  <r>
    <n v="1"/>
    <s v="CA-2017-117212"/>
    <n v="42792"/>
    <n v="42794"/>
    <s v="Second Class"/>
    <x v="404"/>
    <s v="Bradley Talbott"/>
    <x v="2"/>
    <x v="0"/>
    <s v="Los Angeles"/>
    <x v="1"/>
    <n v="90036"/>
    <s v="West"/>
    <s v="OFF-PA-10000682"/>
    <x v="1"/>
    <s v="Paper"/>
    <x v="868"/>
    <n v="23.12"/>
    <x v="4"/>
    <n v="0"/>
    <n v="11.328799999999999"/>
    <n v="719047.03200000292"/>
    <x v="10"/>
    <n v="5178"/>
  </r>
  <r>
    <n v="1"/>
    <s v="US-2015-130519"/>
    <n v="42262"/>
    <n v="42262"/>
    <s v="Same Day"/>
    <x v="243"/>
    <s v="Nat Gilpin"/>
    <x v="1"/>
    <x v="0"/>
    <s v="Coral Springs"/>
    <x v="2"/>
    <n v="33065"/>
    <s v="South"/>
    <s v="OFF-PA-10001937"/>
    <x v="1"/>
    <s v="Paper"/>
    <x v="289"/>
    <n v="15.552"/>
    <x v="1"/>
    <n v="0.2"/>
    <n v="5.4432"/>
    <n v="719047.03200000292"/>
    <x v="10"/>
    <n v="5178"/>
  </r>
  <r>
    <n v="1"/>
    <s v="US-2015-130519"/>
    <n v="42262"/>
    <n v="42262"/>
    <s v="Same Day"/>
    <x v="243"/>
    <s v="Nat Gilpin"/>
    <x v="1"/>
    <x v="0"/>
    <s v="Coral Springs"/>
    <x v="2"/>
    <n v="33065"/>
    <s v="South"/>
    <s v="FUR-FU-10002268"/>
    <x v="0"/>
    <s v="Furnishings"/>
    <x v="869"/>
    <n v="15.712"/>
    <x v="4"/>
    <n v="0.2"/>
    <n v="2.5531999999999999"/>
    <n v="741737.8352999998"/>
    <x v="5"/>
    <n v="3563"/>
  </r>
  <r>
    <n v="1"/>
    <s v="US-2015-130519"/>
    <n v="42262"/>
    <n v="42262"/>
    <s v="Same Day"/>
    <x v="243"/>
    <s v="Nat Gilpin"/>
    <x v="1"/>
    <x v="0"/>
    <s v="Coral Springs"/>
    <x v="2"/>
    <n v="33065"/>
    <s v="South"/>
    <s v="OFF-ST-10001321"/>
    <x v="1"/>
    <s v="Storage"/>
    <x v="421"/>
    <n v="24.672000000000001"/>
    <x v="0"/>
    <n v="0.2"/>
    <n v="2.1587999999999998"/>
    <n v="719047.03200000292"/>
    <x v="4"/>
    <n v="3158"/>
  </r>
  <r>
    <n v="1"/>
    <s v="US-2015-130519"/>
    <n v="42262"/>
    <n v="42262"/>
    <s v="Same Day"/>
    <x v="243"/>
    <s v="Nat Gilpin"/>
    <x v="1"/>
    <x v="0"/>
    <s v="Coral Springs"/>
    <x v="2"/>
    <n v="33065"/>
    <s v="South"/>
    <s v="FUR-FU-10003394"/>
    <x v="0"/>
    <s v="Furnishings"/>
    <x v="583"/>
    <n v="55.968000000000004"/>
    <x v="7"/>
    <n v="0.2"/>
    <n v="-2.0988000000000002"/>
    <n v="741737.8352999998"/>
    <x v="5"/>
    <n v="3563"/>
  </r>
  <r>
    <n v="1"/>
    <s v="CA-2016-130946"/>
    <n v="42468"/>
    <n v="42472"/>
    <s v="Standard Class"/>
    <x v="233"/>
    <s v="Zuschuss Carroll"/>
    <x v="0"/>
    <x v="0"/>
    <s v="Houston"/>
    <x v="5"/>
    <n v="77041"/>
    <s v="Central"/>
    <s v="TEC-AC-10001990"/>
    <x v="2"/>
    <s v="Accessories"/>
    <x v="870"/>
    <n v="431.928"/>
    <x v="6"/>
    <n v="0.2"/>
    <n v="64.789199999999994"/>
    <n v="836154.03299999656"/>
    <x v="11"/>
    <n v="2976"/>
  </r>
  <r>
    <n v="1"/>
    <s v="CA-2016-130946"/>
    <n v="42468"/>
    <n v="42472"/>
    <s v="Standard Class"/>
    <x v="233"/>
    <s v="Zuschuss Carroll"/>
    <x v="0"/>
    <x v="0"/>
    <s v="Houston"/>
    <x v="5"/>
    <n v="77041"/>
    <s v="Central"/>
    <s v="FUR-CH-10004540"/>
    <x v="0"/>
    <s v="Chairs"/>
    <x v="871"/>
    <n v="95.983999999999995"/>
    <x v="4"/>
    <n v="0.3"/>
    <n v="-4.1135999999999999"/>
    <n v="741737.8352999998"/>
    <x v="1"/>
    <n v="2356"/>
  </r>
  <r>
    <n v="1"/>
    <s v="CA-2016-130946"/>
    <n v="42468"/>
    <n v="42472"/>
    <s v="Standard Class"/>
    <x v="233"/>
    <s v="Zuschuss Carroll"/>
    <x v="0"/>
    <x v="0"/>
    <s v="Houston"/>
    <x v="5"/>
    <n v="77041"/>
    <s v="Central"/>
    <s v="OFF-BI-10004995"/>
    <x v="1"/>
    <s v="Binders"/>
    <x v="316"/>
    <n v="1088.7919999999999"/>
    <x v="4"/>
    <n v="0.8"/>
    <n v="-1850.9464"/>
    <n v="719047.03200000292"/>
    <x v="8"/>
    <n v="5974"/>
  </r>
  <r>
    <n v="1"/>
    <s v="CA-2016-114727"/>
    <n v="42569"/>
    <n v="42575"/>
    <s v="Standard Class"/>
    <x v="322"/>
    <s v="Linda Southworth"/>
    <x v="1"/>
    <x v="0"/>
    <s v="Denver"/>
    <x v="22"/>
    <n v="80219"/>
    <s v="West"/>
    <s v="FUR-CH-10002335"/>
    <x v="0"/>
    <s v="Chairs"/>
    <x v="629"/>
    <n v="544.00800000000004"/>
    <x v="1"/>
    <n v="0.2"/>
    <n v="40.800600000000003"/>
    <n v="741737.8352999998"/>
    <x v="1"/>
    <n v="2356"/>
  </r>
  <r>
    <n v="1"/>
    <s v="CA-2016-114727"/>
    <n v="42569"/>
    <n v="42575"/>
    <s v="Standard Class"/>
    <x v="322"/>
    <s v="Linda Southworth"/>
    <x v="1"/>
    <x v="0"/>
    <s v="Denver"/>
    <x v="22"/>
    <n v="80219"/>
    <s v="West"/>
    <s v="OFF-BI-10004967"/>
    <x v="1"/>
    <s v="Binders"/>
    <x v="256"/>
    <n v="1.8720000000000001"/>
    <x v="1"/>
    <n v="0.7"/>
    <n v="-1.4352"/>
    <n v="719047.03200000292"/>
    <x v="8"/>
    <n v="5974"/>
  </r>
  <r>
    <n v="1"/>
    <s v="CA-2016-114727"/>
    <n v="42569"/>
    <n v="42575"/>
    <s v="Standard Class"/>
    <x v="322"/>
    <s v="Linda Southworth"/>
    <x v="1"/>
    <x v="0"/>
    <s v="Denver"/>
    <x v="22"/>
    <n v="80219"/>
    <s v="West"/>
    <s v="FUR-CH-10002331"/>
    <x v="0"/>
    <s v="Chairs"/>
    <x v="407"/>
    <n v="854.35199999999998"/>
    <x v="1"/>
    <n v="0.2"/>
    <n v="10.679399999999999"/>
    <n v="741737.8352999998"/>
    <x v="1"/>
    <n v="2356"/>
  </r>
  <r>
    <n v="1"/>
    <s v="CA-2016-114727"/>
    <n v="42569"/>
    <n v="42575"/>
    <s v="Standard Class"/>
    <x v="322"/>
    <s v="Linda Southworth"/>
    <x v="1"/>
    <x v="0"/>
    <s v="Denver"/>
    <x v="22"/>
    <n v="80219"/>
    <s v="West"/>
    <s v="OFF-ST-10002292"/>
    <x v="1"/>
    <s v="Storage"/>
    <x v="872"/>
    <n v="593.56799999999998"/>
    <x v="0"/>
    <n v="0.2"/>
    <n v="0"/>
    <n v="719047.03200000292"/>
    <x v="4"/>
    <n v="3158"/>
  </r>
  <r>
    <n v="1"/>
    <s v="CA-2016-114727"/>
    <n v="42569"/>
    <n v="42575"/>
    <s v="Standard Class"/>
    <x v="322"/>
    <s v="Linda Southworth"/>
    <x v="1"/>
    <x v="0"/>
    <s v="Denver"/>
    <x v="22"/>
    <n v="80219"/>
    <s v="West"/>
    <s v="OFF-ST-10000689"/>
    <x v="1"/>
    <s v="Storage"/>
    <x v="426"/>
    <n v="338.04"/>
    <x v="1"/>
    <n v="0.2"/>
    <n v="-33.804000000000002"/>
    <n v="719047.03200000292"/>
    <x v="4"/>
    <n v="3158"/>
  </r>
  <r>
    <n v="1"/>
    <s v="CA-2017-133235"/>
    <n v="42948"/>
    <n v="42951"/>
    <s v="First Class"/>
    <x v="405"/>
    <s v="Larry Hughes"/>
    <x v="0"/>
    <x v="0"/>
    <s v="Charlotte"/>
    <x v="3"/>
    <n v="28205"/>
    <s v="South"/>
    <s v="TEC-PH-10002660"/>
    <x v="2"/>
    <s v="Phones"/>
    <x v="704"/>
    <n v="271.95999999999998"/>
    <x v="2"/>
    <n v="0.2"/>
    <n v="16.997499999999999"/>
    <n v="836154.03299999656"/>
    <x v="7"/>
    <n v="3289"/>
  </r>
  <r>
    <n v="1"/>
    <s v="CA-2016-137050"/>
    <n v="42565"/>
    <n v="42569"/>
    <s v="Second Class"/>
    <x v="406"/>
    <s v="Steven Ward"/>
    <x v="1"/>
    <x v="0"/>
    <s v="New York City"/>
    <x v="15"/>
    <n v="10009"/>
    <s v="East"/>
    <s v="OFF-ST-10004634"/>
    <x v="1"/>
    <s v="Storage"/>
    <x v="602"/>
    <n v="11.21"/>
    <x v="7"/>
    <n v="0"/>
    <n v="3.363"/>
    <n v="719047.03200000292"/>
    <x v="4"/>
    <n v="3158"/>
  </r>
  <r>
    <n v="1"/>
    <s v="CA-2016-137050"/>
    <n v="42565"/>
    <n v="42569"/>
    <s v="Second Class"/>
    <x v="406"/>
    <s v="Steven Ward"/>
    <x v="1"/>
    <x v="0"/>
    <s v="New York City"/>
    <x v="15"/>
    <n v="10009"/>
    <s v="East"/>
    <s v="OFF-BI-10002160"/>
    <x v="1"/>
    <s v="Binders"/>
    <x v="315"/>
    <n v="9.1440000000000001"/>
    <x v="1"/>
    <n v="0.2"/>
    <n v="3.2004000000000001"/>
    <n v="719047.03200000292"/>
    <x v="8"/>
    <n v="5974"/>
  </r>
  <r>
    <n v="1"/>
    <s v="CA-2016-137050"/>
    <n v="42565"/>
    <n v="42569"/>
    <s v="Second Class"/>
    <x v="406"/>
    <s v="Steven Ward"/>
    <x v="1"/>
    <x v="0"/>
    <s v="New York City"/>
    <x v="15"/>
    <n v="10009"/>
    <s v="East"/>
    <s v="OFF-FA-10002988"/>
    <x v="1"/>
    <s v="Fasteners"/>
    <x v="132"/>
    <n v="14.07"/>
    <x v="3"/>
    <n v="0"/>
    <n v="6.8943000000000003"/>
    <n v="719047.03200000292"/>
    <x v="13"/>
    <n v="914"/>
  </r>
  <r>
    <n v="1"/>
    <s v="CA-2016-137050"/>
    <n v="42565"/>
    <n v="42569"/>
    <s v="Second Class"/>
    <x v="406"/>
    <s v="Steven Ward"/>
    <x v="1"/>
    <x v="0"/>
    <s v="New York City"/>
    <x v="15"/>
    <n v="10009"/>
    <s v="East"/>
    <s v="OFF-AR-10004999"/>
    <x v="1"/>
    <s v="Art"/>
    <x v="873"/>
    <n v="41.86"/>
    <x v="3"/>
    <n v="0"/>
    <n v="10.465"/>
    <n v="719047.03200000292"/>
    <x v="6"/>
    <n v="3000"/>
  </r>
  <r>
    <n v="1"/>
    <s v="CA-2016-137050"/>
    <n v="42565"/>
    <n v="42569"/>
    <s v="Second Class"/>
    <x v="406"/>
    <s v="Steven Ward"/>
    <x v="1"/>
    <x v="0"/>
    <s v="New York City"/>
    <x v="15"/>
    <n v="10009"/>
    <s v="East"/>
    <s v="OFF-BI-10001031"/>
    <x v="1"/>
    <s v="Binders"/>
    <x v="874"/>
    <n v="8.5440000000000005"/>
    <x v="0"/>
    <n v="0.2"/>
    <n v="2.8835999999999999"/>
    <n v="719047.03200000292"/>
    <x v="8"/>
    <n v="5974"/>
  </r>
  <r>
    <n v="1"/>
    <s v="CA-2016-137050"/>
    <n v="42565"/>
    <n v="42569"/>
    <s v="Second Class"/>
    <x v="406"/>
    <s v="Steven Ward"/>
    <x v="1"/>
    <x v="0"/>
    <s v="New York City"/>
    <x v="15"/>
    <n v="10009"/>
    <s v="East"/>
    <s v="FUR-BO-10004695"/>
    <x v="0"/>
    <s v="Bookcases"/>
    <x v="200"/>
    <n v="579.13599999999997"/>
    <x v="4"/>
    <n v="0.2"/>
    <n v="21.717600000000001"/>
    <n v="741737.8352999998"/>
    <x v="0"/>
    <n v="868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FUR-CH-10004860"/>
    <x v="0"/>
    <s v="Chairs"/>
    <x v="212"/>
    <n v="141.37200000000001"/>
    <x v="0"/>
    <n v="0.3"/>
    <n v="-48.470399999999998"/>
    <n v="741737.8352999998"/>
    <x v="1"/>
    <n v="2356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OFF-BI-10002432"/>
    <x v="1"/>
    <s v="Binders"/>
    <x v="875"/>
    <n v="3.036"/>
    <x v="0"/>
    <n v="0.7"/>
    <n v="-2.3275999999999999"/>
    <n v="719047.03200000292"/>
    <x v="8"/>
    <n v="5974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OFF-BI-10000069"/>
    <x v="1"/>
    <s v="Binders"/>
    <x v="491"/>
    <n v="4.5030000000000001"/>
    <x v="7"/>
    <n v="0.7"/>
    <n v="-3.6023999999999998"/>
    <n v="719047.03200000292"/>
    <x v="8"/>
    <n v="5974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OFF-AR-10003602"/>
    <x v="1"/>
    <s v="Art"/>
    <x v="242"/>
    <n v="4.6719999999999997"/>
    <x v="7"/>
    <n v="0.2"/>
    <n v="1.5768"/>
    <n v="719047.03200000292"/>
    <x v="6"/>
    <n v="3000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TEC-AC-10004469"/>
    <x v="2"/>
    <s v="Accessories"/>
    <x v="241"/>
    <n v="95.88"/>
    <x v="1"/>
    <n v="0.2"/>
    <n v="28.763999999999999"/>
    <n v="836154.03299999656"/>
    <x v="11"/>
    <n v="2976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FUR-FU-10001867"/>
    <x v="0"/>
    <s v="Furnishings"/>
    <x v="876"/>
    <n v="17.024000000000001"/>
    <x v="0"/>
    <n v="0.2"/>
    <n v="1.7023999999999999"/>
    <n v="741737.8352999998"/>
    <x v="5"/>
    <n v="3563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TEC-AC-10003174"/>
    <x v="2"/>
    <s v="Accessories"/>
    <x v="619"/>
    <n v="258.69600000000003"/>
    <x v="1"/>
    <n v="0.2"/>
    <n v="64.674000000000007"/>
    <n v="836154.03299999656"/>
    <x v="11"/>
    <n v="2976"/>
  </r>
  <r>
    <n v="1"/>
    <s v="US-2017-118087"/>
    <n v="42987"/>
    <n v="42991"/>
    <s v="Standard Class"/>
    <x v="407"/>
    <s v="Stefania Perrino"/>
    <x v="1"/>
    <x v="0"/>
    <s v="Philadelphia"/>
    <x v="9"/>
    <n v="19134"/>
    <s v="East"/>
    <s v="TEC-PH-10002200"/>
    <x v="2"/>
    <s v="Phones"/>
    <x v="877"/>
    <n v="1931.9580000000001"/>
    <x v="3"/>
    <n v="0.4"/>
    <n v="-386.39159999999998"/>
    <n v="836154.03299999656"/>
    <x v="7"/>
    <n v="3289"/>
  </r>
  <r>
    <n v="1"/>
    <s v="CA-2014-110184"/>
    <n v="41832"/>
    <n v="41836"/>
    <s v="Standard Class"/>
    <x v="408"/>
    <s v="Ben Ferrer"/>
    <x v="2"/>
    <x v="0"/>
    <s v="Los Angeles"/>
    <x v="1"/>
    <n v="90036"/>
    <s v="West"/>
    <s v="OFF-ST-10000107"/>
    <x v="1"/>
    <s v="Storage"/>
    <x v="17"/>
    <n v="249.75"/>
    <x v="6"/>
    <n v="0"/>
    <n v="44.954999999999998"/>
    <n v="719047.03200000292"/>
    <x v="4"/>
    <n v="3158"/>
  </r>
  <r>
    <n v="1"/>
    <s v="CA-2014-110184"/>
    <n v="41832"/>
    <n v="41836"/>
    <s v="Standard Class"/>
    <x v="408"/>
    <s v="Ben Ferrer"/>
    <x v="2"/>
    <x v="0"/>
    <s v="Los Angeles"/>
    <x v="1"/>
    <n v="90036"/>
    <s v="West"/>
    <s v="TEC-PH-10000439"/>
    <x v="2"/>
    <s v="Phones"/>
    <x v="878"/>
    <n v="255.93600000000001"/>
    <x v="8"/>
    <n v="0.2"/>
    <n v="28.7928"/>
    <n v="836154.03299999656"/>
    <x v="7"/>
    <n v="3289"/>
  </r>
  <r>
    <n v="1"/>
    <s v="CA-2016-126004"/>
    <n v="42708"/>
    <n v="42709"/>
    <s v="First Class"/>
    <x v="78"/>
    <s v="Becky Martin"/>
    <x v="0"/>
    <x v="0"/>
    <s v="New York City"/>
    <x v="15"/>
    <n v="10024"/>
    <s v="East"/>
    <s v="FUR-FU-10001602"/>
    <x v="0"/>
    <s v="Furnishings"/>
    <x v="766"/>
    <n v="113.79"/>
    <x v="1"/>
    <n v="0"/>
    <n v="20.482199999999999"/>
    <n v="741737.8352999998"/>
    <x v="5"/>
    <n v="3563"/>
  </r>
  <r>
    <n v="1"/>
    <s v="CA-2016-126004"/>
    <n v="42708"/>
    <n v="42709"/>
    <s v="First Class"/>
    <x v="78"/>
    <s v="Becky Martin"/>
    <x v="0"/>
    <x v="0"/>
    <s v="New York City"/>
    <x v="15"/>
    <n v="10024"/>
    <s v="East"/>
    <s v="TEC-AC-10001432"/>
    <x v="2"/>
    <s v="Accessories"/>
    <x v="476"/>
    <n v="78.150000000000006"/>
    <x v="7"/>
    <n v="0"/>
    <n v="34.386000000000003"/>
    <n v="836154.03299999656"/>
    <x v="11"/>
    <n v="2976"/>
  </r>
  <r>
    <n v="1"/>
    <s v="CA-2016-126004"/>
    <n v="42708"/>
    <n v="42709"/>
    <s v="First Class"/>
    <x v="78"/>
    <s v="Becky Martin"/>
    <x v="0"/>
    <x v="0"/>
    <s v="New York City"/>
    <x v="15"/>
    <n v="10024"/>
    <s v="East"/>
    <s v="OFF-BI-10004656"/>
    <x v="1"/>
    <s v="Binders"/>
    <x v="864"/>
    <n v="1.728"/>
    <x v="7"/>
    <n v="0.2"/>
    <n v="0.6048"/>
    <n v="719047.03200000292"/>
    <x v="8"/>
    <n v="5974"/>
  </r>
  <r>
    <n v="1"/>
    <s v="CA-2016-126004"/>
    <n v="42708"/>
    <n v="42709"/>
    <s v="First Class"/>
    <x v="78"/>
    <s v="Becky Martin"/>
    <x v="0"/>
    <x v="0"/>
    <s v="New York City"/>
    <x v="15"/>
    <n v="10024"/>
    <s v="East"/>
    <s v="OFF-PA-10001685"/>
    <x v="1"/>
    <s v="Paper"/>
    <x v="33"/>
    <n v="40.56"/>
    <x v="4"/>
    <n v="0"/>
    <n v="19.874400000000001"/>
    <n v="719047.03200000292"/>
    <x v="10"/>
    <n v="5178"/>
  </r>
  <r>
    <n v="1"/>
    <s v="CA-2016-126004"/>
    <n v="42708"/>
    <n v="42709"/>
    <s v="First Class"/>
    <x v="78"/>
    <s v="Becky Martin"/>
    <x v="0"/>
    <x v="0"/>
    <s v="New York City"/>
    <x v="15"/>
    <n v="10024"/>
    <s v="East"/>
    <s v="OFF-ST-10001418"/>
    <x v="1"/>
    <s v="Storage"/>
    <x v="879"/>
    <n v="182.94"/>
    <x v="1"/>
    <n v="0"/>
    <n v="3.6587999999999998"/>
    <n v="719047.03200000292"/>
    <x v="4"/>
    <n v="3158"/>
  </r>
  <r>
    <n v="1"/>
    <s v="CA-2016-126004"/>
    <n v="42708"/>
    <n v="42709"/>
    <s v="First Class"/>
    <x v="78"/>
    <s v="Becky Martin"/>
    <x v="0"/>
    <x v="0"/>
    <s v="New York City"/>
    <x v="15"/>
    <n v="10024"/>
    <s v="East"/>
    <s v="OFF-ST-10000676"/>
    <x v="1"/>
    <s v="Storage"/>
    <x v="880"/>
    <n v="193.86"/>
    <x v="0"/>
    <n v="0"/>
    <n v="11.631600000000001"/>
    <n v="719047.03200000292"/>
    <x v="4"/>
    <n v="3158"/>
  </r>
  <r>
    <n v="1"/>
    <s v="CA-2017-100013"/>
    <n v="43045"/>
    <n v="43050"/>
    <s v="Standard Class"/>
    <x v="233"/>
    <s v="Zuschuss Carroll"/>
    <x v="0"/>
    <x v="0"/>
    <s v="Los Angeles"/>
    <x v="1"/>
    <n v="90045"/>
    <s v="West"/>
    <s v="OFF-EN-10001219"/>
    <x v="1"/>
    <s v="Envelopes"/>
    <x v="588"/>
    <n v="15.28"/>
    <x v="0"/>
    <n v="0"/>
    <n v="7.4871999999999996"/>
    <n v="719047.03200000292"/>
    <x v="12"/>
    <n v="906"/>
  </r>
  <r>
    <n v="1"/>
    <s v="CA-2017-100013"/>
    <n v="43045"/>
    <n v="43050"/>
    <s v="Standard Class"/>
    <x v="233"/>
    <s v="Zuschuss Carroll"/>
    <x v="0"/>
    <x v="0"/>
    <s v="Los Angeles"/>
    <x v="1"/>
    <n v="90045"/>
    <s v="West"/>
    <s v="FUR-FU-10001424"/>
    <x v="0"/>
    <s v="Furnishings"/>
    <x v="698"/>
    <n v="8.73"/>
    <x v="7"/>
    <n v="0"/>
    <n v="2.9681999999999999"/>
    <n v="741737.8352999998"/>
    <x v="5"/>
    <n v="3563"/>
  </r>
  <r>
    <n v="1"/>
    <s v="CA-2017-100013"/>
    <n v="43045"/>
    <n v="43050"/>
    <s v="Standard Class"/>
    <x v="233"/>
    <s v="Zuschuss Carroll"/>
    <x v="0"/>
    <x v="0"/>
    <s v="Los Angeles"/>
    <x v="1"/>
    <n v="90045"/>
    <s v="West"/>
    <s v="OFF-AR-10001022"/>
    <x v="1"/>
    <s v="Art"/>
    <x v="881"/>
    <n v="5.68"/>
    <x v="0"/>
    <n v="0"/>
    <n v="1.7607999999999999"/>
    <n v="719047.03200000292"/>
    <x v="6"/>
    <n v="3000"/>
  </r>
  <r>
    <n v="1"/>
    <s v="CA-2015-132570"/>
    <n v="42308"/>
    <n v="42310"/>
    <s v="Second Class"/>
    <x v="409"/>
    <s v="Kean Thornton"/>
    <x v="0"/>
    <x v="0"/>
    <s v="Buffalo"/>
    <x v="15"/>
    <n v="14215"/>
    <s v="East"/>
    <s v="OFF-AR-10000369"/>
    <x v="1"/>
    <s v="Art"/>
    <x v="382"/>
    <n v="2.78"/>
    <x v="0"/>
    <n v="0"/>
    <n v="0.7228"/>
    <n v="719047.03200000292"/>
    <x v="6"/>
    <n v="3000"/>
  </r>
  <r>
    <n v="1"/>
    <s v="CA-2015-132570"/>
    <n v="42308"/>
    <n v="42310"/>
    <s v="Second Class"/>
    <x v="409"/>
    <s v="Kean Thornton"/>
    <x v="0"/>
    <x v="0"/>
    <s v="Buffalo"/>
    <x v="15"/>
    <n v="14215"/>
    <s v="East"/>
    <s v="OFF-EN-10003055"/>
    <x v="1"/>
    <s v="Envelopes"/>
    <x v="882"/>
    <n v="79.959999999999994"/>
    <x v="0"/>
    <n v="0"/>
    <n v="35.981999999999999"/>
    <n v="719047.03200000292"/>
    <x v="12"/>
    <n v="906"/>
  </r>
  <r>
    <n v="1"/>
    <s v="CA-2016-153682"/>
    <n v="42520"/>
    <n v="42522"/>
    <s v="First Class"/>
    <x v="410"/>
    <s v="Brooke Gillingham"/>
    <x v="1"/>
    <x v="0"/>
    <s v="Cincinnati"/>
    <x v="24"/>
    <n v="45231"/>
    <s v="East"/>
    <s v="TEC-CO-10001046"/>
    <x v="2"/>
    <s v="Copiers"/>
    <x v="883"/>
    <n v="839.98800000000006"/>
    <x v="0"/>
    <n v="0.4"/>
    <n v="69.998999999999995"/>
    <n v="836154.03299999656"/>
    <x v="16"/>
    <n v="234"/>
  </r>
  <r>
    <n v="1"/>
    <s v="CA-2016-144344"/>
    <n v="42671"/>
    <n v="42671"/>
    <s v="Same Day"/>
    <x v="310"/>
    <s v="Patrick Gardner"/>
    <x v="0"/>
    <x v="0"/>
    <s v="Boynton Beach"/>
    <x v="2"/>
    <n v="33437"/>
    <s v="South"/>
    <s v="FUR-FU-10000076"/>
    <x v="0"/>
    <s v="Furnishings"/>
    <x v="884"/>
    <n v="47.951999999999998"/>
    <x v="1"/>
    <n v="0.2"/>
    <n v="13.786199999999999"/>
    <n v="741737.8352999998"/>
    <x v="5"/>
    <n v="3563"/>
  </r>
  <r>
    <n v="1"/>
    <s v="CA-2016-144344"/>
    <n v="42671"/>
    <n v="42671"/>
    <s v="Same Day"/>
    <x v="310"/>
    <s v="Patrick Gardner"/>
    <x v="0"/>
    <x v="0"/>
    <s v="Boynton Beach"/>
    <x v="2"/>
    <n v="33437"/>
    <s v="South"/>
    <s v="OFF-BI-10003719"/>
    <x v="1"/>
    <s v="Binders"/>
    <x v="691"/>
    <n v="37.424999999999997"/>
    <x v="2"/>
    <n v="0.7"/>
    <n v="-29.94"/>
    <n v="719047.03200000292"/>
    <x v="8"/>
    <n v="5974"/>
  </r>
  <r>
    <n v="1"/>
    <s v="CA-2016-144344"/>
    <n v="42671"/>
    <n v="42671"/>
    <s v="Same Day"/>
    <x v="310"/>
    <s v="Patrick Gardner"/>
    <x v="0"/>
    <x v="0"/>
    <s v="Boynton Beach"/>
    <x v="2"/>
    <n v="33437"/>
    <s v="South"/>
    <s v="FUR-FU-10003268"/>
    <x v="0"/>
    <s v="Furnishings"/>
    <x v="885"/>
    <n v="63.968000000000004"/>
    <x v="0"/>
    <n v="0.2"/>
    <n v="0"/>
    <n v="741737.8352999998"/>
    <x v="5"/>
    <n v="3563"/>
  </r>
  <r>
    <n v="1"/>
    <s v="CA-2016-144344"/>
    <n v="42671"/>
    <n v="42671"/>
    <s v="Same Day"/>
    <x v="310"/>
    <s v="Patrick Gardner"/>
    <x v="0"/>
    <x v="0"/>
    <s v="Boynton Beach"/>
    <x v="2"/>
    <n v="33437"/>
    <s v="South"/>
    <s v="FUR-FU-10003553"/>
    <x v="0"/>
    <s v="Furnishings"/>
    <x v="568"/>
    <n v="165.048"/>
    <x v="1"/>
    <n v="0.2"/>
    <n v="41.262"/>
    <n v="741737.8352999998"/>
    <x v="5"/>
    <n v="3563"/>
  </r>
  <r>
    <n v="1"/>
    <s v="CA-2014-127012"/>
    <n v="41862"/>
    <n v="41866"/>
    <s v="Standard Class"/>
    <x v="411"/>
    <s v="Greg Matthias"/>
    <x v="0"/>
    <x v="0"/>
    <s v="Seattle"/>
    <x v="4"/>
    <n v="98105"/>
    <s v="West"/>
    <s v="FUR-FU-10003691"/>
    <x v="0"/>
    <s v="Furnishings"/>
    <x v="886"/>
    <n v="12.35"/>
    <x v="7"/>
    <n v="0"/>
    <n v="5.4340000000000002"/>
    <n v="741737.8352999998"/>
    <x v="5"/>
    <n v="3563"/>
  </r>
  <r>
    <n v="1"/>
    <s v="CA-2014-127012"/>
    <n v="41862"/>
    <n v="41866"/>
    <s v="Standard Class"/>
    <x v="411"/>
    <s v="Greg Matthias"/>
    <x v="0"/>
    <x v="0"/>
    <s v="Seattle"/>
    <x v="4"/>
    <n v="98105"/>
    <s v="West"/>
    <s v="OFF-AR-10003903"/>
    <x v="1"/>
    <s v="Art"/>
    <x v="887"/>
    <n v="40.97"/>
    <x v="7"/>
    <n v="0"/>
    <n v="10.652200000000001"/>
    <n v="719047.03200000292"/>
    <x v="6"/>
    <n v="3000"/>
  </r>
  <r>
    <n v="1"/>
    <s v="CA-2014-127012"/>
    <n v="41862"/>
    <n v="41866"/>
    <s v="Standard Class"/>
    <x v="411"/>
    <s v="Greg Matthias"/>
    <x v="0"/>
    <x v="0"/>
    <s v="Seattle"/>
    <x v="4"/>
    <n v="98105"/>
    <s v="West"/>
    <s v="OFF-FA-10004854"/>
    <x v="1"/>
    <s v="Fasteners"/>
    <x v="271"/>
    <n v="22.96"/>
    <x v="0"/>
    <n v="0"/>
    <n v="10.7912"/>
    <n v="719047.03200000292"/>
    <x v="13"/>
    <n v="914"/>
  </r>
  <r>
    <n v="1"/>
    <s v="CA-2016-128727"/>
    <n v="42611"/>
    <n v="42617"/>
    <s v="Standard Class"/>
    <x v="246"/>
    <s v="Meg O'Connel"/>
    <x v="2"/>
    <x v="0"/>
    <s v="New York City"/>
    <x v="15"/>
    <n v="10024"/>
    <s v="East"/>
    <s v="TEC-PH-10003442"/>
    <x v="2"/>
    <s v="Phones"/>
    <x v="888"/>
    <n v="22"/>
    <x v="4"/>
    <n v="0"/>
    <n v="5.5"/>
    <n v="836154.03299999656"/>
    <x v="7"/>
    <n v="3289"/>
  </r>
  <r>
    <n v="1"/>
    <s v="US-2016-162859"/>
    <n v="42415"/>
    <n v="42422"/>
    <s v="Standard Class"/>
    <x v="310"/>
    <s v="Patrick Gardner"/>
    <x v="0"/>
    <x v="0"/>
    <s v="New York City"/>
    <x v="15"/>
    <n v="10009"/>
    <s v="East"/>
    <s v="OFF-BI-10004519"/>
    <x v="1"/>
    <s v="Binders"/>
    <x v="889"/>
    <n v="398.35199999999998"/>
    <x v="1"/>
    <n v="0.2"/>
    <n v="124.485"/>
    <n v="719047.03200000292"/>
    <x v="8"/>
    <n v="5974"/>
  </r>
  <r>
    <n v="1"/>
    <s v="US-2016-162859"/>
    <n v="42415"/>
    <n v="42422"/>
    <s v="Standard Class"/>
    <x v="310"/>
    <s v="Patrick Gardner"/>
    <x v="0"/>
    <x v="0"/>
    <s v="New York City"/>
    <x v="15"/>
    <n v="10009"/>
    <s v="East"/>
    <s v="OFF-FA-10000304"/>
    <x v="1"/>
    <s v="Fasteners"/>
    <x v="52"/>
    <n v="8.7200000000000006"/>
    <x v="4"/>
    <n v="0"/>
    <n v="3.5752000000000002"/>
    <n v="719047.03200000292"/>
    <x v="13"/>
    <n v="914"/>
  </r>
  <r>
    <n v="1"/>
    <s v="CA-2017-133641"/>
    <n v="42869"/>
    <n v="42876"/>
    <s v="Standard Class"/>
    <x v="412"/>
    <s v="Eva Jacobs"/>
    <x v="0"/>
    <x v="0"/>
    <s v="Gulfport"/>
    <x v="35"/>
    <n v="39503"/>
    <s v="South"/>
    <s v="OFF-EN-10004955"/>
    <x v="1"/>
    <s v="Envelopes"/>
    <x v="890"/>
    <n v="48.69"/>
    <x v="6"/>
    <n v="0"/>
    <n v="23.8581"/>
    <n v="719047.03200000292"/>
    <x v="12"/>
    <n v="906"/>
  </r>
  <r>
    <n v="1"/>
    <s v="CA-2014-168494"/>
    <n v="41985"/>
    <n v="41987"/>
    <s v="Second Class"/>
    <x v="413"/>
    <s v="Nora Preis"/>
    <x v="0"/>
    <x v="0"/>
    <s v="Fresno"/>
    <x v="1"/>
    <n v="93727"/>
    <s v="West"/>
    <s v="FUR-TA-10004619"/>
    <x v="0"/>
    <s v="Tables"/>
    <x v="891"/>
    <n v="764.68799999999999"/>
    <x v="5"/>
    <n v="0.2"/>
    <n v="95.585999999999999"/>
    <n v="741737.8352999998"/>
    <x v="3"/>
    <n v="1241"/>
  </r>
  <r>
    <n v="1"/>
    <s v="CA-2014-168494"/>
    <n v="41985"/>
    <n v="41987"/>
    <s v="Second Class"/>
    <x v="413"/>
    <s v="Nora Preis"/>
    <x v="0"/>
    <x v="0"/>
    <s v="Fresno"/>
    <x v="1"/>
    <n v="93727"/>
    <s v="West"/>
    <s v="FUR-TA-10003473"/>
    <x v="0"/>
    <s v="Tables"/>
    <x v="216"/>
    <n v="3610.848"/>
    <x v="13"/>
    <n v="0.2"/>
    <n v="135.4068"/>
    <n v="741737.8352999998"/>
    <x v="3"/>
    <n v="1241"/>
  </r>
  <r>
    <n v="1"/>
    <s v="CA-2014-168494"/>
    <n v="41985"/>
    <n v="41987"/>
    <s v="Second Class"/>
    <x v="413"/>
    <s v="Nora Preis"/>
    <x v="0"/>
    <x v="0"/>
    <s v="Fresno"/>
    <x v="1"/>
    <n v="93727"/>
    <s v="West"/>
    <s v="FUR-BO-10004467"/>
    <x v="0"/>
    <s v="Bookcases"/>
    <x v="892"/>
    <n v="254.97450000000001"/>
    <x v="1"/>
    <n v="0.15"/>
    <n v="11.998799999999999"/>
    <n v="741737.8352999998"/>
    <x v="0"/>
    <n v="868"/>
  </r>
  <r>
    <n v="1"/>
    <s v="CA-2017-115602"/>
    <n v="43087"/>
    <n v="43093"/>
    <s v="Standard Class"/>
    <x v="264"/>
    <s v="Doug Jacobs"/>
    <x v="0"/>
    <x v="0"/>
    <s v="New York City"/>
    <x v="15"/>
    <n v="10009"/>
    <s v="East"/>
    <s v="OFF-AR-10002280"/>
    <x v="1"/>
    <s v="Art"/>
    <x v="772"/>
    <n v="38.82"/>
    <x v="5"/>
    <n v="0"/>
    <n v="17.469000000000001"/>
    <n v="719047.03200000292"/>
    <x v="6"/>
    <n v="3000"/>
  </r>
  <r>
    <n v="1"/>
    <s v="CA-2017-115602"/>
    <n v="43087"/>
    <n v="43093"/>
    <s v="Standard Class"/>
    <x v="264"/>
    <s v="Doug Jacobs"/>
    <x v="0"/>
    <x v="0"/>
    <s v="New York City"/>
    <x v="15"/>
    <n v="10009"/>
    <s v="East"/>
    <s v="FUR-CH-10001708"/>
    <x v="0"/>
    <s v="Chairs"/>
    <x v="893"/>
    <n v="1141.9380000000001"/>
    <x v="6"/>
    <n v="0.1"/>
    <n v="139.5702"/>
    <n v="741737.8352999998"/>
    <x v="1"/>
    <n v="2356"/>
  </r>
  <r>
    <n v="1"/>
    <s v="CA-2017-115602"/>
    <n v="43087"/>
    <n v="43093"/>
    <s v="Standard Class"/>
    <x v="264"/>
    <s v="Doug Jacobs"/>
    <x v="0"/>
    <x v="0"/>
    <s v="New York City"/>
    <x v="15"/>
    <n v="10009"/>
    <s v="East"/>
    <s v="OFF-AP-10000891"/>
    <x v="1"/>
    <s v="Appliances"/>
    <x v="165"/>
    <n v="1704.56"/>
    <x v="11"/>
    <n v="0"/>
    <n v="511.36799999999999"/>
    <n v="719047.03200000292"/>
    <x v="9"/>
    <n v="1729"/>
  </r>
  <r>
    <n v="1"/>
    <s v="CA-2017-115602"/>
    <n v="43087"/>
    <n v="43093"/>
    <s v="Standard Class"/>
    <x v="264"/>
    <s v="Doug Jacobs"/>
    <x v="0"/>
    <x v="0"/>
    <s v="New York City"/>
    <x v="15"/>
    <n v="10009"/>
    <s v="East"/>
    <s v="OFF-AR-10000462"/>
    <x v="1"/>
    <s v="Art"/>
    <x v="894"/>
    <n v="3.2"/>
    <x v="0"/>
    <n v="0"/>
    <n v="1.3759999999999999"/>
    <n v="719047.03200000292"/>
    <x v="6"/>
    <n v="3000"/>
  </r>
  <r>
    <n v="1"/>
    <s v="CA-2015-154956"/>
    <n v="42189"/>
    <n v="42194"/>
    <s v="Standard Class"/>
    <x v="5"/>
    <s v="Irene Maddox"/>
    <x v="0"/>
    <x v="0"/>
    <s v="Milwaukee"/>
    <x v="6"/>
    <n v="53209"/>
    <s v="Central"/>
    <s v="TEC-PH-10004165"/>
    <x v="2"/>
    <s v="Phones"/>
    <x v="895"/>
    <n v="1099.96"/>
    <x v="4"/>
    <n v="0"/>
    <n v="285.9896"/>
    <n v="836154.03299999656"/>
    <x v="7"/>
    <n v="3289"/>
  </r>
  <r>
    <n v="1"/>
    <s v="CA-2017-144638"/>
    <n v="42804"/>
    <n v="42808"/>
    <s v="Standard Class"/>
    <x v="414"/>
    <s v="Mick Hernandez"/>
    <x v="2"/>
    <x v="0"/>
    <s v="Chester"/>
    <x v="9"/>
    <n v="19013"/>
    <s v="East"/>
    <s v="OFF-AR-10003958"/>
    <x v="1"/>
    <s v="Art"/>
    <x v="686"/>
    <n v="5.2480000000000002"/>
    <x v="0"/>
    <n v="0.2"/>
    <n v="0.59040000000000004"/>
    <n v="719047.03200000292"/>
    <x v="6"/>
    <n v="3000"/>
  </r>
  <r>
    <n v="1"/>
    <s v="CA-2017-144638"/>
    <n v="42804"/>
    <n v="42808"/>
    <s v="Standard Class"/>
    <x v="414"/>
    <s v="Mick Hernandez"/>
    <x v="2"/>
    <x v="0"/>
    <s v="Chester"/>
    <x v="9"/>
    <n v="19013"/>
    <s v="East"/>
    <s v="TEC-PH-10000149"/>
    <x v="2"/>
    <s v="Phones"/>
    <x v="424"/>
    <n v="35.909999999999997"/>
    <x v="1"/>
    <n v="0.4"/>
    <n v="-8.3789999999999996"/>
    <n v="836154.03299999656"/>
    <x v="7"/>
    <n v="3289"/>
  </r>
  <r>
    <n v="1"/>
    <s v="CA-2017-144638"/>
    <n v="42804"/>
    <n v="42808"/>
    <s v="Standard Class"/>
    <x v="414"/>
    <s v="Mick Hernandez"/>
    <x v="2"/>
    <x v="0"/>
    <s v="Chester"/>
    <x v="9"/>
    <n v="19013"/>
    <s v="East"/>
    <s v="FUR-FU-10003724"/>
    <x v="0"/>
    <s v="Furnishings"/>
    <x v="896"/>
    <n v="6.6959999999999997"/>
    <x v="7"/>
    <n v="0.2"/>
    <n v="0.50219999999999998"/>
    <n v="741737.8352999998"/>
    <x v="5"/>
    <n v="3563"/>
  </r>
  <r>
    <n v="1"/>
    <s v="CA-2017-144638"/>
    <n v="42804"/>
    <n v="42808"/>
    <s v="Standard Class"/>
    <x v="414"/>
    <s v="Mick Hernandez"/>
    <x v="2"/>
    <x v="0"/>
    <s v="Chester"/>
    <x v="9"/>
    <n v="19013"/>
    <s v="East"/>
    <s v="FUR-FU-10003535"/>
    <x v="0"/>
    <s v="Furnishings"/>
    <x v="897"/>
    <n v="43.872"/>
    <x v="0"/>
    <n v="0.2"/>
    <n v="11.516400000000001"/>
    <n v="741737.8352999998"/>
    <x v="5"/>
    <n v="3563"/>
  </r>
  <r>
    <n v="1"/>
    <s v="US-2016-168620"/>
    <n v="42728"/>
    <n v="42732"/>
    <s v="Second Class"/>
    <x v="176"/>
    <s v="Ross Baird"/>
    <x v="2"/>
    <x v="0"/>
    <s v="Charlotte"/>
    <x v="3"/>
    <n v="28205"/>
    <s v="South"/>
    <s v="OFF-BI-10001575"/>
    <x v="1"/>
    <s v="Binders"/>
    <x v="582"/>
    <n v="27.882000000000001"/>
    <x v="1"/>
    <n v="0.7"/>
    <n v="-20.4468"/>
    <n v="719047.03200000292"/>
    <x v="8"/>
    <n v="5974"/>
  </r>
  <r>
    <n v="1"/>
    <s v="US-2016-168620"/>
    <n v="42728"/>
    <n v="42732"/>
    <s v="Second Class"/>
    <x v="176"/>
    <s v="Ross Baird"/>
    <x v="2"/>
    <x v="0"/>
    <s v="Charlotte"/>
    <x v="3"/>
    <n v="28205"/>
    <s v="South"/>
    <s v="OFF-ST-10003716"/>
    <x v="1"/>
    <s v="Storage"/>
    <x v="898"/>
    <n v="540.048"/>
    <x v="1"/>
    <n v="0.2"/>
    <n v="-47.254199999999997"/>
    <n v="719047.03200000292"/>
    <x v="4"/>
    <n v="3158"/>
  </r>
  <r>
    <n v="1"/>
    <s v="US-2016-168620"/>
    <n v="42728"/>
    <n v="42732"/>
    <s v="Second Class"/>
    <x v="176"/>
    <s v="Ross Baird"/>
    <x v="2"/>
    <x v="0"/>
    <s v="Charlotte"/>
    <x v="3"/>
    <n v="28205"/>
    <s v="South"/>
    <s v="TEC-AC-10004469"/>
    <x v="2"/>
    <s v="Accessories"/>
    <x v="241"/>
    <n v="255.68"/>
    <x v="8"/>
    <n v="0.2"/>
    <n v="76.703999999999994"/>
    <n v="836154.03299999656"/>
    <x v="11"/>
    <n v="2976"/>
  </r>
  <r>
    <n v="1"/>
    <s v="CA-2017-117079"/>
    <n v="43031"/>
    <n v="43035"/>
    <s v="Standard Class"/>
    <x v="415"/>
    <s v="Jocasta Rupert"/>
    <x v="0"/>
    <x v="0"/>
    <s v="Jacksonville"/>
    <x v="2"/>
    <n v="32216"/>
    <s v="South"/>
    <s v="TEC-PH-10004586"/>
    <x v="2"/>
    <s v="Phones"/>
    <x v="899"/>
    <n v="863.88"/>
    <x v="1"/>
    <n v="0.2"/>
    <n v="107.985"/>
    <n v="836154.03299999656"/>
    <x v="7"/>
    <n v="3289"/>
  </r>
  <r>
    <n v="1"/>
    <s v="US-2016-144393"/>
    <n v="42671"/>
    <n v="42678"/>
    <s v="Standard Class"/>
    <x v="416"/>
    <s v="Suzanne McNair"/>
    <x v="1"/>
    <x v="0"/>
    <s v="Greenville"/>
    <x v="3"/>
    <n v="27834"/>
    <s v="South"/>
    <s v="OFF-BI-10004236"/>
    <x v="1"/>
    <s v="Binders"/>
    <x v="900"/>
    <n v="17.616"/>
    <x v="4"/>
    <n v="0.7"/>
    <n v="-14.0928"/>
    <n v="719047.03200000292"/>
    <x v="8"/>
    <n v="5974"/>
  </r>
  <r>
    <n v="1"/>
    <s v="CA-2017-105053"/>
    <n v="42923"/>
    <n v="42925"/>
    <s v="Second Class"/>
    <x v="394"/>
    <s v="Christine Sundaresam"/>
    <x v="0"/>
    <x v="0"/>
    <s v="Long Beach"/>
    <x v="15"/>
    <n v="11561"/>
    <s v="East"/>
    <s v="OFF-BI-10001634"/>
    <x v="1"/>
    <s v="Binders"/>
    <x v="24"/>
    <n v="17.472000000000001"/>
    <x v="1"/>
    <n v="0.2"/>
    <n v="6.3335999999999997"/>
    <n v="719047.03200000292"/>
    <x v="8"/>
    <n v="5974"/>
  </r>
  <r>
    <n v="1"/>
    <s v="CA-2016-155992"/>
    <n v="42644"/>
    <n v="42645"/>
    <s v="First Class"/>
    <x v="417"/>
    <s v="Chris Cortes"/>
    <x v="0"/>
    <x v="0"/>
    <s v="La Porte"/>
    <x v="14"/>
    <n v="46350"/>
    <s v="Central"/>
    <s v="TEC-PH-10000215"/>
    <x v="2"/>
    <s v="Phones"/>
    <x v="140"/>
    <n v="69.900000000000006"/>
    <x v="0"/>
    <n v="0"/>
    <n v="18.873000000000001"/>
    <n v="836154.03299999656"/>
    <x v="7"/>
    <n v="3289"/>
  </r>
  <r>
    <n v="1"/>
    <s v="CA-2016-155992"/>
    <n v="42644"/>
    <n v="42645"/>
    <s v="First Class"/>
    <x v="417"/>
    <s v="Chris Cortes"/>
    <x v="0"/>
    <x v="0"/>
    <s v="La Porte"/>
    <x v="14"/>
    <n v="46350"/>
    <s v="Central"/>
    <s v="FUR-FU-10003724"/>
    <x v="0"/>
    <s v="Furnishings"/>
    <x v="896"/>
    <n v="41.85"/>
    <x v="2"/>
    <n v="0"/>
    <n v="10.881"/>
    <n v="741737.8352999998"/>
    <x v="5"/>
    <n v="3563"/>
  </r>
  <r>
    <n v="1"/>
    <s v="CA-2017-110380"/>
    <n v="42980"/>
    <n v="42985"/>
    <s v="Standard Class"/>
    <x v="418"/>
    <s v="Phillip Flathmann"/>
    <x v="0"/>
    <x v="0"/>
    <s v="San Francisco"/>
    <x v="1"/>
    <n v="94122"/>
    <s v="West"/>
    <s v="OFF-AR-10000422"/>
    <x v="1"/>
    <s v="Art"/>
    <x v="901"/>
    <n v="6.57"/>
    <x v="1"/>
    <n v="0"/>
    <n v="1.7739"/>
    <n v="719047.03200000292"/>
    <x v="6"/>
    <n v="3000"/>
  </r>
  <r>
    <n v="1"/>
    <s v="US-2014-167738"/>
    <n v="41997"/>
    <n v="42002"/>
    <s v="Standard Class"/>
    <x v="36"/>
    <s v="Julie Creighton"/>
    <x v="1"/>
    <x v="0"/>
    <s v="Los Angeles"/>
    <x v="1"/>
    <n v="90045"/>
    <s v="West"/>
    <s v="OFF-ST-10003306"/>
    <x v="1"/>
    <s v="Storage"/>
    <x v="385"/>
    <n v="142.86000000000001"/>
    <x v="7"/>
    <n v="0"/>
    <n v="41.429400000000001"/>
    <n v="719047.03200000292"/>
    <x v="4"/>
    <n v="3158"/>
  </r>
  <r>
    <n v="1"/>
    <s v="US-2014-167738"/>
    <n v="41997"/>
    <n v="42002"/>
    <s v="Standard Class"/>
    <x v="36"/>
    <s v="Julie Creighton"/>
    <x v="1"/>
    <x v="0"/>
    <s v="Los Angeles"/>
    <x v="1"/>
    <n v="90045"/>
    <s v="West"/>
    <s v="FUR-CH-10001146"/>
    <x v="0"/>
    <s v="Chairs"/>
    <x v="64"/>
    <n v="292.27199999999999"/>
    <x v="5"/>
    <n v="0.2"/>
    <n v="18.266999999999999"/>
    <n v="741737.8352999998"/>
    <x v="1"/>
    <n v="2356"/>
  </r>
  <r>
    <n v="1"/>
    <s v="CA-2017-121412"/>
    <n v="43001"/>
    <n v="43005"/>
    <s v="Standard Class"/>
    <x v="410"/>
    <s v="Brooke Gillingham"/>
    <x v="1"/>
    <x v="0"/>
    <s v="Louisville"/>
    <x v="22"/>
    <n v="80027"/>
    <s v="West"/>
    <s v="FUR-FU-10000246"/>
    <x v="0"/>
    <s v="Furnishings"/>
    <x v="391"/>
    <n v="29.327999999999999"/>
    <x v="1"/>
    <n v="0.2"/>
    <n v="3.6659999999999999"/>
    <n v="741737.8352999998"/>
    <x v="5"/>
    <n v="3563"/>
  </r>
  <r>
    <n v="1"/>
    <s v="CA-2017-100426"/>
    <n v="42890"/>
    <n v="42894"/>
    <s v="Standard Class"/>
    <x v="419"/>
    <s v="Dan Campbell"/>
    <x v="0"/>
    <x v="0"/>
    <s v="Florence"/>
    <x v="19"/>
    <n v="35630"/>
    <s v="South"/>
    <s v="OFF-PA-10002870"/>
    <x v="1"/>
    <s v="Paper"/>
    <x v="902"/>
    <n v="12.48"/>
    <x v="0"/>
    <n v="0"/>
    <n v="5.6159999999999997"/>
    <n v="719047.03200000292"/>
    <x v="10"/>
    <n v="5178"/>
  </r>
  <r>
    <n v="1"/>
    <s v="US-2016-103646"/>
    <n v="42481"/>
    <n v="42486"/>
    <s v="Standard Class"/>
    <x v="259"/>
    <s v="Sibella Parks"/>
    <x v="1"/>
    <x v="0"/>
    <s v="Chicago"/>
    <x v="10"/>
    <n v="60623"/>
    <s v="Central"/>
    <s v="OFF-ST-10000563"/>
    <x v="1"/>
    <s v="Storage"/>
    <x v="903"/>
    <n v="102.336"/>
    <x v="4"/>
    <n v="0.2"/>
    <n v="-12.792"/>
    <n v="719047.03200000292"/>
    <x v="4"/>
    <n v="3158"/>
  </r>
  <r>
    <n v="1"/>
    <s v="US-2016-103646"/>
    <n v="42481"/>
    <n v="42486"/>
    <s v="Standard Class"/>
    <x v="259"/>
    <s v="Sibella Parks"/>
    <x v="1"/>
    <x v="0"/>
    <s v="Chicago"/>
    <x v="10"/>
    <n v="60623"/>
    <s v="Central"/>
    <s v="OFF-AP-10004487"/>
    <x v="1"/>
    <s v="Appliances"/>
    <x v="722"/>
    <n v="48.792000000000002"/>
    <x v="1"/>
    <n v="0.8"/>
    <n v="-126.8592"/>
    <n v="719047.03200000292"/>
    <x v="9"/>
    <n v="1729"/>
  </r>
  <r>
    <n v="1"/>
    <s v="US-2016-103646"/>
    <n v="42481"/>
    <n v="42486"/>
    <s v="Standard Class"/>
    <x v="259"/>
    <s v="Sibella Parks"/>
    <x v="1"/>
    <x v="0"/>
    <s v="Chicago"/>
    <x v="10"/>
    <n v="60623"/>
    <s v="Central"/>
    <s v="OFF-BI-10002854"/>
    <x v="1"/>
    <s v="Binders"/>
    <x v="904"/>
    <n v="44.847999999999999"/>
    <x v="8"/>
    <n v="0.8"/>
    <n v="-67.272000000000006"/>
    <n v="719047.03200000292"/>
    <x v="8"/>
    <n v="5974"/>
  </r>
  <r>
    <n v="1"/>
    <s v="CA-2016-119186"/>
    <n v="42516"/>
    <n v="42516"/>
    <s v="Same Day"/>
    <x v="384"/>
    <s v="Maurice Satty"/>
    <x v="0"/>
    <x v="0"/>
    <s v="Fort Worth"/>
    <x v="5"/>
    <n v="76106"/>
    <s v="Central"/>
    <s v="OFF-PA-10004621"/>
    <x v="1"/>
    <s v="Paper"/>
    <x v="745"/>
    <n v="10.368"/>
    <x v="0"/>
    <n v="0.2"/>
    <n v="3.6288"/>
    <n v="719047.03200000292"/>
    <x v="10"/>
    <n v="5178"/>
  </r>
  <r>
    <n v="1"/>
    <s v="CA-2016-119186"/>
    <n v="42516"/>
    <n v="42516"/>
    <s v="Same Day"/>
    <x v="384"/>
    <s v="Maurice Satty"/>
    <x v="0"/>
    <x v="0"/>
    <s v="Fort Worth"/>
    <x v="5"/>
    <n v="76106"/>
    <s v="Central"/>
    <s v="FUR-CH-10001973"/>
    <x v="0"/>
    <s v="Chairs"/>
    <x v="905"/>
    <n v="388.43"/>
    <x v="2"/>
    <n v="0.3"/>
    <n v="-88.784000000000006"/>
    <n v="741737.8352999998"/>
    <x v="1"/>
    <n v="2356"/>
  </r>
  <r>
    <n v="1"/>
    <s v="CA-2016-119186"/>
    <n v="42516"/>
    <n v="42516"/>
    <s v="Same Day"/>
    <x v="384"/>
    <s v="Maurice Satty"/>
    <x v="0"/>
    <x v="0"/>
    <s v="Fort Worth"/>
    <x v="5"/>
    <n v="76106"/>
    <s v="Central"/>
    <s v="OFF-PA-10004040"/>
    <x v="1"/>
    <s v="Paper"/>
    <x v="99"/>
    <n v="14.352"/>
    <x v="1"/>
    <n v="0.2"/>
    <n v="5.2026000000000003"/>
    <n v="719047.03200000292"/>
    <x v="10"/>
    <n v="5178"/>
  </r>
  <r>
    <n v="1"/>
    <s v="CA-2016-119186"/>
    <n v="42516"/>
    <n v="42516"/>
    <s v="Same Day"/>
    <x v="384"/>
    <s v="Maurice Satty"/>
    <x v="0"/>
    <x v="0"/>
    <s v="Fort Worth"/>
    <x v="5"/>
    <n v="76106"/>
    <s v="Central"/>
    <s v="TEC-AC-10000580"/>
    <x v="2"/>
    <s v="Accessories"/>
    <x v="906"/>
    <n v="63.991999999999997"/>
    <x v="7"/>
    <n v="0.2"/>
    <n v="-7.1990999999999996"/>
    <n v="836154.03299999656"/>
    <x v="11"/>
    <n v="2976"/>
  </r>
  <r>
    <n v="1"/>
    <s v="CA-2016-148698"/>
    <n v="42492"/>
    <n v="42497"/>
    <s v="Standard Class"/>
    <x v="420"/>
    <s v="Bryan Davis"/>
    <x v="0"/>
    <x v="0"/>
    <s v="Houston"/>
    <x v="5"/>
    <n v="77070"/>
    <s v="Central"/>
    <s v="OFF-AR-10004022"/>
    <x v="1"/>
    <s v="Art"/>
    <x v="907"/>
    <n v="86.352000000000004"/>
    <x v="1"/>
    <n v="0.2"/>
    <n v="5.3970000000000002"/>
    <n v="719047.03200000292"/>
    <x v="6"/>
    <n v="3000"/>
  </r>
  <r>
    <n v="1"/>
    <s v="CA-2014-163293"/>
    <n v="41890"/>
    <n v="41893"/>
    <s v="First Class"/>
    <x v="346"/>
    <s v="Karen Carlisle"/>
    <x v="1"/>
    <x v="0"/>
    <s v="Macon"/>
    <x v="32"/>
    <n v="31204"/>
    <s v="South"/>
    <s v="TEC-AC-10004209"/>
    <x v="2"/>
    <s v="Accessories"/>
    <x v="908"/>
    <n v="32.97"/>
    <x v="1"/>
    <n v="0"/>
    <n v="12.8583"/>
    <n v="836154.03299999656"/>
    <x v="11"/>
    <n v="2976"/>
  </r>
  <r>
    <n v="1"/>
    <s v="CA-2014-163293"/>
    <n v="41890"/>
    <n v="41893"/>
    <s v="First Class"/>
    <x v="346"/>
    <s v="Karen Carlisle"/>
    <x v="1"/>
    <x v="0"/>
    <s v="Macon"/>
    <x v="32"/>
    <n v="31204"/>
    <s v="South"/>
    <s v="TEC-AC-10000023"/>
    <x v="2"/>
    <s v="Accessories"/>
    <x v="909"/>
    <n v="83.88"/>
    <x v="4"/>
    <n v="0"/>
    <n v="30.1968"/>
    <n v="836154.03299999656"/>
    <x v="11"/>
    <n v="2976"/>
  </r>
  <r>
    <n v="1"/>
    <s v="CA-2016-160815"/>
    <n v="42618"/>
    <n v="42619"/>
    <s v="First Class"/>
    <x v="309"/>
    <s v="Toby Ritter"/>
    <x v="0"/>
    <x v="0"/>
    <s v="Cedar Rapids"/>
    <x v="23"/>
    <n v="52402"/>
    <s v="Central"/>
    <s v="TEC-PH-10003505"/>
    <x v="2"/>
    <s v="Phones"/>
    <x v="910"/>
    <n v="278.39999999999998"/>
    <x v="1"/>
    <n v="0"/>
    <n v="80.736000000000004"/>
    <n v="836154.03299999656"/>
    <x v="7"/>
    <n v="3289"/>
  </r>
  <r>
    <n v="1"/>
    <s v="CA-2017-122154"/>
    <n v="42834"/>
    <n v="42836"/>
    <s v="First Class"/>
    <x v="193"/>
    <s v="Sue Ann Reed"/>
    <x v="0"/>
    <x v="0"/>
    <s v="Jacksonville"/>
    <x v="2"/>
    <n v="32216"/>
    <s v="South"/>
    <s v="OFF-LA-10000121"/>
    <x v="1"/>
    <s v="Labels"/>
    <x v="911"/>
    <n v="15.12"/>
    <x v="1"/>
    <n v="0.2"/>
    <n v="4.9139999999999997"/>
    <n v="719047.03200000292"/>
    <x v="2"/>
    <n v="1400"/>
  </r>
  <r>
    <n v="1"/>
    <s v="CA-2017-122154"/>
    <n v="42834"/>
    <n v="42836"/>
    <s v="First Class"/>
    <x v="193"/>
    <s v="Sue Ann Reed"/>
    <x v="0"/>
    <x v="0"/>
    <s v="Jacksonville"/>
    <x v="2"/>
    <n v="32216"/>
    <s v="South"/>
    <s v="OFF-BI-10002026"/>
    <x v="1"/>
    <s v="Binders"/>
    <x v="912"/>
    <n v="17.43"/>
    <x v="7"/>
    <n v="0.7"/>
    <n v="-13.363"/>
    <n v="719047.03200000292"/>
    <x v="8"/>
    <n v="5974"/>
  </r>
  <r>
    <n v="1"/>
    <s v="CA-2017-122154"/>
    <n v="42834"/>
    <n v="42836"/>
    <s v="First Class"/>
    <x v="193"/>
    <s v="Sue Ann Reed"/>
    <x v="0"/>
    <x v="0"/>
    <s v="Jacksonville"/>
    <x v="2"/>
    <n v="32216"/>
    <s v="South"/>
    <s v="OFF-PA-10000994"/>
    <x v="1"/>
    <s v="Paper"/>
    <x v="913"/>
    <n v="251.64"/>
    <x v="1"/>
    <n v="0.2"/>
    <n v="88.073999999999998"/>
    <n v="719047.03200000292"/>
    <x v="10"/>
    <n v="5178"/>
  </r>
  <r>
    <n v="1"/>
    <s v="US-2015-149692"/>
    <n v="42344"/>
    <n v="42350"/>
    <s v="Standard Class"/>
    <x v="147"/>
    <s v="Katrina Willman"/>
    <x v="0"/>
    <x v="0"/>
    <s v="Austin"/>
    <x v="5"/>
    <n v="78745"/>
    <s v="Central"/>
    <s v="OFF-BI-10002813"/>
    <x v="1"/>
    <s v="Binders"/>
    <x v="914"/>
    <n v="2.7719999999999998"/>
    <x v="3"/>
    <n v="0.8"/>
    <n v="-4.851"/>
    <n v="719047.03200000292"/>
    <x v="8"/>
    <n v="5974"/>
  </r>
  <r>
    <n v="1"/>
    <s v="CA-2016-119445"/>
    <n v="42547"/>
    <n v="42554"/>
    <s v="Standard Class"/>
    <x v="421"/>
    <s v="Gene McClure"/>
    <x v="0"/>
    <x v="0"/>
    <s v="Providence"/>
    <x v="34"/>
    <n v="2908"/>
    <s v="East"/>
    <s v="OFF-ST-10000617"/>
    <x v="1"/>
    <s v="Storage"/>
    <x v="384"/>
    <n v="14.9"/>
    <x v="2"/>
    <n v="0"/>
    <n v="1.0429999999999999"/>
    <n v="719047.03200000292"/>
    <x v="4"/>
    <n v="3158"/>
  </r>
  <r>
    <n v="1"/>
    <s v="CA-2015-124268"/>
    <n v="42189"/>
    <n v="42193"/>
    <s v="Standard Class"/>
    <x v="57"/>
    <s v="Alan Dominguez"/>
    <x v="2"/>
    <x v="0"/>
    <s v="New York City"/>
    <x v="15"/>
    <n v="10035"/>
    <s v="East"/>
    <s v="OFF-AR-10004817"/>
    <x v="1"/>
    <s v="Art"/>
    <x v="915"/>
    <n v="15.48"/>
    <x v="1"/>
    <n v="0"/>
    <n v="4.4892000000000003"/>
    <n v="719047.03200000292"/>
    <x v="6"/>
    <n v="3000"/>
  </r>
  <r>
    <n v="1"/>
    <s v="CA-2016-154711"/>
    <n v="42696"/>
    <n v="42700"/>
    <s v="Standard Class"/>
    <x v="422"/>
    <s v="Todd Boyes"/>
    <x v="1"/>
    <x v="0"/>
    <s v="New York City"/>
    <x v="15"/>
    <n v="10009"/>
    <s v="East"/>
    <s v="FUR-FU-10000397"/>
    <x v="0"/>
    <s v="Furnishings"/>
    <x v="63"/>
    <n v="39.880000000000003"/>
    <x v="0"/>
    <n v="0"/>
    <n v="11.166399999999999"/>
    <n v="741737.8352999998"/>
    <x v="5"/>
    <n v="3563"/>
  </r>
  <r>
    <n v="1"/>
    <s v="CA-2016-154711"/>
    <n v="42696"/>
    <n v="42700"/>
    <s v="Standard Class"/>
    <x v="422"/>
    <s v="Todd Boyes"/>
    <x v="1"/>
    <x v="0"/>
    <s v="New York City"/>
    <x v="15"/>
    <n v="10009"/>
    <s v="East"/>
    <s v="OFF-BI-10000605"/>
    <x v="1"/>
    <s v="Binders"/>
    <x v="536"/>
    <n v="12.192"/>
    <x v="4"/>
    <n v="0.2"/>
    <n v="4.1147999999999998"/>
    <n v="719047.03200000292"/>
    <x v="8"/>
    <n v="5974"/>
  </r>
  <r>
    <n v="1"/>
    <s v="CA-2016-154711"/>
    <n v="42696"/>
    <n v="42700"/>
    <s v="Standard Class"/>
    <x v="422"/>
    <s v="Todd Boyes"/>
    <x v="1"/>
    <x v="0"/>
    <s v="New York City"/>
    <x v="15"/>
    <n v="10009"/>
    <s v="East"/>
    <s v="OFF-AR-10001860"/>
    <x v="1"/>
    <s v="Art"/>
    <x v="916"/>
    <n v="20.82"/>
    <x v="1"/>
    <n v="0"/>
    <n v="7.4951999999999996"/>
    <n v="719047.03200000292"/>
    <x v="6"/>
    <n v="3000"/>
  </r>
  <r>
    <n v="1"/>
    <s v="CA-2016-163384"/>
    <n v="42684"/>
    <n v="42686"/>
    <s v="First Class"/>
    <x v="254"/>
    <s v="Chuck Clark"/>
    <x v="2"/>
    <x v="0"/>
    <s v="San Francisco"/>
    <x v="1"/>
    <n v="94122"/>
    <s v="West"/>
    <s v="OFF-BI-10004970"/>
    <x v="1"/>
    <s v="Binders"/>
    <x v="917"/>
    <n v="13.215999999999999"/>
    <x v="4"/>
    <n v="0.2"/>
    <n v="4.4603999999999999"/>
    <n v="719047.03200000292"/>
    <x v="8"/>
    <n v="5974"/>
  </r>
  <r>
    <n v="1"/>
    <s v="CA-2016-163384"/>
    <n v="42684"/>
    <n v="42686"/>
    <s v="First Class"/>
    <x v="254"/>
    <s v="Chuck Clark"/>
    <x v="2"/>
    <x v="0"/>
    <s v="San Francisco"/>
    <x v="1"/>
    <n v="94122"/>
    <s v="West"/>
    <s v="OFF-PA-10003172"/>
    <x v="1"/>
    <s v="Paper"/>
    <x v="854"/>
    <n v="32.4"/>
    <x v="2"/>
    <n v="0"/>
    <n v="15.552"/>
    <n v="719047.03200000292"/>
    <x v="10"/>
    <n v="5178"/>
  </r>
  <r>
    <n v="1"/>
    <s v="CA-2015-101707"/>
    <n v="42243"/>
    <n v="42248"/>
    <s v="Standard Class"/>
    <x v="58"/>
    <s v="Philip Fox"/>
    <x v="0"/>
    <x v="0"/>
    <s v="San Diego"/>
    <x v="1"/>
    <n v="92105"/>
    <s v="West"/>
    <s v="OFF-SU-10001218"/>
    <x v="1"/>
    <s v="Supplies"/>
    <x v="134"/>
    <n v="32.94"/>
    <x v="1"/>
    <n v="0"/>
    <n v="9.2232000000000003"/>
    <n v="719047.03200000292"/>
    <x v="14"/>
    <n v="647"/>
  </r>
  <r>
    <n v="1"/>
    <s v="CA-2015-101707"/>
    <n v="42243"/>
    <n v="42248"/>
    <s v="Standard Class"/>
    <x v="58"/>
    <s v="Philip Fox"/>
    <x v="0"/>
    <x v="0"/>
    <s v="San Diego"/>
    <x v="1"/>
    <n v="92105"/>
    <s v="West"/>
    <s v="OFF-PA-10002968"/>
    <x v="1"/>
    <s v="Paper"/>
    <x v="918"/>
    <n v="114.2"/>
    <x v="2"/>
    <n v="0"/>
    <n v="52.531999999999996"/>
    <n v="719047.03200000292"/>
    <x v="10"/>
    <n v="5178"/>
  </r>
  <r>
    <n v="1"/>
    <s v="CA-2015-101707"/>
    <n v="42243"/>
    <n v="42248"/>
    <s v="Standard Class"/>
    <x v="58"/>
    <s v="Philip Fox"/>
    <x v="0"/>
    <x v="0"/>
    <s v="San Diego"/>
    <x v="1"/>
    <n v="92105"/>
    <s v="West"/>
    <s v="OFF-LA-10000134"/>
    <x v="1"/>
    <s v="Labels"/>
    <x v="85"/>
    <n v="3.08"/>
    <x v="7"/>
    <n v="0"/>
    <n v="1.4783999999999999"/>
    <n v="719047.03200000292"/>
    <x v="2"/>
    <n v="1400"/>
  </r>
  <r>
    <n v="1"/>
    <s v="CA-2015-138898"/>
    <n v="42149"/>
    <n v="42153"/>
    <s v="Standard Class"/>
    <x v="423"/>
    <s v="Justin Hirsh"/>
    <x v="0"/>
    <x v="0"/>
    <s v="Pueblo"/>
    <x v="22"/>
    <n v="81001"/>
    <s v="West"/>
    <s v="OFF-AP-10004487"/>
    <x v="1"/>
    <s v="Appliances"/>
    <x v="722"/>
    <n v="845.72799999999995"/>
    <x v="11"/>
    <n v="0.2"/>
    <n v="84.572800000000001"/>
    <n v="719047.03200000292"/>
    <x v="9"/>
    <n v="1729"/>
  </r>
  <r>
    <n v="1"/>
    <s v="CA-2017-115427"/>
    <n v="43099"/>
    <n v="43103"/>
    <s v="Standard Class"/>
    <x v="424"/>
    <s v="Erica Bern"/>
    <x v="1"/>
    <x v="0"/>
    <s v="Fairfield"/>
    <x v="1"/>
    <n v="94533"/>
    <s v="West"/>
    <s v="OFF-BI-10002103"/>
    <x v="1"/>
    <s v="Binders"/>
    <x v="530"/>
    <n v="13.904"/>
    <x v="0"/>
    <n v="0.2"/>
    <n v="4.5187999999999997"/>
    <n v="719047.03200000292"/>
    <x v="8"/>
    <n v="5974"/>
  </r>
  <r>
    <n v="1"/>
    <s v="CA-2017-115427"/>
    <n v="43099"/>
    <n v="43103"/>
    <s v="Standard Class"/>
    <x v="424"/>
    <s v="Erica Bern"/>
    <x v="1"/>
    <x v="0"/>
    <s v="Fairfield"/>
    <x v="1"/>
    <n v="94533"/>
    <s v="West"/>
    <s v="OFF-BI-10004632"/>
    <x v="1"/>
    <s v="Binders"/>
    <x v="919"/>
    <n v="20.72"/>
    <x v="0"/>
    <n v="0.2"/>
    <n v="6.4749999999999996"/>
    <n v="719047.03200000292"/>
    <x v="8"/>
    <n v="5974"/>
  </r>
  <r>
    <n v="1"/>
    <s v="CA-2016-134425"/>
    <n v="42712"/>
    <n v="42716"/>
    <s v="Second Class"/>
    <x v="425"/>
    <s v="Quincy Jones"/>
    <x v="1"/>
    <x v="0"/>
    <s v="Saint Paul"/>
    <x v="11"/>
    <n v="55106"/>
    <s v="Central"/>
    <s v="TEC-PH-10003555"/>
    <x v="2"/>
    <s v="Phones"/>
    <x v="462"/>
    <n v="114.95"/>
    <x v="2"/>
    <n v="0"/>
    <n v="2.2989999999999999"/>
    <n v="836154.03299999656"/>
    <x v="7"/>
    <n v="3289"/>
  </r>
  <r>
    <n v="1"/>
    <s v="CA-2015-121391"/>
    <n v="42281"/>
    <n v="42284"/>
    <s v="First Class"/>
    <x v="397"/>
    <s v="Alex Avila"/>
    <x v="0"/>
    <x v="0"/>
    <s v="San Francisco"/>
    <x v="1"/>
    <n v="94109"/>
    <s v="West"/>
    <s v="OFF-ST-10001590"/>
    <x v="1"/>
    <s v="Storage"/>
    <x v="147"/>
    <n v="26.96"/>
    <x v="0"/>
    <n v="0"/>
    <n v="7.0095999999999998"/>
    <n v="719047.03200000292"/>
    <x v="4"/>
    <n v="3158"/>
  </r>
  <r>
    <n v="1"/>
    <s v="CA-2016-137043"/>
    <n v="42727"/>
    <n v="42729"/>
    <s v="Second Class"/>
    <x v="95"/>
    <s v="Logan Currie"/>
    <x v="0"/>
    <x v="0"/>
    <s v="Springfield"/>
    <x v="17"/>
    <n v="22153"/>
    <s v="South"/>
    <s v="FUR-FU-10003664"/>
    <x v="0"/>
    <s v="Furnishings"/>
    <x v="35"/>
    <n v="572.76"/>
    <x v="5"/>
    <n v="0"/>
    <n v="166.10040000000001"/>
    <n v="741737.8352999998"/>
    <x v="5"/>
    <n v="3563"/>
  </r>
  <r>
    <n v="1"/>
    <s v="CA-2016-137043"/>
    <n v="42727"/>
    <n v="42729"/>
    <s v="Second Class"/>
    <x v="95"/>
    <s v="Logan Currie"/>
    <x v="0"/>
    <x v="0"/>
    <s v="Springfield"/>
    <x v="17"/>
    <n v="22153"/>
    <s v="South"/>
    <s v="FUR-FU-10003664"/>
    <x v="0"/>
    <s v="Furnishings"/>
    <x v="35"/>
    <n v="286.38"/>
    <x v="1"/>
    <n v="0"/>
    <n v="83.050200000000004"/>
    <n v="741737.8352999998"/>
    <x v="5"/>
    <n v="3563"/>
  </r>
  <r>
    <n v="1"/>
    <s v="CA-2015-115847"/>
    <n v="42266"/>
    <n v="42271"/>
    <s v="Second Class"/>
    <x v="426"/>
    <s v="Tracy Collins"/>
    <x v="2"/>
    <x v="0"/>
    <s v="Arlington"/>
    <x v="17"/>
    <n v="22204"/>
    <s v="South"/>
    <s v="FUR-BO-10003433"/>
    <x v="0"/>
    <s v="Bookcases"/>
    <x v="920"/>
    <n v="61.96"/>
    <x v="0"/>
    <n v="0"/>
    <n v="4.3372000000000002"/>
    <n v="741737.8352999998"/>
    <x v="0"/>
    <n v="868"/>
  </r>
  <r>
    <n v="1"/>
    <s v="US-2017-126179"/>
    <n v="42919"/>
    <n v="42923"/>
    <s v="Standard Class"/>
    <x v="427"/>
    <s v="Chuck Sachs"/>
    <x v="0"/>
    <x v="0"/>
    <s v="Columbus"/>
    <x v="32"/>
    <n v="31907"/>
    <s v="South"/>
    <s v="FUR-FU-10002554"/>
    <x v="0"/>
    <s v="Furnishings"/>
    <x v="921"/>
    <n v="23.99"/>
    <x v="7"/>
    <n v="0"/>
    <n v="5.5176999999999996"/>
    <n v="741737.8352999998"/>
    <x v="5"/>
    <n v="3563"/>
  </r>
  <r>
    <n v="1"/>
    <s v="US-2017-126179"/>
    <n v="42919"/>
    <n v="42923"/>
    <s v="Standard Class"/>
    <x v="427"/>
    <s v="Chuck Sachs"/>
    <x v="0"/>
    <x v="0"/>
    <s v="Columbus"/>
    <x v="32"/>
    <n v="31907"/>
    <s v="South"/>
    <s v="TEC-PH-10001557"/>
    <x v="2"/>
    <s v="Phones"/>
    <x v="664"/>
    <n v="287.97000000000003"/>
    <x v="1"/>
    <n v="0"/>
    <n v="77.751900000000006"/>
    <n v="836154.03299999656"/>
    <x v="7"/>
    <n v="3289"/>
  </r>
  <r>
    <n v="1"/>
    <s v="CA-2016-101966"/>
    <n v="42565"/>
    <n v="42567"/>
    <s v="Second Class"/>
    <x v="298"/>
    <s v="Bryan Mills"/>
    <x v="0"/>
    <x v="0"/>
    <s v="Houston"/>
    <x v="5"/>
    <n v="77036"/>
    <s v="Central"/>
    <s v="TEC-PH-10003437"/>
    <x v="2"/>
    <s v="Phones"/>
    <x v="922"/>
    <n v="419.94400000000002"/>
    <x v="3"/>
    <n v="0.2"/>
    <n v="52.493000000000002"/>
    <n v="836154.03299999656"/>
    <x v="7"/>
    <n v="3289"/>
  </r>
  <r>
    <n v="1"/>
    <s v="CA-2016-141397"/>
    <n v="42541"/>
    <n v="42542"/>
    <s v="First Class"/>
    <x v="116"/>
    <s v="Roy Collins"/>
    <x v="0"/>
    <x v="0"/>
    <s v="Pasadena"/>
    <x v="1"/>
    <n v="91104"/>
    <s v="West"/>
    <s v="OFF-PA-10002986"/>
    <x v="1"/>
    <s v="Paper"/>
    <x v="482"/>
    <n v="46.76"/>
    <x v="3"/>
    <n v="0"/>
    <n v="22.444800000000001"/>
    <n v="719047.03200000292"/>
    <x v="10"/>
    <n v="5178"/>
  </r>
  <r>
    <n v="1"/>
    <s v="CA-2016-141397"/>
    <n v="42541"/>
    <n v="42542"/>
    <s v="First Class"/>
    <x v="116"/>
    <s v="Roy Collins"/>
    <x v="0"/>
    <x v="0"/>
    <s v="Pasadena"/>
    <x v="1"/>
    <n v="91104"/>
    <s v="West"/>
    <s v="OFF-BI-10000320"/>
    <x v="1"/>
    <s v="Binders"/>
    <x v="776"/>
    <n v="17.712"/>
    <x v="1"/>
    <n v="0.2"/>
    <n v="6.4206000000000003"/>
    <n v="719047.03200000292"/>
    <x v="8"/>
    <n v="5974"/>
  </r>
  <r>
    <n v="1"/>
    <s v="CA-2016-141397"/>
    <n v="42541"/>
    <n v="42542"/>
    <s v="First Class"/>
    <x v="116"/>
    <s v="Roy Collins"/>
    <x v="0"/>
    <x v="0"/>
    <s v="Pasadena"/>
    <x v="1"/>
    <n v="91104"/>
    <s v="West"/>
    <s v="OFF-AP-10003971"/>
    <x v="1"/>
    <s v="Appliances"/>
    <x v="923"/>
    <n v="21.78"/>
    <x v="0"/>
    <n v="0"/>
    <n v="5.6627999999999998"/>
    <n v="719047.03200000292"/>
    <x v="9"/>
    <n v="1729"/>
  </r>
  <r>
    <n v="1"/>
    <s v="CA-2016-141397"/>
    <n v="42541"/>
    <n v="42542"/>
    <s v="First Class"/>
    <x v="116"/>
    <s v="Roy Collins"/>
    <x v="0"/>
    <x v="0"/>
    <s v="Pasadena"/>
    <x v="1"/>
    <n v="91104"/>
    <s v="West"/>
    <s v="OFF-ST-10001469"/>
    <x v="1"/>
    <s v="Storage"/>
    <x v="399"/>
    <n v="161.94"/>
    <x v="1"/>
    <n v="0"/>
    <n v="9.7164000000000001"/>
    <n v="719047.03200000292"/>
    <x v="4"/>
    <n v="3158"/>
  </r>
  <r>
    <n v="1"/>
    <s v="CA-2016-141397"/>
    <n v="42541"/>
    <n v="42542"/>
    <s v="First Class"/>
    <x v="116"/>
    <s v="Roy Collins"/>
    <x v="0"/>
    <x v="0"/>
    <s v="Pasadena"/>
    <x v="1"/>
    <n v="91104"/>
    <s v="West"/>
    <s v="FUR-CH-10003846"/>
    <x v="0"/>
    <s v="Chairs"/>
    <x v="924"/>
    <n v="161.56800000000001"/>
    <x v="0"/>
    <n v="0.2"/>
    <n v="-8.0784000000000002"/>
    <n v="741737.8352999998"/>
    <x v="1"/>
    <n v="2356"/>
  </r>
  <r>
    <n v="1"/>
    <s v="CA-2016-141082"/>
    <n v="42713"/>
    <n v="42717"/>
    <s v="Standard Class"/>
    <x v="248"/>
    <s v="Fred McMath"/>
    <x v="0"/>
    <x v="0"/>
    <s v="Lawrence"/>
    <x v="31"/>
    <n v="1841"/>
    <s v="East"/>
    <s v="OFF-LA-10001404"/>
    <x v="1"/>
    <s v="Labels"/>
    <x v="925"/>
    <n v="3.69"/>
    <x v="7"/>
    <n v="0"/>
    <n v="1.7343"/>
    <n v="719047.03200000292"/>
    <x v="2"/>
    <n v="1400"/>
  </r>
  <r>
    <n v="1"/>
    <s v="CA-2016-141082"/>
    <n v="42713"/>
    <n v="42717"/>
    <s v="Standard Class"/>
    <x v="248"/>
    <s v="Fred McMath"/>
    <x v="0"/>
    <x v="0"/>
    <s v="Lawrence"/>
    <x v="31"/>
    <n v="1841"/>
    <s v="East"/>
    <s v="OFF-LA-10001474"/>
    <x v="1"/>
    <s v="Labels"/>
    <x v="926"/>
    <n v="122.12"/>
    <x v="4"/>
    <n v="0"/>
    <n v="56.175199999999997"/>
    <n v="719047.03200000292"/>
    <x v="2"/>
    <n v="1400"/>
  </r>
  <r>
    <n v="1"/>
    <s v="US-2016-134488"/>
    <n v="42637"/>
    <n v="42644"/>
    <s v="Standard Class"/>
    <x v="7"/>
    <s v="Pete Kriz"/>
    <x v="0"/>
    <x v="0"/>
    <s v="Columbus"/>
    <x v="24"/>
    <n v="43229"/>
    <s v="East"/>
    <s v="FUR-CH-10003199"/>
    <x v="0"/>
    <s v="Chairs"/>
    <x v="637"/>
    <n v="155.37200000000001"/>
    <x v="0"/>
    <n v="0.3"/>
    <n v="-13.317600000000001"/>
    <n v="741737.8352999998"/>
    <x v="1"/>
    <n v="2356"/>
  </r>
  <r>
    <n v="1"/>
    <s v="CA-2016-145919"/>
    <n v="42722"/>
    <n v="42727"/>
    <s v="Standard Class"/>
    <x v="428"/>
    <s v="Henry Goldwyn"/>
    <x v="1"/>
    <x v="0"/>
    <s v="Los Angeles"/>
    <x v="1"/>
    <n v="90032"/>
    <s v="West"/>
    <s v="OFF-PA-10003072"/>
    <x v="1"/>
    <s v="Paper"/>
    <x v="927"/>
    <n v="38.880000000000003"/>
    <x v="5"/>
    <n v="0"/>
    <n v="18.662400000000002"/>
    <n v="719047.03200000292"/>
    <x v="10"/>
    <n v="5178"/>
  </r>
  <r>
    <n v="1"/>
    <s v="CA-2016-145919"/>
    <n v="42722"/>
    <n v="42727"/>
    <s v="Standard Class"/>
    <x v="428"/>
    <s v="Henry Goldwyn"/>
    <x v="1"/>
    <x v="0"/>
    <s v="Los Angeles"/>
    <x v="1"/>
    <n v="90032"/>
    <s v="West"/>
    <s v="FUR-FU-10004960"/>
    <x v="0"/>
    <s v="Furnishings"/>
    <x v="928"/>
    <n v="183.84"/>
    <x v="8"/>
    <n v="0"/>
    <n v="62.505600000000001"/>
    <n v="741737.8352999998"/>
    <x v="5"/>
    <n v="3563"/>
  </r>
  <r>
    <n v="1"/>
    <s v="CA-2016-145919"/>
    <n v="42722"/>
    <n v="42727"/>
    <s v="Standard Class"/>
    <x v="428"/>
    <s v="Henry Goldwyn"/>
    <x v="1"/>
    <x v="0"/>
    <s v="Los Angeles"/>
    <x v="1"/>
    <n v="90032"/>
    <s v="West"/>
    <s v="OFF-SU-10003505"/>
    <x v="1"/>
    <s v="Supplies"/>
    <x v="413"/>
    <n v="579.29999999999995"/>
    <x v="2"/>
    <n v="0"/>
    <n v="28.965"/>
    <n v="719047.03200000292"/>
    <x v="14"/>
    <n v="647"/>
  </r>
  <r>
    <n v="1"/>
    <s v="CA-2017-157651"/>
    <n v="43079"/>
    <n v="43083"/>
    <s v="Standard Class"/>
    <x v="66"/>
    <s v="Helen Andreada"/>
    <x v="0"/>
    <x v="0"/>
    <s v="Philadelphia"/>
    <x v="9"/>
    <n v="19120"/>
    <s v="East"/>
    <s v="TEC-AC-10003116"/>
    <x v="2"/>
    <s v="Accessories"/>
    <x v="929"/>
    <n v="14.2"/>
    <x v="7"/>
    <n v="0.2"/>
    <n v="3.3725000000000001"/>
    <n v="836154.03299999656"/>
    <x v="11"/>
    <n v="2976"/>
  </r>
  <r>
    <n v="1"/>
    <s v="CA-2014-160773"/>
    <n v="41821"/>
    <n v="41825"/>
    <s v="Standard Class"/>
    <x v="429"/>
    <s v="Laurel Workman"/>
    <x v="1"/>
    <x v="0"/>
    <s v="Deltona"/>
    <x v="2"/>
    <n v="32725"/>
    <s v="South"/>
    <s v="TEC-PH-10004586"/>
    <x v="2"/>
    <s v="Phones"/>
    <x v="899"/>
    <n v="575.91999999999996"/>
    <x v="0"/>
    <n v="0.2"/>
    <n v="71.989999999999995"/>
    <n v="836154.03299999656"/>
    <x v="7"/>
    <n v="3289"/>
  </r>
  <r>
    <n v="1"/>
    <s v="CA-2014-160773"/>
    <n v="41821"/>
    <n v="41825"/>
    <s v="Standard Class"/>
    <x v="429"/>
    <s v="Laurel Workman"/>
    <x v="1"/>
    <x v="0"/>
    <s v="Deltona"/>
    <x v="2"/>
    <n v="32725"/>
    <s v="South"/>
    <s v="OFF-BI-10000546"/>
    <x v="1"/>
    <s v="Binders"/>
    <x v="614"/>
    <n v="5.1840000000000002"/>
    <x v="5"/>
    <n v="0.7"/>
    <n v="-3.6288"/>
    <n v="719047.03200000292"/>
    <x v="8"/>
    <n v="5974"/>
  </r>
  <r>
    <n v="1"/>
    <s v="CA-2017-167703"/>
    <n v="42769"/>
    <n v="42774"/>
    <s v="Standard Class"/>
    <x v="430"/>
    <s v="Matt Collins"/>
    <x v="0"/>
    <x v="0"/>
    <s v="Cincinnati"/>
    <x v="24"/>
    <n v="45231"/>
    <s v="East"/>
    <s v="OFF-BI-10002071"/>
    <x v="1"/>
    <s v="Binders"/>
    <x v="699"/>
    <n v="5.2290000000000001"/>
    <x v="1"/>
    <n v="0.7"/>
    <n v="-4.1832000000000003"/>
    <n v="719047.03200000292"/>
    <x v="8"/>
    <n v="5974"/>
  </r>
  <r>
    <n v="1"/>
    <s v="CA-2017-167703"/>
    <n v="42769"/>
    <n v="42774"/>
    <s v="Standard Class"/>
    <x v="430"/>
    <s v="Matt Collins"/>
    <x v="0"/>
    <x v="0"/>
    <s v="Cincinnati"/>
    <x v="24"/>
    <n v="45231"/>
    <s v="East"/>
    <s v="OFF-ST-10001490"/>
    <x v="1"/>
    <s v="Storage"/>
    <x v="518"/>
    <n v="285.55200000000002"/>
    <x v="0"/>
    <n v="0.2"/>
    <n v="35.694000000000003"/>
    <n v="719047.03200000292"/>
    <x v="4"/>
    <n v="3158"/>
  </r>
  <r>
    <n v="1"/>
    <s v="CA-2017-121804"/>
    <n v="42797"/>
    <n v="42802"/>
    <s v="Standard Class"/>
    <x v="431"/>
    <s v="Liz Preis"/>
    <x v="0"/>
    <x v="0"/>
    <s v="Murray"/>
    <x v="0"/>
    <n v="42071"/>
    <s v="South"/>
    <s v="OFF-AP-10004859"/>
    <x v="1"/>
    <s v="Appliances"/>
    <x v="930"/>
    <n v="72.8"/>
    <x v="2"/>
    <n v="0"/>
    <n v="19.655999999999999"/>
    <n v="719047.03200000292"/>
    <x v="9"/>
    <n v="1729"/>
  </r>
  <r>
    <n v="1"/>
    <s v="CA-2017-162635"/>
    <n v="43017"/>
    <n v="43018"/>
    <s v="First Class"/>
    <x v="432"/>
    <s v="Evan Bailliet"/>
    <x v="0"/>
    <x v="0"/>
    <s v="Wilmington"/>
    <x v="3"/>
    <n v="28403"/>
    <s v="South"/>
    <s v="OFF-PA-10002659"/>
    <x v="1"/>
    <s v="Paper"/>
    <x v="931"/>
    <n v="10.816000000000001"/>
    <x v="4"/>
    <n v="0.2"/>
    <n v="3.5152000000000001"/>
    <n v="719047.03200000292"/>
    <x v="10"/>
    <n v="5178"/>
  </r>
  <r>
    <n v="1"/>
    <s v="CA-2014-107153"/>
    <n v="41910"/>
    <n v="41915"/>
    <s v="Standard Class"/>
    <x v="433"/>
    <s v="George Zrebassa"/>
    <x v="1"/>
    <x v="0"/>
    <s v="Lawrence"/>
    <x v="31"/>
    <n v="1841"/>
    <s v="East"/>
    <s v="OFF-ST-10001321"/>
    <x v="1"/>
    <s v="Storage"/>
    <x v="421"/>
    <n v="46.26"/>
    <x v="1"/>
    <n v="0"/>
    <n v="12.4902"/>
    <n v="719047.03200000292"/>
    <x v="4"/>
    <n v="3158"/>
  </r>
  <r>
    <n v="1"/>
    <s v="US-2014-117058"/>
    <n v="41786"/>
    <n v="41789"/>
    <s v="First Class"/>
    <x v="97"/>
    <s v="Laurel Elliston"/>
    <x v="0"/>
    <x v="0"/>
    <s v="Chicago"/>
    <x v="10"/>
    <n v="60653"/>
    <s v="Central"/>
    <s v="OFF-BI-10004139"/>
    <x v="1"/>
    <s v="Binders"/>
    <x v="932"/>
    <n v="17.46"/>
    <x v="5"/>
    <n v="0.8"/>
    <n v="-30.555"/>
    <n v="719047.03200000292"/>
    <x v="8"/>
    <n v="5974"/>
  </r>
  <r>
    <n v="1"/>
    <s v="CA-2015-120439"/>
    <n v="42169"/>
    <n v="42173"/>
    <s v="Standard Class"/>
    <x v="57"/>
    <s v="Alan Dominguez"/>
    <x v="2"/>
    <x v="0"/>
    <s v="Philadelphia"/>
    <x v="9"/>
    <n v="19120"/>
    <s v="East"/>
    <s v="FUR-FU-10001867"/>
    <x v="0"/>
    <s v="Furnishings"/>
    <x v="876"/>
    <n v="51.072000000000003"/>
    <x v="5"/>
    <n v="0.2"/>
    <n v="5.1071999999999997"/>
    <n v="741737.8352999998"/>
    <x v="5"/>
    <n v="3563"/>
  </r>
  <r>
    <n v="1"/>
    <s v="CA-2016-128258"/>
    <n v="42459"/>
    <n v="42461"/>
    <s v="First Class"/>
    <x v="434"/>
    <s v="Cathy Prescott"/>
    <x v="1"/>
    <x v="0"/>
    <s v="Norwich"/>
    <x v="29"/>
    <n v="6360"/>
    <s v="East"/>
    <s v="OFF-PA-10004156"/>
    <x v="1"/>
    <s v="Paper"/>
    <x v="750"/>
    <n v="11.34"/>
    <x v="7"/>
    <n v="0"/>
    <n v="5.5566000000000004"/>
    <n v="719047.03200000292"/>
    <x v="10"/>
    <n v="5178"/>
  </r>
  <r>
    <n v="1"/>
    <s v="CA-2017-106033"/>
    <n v="43023"/>
    <n v="43026"/>
    <s v="Second Class"/>
    <x v="435"/>
    <s v="Frank Gastineau"/>
    <x v="2"/>
    <x v="0"/>
    <s v="San Francisco"/>
    <x v="1"/>
    <n v="94110"/>
    <s v="West"/>
    <s v="OFF-AR-10002818"/>
    <x v="1"/>
    <s v="Art"/>
    <x v="933"/>
    <n v="87.92"/>
    <x v="4"/>
    <n v="0"/>
    <n v="26.376000000000001"/>
    <n v="719047.03200000292"/>
    <x v="6"/>
    <n v="3000"/>
  </r>
  <r>
    <n v="1"/>
    <s v="CA-2016-142762"/>
    <n v="42513"/>
    <n v="42517"/>
    <s v="Standard Class"/>
    <x v="436"/>
    <s v="Lisa DeCherney"/>
    <x v="0"/>
    <x v="0"/>
    <s v="San Francisco"/>
    <x v="1"/>
    <n v="94109"/>
    <s v="West"/>
    <s v="FUR-FU-10003691"/>
    <x v="0"/>
    <s v="Furnishings"/>
    <x v="886"/>
    <n v="37.049999999999997"/>
    <x v="1"/>
    <n v="0"/>
    <n v="16.302"/>
    <n v="741737.8352999998"/>
    <x v="5"/>
    <n v="3563"/>
  </r>
  <r>
    <n v="1"/>
    <s v="CA-2017-127705"/>
    <n v="42888"/>
    <n v="42892"/>
    <s v="Standard Class"/>
    <x v="437"/>
    <s v="Alejandro Ballentine"/>
    <x v="2"/>
    <x v="0"/>
    <s v="Lorain"/>
    <x v="24"/>
    <n v="44052"/>
    <s v="East"/>
    <s v="TEC-PH-10000347"/>
    <x v="2"/>
    <s v="Phones"/>
    <x v="500"/>
    <n v="2.97"/>
    <x v="7"/>
    <n v="0.4"/>
    <n v="-0.64349999999999996"/>
    <n v="836154.03299999656"/>
    <x v="7"/>
    <n v="3289"/>
  </r>
  <r>
    <n v="1"/>
    <s v="CA-2017-127705"/>
    <n v="42888"/>
    <n v="42892"/>
    <s v="Standard Class"/>
    <x v="437"/>
    <s v="Alejandro Ballentine"/>
    <x v="2"/>
    <x v="0"/>
    <s v="Lorain"/>
    <x v="24"/>
    <n v="44052"/>
    <s v="East"/>
    <s v="OFF-ST-10004507"/>
    <x v="1"/>
    <s v="Storage"/>
    <x v="457"/>
    <n v="27.44"/>
    <x v="0"/>
    <n v="0.2"/>
    <n v="2.4009999999999998"/>
    <n v="719047.03200000292"/>
    <x v="4"/>
    <n v="3158"/>
  </r>
  <r>
    <n v="1"/>
    <s v="CA-2014-122567"/>
    <n v="41686"/>
    <n v="41691"/>
    <s v="Standard Class"/>
    <x v="438"/>
    <s v="Michael Nguyen"/>
    <x v="0"/>
    <x v="0"/>
    <s v="Dallas"/>
    <x v="5"/>
    <n v="75220"/>
    <s v="Central"/>
    <s v="OFF-BI-10002012"/>
    <x v="1"/>
    <s v="Binders"/>
    <x v="749"/>
    <n v="1.08"/>
    <x v="1"/>
    <n v="0.8"/>
    <n v="-1.728"/>
    <n v="719047.03200000292"/>
    <x v="8"/>
    <n v="5974"/>
  </r>
  <r>
    <n v="1"/>
    <s v="CA-2014-122567"/>
    <n v="41686"/>
    <n v="41691"/>
    <s v="Standard Class"/>
    <x v="438"/>
    <s v="Michael Nguyen"/>
    <x v="0"/>
    <x v="0"/>
    <s v="Dallas"/>
    <x v="5"/>
    <n v="75220"/>
    <s v="Central"/>
    <s v="OFF-AP-10001303"/>
    <x v="1"/>
    <s v="Appliances"/>
    <x v="934"/>
    <n v="7.96"/>
    <x v="0"/>
    <n v="0.8"/>
    <n v="-13.93"/>
    <n v="719047.03200000292"/>
    <x v="9"/>
    <n v="1729"/>
  </r>
  <r>
    <n v="1"/>
    <s v="CA-2014-121664"/>
    <n v="41765"/>
    <n v="41769"/>
    <s v="Standard Class"/>
    <x v="6"/>
    <s v="Harold Pawlan"/>
    <x v="2"/>
    <x v="0"/>
    <s v="Los Angeles"/>
    <x v="1"/>
    <n v="90049"/>
    <s v="West"/>
    <s v="OFF-BI-10003684"/>
    <x v="1"/>
    <s v="Binders"/>
    <x v="714"/>
    <n v="140.73599999999999"/>
    <x v="8"/>
    <n v="0.2"/>
    <n v="52.776000000000003"/>
    <n v="719047.03200000292"/>
    <x v="8"/>
    <n v="5974"/>
  </r>
  <r>
    <n v="1"/>
    <s v="CA-2016-122133"/>
    <n v="42506"/>
    <n v="42513"/>
    <s v="Standard Class"/>
    <x v="439"/>
    <s v="Jim Radford"/>
    <x v="0"/>
    <x v="0"/>
    <s v="Middletown"/>
    <x v="29"/>
    <n v="6457"/>
    <s v="East"/>
    <s v="OFF-ST-10002574"/>
    <x v="1"/>
    <s v="Storage"/>
    <x v="935"/>
    <n v="552.55999999999995"/>
    <x v="4"/>
    <n v="0"/>
    <n v="0"/>
    <n v="719047.03200000292"/>
    <x v="4"/>
    <n v="3158"/>
  </r>
  <r>
    <n v="1"/>
    <s v="US-2017-123281"/>
    <n v="42827"/>
    <n v="42832"/>
    <s v="Standard Class"/>
    <x v="440"/>
    <s v="Jamie Frazer"/>
    <x v="0"/>
    <x v="0"/>
    <s v="Los Angeles"/>
    <x v="1"/>
    <n v="90008"/>
    <s v="West"/>
    <s v="FUR-FU-10003724"/>
    <x v="0"/>
    <s v="Furnishings"/>
    <x v="896"/>
    <n v="25.11"/>
    <x v="1"/>
    <n v="0"/>
    <n v="6.5286"/>
    <n v="741737.8352999998"/>
    <x v="5"/>
    <n v="3563"/>
  </r>
  <r>
    <n v="1"/>
    <s v="CA-2017-100524"/>
    <n v="42825"/>
    <n v="42827"/>
    <s v="Second Class"/>
    <x v="441"/>
    <s v="Chad McGuire"/>
    <x v="0"/>
    <x v="0"/>
    <s v="New York City"/>
    <x v="15"/>
    <n v="10011"/>
    <s v="East"/>
    <s v="FUR-FU-10004018"/>
    <x v="0"/>
    <s v="Furnishings"/>
    <x v="936"/>
    <n v="29.78"/>
    <x v="0"/>
    <n v="0"/>
    <n v="8.0405999999999995"/>
    <n v="741737.8352999998"/>
    <x v="5"/>
    <n v="3563"/>
  </r>
  <r>
    <n v="1"/>
    <s v="CA-2017-100524"/>
    <n v="42825"/>
    <n v="42827"/>
    <s v="Second Class"/>
    <x v="441"/>
    <s v="Chad McGuire"/>
    <x v="0"/>
    <x v="0"/>
    <s v="New York City"/>
    <x v="15"/>
    <n v="10011"/>
    <s v="East"/>
    <s v="TEC-PH-10002549"/>
    <x v="2"/>
    <s v="Phones"/>
    <x v="937"/>
    <n v="677.58"/>
    <x v="1"/>
    <n v="0"/>
    <n v="176.17080000000001"/>
    <n v="836154.03299999656"/>
    <x v="7"/>
    <n v="3289"/>
  </r>
  <r>
    <n v="1"/>
    <s v="CA-2017-100524"/>
    <n v="42825"/>
    <n v="42827"/>
    <s v="Second Class"/>
    <x v="441"/>
    <s v="Chad McGuire"/>
    <x v="0"/>
    <x v="0"/>
    <s v="New York City"/>
    <x v="15"/>
    <n v="10011"/>
    <s v="East"/>
    <s v="OFF-PA-10004911"/>
    <x v="1"/>
    <s v="Paper"/>
    <x v="938"/>
    <n v="75.040000000000006"/>
    <x v="8"/>
    <n v="0"/>
    <n v="36.019199999999998"/>
    <n v="719047.03200000292"/>
    <x v="10"/>
    <n v="5178"/>
  </r>
  <r>
    <n v="1"/>
    <s v="CA-2017-113481"/>
    <n v="42737"/>
    <n v="42739"/>
    <s v="First Class"/>
    <x v="442"/>
    <s v="Aaron Smayling"/>
    <x v="1"/>
    <x v="0"/>
    <s v="Jacksonville"/>
    <x v="3"/>
    <n v="28540"/>
    <s v="South"/>
    <s v="TEC-MA-10002178"/>
    <x v="2"/>
    <s v="Machines"/>
    <x v="939"/>
    <n v="695.7"/>
    <x v="0"/>
    <n v="0.5"/>
    <n v="-27.827999999999999"/>
    <n v="836154.03299999656"/>
    <x v="15"/>
    <n v="440"/>
  </r>
  <r>
    <n v="1"/>
    <s v="CA-2017-113481"/>
    <n v="42737"/>
    <n v="42739"/>
    <s v="First Class"/>
    <x v="442"/>
    <s v="Aaron Smayling"/>
    <x v="1"/>
    <x v="0"/>
    <s v="Jacksonville"/>
    <x v="3"/>
    <n v="28540"/>
    <s v="South"/>
    <s v="OFF-BI-10003694"/>
    <x v="1"/>
    <s v="Binders"/>
    <x v="858"/>
    <n v="15.66"/>
    <x v="2"/>
    <n v="0.7"/>
    <n v="-12.528"/>
    <n v="719047.03200000292"/>
    <x v="8"/>
    <n v="5974"/>
  </r>
  <r>
    <n v="1"/>
    <s v="CA-2017-113481"/>
    <n v="42737"/>
    <n v="42739"/>
    <s v="First Class"/>
    <x v="442"/>
    <s v="Aaron Smayling"/>
    <x v="1"/>
    <x v="0"/>
    <s v="Jacksonville"/>
    <x v="3"/>
    <n v="28540"/>
    <s v="South"/>
    <s v="OFF-BI-10000474"/>
    <x v="1"/>
    <s v="Binders"/>
    <x v="27"/>
    <n v="28.853999999999999"/>
    <x v="5"/>
    <n v="0.7"/>
    <n v="-21.159600000000001"/>
    <n v="719047.03200000292"/>
    <x v="8"/>
    <n v="5974"/>
  </r>
  <r>
    <n v="1"/>
    <s v="CA-2015-131758"/>
    <n v="42152"/>
    <n v="42156"/>
    <s v="Standard Class"/>
    <x v="41"/>
    <s v="Karl Braun"/>
    <x v="0"/>
    <x v="0"/>
    <s v="Freeport"/>
    <x v="15"/>
    <n v="11520"/>
    <s v="East"/>
    <s v="OFF-AR-10000411"/>
    <x v="1"/>
    <s v="Art"/>
    <x v="940"/>
    <n v="47.82"/>
    <x v="1"/>
    <n v="0"/>
    <n v="14.346"/>
    <n v="719047.03200000292"/>
    <x v="6"/>
    <n v="3000"/>
  </r>
  <r>
    <n v="1"/>
    <s v="CA-2015-131758"/>
    <n v="42152"/>
    <n v="42156"/>
    <s v="Standard Class"/>
    <x v="41"/>
    <s v="Karl Braun"/>
    <x v="0"/>
    <x v="0"/>
    <s v="Freeport"/>
    <x v="15"/>
    <n v="11520"/>
    <s v="East"/>
    <s v="OFF-LA-10000262"/>
    <x v="1"/>
    <s v="Labels"/>
    <x v="941"/>
    <n v="13.05"/>
    <x v="2"/>
    <n v="0"/>
    <n v="6.0030000000000001"/>
    <n v="719047.03200000292"/>
    <x v="2"/>
    <n v="1400"/>
  </r>
  <r>
    <n v="1"/>
    <s v="CA-2014-118339"/>
    <n v="41715"/>
    <n v="41722"/>
    <s v="Standard Class"/>
    <x v="202"/>
    <s v="Bradley Nguyen"/>
    <x v="0"/>
    <x v="0"/>
    <s v="Lakeville"/>
    <x v="11"/>
    <n v="55044"/>
    <s v="Central"/>
    <s v="OFF-AP-10001154"/>
    <x v="1"/>
    <s v="Appliances"/>
    <x v="589"/>
    <n v="93.78"/>
    <x v="0"/>
    <n v="0"/>
    <n v="36.574199999999998"/>
    <n v="719047.03200000292"/>
    <x v="9"/>
    <n v="1729"/>
  </r>
  <r>
    <n v="1"/>
    <s v="CA-2014-118339"/>
    <n v="41715"/>
    <n v="41722"/>
    <s v="Standard Class"/>
    <x v="202"/>
    <s v="Bradley Nguyen"/>
    <x v="0"/>
    <x v="0"/>
    <s v="Lakeville"/>
    <x v="11"/>
    <n v="55044"/>
    <s v="Central"/>
    <s v="OFF-PA-10000466"/>
    <x v="1"/>
    <s v="Paper"/>
    <x v="942"/>
    <n v="47.18"/>
    <x v="3"/>
    <n v="0"/>
    <n v="23.59"/>
    <n v="719047.03200000292"/>
    <x v="10"/>
    <n v="5178"/>
  </r>
  <r>
    <n v="1"/>
    <s v="CA-2014-118339"/>
    <n v="41715"/>
    <n v="41722"/>
    <s v="Standard Class"/>
    <x v="202"/>
    <s v="Bradley Nguyen"/>
    <x v="0"/>
    <x v="0"/>
    <s v="Lakeville"/>
    <x v="11"/>
    <n v="55044"/>
    <s v="Central"/>
    <s v="OFF-AR-10003829"/>
    <x v="1"/>
    <s v="Art"/>
    <x v="943"/>
    <n v="19.68"/>
    <x v="5"/>
    <n v="0"/>
    <n v="5.7072000000000003"/>
    <n v="719047.03200000292"/>
    <x v="6"/>
    <n v="3000"/>
  </r>
  <r>
    <n v="1"/>
    <s v="CA-2014-118339"/>
    <n v="41715"/>
    <n v="41722"/>
    <s v="Standard Class"/>
    <x v="202"/>
    <s v="Bradley Nguyen"/>
    <x v="0"/>
    <x v="0"/>
    <s v="Lakeville"/>
    <x v="11"/>
    <n v="55044"/>
    <s v="Central"/>
    <s v="OFF-BI-10001758"/>
    <x v="1"/>
    <s v="Binders"/>
    <x v="944"/>
    <n v="53.4"/>
    <x v="12"/>
    <n v="0"/>
    <n v="25.097999999999999"/>
    <n v="719047.03200000292"/>
    <x v="8"/>
    <n v="5974"/>
  </r>
  <r>
    <n v="1"/>
    <s v="CA-2014-118339"/>
    <n v="41715"/>
    <n v="41722"/>
    <s v="Standard Class"/>
    <x v="202"/>
    <s v="Bradley Nguyen"/>
    <x v="0"/>
    <x v="0"/>
    <s v="Lakeville"/>
    <x v="11"/>
    <n v="55044"/>
    <s v="Central"/>
    <s v="OFF-BI-10000136"/>
    <x v="1"/>
    <s v="Binders"/>
    <x v="945"/>
    <n v="35.880000000000003"/>
    <x v="5"/>
    <n v="0"/>
    <n v="17.2224"/>
    <n v="719047.03200000292"/>
    <x v="8"/>
    <n v="5974"/>
  </r>
  <r>
    <n v="1"/>
    <s v="CA-2014-153976"/>
    <n v="41915"/>
    <n v="41920"/>
    <s v="Second Class"/>
    <x v="443"/>
    <s v="Beth Paige"/>
    <x v="0"/>
    <x v="0"/>
    <s v="Evanston"/>
    <x v="10"/>
    <n v="60201"/>
    <s v="Central"/>
    <s v="FUR-CH-10002880"/>
    <x v="0"/>
    <s v="Chairs"/>
    <x v="809"/>
    <n v="258.279"/>
    <x v="1"/>
    <n v="0.3"/>
    <n v="-70.104299999999995"/>
    <n v="741737.8352999998"/>
    <x v="1"/>
    <n v="2356"/>
  </r>
  <r>
    <n v="1"/>
    <s v="CA-2016-162901"/>
    <n v="42457"/>
    <n v="42460"/>
    <s v="First Class"/>
    <x v="442"/>
    <s v="Aaron Smayling"/>
    <x v="1"/>
    <x v="0"/>
    <s v="Arlington"/>
    <x v="17"/>
    <n v="22204"/>
    <s v="South"/>
    <s v="OFF-ST-10000649"/>
    <x v="1"/>
    <s v="Storage"/>
    <x v="946"/>
    <n v="31.4"/>
    <x v="0"/>
    <n v="0"/>
    <n v="7.85"/>
    <n v="719047.03200000292"/>
    <x v="4"/>
    <n v="3158"/>
  </r>
  <r>
    <n v="1"/>
    <s v="CA-2017-162978"/>
    <n v="42859"/>
    <n v="42864"/>
    <s v="Standard Class"/>
    <x v="352"/>
    <s v="Lindsay Williams"/>
    <x v="1"/>
    <x v="0"/>
    <s v="San Francisco"/>
    <x v="1"/>
    <n v="94109"/>
    <s v="West"/>
    <s v="TEC-PH-10003092"/>
    <x v="2"/>
    <s v="Phones"/>
    <x v="521"/>
    <n v="183.96"/>
    <x v="2"/>
    <n v="0.2"/>
    <n v="20.695499999999999"/>
    <n v="836154.03299999656"/>
    <x v="7"/>
    <n v="3289"/>
  </r>
  <r>
    <n v="1"/>
    <s v="CA-2017-162978"/>
    <n v="42859"/>
    <n v="42864"/>
    <s v="Standard Class"/>
    <x v="352"/>
    <s v="Lindsay Williams"/>
    <x v="1"/>
    <x v="0"/>
    <s v="San Francisco"/>
    <x v="1"/>
    <n v="94109"/>
    <s v="West"/>
    <s v="OFF-PA-10002250"/>
    <x v="1"/>
    <s v="Paper"/>
    <x v="706"/>
    <n v="17.61"/>
    <x v="1"/>
    <n v="0"/>
    <n v="8.4527999999999999"/>
    <n v="719047.03200000292"/>
    <x v="10"/>
    <n v="5178"/>
  </r>
  <r>
    <n v="1"/>
    <s v="CA-2017-162978"/>
    <n v="42859"/>
    <n v="42864"/>
    <s v="Standard Class"/>
    <x v="352"/>
    <s v="Lindsay Williams"/>
    <x v="1"/>
    <x v="0"/>
    <s v="San Francisco"/>
    <x v="1"/>
    <n v="94109"/>
    <s v="West"/>
    <s v="FUR-TA-10003473"/>
    <x v="0"/>
    <s v="Tables"/>
    <x v="216"/>
    <n v="300.904"/>
    <x v="7"/>
    <n v="0.2"/>
    <n v="11.283899999999999"/>
    <n v="741737.8352999998"/>
    <x v="3"/>
    <n v="1241"/>
  </r>
  <r>
    <n v="1"/>
    <s v="US-2014-160444"/>
    <n v="41825"/>
    <n v="41825"/>
    <s v="Same Day"/>
    <x v="419"/>
    <s v="Dan Campbell"/>
    <x v="0"/>
    <x v="0"/>
    <s v="Houston"/>
    <x v="5"/>
    <n v="77036"/>
    <s v="Central"/>
    <s v="OFF-ST-10001522"/>
    <x v="1"/>
    <s v="Storage"/>
    <x v="197"/>
    <n v="220.77600000000001"/>
    <x v="1"/>
    <n v="0.2"/>
    <n v="-44.155200000000001"/>
    <n v="719047.03200000292"/>
    <x v="4"/>
    <n v="3158"/>
  </r>
  <r>
    <n v="1"/>
    <s v="US-2014-160444"/>
    <n v="41825"/>
    <n v="41825"/>
    <s v="Same Day"/>
    <x v="419"/>
    <s v="Dan Campbell"/>
    <x v="0"/>
    <x v="0"/>
    <s v="Houston"/>
    <x v="5"/>
    <n v="77036"/>
    <s v="Central"/>
    <s v="OFF-ST-10000563"/>
    <x v="1"/>
    <s v="Storage"/>
    <x v="903"/>
    <n v="281.42399999999998"/>
    <x v="10"/>
    <n v="0.2"/>
    <n v="-35.177999999999997"/>
    <n v="719047.03200000292"/>
    <x v="4"/>
    <n v="3158"/>
  </r>
  <r>
    <n v="1"/>
    <s v="CA-2016-145247"/>
    <n v="42495"/>
    <n v="42497"/>
    <s v="First Class"/>
    <x v="444"/>
    <s v="Natalie DeCherney"/>
    <x v="0"/>
    <x v="0"/>
    <s v="Louisville"/>
    <x v="0"/>
    <n v="40214"/>
    <s v="South"/>
    <s v="OFF-PA-10003641"/>
    <x v="1"/>
    <s v="Paper"/>
    <x v="947"/>
    <n v="79.14"/>
    <x v="1"/>
    <n v="0"/>
    <n v="36.404400000000003"/>
    <n v="719047.03200000292"/>
    <x v="10"/>
    <n v="5178"/>
  </r>
  <r>
    <n v="1"/>
    <s v="CA-2017-160045"/>
    <n v="42851"/>
    <n v="42852"/>
    <s v="First Class"/>
    <x v="445"/>
    <s v="Larry Blacks"/>
    <x v="0"/>
    <x v="0"/>
    <s v="Fort Worth"/>
    <x v="5"/>
    <n v="76106"/>
    <s v="Central"/>
    <s v="FUR-FU-10000010"/>
    <x v="0"/>
    <s v="Furnishings"/>
    <x v="527"/>
    <n v="1.988"/>
    <x v="7"/>
    <n v="0.6"/>
    <n v="-1.4413"/>
    <n v="741737.8352999998"/>
    <x v="5"/>
    <n v="3563"/>
  </r>
  <r>
    <n v="1"/>
    <s v="US-2014-151925"/>
    <n v="41908"/>
    <n v="41913"/>
    <s v="Second Class"/>
    <x v="446"/>
    <s v="Kean Takahito"/>
    <x v="0"/>
    <x v="0"/>
    <s v="Los Angeles"/>
    <x v="1"/>
    <n v="90049"/>
    <s v="West"/>
    <s v="FUR-CH-10002961"/>
    <x v="0"/>
    <s v="Chairs"/>
    <x v="948"/>
    <n v="145.56800000000001"/>
    <x v="0"/>
    <n v="0.2"/>
    <n v="0"/>
    <n v="741737.8352999998"/>
    <x v="1"/>
    <n v="2356"/>
  </r>
  <r>
    <n v="1"/>
    <s v="CA-2017-125199"/>
    <n v="43027"/>
    <n v="43033"/>
    <s v="Standard Class"/>
    <x v="447"/>
    <s v="Harry Marie"/>
    <x v="1"/>
    <x v="0"/>
    <s v="Philadelphia"/>
    <x v="9"/>
    <n v="19120"/>
    <s v="East"/>
    <s v="OFF-AR-10002956"/>
    <x v="1"/>
    <s v="Art"/>
    <x v="666"/>
    <n v="123.256"/>
    <x v="3"/>
    <n v="0.2"/>
    <n v="9.2441999999999993"/>
    <n v="719047.03200000292"/>
    <x v="6"/>
    <n v="3000"/>
  </r>
  <r>
    <n v="1"/>
    <s v="CA-2017-125199"/>
    <n v="43027"/>
    <n v="43033"/>
    <s v="Standard Class"/>
    <x v="447"/>
    <s v="Harry Marie"/>
    <x v="1"/>
    <x v="0"/>
    <s v="Philadelphia"/>
    <x v="9"/>
    <n v="19120"/>
    <s v="East"/>
    <s v="OFF-PA-10004041"/>
    <x v="1"/>
    <s v="Paper"/>
    <x v="949"/>
    <n v="23.68"/>
    <x v="4"/>
    <n v="0.2"/>
    <n v="7.4"/>
    <n v="719047.03200000292"/>
    <x v="10"/>
    <n v="5178"/>
  </r>
  <r>
    <n v="1"/>
    <s v="CA-2017-125199"/>
    <n v="43027"/>
    <n v="43033"/>
    <s v="Standard Class"/>
    <x v="447"/>
    <s v="Harry Marie"/>
    <x v="1"/>
    <x v="0"/>
    <s v="Philadelphia"/>
    <x v="9"/>
    <n v="19120"/>
    <s v="East"/>
    <s v="TEC-PH-10001336"/>
    <x v="2"/>
    <s v="Phones"/>
    <x v="950"/>
    <n v="309.57600000000002"/>
    <x v="4"/>
    <n v="0.4"/>
    <n v="-56.755600000000001"/>
    <n v="836154.03299999656"/>
    <x v="7"/>
    <n v="3289"/>
  </r>
  <r>
    <n v="1"/>
    <s v="US-2017-155425"/>
    <n v="43049"/>
    <n v="43050"/>
    <s v="First Class"/>
    <x v="448"/>
    <s v="Ann Blume"/>
    <x v="1"/>
    <x v="0"/>
    <s v="Tucson"/>
    <x v="16"/>
    <n v="85705"/>
    <s v="West"/>
    <s v="OFF-BI-10001036"/>
    <x v="1"/>
    <s v="Binders"/>
    <x v="624"/>
    <n v="38.387999999999998"/>
    <x v="9"/>
    <n v="0.7"/>
    <n v="-25.591999999999999"/>
    <n v="719047.03200000292"/>
    <x v="8"/>
    <n v="5974"/>
  </r>
  <r>
    <n v="1"/>
    <s v="US-2017-155425"/>
    <n v="43049"/>
    <n v="43050"/>
    <s v="First Class"/>
    <x v="448"/>
    <s v="Ann Blume"/>
    <x v="1"/>
    <x v="0"/>
    <s v="Tucson"/>
    <x v="16"/>
    <n v="85705"/>
    <s v="West"/>
    <s v="TEC-MA-10003183"/>
    <x v="2"/>
    <s v="Machines"/>
    <x v="951"/>
    <n v="95.994"/>
    <x v="0"/>
    <n v="0.7"/>
    <n v="-63.996000000000002"/>
    <n v="836154.03299999656"/>
    <x v="15"/>
    <n v="440"/>
  </r>
  <r>
    <n v="1"/>
    <s v="US-2017-155425"/>
    <n v="43049"/>
    <n v="43050"/>
    <s v="First Class"/>
    <x v="448"/>
    <s v="Ann Blume"/>
    <x v="1"/>
    <x v="0"/>
    <s v="Tucson"/>
    <x v="16"/>
    <n v="85705"/>
    <s v="West"/>
    <s v="TEC-AC-10001314"/>
    <x v="2"/>
    <s v="Accessories"/>
    <x v="952"/>
    <n v="239.952"/>
    <x v="5"/>
    <n v="0.2"/>
    <n v="-35.992800000000003"/>
    <n v="836154.03299999656"/>
    <x v="11"/>
    <n v="2976"/>
  </r>
  <r>
    <n v="1"/>
    <s v="US-2017-155425"/>
    <n v="43049"/>
    <n v="43050"/>
    <s v="First Class"/>
    <x v="448"/>
    <s v="Ann Blume"/>
    <x v="1"/>
    <x v="0"/>
    <s v="Tucson"/>
    <x v="16"/>
    <n v="85705"/>
    <s v="West"/>
    <s v="TEC-PH-10002563"/>
    <x v="2"/>
    <s v="Phones"/>
    <x v="203"/>
    <n v="201.584"/>
    <x v="0"/>
    <n v="0.2"/>
    <n v="15.1188"/>
    <n v="836154.03299999656"/>
    <x v="7"/>
    <n v="3289"/>
  </r>
  <r>
    <n v="1"/>
    <s v="US-2017-155425"/>
    <n v="43049"/>
    <n v="43050"/>
    <s v="First Class"/>
    <x v="448"/>
    <s v="Ann Blume"/>
    <x v="1"/>
    <x v="0"/>
    <s v="Tucson"/>
    <x v="16"/>
    <n v="85705"/>
    <s v="West"/>
    <s v="FUR-CH-10003312"/>
    <x v="0"/>
    <s v="Chairs"/>
    <x v="299"/>
    <n v="899.13599999999997"/>
    <x v="4"/>
    <n v="0.2"/>
    <n v="-146.1096"/>
    <n v="741737.8352999998"/>
    <x v="1"/>
    <n v="2356"/>
  </r>
  <r>
    <n v="1"/>
    <s v="CA-2017-133249"/>
    <n v="42924"/>
    <n v="42927"/>
    <s v="First Class"/>
    <x v="449"/>
    <s v="Sam Zeldin"/>
    <x v="2"/>
    <x v="0"/>
    <s v="Pico Rivera"/>
    <x v="1"/>
    <n v="90660"/>
    <s v="West"/>
    <s v="FUR-FU-10001588"/>
    <x v="0"/>
    <s v="Furnishings"/>
    <x v="287"/>
    <n v="145.9"/>
    <x v="2"/>
    <n v="0"/>
    <n v="62.737000000000002"/>
    <n v="741737.8352999998"/>
    <x v="5"/>
    <n v="3563"/>
  </r>
  <r>
    <n v="1"/>
    <s v="US-2015-103471"/>
    <n v="42362"/>
    <n v="42366"/>
    <s v="Standard Class"/>
    <x v="439"/>
    <s v="Jim Radford"/>
    <x v="0"/>
    <x v="0"/>
    <s v="Colorado Springs"/>
    <x v="22"/>
    <n v="80906"/>
    <s v="West"/>
    <s v="FUR-BO-10002613"/>
    <x v="0"/>
    <s v="Bookcases"/>
    <x v="179"/>
    <n v="590.05799999999999"/>
    <x v="3"/>
    <n v="0.7"/>
    <n v="-786.74400000000003"/>
    <n v="741737.8352999998"/>
    <x v="0"/>
    <n v="868"/>
  </r>
  <r>
    <n v="1"/>
    <s v="US-2015-103471"/>
    <n v="42362"/>
    <n v="42366"/>
    <s v="Standard Class"/>
    <x v="439"/>
    <s v="Jim Radford"/>
    <x v="0"/>
    <x v="0"/>
    <s v="Colorado Springs"/>
    <x v="22"/>
    <n v="80906"/>
    <s v="West"/>
    <s v="OFF-AR-10003405"/>
    <x v="1"/>
    <s v="Art"/>
    <x v="628"/>
    <n v="14.04"/>
    <x v="1"/>
    <n v="0.2"/>
    <n v="1.5794999999999999"/>
    <n v="719047.03200000292"/>
    <x v="6"/>
    <n v="3000"/>
  </r>
  <r>
    <n v="1"/>
    <s v="CA-2017-136672"/>
    <n v="42801"/>
    <n v="42806"/>
    <s v="Standard Class"/>
    <x v="450"/>
    <s v="Michael Granlund"/>
    <x v="2"/>
    <x v="0"/>
    <s v="Clinton"/>
    <x v="39"/>
    <n v="20735"/>
    <s v="East"/>
    <s v="TEC-AC-10004510"/>
    <x v="2"/>
    <s v="Accessories"/>
    <x v="953"/>
    <n v="49.08"/>
    <x v="1"/>
    <n v="0"/>
    <n v="4.9080000000000004"/>
    <n v="836154.03299999656"/>
    <x v="11"/>
    <n v="2976"/>
  </r>
  <r>
    <n v="1"/>
    <s v="US-2014-157021"/>
    <n v="41730"/>
    <n v="41735"/>
    <s v="Second Class"/>
    <x v="27"/>
    <s v="Kunst Miller"/>
    <x v="0"/>
    <x v="0"/>
    <s v="Vallejo"/>
    <x v="1"/>
    <n v="94591"/>
    <s v="West"/>
    <s v="OFF-LA-10002312"/>
    <x v="1"/>
    <s v="Labels"/>
    <x v="579"/>
    <n v="29.6"/>
    <x v="0"/>
    <n v="0"/>
    <n v="14.8"/>
    <n v="719047.03200000292"/>
    <x v="2"/>
    <n v="1400"/>
  </r>
  <r>
    <n v="1"/>
    <s v="US-2014-157021"/>
    <n v="41730"/>
    <n v="41735"/>
    <s v="Second Class"/>
    <x v="27"/>
    <s v="Kunst Miller"/>
    <x v="0"/>
    <x v="0"/>
    <s v="Vallejo"/>
    <x v="1"/>
    <n v="94591"/>
    <s v="West"/>
    <s v="OFF-BI-10000042"/>
    <x v="1"/>
    <s v="Binders"/>
    <x v="954"/>
    <n v="17.088000000000001"/>
    <x v="4"/>
    <n v="0.2"/>
    <n v="5.5536000000000003"/>
    <n v="719047.03200000292"/>
    <x v="8"/>
    <n v="5974"/>
  </r>
  <r>
    <n v="1"/>
    <s v="CA-2015-120362"/>
    <n v="42261"/>
    <n v="42266"/>
    <s v="Standard Class"/>
    <x v="244"/>
    <s v="Christina Anderson"/>
    <x v="0"/>
    <x v="0"/>
    <s v="Provo"/>
    <x v="7"/>
    <n v="84604"/>
    <s v="West"/>
    <s v="FUR-TA-10003008"/>
    <x v="0"/>
    <s v="Tables"/>
    <x v="955"/>
    <n v="912.75"/>
    <x v="2"/>
    <n v="0"/>
    <n v="118.6575"/>
    <n v="741737.8352999998"/>
    <x v="3"/>
    <n v="1241"/>
  </r>
  <r>
    <n v="1"/>
    <s v="CA-2014-126361"/>
    <n v="41855"/>
    <n v="41860"/>
    <s v="Second Class"/>
    <x v="104"/>
    <s v="Valerie Dominguez"/>
    <x v="0"/>
    <x v="0"/>
    <s v="Pleasant Grove"/>
    <x v="7"/>
    <n v="84062"/>
    <s v="West"/>
    <s v="OFF-AP-10003590"/>
    <x v="1"/>
    <s v="Appliances"/>
    <x v="956"/>
    <n v="1089.75"/>
    <x v="1"/>
    <n v="0"/>
    <n v="305.13"/>
    <n v="719047.03200000292"/>
    <x v="9"/>
    <n v="1729"/>
  </r>
  <r>
    <n v="1"/>
    <s v="CA-2014-126361"/>
    <n v="41855"/>
    <n v="41860"/>
    <s v="Second Class"/>
    <x v="104"/>
    <s v="Valerie Dominguez"/>
    <x v="0"/>
    <x v="0"/>
    <s v="Pleasant Grove"/>
    <x v="7"/>
    <n v="84062"/>
    <s v="West"/>
    <s v="OFF-PA-10000806"/>
    <x v="1"/>
    <s v="Paper"/>
    <x v="957"/>
    <n v="447.84"/>
    <x v="8"/>
    <n v="0"/>
    <n v="219.44159999999999"/>
    <n v="719047.03200000292"/>
    <x v="10"/>
    <n v="5178"/>
  </r>
  <r>
    <n v="1"/>
    <s v="CA-2014-126361"/>
    <n v="41855"/>
    <n v="41860"/>
    <s v="Second Class"/>
    <x v="104"/>
    <s v="Valerie Dominguez"/>
    <x v="0"/>
    <x v="0"/>
    <s v="Pleasant Grove"/>
    <x v="7"/>
    <n v="84062"/>
    <s v="West"/>
    <s v="OFF-AR-10000896"/>
    <x v="1"/>
    <s v="Art"/>
    <x v="958"/>
    <n v="16.399999999999999"/>
    <x v="2"/>
    <n v="0"/>
    <n v="4.2640000000000002"/>
    <n v="719047.03200000292"/>
    <x v="6"/>
    <n v="3000"/>
  </r>
  <r>
    <n v="1"/>
    <s v="CA-2014-126361"/>
    <n v="41855"/>
    <n v="41860"/>
    <s v="Second Class"/>
    <x v="104"/>
    <s v="Valerie Dominguez"/>
    <x v="0"/>
    <x v="0"/>
    <s v="Pleasant Grove"/>
    <x v="7"/>
    <n v="84062"/>
    <s v="West"/>
    <s v="TEC-PH-10002310"/>
    <x v="2"/>
    <s v="Phones"/>
    <x v="959"/>
    <n v="399.96"/>
    <x v="2"/>
    <n v="0.2"/>
    <n v="34.996499999999997"/>
    <n v="836154.03299999656"/>
    <x v="7"/>
    <n v="3289"/>
  </r>
  <r>
    <n v="1"/>
    <s v="CA-2014-126361"/>
    <n v="41855"/>
    <n v="41860"/>
    <s v="Second Class"/>
    <x v="104"/>
    <s v="Valerie Dominguez"/>
    <x v="0"/>
    <x v="0"/>
    <s v="Pleasant Grove"/>
    <x v="7"/>
    <n v="84062"/>
    <s v="West"/>
    <s v="OFF-ST-10002289"/>
    <x v="1"/>
    <s v="Storage"/>
    <x v="960"/>
    <n v="158.9"/>
    <x v="2"/>
    <n v="0"/>
    <n v="7.9450000000000003"/>
    <n v="719047.03200000292"/>
    <x v="4"/>
    <n v="3158"/>
  </r>
  <r>
    <n v="1"/>
    <s v="CA-2014-126361"/>
    <n v="41855"/>
    <n v="41860"/>
    <s v="Second Class"/>
    <x v="104"/>
    <s v="Valerie Dominguez"/>
    <x v="0"/>
    <x v="0"/>
    <s v="Pleasant Grove"/>
    <x v="7"/>
    <n v="84062"/>
    <s v="West"/>
    <s v="OFF-BI-10002852"/>
    <x v="1"/>
    <s v="Binders"/>
    <x v="91"/>
    <n v="13.183999999999999"/>
    <x v="7"/>
    <n v="0.2"/>
    <n v="4.7792000000000003"/>
    <n v="719047.03200000292"/>
    <x v="8"/>
    <n v="5974"/>
  </r>
  <r>
    <n v="1"/>
    <s v="US-2016-100566"/>
    <n v="42616"/>
    <n v="42622"/>
    <s v="Standard Class"/>
    <x v="451"/>
    <s v="Julie Kriz"/>
    <x v="2"/>
    <x v="0"/>
    <s v="Aurora"/>
    <x v="10"/>
    <n v="60505"/>
    <s v="Central"/>
    <s v="FUR-FU-10003394"/>
    <x v="0"/>
    <s v="Furnishings"/>
    <x v="583"/>
    <n v="83.951999999999998"/>
    <x v="1"/>
    <n v="0.6"/>
    <n v="-90.248400000000004"/>
    <n v="741737.8352999998"/>
    <x v="5"/>
    <n v="3563"/>
  </r>
  <r>
    <n v="1"/>
    <s v="US-2016-108504"/>
    <n v="42405"/>
    <n v="42405"/>
    <s v="Same Day"/>
    <x v="452"/>
    <s v="Paul Prost"/>
    <x v="2"/>
    <x v="0"/>
    <s v="Smyrna"/>
    <x v="32"/>
    <n v="30080"/>
    <s v="South"/>
    <s v="OFF-ST-10002344"/>
    <x v="1"/>
    <s v="Storage"/>
    <x v="865"/>
    <n v="80.98"/>
    <x v="7"/>
    <n v="0"/>
    <n v="1.6195999999999999"/>
    <n v="719047.03200000292"/>
    <x v="4"/>
    <n v="3158"/>
  </r>
  <r>
    <n v="1"/>
    <s v="US-2016-108504"/>
    <n v="42405"/>
    <n v="42405"/>
    <s v="Same Day"/>
    <x v="452"/>
    <s v="Paul Prost"/>
    <x v="2"/>
    <x v="0"/>
    <s v="Smyrna"/>
    <x v="32"/>
    <n v="30080"/>
    <s v="South"/>
    <s v="OFF-PA-10001289"/>
    <x v="1"/>
    <s v="Paper"/>
    <x v="961"/>
    <n v="348.84"/>
    <x v="6"/>
    <n v="0"/>
    <n v="170.9316"/>
    <n v="719047.03200000292"/>
    <x v="10"/>
    <n v="5178"/>
  </r>
  <r>
    <n v="1"/>
    <s v="US-2016-108504"/>
    <n v="42405"/>
    <n v="42405"/>
    <s v="Same Day"/>
    <x v="452"/>
    <s v="Paul Prost"/>
    <x v="2"/>
    <x v="0"/>
    <s v="Smyrna"/>
    <x v="32"/>
    <n v="30080"/>
    <s v="South"/>
    <s v="OFF-FA-10000053"/>
    <x v="1"/>
    <s v="Fasteners"/>
    <x v="962"/>
    <n v="9.4499999999999993"/>
    <x v="2"/>
    <n v="0"/>
    <n v="0.189"/>
    <n v="719047.03200000292"/>
    <x v="13"/>
    <n v="914"/>
  </r>
  <r>
    <n v="1"/>
    <s v="US-2016-108504"/>
    <n v="42405"/>
    <n v="42405"/>
    <s v="Same Day"/>
    <x v="452"/>
    <s v="Paul Prost"/>
    <x v="2"/>
    <x v="0"/>
    <s v="Smyrna"/>
    <x v="32"/>
    <n v="30080"/>
    <s v="South"/>
    <s v="FUR-FU-10004091"/>
    <x v="0"/>
    <s v="Furnishings"/>
    <x v="963"/>
    <n v="18.84"/>
    <x v="1"/>
    <n v="0"/>
    <n v="7.1592000000000002"/>
    <n v="741737.8352999998"/>
    <x v="5"/>
    <n v="3563"/>
  </r>
  <r>
    <n v="1"/>
    <s v="US-2016-108504"/>
    <n v="42405"/>
    <n v="42405"/>
    <s v="Same Day"/>
    <x v="452"/>
    <s v="Paul Prost"/>
    <x v="2"/>
    <x v="0"/>
    <s v="Smyrna"/>
    <x v="32"/>
    <n v="30080"/>
    <s v="South"/>
    <s v="FUR-BO-10004015"/>
    <x v="0"/>
    <s v="Bookcases"/>
    <x v="574"/>
    <n v="239.98"/>
    <x v="0"/>
    <n v="0"/>
    <n v="52.7956"/>
    <n v="741737.8352999998"/>
    <x v="0"/>
    <n v="868"/>
  </r>
  <r>
    <n v="1"/>
    <s v="US-2016-108504"/>
    <n v="42405"/>
    <n v="42405"/>
    <s v="Same Day"/>
    <x v="452"/>
    <s v="Paul Prost"/>
    <x v="2"/>
    <x v="0"/>
    <s v="Smyrna"/>
    <x v="32"/>
    <n v="30080"/>
    <s v="South"/>
    <s v="OFF-EN-10003001"/>
    <x v="1"/>
    <s v="Envelopes"/>
    <x v="964"/>
    <n v="167.96"/>
    <x v="0"/>
    <n v="0"/>
    <n v="78.941199999999995"/>
    <n v="719047.03200000292"/>
    <x v="12"/>
    <n v="906"/>
  </r>
  <r>
    <n v="1"/>
    <s v="US-2016-108504"/>
    <n v="42405"/>
    <n v="42405"/>
    <s v="Same Day"/>
    <x v="452"/>
    <s v="Paul Prost"/>
    <x v="2"/>
    <x v="0"/>
    <s v="Smyrna"/>
    <x v="32"/>
    <n v="30080"/>
    <s v="South"/>
    <s v="TEC-PH-10000215"/>
    <x v="2"/>
    <s v="Phones"/>
    <x v="140"/>
    <n v="104.85"/>
    <x v="1"/>
    <n v="0"/>
    <n v="28.3095"/>
    <n v="836154.03299999656"/>
    <x v="7"/>
    <n v="3289"/>
  </r>
  <r>
    <n v="1"/>
    <s v="US-2016-108504"/>
    <n v="42405"/>
    <n v="42405"/>
    <s v="Same Day"/>
    <x v="452"/>
    <s v="Paul Prost"/>
    <x v="2"/>
    <x v="0"/>
    <s v="Smyrna"/>
    <x v="32"/>
    <n v="30080"/>
    <s v="South"/>
    <s v="TEC-PH-10003645"/>
    <x v="2"/>
    <s v="Phones"/>
    <x v="297"/>
    <n v="484.83"/>
    <x v="1"/>
    <n v="0"/>
    <n v="126.0558"/>
    <n v="836154.03299999656"/>
    <x v="7"/>
    <n v="3289"/>
  </r>
  <r>
    <n v="1"/>
    <s v="US-2016-108504"/>
    <n v="42405"/>
    <n v="42405"/>
    <s v="Same Day"/>
    <x v="452"/>
    <s v="Paul Prost"/>
    <x v="2"/>
    <x v="0"/>
    <s v="Smyrna"/>
    <x v="32"/>
    <n v="30080"/>
    <s v="South"/>
    <s v="OFF-PA-10000357"/>
    <x v="1"/>
    <s v="Paper"/>
    <x v="447"/>
    <n v="122.97"/>
    <x v="1"/>
    <n v="0"/>
    <n v="60.255299999999998"/>
    <n v="719047.03200000292"/>
    <x v="10"/>
    <n v="5178"/>
  </r>
  <r>
    <n v="1"/>
    <s v="US-2016-108504"/>
    <n v="42405"/>
    <n v="42405"/>
    <s v="Same Day"/>
    <x v="452"/>
    <s v="Paul Prost"/>
    <x v="2"/>
    <x v="0"/>
    <s v="Smyrna"/>
    <x v="32"/>
    <n v="30080"/>
    <s v="South"/>
    <s v="OFF-ST-10004804"/>
    <x v="1"/>
    <s v="Storage"/>
    <x v="233"/>
    <n v="154.44"/>
    <x v="1"/>
    <n v="0"/>
    <n v="1.5444"/>
    <n v="719047.03200000292"/>
    <x v="4"/>
    <n v="3158"/>
  </r>
  <r>
    <n v="1"/>
    <s v="US-2016-108504"/>
    <n v="42405"/>
    <n v="42405"/>
    <s v="Same Day"/>
    <x v="452"/>
    <s v="Paul Prost"/>
    <x v="2"/>
    <x v="0"/>
    <s v="Smyrna"/>
    <x v="32"/>
    <n v="30080"/>
    <s v="South"/>
    <s v="OFF-PA-10003892"/>
    <x v="1"/>
    <s v="Paper"/>
    <x v="62"/>
    <n v="342.37"/>
    <x v="3"/>
    <n v="0"/>
    <n v="160.91390000000001"/>
    <n v="719047.03200000292"/>
    <x v="10"/>
    <n v="5178"/>
  </r>
  <r>
    <n v="1"/>
    <s v="CA-2017-124828"/>
    <n v="42919"/>
    <n v="42920"/>
    <s v="First Class"/>
    <x v="453"/>
    <s v="Yana Sorensen"/>
    <x v="1"/>
    <x v="0"/>
    <s v="Burlington"/>
    <x v="3"/>
    <n v="27217"/>
    <s v="South"/>
    <s v="OFF-AR-10003514"/>
    <x v="1"/>
    <s v="Art"/>
    <x v="182"/>
    <n v="9.5519999999999996"/>
    <x v="1"/>
    <n v="0.2"/>
    <n v="1.5522"/>
    <n v="719047.03200000292"/>
    <x v="6"/>
    <n v="3000"/>
  </r>
  <r>
    <n v="1"/>
    <s v="US-2017-117247"/>
    <n v="43017"/>
    <n v="43022"/>
    <s v="Standard Class"/>
    <x v="316"/>
    <s v="Cyma Kinney"/>
    <x v="1"/>
    <x v="0"/>
    <s v="Aurora"/>
    <x v="10"/>
    <n v="60505"/>
    <s v="Central"/>
    <s v="FUR-TA-10002958"/>
    <x v="0"/>
    <s v="Tables"/>
    <x v="965"/>
    <n v="652.45000000000005"/>
    <x v="2"/>
    <n v="0.5"/>
    <n v="-430.61700000000002"/>
    <n v="741737.8352999998"/>
    <x v="3"/>
    <n v="1241"/>
  </r>
  <r>
    <n v="1"/>
    <s v="US-2017-117247"/>
    <n v="43017"/>
    <n v="43022"/>
    <s v="Standard Class"/>
    <x v="316"/>
    <s v="Cyma Kinney"/>
    <x v="1"/>
    <x v="0"/>
    <s v="Aurora"/>
    <x v="10"/>
    <n v="60505"/>
    <s v="Central"/>
    <s v="FUR-TA-10001676"/>
    <x v="0"/>
    <s v="Tables"/>
    <x v="966"/>
    <n v="66.644999999999996"/>
    <x v="1"/>
    <n v="0.5"/>
    <n v="-42.652799999999999"/>
    <n v="741737.8352999998"/>
    <x v="3"/>
    <n v="1241"/>
  </r>
  <r>
    <n v="1"/>
    <s v="CA-2016-124485"/>
    <n v="42698"/>
    <n v="42700"/>
    <s v="First Class"/>
    <x v="396"/>
    <s v="Nat Carroll"/>
    <x v="0"/>
    <x v="0"/>
    <s v="New York City"/>
    <x v="15"/>
    <n v="10035"/>
    <s v="East"/>
    <s v="OFF-BI-10000822"/>
    <x v="1"/>
    <s v="Binders"/>
    <x v="967"/>
    <n v="17.216000000000001"/>
    <x v="4"/>
    <n v="0.2"/>
    <n v="6.0255999999999998"/>
    <n v="719047.03200000292"/>
    <x v="8"/>
    <n v="5974"/>
  </r>
  <r>
    <n v="1"/>
    <s v="CA-2016-124485"/>
    <n v="42698"/>
    <n v="42700"/>
    <s v="First Class"/>
    <x v="396"/>
    <s v="Nat Carroll"/>
    <x v="0"/>
    <x v="0"/>
    <s v="New York City"/>
    <x v="15"/>
    <n v="10035"/>
    <s v="East"/>
    <s v="OFF-PA-10004971"/>
    <x v="1"/>
    <s v="Paper"/>
    <x v="609"/>
    <n v="11.56"/>
    <x v="0"/>
    <n v="0"/>
    <n v="5.6643999999999997"/>
    <n v="719047.03200000292"/>
    <x v="10"/>
    <n v="5178"/>
  </r>
  <r>
    <n v="1"/>
    <s v="CA-2016-124485"/>
    <n v="42698"/>
    <n v="42700"/>
    <s v="First Class"/>
    <x v="396"/>
    <s v="Nat Carroll"/>
    <x v="0"/>
    <x v="0"/>
    <s v="New York City"/>
    <x v="15"/>
    <n v="10035"/>
    <s v="East"/>
    <s v="TEC-AC-10002323"/>
    <x v="2"/>
    <s v="Accessories"/>
    <x v="177"/>
    <n v="88.4"/>
    <x v="4"/>
    <n v="0"/>
    <n v="11.492000000000001"/>
    <n v="836154.03299999656"/>
    <x v="11"/>
    <n v="2976"/>
  </r>
  <r>
    <n v="1"/>
    <s v="CA-2016-124485"/>
    <n v="42698"/>
    <n v="42700"/>
    <s v="First Class"/>
    <x v="396"/>
    <s v="Nat Carroll"/>
    <x v="0"/>
    <x v="0"/>
    <s v="New York City"/>
    <x v="15"/>
    <n v="10035"/>
    <s v="East"/>
    <s v="OFF-PA-10004888"/>
    <x v="1"/>
    <s v="Paper"/>
    <x v="968"/>
    <n v="6.48"/>
    <x v="7"/>
    <n v="0"/>
    <n v="3.1103999999999998"/>
    <n v="719047.03200000292"/>
    <x v="10"/>
    <n v="5178"/>
  </r>
  <r>
    <n v="1"/>
    <s v="CA-2016-159212"/>
    <n v="42675"/>
    <n v="42679"/>
    <s v="Standard Class"/>
    <x v="454"/>
    <s v="Katherine Murray"/>
    <x v="2"/>
    <x v="0"/>
    <s v="Salem"/>
    <x v="17"/>
    <n v="24153"/>
    <s v="South"/>
    <s v="TEC-PH-10003988"/>
    <x v="2"/>
    <s v="Phones"/>
    <x v="47"/>
    <n v="21.8"/>
    <x v="0"/>
    <n v="0"/>
    <n v="6.1040000000000001"/>
    <n v="836154.03299999656"/>
    <x v="7"/>
    <n v="3289"/>
  </r>
  <r>
    <n v="1"/>
    <s v="CA-2016-159212"/>
    <n v="42675"/>
    <n v="42679"/>
    <s v="Standard Class"/>
    <x v="454"/>
    <s v="Katherine Murray"/>
    <x v="2"/>
    <x v="0"/>
    <s v="Salem"/>
    <x v="17"/>
    <n v="24153"/>
    <s v="South"/>
    <s v="OFF-EN-10002230"/>
    <x v="1"/>
    <s v="Envelopes"/>
    <x v="555"/>
    <n v="251.79"/>
    <x v="1"/>
    <n v="0"/>
    <n v="118.3413"/>
    <n v="719047.03200000292"/>
    <x v="12"/>
    <n v="906"/>
  </r>
  <r>
    <n v="1"/>
    <s v="US-2016-161396"/>
    <n v="42479"/>
    <n v="42485"/>
    <s v="Standard Class"/>
    <x v="39"/>
    <s v="Gary Mitchum"/>
    <x v="2"/>
    <x v="0"/>
    <s v="Columbus"/>
    <x v="24"/>
    <n v="43229"/>
    <s v="East"/>
    <s v="FUR-TA-10002622"/>
    <x v="0"/>
    <s v="Tables"/>
    <x v="969"/>
    <n v="205.17599999999999"/>
    <x v="0"/>
    <n v="0.4"/>
    <n v="-58.133200000000002"/>
    <n v="741737.8352999998"/>
    <x v="3"/>
    <n v="1241"/>
  </r>
  <r>
    <n v="1"/>
    <s v="US-2016-161396"/>
    <n v="42479"/>
    <n v="42485"/>
    <s v="Standard Class"/>
    <x v="39"/>
    <s v="Gary Mitchum"/>
    <x v="2"/>
    <x v="0"/>
    <s v="Columbus"/>
    <x v="24"/>
    <n v="43229"/>
    <s v="East"/>
    <s v="OFF-PA-10000418"/>
    <x v="1"/>
    <s v="Paper"/>
    <x v="970"/>
    <n v="419.4"/>
    <x v="2"/>
    <n v="0.2"/>
    <n v="146.79"/>
    <n v="719047.03200000292"/>
    <x v="10"/>
    <n v="5178"/>
  </r>
  <r>
    <n v="1"/>
    <s v="US-2014-118486"/>
    <n v="41735"/>
    <n v="41737"/>
    <s v="First Class"/>
    <x v="174"/>
    <s v="Shirley Daniels"/>
    <x v="2"/>
    <x v="0"/>
    <s v="Philadelphia"/>
    <x v="9"/>
    <n v="19143"/>
    <s v="East"/>
    <s v="OFF-SU-10004498"/>
    <x v="1"/>
    <s v="Supplies"/>
    <x v="505"/>
    <n v="10.304"/>
    <x v="7"/>
    <n v="0.2"/>
    <n v="-2.1896"/>
    <n v="719047.03200000292"/>
    <x v="14"/>
    <n v="647"/>
  </r>
  <r>
    <n v="1"/>
    <s v="US-2014-118486"/>
    <n v="41735"/>
    <n v="41737"/>
    <s v="First Class"/>
    <x v="174"/>
    <s v="Shirley Daniels"/>
    <x v="2"/>
    <x v="0"/>
    <s v="Philadelphia"/>
    <x v="9"/>
    <n v="19143"/>
    <s v="East"/>
    <s v="FUR-TA-10001039"/>
    <x v="0"/>
    <s v="Tables"/>
    <x v="832"/>
    <n v="154.76400000000001"/>
    <x v="1"/>
    <n v="0.4"/>
    <n v="-36.111600000000003"/>
    <n v="741737.8352999998"/>
    <x v="3"/>
    <n v="1241"/>
  </r>
  <r>
    <n v="1"/>
    <s v="US-2014-118486"/>
    <n v="41735"/>
    <n v="41737"/>
    <s v="First Class"/>
    <x v="174"/>
    <s v="Shirley Daniels"/>
    <x v="2"/>
    <x v="0"/>
    <s v="Philadelphia"/>
    <x v="9"/>
    <n v="19143"/>
    <s v="East"/>
    <s v="TEC-AC-10004659"/>
    <x v="2"/>
    <s v="Accessories"/>
    <x v="172"/>
    <n v="116.78400000000001"/>
    <x v="0"/>
    <n v="0.2"/>
    <n v="21.896999999999998"/>
    <n v="836154.03299999656"/>
    <x v="11"/>
    <n v="2976"/>
  </r>
  <r>
    <n v="1"/>
    <s v="CA-2016-130407"/>
    <n v="42615"/>
    <n v="42619"/>
    <s v="Standard Class"/>
    <x v="30"/>
    <s v="Karen Daniels"/>
    <x v="0"/>
    <x v="0"/>
    <s v="New York City"/>
    <x v="15"/>
    <n v="10024"/>
    <s v="East"/>
    <s v="OFF-AR-10002240"/>
    <x v="1"/>
    <s v="Art"/>
    <x v="971"/>
    <n v="75.48"/>
    <x v="0"/>
    <n v="0"/>
    <n v="19.6248"/>
    <n v="719047.03200000292"/>
    <x v="6"/>
    <n v="3000"/>
  </r>
  <r>
    <n v="1"/>
    <s v="CA-2016-130407"/>
    <n v="42615"/>
    <n v="42619"/>
    <s v="Standard Class"/>
    <x v="30"/>
    <s v="Karen Daniels"/>
    <x v="0"/>
    <x v="0"/>
    <s v="New York City"/>
    <x v="15"/>
    <n v="10024"/>
    <s v="East"/>
    <s v="FUR-FU-10001967"/>
    <x v="0"/>
    <s v="Furnishings"/>
    <x v="296"/>
    <n v="39.979999999999997"/>
    <x v="0"/>
    <n v="0"/>
    <n v="9.9949999999999992"/>
    <n v="741737.8352999998"/>
    <x v="5"/>
    <n v="3563"/>
  </r>
  <r>
    <n v="1"/>
    <s v="US-2016-122245"/>
    <n v="42638"/>
    <n v="42643"/>
    <s v="Standard Class"/>
    <x v="455"/>
    <s v="Adrian Barton"/>
    <x v="0"/>
    <x v="0"/>
    <s v="Phoenix"/>
    <x v="16"/>
    <n v="85023"/>
    <s v="West"/>
    <s v="FUR-TA-10002356"/>
    <x v="0"/>
    <s v="Tables"/>
    <x v="735"/>
    <n v="393.16500000000002"/>
    <x v="1"/>
    <n v="0.5"/>
    <n v="-204.44579999999999"/>
    <n v="741737.8352999998"/>
    <x v="3"/>
    <n v="1241"/>
  </r>
  <r>
    <n v="1"/>
    <s v="CA-2017-105144"/>
    <n v="43043"/>
    <n v="43050"/>
    <s v="Standard Class"/>
    <x v="449"/>
    <s v="Sam Zeldin"/>
    <x v="2"/>
    <x v="0"/>
    <s v="Grand Prairie"/>
    <x v="5"/>
    <n v="75051"/>
    <s v="Central"/>
    <s v="OFF-LA-10003923"/>
    <x v="1"/>
    <s v="Labels"/>
    <x v="429"/>
    <n v="23.68"/>
    <x v="0"/>
    <n v="0.2"/>
    <n v="8.8800000000000008"/>
    <n v="719047.03200000292"/>
    <x v="2"/>
    <n v="1400"/>
  </r>
  <r>
    <n v="1"/>
    <s v="CA-2016-136329"/>
    <n v="42560"/>
    <n v="42564"/>
    <s v="Standard Class"/>
    <x v="63"/>
    <s v="Jonathan Doherty"/>
    <x v="1"/>
    <x v="0"/>
    <s v="New York City"/>
    <x v="15"/>
    <n v="10035"/>
    <s v="East"/>
    <s v="FUR-CH-10002335"/>
    <x v="0"/>
    <s v="Chairs"/>
    <x v="629"/>
    <n v="408.00599999999997"/>
    <x v="0"/>
    <n v="0.1"/>
    <n v="72.534400000000005"/>
    <n v="741737.8352999998"/>
    <x v="1"/>
    <n v="2356"/>
  </r>
  <r>
    <n v="1"/>
    <s v="CA-2016-136329"/>
    <n v="42560"/>
    <n v="42564"/>
    <s v="Standard Class"/>
    <x v="63"/>
    <s v="Jonathan Doherty"/>
    <x v="1"/>
    <x v="0"/>
    <s v="New York City"/>
    <x v="15"/>
    <n v="10035"/>
    <s v="East"/>
    <s v="FUR-FU-10000723"/>
    <x v="0"/>
    <s v="Furnishings"/>
    <x v="480"/>
    <n v="165.28"/>
    <x v="4"/>
    <n v="0"/>
    <n v="14.8752"/>
    <n v="741737.8352999998"/>
    <x v="5"/>
    <n v="3563"/>
  </r>
  <r>
    <n v="1"/>
    <s v="CA-2014-146640"/>
    <n v="41820"/>
    <n v="41825"/>
    <s v="Standard Class"/>
    <x v="456"/>
    <s v="Helen Abelman"/>
    <x v="0"/>
    <x v="0"/>
    <s v="New York City"/>
    <x v="15"/>
    <n v="10024"/>
    <s v="East"/>
    <s v="OFF-BI-10002867"/>
    <x v="1"/>
    <s v="Binders"/>
    <x v="972"/>
    <n v="334.76799999999997"/>
    <x v="3"/>
    <n v="0.2"/>
    <n v="108.7996"/>
    <n v="719047.03200000292"/>
    <x v="8"/>
    <n v="5974"/>
  </r>
  <r>
    <n v="1"/>
    <s v="CA-2017-115994"/>
    <n v="42763"/>
    <n v="42766"/>
    <s v="Second Class"/>
    <x v="457"/>
    <s v="Beth Thompson"/>
    <x v="2"/>
    <x v="0"/>
    <s v="Costa Mesa"/>
    <x v="1"/>
    <n v="92627"/>
    <s v="West"/>
    <s v="TEC-AC-10000580"/>
    <x v="2"/>
    <s v="Accessories"/>
    <x v="906"/>
    <n v="239.97"/>
    <x v="1"/>
    <n v="0"/>
    <n v="26.396699999999999"/>
    <n v="836154.03299999656"/>
    <x v="11"/>
    <n v="2976"/>
  </r>
  <r>
    <n v="1"/>
    <s v="CA-2017-115994"/>
    <n v="42763"/>
    <n v="42766"/>
    <s v="Second Class"/>
    <x v="457"/>
    <s v="Beth Thompson"/>
    <x v="2"/>
    <x v="0"/>
    <s v="Costa Mesa"/>
    <x v="1"/>
    <n v="92627"/>
    <s v="West"/>
    <s v="FUR-FU-10003976"/>
    <x v="0"/>
    <s v="Furnishings"/>
    <x v="973"/>
    <n v="37.74"/>
    <x v="1"/>
    <n v="0"/>
    <n v="12.8316"/>
    <n v="741737.8352999998"/>
    <x v="5"/>
    <n v="3563"/>
  </r>
  <r>
    <n v="1"/>
    <s v="CA-2015-126697"/>
    <n v="42268"/>
    <n v="42271"/>
    <s v="First Class"/>
    <x v="458"/>
    <s v="Stuart Van"/>
    <x v="1"/>
    <x v="0"/>
    <s v="Houston"/>
    <x v="5"/>
    <n v="77041"/>
    <s v="Central"/>
    <s v="TEC-PH-10002922"/>
    <x v="2"/>
    <s v="Phones"/>
    <x v="974"/>
    <n v="946.34400000000005"/>
    <x v="3"/>
    <n v="0.2"/>
    <n v="118.29300000000001"/>
    <n v="836154.03299999656"/>
    <x v="7"/>
    <n v="3289"/>
  </r>
  <r>
    <n v="1"/>
    <s v="CA-2015-126697"/>
    <n v="42268"/>
    <n v="42271"/>
    <s v="First Class"/>
    <x v="458"/>
    <s v="Stuart Van"/>
    <x v="1"/>
    <x v="0"/>
    <s v="Houston"/>
    <x v="5"/>
    <n v="77041"/>
    <s v="Central"/>
    <s v="TEC-AC-10004353"/>
    <x v="2"/>
    <s v="Accessories"/>
    <x v="724"/>
    <n v="151.19999999999999"/>
    <x v="1"/>
    <n v="0.2"/>
    <n v="32.130000000000003"/>
    <n v="836154.03299999656"/>
    <x v="11"/>
    <n v="2976"/>
  </r>
  <r>
    <n v="1"/>
    <s v="CA-2015-126697"/>
    <n v="42268"/>
    <n v="42271"/>
    <s v="First Class"/>
    <x v="458"/>
    <s v="Stuart Van"/>
    <x v="1"/>
    <x v="0"/>
    <s v="Houston"/>
    <x v="5"/>
    <n v="77041"/>
    <s v="Central"/>
    <s v="FUR-FU-10001706"/>
    <x v="0"/>
    <s v="Furnishings"/>
    <x v="50"/>
    <n v="4.9279999999999999"/>
    <x v="4"/>
    <n v="0.6"/>
    <n v="-1.4783999999999999"/>
    <n v="741737.8352999998"/>
    <x v="5"/>
    <n v="3563"/>
  </r>
  <r>
    <n v="1"/>
    <s v="CA-2015-124800"/>
    <n v="42273"/>
    <n v="42277"/>
    <s v="Standard Class"/>
    <x v="459"/>
    <s v="Rick Wilson"/>
    <x v="1"/>
    <x v="0"/>
    <s v="Mesa"/>
    <x v="16"/>
    <n v="85204"/>
    <s v="West"/>
    <s v="OFF-PA-10000501"/>
    <x v="1"/>
    <s v="Paper"/>
    <x v="975"/>
    <n v="86.272000000000006"/>
    <x v="4"/>
    <n v="0.2"/>
    <n v="31.273599999999998"/>
    <n v="719047.03200000292"/>
    <x v="10"/>
    <n v="5178"/>
  </r>
  <r>
    <n v="1"/>
    <s v="CA-2015-124800"/>
    <n v="42273"/>
    <n v="42277"/>
    <s v="Standard Class"/>
    <x v="459"/>
    <s v="Rick Wilson"/>
    <x v="1"/>
    <x v="0"/>
    <s v="Mesa"/>
    <x v="16"/>
    <n v="85204"/>
    <s v="West"/>
    <s v="OFF-BI-10000778"/>
    <x v="1"/>
    <s v="Binders"/>
    <x v="261"/>
    <n v="72.587999999999994"/>
    <x v="0"/>
    <n v="0.7"/>
    <n v="-48.392000000000003"/>
    <n v="719047.03200000292"/>
    <x v="8"/>
    <n v="5974"/>
  </r>
  <r>
    <n v="1"/>
    <s v="CA-2015-124800"/>
    <n v="42273"/>
    <n v="42277"/>
    <s v="Standard Class"/>
    <x v="459"/>
    <s v="Rick Wilson"/>
    <x v="1"/>
    <x v="0"/>
    <s v="Mesa"/>
    <x v="16"/>
    <n v="85204"/>
    <s v="West"/>
    <s v="OFF-AP-10004980"/>
    <x v="1"/>
    <s v="Appliances"/>
    <x v="976"/>
    <n v="60.671999999999997"/>
    <x v="0"/>
    <n v="0.2"/>
    <n v="14.409599999999999"/>
    <n v="719047.03200000292"/>
    <x v="9"/>
    <n v="1729"/>
  </r>
  <r>
    <n v="1"/>
    <s v="CA-2015-124800"/>
    <n v="42273"/>
    <n v="42277"/>
    <s v="Standard Class"/>
    <x v="459"/>
    <s v="Rick Wilson"/>
    <x v="1"/>
    <x v="0"/>
    <s v="Mesa"/>
    <x v="16"/>
    <n v="85204"/>
    <s v="West"/>
    <s v="OFF-BI-10003984"/>
    <x v="1"/>
    <s v="Binders"/>
    <x v="697"/>
    <n v="77.031000000000006"/>
    <x v="6"/>
    <n v="0.7"/>
    <n v="-59.057099999999998"/>
    <n v="719047.03200000292"/>
    <x v="8"/>
    <n v="5974"/>
  </r>
  <r>
    <n v="1"/>
    <s v="CA-2015-124800"/>
    <n v="42273"/>
    <n v="42277"/>
    <s v="Standard Class"/>
    <x v="459"/>
    <s v="Rick Wilson"/>
    <x v="1"/>
    <x v="0"/>
    <s v="Mesa"/>
    <x v="16"/>
    <n v="85204"/>
    <s v="West"/>
    <s v="OFF-ST-10000798"/>
    <x v="1"/>
    <s v="Storage"/>
    <x v="352"/>
    <n v="119.904"/>
    <x v="5"/>
    <n v="0.2"/>
    <n v="-1.4987999999999999"/>
    <n v="719047.03200000292"/>
    <x v="4"/>
    <n v="3158"/>
  </r>
  <r>
    <n v="1"/>
    <s v="CA-2015-124800"/>
    <n v="42273"/>
    <n v="42277"/>
    <s v="Standard Class"/>
    <x v="459"/>
    <s v="Rick Wilson"/>
    <x v="1"/>
    <x v="0"/>
    <s v="Mesa"/>
    <x v="16"/>
    <n v="85204"/>
    <s v="West"/>
    <s v="TEC-PH-10001750"/>
    <x v="2"/>
    <s v="Phones"/>
    <x v="977"/>
    <n v="263.95999999999998"/>
    <x v="2"/>
    <n v="0.2"/>
    <n v="23.096499999999999"/>
    <n v="836154.03299999656"/>
    <x v="7"/>
    <n v="3289"/>
  </r>
  <r>
    <n v="1"/>
    <s v="CA-2015-124800"/>
    <n v="42273"/>
    <n v="42277"/>
    <s v="Standard Class"/>
    <x v="459"/>
    <s v="Rick Wilson"/>
    <x v="1"/>
    <x v="0"/>
    <s v="Mesa"/>
    <x v="16"/>
    <n v="85204"/>
    <s v="West"/>
    <s v="OFF-ST-10002743"/>
    <x v="1"/>
    <s v="Storage"/>
    <x v="418"/>
    <n v="363.64800000000002"/>
    <x v="4"/>
    <n v="0.2"/>
    <n v="-86.366399999999999"/>
    <n v="719047.03200000292"/>
    <x v="4"/>
    <n v="3158"/>
  </r>
  <r>
    <n v="1"/>
    <s v="US-2015-164448"/>
    <n v="42308"/>
    <n v="42312"/>
    <s v="Second Class"/>
    <x v="460"/>
    <s v="Damala Kotsonis"/>
    <x v="1"/>
    <x v="0"/>
    <s v="Salinas"/>
    <x v="1"/>
    <n v="93905"/>
    <s v="West"/>
    <s v="OFF-BI-10002949"/>
    <x v="1"/>
    <s v="Binders"/>
    <x v="525"/>
    <n v="9.7279999999999998"/>
    <x v="0"/>
    <n v="0.2"/>
    <n v="3.2831999999999999"/>
    <n v="719047.03200000292"/>
    <x v="8"/>
    <n v="5974"/>
  </r>
  <r>
    <n v="1"/>
    <s v="US-2015-164448"/>
    <n v="42308"/>
    <n v="42312"/>
    <s v="Second Class"/>
    <x v="460"/>
    <s v="Damala Kotsonis"/>
    <x v="1"/>
    <x v="0"/>
    <s v="Salinas"/>
    <x v="1"/>
    <n v="93905"/>
    <s v="West"/>
    <s v="OFF-EN-10002600"/>
    <x v="1"/>
    <s v="Envelopes"/>
    <x v="111"/>
    <n v="14.75"/>
    <x v="2"/>
    <n v="0"/>
    <n v="7.08"/>
    <n v="719047.03200000292"/>
    <x v="12"/>
    <n v="906"/>
  </r>
  <r>
    <n v="1"/>
    <s v="US-2015-164448"/>
    <n v="42308"/>
    <n v="42312"/>
    <s v="Second Class"/>
    <x v="460"/>
    <s v="Damala Kotsonis"/>
    <x v="1"/>
    <x v="0"/>
    <s v="Salinas"/>
    <x v="1"/>
    <n v="93905"/>
    <s v="West"/>
    <s v="OFF-BI-10003708"/>
    <x v="1"/>
    <s v="Binders"/>
    <x v="978"/>
    <n v="29.8"/>
    <x v="2"/>
    <n v="0.2"/>
    <n v="9.3125"/>
    <n v="719047.03200000292"/>
    <x v="8"/>
    <n v="5974"/>
  </r>
  <r>
    <n v="1"/>
    <s v="US-2015-164448"/>
    <n v="42308"/>
    <n v="42312"/>
    <s v="Second Class"/>
    <x v="460"/>
    <s v="Damala Kotsonis"/>
    <x v="1"/>
    <x v="0"/>
    <s v="Salinas"/>
    <x v="1"/>
    <n v="93905"/>
    <s v="West"/>
    <s v="OFF-LA-10003510"/>
    <x v="1"/>
    <s v="Labels"/>
    <x v="580"/>
    <n v="427.42"/>
    <x v="9"/>
    <n v="0"/>
    <n v="196.61320000000001"/>
    <n v="719047.03200000292"/>
    <x v="2"/>
    <n v="1400"/>
  </r>
  <r>
    <n v="1"/>
    <s v="CA-2017-122700"/>
    <n v="43065"/>
    <n v="43069"/>
    <s v="Standard Class"/>
    <x v="299"/>
    <s v="Liz Thompson"/>
    <x v="0"/>
    <x v="0"/>
    <s v="Columbus"/>
    <x v="24"/>
    <n v="43229"/>
    <s v="East"/>
    <s v="TEC-PH-10003092"/>
    <x v="2"/>
    <s v="Phones"/>
    <x v="521"/>
    <n v="220.75200000000001"/>
    <x v="8"/>
    <n v="0.4"/>
    <n v="-40.471200000000003"/>
    <n v="836154.03299999656"/>
    <x v="7"/>
    <n v="3289"/>
  </r>
  <r>
    <n v="1"/>
    <s v="CA-2014-120768"/>
    <n v="41992"/>
    <n v="41994"/>
    <s v="Second Class"/>
    <x v="5"/>
    <s v="Irene Maddox"/>
    <x v="0"/>
    <x v="0"/>
    <s v="Florence"/>
    <x v="19"/>
    <n v="35630"/>
    <s v="South"/>
    <s v="OFF-BI-10001191"/>
    <x v="1"/>
    <s v="Binders"/>
    <x v="979"/>
    <n v="152.76"/>
    <x v="5"/>
    <n v="0"/>
    <n v="74.852400000000003"/>
    <n v="719047.03200000292"/>
    <x v="8"/>
    <n v="5974"/>
  </r>
  <r>
    <n v="1"/>
    <s v="CA-2014-120768"/>
    <n v="41992"/>
    <n v="41994"/>
    <s v="Second Class"/>
    <x v="5"/>
    <s v="Irene Maddox"/>
    <x v="0"/>
    <x v="0"/>
    <s v="Florence"/>
    <x v="19"/>
    <n v="35630"/>
    <s v="South"/>
    <s v="OFF-SU-10004115"/>
    <x v="1"/>
    <s v="Supplies"/>
    <x v="515"/>
    <n v="7.27"/>
    <x v="7"/>
    <n v="0"/>
    <n v="1.9629000000000001"/>
    <n v="719047.03200000292"/>
    <x v="14"/>
    <n v="647"/>
  </r>
  <r>
    <n v="1"/>
    <s v="CA-2014-120768"/>
    <n v="41992"/>
    <n v="41994"/>
    <s v="Second Class"/>
    <x v="5"/>
    <s v="Irene Maddox"/>
    <x v="0"/>
    <x v="0"/>
    <s v="Florence"/>
    <x v="19"/>
    <n v="35630"/>
    <s v="South"/>
    <s v="FUR-CH-10000513"/>
    <x v="0"/>
    <s v="Chairs"/>
    <x v="70"/>
    <n v="1819.86"/>
    <x v="9"/>
    <n v="0"/>
    <n v="163.78739999999999"/>
    <n v="741737.8352999998"/>
    <x v="1"/>
    <n v="2356"/>
  </r>
  <r>
    <n v="1"/>
    <s v="US-2016-153129"/>
    <n v="42730"/>
    <n v="42734"/>
    <s v="Standard Class"/>
    <x v="224"/>
    <s v="Frank Preis"/>
    <x v="0"/>
    <x v="0"/>
    <s v="Seattle"/>
    <x v="4"/>
    <n v="98105"/>
    <s v="West"/>
    <s v="OFF-PA-10003673"/>
    <x v="1"/>
    <s v="Paper"/>
    <x v="980"/>
    <n v="33.9"/>
    <x v="2"/>
    <n v="0"/>
    <n v="15.593999999999999"/>
    <n v="719047.03200000292"/>
    <x v="10"/>
    <n v="5178"/>
  </r>
  <r>
    <n v="1"/>
    <s v="CA-2017-106852"/>
    <n v="42906"/>
    <n v="42913"/>
    <s v="Standard Class"/>
    <x v="461"/>
    <s v="Shui Tom"/>
    <x v="0"/>
    <x v="0"/>
    <s v="Parma"/>
    <x v="24"/>
    <n v="44134"/>
    <s v="East"/>
    <s v="OFF-PA-10001639"/>
    <x v="1"/>
    <s v="Paper"/>
    <x v="981"/>
    <n v="31.103999999999999"/>
    <x v="5"/>
    <n v="0.2"/>
    <n v="10.8864"/>
    <n v="719047.03200000292"/>
    <x v="10"/>
    <n v="5178"/>
  </r>
  <r>
    <n v="1"/>
    <s v="CA-2017-106852"/>
    <n v="42906"/>
    <n v="42913"/>
    <s v="Standard Class"/>
    <x v="461"/>
    <s v="Shui Tom"/>
    <x v="0"/>
    <x v="0"/>
    <s v="Parma"/>
    <x v="24"/>
    <n v="44134"/>
    <s v="East"/>
    <s v="OFF-AR-10003829"/>
    <x v="1"/>
    <s v="Art"/>
    <x v="943"/>
    <n v="5.2480000000000002"/>
    <x v="0"/>
    <n v="0.2"/>
    <n v="0.59040000000000004"/>
    <n v="719047.03200000292"/>
    <x v="6"/>
    <n v="3000"/>
  </r>
  <r>
    <n v="1"/>
    <s v="CA-2015-139731"/>
    <n v="42292"/>
    <n v="42292"/>
    <s v="Same Day"/>
    <x v="32"/>
    <s v="Joel Eaton"/>
    <x v="0"/>
    <x v="0"/>
    <s v="Amarillo"/>
    <x v="5"/>
    <n v="79109"/>
    <s v="Central"/>
    <s v="TEC-AC-10004975"/>
    <x v="2"/>
    <s v="Accessories"/>
    <x v="982"/>
    <n v="263.88"/>
    <x v="1"/>
    <n v="0.2"/>
    <n v="42.880499999999998"/>
    <n v="836154.03299999656"/>
    <x v="11"/>
    <n v="2976"/>
  </r>
  <r>
    <n v="1"/>
    <s v="CA-2015-139731"/>
    <n v="42292"/>
    <n v="42292"/>
    <s v="Same Day"/>
    <x v="32"/>
    <s v="Joel Eaton"/>
    <x v="0"/>
    <x v="0"/>
    <s v="Amarillo"/>
    <x v="5"/>
    <n v="79109"/>
    <s v="Central"/>
    <s v="FUR-CH-10002024"/>
    <x v="0"/>
    <s v="Chairs"/>
    <x v="483"/>
    <n v="2453.4299999999998"/>
    <x v="2"/>
    <n v="0.3"/>
    <n v="-350.49"/>
    <n v="741737.8352999998"/>
    <x v="1"/>
    <n v="2356"/>
  </r>
  <r>
    <n v="1"/>
    <s v="CA-2017-122735"/>
    <n v="42837"/>
    <n v="42840"/>
    <s v="Second Class"/>
    <x v="217"/>
    <s v="Bill Donatelli"/>
    <x v="0"/>
    <x v="0"/>
    <s v="Providence"/>
    <x v="34"/>
    <n v="2908"/>
    <s v="East"/>
    <s v="OFF-BI-10004364"/>
    <x v="1"/>
    <s v="Binders"/>
    <x v="305"/>
    <n v="29.7"/>
    <x v="2"/>
    <n v="0"/>
    <n v="13.365"/>
    <n v="719047.03200000292"/>
    <x v="8"/>
    <n v="5974"/>
  </r>
  <r>
    <n v="1"/>
    <s v="CA-2017-122735"/>
    <n v="42837"/>
    <n v="42840"/>
    <s v="Second Class"/>
    <x v="217"/>
    <s v="Bill Donatelli"/>
    <x v="0"/>
    <x v="0"/>
    <s v="Providence"/>
    <x v="34"/>
    <n v="2908"/>
    <s v="East"/>
    <s v="OFF-PA-10001712"/>
    <x v="1"/>
    <s v="Paper"/>
    <x v="983"/>
    <n v="39.96"/>
    <x v="4"/>
    <n v="0"/>
    <n v="17.981999999999999"/>
    <n v="719047.03200000292"/>
    <x v="10"/>
    <n v="5178"/>
  </r>
  <r>
    <n v="1"/>
    <s v="CA-2017-128160"/>
    <n v="43088"/>
    <n v="43093"/>
    <s v="Second Class"/>
    <x v="462"/>
    <s v="Michael Moore"/>
    <x v="0"/>
    <x v="0"/>
    <s v="San Francisco"/>
    <x v="1"/>
    <n v="94110"/>
    <s v="West"/>
    <s v="OFF-BI-10001510"/>
    <x v="1"/>
    <s v="Binders"/>
    <x v="709"/>
    <n v="36.671999999999997"/>
    <x v="0"/>
    <n v="0.2"/>
    <n v="11.46"/>
    <n v="719047.03200000292"/>
    <x v="8"/>
    <n v="5974"/>
  </r>
  <r>
    <n v="1"/>
    <s v="CA-2017-117695"/>
    <n v="42952"/>
    <n v="42955"/>
    <s v="First Class"/>
    <x v="463"/>
    <s v="Pauline Webber"/>
    <x v="1"/>
    <x v="0"/>
    <s v="Richmond"/>
    <x v="0"/>
    <n v="40475"/>
    <s v="South"/>
    <s v="OFF-PA-10002713"/>
    <x v="1"/>
    <s v="Paper"/>
    <x v="320"/>
    <n v="13.76"/>
    <x v="0"/>
    <n v="0"/>
    <n v="6.3296000000000001"/>
    <n v="719047.03200000292"/>
    <x v="10"/>
    <n v="5178"/>
  </r>
  <r>
    <n v="1"/>
    <s v="CA-2015-166135"/>
    <n v="42278"/>
    <n v="42283"/>
    <s v="Standard Class"/>
    <x v="464"/>
    <s v="Shaun Chance"/>
    <x v="1"/>
    <x v="0"/>
    <s v="Aurora"/>
    <x v="22"/>
    <n v="80013"/>
    <s v="West"/>
    <s v="OFF-ST-10002974"/>
    <x v="1"/>
    <s v="Storage"/>
    <x v="123"/>
    <n v="139.42400000000001"/>
    <x v="4"/>
    <n v="0.2"/>
    <n v="17.428000000000001"/>
    <n v="719047.03200000292"/>
    <x v="4"/>
    <n v="3158"/>
  </r>
  <r>
    <n v="1"/>
    <s v="CA-2016-133725"/>
    <n v="42513"/>
    <n v="42518"/>
    <s v="Standard Class"/>
    <x v="107"/>
    <s v="Ken Lonsdale"/>
    <x v="0"/>
    <x v="0"/>
    <s v="Chicago"/>
    <x v="10"/>
    <n v="60623"/>
    <s v="Central"/>
    <s v="TEC-PH-10004165"/>
    <x v="2"/>
    <s v="Phones"/>
    <x v="895"/>
    <n v="1979.9280000000001"/>
    <x v="6"/>
    <n v="0.2"/>
    <n v="148.49459999999999"/>
    <n v="836154.03299999656"/>
    <x v="7"/>
    <n v="3289"/>
  </r>
  <r>
    <n v="1"/>
    <s v="CA-2017-102337"/>
    <n v="42899"/>
    <n v="42902"/>
    <s v="First Class"/>
    <x v="174"/>
    <s v="Shirley Daniels"/>
    <x v="2"/>
    <x v="0"/>
    <s v="Chicago"/>
    <x v="10"/>
    <n v="60653"/>
    <s v="Central"/>
    <s v="OFF-ST-10004804"/>
    <x v="1"/>
    <s v="Storage"/>
    <x v="233"/>
    <n v="164.73599999999999"/>
    <x v="4"/>
    <n v="0.2"/>
    <n v="-39.1248"/>
    <n v="719047.03200000292"/>
    <x v="4"/>
    <n v="3158"/>
  </r>
  <r>
    <n v="1"/>
    <s v="CA-2017-102337"/>
    <n v="42899"/>
    <n v="42902"/>
    <s v="First Class"/>
    <x v="174"/>
    <s v="Shirley Daniels"/>
    <x v="2"/>
    <x v="0"/>
    <s v="Chicago"/>
    <x v="10"/>
    <n v="60653"/>
    <s v="Central"/>
    <s v="FUR-CH-10004289"/>
    <x v="0"/>
    <s v="Chairs"/>
    <x v="984"/>
    <n v="470.30200000000002"/>
    <x v="3"/>
    <n v="0.3"/>
    <n v="-87.341800000000006"/>
    <n v="741737.8352999998"/>
    <x v="1"/>
    <n v="2356"/>
  </r>
  <r>
    <n v="1"/>
    <s v="CA-2017-102337"/>
    <n v="42899"/>
    <n v="42902"/>
    <s v="First Class"/>
    <x v="174"/>
    <s v="Shirley Daniels"/>
    <x v="2"/>
    <x v="0"/>
    <s v="Chicago"/>
    <x v="10"/>
    <n v="60653"/>
    <s v="Central"/>
    <s v="TEC-PH-10002564"/>
    <x v="2"/>
    <s v="Phones"/>
    <x v="985"/>
    <n v="47.984000000000002"/>
    <x v="0"/>
    <n v="0.2"/>
    <n v="5.9980000000000002"/>
    <n v="836154.03299999656"/>
    <x v="7"/>
    <n v="3289"/>
  </r>
  <r>
    <n v="1"/>
    <s v="US-2014-112564"/>
    <n v="41752"/>
    <n v="41753"/>
    <s v="First Class"/>
    <x v="378"/>
    <s v="Theresa Swint"/>
    <x v="1"/>
    <x v="0"/>
    <s v="Philadelphia"/>
    <x v="9"/>
    <n v="19134"/>
    <s v="East"/>
    <s v="OFF-BI-10004876"/>
    <x v="1"/>
    <s v="Binders"/>
    <x v="986"/>
    <n v="2.5019999999999998"/>
    <x v="1"/>
    <n v="0.7"/>
    <n v="-1.7514000000000001"/>
    <n v="719047.03200000292"/>
    <x v="8"/>
    <n v="5974"/>
  </r>
  <r>
    <n v="1"/>
    <s v="CA-2015-145821"/>
    <n v="42125"/>
    <n v="42131"/>
    <s v="Standard Class"/>
    <x v="80"/>
    <s v="Jennifer Braxton"/>
    <x v="1"/>
    <x v="0"/>
    <s v="Los Angeles"/>
    <x v="1"/>
    <n v="90008"/>
    <s v="West"/>
    <s v="TEC-PH-10004348"/>
    <x v="2"/>
    <s v="Phones"/>
    <x v="987"/>
    <n v="88.751999999999995"/>
    <x v="1"/>
    <n v="0.2"/>
    <n v="11.093999999999999"/>
    <n v="836154.03299999656"/>
    <x v="7"/>
    <n v="3289"/>
  </r>
  <r>
    <n v="1"/>
    <s v="US-2015-160150"/>
    <n v="42204"/>
    <n v="42205"/>
    <s v="First Class"/>
    <x v="465"/>
    <s v="Thais Sissman"/>
    <x v="0"/>
    <x v="0"/>
    <s v="Phoenix"/>
    <x v="16"/>
    <n v="85023"/>
    <s v="West"/>
    <s v="OFF-BI-10004352"/>
    <x v="1"/>
    <s v="Binders"/>
    <x v="988"/>
    <n v="2.0249999999999999"/>
    <x v="7"/>
    <n v="0.7"/>
    <n v="-1.35"/>
    <n v="719047.03200000292"/>
    <x v="8"/>
    <n v="5974"/>
  </r>
  <r>
    <n v="1"/>
    <s v="CA-2016-133711"/>
    <n v="42700"/>
    <n v="42703"/>
    <s v="First Class"/>
    <x v="466"/>
    <s v="Mark Cousins"/>
    <x v="1"/>
    <x v="0"/>
    <s v="Mobile"/>
    <x v="19"/>
    <n v="36608"/>
    <s v="South"/>
    <s v="OFF-PA-10001685"/>
    <x v="1"/>
    <s v="Paper"/>
    <x v="33"/>
    <n v="70.98"/>
    <x v="3"/>
    <n v="0"/>
    <n v="34.780200000000001"/>
    <n v="719047.03200000292"/>
    <x v="10"/>
    <n v="5178"/>
  </r>
  <r>
    <n v="1"/>
    <s v="CA-2016-133711"/>
    <n v="42700"/>
    <n v="42703"/>
    <s v="First Class"/>
    <x v="466"/>
    <s v="Mark Cousins"/>
    <x v="1"/>
    <x v="0"/>
    <s v="Mobile"/>
    <x v="19"/>
    <n v="36608"/>
    <s v="South"/>
    <s v="OFF-BI-10000666"/>
    <x v="1"/>
    <s v="Binders"/>
    <x v="989"/>
    <n v="91.68"/>
    <x v="1"/>
    <n v="0"/>
    <n v="45.84"/>
    <n v="719047.03200000292"/>
    <x v="8"/>
    <n v="5974"/>
  </r>
  <r>
    <n v="1"/>
    <s v="CA-2016-133711"/>
    <n v="42700"/>
    <n v="42703"/>
    <s v="First Class"/>
    <x v="466"/>
    <s v="Mark Cousins"/>
    <x v="1"/>
    <x v="0"/>
    <s v="Mobile"/>
    <x v="19"/>
    <n v="36608"/>
    <s v="South"/>
    <s v="OFF-BI-10004352"/>
    <x v="1"/>
    <s v="Binders"/>
    <x v="988"/>
    <n v="33.75"/>
    <x v="2"/>
    <n v="0"/>
    <n v="16.875"/>
    <n v="719047.03200000292"/>
    <x v="8"/>
    <n v="5974"/>
  </r>
  <r>
    <n v="1"/>
    <s v="CA-2016-133711"/>
    <n v="42700"/>
    <n v="42703"/>
    <s v="First Class"/>
    <x v="466"/>
    <s v="Mark Cousins"/>
    <x v="1"/>
    <x v="0"/>
    <s v="Mobile"/>
    <x v="19"/>
    <n v="36608"/>
    <s v="South"/>
    <s v="TEC-MA-10000010"/>
    <x v="2"/>
    <s v="Machines"/>
    <x v="990"/>
    <n v="3040"/>
    <x v="8"/>
    <n v="0"/>
    <n v="1459.2"/>
    <n v="836154.03299999656"/>
    <x v="15"/>
    <n v="440"/>
  </r>
  <r>
    <n v="1"/>
    <s v="CA-2017-148474"/>
    <n v="42898"/>
    <n v="42905"/>
    <s v="Standard Class"/>
    <x v="467"/>
    <s v="Maria Etezadi"/>
    <x v="2"/>
    <x v="0"/>
    <s v="Columbus"/>
    <x v="32"/>
    <n v="31907"/>
    <s v="South"/>
    <s v="OFF-BI-10000977"/>
    <x v="1"/>
    <s v="Binders"/>
    <x v="991"/>
    <n v="91.2"/>
    <x v="1"/>
    <n v="0"/>
    <n v="41.951999999999998"/>
    <n v="719047.03200000292"/>
    <x v="8"/>
    <n v="5974"/>
  </r>
  <r>
    <n v="1"/>
    <s v="CA-2017-148474"/>
    <n v="42898"/>
    <n v="42905"/>
    <s v="Standard Class"/>
    <x v="467"/>
    <s v="Maria Etezadi"/>
    <x v="2"/>
    <x v="0"/>
    <s v="Columbus"/>
    <x v="32"/>
    <n v="31907"/>
    <s v="South"/>
    <s v="FUR-TA-10002530"/>
    <x v="0"/>
    <s v="Tables"/>
    <x v="992"/>
    <n v="452.94"/>
    <x v="1"/>
    <n v="0"/>
    <n v="67.941000000000003"/>
    <n v="741737.8352999998"/>
    <x v="3"/>
    <n v="1241"/>
  </r>
  <r>
    <n v="1"/>
    <s v="CA-2015-111297"/>
    <n v="42233"/>
    <n v="42237"/>
    <s v="Standard Class"/>
    <x v="464"/>
    <s v="Shaun Chance"/>
    <x v="1"/>
    <x v="0"/>
    <s v="New Bedford"/>
    <x v="31"/>
    <n v="2740"/>
    <s v="East"/>
    <s v="OFF-BI-10002412"/>
    <x v="1"/>
    <s v="Binders"/>
    <x v="326"/>
    <n v="52.2"/>
    <x v="6"/>
    <n v="0"/>
    <n v="23.49"/>
    <n v="719047.03200000292"/>
    <x v="8"/>
    <n v="5974"/>
  </r>
  <r>
    <n v="1"/>
    <s v="CA-2016-123722"/>
    <n v="42638"/>
    <n v="42644"/>
    <s v="Standard Class"/>
    <x v="468"/>
    <s v="Nicole Hansen"/>
    <x v="1"/>
    <x v="0"/>
    <s v="Irving"/>
    <x v="5"/>
    <n v="75061"/>
    <s v="Central"/>
    <s v="OFF-LA-10001569"/>
    <x v="1"/>
    <s v="Labels"/>
    <x v="639"/>
    <n v="15.936"/>
    <x v="4"/>
    <n v="0.2"/>
    <n v="5.1791999999999998"/>
    <n v="719047.03200000292"/>
    <x v="2"/>
    <n v="1400"/>
  </r>
  <r>
    <n v="1"/>
    <s v="CA-2014-155271"/>
    <n v="41763"/>
    <n v="41763"/>
    <s v="Same Day"/>
    <x v="4"/>
    <s v="Andrew Allen"/>
    <x v="0"/>
    <x v="0"/>
    <s v="Middletown"/>
    <x v="29"/>
    <n v="6457"/>
    <s v="East"/>
    <s v="FUR-FU-10001473"/>
    <x v="0"/>
    <s v="Furnishings"/>
    <x v="993"/>
    <n v="27.46"/>
    <x v="0"/>
    <n v="0"/>
    <n v="9.8856000000000002"/>
    <n v="741737.8352999998"/>
    <x v="5"/>
    <n v="3563"/>
  </r>
  <r>
    <n v="1"/>
    <s v="CA-2015-119907"/>
    <n v="42339"/>
    <n v="42346"/>
    <s v="Standard Class"/>
    <x v="95"/>
    <s v="Logan Currie"/>
    <x v="0"/>
    <x v="0"/>
    <s v="Seattle"/>
    <x v="4"/>
    <n v="98103"/>
    <s v="West"/>
    <s v="OFF-BI-10001765"/>
    <x v="1"/>
    <s v="Binders"/>
    <x v="994"/>
    <n v="55.423999999999999"/>
    <x v="0"/>
    <n v="0.2"/>
    <n v="19.398399999999999"/>
    <n v="719047.03200000292"/>
    <x v="8"/>
    <n v="5974"/>
  </r>
  <r>
    <n v="1"/>
    <s v="US-2016-128902"/>
    <n v="42440"/>
    <n v="42444"/>
    <s v="Standard Class"/>
    <x v="469"/>
    <s v="Mick Brown"/>
    <x v="0"/>
    <x v="0"/>
    <s v="Vineland"/>
    <x v="30"/>
    <n v="8360"/>
    <s v="East"/>
    <s v="FUR-TA-10001095"/>
    <x v="0"/>
    <s v="Tables"/>
    <x v="616"/>
    <n v="244.006"/>
    <x v="0"/>
    <n v="0.3"/>
    <n v="-31.372199999999999"/>
    <n v="741737.8352999998"/>
    <x v="3"/>
    <n v="1241"/>
  </r>
  <r>
    <n v="1"/>
    <s v="CA-2016-152289"/>
    <n v="42608"/>
    <n v="42610"/>
    <s v="First Class"/>
    <x v="18"/>
    <s v="Linda Cazamias"/>
    <x v="1"/>
    <x v="0"/>
    <s v="Pasadena"/>
    <x v="5"/>
    <n v="77506"/>
    <s v="Central"/>
    <s v="TEC-AC-10004571"/>
    <x v="2"/>
    <s v="Accessories"/>
    <x v="409"/>
    <n v="159.98400000000001"/>
    <x v="0"/>
    <n v="0.2"/>
    <n v="43.995600000000003"/>
    <n v="836154.03299999656"/>
    <x v="11"/>
    <n v="2976"/>
  </r>
  <r>
    <n v="1"/>
    <s v="CA-2016-152289"/>
    <n v="42608"/>
    <n v="42610"/>
    <s v="First Class"/>
    <x v="18"/>
    <s v="Linda Cazamias"/>
    <x v="1"/>
    <x v="0"/>
    <s v="Pasadena"/>
    <x v="5"/>
    <n v="77506"/>
    <s v="Central"/>
    <s v="FUR-CH-10002126"/>
    <x v="0"/>
    <s v="Chairs"/>
    <x v="849"/>
    <n v="1024.7159999999999"/>
    <x v="5"/>
    <n v="0.3"/>
    <n v="-29.2776"/>
    <n v="741737.8352999998"/>
    <x v="1"/>
    <n v="2356"/>
  </r>
  <r>
    <n v="1"/>
    <s v="US-2016-104794"/>
    <n v="42720"/>
    <n v="42723"/>
    <s v="First Class"/>
    <x v="470"/>
    <s v="Keith Dawkins"/>
    <x v="1"/>
    <x v="0"/>
    <s v="New York City"/>
    <x v="15"/>
    <n v="10009"/>
    <s v="East"/>
    <s v="OFF-FA-10001754"/>
    <x v="1"/>
    <s v="Fasteners"/>
    <x v="799"/>
    <n v="3.68"/>
    <x v="0"/>
    <n v="0"/>
    <n v="1.8031999999999999"/>
    <n v="719047.03200000292"/>
    <x v="13"/>
    <n v="914"/>
  </r>
  <r>
    <n v="1"/>
    <s v="CA-2014-151708"/>
    <n v="41859"/>
    <n v="41865"/>
    <s v="Standard Class"/>
    <x v="93"/>
    <s v="Maria Bertelson"/>
    <x v="0"/>
    <x v="0"/>
    <s v="Glendale"/>
    <x v="16"/>
    <n v="85301"/>
    <s v="West"/>
    <s v="FUR-FU-10001602"/>
    <x v="0"/>
    <s v="Furnishings"/>
    <x v="766"/>
    <n v="121.376"/>
    <x v="4"/>
    <n v="0.2"/>
    <n v="-3.0344000000000002"/>
    <n v="741737.8352999998"/>
    <x v="5"/>
    <n v="3563"/>
  </r>
  <r>
    <n v="1"/>
    <s v="CA-2014-151708"/>
    <n v="41859"/>
    <n v="41865"/>
    <s v="Standard Class"/>
    <x v="93"/>
    <s v="Maria Bertelson"/>
    <x v="0"/>
    <x v="0"/>
    <s v="Glendale"/>
    <x v="16"/>
    <n v="85301"/>
    <s v="West"/>
    <s v="TEC-AC-10001767"/>
    <x v="2"/>
    <s v="Accessories"/>
    <x v="97"/>
    <n v="95.975999999999999"/>
    <x v="1"/>
    <n v="0.2"/>
    <n v="-10.7973"/>
    <n v="836154.03299999656"/>
    <x v="11"/>
    <n v="2976"/>
  </r>
  <r>
    <n v="1"/>
    <s v="CA-2015-100769"/>
    <n v="42140"/>
    <n v="42140"/>
    <s v="Same Day"/>
    <x v="274"/>
    <s v="Tracy Hopkins"/>
    <x v="2"/>
    <x v="0"/>
    <s v="Jacksonville"/>
    <x v="2"/>
    <n v="32216"/>
    <s v="South"/>
    <s v="TEC-AC-10002402"/>
    <x v="2"/>
    <s v="Accessories"/>
    <x v="657"/>
    <n v="255.96799999999999"/>
    <x v="4"/>
    <n v="0.2"/>
    <n v="31.995999999999999"/>
    <n v="836154.03299999656"/>
    <x v="11"/>
    <n v="2976"/>
  </r>
  <r>
    <n v="1"/>
    <s v="CA-2017-139199"/>
    <n v="43078"/>
    <n v="43082"/>
    <s v="Standard Class"/>
    <x v="460"/>
    <s v="Damala Kotsonis"/>
    <x v="1"/>
    <x v="0"/>
    <s v="Detroit"/>
    <x v="12"/>
    <n v="48234"/>
    <s v="Central"/>
    <s v="FUR-CH-10000847"/>
    <x v="0"/>
    <s v="Chairs"/>
    <x v="995"/>
    <n v="872.94"/>
    <x v="1"/>
    <n v="0"/>
    <n v="226.96440000000001"/>
    <n v="741737.8352999998"/>
    <x v="1"/>
    <n v="2356"/>
  </r>
  <r>
    <n v="1"/>
    <s v="CA-2017-139199"/>
    <n v="43078"/>
    <n v="43082"/>
    <s v="Standard Class"/>
    <x v="460"/>
    <s v="Damala Kotsonis"/>
    <x v="1"/>
    <x v="0"/>
    <s v="Detroit"/>
    <x v="12"/>
    <n v="48234"/>
    <s v="Central"/>
    <s v="OFF-BI-10003982"/>
    <x v="1"/>
    <s v="Binders"/>
    <x v="350"/>
    <n v="41.54"/>
    <x v="0"/>
    <n v="0"/>
    <n v="19.523800000000001"/>
    <n v="719047.03200000292"/>
    <x v="8"/>
    <n v="5974"/>
  </r>
  <r>
    <n v="1"/>
    <s v="CA-2017-139199"/>
    <n v="43078"/>
    <n v="43082"/>
    <s v="Standard Class"/>
    <x v="460"/>
    <s v="Damala Kotsonis"/>
    <x v="1"/>
    <x v="0"/>
    <s v="Detroit"/>
    <x v="12"/>
    <n v="48234"/>
    <s v="Central"/>
    <s v="OFF-PA-10001293"/>
    <x v="1"/>
    <s v="Paper"/>
    <x v="996"/>
    <n v="12.96"/>
    <x v="0"/>
    <n v="0"/>
    <n v="6.2207999999999997"/>
    <n v="719047.03200000292"/>
    <x v="10"/>
    <n v="5178"/>
  </r>
  <r>
    <n v="1"/>
    <s v="US-2015-161466"/>
    <n v="42271"/>
    <n v="42274"/>
    <s v="Second Class"/>
    <x v="21"/>
    <s v="Odella Nelson"/>
    <x v="1"/>
    <x v="0"/>
    <s v="Philadelphia"/>
    <x v="9"/>
    <n v="19120"/>
    <s v="East"/>
    <s v="OFF-AR-10000634"/>
    <x v="1"/>
    <s v="Art"/>
    <x v="997"/>
    <n v="6.8479999999999999"/>
    <x v="0"/>
    <n v="0.2"/>
    <n v="0.59919999999999995"/>
    <n v="719047.03200000292"/>
    <x v="6"/>
    <n v="3000"/>
  </r>
  <r>
    <n v="1"/>
    <s v="CA-2017-164959"/>
    <n v="42927"/>
    <n v="42931"/>
    <s v="Standard Class"/>
    <x v="471"/>
    <s v="Katherine Nockton"/>
    <x v="1"/>
    <x v="0"/>
    <s v="Los Angeles"/>
    <x v="1"/>
    <n v="90004"/>
    <s v="West"/>
    <s v="OFF-LA-10004272"/>
    <x v="1"/>
    <s v="Labels"/>
    <x v="688"/>
    <n v="8.67"/>
    <x v="1"/>
    <n v="0"/>
    <n v="4.0749000000000004"/>
    <n v="719047.03200000292"/>
    <x v="2"/>
    <n v="1400"/>
  </r>
  <r>
    <n v="1"/>
    <s v="US-2015-105676"/>
    <n v="42339"/>
    <n v="42340"/>
    <s v="Same Day"/>
    <x v="392"/>
    <s v="Neoma Murray"/>
    <x v="0"/>
    <x v="0"/>
    <s v="Houston"/>
    <x v="5"/>
    <n v="77036"/>
    <s v="Central"/>
    <s v="FUR-FU-10004270"/>
    <x v="0"/>
    <s v="Furnishings"/>
    <x v="998"/>
    <n v="6.6879999999999997"/>
    <x v="4"/>
    <n v="0.6"/>
    <n v="-4.0128000000000004"/>
    <n v="741737.8352999998"/>
    <x v="5"/>
    <n v="3563"/>
  </r>
  <r>
    <n v="1"/>
    <s v="CA-2016-113138"/>
    <n v="42693"/>
    <n v="42699"/>
    <s v="Standard Class"/>
    <x v="472"/>
    <s v="Nora Pelletier"/>
    <x v="2"/>
    <x v="0"/>
    <s v="Niagara Falls"/>
    <x v="15"/>
    <n v="14304"/>
    <s v="East"/>
    <s v="OFF-AR-10003770"/>
    <x v="1"/>
    <s v="Art"/>
    <x v="999"/>
    <n v="17.28"/>
    <x v="5"/>
    <n v="0"/>
    <n v="5.0111999999999997"/>
    <n v="719047.03200000292"/>
    <x v="6"/>
    <n v="3000"/>
  </r>
  <r>
    <n v="1"/>
    <s v="CA-2016-113138"/>
    <n v="42693"/>
    <n v="42699"/>
    <s v="Standard Class"/>
    <x v="472"/>
    <s v="Nora Pelletier"/>
    <x v="2"/>
    <x v="0"/>
    <s v="Niagara Falls"/>
    <x v="15"/>
    <n v="14304"/>
    <s v="East"/>
    <s v="OFF-BI-10000320"/>
    <x v="1"/>
    <s v="Binders"/>
    <x v="776"/>
    <n v="17.712"/>
    <x v="1"/>
    <n v="0.2"/>
    <n v="6.4206000000000003"/>
    <n v="719047.03200000292"/>
    <x v="8"/>
    <n v="5974"/>
  </r>
  <r>
    <n v="1"/>
    <s v="US-2017-104955"/>
    <n v="42813"/>
    <n v="42818"/>
    <s v="Standard Class"/>
    <x v="344"/>
    <s v="Catherine Glotzbach"/>
    <x v="2"/>
    <x v="0"/>
    <s v="New York City"/>
    <x v="15"/>
    <n v="10024"/>
    <s v="East"/>
    <s v="OFF-LA-10003121"/>
    <x v="1"/>
    <s v="Labels"/>
    <x v="1000"/>
    <n v="28.91"/>
    <x v="3"/>
    <n v="0"/>
    <n v="13.2986"/>
    <n v="719047.03200000292"/>
    <x v="2"/>
    <n v="1400"/>
  </r>
  <r>
    <n v="1"/>
    <s v="CA-2016-121958"/>
    <n v="42687"/>
    <n v="42691"/>
    <s v="Standard Class"/>
    <x v="473"/>
    <s v="Cindy Stewart"/>
    <x v="0"/>
    <x v="0"/>
    <s v="Thomasville"/>
    <x v="3"/>
    <n v="27360"/>
    <s v="South"/>
    <s v="OFF-SU-10000381"/>
    <x v="1"/>
    <s v="Supplies"/>
    <x v="660"/>
    <n v="52.136000000000003"/>
    <x v="3"/>
    <n v="0.2"/>
    <n v="5.8653000000000004"/>
    <n v="719047.03200000292"/>
    <x v="14"/>
    <n v="647"/>
  </r>
  <r>
    <n v="1"/>
    <s v="CA-2017-121468"/>
    <n v="43058"/>
    <n v="43059"/>
    <s v="First Class"/>
    <x v="44"/>
    <s v="Katherine Ducich"/>
    <x v="0"/>
    <x v="0"/>
    <s v="Westminster"/>
    <x v="1"/>
    <n v="92683"/>
    <s v="West"/>
    <s v="TEC-PH-10000376"/>
    <x v="2"/>
    <s v="Phones"/>
    <x v="433"/>
    <n v="31.968"/>
    <x v="4"/>
    <n v="0.2"/>
    <n v="2.3976000000000002"/>
    <n v="836154.03299999656"/>
    <x v="7"/>
    <n v="3289"/>
  </r>
  <r>
    <n v="1"/>
    <s v="US-2016-108455"/>
    <n v="42706"/>
    <n v="42712"/>
    <s v="Standard Class"/>
    <x v="177"/>
    <s v="Mike Kennedy"/>
    <x v="0"/>
    <x v="0"/>
    <s v="San Francisco"/>
    <x v="1"/>
    <n v="94122"/>
    <s v="West"/>
    <s v="OFF-PA-10002262"/>
    <x v="1"/>
    <s v="Paper"/>
    <x v="1001"/>
    <n v="25.92"/>
    <x v="4"/>
    <n v="0"/>
    <n v="12.441599999999999"/>
    <n v="719047.03200000292"/>
    <x v="10"/>
    <n v="5178"/>
  </r>
  <r>
    <n v="1"/>
    <s v="US-2016-108455"/>
    <n v="42706"/>
    <n v="42712"/>
    <s v="Standard Class"/>
    <x v="177"/>
    <s v="Mike Kennedy"/>
    <x v="0"/>
    <x v="0"/>
    <s v="San Francisco"/>
    <x v="1"/>
    <n v="94122"/>
    <s v="West"/>
    <s v="OFF-PA-10002464"/>
    <x v="1"/>
    <s v="Paper"/>
    <x v="1002"/>
    <n v="40.46"/>
    <x v="3"/>
    <n v="0"/>
    <n v="19.825399999999998"/>
    <n v="719047.03200000292"/>
    <x v="10"/>
    <n v="5178"/>
  </r>
  <r>
    <n v="1"/>
    <s v="US-2016-108455"/>
    <n v="42706"/>
    <n v="42712"/>
    <s v="Standard Class"/>
    <x v="177"/>
    <s v="Mike Kennedy"/>
    <x v="0"/>
    <x v="0"/>
    <s v="San Francisco"/>
    <x v="1"/>
    <n v="94122"/>
    <s v="West"/>
    <s v="OFF-ST-10002214"/>
    <x v="1"/>
    <s v="Storage"/>
    <x v="1003"/>
    <n v="33.869999999999997"/>
    <x v="1"/>
    <n v="0"/>
    <n v="8.8062000000000005"/>
    <n v="719047.03200000292"/>
    <x v="4"/>
    <n v="3158"/>
  </r>
  <r>
    <n v="1"/>
    <s v="CA-2017-101210"/>
    <n v="42972"/>
    <n v="42975"/>
    <s v="Second Class"/>
    <x v="386"/>
    <s v="Don Weiss"/>
    <x v="0"/>
    <x v="0"/>
    <s v="Jackson"/>
    <x v="18"/>
    <n v="38301"/>
    <s v="South"/>
    <s v="OFF-AR-10003560"/>
    <x v="1"/>
    <s v="Art"/>
    <x v="487"/>
    <n v="9.7279999999999998"/>
    <x v="0"/>
    <n v="0.2"/>
    <n v="1.7023999999999999"/>
    <n v="719047.03200000292"/>
    <x v="6"/>
    <n v="3000"/>
  </r>
  <r>
    <n v="1"/>
    <s v="CA-2017-101210"/>
    <n v="42972"/>
    <n v="42975"/>
    <s v="Second Class"/>
    <x v="386"/>
    <s v="Don Weiss"/>
    <x v="0"/>
    <x v="0"/>
    <s v="Jackson"/>
    <x v="18"/>
    <n v="38301"/>
    <s v="South"/>
    <s v="OFF-PA-10000130"/>
    <x v="1"/>
    <s v="Paper"/>
    <x v="1004"/>
    <n v="3.4239999999999999"/>
    <x v="7"/>
    <n v="0.2"/>
    <n v="1.07"/>
    <n v="719047.03200000292"/>
    <x v="10"/>
    <n v="5178"/>
  </r>
  <r>
    <n v="1"/>
    <s v="US-2016-108098"/>
    <n v="42657"/>
    <n v="42661"/>
    <s v="Standard Class"/>
    <x v="291"/>
    <s v="Christine Phan"/>
    <x v="1"/>
    <x v="0"/>
    <s v="Seattle"/>
    <x v="4"/>
    <n v="98115"/>
    <s v="West"/>
    <s v="TEC-AC-10000865"/>
    <x v="2"/>
    <s v="Accessories"/>
    <x v="1005"/>
    <n v="177"/>
    <x v="1"/>
    <n v="0"/>
    <n v="30.09"/>
    <n v="836154.03299999656"/>
    <x v="11"/>
    <n v="2976"/>
  </r>
  <r>
    <n v="1"/>
    <s v="CA-2014-119032"/>
    <n v="41970"/>
    <n v="41976"/>
    <s v="Standard Class"/>
    <x v="474"/>
    <s v="Maxwell Schwartz"/>
    <x v="0"/>
    <x v="0"/>
    <s v="New York City"/>
    <x v="15"/>
    <n v="10035"/>
    <s v="East"/>
    <s v="OFF-FA-10003021"/>
    <x v="1"/>
    <s v="Fasteners"/>
    <x v="128"/>
    <n v="3.76"/>
    <x v="0"/>
    <n v="0"/>
    <n v="1.3160000000000001"/>
    <n v="719047.03200000292"/>
    <x v="13"/>
    <n v="914"/>
  </r>
  <r>
    <n v="1"/>
    <s v="CA-2015-140410"/>
    <n v="42311"/>
    <n v="42315"/>
    <s v="Standard Class"/>
    <x v="475"/>
    <s v="Corinna Mitchell"/>
    <x v="2"/>
    <x v="0"/>
    <s v="Los Angeles"/>
    <x v="1"/>
    <n v="90008"/>
    <s v="West"/>
    <s v="TEC-PH-10003580"/>
    <x v="2"/>
    <s v="Phones"/>
    <x v="1006"/>
    <n v="1212.848"/>
    <x v="3"/>
    <n v="0.2"/>
    <n v="106.1242"/>
    <n v="836154.03299999656"/>
    <x v="7"/>
    <n v="3289"/>
  </r>
  <r>
    <n v="1"/>
    <s v="CA-2015-140410"/>
    <n v="42311"/>
    <n v="42315"/>
    <s v="Standard Class"/>
    <x v="475"/>
    <s v="Corinna Mitchell"/>
    <x v="2"/>
    <x v="0"/>
    <s v="Los Angeles"/>
    <x v="1"/>
    <n v="90008"/>
    <s v="West"/>
    <s v="TEC-AC-10001109"/>
    <x v="2"/>
    <s v="Accessories"/>
    <x v="1007"/>
    <n v="89.97"/>
    <x v="1"/>
    <n v="0"/>
    <n v="37.787399999999998"/>
    <n v="836154.03299999656"/>
    <x v="11"/>
    <n v="2976"/>
  </r>
  <r>
    <n v="1"/>
    <s v="CA-2015-140410"/>
    <n v="42311"/>
    <n v="42315"/>
    <s v="Standard Class"/>
    <x v="475"/>
    <s v="Corinna Mitchell"/>
    <x v="2"/>
    <x v="0"/>
    <s v="Los Angeles"/>
    <x v="1"/>
    <n v="90008"/>
    <s v="West"/>
    <s v="FUR-FU-10003347"/>
    <x v="0"/>
    <s v="Furnishings"/>
    <x v="379"/>
    <n v="42.6"/>
    <x v="1"/>
    <n v="0"/>
    <n v="16.614000000000001"/>
    <n v="741737.8352999998"/>
    <x v="5"/>
    <n v="3563"/>
  </r>
  <r>
    <n v="1"/>
    <s v="CA-2014-136280"/>
    <n v="41972"/>
    <n v="41979"/>
    <s v="Standard Class"/>
    <x v="476"/>
    <s v="Corey-Lock"/>
    <x v="0"/>
    <x v="0"/>
    <s v="Philadelphia"/>
    <x v="9"/>
    <n v="19143"/>
    <s v="East"/>
    <s v="OFF-LA-10000452"/>
    <x v="1"/>
    <s v="Labels"/>
    <x v="812"/>
    <n v="5.04"/>
    <x v="0"/>
    <n v="0.2"/>
    <n v="1.764"/>
    <n v="719047.03200000292"/>
    <x v="2"/>
    <n v="1400"/>
  </r>
  <r>
    <n v="1"/>
    <s v="CA-2017-151911"/>
    <n v="42855"/>
    <n v="42860"/>
    <s v="Second Class"/>
    <x v="393"/>
    <s v="Dionis Lloyd"/>
    <x v="1"/>
    <x v="0"/>
    <s v="New York City"/>
    <x v="15"/>
    <n v="10024"/>
    <s v="East"/>
    <s v="OFF-EN-10002986"/>
    <x v="1"/>
    <s v="Envelopes"/>
    <x v="36"/>
    <n v="62.96"/>
    <x v="4"/>
    <n v="0"/>
    <n v="28.332000000000001"/>
    <n v="719047.03200000292"/>
    <x v="12"/>
    <n v="906"/>
  </r>
  <r>
    <n v="1"/>
    <s v="CA-2017-166436"/>
    <n v="43063"/>
    <n v="43067"/>
    <s v="Standard Class"/>
    <x v="477"/>
    <s v="Todd Sumrall"/>
    <x v="1"/>
    <x v="0"/>
    <s v="New York City"/>
    <x v="15"/>
    <n v="10035"/>
    <s v="East"/>
    <s v="OFF-PA-10001838"/>
    <x v="1"/>
    <s v="Paper"/>
    <x v="1008"/>
    <n v="5.88"/>
    <x v="7"/>
    <n v="0"/>
    <n v="2.8812000000000002"/>
    <n v="719047.03200000292"/>
    <x v="10"/>
    <n v="5178"/>
  </r>
  <r>
    <n v="1"/>
    <s v="CA-2017-166436"/>
    <n v="43063"/>
    <n v="43067"/>
    <s v="Standard Class"/>
    <x v="477"/>
    <s v="Todd Sumrall"/>
    <x v="1"/>
    <x v="0"/>
    <s v="New York City"/>
    <x v="15"/>
    <n v="10035"/>
    <s v="East"/>
    <s v="FUR-CH-10000785"/>
    <x v="0"/>
    <s v="Chairs"/>
    <x v="323"/>
    <n v="977.29200000000003"/>
    <x v="5"/>
    <n v="0.1"/>
    <n v="173.74080000000001"/>
    <n v="741737.8352999998"/>
    <x v="1"/>
    <n v="2356"/>
  </r>
  <r>
    <n v="1"/>
    <s v="CA-2017-139661"/>
    <n v="43038"/>
    <n v="43042"/>
    <s v="Standard Class"/>
    <x v="478"/>
    <s v="Jane Waco"/>
    <x v="1"/>
    <x v="0"/>
    <s v="Vancouver"/>
    <x v="4"/>
    <n v="98661"/>
    <s v="West"/>
    <s v="FUR-FU-10002885"/>
    <x v="0"/>
    <s v="Furnishings"/>
    <x v="762"/>
    <n v="9.64"/>
    <x v="0"/>
    <n v="0"/>
    <n v="3.6631999999999998"/>
    <n v="741737.8352999998"/>
    <x v="5"/>
    <n v="3563"/>
  </r>
  <r>
    <n v="1"/>
    <s v="CA-2014-123925"/>
    <n v="41990"/>
    <n v="41992"/>
    <s v="Second Class"/>
    <x v="167"/>
    <s v="Roy Französisch"/>
    <x v="0"/>
    <x v="0"/>
    <s v="Columbus"/>
    <x v="32"/>
    <n v="31907"/>
    <s v="South"/>
    <s v="OFF-AR-10002952"/>
    <x v="1"/>
    <s v="Art"/>
    <x v="814"/>
    <n v="40.049999999999997"/>
    <x v="1"/>
    <n v="0"/>
    <n v="11.214"/>
    <n v="719047.03200000292"/>
    <x v="6"/>
    <n v="3000"/>
  </r>
  <r>
    <n v="1"/>
    <s v="CA-2017-152485"/>
    <n v="42982"/>
    <n v="42986"/>
    <s v="Standard Class"/>
    <x v="479"/>
    <s v="John Dryer"/>
    <x v="0"/>
    <x v="0"/>
    <s v="Coppell"/>
    <x v="5"/>
    <n v="75019"/>
    <s v="Central"/>
    <s v="OFF-AR-10003759"/>
    <x v="1"/>
    <s v="Art"/>
    <x v="846"/>
    <n v="10.192"/>
    <x v="3"/>
    <n v="0.2"/>
    <n v="3.1850000000000001"/>
    <n v="719047.03200000292"/>
    <x v="6"/>
    <n v="3000"/>
  </r>
  <r>
    <n v="1"/>
    <s v="CA-2017-152485"/>
    <n v="42982"/>
    <n v="42986"/>
    <s v="Standard Class"/>
    <x v="479"/>
    <s v="John Dryer"/>
    <x v="0"/>
    <x v="0"/>
    <s v="Coppell"/>
    <x v="5"/>
    <n v="75019"/>
    <s v="Central"/>
    <s v="OFF-ST-10004950"/>
    <x v="1"/>
    <s v="Storage"/>
    <x v="1009"/>
    <n v="16.783999999999999"/>
    <x v="7"/>
    <n v="0.2"/>
    <n v="-0.20979999999999999"/>
    <n v="719047.03200000292"/>
    <x v="4"/>
    <n v="3158"/>
  </r>
  <r>
    <n v="1"/>
    <s v="CA-2017-152485"/>
    <n v="42982"/>
    <n v="42986"/>
    <s v="Standard Class"/>
    <x v="479"/>
    <s v="John Dryer"/>
    <x v="0"/>
    <x v="0"/>
    <s v="Coppell"/>
    <x v="5"/>
    <n v="75019"/>
    <s v="Central"/>
    <s v="OFF-AR-10001940"/>
    <x v="1"/>
    <s v="Art"/>
    <x v="170"/>
    <n v="13.12"/>
    <x v="2"/>
    <n v="0.2"/>
    <n v="3.7719999999999998"/>
    <n v="719047.03200000292"/>
    <x v="6"/>
    <n v="3000"/>
  </r>
  <r>
    <n v="1"/>
    <s v="CA-2016-141586"/>
    <n v="42660"/>
    <n v="42663"/>
    <s v="First Class"/>
    <x v="71"/>
    <s v="Neil Knudson"/>
    <x v="2"/>
    <x v="0"/>
    <s v="San Francisco"/>
    <x v="1"/>
    <n v="94122"/>
    <s v="West"/>
    <s v="OFF-BI-10003981"/>
    <x v="1"/>
    <s v="Binders"/>
    <x v="109"/>
    <n v="18.16"/>
    <x v="2"/>
    <n v="0.2"/>
    <n v="6.5830000000000002"/>
    <n v="719047.03200000292"/>
    <x v="8"/>
    <n v="5974"/>
  </r>
  <r>
    <n v="1"/>
    <s v="CA-2017-130386"/>
    <n v="43051"/>
    <n v="43057"/>
    <s v="Standard Class"/>
    <x v="159"/>
    <s v="Nathan Gelder"/>
    <x v="0"/>
    <x v="0"/>
    <s v="Austin"/>
    <x v="5"/>
    <n v="78745"/>
    <s v="Central"/>
    <s v="OFF-PA-10002749"/>
    <x v="1"/>
    <s v="Paper"/>
    <x v="187"/>
    <n v="16.056000000000001"/>
    <x v="1"/>
    <n v="0.2"/>
    <n v="5.8202999999999996"/>
    <n v="719047.03200000292"/>
    <x v="10"/>
    <n v="5178"/>
  </r>
  <r>
    <n v="1"/>
    <s v="CA-2017-130386"/>
    <n v="43051"/>
    <n v="43057"/>
    <s v="Standard Class"/>
    <x v="159"/>
    <s v="Nathan Gelder"/>
    <x v="0"/>
    <x v="0"/>
    <s v="Austin"/>
    <x v="5"/>
    <n v="78745"/>
    <s v="Central"/>
    <s v="OFF-PA-10003823"/>
    <x v="1"/>
    <s v="Paper"/>
    <x v="1010"/>
    <n v="223.05600000000001"/>
    <x v="6"/>
    <n v="0.2"/>
    <n v="69.704999999999998"/>
    <n v="719047.03200000292"/>
    <x v="10"/>
    <n v="5178"/>
  </r>
  <r>
    <n v="1"/>
    <s v="CA-2017-130386"/>
    <n v="43051"/>
    <n v="43057"/>
    <s v="Standard Class"/>
    <x v="159"/>
    <s v="Nathan Gelder"/>
    <x v="0"/>
    <x v="0"/>
    <s v="Austin"/>
    <x v="5"/>
    <n v="78745"/>
    <s v="Central"/>
    <s v="OFF-ST-10003716"/>
    <x v="1"/>
    <s v="Storage"/>
    <x v="898"/>
    <n v="540.048"/>
    <x v="1"/>
    <n v="0.2"/>
    <n v="-47.254199999999997"/>
    <n v="719047.03200000292"/>
    <x v="4"/>
    <n v="3158"/>
  </r>
  <r>
    <n v="1"/>
    <s v="CA-2016-100468"/>
    <n v="42698"/>
    <n v="42705"/>
    <s v="Standard Class"/>
    <x v="401"/>
    <s v="Alyssa Tate"/>
    <x v="2"/>
    <x v="0"/>
    <s v="Los Angeles"/>
    <x v="1"/>
    <n v="90045"/>
    <s v="West"/>
    <s v="TEC-PH-10001300"/>
    <x v="2"/>
    <s v="Phones"/>
    <x v="1011"/>
    <n v="33.520000000000003"/>
    <x v="0"/>
    <n v="0.2"/>
    <n v="3.3519999999999999"/>
    <n v="836154.03299999656"/>
    <x v="7"/>
    <n v="3289"/>
  </r>
  <r>
    <n v="1"/>
    <s v="CA-2016-100468"/>
    <n v="42698"/>
    <n v="42705"/>
    <s v="Standard Class"/>
    <x v="401"/>
    <s v="Alyssa Tate"/>
    <x v="2"/>
    <x v="0"/>
    <s v="Los Angeles"/>
    <x v="1"/>
    <n v="90045"/>
    <s v="West"/>
    <s v="FUR-FU-10000010"/>
    <x v="0"/>
    <s v="Furnishings"/>
    <x v="527"/>
    <n v="9.94"/>
    <x v="0"/>
    <n v="0"/>
    <n v="3.0813999999999999"/>
    <n v="741737.8352999998"/>
    <x v="5"/>
    <n v="3563"/>
  </r>
  <r>
    <n v="1"/>
    <s v="CA-2015-153388"/>
    <n v="42217"/>
    <n v="42223"/>
    <s v="Standard Class"/>
    <x v="480"/>
    <s v="Pauline Chand"/>
    <x v="2"/>
    <x v="0"/>
    <s v="Los Angeles"/>
    <x v="1"/>
    <n v="90004"/>
    <s v="West"/>
    <s v="OFF-AR-10001868"/>
    <x v="1"/>
    <s v="Art"/>
    <x v="59"/>
    <n v="6.72"/>
    <x v="4"/>
    <n v="0"/>
    <n v="3.36"/>
    <n v="719047.03200000292"/>
    <x v="6"/>
    <n v="3000"/>
  </r>
  <r>
    <n v="1"/>
    <s v="CA-2015-153388"/>
    <n v="42217"/>
    <n v="42223"/>
    <s v="Standard Class"/>
    <x v="480"/>
    <s v="Pauline Chand"/>
    <x v="2"/>
    <x v="0"/>
    <s v="Los Angeles"/>
    <x v="1"/>
    <n v="90004"/>
    <s v="West"/>
    <s v="FUR-TA-10003715"/>
    <x v="0"/>
    <s v="Tables"/>
    <x v="1012"/>
    <n v="1004.976"/>
    <x v="5"/>
    <n v="0.2"/>
    <n v="-175.8708"/>
    <n v="741737.8352999998"/>
    <x v="3"/>
    <n v="1241"/>
  </r>
  <r>
    <n v="1"/>
    <s v="CA-2017-154935"/>
    <n v="43093"/>
    <n v="43098"/>
    <s v="Standard Class"/>
    <x v="481"/>
    <s v="Andy Reiter"/>
    <x v="0"/>
    <x v="0"/>
    <s v="New York City"/>
    <x v="15"/>
    <n v="10024"/>
    <s v="East"/>
    <s v="OFF-BI-10003708"/>
    <x v="1"/>
    <s v="Binders"/>
    <x v="978"/>
    <n v="17.88"/>
    <x v="1"/>
    <n v="0.2"/>
    <n v="5.5875000000000004"/>
    <n v="719047.03200000292"/>
    <x v="8"/>
    <n v="5974"/>
  </r>
  <r>
    <n v="1"/>
    <s v="CA-2016-134208"/>
    <n v="42630"/>
    <n v="42636"/>
    <s v="Standard Class"/>
    <x v="473"/>
    <s v="Cindy Stewart"/>
    <x v="0"/>
    <x v="0"/>
    <s v="Columbus"/>
    <x v="32"/>
    <n v="31907"/>
    <s v="South"/>
    <s v="TEC-MA-10004458"/>
    <x v="2"/>
    <s v="Machines"/>
    <x v="1013"/>
    <n v="396"/>
    <x v="4"/>
    <n v="0"/>
    <n v="190.08"/>
    <n v="836154.03299999656"/>
    <x v="15"/>
    <n v="440"/>
  </r>
  <r>
    <n v="1"/>
    <s v="CA-2017-108294"/>
    <n v="43079"/>
    <n v="43079"/>
    <s v="Same Day"/>
    <x v="60"/>
    <s v="Lindsay Shagiari"/>
    <x v="2"/>
    <x v="0"/>
    <s v="Omaha"/>
    <x v="8"/>
    <n v="68104"/>
    <s v="Central"/>
    <s v="OFF-BI-10004965"/>
    <x v="1"/>
    <s v="Binders"/>
    <x v="1014"/>
    <n v="34.5"/>
    <x v="1"/>
    <n v="0"/>
    <n v="15.525"/>
    <n v="719047.03200000292"/>
    <x v="8"/>
    <n v="5974"/>
  </r>
  <r>
    <n v="1"/>
    <s v="CA-2017-103611"/>
    <n v="42990"/>
    <n v="42993"/>
    <s v="First Class"/>
    <x v="341"/>
    <s v="Jessica Myrick"/>
    <x v="0"/>
    <x v="0"/>
    <s v="Los Angeles"/>
    <x v="1"/>
    <n v="90036"/>
    <s v="West"/>
    <s v="FUR-FU-10004270"/>
    <x v="0"/>
    <s v="Furnishings"/>
    <x v="998"/>
    <n v="8.36"/>
    <x v="0"/>
    <n v="0"/>
    <n v="3.0095999999999998"/>
    <n v="741737.8352999998"/>
    <x v="5"/>
    <n v="3563"/>
  </r>
  <r>
    <n v="1"/>
    <s v="CA-2017-100384"/>
    <n v="42910"/>
    <n v="42917"/>
    <s v="Standard Class"/>
    <x v="468"/>
    <s v="Nicole Hansen"/>
    <x v="1"/>
    <x v="0"/>
    <s v="Pomona"/>
    <x v="1"/>
    <n v="91767"/>
    <s v="West"/>
    <s v="OFF-AR-10002135"/>
    <x v="1"/>
    <s v="Art"/>
    <x v="281"/>
    <n v="385.6"/>
    <x v="8"/>
    <n v="0"/>
    <n v="111.824"/>
    <n v="719047.03200000292"/>
    <x v="6"/>
    <n v="3000"/>
  </r>
  <r>
    <n v="1"/>
    <s v="CA-2017-100384"/>
    <n v="42910"/>
    <n v="42917"/>
    <s v="Standard Class"/>
    <x v="468"/>
    <s v="Nicole Hansen"/>
    <x v="1"/>
    <x v="0"/>
    <s v="Pomona"/>
    <x v="1"/>
    <n v="91767"/>
    <s v="West"/>
    <s v="OFF-AR-10003514"/>
    <x v="1"/>
    <s v="Art"/>
    <x v="182"/>
    <n v="35.82"/>
    <x v="6"/>
    <n v="0"/>
    <n v="11.820600000000001"/>
    <n v="719047.03200000292"/>
    <x v="6"/>
    <n v="3000"/>
  </r>
  <r>
    <n v="1"/>
    <s v="CA-2017-112809"/>
    <n v="42965"/>
    <n v="42969"/>
    <s v="Standard Class"/>
    <x v="154"/>
    <s v="Russell Applegate"/>
    <x v="0"/>
    <x v="0"/>
    <s v="Dallas"/>
    <x v="5"/>
    <n v="75220"/>
    <s v="Central"/>
    <s v="OFF-ST-10002276"/>
    <x v="1"/>
    <s v="Storage"/>
    <x v="226"/>
    <n v="200.06399999999999"/>
    <x v="1"/>
    <n v="0.2"/>
    <n v="12.504"/>
    <n v="719047.03200000292"/>
    <x v="4"/>
    <n v="3158"/>
  </r>
  <r>
    <n v="1"/>
    <s v="CA-2017-112809"/>
    <n v="42965"/>
    <n v="42969"/>
    <s v="Standard Class"/>
    <x v="154"/>
    <s v="Russell Applegate"/>
    <x v="0"/>
    <x v="0"/>
    <s v="Dallas"/>
    <x v="5"/>
    <n v="75220"/>
    <s v="Central"/>
    <s v="OFF-BI-10001098"/>
    <x v="1"/>
    <s v="Binders"/>
    <x v="410"/>
    <n v="21.38"/>
    <x v="2"/>
    <n v="0.8"/>
    <n v="-33.139000000000003"/>
    <n v="719047.03200000292"/>
    <x v="8"/>
    <n v="5974"/>
  </r>
  <r>
    <n v="1"/>
    <s v="CA-2017-112809"/>
    <n v="42965"/>
    <n v="42969"/>
    <s v="Standard Class"/>
    <x v="154"/>
    <s v="Russell Applegate"/>
    <x v="0"/>
    <x v="0"/>
    <s v="Dallas"/>
    <x v="5"/>
    <n v="75220"/>
    <s v="Central"/>
    <s v="OFF-BI-10001636"/>
    <x v="1"/>
    <s v="Binders"/>
    <x v="674"/>
    <n v="6.7439999999999998"/>
    <x v="4"/>
    <n v="0.8"/>
    <n v="-11.4648"/>
    <n v="719047.03200000292"/>
    <x v="8"/>
    <n v="5974"/>
  </r>
  <r>
    <n v="1"/>
    <s v="US-2017-160759"/>
    <n v="43080"/>
    <n v="43086"/>
    <s v="Standard Class"/>
    <x v="482"/>
    <s v="Arianne Irving"/>
    <x v="0"/>
    <x v="0"/>
    <s v="Philadelphia"/>
    <x v="9"/>
    <n v="19120"/>
    <s v="East"/>
    <s v="FUR-CH-10002961"/>
    <x v="0"/>
    <s v="Chairs"/>
    <x v="948"/>
    <n v="63.686"/>
    <x v="7"/>
    <n v="0.3"/>
    <n v="-9.0980000000000008"/>
    <n v="741737.8352999998"/>
    <x v="1"/>
    <n v="2356"/>
  </r>
  <r>
    <n v="1"/>
    <s v="CA-2017-148446"/>
    <n v="43079"/>
    <n v="43083"/>
    <s v="Second Class"/>
    <x v="266"/>
    <s v="Michael Chen"/>
    <x v="0"/>
    <x v="0"/>
    <s v="North Las Vegas"/>
    <x v="33"/>
    <n v="89031"/>
    <s v="West"/>
    <s v="FUR-TA-10004256"/>
    <x v="0"/>
    <s v="Tables"/>
    <x v="489"/>
    <n v="1669.6"/>
    <x v="4"/>
    <n v="0"/>
    <n v="116.872"/>
    <n v="741737.8352999998"/>
    <x v="3"/>
    <n v="1241"/>
  </r>
  <r>
    <n v="1"/>
    <s v="CA-2014-111059"/>
    <n v="41673"/>
    <n v="41676"/>
    <s v="Second Class"/>
    <x v="483"/>
    <s v="Tom Boeckenhauer"/>
    <x v="0"/>
    <x v="0"/>
    <s v="Seattle"/>
    <x v="4"/>
    <n v="98105"/>
    <s v="West"/>
    <s v="OFF-BI-10004593"/>
    <x v="1"/>
    <s v="Binders"/>
    <x v="270"/>
    <n v="83.84"/>
    <x v="0"/>
    <n v="0.2"/>
    <n v="27.248000000000001"/>
    <n v="719047.03200000292"/>
    <x v="8"/>
    <n v="5974"/>
  </r>
  <r>
    <n v="1"/>
    <s v="CA-2014-111059"/>
    <n v="41673"/>
    <n v="41676"/>
    <s v="Second Class"/>
    <x v="483"/>
    <s v="Tom Boeckenhauer"/>
    <x v="0"/>
    <x v="0"/>
    <s v="Seattle"/>
    <x v="4"/>
    <n v="98105"/>
    <s v="West"/>
    <s v="OFF-BI-10002827"/>
    <x v="1"/>
    <s v="Binders"/>
    <x v="554"/>
    <n v="13.272"/>
    <x v="1"/>
    <n v="0.2"/>
    <n v="4.3133999999999997"/>
    <n v="719047.03200000292"/>
    <x v="8"/>
    <n v="5974"/>
  </r>
  <r>
    <n v="1"/>
    <s v="CA-2017-116204"/>
    <n v="42777"/>
    <n v="42780"/>
    <s v="Second Class"/>
    <x v="100"/>
    <s v="Victoria Wilson"/>
    <x v="1"/>
    <x v="0"/>
    <s v="San Francisco"/>
    <x v="1"/>
    <n v="94110"/>
    <s v="West"/>
    <s v="OFF-BI-10001759"/>
    <x v="1"/>
    <s v="Binders"/>
    <x v="732"/>
    <n v="21.335999999999999"/>
    <x v="3"/>
    <n v="0.2"/>
    <n v="7.7343000000000002"/>
    <n v="719047.03200000292"/>
    <x v="8"/>
    <n v="5974"/>
  </r>
  <r>
    <n v="1"/>
    <s v="CA-2017-109946"/>
    <n v="42841"/>
    <n v="42846"/>
    <s v="Standard Class"/>
    <x v="484"/>
    <s v="Paul Lucas"/>
    <x v="2"/>
    <x v="0"/>
    <s v="Chicago"/>
    <x v="10"/>
    <n v="60610"/>
    <s v="Central"/>
    <s v="OFF-AR-10001419"/>
    <x v="1"/>
    <s v="Art"/>
    <x v="1015"/>
    <n v="16.52"/>
    <x v="2"/>
    <n v="0.2"/>
    <n v="2.0649999999999999"/>
    <n v="719047.03200000292"/>
    <x v="6"/>
    <n v="3000"/>
  </r>
  <r>
    <n v="1"/>
    <s v="CA-2015-144806"/>
    <n v="42344"/>
    <n v="42349"/>
    <s v="Standard Class"/>
    <x v="485"/>
    <s v="Gary Hwang"/>
    <x v="0"/>
    <x v="0"/>
    <s v="Tucson"/>
    <x v="16"/>
    <n v="85705"/>
    <s v="West"/>
    <s v="FUR-FU-10002253"/>
    <x v="0"/>
    <s v="Furnishings"/>
    <x v="592"/>
    <n v="206.11199999999999"/>
    <x v="5"/>
    <n v="0.2"/>
    <n v="48.951599999999999"/>
    <n v="741737.8352999998"/>
    <x v="5"/>
    <n v="3563"/>
  </r>
  <r>
    <n v="1"/>
    <s v="CA-2015-144806"/>
    <n v="42344"/>
    <n v="42349"/>
    <s v="Standard Class"/>
    <x v="485"/>
    <s v="Gary Hwang"/>
    <x v="0"/>
    <x v="0"/>
    <s v="Tucson"/>
    <x v="16"/>
    <n v="85705"/>
    <s v="West"/>
    <s v="OFF-PA-10002586"/>
    <x v="1"/>
    <s v="Paper"/>
    <x v="1016"/>
    <n v="19.920000000000002"/>
    <x v="2"/>
    <n v="0.2"/>
    <n v="6.7229999999999999"/>
    <n v="719047.03200000292"/>
    <x v="10"/>
    <n v="5178"/>
  </r>
  <r>
    <n v="1"/>
    <s v="CA-2015-144806"/>
    <n v="42344"/>
    <n v="42349"/>
    <s v="Standard Class"/>
    <x v="485"/>
    <s v="Gary Hwang"/>
    <x v="0"/>
    <x v="0"/>
    <s v="Tucson"/>
    <x v="16"/>
    <n v="85705"/>
    <s v="West"/>
    <s v="OFF-PA-10003039"/>
    <x v="1"/>
    <s v="Paper"/>
    <x v="334"/>
    <n v="198.27199999999999"/>
    <x v="8"/>
    <n v="0.2"/>
    <n v="61.96"/>
    <n v="719047.03200000292"/>
    <x v="10"/>
    <n v="5178"/>
  </r>
  <r>
    <n v="1"/>
    <s v="CA-2015-144806"/>
    <n v="42344"/>
    <n v="42349"/>
    <s v="Standard Class"/>
    <x v="485"/>
    <s v="Gary Hwang"/>
    <x v="0"/>
    <x v="0"/>
    <s v="Tucson"/>
    <x v="16"/>
    <n v="85705"/>
    <s v="West"/>
    <s v="OFF-ST-10004804"/>
    <x v="1"/>
    <s v="Storage"/>
    <x v="233"/>
    <n v="247.10400000000001"/>
    <x v="5"/>
    <n v="0.2"/>
    <n v="-58.687199999999997"/>
    <n v="719047.03200000292"/>
    <x v="4"/>
    <n v="3158"/>
  </r>
  <r>
    <n v="1"/>
    <s v="CA-2015-144806"/>
    <n v="42344"/>
    <n v="42349"/>
    <s v="Standard Class"/>
    <x v="485"/>
    <s v="Gary Hwang"/>
    <x v="0"/>
    <x v="0"/>
    <s v="Tucson"/>
    <x v="16"/>
    <n v="85705"/>
    <s v="West"/>
    <s v="OFF-AR-10004042"/>
    <x v="1"/>
    <s v="Art"/>
    <x v="30"/>
    <n v="86.304000000000002"/>
    <x v="5"/>
    <n v="0.2"/>
    <n v="9.7091999999999992"/>
    <n v="719047.03200000292"/>
    <x v="6"/>
    <n v="3000"/>
  </r>
  <r>
    <n v="1"/>
    <s v="CA-2016-122392"/>
    <n v="42573"/>
    <n v="42578"/>
    <s v="Standard Class"/>
    <x v="170"/>
    <s v="Caroline Jumper"/>
    <x v="0"/>
    <x v="0"/>
    <s v="Allentown"/>
    <x v="9"/>
    <n v="18103"/>
    <s v="East"/>
    <s v="OFF-AR-10002221"/>
    <x v="1"/>
    <s v="Art"/>
    <x v="1017"/>
    <n v="4.16"/>
    <x v="0"/>
    <n v="0.2"/>
    <n v="0.36399999999999999"/>
    <n v="719047.03200000292"/>
    <x v="6"/>
    <n v="3000"/>
  </r>
  <r>
    <n v="1"/>
    <s v="CA-2016-122392"/>
    <n v="42573"/>
    <n v="42578"/>
    <s v="Standard Class"/>
    <x v="170"/>
    <s v="Caroline Jumper"/>
    <x v="0"/>
    <x v="0"/>
    <s v="Allentown"/>
    <x v="9"/>
    <n v="18103"/>
    <s v="East"/>
    <s v="FUR-FU-10002456"/>
    <x v="0"/>
    <s v="Furnishings"/>
    <x v="1018"/>
    <n v="11.648"/>
    <x v="0"/>
    <n v="0.2"/>
    <n v="3.3488000000000002"/>
    <n v="741737.8352999998"/>
    <x v="5"/>
    <n v="3563"/>
  </r>
  <r>
    <n v="1"/>
    <s v="CA-2015-148432"/>
    <n v="42315"/>
    <n v="42318"/>
    <s v="Second Class"/>
    <x v="305"/>
    <s v="Mike Caudle"/>
    <x v="1"/>
    <x v="0"/>
    <s v="Newark"/>
    <x v="13"/>
    <n v="19711"/>
    <s v="East"/>
    <s v="OFF-FA-10004968"/>
    <x v="1"/>
    <s v="Fasteners"/>
    <x v="1019"/>
    <n v="26.18"/>
    <x v="3"/>
    <n v="0"/>
    <n v="0.52359999999999995"/>
    <n v="719047.03200000292"/>
    <x v="13"/>
    <n v="914"/>
  </r>
  <r>
    <n v="1"/>
    <s v="CA-2015-148432"/>
    <n v="42315"/>
    <n v="42318"/>
    <s v="Second Class"/>
    <x v="305"/>
    <s v="Mike Caudle"/>
    <x v="1"/>
    <x v="0"/>
    <s v="Newark"/>
    <x v="13"/>
    <n v="19711"/>
    <s v="East"/>
    <s v="OFF-PA-10001274"/>
    <x v="1"/>
    <s v="Paper"/>
    <x v="1020"/>
    <n v="7.3"/>
    <x v="0"/>
    <n v="0"/>
    <n v="3.431"/>
    <n v="719047.03200000292"/>
    <x v="10"/>
    <n v="5178"/>
  </r>
  <r>
    <n v="1"/>
    <s v="CA-2015-103793"/>
    <n v="42089"/>
    <n v="42094"/>
    <s v="Standard Class"/>
    <x v="296"/>
    <s v="Benjamin Venier"/>
    <x v="1"/>
    <x v="0"/>
    <s v="Miami"/>
    <x v="2"/>
    <n v="33142"/>
    <s v="South"/>
    <s v="OFF-PA-10001125"/>
    <x v="1"/>
    <s v="Paper"/>
    <x v="1021"/>
    <n v="74.352000000000004"/>
    <x v="1"/>
    <n v="0.2"/>
    <n v="23.234999999999999"/>
    <n v="719047.03200000292"/>
    <x v="10"/>
    <n v="5178"/>
  </r>
  <r>
    <n v="1"/>
    <s v="CA-2017-159884"/>
    <n v="42978"/>
    <n v="42983"/>
    <s v="Standard Class"/>
    <x v="223"/>
    <s v="Jeremy Farry"/>
    <x v="0"/>
    <x v="0"/>
    <s v="Tempe"/>
    <x v="16"/>
    <n v="85281"/>
    <s v="West"/>
    <s v="OFF-ST-10000344"/>
    <x v="1"/>
    <s v="Storage"/>
    <x v="1022"/>
    <n v="10.744"/>
    <x v="7"/>
    <n v="0.2"/>
    <n v="0.80579999999999996"/>
    <n v="719047.03200000292"/>
    <x v="4"/>
    <n v="3158"/>
  </r>
  <r>
    <n v="1"/>
    <s v="CA-2017-159884"/>
    <n v="42978"/>
    <n v="42983"/>
    <s v="Standard Class"/>
    <x v="223"/>
    <s v="Jeremy Farry"/>
    <x v="0"/>
    <x v="0"/>
    <s v="Tempe"/>
    <x v="16"/>
    <n v="85281"/>
    <s v="West"/>
    <s v="OFF-FA-10000585"/>
    <x v="1"/>
    <s v="Fasteners"/>
    <x v="204"/>
    <n v="8.3759999999999994"/>
    <x v="1"/>
    <n v="0.2"/>
    <n v="2.7222"/>
    <n v="719047.03200000292"/>
    <x v="13"/>
    <n v="914"/>
  </r>
  <r>
    <n v="1"/>
    <s v="CA-2016-139885"/>
    <n v="42708"/>
    <n v="42712"/>
    <s v="Standard Class"/>
    <x v="225"/>
    <s v="Ellis Ballard"/>
    <x v="1"/>
    <x v="0"/>
    <s v="New York City"/>
    <x v="15"/>
    <n v="10035"/>
    <s v="East"/>
    <s v="OFF-ST-10003324"/>
    <x v="1"/>
    <s v="Storage"/>
    <x v="1023"/>
    <n v="212.88"/>
    <x v="5"/>
    <n v="0"/>
    <n v="0"/>
    <n v="719047.03200000292"/>
    <x v="4"/>
    <n v="3158"/>
  </r>
  <r>
    <n v="1"/>
    <s v="CA-2017-124086"/>
    <n v="42776"/>
    <n v="42780"/>
    <s v="Standard Class"/>
    <x v="486"/>
    <s v="Mike Pelletier"/>
    <x v="2"/>
    <x v="0"/>
    <s v="Laguna Niguel"/>
    <x v="1"/>
    <n v="92677"/>
    <s v="West"/>
    <s v="FUR-BO-10004015"/>
    <x v="0"/>
    <s v="Bookcases"/>
    <x v="574"/>
    <n v="203.983"/>
    <x v="0"/>
    <n v="0.15"/>
    <n v="16.7986"/>
    <n v="741737.8352999998"/>
    <x v="0"/>
    <n v="868"/>
  </r>
  <r>
    <n v="1"/>
    <s v="CA-2016-112389"/>
    <n v="42672"/>
    <n v="42676"/>
    <s v="Standard Class"/>
    <x v="487"/>
    <s v="Jim Mitchum"/>
    <x v="1"/>
    <x v="0"/>
    <s v="Bridgeton"/>
    <x v="30"/>
    <n v="8302"/>
    <s v="East"/>
    <s v="OFF-ST-10000419"/>
    <x v="1"/>
    <s v="Storage"/>
    <x v="1024"/>
    <n v="40.74"/>
    <x v="1"/>
    <n v="0"/>
    <n v="0.40739999999999998"/>
    <n v="719047.03200000292"/>
    <x v="4"/>
    <n v="3158"/>
  </r>
  <r>
    <n v="1"/>
    <s v="CA-2016-112389"/>
    <n v="42672"/>
    <n v="42676"/>
    <s v="Standard Class"/>
    <x v="487"/>
    <s v="Jim Mitchum"/>
    <x v="1"/>
    <x v="0"/>
    <s v="Bridgeton"/>
    <x v="30"/>
    <n v="8302"/>
    <s v="East"/>
    <s v="OFF-AP-10001626"/>
    <x v="1"/>
    <s v="Appliances"/>
    <x v="1025"/>
    <n v="11.67"/>
    <x v="1"/>
    <n v="0"/>
    <n v="3.0341999999999998"/>
    <n v="719047.03200000292"/>
    <x v="9"/>
    <n v="1729"/>
  </r>
  <r>
    <n v="1"/>
    <s v="CA-2017-121888"/>
    <n v="42993"/>
    <n v="42995"/>
    <s v="Second Class"/>
    <x v="488"/>
    <s v="Carl Ludwig"/>
    <x v="0"/>
    <x v="0"/>
    <s v="Everett"/>
    <x v="31"/>
    <n v="2149"/>
    <s v="East"/>
    <s v="TEC-PH-10000439"/>
    <x v="2"/>
    <s v="Phones"/>
    <x v="878"/>
    <n v="39.99"/>
    <x v="7"/>
    <n v="0"/>
    <n v="11.597099999999999"/>
    <n v="836154.03299999656"/>
    <x v="7"/>
    <n v="3289"/>
  </r>
  <r>
    <n v="1"/>
    <s v="CA-2017-121888"/>
    <n v="42993"/>
    <n v="42995"/>
    <s v="Second Class"/>
    <x v="488"/>
    <s v="Carl Ludwig"/>
    <x v="0"/>
    <x v="0"/>
    <s v="Everett"/>
    <x v="31"/>
    <n v="2149"/>
    <s v="East"/>
    <s v="OFF-AR-10003478"/>
    <x v="1"/>
    <s v="Art"/>
    <x v="359"/>
    <n v="16.28"/>
    <x v="0"/>
    <n v="0"/>
    <n v="6.5119999999999996"/>
    <n v="719047.03200000292"/>
    <x v="6"/>
    <n v="3000"/>
  </r>
  <r>
    <n v="1"/>
    <s v="CA-2017-121888"/>
    <n v="42993"/>
    <n v="42995"/>
    <s v="Second Class"/>
    <x v="488"/>
    <s v="Carl Ludwig"/>
    <x v="0"/>
    <x v="0"/>
    <s v="Everett"/>
    <x v="31"/>
    <n v="2149"/>
    <s v="East"/>
    <s v="FUR-BO-10002545"/>
    <x v="0"/>
    <s v="Bookcases"/>
    <x v="37"/>
    <n v="782.94"/>
    <x v="1"/>
    <n v="0"/>
    <n v="203.56440000000001"/>
    <n v="741737.8352999998"/>
    <x v="0"/>
    <n v="868"/>
  </r>
  <r>
    <n v="1"/>
    <s v="CA-2017-121888"/>
    <n v="42993"/>
    <n v="42995"/>
    <s v="Second Class"/>
    <x v="488"/>
    <s v="Carl Ludwig"/>
    <x v="0"/>
    <x v="0"/>
    <s v="Everett"/>
    <x v="31"/>
    <n v="2149"/>
    <s v="East"/>
    <s v="OFF-BI-10001765"/>
    <x v="1"/>
    <s v="Binders"/>
    <x v="994"/>
    <n v="242.48"/>
    <x v="3"/>
    <n v="0"/>
    <n v="116.3904"/>
    <n v="719047.03200000292"/>
    <x v="8"/>
    <n v="5974"/>
  </r>
  <r>
    <n v="1"/>
    <s v="CA-2014-166884"/>
    <n v="41709"/>
    <n v="41714"/>
    <s v="Second Class"/>
    <x v="237"/>
    <s v="Chloris Kastensmidt"/>
    <x v="0"/>
    <x v="0"/>
    <s v="Columbus"/>
    <x v="24"/>
    <n v="43229"/>
    <s v="East"/>
    <s v="FUR-FU-10003981"/>
    <x v="0"/>
    <s v="Furnishings"/>
    <x v="325"/>
    <n v="8.32"/>
    <x v="2"/>
    <n v="0.2"/>
    <n v="2.2879999999999998"/>
    <n v="741737.8352999998"/>
    <x v="5"/>
    <n v="3563"/>
  </r>
  <r>
    <n v="1"/>
    <s v="CA-2014-166884"/>
    <n v="41709"/>
    <n v="41714"/>
    <s v="Second Class"/>
    <x v="237"/>
    <s v="Chloris Kastensmidt"/>
    <x v="0"/>
    <x v="0"/>
    <s v="Columbus"/>
    <x v="24"/>
    <n v="43229"/>
    <s v="East"/>
    <s v="OFF-FA-10001561"/>
    <x v="1"/>
    <s v="Fasteners"/>
    <x v="839"/>
    <n v="10.464"/>
    <x v="5"/>
    <n v="0.2"/>
    <n v="1.7003999999999999"/>
    <n v="719047.03200000292"/>
    <x v="13"/>
    <n v="914"/>
  </r>
  <r>
    <n v="1"/>
    <s v="CA-2014-107181"/>
    <n v="41674"/>
    <n v="41678"/>
    <s v="Standard Class"/>
    <x v="489"/>
    <s v="Deborah Brumfield"/>
    <x v="2"/>
    <x v="0"/>
    <s v="San Diego"/>
    <x v="1"/>
    <n v="92024"/>
    <s v="West"/>
    <s v="OFF-BI-10004230"/>
    <x v="1"/>
    <s v="Binders"/>
    <x v="655"/>
    <n v="82.896000000000001"/>
    <x v="1"/>
    <n v="0.2"/>
    <n v="29.0136"/>
    <n v="719047.03200000292"/>
    <x v="8"/>
    <n v="5974"/>
  </r>
  <r>
    <n v="1"/>
    <s v="CA-2014-107181"/>
    <n v="41674"/>
    <n v="41678"/>
    <s v="Standard Class"/>
    <x v="489"/>
    <s v="Deborah Brumfield"/>
    <x v="2"/>
    <x v="0"/>
    <s v="San Diego"/>
    <x v="1"/>
    <n v="92024"/>
    <s v="West"/>
    <s v="OFF-PA-10000350"/>
    <x v="1"/>
    <s v="Paper"/>
    <x v="731"/>
    <n v="34.24"/>
    <x v="4"/>
    <n v="0"/>
    <n v="16.0928"/>
    <n v="719047.03200000292"/>
    <x v="10"/>
    <n v="5178"/>
  </r>
  <r>
    <n v="1"/>
    <s v="CA-2014-150245"/>
    <n v="42004"/>
    <n v="42008"/>
    <s v="Second Class"/>
    <x v="331"/>
    <s v="Pamela Coakley"/>
    <x v="1"/>
    <x v="0"/>
    <s v="Watertown"/>
    <x v="15"/>
    <n v="13601"/>
    <s v="East"/>
    <s v="FUR-BO-10002613"/>
    <x v="0"/>
    <s v="Bookcases"/>
    <x v="179"/>
    <n v="1573.4880000000001"/>
    <x v="3"/>
    <n v="0.2"/>
    <n v="196.68600000000001"/>
    <n v="741737.8352999998"/>
    <x v="0"/>
    <n v="868"/>
  </r>
  <r>
    <n v="1"/>
    <s v="CA-2015-111395"/>
    <n v="42331"/>
    <n v="42335"/>
    <s v="Standard Class"/>
    <x v="146"/>
    <s v="Victoria Brennan"/>
    <x v="1"/>
    <x v="0"/>
    <s v="San Antonio"/>
    <x v="5"/>
    <n v="78207"/>
    <s v="Central"/>
    <s v="OFF-PA-10000994"/>
    <x v="1"/>
    <s v="Paper"/>
    <x v="913"/>
    <n v="335.52"/>
    <x v="4"/>
    <n v="0.2"/>
    <n v="117.432"/>
    <n v="719047.03200000292"/>
    <x v="10"/>
    <n v="5178"/>
  </r>
  <r>
    <n v="1"/>
    <s v="CA-2015-111395"/>
    <n v="42331"/>
    <n v="42335"/>
    <s v="Standard Class"/>
    <x v="146"/>
    <s v="Victoria Brennan"/>
    <x v="1"/>
    <x v="0"/>
    <s v="San Antonio"/>
    <x v="5"/>
    <n v="78207"/>
    <s v="Central"/>
    <s v="OFF-BI-10002867"/>
    <x v="1"/>
    <s v="Binders"/>
    <x v="972"/>
    <n v="23.911999999999999"/>
    <x v="0"/>
    <n v="0.8"/>
    <n v="-40.650399999999998"/>
    <n v="719047.03200000292"/>
    <x v="8"/>
    <n v="5974"/>
  </r>
  <r>
    <n v="1"/>
    <s v="CA-2015-111395"/>
    <n v="42331"/>
    <n v="42335"/>
    <s v="Standard Class"/>
    <x v="146"/>
    <s v="Victoria Brennan"/>
    <x v="1"/>
    <x v="0"/>
    <s v="San Antonio"/>
    <x v="5"/>
    <n v="78207"/>
    <s v="Central"/>
    <s v="OFF-ST-10001291"/>
    <x v="1"/>
    <s v="Storage"/>
    <x v="1026"/>
    <n v="27.056000000000001"/>
    <x v="0"/>
    <n v="0.2"/>
    <n v="2.3673999999999999"/>
    <n v="719047.03200000292"/>
    <x v="4"/>
    <n v="3158"/>
  </r>
  <r>
    <n v="1"/>
    <s v="CA-2014-134278"/>
    <n v="41826"/>
    <n v="41828"/>
    <s v="First Class"/>
    <x v="212"/>
    <s v="Emily Phan"/>
    <x v="0"/>
    <x v="0"/>
    <s v="New York City"/>
    <x v="15"/>
    <n v="10011"/>
    <s v="East"/>
    <s v="TEC-CO-10001046"/>
    <x v="2"/>
    <s v="Copiers"/>
    <x v="883"/>
    <n v="559.99199999999996"/>
    <x v="7"/>
    <n v="0.2"/>
    <n v="174.9975"/>
    <n v="836154.03299999656"/>
    <x v="16"/>
    <n v="234"/>
  </r>
  <r>
    <n v="1"/>
    <s v="US-2017-124926"/>
    <n v="43052"/>
    <n v="43057"/>
    <s v="Second Class"/>
    <x v="467"/>
    <s v="Maria Etezadi"/>
    <x v="2"/>
    <x v="0"/>
    <s v="Houston"/>
    <x v="5"/>
    <n v="77095"/>
    <s v="Central"/>
    <s v="OFF-AP-10004868"/>
    <x v="1"/>
    <s v="Appliances"/>
    <x v="1027"/>
    <n v="9.3239999999999998"/>
    <x v="5"/>
    <n v="0.8"/>
    <n v="-24.708600000000001"/>
    <n v="719047.03200000292"/>
    <x v="9"/>
    <n v="1729"/>
  </r>
  <r>
    <n v="1"/>
    <s v="CA-2016-159345"/>
    <n v="42538"/>
    <n v="42543"/>
    <s v="Standard Class"/>
    <x v="490"/>
    <s v="Ivan Gibson"/>
    <x v="0"/>
    <x v="0"/>
    <s v="San Diego"/>
    <x v="1"/>
    <n v="92024"/>
    <s v="West"/>
    <s v="OFF-PA-10000806"/>
    <x v="1"/>
    <s v="Paper"/>
    <x v="957"/>
    <n v="111.96"/>
    <x v="0"/>
    <n v="0"/>
    <n v="54.860399999999998"/>
    <n v="719047.03200000292"/>
    <x v="10"/>
    <n v="5178"/>
  </r>
  <r>
    <n v="1"/>
    <s v="CA-2014-130274"/>
    <n v="41762"/>
    <n v="41764"/>
    <s v="First Class"/>
    <x v="185"/>
    <s v="Joni Sundaresam"/>
    <x v="2"/>
    <x v="0"/>
    <s v="Appleton"/>
    <x v="6"/>
    <n v="54915"/>
    <s v="Central"/>
    <s v="OFF-LA-10002195"/>
    <x v="1"/>
    <s v="Labels"/>
    <x v="1028"/>
    <n v="21.56"/>
    <x v="3"/>
    <n v="0"/>
    <n v="10.348800000000001"/>
    <n v="719047.03200000292"/>
    <x v="2"/>
    <n v="1400"/>
  </r>
  <r>
    <n v="1"/>
    <s v="CA-2017-158386"/>
    <n v="43024"/>
    <n v="43029"/>
    <s v="Standard Class"/>
    <x v="491"/>
    <s v="Bobby Odegard"/>
    <x v="0"/>
    <x v="0"/>
    <s v="Richmond"/>
    <x v="0"/>
    <n v="40475"/>
    <s v="South"/>
    <s v="OFF-BI-10003719"/>
    <x v="1"/>
    <s v="Binders"/>
    <x v="691"/>
    <n v="124.75"/>
    <x v="2"/>
    <n v="0"/>
    <n v="57.384999999999998"/>
    <n v="719047.03200000292"/>
    <x v="8"/>
    <n v="5974"/>
  </r>
  <r>
    <n v="1"/>
    <s v="CA-2015-111507"/>
    <n v="42041"/>
    <n v="42048"/>
    <s v="Standard Class"/>
    <x v="100"/>
    <s v="Victoria Wilson"/>
    <x v="1"/>
    <x v="0"/>
    <s v="Bellevue"/>
    <x v="4"/>
    <n v="98006"/>
    <s v="West"/>
    <s v="OFF-AR-10001315"/>
    <x v="1"/>
    <s v="Art"/>
    <x v="1029"/>
    <n v="5.28"/>
    <x v="1"/>
    <n v="0"/>
    <n v="1.5311999999999999"/>
    <n v="719047.03200000292"/>
    <x v="6"/>
    <n v="3000"/>
  </r>
  <r>
    <n v="1"/>
    <s v="CA-2017-120761"/>
    <n v="42982"/>
    <n v="42986"/>
    <s v="Standard Class"/>
    <x v="492"/>
    <s v="Aimee Bixby"/>
    <x v="0"/>
    <x v="0"/>
    <s v="Long Beach"/>
    <x v="15"/>
    <n v="11561"/>
    <s v="East"/>
    <s v="TEC-AC-10000171"/>
    <x v="2"/>
    <s v="Accessories"/>
    <x v="43"/>
    <n v="91.96"/>
    <x v="4"/>
    <n v="0"/>
    <n v="39.5428"/>
    <n v="836154.03299999656"/>
    <x v="11"/>
    <n v="2976"/>
  </r>
  <r>
    <n v="1"/>
    <s v="CA-2016-109176"/>
    <n v="42499"/>
    <n v="42505"/>
    <s v="Standard Class"/>
    <x v="493"/>
    <s v="Julia West"/>
    <x v="0"/>
    <x v="0"/>
    <s v="Philadelphia"/>
    <x v="9"/>
    <n v="19140"/>
    <s v="East"/>
    <s v="OFF-EN-10003134"/>
    <x v="1"/>
    <s v="Envelopes"/>
    <x v="153"/>
    <n v="9.3439999999999994"/>
    <x v="7"/>
    <n v="0.2"/>
    <n v="3.504"/>
    <n v="719047.03200000292"/>
    <x v="12"/>
    <n v="906"/>
  </r>
  <r>
    <n v="1"/>
    <s v="CA-2016-109176"/>
    <n v="42499"/>
    <n v="42505"/>
    <s v="Standard Class"/>
    <x v="493"/>
    <s v="Julia West"/>
    <x v="0"/>
    <x v="0"/>
    <s v="Philadelphia"/>
    <x v="9"/>
    <n v="19140"/>
    <s v="East"/>
    <s v="OFF-AR-10001955"/>
    <x v="1"/>
    <s v="Art"/>
    <x v="1030"/>
    <n v="79.36"/>
    <x v="2"/>
    <n v="0.2"/>
    <n v="9.92"/>
    <n v="719047.03200000292"/>
    <x v="6"/>
    <n v="3000"/>
  </r>
  <r>
    <n v="1"/>
    <s v="CA-2015-112116"/>
    <n v="42079"/>
    <n v="42081"/>
    <s v="Second Class"/>
    <x v="188"/>
    <s v="Jeremy Ellison"/>
    <x v="0"/>
    <x v="0"/>
    <s v="Seattle"/>
    <x v="4"/>
    <n v="98103"/>
    <s v="West"/>
    <s v="FUR-TA-10001039"/>
    <x v="0"/>
    <s v="Tables"/>
    <x v="832"/>
    <n v="171.96"/>
    <x v="0"/>
    <n v="0"/>
    <n v="44.709600000000002"/>
    <n v="741737.8352999998"/>
    <x v="3"/>
    <n v="1241"/>
  </r>
  <r>
    <n v="1"/>
    <s v="CA-2016-126809"/>
    <n v="42469"/>
    <n v="42473"/>
    <s v="Standard Class"/>
    <x v="494"/>
    <s v="Edward Becker"/>
    <x v="1"/>
    <x v="0"/>
    <s v="Seattle"/>
    <x v="4"/>
    <n v="98103"/>
    <s v="West"/>
    <s v="OFF-BI-10003712"/>
    <x v="1"/>
    <s v="Binders"/>
    <x v="696"/>
    <n v="35.351999999999997"/>
    <x v="6"/>
    <n v="0.2"/>
    <n v="12.815099999999999"/>
    <n v="719047.03200000292"/>
    <x v="8"/>
    <n v="5974"/>
  </r>
  <r>
    <n v="1"/>
    <s v="CA-2014-105172"/>
    <n v="41733"/>
    <n v="41738"/>
    <s v="Standard Class"/>
    <x v="324"/>
    <s v="Paul Knutson"/>
    <x v="2"/>
    <x v="0"/>
    <s v="San Francisco"/>
    <x v="1"/>
    <n v="94109"/>
    <s v="West"/>
    <s v="OFF-LA-10001641"/>
    <x v="1"/>
    <s v="Labels"/>
    <x v="1031"/>
    <n v="18.899999999999999"/>
    <x v="5"/>
    <n v="0"/>
    <n v="9.0719999999999992"/>
    <n v="719047.03200000292"/>
    <x v="2"/>
    <n v="1400"/>
  </r>
  <r>
    <n v="1"/>
    <s v="CA-2017-107293"/>
    <n v="42983"/>
    <n v="42984"/>
    <s v="First Class"/>
    <x v="37"/>
    <s v="Christopher Schild"/>
    <x v="2"/>
    <x v="0"/>
    <s v="Seattle"/>
    <x v="4"/>
    <n v="98115"/>
    <s v="West"/>
    <s v="OFF-AR-10003732"/>
    <x v="1"/>
    <s v="Art"/>
    <x v="324"/>
    <n v="2.78"/>
    <x v="7"/>
    <n v="0"/>
    <n v="0.7228"/>
    <n v="719047.03200000292"/>
    <x v="6"/>
    <n v="3000"/>
  </r>
  <r>
    <n v="1"/>
    <s v="US-2017-102890"/>
    <n v="42916"/>
    <n v="42916"/>
    <s v="Same Day"/>
    <x v="495"/>
    <s v="Sheri Gordon"/>
    <x v="0"/>
    <x v="0"/>
    <s v="New York City"/>
    <x v="15"/>
    <n v="10011"/>
    <s v="East"/>
    <s v="FUR-TA-10000577"/>
    <x v="0"/>
    <s v="Tables"/>
    <x v="3"/>
    <n v="1044.6300000000001"/>
    <x v="2"/>
    <n v="0.4"/>
    <n v="-295.9785"/>
    <n v="741737.8352999998"/>
    <x v="3"/>
    <n v="1241"/>
  </r>
  <r>
    <n v="1"/>
    <s v="CA-2015-158554"/>
    <n v="42317"/>
    <n v="42317"/>
    <s v="Same Day"/>
    <x v="496"/>
    <s v="Charlotte Melton"/>
    <x v="0"/>
    <x v="0"/>
    <s v="Philadelphia"/>
    <x v="9"/>
    <n v="19134"/>
    <s v="East"/>
    <s v="OFF-PA-10004000"/>
    <x v="1"/>
    <s v="Paper"/>
    <x v="205"/>
    <n v="11.352"/>
    <x v="1"/>
    <n v="0.2"/>
    <n v="4.1151"/>
    <n v="719047.03200000292"/>
    <x v="10"/>
    <n v="5178"/>
  </r>
  <r>
    <n v="1"/>
    <s v="CA-2014-116239"/>
    <n v="41702"/>
    <n v="41702"/>
    <s v="Same Day"/>
    <x v="52"/>
    <s v="Clay Ludtke"/>
    <x v="0"/>
    <x v="0"/>
    <s v="Columbia"/>
    <x v="20"/>
    <n v="29203"/>
    <s v="South"/>
    <s v="OFF-ST-10001370"/>
    <x v="1"/>
    <s v="Storage"/>
    <x v="1032"/>
    <n v="354.9"/>
    <x v="2"/>
    <n v="0"/>
    <n v="17.745000000000001"/>
    <n v="719047.03200000292"/>
    <x v="4"/>
    <n v="3158"/>
  </r>
  <r>
    <n v="1"/>
    <s v="CA-2015-132101"/>
    <n v="42082"/>
    <n v="42088"/>
    <s v="Standard Class"/>
    <x v="270"/>
    <s v="Jesus Ocampo"/>
    <x v="2"/>
    <x v="0"/>
    <s v="Seattle"/>
    <x v="4"/>
    <n v="98105"/>
    <s v="West"/>
    <s v="TEC-PH-10004539"/>
    <x v="2"/>
    <s v="Phones"/>
    <x v="861"/>
    <n v="453.57600000000002"/>
    <x v="1"/>
    <n v="0.2"/>
    <n v="39.687899999999999"/>
    <n v="836154.03299999656"/>
    <x v="7"/>
    <n v="3289"/>
  </r>
  <r>
    <n v="1"/>
    <s v="CA-2015-129112"/>
    <n v="42337"/>
    <n v="42338"/>
    <s v="First Class"/>
    <x v="497"/>
    <s v="Anthony Witt"/>
    <x v="0"/>
    <x v="0"/>
    <s v="Allen"/>
    <x v="5"/>
    <n v="75002"/>
    <s v="Central"/>
    <s v="TEC-AC-10003038"/>
    <x v="2"/>
    <s v="Accessories"/>
    <x v="1033"/>
    <n v="21.48"/>
    <x v="1"/>
    <n v="0.2"/>
    <n v="-0.26850000000000002"/>
    <n v="836154.03299999656"/>
    <x v="11"/>
    <n v="2976"/>
  </r>
  <r>
    <n v="1"/>
    <s v="CA-2015-129112"/>
    <n v="42337"/>
    <n v="42338"/>
    <s v="First Class"/>
    <x v="497"/>
    <s v="Anthony Witt"/>
    <x v="0"/>
    <x v="0"/>
    <s v="Allen"/>
    <x v="5"/>
    <n v="75002"/>
    <s v="Central"/>
    <s v="OFF-BI-10000088"/>
    <x v="1"/>
    <s v="Binders"/>
    <x v="1034"/>
    <n v="8.7840000000000007"/>
    <x v="4"/>
    <n v="0.8"/>
    <n v="-13.6152"/>
    <n v="719047.03200000292"/>
    <x v="8"/>
    <n v="5974"/>
  </r>
  <r>
    <n v="1"/>
    <s v="US-2017-152002"/>
    <n v="42897"/>
    <n v="42897"/>
    <s v="Same Day"/>
    <x v="231"/>
    <s v="Dianna Vittorini"/>
    <x v="0"/>
    <x v="0"/>
    <s v="Los Angeles"/>
    <x v="1"/>
    <n v="90004"/>
    <s v="West"/>
    <s v="OFF-PA-10000357"/>
    <x v="1"/>
    <s v="Paper"/>
    <x v="447"/>
    <n v="122.97"/>
    <x v="1"/>
    <n v="0"/>
    <n v="60.255299999999998"/>
    <n v="719047.03200000292"/>
    <x v="10"/>
    <n v="5178"/>
  </r>
  <r>
    <n v="1"/>
    <s v="CA-2017-165029"/>
    <n v="43065"/>
    <n v="43069"/>
    <s v="Standard Class"/>
    <x v="340"/>
    <s v="Adam Hart"/>
    <x v="1"/>
    <x v="0"/>
    <s v="Atlanta"/>
    <x v="32"/>
    <n v="30318"/>
    <s v="South"/>
    <s v="OFF-AR-10003504"/>
    <x v="1"/>
    <s v="Art"/>
    <x v="1035"/>
    <n v="12.84"/>
    <x v="1"/>
    <n v="0"/>
    <n v="3.7235999999999998"/>
    <n v="719047.03200000292"/>
    <x v="6"/>
    <n v="3000"/>
  </r>
  <r>
    <n v="1"/>
    <s v="US-2014-157385"/>
    <n v="41966"/>
    <n v="41968"/>
    <s v="First Class"/>
    <x v="183"/>
    <s v="Sanjit Chand"/>
    <x v="0"/>
    <x v="0"/>
    <s v="Los Angeles"/>
    <x v="1"/>
    <n v="90004"/>
    <s v="West"/>
    <s v="FUR-CH-10000863"/>
    <x v="0"/>
    <s v="Chairs"/>
    <x v="83"/>
    <n v="603.91999999999996"/>
    <x v="2"/>
    <n v="0.2"/>
    <n v="-67.941000000000003"/>
    <n v="741737.8352999998"/>
    <x v="1"/>
    <n v="2356"/>
  </r>
  <r>
    <n v="1"/>
    <s v="US-2014-157385"/>
    <n v="41966"/>
    <n v="41968"/>
    <s v="First Class"/>
    <x v="183"/>
    <s v="Sanjit Chand"/>
    <x v="0"/>
    <x v="0"/>
    <s v="Los Angeles"/>
    <x v="1"/>
    <n v="90004"/>
    <s v="West"/>
    <s v="OFF-EN-10003160"/>
    <x v="1"/>
    <s v="Envelopes"/>
    <x v="1036"/>
    <n v="21.84"/>
    <x v="1"/>
    <n v="0"/>
    <n v="10.4832"/>
    <n v="719047.03200000292"/>
    <x v="12"/>
    <n v="906"/>
  </r>
  <r>
    <n v="1"/>
    <s v="US-2014-157385"/>
    <n v="41966"/>
    <n v="41968"/>
    <s v="First Class"/>
    <x v="183"/>
    <s v="Sanjit Chand"/>
    <x v="0"/>
    <x v="0"/>
    <s v="Los Angeles"/>
    <x v="1"/>
    <n v="90004"/>
    <s v="West"/>
    <s v="TEC-AC-10003280"/>
    <x v="2"/>
    <s v="Accessories"/>
    <x v="1037"/>
    <n v="29.99"/>
    <x v="7"/>
    <n v="0"/>
    <n v="6.2979000000000003"/>
    <n v="836154.03299999656"/>
    <x v="11"/>
    <n v="2976"/>
  </r>
  <r>
    <n v="1"/>
    <s v="US-2014-157385"/>
    <n v="41966"/>
    <n v="41968"/>
    <s v="First Class"/>
    <x v="183"/>
    <s v="Sanjit Chand"/>
    <x v="0"/>
    <x v="0"/>
    <s v="Los Angeles"/>
    <x v="1"/>
    <n v="90004"/>
    <s v="West"/>
    <s v="FUR-CH-10000595"/>
    <x v="0"/>
    <s v="Chairs"/>
    <x v="468"/>
    <n v="381.44"/>
    <x v="0"/>
    <n v="0.2"/>
    <n v="23.84"/>
    <n v="741737.8352999998"/>
    <x v="1"/>
    <n v="2356"/>
  </r>
  <r>
    <n v="1"/>
    <s v="CA-2014-101602"/>
    <n v="41988"/>
    <n v="41991"/>
    <s v="First Class"/>
    <x v="498"/>
    <s v="Mick Crebagga"/>
    <x v="0"/>
    <x v="0"/>
    <s v="El Paso"/>
    <x v="5"/>
    <n v="79907"/>
    <s v="Central"/>
    <s v="TEC-PH-10000169"/>
    <x v="2"/>
    <s v="Phones"/>
    <x v="1038"/>
    <n v="40.68"/>
    <x v="1"/>
    <n v="0.2"/>
    <n v="-9.1530000000000005"/>
    <n v="836154.03299999656"/>
    <x v="7"/>
    <n v="3289"/>
  </r>
  <r>
    <n v="1"/>
    <s v="CA-2014-101602"/>
    <n v="41988"/>
    <n v="41991"/>
    <s v="First Class"/>
    <x v="498"/>
    <s v="Mick Crebagga"/>
    <x v="0"/>
    <x v="0"/>
    <s v="El Paso"/>
    <x v="5"/>
    <n v="79907"/>
    <s v="Central"/>
    <s v="FUR-CH-10004675"/>
    <x v="0"/>
    <s v="Chairs"/>
    <x v="635"/>
    <n v="763.28"/>
    <x v="2"/>
    <n v="0.3"/>
    <n v="-21.808"/>
    <n v="741737.8352999998"/>
    <x v="1"/>
    <n v="2356"/>
  </r>
  <r>
    <n v="1"/>
    <s v="CA-2016-109057"/>
    <n v="42482"/>
    <n v="42487"/>
    <s v="Standard Class"/>
    <x v="499"/>
    <s v="Tonja Turnell"/>
    <x v="2"/>
    <x v="0"/>
    <s v="Aurora"/>
    <x v="10"/>
    <n v="60505"/>
    <s v="Central"/>
    <s v="OFF-ST-10002406"/>
    <x v="1"/>
    <s v="Storage"/>
    <x v="328"/>
    <n v="23.952000000000002"/>
    <x v="0"/>
    <n v="0.2"/>
    <n v="2.3952"/>
    <n v="719047.03200000292"/>
    <x v="4"/>
    <n v="3158"/>
  </r>
  <r>
    <n v="1"/>
    <s v="CA-2016-154403"/>
    <n v="42513"/>
    <n v="42517"/>
    <s v="Standard Class"/>
    <x v="399"/>
    <s v="Anne Pryor"/>
    <x v="2"/>
    <x v="0"/>
    <s v="Florence"/>
    <x v="19"/>
    <n v="35630"/>
    <s v="South"/>
    <s v="OFF-PA-10001526"/>
    <x v="1"/>
    <s v="Paper"/>
    <x v="1039"/>
    <n v="4.9800000000000004"/>
    <x v="7"/>
    <n v="0"/>
    <n v="2.4401999999999999"/>
    <n v="719047.03200000292"/>
    <x v="10"/>
    <n v="5178"/>
  </r>
  <r>
    <n v="1"/>
    <s v="CA-2016-102456"/>
    <n v="42427"/>
    <n v="42430"/>
    <s v="First Class"/>
    <x v="297"/>
    <s v="Dan Lawera"/>
    <x v="0"/>
    <x v="0"/>
    <s v="New York City"/>
    <x v="15"/>
    <n v="10011"/>
    <s v="East"/>
    <s v="OFF-AP-10004336"/>
    <x v="1"/>
    <s v="Appliances"/>
    <x v="1040"/>
    <n v="170.88"/>
    <x v="1"/>
    <n v="0"/>
    <n v="49.555199999999999"/>
    <n v="719047.03200000292"/>
    <x v="9"/>
    <n v="1729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TEC-PH-10003012"/>
    <x v="2"/>
    <s v="Phones"/>
    <x v="348"/>
    <n v="307.98"/>
    <x v="0"/>
    <n v="0"/>
    <n v="89.3142"/>
    <n v="836154.03299999656"/>
    <x v="7"/>
    <n v="3289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FUR-TA-10002607"/>
    <x v="0"/>
    <s v="Tables"/>
    <x v="224"/>
    <n v="382.80599999999998"/>
    <x v="6"/>
    <n v="0.4"/>
    <n v="-153.1224"/>
    <n v="741737.8352999998"/>
    <x v="3"/>
    <n v="1241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OFF-ST-10000642"/>
    <x v="1"/>
    <s v="Storage"/>
    <x v="194"/>
    <n v="41.96"/>
    <x v="0"/>
    <n v="0"/>
    <n v="2.9371999999999998"/>
    <n v="719047.03200000292"/>
    <x v="4"/>
    <n v="3158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OFF-BI-10000545"/>
    <x v="1"/>
    <s v="Binders"/>
    <x v="692"/>
    <n v="1217.568"/>
    <x v="0"/>
    <n v="0.2"/>
    <n v="456.58800000000002"/>
    <n v="719047.03200000292"/>
    <x v="8"/>
    <n v="5974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FUR-FU-10002157"/>
    <x v="0"/>
    <s v="Furnishings"/>
    <x v="116"/>
    <n v="47.04"/>
    <x v="1"/>
    <n v="0"/>
    <n v="18.345600000000001"/>
    <n v="741737.8352999998"/>
    <x v="5"/>
    <n v="3563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FUR-FU-10001706"/>
    <x v="0"/>
    <s v="Furnishings"/>
    <x v="50"/>
    <n v="6.16"/>
    <x v="0"/>
    <n v="0"/>
    <n v="2.9567999999999999"/>
    <n v="741737.8352999998"/>
    <x v="5"/>
    <n v="3563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TEC-PH-10000984"/>
    <x v="2"/>
    <s v="Phones"/>
    <x v="470"/>
    <n v="979.95"/>
    <x v="2"/>
    <n v="0"/>
    <n v="274.38600000000002"/>
    <n v="836154.03299999656"/>
    <x v="7"/>
    <n v="3289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OFF-PA-10001357"/>
    <x v="1"/>
    <s v="Paper"/>
    <x v="1041"/>
    <n v="143.69999999999999"/>
    <x v="1"/>
    <n v="0"/>
    <n v="68.975999999999999"/>
    <n v="719047.03200000292"/>
    <x v="10"/>
    <n v="5178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OFF-FA-10000992"/>
    <x v="1"/>
    <s v="Fasteners"/>
    <x v="1042"/>
    <n v="10.65"/>
    <x v="1"/>
    <n v="0"/>
    <n v="5.0054999999999996"/>
    <n v="719047.03200000292"/>
    <x v="13"/>
    <n v="914"/>
  </r>
  <r>
    <n v="1"/>
    <s v="CA-2015-131338"/>
    <n v="42225"/>
    <n v="42228"/>
    <s v="First Class"/>
    <x v="268"/>
    <s v="Naresj Patel"/>
    <x v="0"/>
    <x v="0"/>
    <s v="New York City"/>
    <x v="15"/>
    <n v="10024"/>
    <s v="East"/>
    <s v="TEC-AC-10002600"/>
    <x v="2"/>
    <s v="Accessories"/>
    <x v="387"/>
    <n v="247.8"/>
    <x v="4"/>
    <n v="0"/>
    <n v="34.692"/>
    <n v="836154.03299999656"/>
    <x v="11"/>
    <n v="2976"/>
  </r>
  <r>
    <n v="1"/>
    <s v="CA-2016-109911"/>
    <n v="42502"/>
    <n v="42506"/>
    <s v="Standard Class"/>
    <x v="500"/>
    <s v="Vivek Grady"/>
    <x v="1"/>
    <x v="0"/>
    <s v="Virginia Beach"/>
    <x v="17"/>
    <n v="23464"/>
    <s v="South"/>
    <s v="OFF-AR-10001662"/>
    <x v="1"/>
    <s v="Art"/>
    <x v="448"/>
    <n v="10.96"/>
    <x v="4"/>
    <n v="0"/>
    <n v="2.9592000000000001"/>
    <n v="719047.03200000292"/>
    <x v="6"/>
    <n v="3000"/>
  </r>
  <r>
    <n v="1"/>
    <s v="US-2016-132423"/>
    <n v="42475"/>
    <n v="42479"/>
    <s v="Standard Class"/>
    <x v="501"/>
    <s v="Muhammed Yedwab"/>
    <x v="1"/>
    <x v="0"/>
    <s v="Grapevine"/>
    <x v="5"/>
    <n v="76051"/>
    <s v="Central"/>
    <s v="OFF-AR-10001221"/>
    <x v="1"/>
    <s v="Art"/>
    <x v="1043"/>
    <n v="33.488"/>
    <x v="3"/>
    <n v="0.2"/>
    <n v="5.8604000000000003"/>
    <n v="719047.03200000292"/>
    <x v="6"/>
    <n v="3000"/>
  </r>
  <r>
    <n v="1"/>
    <s v="US-2016-132423"/>
    <n v="42475"/>
    <n v="42479"/>
    <s v="Standard Class"/>
    <x v="501"/>
    <s v="Muhammed Yedwab"/>
    <x v="1"/>
    <x v="0"/>
    <s v="Grapevine"/>
    <x v="5"/>
    <n v="76051"/>
    <s v="Central"/>
    <s v="OFF-FA-10002988"/>
    <x v="1"/>
    <s v="Fasteners"/>
    <x v="132"/>
    <n v="8.0399999999999991"/>
    <x v="2"/>
    <n v="0.2"/>
    <n v="2.9144999999999999"/>
    <n v="719047.03200000292"/>
    <x v="13"/>
    <n v="914"/>
  </r>
  <r>
    <n v="1"/>
    <s v="CA-2015-122826"/>
    <n v="42178"/>
    <n v="42180"/>
    <s v="Second Class"/>
    <x v="502"/>
    <s v="Rick Duston"/>
    <x v="0"/>
    <x v="0"/>
    <s v="Olympia"/>
    <x v="4"/>
    <n v="98502"/>
    <s v="West"/>
    <s v="TEC-PH-10004830"/>
    <x v="2"/>
    <s v="Phones"/>
    <x v="1044"/>
    <n v="201.56800000000001"/>
    <x v="4"/>
    <n v="0.2"/>
    <n v="22.676400000000001"/>
    <n v="836154.03299999656"/>
    <x v="7"/>
    <n v="3289"/>
  </r>
  <r>
    <n v="1"/>
    <s v="CA-2014-117317"/>
    <n v="41931"/>
    <n v="41931"/>
    <s v="Same Day"/>
    <x v="223"/>
    <s v="Jeremy Farry"/>
    <x v="0"/>
    <x v="0"/>
    <s v="Los Angeles"/>
    <x v="1"/>
    <n v="90032"/>
    <s v="West"/>
    <s v="OFF-PA-10004519"/>
    <x v="1"/>
    <s v="Paper"/>
    <x v="1045"/>
    <n v="13.44"/>
    <x v="1"/>
    <n v="0"/>
    <n v="6.5856000000000003"/>
    <n v="719047.03200000292"/>
    <x v="10"/>
    <n v="5178"/>
  </r>
  <r>
    <n v="1"/>
    <s v="CA-2015-118423"/>
    <n v="42087"/>
    <n v="42090"/>
    <s v="First Class"/>
    <x v="503"/>
    <s v="Dennis Pardue"/>
    <x v="2"/>
    <x v="0"/>
    <s v="Peoria"/>
    <x v="10"/>
    <n v="61604"/>
    <s v="Central"/>
    <s v="FUR-BO-10000362"/>
    <x v="0"/>
    <s v="Bookcases"/>
    <x v="1046"/>
    <n v="359.05799999999999"/>
    <x v="1"/>
    <n v="0.3"/>
    <n v="-35.905799999999999"/>
    <n v="741737.8352999998"/>
    <x v="0"/>
    <n v="868"/>
  </r>
  <r>
    <n v="1"/>
    <s v="CA-2017-149181"/>
    <n v="42863"/>
    <n v="42867"/>
    <s v="Standard Class"/>
    <x v="198"/>
    <s v="Maribeth Dona"/>
    <x v="0"/>
    <x v="0"/>
    <s v="Columbus"/>
    <x v="24"/>
    <n v="43229"/>
    <s v="East"/>
    <s v="FUR-CH-10004540"/>
    <x v="0"/>
    <s v="Chairs"/>
    <x v="871"/>
    <n v="47.991999999999997"/>
    <x v="0"/>
    <n v="0.3"/>
    <n v="-2.0568"/>
    <n v="741737.8352999998"/>
    <x v="1"/>
    <n v="2356"/>
  </r>
  <r>
    <n v="1"/>
    <s v="CA-2017-132234"/>
    <n v="43024"/>
    <n v="43026"/>
    <s v="First Class"/>
    <x v="199"/>
    <s v="Maribeth Yedwab"/>
    <x v="1"/>
    <x v="0"/>
    <s v="New York City"/>
    <x v="15"/>
    <n v="10011"/>
    <s v="East"/>
    <s v="FUR-FU-10001290"/>
    <x v="0"/>
    <s v="Furnishings"/>
    <x v="452"/>
    <n v="547.29999999999995"/>
    <x v="11"/>
    <n v="0"/>
    <n v="175.136"/>
    <n v="741737.8352999998"/>
    <x v="5"/>
    <n v="3563"/>
  </r>
  <r>
    <n v="1"/>
    <s v="CA-2017-158876"/>
    <n v="43058"/>
    <n v="43060"/>
    <s v="Second Class"/>
    <x v="492"/>
    <s v="Aimee Bixby"/>
    <x v="0"/>
    <x v="0"/>
    <s v="Carrollton"/>
    <x v="5"/>
    <n v="75007"/>
    <s v="Central"/>
    <s v="OFF-PA-10000308"/>
    <x v="1"/>
    <s v="Paper"/>
    <x v="1047"/>
    <n v="16.896000000000001"/>
    <x v="4"/>
    <n v="0.2"/>
    <n v="5.28"/>
    <n v="719047.03200000292"/>
    <x v="10"/>
    <n v="5178"/>
  </r>
  <r>
    <n v="1"/>
    <s v="CA-2017-158876"/>
    <n v="43058"/>
    <n v="43060"/>
    <s v="Second Class"/>
    <x v="492"/>
    <s v="Aimee Bixby"/>
    <x v="0"/>
    <x v="0"/>
    <s v="Carrollton"/>
    <x v="5"/>
    <n v="75007"/>
    <s v="Central"/>
    <s v="OFF-SU-10001165"/>
    <x v="1"/>
    <s v="Supplies"/>
    <x v="1048"/>
    <n v="6.6719999999999997"/>
    <x v="7"/>
    <n v="0.2"/>
    <n v="0.50039999999999996"/>
    <n v="719047.03200000292"/>
    <x v="14"/>
    <n v="647"/>
  </r>
  <r>
    <n v="1"/>
    <s v="CA-2017-158876"/>
    <n v="43058"/>
    <n v="43060"/>
    <s v="Second Class"/>
    <x v="492"/>
    <s v="Aimee Bixby"/>
    <x v="0"/>
    <x v="0"/>
    <s v="Carrollton"/>
    <x v="5"/>
    <n v="75007"/>
    <s v="Central"/>
    <s v="OFF-AR-10003373"/>
    <x v="1"/>
    <s v="Art"/>
    <x v="290"/>
    <n v="99.135999999999996"/>
    <x v="4"/>
    <n v="0.2"/>
    <n v="8.6744000000000003"/>
    <n v="719047.03200000292"/>
    <x v="6"/>
    <n v="3000"/>
  </r>
  <r>
    <n v="1"/>
    <s v="CA-2017-158876"/>
    <n v="43058"/>
    <n v="43060"/>
    <s v="Second Class"/>
    <x v="492"/>
    <s v="Aimee Bixby"/>
    <x v="0"/>
    <x v="0"/>
    <s v="Carrollton"/>
    <x v="5"/>
    <n v="75007"/>
    <s v="Central"/>
    <s v="FUR-FU-10001967"/>
    <x v="0"/>
    <s v="Furnishings"/>
    <x v="296"/>
    <n v="15.992000000000001"/>
    <x v="0"/>
    <n v="0.6"/>
    <n v="-13.993"/>
    <n v="741737.8352999998"/>
    <x v="5"/>
    <n v="3563"/>
  </r>
  <r>
    <n v="1"/>
    <s v="CA-2016-164672"/>
    <n v="42498"/>
    <n v="42503"/>
    <s v="Second Class"/>
    <x v="334"/>
    <s v="George Bell"/>
    <x v="1"/>
    <x v="0"/>
    <s v="Dover"/>
    <x v="13"/>
    <n v="19901"/>
    <s v="East"/>
    <s v="FUR-FU-10001488"/>
    <x v="0"/>
    <s v="Furnishings"/>
    <x v="1049"/>
    <n v="211.96"/>
    <x v="0"/>
    <n v="0"/>
    <n v="42.392000000000003"/>
    <n v="741737.8352999998"/>
    <x v="5"/>
    <n v="3563"/>
  </r>
  <r>
    <n v="1"/>
    <s v="US-2016-132857"/>
    <n v="42715"/>
    <n v="42721"/>
    <s v="Standard Class"/>
    <x v="222"/>
    <s v="Cynthia Arntzen"/>
    <x v="0"/>
    <x v="0"/>
    <s v="Smyrna"/>
    <x v="18"/>
    <n v="37167"/>
    <s v="South"/>
    <s v="OFF-AR-10003251"/>
    <x v="1"/>
    <s v="Art"/>
    <x v="1050"/>
    <n v="6.6719999999999997"/>
    <x v="1"/>
    <n v="0.2"/>
    <n v="1.6679999999999999"/>
    <n v="719047.03200000292"/>
    <x v="6"/>
    <n v="3000"/>
  </r>
  <r>
    <n v="1"/>
    <s v="CA-2017-116645"/>
    <n v="43069"/>
    <n v="43073"/>
    <s v="Standard Class"/>
    <x v="250"/>
    <s v="Max Engle"/>
    <x v="0"/>
    <x v="0"/>
    <s v="Newark"/>
    <x v="13"/>
    <n v="19711"/>
    <s v="East"/>
    <s v="OFF-AR-10001044"/>
    <x v="1"/>
    <s v="Art"/>
    <x v="1051"/>
    <n v="155.94"/>
    <x v="5"/>
    <n v="0"/>
    <n v="45.2226"/>
    <n v="719047.03200000292"/>
    <x v="6"/>
    <n v="3000"/>
  </r>
  <r>
    <n v="1"/>
    <s v="US-2016-115819"/>
    <n v="42479"/>
    <n v="42484"/>
    <s v="Second Class"/>
    <x v="123"/>
    <s v="Jas O'Carroll"/>
    <x v="0"/>
    <x v="0"/>
    <s v="Los Angeles"/>
    <x v="1"/>
    <n v="90049"/>
    <s v="West"/>
    <s v="TEC-PH-10004700"/>
    <x v="2"/>
    <s v="Phones"/>
    <x v="851"/>
    <n v="39.96"/>
    <x v="2"/>
    <n v="0.2"/>
    <n v="12.987"/>
    <n v="836154.03299999656"/>
    <x v="7"/>
    <n v="3289"/>
  </r>
  <r>
    <n v="1"/>
    <s v="US-2016-115819"/>
    <n v="42479"/>
    <n v="42484"/>
    <s v="Second Class"/>
    <x v="123"/>
    <s v="Jas O'Carroll"/>
    <x v="0"/>
    <x v="0"/>
    <s v="Los Angeles"/>
    <x v="1"/>
    <n v="90049"/>
    <s v="West"/>
    <s v="OFF-AR-10000823"/>
    <x v="1"/>
    <s v="Art"/>
    <x v="1052"/>
    <n v="5.46"/>
    <x v="1"/>
    <n v="0"/>
    <n v="1.5287999999999999"/>
    <n v="719047.03200000292"/>
    <x v="6"/>
    <n v="3000"/>
  </r>
  <r>
    <n v="1"/>
    <s v="US-2016-115819"/>
    <n v="42479"/>
    <n v="42484"/>
    <s v="Second Class"/>
    <x v="123"/>
    <s v="Jas O'Carroll"/>
    <x v="0"/>
    <x v="0"/>
    <s v="Los Angeles"/>
    <x v="1"/>
    <n v="90049"/>
    <s v="West"/>
    <s v="OFF-AR-10004456"/>
    <x v="1"/>
    <s v="Art"/>
    <x v="1053"/>
    <n v="73.2"/>
    <x v="2"/>
    <n v="0"/>
    <n v="21.228000000000002"/>
    <n v="719047.03200000292"/>
    <x v="6"/>
    <n v="3000"/>
  </r>
  <r>
    <n v="1"/>
    <s v="US-2016-115819"/>
    <n v="42479"/>
    <n v="42484"/>
    <s v="Second Class"/>
    <x v="123"/>
    <s v="Jas O'Carroll"/>
    <x v="0"/>
    <x v="0"/>
    <s v="Los Angeles"/>
    <x v="1"/>
    <n v="90049"/>
    <s v="West"/>
    <s v="OFF-BI-10000050"/>
    <x v="1"/>
    <s v="Binders"/>
    <x v="347"/>
    <n v="5.84"/>
    <x v="7"/>
    <n v="0.2"/>
    <n v="1.9710000000000001"/>
    <n v="719047.03200000292"/>
    <x v="8"/>
    <n v="5974"/>
  </r>
  <r>
    <n v="1"/>
    <s v="US-2016-115819"/>
    <n v="42479"/>
    <n v="42484"/>
    <s v="Second Class"/>
    <x v="123"/>
    <s v="Jas O'Carroll"/>
    <x v="0"/>
    <x v="0"/>
    <s v="Los Angeles"/>
    <x v="1"/>
    <n v="90049"/>
    <s v="West"/>
    <s v="OFF-PA-10002377"/>
    <x v="1"/>
    <s v="Paper"/>
    <x v="562"/>
    <n v="22.72"/>
    <x v="4"/>
    <n v="0"/>
    <n v="10.224"/>
    <n v="719047.03200000292"/>
    <x v="10"/>
    <n v="5178"/>
  </r>
  <r>
    <n v="1"/>
    <s v="US-2016-115819"/>
    <n v="42479"/>
    <n v="42484"/>
    <s v="Second Class"/>
    <x v="123"/>
    <s v="Jas O'Carroll"/>
    <x v="0"/>
    <x v="0"/>
    <s v="Los Angeles"/>
    <x v="1"/>
    <n v="90049"/>
    <s v="West"/>
    <s v="OFF-BI-10000591"/>
    <x v="1"/>
    <s v="Binders"/>
    <x v="1054"/>
    <n v="9.3360000000000003"/>
    <x v="1"/>
    <n v="0.2"/>
    <n v="3.2675999999999998"/>
    <n v="719047.03200000292"/>
    <x v="8"/>
    <n v="5974"/>
  </r>
  <r>
    <n v="1"/>
    <s v="CA-2014-156349"/>
    <n v="41785"/>
    <n v="41789"/>
    <s v="Standard Class"/>
    <x v="504"/>
    <s v="Marina Lichtenstein"/>
    <x v="1"/>
    <x v="0"/>
    <s v="Los Angeles"/>
    <x v="1"/>
    <n v="90008"/>
    <s v="West"/>
    <s v="FUR-BO-10000362"/>
    <x v="0"/>
    <s v="Bookcases"/>
    <x v="1046"/>
    <n v="290.666"/>
    <x v="0"/>
    <n v="0.15"/>
    <n v="27.3568"/>
    <n v="741737.8352999998"/>
    <x v="0"/>
    <n v="868"/>
  </r>
  <r>
    <n v="1"/>
    <s v="CA-2014-156349"/>
    <n v="41785"/>
    <n v="41789"/>
    <s v="Standard Class"/>
    <x v="504"/>
    <s v="Marina Lichtenstein"/>
    <x v="1"/>
    <x v="0"/>
    <s v="Los Angeles"/>
    <x v="1"/>
    <n v="90008"/>
    <s v="West"/>
    <s v="TEC-PH-10000441"/>
    <x v="2"/>
    <s v="Phones"/>
    <x v="1055"/>
    <n v="201.584"/>
    <x v="0"/>
    <n v="0.2"/>
    <n v="20.1584"/>
    <n v="836154.03299999656"/>
    <x v="7"/>
    <n v="3289"/>
  </r>
  <r>
    <n v="1"/>
    <s v="CA-2014-156349"/>
    <n v="41785"/>
    <n v="41789"/>
    <s v="Standard Class"/>
    <x v="504"/>
    <s v="Marina Lichtenstein"/>
    <x v="1"/>
    <x v="0"/>
    <s v="Los Angeles"/>
    <x v="1"/>
    <n v="90008"/>
    <s v="West"/>
    <s v="TEC-PH-10002726"/>
    <x v="2"/>
    <s v="Phones"/>
    <x v="66"/>
    <n v="83.983999999999995"/>
    <x v="0"/>
    <n v="0.2"/>
    <n v="31.494"/>
    <n v="836154.03299999656"/>
    <x v="7"/>
    <n v="3289"/>
  </r>
  <r>
    <n v="1"/>
    <s v="CA-2017-138380"/>
    <n v="43090"/>
    <n v="43094"/>
    <s v="Standard Class"/>
    <x v="453"/>
    <s v="Yana Sorensen"/>
    <x v="1"/>
    <x v="0"/>
    <s v="Oakland"/>
    <x v="1"/>
    <n v="94601"/>
    <s v="West"/>
    <s v="OFF-ST-10003306"/>
    <x v="1"/>
    <s v="Storage"/>
    <x v="385"/>
    <n v="1000.02"/>
    <x v="3"/>
    <n v="0"/>
    <n v="290.00580000000002"/>
    <n v="719047.03200000292"/>
    <x v="4"/>
    <n v="3158"/>
  </r>
  <r>
    <n v="1"/>
    <s v="US-2016-113509"/>
    <n v="42444"/>
    <n v="42448"/>
    <s v="Standard Class"/>
    <x v="484"/>
    <s v="Paul Lucas"/>
    <x v="2"/>
    <x v="0"/>
    <s v="Philadelphia"/>
    <x v="9"/>
    <n v="19143"/>
    <s v="East"/>
    <s v="TEC-AC-10004855"/>
    <x v="2"/>
    <s v="Accessories"/>
    <x v="1056"/>
    <n v="83.975999999999999"/>
    <x v="1"/>
    <n v="0.2"/>
    <n v="-13.646100000000001"/>
    <n v="836154.03299999656"/>
    <x v="11"/>
    <n v="2976"/>
  </r>
  <r>
    <n v="1"/>
    <s v="CA-2015-130022"/>
    <n v="42226"/>
    <n v="42232"/>
    <s v="Standard Class"/>
    <x v="451"/>
    <s v="Julie Kriz"/>
    <x v="2"/>
    <x v="0"/>
    <s v="Eagan"/>
    <x v="11"/>
    <n v="55122"/>
    <s v="Central"/>
    <s v="OFF-LA-10002787"/>
    <x v="1"/>
    <s v="Labels"/>
    <x v="547"/>
    <n v="3.75"/>
    <x v="7"/>
    <n v="0"/>
    <n v="1.8"/>
    <n v="719047.03200000292"/>
    <x v="2"/>
    <n v="1400"/>
  </r>
  <r>
    <n v="1"/>
    <s v="CA-2015-130022"/>
    <n v="42226"/>
    <n v="42232"/>
    <s v="Standard Class"/>
    <x v="451"/>
    <s v="Julie Kriz"/>
    <x v="2"/>
    <x v="0"/>
    <s v="Eagan"/>
    <x v="11"/>
    <n v="55122"/>
    <s v="Central"/>
    <s v="OFF-LA-10002043"/>
    <x v="1"/>
    <s v="Labels"/>
    <x v="255"/>
    <n v="41.4"/>
    <x v="4"/>
    <n v="0"/>
    <n v="19.872"/>
    <n v="719047.03200000292"/>
    <x v="2"/>
    <n v="1400"/>
  </r>
  <r>
    <n v="1"/>
    <s v="CA-2015-130022"/>
    <n v="42226"/>
    <n v="42232"/>
    <s v="Standard Class"/>
    <x v="451"/>
    <s v="Julie Kriz"/>
    <x v="2"/>
    <x v="0"/>
    <s v="Eagan"/>
    <x v="11"/>
    <n v="55122"/>
    <s v="Central"/>
    <s v="OFF-AR-10001915"/>
    <x v="1"/>
    <s v="Art"/>
    <x v="1057"/>
    <n v="29.79"/>
    <x v="1"/>
    <n v="0"/>
    <n v="12.511799999999999"/>
    <n v="719047.03200000292"/>
    <x v="6"/>
    <n v="3000"/>
  </r>
  <r>
    <n v="1"/>
    <s v="US-2016-118780"/>
    <n v="42623"/>
    <n v="42627"/>
    <s v="Second Class"/>
    <x v="43"/>
    <s v="Parhena Norris"/>
    <x v="2"/>
    <x v="0"/>
    <s v="New York City"/>
    <x v="15"/>
    <n v="10011"/>
    <s v="East"/>
    <s v="OFF-ST-10000352"/>
    <x v="1"/>
    <s v="Storage"/>
    <x v="1058"/>
    <n v="59.48"/>
    <x v="0"/>
    <n v="0"/>
    <n v="8.9220000000000006"/>
    <n v="719047.03200000292"/>
    <x v="4"/>
    <n v="3158"/>
  </r>
  <r>
    <n v="1"/>
    <s v="US-2016-118780"/>
    <n v="42623"/>
    <n v="42627"/>
    <s v="Second Class"/>
    <x v="43"/>
    <s v="Parhena Norris"/>
    <x v="2"/>
    <x v="0"/>
    <s v="New York City"/>
    <x v="15"/>
    <n v="10011"/>
    <s v="East"/>
    <s v="OFF-PA-10000575"/>
    <x v="1"/>
    <s v="Paper"/>
    <x v="1059"/>
    <n v="6.69"/>
    <x v="7"/>
    <n v="0"/>
    <n v="3.0773999999999999"/>
    <n v="719047.03200000292"/>
    <x v="10"/>
    <n v="5178"/>
  </r>
  <r>
    <n v="1"/>
    <s v="CA-2017-108560"/>
    <n v="42924"/>
    <n v="42931"/>
    <s v="Standard Class"/>
    <x v="505"/>
    <s v="Jenna Caffey"/>
    <x v="0"/>
    <x v="0"/>
    <s v="Kent"/>
    <x v="4"/>
    <n v="98031"/>
    <s v="West"/>
    <s v="FUR-FU-10002937"/>
    <x v="0"/>
    <s v="Furnishings"/>
    <x v="1060"/>
    <n v="198.46"/>
    <x v="0"/>
    <n v="0"/>
    <n v="99.23"/>
    <n v="741737.8352999998"/>
    <x v="5"/>
    <n v="3563"/>
  </r>
  <r>
    <n v="1"/>
    <s v="CA-2017-108560"/>
    <n v="42924"/>
    <n v="42931"/>
    <s v="Standard Class"/>
    <x v="505"/>
    <s v="Jenna Caffey"/>
    <x v="0"/>
    <x v="0"/>
    <s v="Kent"/>
    <x v="4"/>
    <n v="98031"/>
    <s v="West"/>
    <s v="OFF-LA-10003930"/>
    <x v="1"/>
    <s v="Labels"/>
    <x v="508"/>
    <n v="786.48"/>
    <x v="8"/>
    <n v="0"/>
    <n v="385.37520000000001"/>
    <n v="719047.03200000292"/>
    <x v="2"/>
    <n v="1400"/>
  </r>
  <r>
    <n v="1"/>
    <s v="CA-2017-108560"/>
    <n v="42924"/>
    <n v="42931"/>
    <s v="Standard Class"/>
    <x v="505"/>
    <s v="Jenna Caffey"/>
    <x v="0"/>
    <x v="0"/>
    <s v="Kent"/>
    <x v="4"/>
    <n v="98031"/>
    <s v="West"/>
    <s v="OFF-BI-10001107"/>
    <x v="1"/>
    <s v="Binders"/>
    <x v="497"/>
    <n v="23.167999999999999"/>
    <x v="0"/>
    <n v="0.2"/>
    <n v="7.8192000000000004"/>
    <n v="719047.03200000292"/>
    <x v="8"/>
    <n v="5974"/>
  </r>
  <r>
    <n v="1"/>
    <s v="CA-2017-108560"/>
    <n v="42924"/>
    <n v="42931"/>
    <s v="Standard Class"/>
    <x v="505"/>
    <s v="Jenna Caffey"/>
    <x v="0"/>
    <x v="0"/>
    <s v="Kent"/>
    <x v="4"/>
    <n v="98031"/>
    <s v="West"/>
    <s v="TEC-AC-10003063"/>
    <x v="2"/>
    <s v="Accessories"/>
    <x v="1061"/>
    <n v="50"/>
    <x v="0"/>
    <n v="0"/>
    <n v="10.5"/>
    <n v="836154.03299999656"/>
    <x v="11"/>
    <n v="2976"/>
  </r>
  <r>
    <n v="1"/>
    <s v="CA-2015-157084"/>
    <n v="42357"/>
    <n v="42362"/>
    <s v="Standard Class"/>
    <x v="506"/>
    <s v="James Galang"/>
    <x v="0"/>
    <x v="0"/>
    <s v="Los Angeles"/>
    <x v="1"/>
    <n v="90049"/>
    <s v="West"/>
    <s v="TEC-PH-10002922"/>
    <x v="2"/>
    <s v="Phones"/>
    <x v="974"/>
    <n v="675.96"/>
    <x v="2"/>
    <n v="0.2"/>
    <n v="84.495000000000005"/>
    <n v="836154.03299999656"/>
    <x v="7"/>
    <n v="3289"/>
  </r>
  <r>
    <n v="1"/>
    <s v="CA-2015-157084"/>
    <n v="42357"/>
    <n v="42362"/>
    <s v="Standard Class"/>
    <x v="506"/>
    <s v="James Galang"/>
    <x v="0"/>
    <x v="0"/>
    <s v="Los Angeles"/>
    <x v="1"/>
    <n v="90049"/>
    <s v="West"/>
    <s v="TEC-AC-10002049"/>
    <x v="2"/>
    <s v="Accessories"/>
    <x v="1062"/>
    <n v="1265.8499999999999"/>
    <x v="1"/>
    <n v="0"/>
    <n v="556.97400000000005"/>
    <n v="836154.03299999656"/>
    <x v="11"/>
    <n v="2976"/>
  </r>
  <r>
    <n v="1"/>
    <s v="CA-2015-164539"/>
    <n v="42324"/>
    <n v="42330"/>
    <s v="Standard Class"/>
    <x v="178"/>
    <s v="Philisse Overcash"/>
    <x v="2"/>
    <x v="0"/>
    <s v="New York City"/>
    <x v="15"/>
    <n v="10011"/>
    <s v="East"/>
    <s v="OFF-AP-10002457"/>
    <x v="1"/>
    <s v="Appliances"/>
    <x v="549"/>
    <n v="523.25"/>
    <x v="2"/>
    <n v="0"/>
    <n v="141.2775"/>
    <n v="719047.03200000292"/>
    <x v="9"/>
    <n v="1729"/>
  </r>
  <r>
    <n v="1"/>
    <s v="CA-2015-143119"/>
    <n v="42271"/>
    <n v="42277"/>
    <s v="Standard Class"/>
    <x v="507"/>
    <s v="Marc Crier"/>
    <x v="0"/>
    <x v="0"/>
    <s v="Lafayette"/>
    <x v="28"/>
    <n v="70506"/>
    <s v="South"/>
    <s v="FUR-CH-10001270"/>
    <x v="0"/>
    <s v="Chairs"/>
    <x v="860"/>
    <n v="517.5"/>
    <x v="5"/>
    <n v="0"/>
    <n v="155.25"/>
    <n v="741737.8352999998"/>
    <x v="1"/>
    <n v="2356"/>
  </r>
  <r>
    <n v="1"/>
    <s v="CA-2017-101049"/>
    <n v="42907"/>
    <n v="42911"/>
    <s v="Second Class"/>
    <x v="238"/>
    <s v="Alan Shonely"/>
    <x v="0"/>
    <x v="0"/>
    <s v="Cleveland"/>
    <x v="24"/>
    <n v="44105"/>
    <s v="East"/>
    <s v="FUR-FU-10004415"/>
    <x v="0"/>
    <s v="Furnishings"/>
    <x v="1063"/>
    <n v="17.920000000000002"/>
    <x v="2"/>
    <n v="0.2"/>
    <n v="2.464"/>
    <n v="741737.8352999998"/>
    <x v="5"/>
    <n v="3563"/>
  </r>
  <r>
    <n v="1"/>
    <s v="CA-2017-101049"/>
    <n v="42907"/>
    <n v="42911"/>
    <s v="Second Class"/>
    <x v="238"/>
    <s v="Alan Shonely"/>
    <x v="0"/>
    <x v="0"/>
    <s v="Cleveland"/>
    <x v="24"/>
    <n v="44105"/>
    <s v="East"/>
    <s v="OFF-BI-10001510"/>
    <x v="1"/>
    <s v="Binders"/>
    <x v="709"/>
    <n v="41.256"/>
    <x v="5"/>
    <n v="0.7"/>
    <n v="-34.380000000000003"/>
    <n v="719047.03200000292"/>
    <x v="8"/>
    <n v="5974"/>
  </r>
  <r>
    <n v="1"/>
    <s v="CA-2016-106530"/>
    <n v="42498"/>
    <n v="42498"/>
    <s v="Same Day"/>
    <x v="52"/>
    <s v="Clay Ludtke"/>
    <x v="0"/>
    <x v="0"/>
    <s v="Cleveland"/>
    <x v="24"/>
    <n v="44105"/>
    <s v="East"/>
    <s v="OFF-ST-10002011"/>
    <x v="1"/>
    <s v="Storage"/>
    <x v="1064"/>
    <n v="1006.056"/>
    <x v="1"/>
    <n v="0.2"/>
    <n v="88.029899999999998"/>
    <n v="719047.03200000292"/>
    <x v="4"/>
    <n v="3158"/>
  </r>
  <r>
    <n v="1"/>
    <s v="CA-2016-106530"/>
    <n v="42498"/>
    <n v="42498"/>
    <s v="Same Day"/>
    <x v="52"/>
    <s v="Clay Ludtke"/>
    <x v="0"/>
    <x v="0"/>
    <s v="Cleveland"/>
    <x v="24"/>
    <n v="44105"/>
    <s v="East"/>
    <s v="OFF-PA-10002986"/>
    <x v="1"/>
    <s v="Paper"/>
    <x v="482"/>
    <n v="10.688000000000001"/>
    <x v="0"/>
    <n v="0.2"/>
    <n v="3.7408000000000001"/>
    <n v="719047.03200000292"/>
    <x v="10"/>
    <n v="5178"/>
  </r>
  <r>
    <n v="1"/>
    <s v="CA-2016-106530"/>
    <n v="42498"/>
    <n v="42498"/>
    <s v="Same Day"/>
    <x v="52"/>
    <s v="Clay Ludtke"/>
    <x v="0"/>
    <x v="0"/>
    <s v="Cleveland"/>
    <x v="24"/>
    <n v="44105"/>
    <s v="East"/>
    <s v="OFF-PA-10004451"/>
    <x v="1"/>
    <s v="Paper"/>
    <x v="498"/>
    <n v="10.368"/>
    <x v="0"/>
    <n v="0.2"/>
    <n v="3.6288"/>
    <n v="719047.03200000292"/>
    <x v="10"/>
    <n v="5178"/>
  </r>
  <r>
    <n v="1"/>
    <s v="CA-2016-106530"/>
    <n v="42498"/>
    <n v="42498"/>
    <s v="Same Day"/>
    <x v="52"/>
    <s v="Clay Ludtke"/>
    <x v="0"/>
    <x v="0"/>
    <s v="Cleveland"/>
    <x v="24"/>
    <n v="44105"/>
    <s v="East"/>
    <s v="OFF-ST-10000649"/>
    <x v="1"/>
    <s v="Storage"/>
    <x v="946"/>
    <n v="25.12"/>
    <x v="0"/>
    <n v="0.2"/>
    <n v="1.57"/>
    <n v="719047.03200000292"/>
    <x v="4"/>
    <n v="3158"/>
  </r>
  <r>
    <n v="1"/>
    <s v="CA-2016-106530"/>
    <n v="42498"/>
    <n v="42498"/>
    <s v="Same Day"/>
    <x v="52"/>
    <s v="Clay Ludtke"/>
    <x v="0"/>
    <x v="0"/>
    <s v="Cleveland"/>
    <x v="24"/>
    <n v="44105"/>
    <s v="East"/>
    <s v="TEC-AC-10001465"/>
    <x v="2"/>
    <s v="Accessories"/>
    <x v="478"/>
    <n v="58.112000000000002"/>
    <x v="0"/>
    <n v="0.2"/>
    <n v="7.2640000000000002"/>
    <n v="836154.03299999656"/>
    <x v="11"/>
    <n v="2976"/>
  </r>
  <r>
    <n v="1"/>
    <s v="CA-2014-168984"/>
    <n v="41969"/>
    <n v="41975"/>
    <s v="Standard Class"/>
    <x v="508"/>
    <s v="Natalie Webber"/>
    <x v="0"/>
    <x v="0"/>
    <s v="Tigard"/>
    <x v="21"/>
    <n v="97224"/>
    <s v="West"/>
    <s v="OFF-PA-10001166"/>
    <x v="1"/>
    <s v="Paper"/>
    <x v="777"/>
    <n v="15.552"/>
    <x v="1"/>
    <n v="0.2"/>
    <n v="5.4432"/>
    <n v="719047.03200000292"/>
    <x v="10"/>
    <n v="5178"/>
  </r>
  <r>
    <n v="1"/>
    <s v="CA-2014-168984"/>
    <n v="41969"/>
    <n v="41975"/>
    <s v="Standard Class"/>
    <x v="508"/>
    <s v="Natalie Webber"/>
    <x v="0"/>
    <x v="0"/>
    <s v="Tigard"/>
    <x v="21"/>
    <n v="97224"/>
    <s v="West"/>
    <s v="OFF-ST-10001097"/>
    <x v="1"/>
    <s v="Storage"/>
    <x v="747"/>
    <n v="669.08"/>
    <x v="2"/>
    <n v="0.2"/>
    <n v="-167.27"/>
    <n v="719047.03200000292"/>
    <x v="4"/>
    <n v="3158"/>
  </r>
  <r>
    <n v="1"/>
    <s v="CA-2014-168984"/>
    <n v="41969"/>
    <n v="41975"/>
    <s v="Standard Class"/>
    <x v="508"/>
    <s v="Natalie Webber"/>
    <x v="0"/>
    <x v="0"/>
    <s v="Tigard"/>
    <x v="21"/>
    <n v="97224"/>
    <s v="West"/>
    <s v="TEC-PH-10000038"/>
    <x v="2"/>
    <s v="Phones"/>
    <x v="1065"/>
    <n v="438.33600000000001"/>
    <x v="4"/>
    <n v="0.2"/>
    <n v="-87.667199999999994"/>
    <n v="836154.03299999656"/>
    <x v="7"/>
    <n v="3289"/>
  </r>
  <r>
    <n v="1"/>
    <s v="CA-2016-157266"/>
    <n v="42516"/>
    <n v="42522"/>
    <s v="Standard Class"/>
    <x v="509"/>
    <s v="Toby Braunhardt"/>
    <x v="0"/>
    <x v="0"/>
    <s v="Washington"/>
    <x v="40"/>
    <n v="20016"/>
    <s v="East"/>
    <s v="OFF-PA-10002689"/>
    <x v="1"/>
    <s v="Paper"/>
    <x v="1066"/>
    <n v="19.440000000000001"/>
    <x v="1"/>
    <n v="0"/>
    <n v="9.3312000000000008"/>
    <n v="719047.03200000292"/>
    <x v="10"/>
    <n v="5178"/>
  </r>
  <r>
    <n v="1"/>
    <s v="CA-2016-157266"/>
    <n v="42516"/>
    <n v="42522"/>
    <s v="Standard Class"/>
    <x v="509"/>
    <s v="Toby Braunhardt"/>
    <x v="0"/>
    <x v="0"/>
    <s v="Washington"/>
    <x v="40"/>
    <n v="20016"/>
    <s v="East"/>
    <s v="OFF-BI-10004728"/>
    <x v="1"/>
    <s v="Binders"/>
    <x v="544"/>
    <n v="9.64"/>
    <x v="0"/>
    <n v="0"/>
    <n v="4.4344000000000001"/>
    <n v="719047.03200000292"/>
    <x v="8"/>
    <n v="5974"/>
  </r>
  <r>
    <n v="1"/>
    <s v="CA-2016-157266"/>
    <n v="42516"/>
    <n v="42522"/>
    <s v="Standard Class"/>
    <x v="509"/>
    <s v="Toby Braunhardt"/>
    <x v="0"/>
    <x v="0"/>
    <s v="Washington"/>
    <x v="40"/>
    <n v="20016"/>
    <s v="East"/>
    <s v="OFF-PA-10004675"/>
    <x v="1"/>
    <s v="Paper"/>
    <x v="69"/>
    <n v="12.7"/>
    <x v="0"/>
    <n v="0"/>
    <n v="5.8419999999999996"/>
    <n v="719047.03200000292"/>
    <x v="10"/>
    <n v="5178"/>
  </r>
  <r>
    <n v="1"/>
    <s v="CA-2016-157266"/>
    <n v="42516"/>
    <n v="42522"/>
    <s v="Standard Class"/>
    <x v="509"/>
    <s v="Toby Braunhardt"/>
    <x v="0"/>
    <x v="0"/>
    <s v="Washington"/>
    <x v="40"/>
    <n v="20016"/>
    <s v="East"/>
    <s v="FUR-FU-10000629"/>
    <x v="0"/>
    <s v="Furnishings"/>
    <x v="93"/>
    <n v="41.37"/>
    <x v="1"/>
    <n v="0"/>
    <n v="17.375399999999999"/>
    <n v="741737.8352999998"/>
    <x v="5"/>
    <n v="3563"/>
  </r>
  <r>
    <n v="1"/>
    <s v="US-2014-134712"/>
    <n v="41972"/>
    <n v="41977"/>
    <s v="Standard Class"/>
    <x v="510"/>
    <s v="Bill Stewart"/>
    <x v="1"/>
    <x v="0"/>
    <s v="Skokie"/>
    <x v="10"/>
    <n v="60076"/>
    <s v="Central"/>
    <s v="OFF-FA-10003112"/>
    <x v="1"/>
    <s v="Fasteners"/>
    <x v="128"/>
    <n v="12.624000000000001"/>
    <x v="0"/>
    <n v="0.2"/>
    <n v="3.9449999999999998"/>
    <n v="719047.03200000292"/>
    <x v="13"/>
    <n v="914"/>
  </r>
  <r>
    <n v="1"/>
    <s v="CA-2015-111829"/>
    <n v="42082"/>
    <n v="42083"/>
    <s v="First Class"/>
    <x v="92"/>
    <s v="Fred Hopkins"/>
    <x v="1"/>
    <x v="0"/>
    <s v="Seattle"/>
    <x v="4"/>
    <n v="98115"/>
    <s v="West"/>
    <s v="OFF-ST-10000142"/>
    <x v="1"/>
    <s v="Storage"/>
    <x v="404"/>
    <n v="1247.6400000000001"/>
    <x v="1"/>
    <n v="0"/>
    <n v="349.33920000000001"/>
    <n v="719047.03200000292"/>
    <x v="4"/>
    <n v="3158"/>
  </r>
  <r>
    <n v="1"/>
    <s v="CA-2015-111829"/>
    <n v="42082"/>
    <n v="42083"/>
    <s v="First Class"/>
    <x v="92"/>
    <s v="Fred Hopkins"/>
    <x v="1"/>
    <x v="0"/>
    <s v="Seattle"/>
    <x v="4"/>
    <n v="98115"/>
    <s v="West"/>
    <s v="TEC-CO-10001766"/>
    <x v="2"/>
    <s v="Copiers"/>
    <x v="1067"/>
    <n v="3149.93"/>
    <x v="3"/>
    <n v="0"/>
    <n v="1480.4671000000001"/>
    <n v="836154.03299999656"/>
    <x v="16"/>
    <n v="234"/>
  </r>
  <r>
    <n v="1"/>
    <s v="CA-2015-111829"/>
    <n v="42082"/>
    <n v="42083"/>
    <s v="First Class"/>
    <x v="92"/>
    <s v="Fred Hopkins"/>
    <x v="1"/>
    <x v="0"/>
    <s v="Seattle"/>
    <x v="4"/>
    <n v="98115"/>
    <s v="West"/>
    <s v="OFF-PA-10004359"/>
    <x v="1"/>
    <s v="Paper"/>
    <x v="1068"/>
    <n v="209.7"/>
    <x v="0"/>
    <n v="0"/>
    <n v="100.65600000000001"/>
    <n v="719047.03200000292"/>
    <x v="10"/>
    <n v="5178"/>
  </r>
  <r>
    <n v="1"/>
    <s v="CA-2015-105221"/>
    <n v="42309"/>
    <n v="42311"/>
    <s v="First Class"/>
    <x v="91"/>
    <s v="Valerie Mitchum"/>
    <x v="2"/>
    <x v="0"/>
    <s v="Philadelphia"/>
    <x v="9"/>
    <n v="19140"/>
    <s v="East"/>
    <s v="TEC-AC-10002323"/>
    <x v="2"/>
    <s v="Accessories"/>
    <x v="177"/>
    <n v="35.36"/>
    <x v="0"/>
    <n v="0.2"/>
    <n v="-3.0939999999999999"/>
    <n v="836154.03299999656"/>
    <x v="11"/>
    <n v="2976"/>
  </r>
  <r>
    <n v="1"/>
    <s v="CA-2015-105221"/>
    <n v="42309"/>
    <n v="42311"/>
    <s v="First Class"/>
    <x v="91"/>
    <s v="Valerie Mitchum"/>
    <x v="2"/>
    <x v="0"/>
    <s v="Philadelphia"/>
    <x v="9"/>
    <n v="19140"/>
    <s v="East"/>
    <s v="OFF-FA-10001135"/>
    <x v="1"/>
    <s v="Fasteners"/>
    <x v="1069"/>
    <n v="3.1680000000000001"/>
    <x v="0"/>
    <n v="0.2"/>
    <n v="-0.71279999999999999"/>
    <n v="719047.03200000292"/>
    <x v="13"/>
    <n v="914"/>
  </r>
  <r>
    <n v="1"/>
    <s v="CA-2015-120341"/>
    <n v="42273"/>
    <n v="42276"/>
    <s v="Second Class"/>
    <x v="227"/>
    <s v="Sarah Foster"/>
    <x v="0"/>
    <x v="0"/>
    <s v="Philadelphia"/>
    <x v="9"/>
    <n v="19143"/>
    <s v="East"/>
    <s v="OFF-BI-10004224"/>
    <x v="1"/>
    <s v="Binders"/>
    <x v="1070"/>
    <n v="121.104"/>
    <x v="5"/>
    <n v="0.7"/>
    <n v="-100.92"/>
    <n v="719047.03200000292"/>
    <x v="8"/>
    <n v="5974"/>
  </r>
  <r>
    <n v="1"/>
    <s v="CA-2015-120341"/>
    <n v="42273"/>
    <n v="42276"/>
    <s v="Second Class"/>
    <x v="227"/>
    <s v="Sarah Foster"/>
    <x v="0"/>
    <x v="0"/>
    <s v="Philadelphia"/>
    <x v="9"/>
    <n v="19143"/>
    <s v="East"/>
    <s v="TEC-PH-10003357"/>
    <x v="2"/>
    <s v="Phones"/>
    <x v="1071"/>
    <n v="45.893999999999998"/>
    <x v="7"/>
    <n v="0.4"/>
    <n v="-9.1788000000000007"/>
    <n v="836154.03299999656"/>
    <x v="7"/>
    <n v="3289"/>
  </r>
  <r>
    <n v="1"/>
    <s v="CA-2014-135699"/>
    <n v="41880"/>
    <n v="41880"/>
    <s v="Same Day"/>
    <x v="511"/>
    <s v="Hilary Holden"/>
    <x v="1"/>
    <x v="0"/>
    <s v="San Francisco"/>
    <x v="1"/>
    <n v="94110"/>
    <s v="West"/>
    <s v="OFF-PA-10004475"/>
    <x v="1"/>
    <s v="Paper"/>
    <x v="1072"/>
    <n v="109.92"/>
    <x v="0"/>
    <n v="0"/>
    <n v="53.860799999999998"/>
    <n v="719047.03200000292"/>
    <x v="10"/>
    <n v="5178"/>
  </r>
  <r>
    <n v="1"/>
    <s v="CA-2014-135699"/>
    <n v="41880"/>
    <n v="41880"/>
    <s v="Same Day"/>
    <x v="511"/>
    <s v="Hilary Holden"/>
    <x v="1"/>
    <x v="0"/>
    <s v="San Francisco"/>
    <x v="1"/>
    <n v="94110"/>
    <s v="West"/>
    <s v="OFF-PA-10003001"/>
    <x v="1"/>
    <s v="Paper"/>
    <x v="1073"/>
    <n v="13.36"/>
    <x v="0"/>
    <n v="0"/>
    <n v="6.4127999999999998"/>
    <n v="719047.03200000292"/>
    <x v="10"/>
    <n v="5178"/>
  </r>
  <r>
    <n v="1"/>
    <s v="US-2017-132444"/>
    <n v="43057"/>
    <n v="43060"/>
    <s v="First Class"/>
    <x v="512"/>
    <s v="Christina DeMoss"/>
    <x v="0"/>
    <x v="0"/>
    <s v="Seattle"/>
    <x v="4"/>
    <n v="98105"/>
    <s v="West"/>
    <s v="OFF-ST-10003442"/>
    <x v="1"/>
    <s v="Storage"/>
    <x v="86"/>
    <n v="169.68"/>
    <x v="5"/>
    <n v="0"/>
    <n v="45.813600000000001"/>
    <n v="719047.03200000292"/>
    <x v="4"/>
    <n v="3158"/>
  </r>
  <r>
    <n v="1"/>
    <s v="US-2017-132444"/>
    <n v="43057"/>
    <n v="43060"/>
    <s v="First Class"/>
    <x v="512"/>
    <s v="Christina DeMoss"/>
    <x v="0"/>
    <x v="0"/>
    <s v="Seattle"/>
    <x v="4"/>
    <n v="98105"/>
    <s v="West"/>
    <s v="TEC-AC-10003832"/>
    <x v="2"/>
    <s v="Accessories"/>
    <x v="463"/>
    <n v="132.52000000000001"/>
    <x v="4"/>
    <n v="0"/>
    <n v="54.333199999999998"/>
    <n v="836154.03299999656"/>
    <x v="11"/>
    <n v="2976"/>
  </r>
  <r>
    <n v="1"/>
    <s v="US-2017-132444"/>
    <n v="43057"/>
    <n v="43060"/>
    <s v="First Class"/>
    <x v="512"/>
    <s v="Christina DeMoss"/>
    <x v="0"/>
    <x v="0"/>
    <s v="Seattle"/>
    <x v="4"/>
    <n v="98105"/>
    <s v="West"/>
    <s v="OFF-FA-10000611"/>
    <x v="1"/>
    <s v="Fasteners"/>
    <x v="1074"/>
    <n v="2.96"/>
    <x v="0"/>
    <n v="0"/>
    <n v="1.4208000000000001"/>
    <n v="719047.03200000292"/>
    <x v="13"/>
    <n v="914"/>
  </r>
  <r>
    <n v="1"/>
    <s v="US-2017-132444"/>
    <n v="43057"/>
    <n v="43060"/>
    <s v="First Class"/>
    <x v="512"/>
    <s v="Christina DeMoss"/>
    <x v="0"/>
    <x v="0"/>
    <s v="Seattle"/>
    <x v="4"/>
    <n v="98105"/>
    <s v="West"/>
    <s v="OFF-BI-10001116"/>
    <x v="1"/>
    <s v="Binders"/>
    <x v="1075"/>
    <n v="8.4480000000000004"/>
    <x v="0"/>
    <n v="0.2"/>
    <n v="2.9567999999999999"/>
    <n v="719047.03200000292"/>
    <x v="8"/>
    <n v="5974"/>
  </r>
  <r>
    <n v="1"/>
    <s v="US-2017-132444"/>
    <n v="43057"/>
    <n v="43060"/>
    <s v="First Class"/>
    <x v="512"/>
    <s v="Christina DeMoss"/>
    <x v="0"/>
    <x v="0"/>
    <s v="Seattle"/>
    <x v="4"/>
    <n v="98105"/>
    <s v="West"/>
    <s v="OFF-ST-10000563"/>
    <x v="1"/>
    <s v="Storage"/>
    <x v="903"/>
    <n v="95.94"/>
    <x v="1"/>
    <n v="0"/>
    <n v="9.5939999999999994"/>
    <n v="719047.03200000292"/>
    <x v="4"/>
    <n v="3158"/>
  </r>
  <r>
    <n v="1"/>
    <s v="CA-2014-127159"/>
    <n v="41771"/>
    <n v="41774"/>
    <s v="First Class"/>
    <x v="332"/>
    <s v="Hunter Lopez"/>
    <x v="0"/>
    <x v="0"/>
    <s v="Milwaukee"/>
    <x v="6"/>
    <n v="53209"/>
    <s v="Central"/>
    <s v="FUR-FU-10000010"/>
    <x v="0"/>
    <s v="Furnishings"/>
    <x v="527"/>
    <n v="34.79"/>
    <x v="3"/>
    <n v="0"/>
    <n v="10.7849"/>
    <n v="741737.8352999998"/>
    <x v="5"/>
    <n v="3563"/>
  </r>
  <r>
    <n v="1"/>
    <s v="CA-2017-161809"/>
    <n v="42755"/>
    <n v="42761"/>
    <s v="Standard Class"/>
    <x v="513"/>
    <s v="Thea Hendricks"/>
    <x v="0"/>
    <x v="0"/>
    <s v="Los Angeles"/>
    <x v="1"/>
    <n v="90045"/>
    <s v="West"/>
    <s v="TEC-PH-10004922"/>
    <x v="2"/>
    <s v="Phones"/>
    <x v="1076"/>
    <n v="160.77600000000001"/>
    <x v="1"/>
    <n v="0.2"/>
    <n v="10.048500000000001"/>
    <n v="836154.03299999656"/>
    <x v="7"/>
    <n v="3289"/>
  </r>
  <r>
    <n v="1"/>
    <s v="CA-2017-127285"/>
    <n v="43038"/>
    <n v="43045"/>
    <s v="Standard Class"/>
    <x v="514"/>
    <s v="Michelle Moray"/>
    <x v="0"/>
    <x v="0"/>
    <s v="Seattle"/>
    <x v="4"/>
    <n v="98115"/>
    <s v="West"/>
    <s v="OFF-BI-10004330"/>
    <x v="1"/>
    <s v="Binders"/>
    <x v="803"/>
    <n v="88.751999999999995"/>
    <x v="1"/>
    <n v="0.2"/>
    <n v="27.734999999999999"/>
    <n v="719047.03200000292"/>
    <x v="8"/>
    <n v="5974"/>
  </r>
  <r>
    <n v="1"/>
    <s v="CA-2017-127285"/>
    <n v="43038"/>
    <n v="43045"/>
    <s v="Standard Class"/>
    <x v="514"/>
    <s v="Michelle Moray"/>
    <x v="0"/>
    <x v="0"/>
    <s v="Seattle"/>
    <x v="4"/>
    <n v="98115"/>
    <s v="West"/>
    <s v="OFF-BI-10002072"/>
    <x v="1"/>
    <s v="Binders"/>
    <x v="838"/>
    <n v="13.904"/>
    <x v="0"/>
    <n v="0.2"/>
    <n v="5.2140000000000004"/>
    <n v="719047.03200000292"/>
    <x v="8"/>
    <n v="5974"/>
  </r>
  <r>
    <n v="1"/>
    <s v="CA-2017-144526"/>
    <n v="42855"/>
    <n v="42861"/>
    <s v="Standard Class"/>
    <x v="425"/>
    <s v="Quincy Jones"/>
    <x v="1"/>
    <x v="0"/>
    <s v="Philadelphia"/>
    <x v="9"/>
    <n v="19143"/>
    <s v="East"/>
    <s v="TEC-PH-10002549"/>
    <x v="2"/>
    <s v="Phones"/>
    <x v="937"/>
    <n v="677.58"/>
    <x v="2"/>
    <n v="0.4"/>
    <n v="-158.102"/>
    <n v="836154.03299999656"/>
    <x v="7"/>
    <n v="3289"/>
  </r>
  <r>
    <n v="1"/>
    <s v="CA-2017-144526"/>
    <n v="42855"/>
    <n v="42861"/>
    <s v="Standard Class"/>
    <x v="425"/>
    <s v="Quincy Jones"/>
    <x v="1"/>
    <x v="0"/>
    <s v="Philadelphia"/>
    <x v="9"/>
    <n v="19143"/>
    <s v="East"/>
    <s v="OFF-BI-10002353"/>
    <x v="1"/>
    <s v="Binders"/>
    <x v="1077"/>
    <n v="13.896000000000001"/>
    <x v="1"/>
    <n v="0.7"/>
    <n v="-9.2639999999999993"/>
    <n v="719047.03200000292"/>
    <x v="8"/>
    <n v="5974"/>
  </r>
  <r>
    <n v="1"/>
    <s v="CA-2016-128531"/>
    <n v="42698"/>
    <n v="42700"/>
    <s v="Second Class"/>
    <x v="515"/>
    <s v="Neola Schneider"/>
    <x v="0"/>
    <x v="0"/>
    <s v="Dallas"/>
    <x v="5"/>
    <n v="75217"/>
    <s v="Central"/>
    <s v="OFF-ST-10001325"/>
    <x v="1"/>
    <s v="Storage"/>
    <x v="471"/>
    <n v="41.92"/>
    <x v="2"/>
    <n v="0.2"/>
    <n v="3.6680000000000001"/>
    <n v="719047.03200000292"/>
    <x v="4"/>
    <n v="3158"/>
  </r>
  <r>
    <n v="1"/>
    <s v="CA-2016-128531"/>
    <n v="42698"/>
    <n v="42700"/>
    <s v="Second Class"/>
    <x v="515"/>
    <s v="Neola Schneider"/>
    <x v="0"/>
    <x v="0"/>
    <s v="Dallas"/>
    <x v="5"/>
    <n v="75217"/>
    <s v="Central"/>
    <s v="TEC-AC-10002049"/>
    <x v="2"/>
    <s v="Accessories"/>
    <x v="695"/>
    <n v="297.57600000000002"/>
    <x v="1"/>
    <n v="0.2"/>
    <n v="-7.4394"/>
    <n v="836154.03299999656"/>
    <x v="11"/>
    <n v="2976"/>
  </r>
  <r>
    <n v="1"/>
    <s v="CA-2016-128531"/>
    <n v="42698"/>
    <n v="42700"/>
    <s v="Second Class"/>
    <x v="515"/>
    <s v="Neola Schneider"/>
    <x v="0"/>
    <x v="0"/>
    <s v="Dallas"/>
    <x v="5"/>
    <n v="75217"/>
    <s v="Central"/>
    <s v="OFF-FA-10002676"/>
    <x v="1"/>
    <s v="Fasteners"/>
    <x v="1078"/>
    <n v="4.3440000000000003"/>
    <x v="1"/>
    <n v="0.2"/>
    <n v="0.86880000000000002"/>
    <n v="719047.03200000292"/>
    <x v="13"/>
    <n v="914"/>
  </r>
  <r>
    <n v="1"/>
    <s v="CA-2016-128531"/>
    <n v="42698"/>
    <n v="42700"/>
    <s v="Second Class"/>
    <x v="515"/>
    <s v="Neola Schneider"/>
    <x v="0"/>
    <x v="0"/>
    <s v="Dallas"/>
    <x v="5"/>
    <n v="75217"/>
    <s v="Central"/>
    <s v="TEC-AC-10003023"/>
    <x v="2"/>
    <s v="Accessories"/>
    <x v="1079"/>
    <n v="94.992000000000004"/>
    <x v="0"/>
    <n v="0.2"/>
    <n v="-2.3748"/>
    <n v="836154.03299999656"/>
    <x v="11"/>
    <n v="2976"/>
  </r>
  <r>
    <n v="1"/>
    <s v="CA-2016-128531"/>
    <n v="42698"/>
    <n v="42700"/>
    <s v="Second Class"/>
    <x v="515"/>
    <s v="Neola Schneider"/>
    <x v="0"/>
    <x v="0"/>
    <s v="Dallas"/>
    <x v="5"/>
    <n v="75217"/>
    <s v="Central"/>
    <s v="OFF-PA-10000167"/>
    <x v="1"/>
    <s v="Paper"/>
    <x v="1080"/>
    <n v="74.352000000000004"/>
    <x v="1"/>
    <n v="0.2"/>
    <n v="23.234999999999999"/>
    <n v="719047.03200000292"/>
    <x v="10"/>
    <n v="5178"/>
  </r>
  <r>
    <n v="1"/>
    <s v="CA-2016-128531"/>
    <n v="42698"/>
    <n v="42700"/>
    <s v="Second Class"/>
    <x v="515"/>
    <s v="Neola Schneider"/>
    <x v="0"/>
    <x v="0"/>
    <s v="Dallas"/>
    <x v="5"/>
    <n v="75217"/>
    <s v="Central"/>
    <s v="OFF-AR-10003405"/>
    <x v="1"/>
    <s v="Art"/>
    <x v="628"/>
    <n v="14.04"/>
    <x v="1"/>
    <n v="0.2"/>
    <n v="1.5794999999999999"/>
    <n v="719047.03200000292"/>
    <x v="6"/>
    <n v="3000"/>
  </r>
  <r>
    <n v="1"/>
    <s v="US-2015-157154"/>
    <n v="42014"/>
    <n v="42019"/>
    <s v="Standard Class"/>
    <x v="462"/>
    <s v="Michael Moore"/>
    <x v="0"/>
    <x v="0"/>
    <s v="New York City"/>
    <x v="15"/>
    <n v="10011"/>
    <s v="East"/>
    <s v="FUR-TA-10001889"/>
    <x v="0"/>
    <s v="Tables"/>
    <x v="411"/>
    <n v="1018.104"/>
    <x v="4"/>
    <n v="0.4"/>
    <n v="-373.3048"/>
    <n v="741737.8352999998"/>
    <x v="3"/>
    <n v="1241"/>
  </r>
  <r>
    <n v="1"/>
    <s v="CA-2017-159457"/>
    <n v="43027"/>
    <n v="43034"/>
    <s v="Standard Class"/>
    <x v="502"/>
    <s v="Rick Duston"/>
    <x v="0"/>
    <x v="0"/>
    <s v="Houston"/>
    <x v="5"/>
    <n v="77095"/>
    <s v="Central"/>
    <s v="TEC-PH-10002185"/>
    <x v="2"/>
    <s v="Phones"/>
    <x v="1081"/>
    <n v="16.68"/>
    <x v="1"/>
    <n v="0.2"/>
    <n v="5.2125000000000004"/>
    <n v="836154.03299999656"/>
    <x v="7"/>
    <n v="3289"/>
  </r>
  <r>
    <n v="1"/>
    <s v="CA-2016-107615"/>
    <n v="42451"/>
    <n v="42454"/>
    <s v="First Class"/>
    <x v="516"/>
    <s v="Robert Barroso"/>
    <x v="1"/>
    <x v="0"/>
    <s v="North Las Vegas"/>
    <x v="33"/>
    <n v="89031"/>
    <s v="West"/>
    <s v="TEC-AC-10001013"/>
    <x v="2"/>
    <s v="Accessories"/>
    <x v="821"/>
    <n v="58.58"/>
    <x v="0"/>
    <n v="0"/>
    <n v="19.331399999999999"/>
    <n v="836154.03299999656"/>
    <x v="11"/>
    <n v="2976"/>
  </r>
  <r>
    <n v="1"/>
    <s v="CA-2017-111647"/>
    <n v="42919"/>
    <n v="42923"/>
    <s v="Standard Class"/>
    <x v="361"/>
    <s v="Rob Dowd"/>
    <x v="0"/>
    <x v="0"/>
    <s v="Plano"/>
    <x v="5"/>
    <n v="75023"/>
    <s v="Central"/>
    <s v="TEC-PH-10002726"/>
    <x v="2"/>
    <s v="Phones"/>
    <x v="66"/>
    <n v="167.96799999999999"/>
    <x v="4"/>
    <n v="0.2"/>
    <n v="62.988"/>
    <n v="836154.03299999656"/>
    <x v="7"/>
    <n v="3289"/>
  </r>
  <r>
    <n v="1"/>
    <s v="CA-2015-150560"/>
    <n v="42349"/>
    <n v="42350"/>
    <s v="First Class"/>
    <x v="517"/>
    <s v="Shaun Weien"/>
    <x v="0"/>
    <x v="0"/>
    <s v="Suffolk"/>
    <x v="17"/>
    <n v="23434"/>
    <s v="South"/>
    <s v="OFF-LA-10003930"/>
    <x v="1"/>
    <s v="Labels"/>
    <x v="508"/>
    <n v="196.62"/>
    <x v="0"/>
    <n v="0"/>
    <n v="96.343800000000002"/>
    <n v="719047.03200000292"/>
    <x v="2"/>
    <n v="1400"/>
  </r>
  <r>
    <n v="1"/>
    <s v="CA-2015-143077"/>
    <n v="42264"/>
    <n v="42268"/>
    <s v="Standard Class"/>
    <x v="245"/>
    <s v="Sylvia Foulston"/>
    <x v="1"/>
    <x v="0"/>
    <s v="Houston"/>
    <x v="5"/>
    <n v="77041"/>
    <s v="Central"/>
    <s v="FUR-FU-10003535"/>
    <x v="0"/>
    <s v="Furnishings"/>
    <x v="897"/>
    <n v="21.936"/>
    <x v="0"/>
    <n v="0.6"/>
    <n v="-10.419600000000001"/>
    <n v="741737.8352999998"/>
    <x v="5"/>
    <n v="3563"/>
  </r>
  <r>
    <n v="1"/>
    <s v="CA-2015-143077"/>
    <n v="42264"/>
    <n v="42268"/>
    <s v="Standard Class"/>
    <x v="245"/>
    <s v="Sylvia Foulston"/>
    <x v="1"/>
    <x v="0"/>
    <s v="Houston"/>
    <x v="5"/>
    <n v="77041"/>
    <s v="Central"/>
    <s v="OFF-BI-10000088"/>
    <x v="1"/>
    <s v="Binders"/>
    <x v="1034"/>
    <n v="6.5880000000000001"/>
    <x v="1"/>
    <n v="0.8"/>
    <n v="-10.211399999999999"/>
    <n v="719047.03200000292"/>
    <x v="8"/>
    <n v="5974"/>
  </r>
  <r>
    <n v="1"/>
    <s v="CA-2016-122728"/>
    <n v="42508"/>
    <n v="42514"/>
    <s v="Standard Class"/>
    <x v="518"/>
    <s v="Eric Barreto"/>
    <x v="0"/>
    <x v="0"/>
    <s v="San Francisco"/>
    <x v="1"/>
    <n v="94110"/>
    <s v="West"/>
    <s v="OFF-ST-10000604"/>
    <x v="1"/>
    <s v="Storage"/>
    <x v="54"/>
    <n v="104.28"/>
    <x v="1"/>
    <n v="0"/>
    <n v="26.07"/>
    <n v="719047.03200000292"/>
    <x v="4"/>
    <n v="3158"/>
  </r>
  <r>
    <n v="1"/>
    <s v="CA-2016-122728"/>
    <n v="42508"/>
    <n v="42514"/>
    <s v="Standard Class"/>
    <x v="518"/>
    <s v="Eric Barreto"/>
    <x v="0"/>
    <x v="0"/>
    <s v="San Francisco"/>
    <x v="1"/>
    <n v="94110"/>
    <s v="West"/>
    <s v="OFF-PA-10004040"/>
    <x v="1"/>
    <s v="Paper"/>
    <x v="99"/>
    <n v="17.940000000000001"/>
    <x v="1"/>
    <n v="0"/>
    <n v="8.7905999999999995"/>
    <n v="719047.03200000292"/>
    <x v="10"/>
    <n v="5178"/>
  </r>
  <r>
    <n v="1"/>
    <s v="CA-2014-122882"/>
    <n v="41889"/>
    <n v="41895"/>
    <s v="Standard Class"/>
    <x v="115"/>
    <s v="Sean Braxton"/>
    <x v="1"/>
    <x v="0"/>
    <s v="Philadelphia"/>
    <x v="9"/>
    <n v="19134"/>
    <s v="East"/>
    <s v="OFF-ST-10002344"/>
    <x v="1"/>
    <s v="Storage"/>
    <x v="865"/>
    <n v="64.784000000000006"/>
    <x v="7"/>
    <n v="0.2"/>
    <n v="-14.5764"/>
    <n v="719047.03200000292"/>
    <x v="4"/>
    <n v="3158"/>
  </r>
  <r>
    <n v="1"/>
    <s v="CA-2014-122882"/>
    <n v="41889"/>
    <n v="41895"/>
    <s v="Standard Class"/>
    <x v="115"/>
    <s v="Sean Braxton"/>
    <x v="1"/>
    <x v="0"/>
    <s v="Philadelphia"/>
    <x v="9"/>
    <n v="19134"/>
    <s v="East"/>
    <s v="TEC-PH-10003589"/>
    <x v="2"/>
    <s v="Phones"/>
    <x v="826"/>
    <n v="32.381999999999998"/>
    <x v="1"/>
    <n v="0.4"/>
    <n v="4.3175999999999997"/>
    <n v="836154.03299999656"/>
    <x v="7"/>
    <n v="3289"/>
  </r>
  <r>
    <n v="1"/>
    <s v="CA-2014-122882"/>
    <n v="41889"/>
    <n v="41895"/>
    <s v="Standard Class"/>
    <x v="115"/>
    <s v="Sean Braxton"/>
    <x v="1"/>
    <x v="0"/>
    <s v="Philadelphia"/>
    <x v="9"/>
    <n v="19134"/>
    <s v="East"/>
    <s v="FUR-FU-10000758"/>
    <x v="0"/>
    <s v="Furnishings"/>
    <x v="1082"/>
    <n v="42.368000000000002"/>
    <x v="0"/>
    <n v="0.2"/>
    <n v="8.4735999999999994"/>
    <n v="741737.8352999998"/>
    <x v="5"/>
    <n v="3563"/>
  </r>
  <r>
    <n v="1"/>
    <s v="CA-2014-122882"/>
    <n v="41889"/>
    <n v="41895"/>
    <s v="Standard Class"/>
    <x v="115"/>
    <s v="Sean Braxton"/>
    <x v="1"/>
    <x v="0"/>
    <s v="Philadelphia"/>
    <x v="9"/>
    <n v="19134"/>
    <s v="East"/>
    <s v="TEC-MA-10004679"/>
    <x v="2"/>
    <s v="Machines"/>
    <x v="1083"/>
    <n v="399.54"/>
    <x v="4"/>
    <n v="0.7"/>
    <n v="-559.35599999999999"/>
    <n v="836154.03299999656"/>
    <x v="15"/>
    <n v="440"/>
  </r>
  <r>
    <n v="1"/>
    <s v="US-2016-101497"/>
    <n v="42642"/>
    <n v="42644"/>
    <s v="Second Class"/>
    <x v="519"/>
    <s v="Pamela Stobb"/>
    <x v="0"/>
    <x v="0"/>
    <s v="Los Angeles"/>
    <x v="1"/>
    <n v="90008"/>
    <s v="West"/>
    <s v="OFF-PA-10000176"/>
    <x v="1"/>
    <s v="Paper"/>
    <x v="640"/>
    <n v="18.97"/>
    <x v="7"/>
    <n v="0"/>
    <n v="9.1056000000000008"/>
    <n v="719047.03200000292"/>
    <x v="10"/>
    <n v="5178"/>
  </r>
  <r>
    <n v="1"/>
    <s v="CA-2016-147585"/>
    <n v="42681"/>
    <n v="42686"/>
    <s v="Standard Class"/>
    <x v="118"/>
    <s v="Claudia Bergmann"/>
    <x v="1"/>
    <x v="0"/>
    <s v="San Francisco"/>
    <x v="1"/>
    <n v="94110"/>
    <s v="West"/>
    <s v="FUR-FU-10002597"/>
    <x v="0"/>
    <s v="Furnishings"/>
    <x v="627"/>
    <n v="14.82"/>
    <x v="1"/>
    <n v="0"/>
    <n v="6.2244000000000002"/>
    <n v="741737.8352999998"/>
    <x v="5"/>
    <n v="3563"/>
  </r>
  <r>
    <n v="1"/>
    <s v="CA-2017-149489"/>
    <n v="42849"/>
    <n v="42852"/>
    <s v="First Class"/>
    <x v="460"/>
    <s v="Damala Kotsonis"/>
    <x v="1"/>
    <x v="0"/>
    <s v="Philadelphia"/>
    <x v="9"/>
    <n v="19143"/>
    <s v="East"/>
    <s v="OFF-AP-10002495"/>
    <x v="1"/>
    <s v="Appliances"/>
    <x v="1084"/>
    <n v="99.28"/>
    <x v="0"/>
    <n v="0.2"/>
    <n v="12.41"/>
    <n v="719047.03200000292"/>
    <x v="9"/>
    <n v="1729"/>
  </r>
  <r>
    <n v="1"/>
    <s v="CA-2017-149489"/>
    <n v="42849"/>
    <n v="42852"/>
    <s v="First Class"/>
    <x v="460"/>
    <s v="Damala Kotsonis"/>
    <x v="1"/>
    <x v="0"/>
    <s v="Philadelphia"/>
    <x v="9"/>
    <n v="19143"/>
    <s v="East"/>
    <s v="OFF-BI-10002813"/>
    <x v="1"/>
    <s v="Binders"/>
    <x v="914"/>
    <n v="1.1879999999999999"/>
    <x v="0"/>
    <n v="0.7"/>
    <n v="-0.99"/>
    <n v="719047.03200000292"/>
    <x v="8"/>
    <n v="5974"/>
  </r>
  <r>
    <n v="1"/>
    <s v="CA-2017-149489"/>
    <n v="42849"/>
    <n v="42852"/>
    <s v="First Class"/>
    <x v="460"/>
    <s v="Damala Kotsonis"/>
    <x v="1"/>
    <x v="0"/>
    <s v="Philadelphia"/>
    <x v="9"/>
    <n v="19143"/>
    <s v="East"/>
    <s v="OFF-BI-10002414"/>
    <x v="1"/>
    <s v="Binders"/>
    <x v="1085"/>
    <n v="7.5179999999999998"/>
    <x v="0"/>
    <n v="0.7"/>
    <n v="-5.7637999999999998"/>
    <n v="719047.03200000292"/>
    <x v="8"/>
    <n v="5974"/>
  </r>
  <r>
    <n v="1"/>
    <s v="CA-2017-143798"/>
    <n v="43079"/>
    <n v="43081"/>
    <s v="First Class"/>
    <x v="497"/>
    <s v="Anthony Witt"/>
    <x v="0"/>
    <x v="0"/>
    <s v="Philadelphia"/>
    <x v="9"/>
    <n v="19140"/>
    <s v="East"/>
    <s v="OFF-PA-10000788"/>
    <x v="1"/>
    <s v="Paper"/>
    <x v="738"/>
    <n v="10.368"/>
    <x v="0"/>
    <n v="0.2"/>
    <n v="3.6288"/>
    <n v="719047.03200000292"/>
    <x v="10"/>
    <n v="5178"/>
  </r>
  <r>
    <n v="1"/>
    <s v="CA-2017-143798"/>
    <n v="43079"/>
    <n v="43081"/>
    <s v="First Class"/>
    <x v="497"/>
    <s v="Anthony Witt"/>
    <x v="0"/>
    <x v="0"/>
    <s v="Philadelphia"/>
    <x v="9"/>
    <n v="19140"/>
    <s v="East"/>
    <s v="FUR-FU-10004306"/>
    <x v="0"/>
    <s v="Furnishings"/>
    <x v="622"/>
    <n v="310.88"/>
    <x v="0"/>
    <n v="0.2"/>
    <n v="23.315999999999999"/>
    <n v="741737.8352999998"/>
    <x v="5"/>
    <n v="3563"/>
  </r>
  <r>
    <n v="1"/>
    <s v="CA-2014-142839"/>
    <n v="41867"/>
    <n v="41871"/>
    <s v="Standard Class"/>
    <x v="59"/>
    <s v="Troy Staebel"/>
    <x v="0"/>
    <x v="0"/>
    <s v="Philadelphia"/>
    <x v="9"/>
    <n v="19143"/>
    <s v="East"/>
    <s v="FUR-TA-10001539"/>
    <x v="0"/>
    <s v="Tables"/>
    <x v="10"/>
    <n v="853.09199999999998"/>
    <x v="5"/>
    <n v="0.4"/>
    <n v="-227.49119999999999"/>
    <n v="741737.8352999998"/>
    <x v="3"/>
    <n v="1241"/>
  </r>
  <r>
    <n v="1"/>
    <s v="CA-2017-129833"/>
    <n v="43078"/>
    <n v="43084"/>
    <s v="Standard Class"/>
    <x v="520"/>
    <s v="Herbert Flentye"/>
    <x v="0"/>
    <x v="0"/>
    <s v="Indianapolis"/>
    <x v="14"/>
    <n v="46203"/>
    <s v="Central"/>
    <s v="OFF-PA-10000575"/>
    <x v="1"/>
    <s v="Paper"/>
    <x v="1059"/>
    <n v="33.450000000000003"/>
    <x v="2"/>
    <n v="0"/>
    <n v="15.387"/>
    <n v="719047.03200000292"/>
    <x v="10"/>
    <n v="5178"/>
  </r>
  <r>
    <n v="1"/>
    <s v="CA-2017-129833"/>
    <n v="43078"/>
    <n v="43084"/>
    <s v="Standard Class"/>
    <x v="520"/>
    <s v="Herbert Flentye"/>
    <x v="0"/>
    <x v="0"/>
    <s v="Indianapolis"/>
    <x v="14"/>
    <n v="46203"/>
    <s v="Central"/>
    <s v="OFF-BI-10004182"/>
    <x v="1"/>
    <s v="Binders"/>
    <x v="73"/>
    <n v="10.4"/>
    <x v="2"/>
    <n v="0"/>
    <n v="5.0960000000000001"/>
    <n v="719047.03200000292"/>
    <x v="8"/>
    <n v="5974"/>
  </r>
  <r>
    <n v="1"/>
    <s v="US-2016-154361"/>
    <n v="42443"/>
    <n v="42448"/>
    <s v="Standard Class"/>
    <x v="521"/>
    <s v="Henia Zydlo"/>
    <x v="0"/>
    <x v="0"/>
    <s v="Columbus"/>
    <x v="24"/>
    <n v="43229"/>
    <s v="East"/>
    <s v="FUR-FU-10004020"/>
    <x v="0"/>
    <s v="Furnishings"/>
    <x v="493"/>
    <n v="21.88"/>
    <x v="2"/>
    <n v="0.2"/>
    <n v="6.2904999999999998"/>
    <n v="741737.8352999998"/>
    <x v="5"/>
    <n v="3563"/>
  </r>
  <r>
    <n v="1"/>
    <s v="US-2016-158708"/>
    <n v="42547"/>
    <n v="42550"/>
    <s v="Second Class"/>
    <x v="437"/>
    <s v="Alejandro Ballentine"/>
    <x v="2"/>
    <x v="0"/>
    <s v="Plano"/>
    <x v="5"/>
    <n v="75023"/>
    <s v="Central"/>
    <s v="TEC-AC-10003133"/>
    <x v="2"/>
    <s v="Accessories"/>
    <x v="1086"/>
    <n v="13.616"/>
    <x v="0"/>
    <n v="0.2"/>
    <n v="3.5741999999999998"/>
    <n v="836154.03299999656"/>
    <x v="11"/>
    <n v="2976"/>
  </r>
  <r>
    <n v="1"/>
    <s v="CA-2015-156335"/>
    <n v="42272"/>
    <n v="42275"/>
    <s v="Second Class"/>
    <x v="285"/>
    <s v="Phillina Ober"/>
    <x v="2"/>
    <x v="0"/>
    <s v="Bayonne"/>
    <x v="30"/>
    <n v="7002"/>
    <s v="East"/>
    <s v="TEC-AC-10002006"/>
    <x v="2"/>
    <s v="Accessories"/>
    <x v="1087"/>
    <n v="63.96"/>
    <x v="4"/>
    <n v="0"/>
    <n v="19.8276"/>
    <n v="836154.03299999656"/>
    <x v="11"/>
    <n v="2976"/>
  </r>
  <r>
    <n v="1"/>
    <s v="CA-2015-156335"/>
    <n v="42272"/>
    <n v="42275"/>
    <s v="Second Class"/>
    <x v="285"/>
    <s v="Phillina Ober"/>
    <x v="2"/>
    <x v="0"/>
    <s v="Bayonne"/>
    <x v="30"/>
    <n v="7002"/>
    <s v="East"/>
    <s v="OFF-BI-10003314"/>
    <x v="1"/>
    <s v="Binders"/>
    <x v="308"/>
    <n v="14.46"/>
    <x v="1"/>
    <n v="0"/>
    <n v="7.0853999999999999"/>
    <n v="719047.03200000292"/>
    <x v="8"/>
    <n v="5974"/>
  </r>
  <r>
    <n v="1"/>
    <s v="CA-2015-156335"/>
    <n v="42272"/>
    <n v="42275"/>
    <s v="Second Class"/>
    <x v="285"/>
    <s v="Phillina Ober"/>
    <x v="2"/>
    <x v="0"/>
    <s v="Bayonne"/>
    <x v="30"/>
    <n v="7002"/>
    <s v="East"/>
    <s v="TEC-PH-10002726"/>
    <x v="2"/>
    <s v="Phones"/>
    <x v="66"/>
    <n v="104.98"/>
    <x v="0"/>
    <n v="0"/>
    <n v="52.49"/>
    <n v="836154.03299999656"/>
    <x v="7"/>
    <n v="3289"/>
  </r>
  <r>
    <n v="1"/>
    <s v="CA-2015-148376"/>
    <n v="42365"/>
    <n v="42369"/>
    <s v="Standard Class"/>
    <x v="151"/>
    <s v="Arthur Gainer"/>
    <x v="0"/>
    <x v="0"/>
    <s v="Los Angeles"/>
    <x v="1"/>
    <n v="90008"/>
    <s v="West"/>
    <s v="OFF-AP-10000240"/>
    <x v="1"/>
    <s v="Appliances"/>
    <x v="650"/>
    <n v="106.96"/>
    <x v="0"/>
    <n v="0"/>
    <n v="31.0184"/>
    <n v="719047.03200000292"/>
    <x v="9"/>
    <n v="1729"/>
  </r>
  <r>
    <n v="1"/>
    <s v="CA-2015-148376"/>
    <n v="42365"/>
    <n v="42369"/>
    <s v="Standard Class"/>
    <x v="151"/>
    <s v="Arthur Gainer"/>
    <x v="0"/>
    <x v="0"/>
    <s v="Los Angeles"/>
    <x v="1"/>
    <n v="90008"/>
    <s v="West"/>
    <s v="OFF-LA-10002381"/>
    <x v="1"/>
    <s v="Labels"/>
    <x v="1088"/>
    <n v="21.56"/>
    <x v="3"/>
    <n v="0"/>
    <n v="10.348800000000001"/>
    <n v="719047.03200000292"/>
    <x v="2"/>
    <n v="1400"/>
  </r>
  <r>
    <n v="1"/>
    <s v="CA-2014-135657"/>
    <n v="41793"/>
    <n v="41797"/>
    <s v="Second Class"/>
    <x v="56"/>
    <s v="Steven Cartwright"/>
    <x v="0"/>
    <x v="0"/>
    <s v="Seattle"/>
    <x v="4"/>
    <n v="98115"/>
    <s v="West"/>
    <s v="FUR-TA-10004086"/>
    <x v="0"/>
    <s v="Tables"/>
    <x v="832"/>
    <n v="515.88"/>
    <x v="5"/>
    <n v="0"/>
    <n v="113.4936"/>
    <n v="741737.8352999998"/>
    <x v="3"/>
    <n v="1241"/>
  </r>
  <r>
    <n v="1"/>
    <s v="CA-2015-114069"/>
    <n v="42198"/>
    <n v="42200"/>
    <s v="Second Class"/>
    <x v="444"/>
    <s v="Natalie DeCherney"/>
    <x v="0"/>
    <x v="0"/>
    <s v="New York City"/>
    <x v="15"/>
    <n v="10035"/>
    <s v="East"/>
    <s v="OFF-BI-10000320"/>
    <x v="1"/>
    <s v="Binders"/>
    <x v="776"/>
    <n v="11.808"/>
    <x v="0"/>
    <n v="0.2"/>
    <n v="4.2804000000000002"/>
    <n v="719047.03200000292"/>
    <x v="8"/>
    <n v="5974"/>
  </r>
  <r>
    <n v="1"/>
    <s v="CA-2015-114069"/>
    <n v="42198"/>
    <n v="42200"/>
    <s v="Second Class"/>
    <x v="444"/>
    <s v="Natalie DeCherney"/>
    <x v="0"/>
    <x v="0"/>
    <s v="New York City"/>
    <x v="15"/>
    <n v="10035"/>
    <s v="East"/>
    <s v="FUR-CH-10000595"/>
    <x v="0"/>
    <s v="Chairs"/>
    <x v="468"/>
    <n v="1931.04"/>
    <x v="6"/>
    <n v="0.1"/>
    <n v="321.83999999999997"/>
    <n v="741737.8352999998"/>
    <x v="1"/>
    <n v="2356"/>
  </r>
  <r>
    <n v="1"/>
    <s v="CA-2015-114069"/>
    <n v="42198"/>
    <n v="42200"/>
    <s v="Second Class"/>
    <x v="444"/>
    <s v="Natalie DeCherney"/>
    <x v="0"/>
    <x v="0"/>
    <s v="New York City"/>
    <x v="15"/>
    <n v="10035"/>
    <s v="East"/>
    <s v="OFF-PA-10000349"/>
    <x v="1"/>
    <s v="Paper"/>
    <x v="33"/>
    <n v="9.9600000000000009"/>
    <x v="0"/>
    <n v="0"/>
    <n v="4.6811999999999996"/>
    <n v="719047.03200000292"/>
    <x v="10"/>
    <n v="5178"/>
  </r>
  <r>
    <n v="1"/>
    <s v="CA-2014-139857"/>
    <n v="41672"/>
    <n v="41676"/>
    <s v="Standard Class"/>
    <x v="522"/>
    <s v="Cynthia Delaney"/>
    <x v="2"/>
    <x v="0"/>
    <s v="San Diego"/>
    <x v="1"/>
    <n v="92037"/>
    <s v="West"/>
    <s v="OFF-FA-10001843"/>
    <x v="1"/>
    <s v="Fasteners"/>
    <x v="128"/>
    <n v="12.35"/>
    <x v="2"/>
    <n v="0"/>
    <n v="5.8045"/>
    <n v="719047.03200000292"/>
    <x v="13"/>
    <n v="914"/>
  </r>
  <r>
    <n v="1"/>
    <s v="CA-2016-106306"/>
    <n v="42437"/>
    <n v="42437"/>
    <s v="Same Day"/>
    <x v="310"/>
    <s v="Patrick Gardner"/>
    <x v="0"/>
    <x v="0"/>
    <s v="Glendale"/>
    <x v="16"/>
    <n v="85301"/>
    <s v="West"/>
    <s v="OFF-BI-10003676"/>
    <x v="1"/>
    <s v="Binders"/>
    <x v="824"/>
    <n v="9.702"/>
    <x v="1"/>
    <n v="0.7"/>
    <n v="-7.1147999999999998"/>
    <n v="719047.03200000292"/>
    <x v="8"/>
    <n v="5974"/>
  </r>
  <r>
    <n v="1"/>
    <s v="CA-2015-100545"/>
    <n v="42330"/>
    <n v="42334"/>
    <s v="Standard Class"/>
    <x v="5"/>
    <s v="Irene Maddox"/>
    <x v="0"/>
    <x v="0"/>
    <s v="Philadelphia"/>
    <x v="9"/>
    <n v="19120"/>
    <s v="East"/>
    <s v="OFF-BI-10003638"/>
    <x v="1"/>
    <s v="Binders"/>
    <x v="612"/>
    <n v="11.61"/>
    <x v="0"/>
    <n v="0.7"/>
    <n v="-9.2880000000000003"/>
    <n v="719047.03200000292"/>
    <x v="8"/>
    <n v="5974"/>
  </r>
  <r>
    <n v="1"/>
    <s v="CA-2017-123491"/>
    <n v="43038"/>
    <n v="43044"/>
    <s v="Standard Class"/>
    <x v="523"/>
    <s v="Jamie Kunitz"/>
    <x v="0"/>
    <x v="0"/>
    <s v="San Francisco"/>
    <x v="1"/>
    <n v="94122"/>
    <s v="West"/>
    <s v="OFF-LA-10003077"/>
    <x v="1"/>
    <s v="Labels"/>
    <x v="1089"/>
    <n v="43.86"/>
    <x v="5"/>
    <n v="0"/>
    <n v="20.6142"/>
    <n v="719047.03200000292"/>
    <x v="2"/>
    <n v="1400"/>
  </r>
  <r>
    <n v="1"/>
    <s v="CA-2017-123491"/>
    <n v="43038"/>
    <n v="43044"/>
    <s v="Standard Class"/>
    <x v="523"/>
    <s v="Jamie Kunitz"/>
    <x v="0"/>
    <x v="0"/>
    <s v="San Francisco"/>
    <x v="1"/>
    <n v="94122"/>
    <s v="West"/>
    <s v="TEC-PH-10003505"/>
    <x v="2"/>
    <s v="Phones"/>
    <x v="910"/>
    <n v="148.47999999999999"/>
    <x v="0"/>
    <n v="0.2"/>
    <n v="16.704000000000001"/>
    <n v="836154.03299999656"/>
    <x v="7"/>
    <n v="3289"/>
  </r>
  <r>
    <n v="1"/>
    <s v="CA-2017-123491"/>
    <n v="43038"/>
    <n v="43044"/>
    <s v="Standard Class"/>
    <x v="523"/>
    <s v="Jamie Kunitz"/>
    <x v="0"/>
    <x v="0"/>
    <s v="San Francisco"/>
    <x v="1"/>
    <n v="94122"/>
    <s v="West"/>
    <s v="OFF-PA-10003424"/>
    <x v="1"/>
    <s v="Paper"/>
    <x v="1090"/>
    <n v="7.42"/>
    <x v="0"/>
    <n v="0"/>
    <n v="3.71"/>
    <n v="719047.03200000292"/>
    <x v="10"/>
    <n v="5178"/>
  </r>
  <r>
    <n v="1"/>
    <s v="CA-2017-123491"/>
    <n v="43038"/>
    <n v="43044"/>
    <s v="Standard Class"/>
    <x v="523"/>
    <s v="Jamie Kunitz"/>
    <x v="0"/>
    <x v="0"/>
    <s v="San Francisco"/>
    <x v="1"/>
    <n v="94122"/>
    <s v="West"/>
    <s v="FUR-CH-10003061"/>
    <x v="0"/>
    <s v="Chairs"/>
    <x v="51"/>
    <n v="71.992000000000004"/>
    <x v="7"/>
    <n v="0.2"/>
    <n v="-0.89990000000000003"/>
    <n v="741737.8352999998"/>
    <x v="1"/>
    <n v="2356"/>
  </r>
  <r>
    <n v="1"/>
    <s v="CA-2017-123491"/>
    <n v="43038"/>
    <n v="43044"/>
    <s v="Standard Class"/>
    <x v="523"/>
    <s v="Jamie Kunitz"/>
    <x v="0"/>
    <x v="0"/>
    <s v="San Francisco"/>
    <x v="1"/>
    <n v="94122"/>
    <s v="West"/>
    <s v="OFF-AR-10003514"/>
    <x v="1"/>
    <s v="Art"/>
    <x v="182"/>
    <n v="19.899999999999999"/>
    <x v="2"/>
    <n v="0"/>
    <n v="6.5670000000000002"/>
    <n v="719047.03200000292"/>
    <x v="6"/>
    <n v="3000"/>
  </r>
  <r>
    <n v="1"/>
    <s v="CA-2017-123491"/>
    <n v="43038"/>
    <n v="43044"/>
    <s v="Standard Class"/>
    <x v="523"/>
    <s v="Jamie Kunitz"/>
    <x v="0"/>
    <x v="0"/>
    <s v="San Francisco"/>
    <x v="1"/>
    <n v="94122"/>
    <s v="West"/>
    <s v="OFF-AP-10002684"/>
    <x v="1"/>
    <s v="Appliances"/>
    <x v="167"/>
    <n v="1702.12"/>
    <x v="9"/>
    <n v="0"/>
    <n v="510.63600000000002"/>
    <n v="719047.03200000292"/>
    <x v="9"/>
    <n v="1729"/>
  </r>
  <r>
    <n v="1"/>
    <s v="CA-2015-145401"/>
    <n v="42034"/>
    <n v="42039"/>
    <s v="Standard Class"/>
    <x v="187"/>
    <s v="Jeremy Pistek"/>
    <x v="0"/>
    <x v="0"/>
    <s v="Houston"/>
    <x v="5"/>
    <n v="77070"/>
    <s v="Central"/>
    <s v="OFF-PA-10004405"/>
    <x v="1"/>
    <s v="Paper"/>
    <x v="1091"/>
    <n v="14.304"/>
    <x v="5"/>
    <n v="0.2"/>
    <n v="5.0064000000000002"/>
    <n v="719047.03200000292"/>
    <x v="10"/>
    <n v="5178"/>
  </r>
  <r>
    <n v="1"/>
    <s v="US-2017-124968"/>
    <n v="42986"/>
    <n v="42991"/>
    <s v="Second Class"/>
    <x v="514"/>
    <s v="Michelle Moray"/>
    <x v="0"/>
    <x v="0"/>
    <s v="Chicago"/>
    <x v="10"/>
    <n v="60610"/>
    <s v="Central"/>
    <s v="FUR-TA-10004289"/>
    <x v="0"/>
    <s v="Tables"/>
    <x v="189"/>
    <n v="765.625"/>
    <x v="3"/>
    <n v="0.5"/>
    <n v="-566.5625"/>
    <n v="741737.8352999998"/>
    <x v="3"/>
    <n v="1241"/>
  </r>
  <r>
    <n v="1"/>
    <s v="CA-2017-104003"/>
    <n v="43015"/>
    <n v="43021"/>
    <s v="Standard Class"/>
    <x v="290"/>
    <s v="Debra Catini"/>
    <x v="0"/>
    <x v="0"/>
    <s v="San Francisco"/>
    <x v="1"/>
    <n v="94110"/>
    <s v="West"/>
    <s v="FUR-BO-10003965"/>
    <x v="0"/>
    <s v="Bookcases"/>
    <x v="1092"/>
    <n v="307.666"/>
    <x v="0"/>
    <n v="0.15"/>
    <n v="-14.478400000000001"/>
    <n v="741737.8352999998"/>
    <x v="0"/>
    <n v="868"/>
  </r>
  <r>
    <n v="1"/>
    <s v="CA-2016-154788"/>
    <n v="42490"/>
    <n v="42494"/>
    <s v="Standard Class"/>
    <x v="252"/>
    <s v="John Lee"/>
    <x v="0"/>
    <x v="0"/>
    <s v="New York City"/>
    <x v="15"/>
    <n v="10011"/>
    <s v="East"/>
    <s v="OFF-BI-10003314"/>
    <x v="1"/>
    <s v="Binders"/>
    <x v="308"/>
    <n v="7.7119999999999997"/>
    <x v="0"/>
    <n v="0.2"/>
    <n v="2.7955999999999999"/>
    <n v="719047.03200000292"/>
    <x v="8"/>
    <n v="5974"/>
  </r>
  <r>
    <n v="1"/>
    <s v="CA-2016-169943"/>
    <n v="42509"/>
    <n v="42514"/>
    <s v="Standard Class"/>
    <x v="202"/>
    <s v="Bradley Nguyen"/>
    <x v="0"/>
    <x v="0"/>
    <s v="New York City"/>
    <x v="15"/>
    <n v="10011"/>
    <s v="East"/>
    <s v="OFF-AP-10001563"/>
    <x v="1"/>
    <s v="Appliances"/>
    <x v="535"/>
    <n v="242.9"/>
    <x v="2"/>
    <n v="0"/>
    <n v="70.441000000000003"/>
    <n v="719047.03200000292"/>
    <x v="9"/>
    <n v="1729"/>
  </r>
  <r>
    <n v="1"/>
    <s v="CA-2016-169943"/>
    <n v="42509"/>
    <n v="42514"/>
    <s v="Standard Class"/>
    <x v="202"/>
    <s v="Bradley Nguyen"/>
    <x v="0"/>
    <x v="0"/>
    <s v="New York City"/>
    <x v="15"/>
    <n v="10011"/>
    <s v="East"/>
    <s v="OFF-ST-10004123"/>
    <x v="1"/>
    <s v="Storage"/>
    <x v="72"/>
    <n v="454.9"/>
    <x v="2"/>
    <n v="0"/>
    <n v="0"/>
    <n v="719047.03200000292"/>
    <x v="4"/>
    <n v="3158"/>
  </r>
  <r>
    <n v="1"/>
    <s v="CA-2016-169943"/>
    <n v="42509"/>
    <n v="42514"/>
    <s v="Standard Class"/>
    <x v="202"/>
    <s v="Bradley Nguyen"/>
    <x v="0"/>
    <x v="0"/>
    <s v="New York City"/>
    <x v="15"/>
    <n v="10011"/>
    <s v="East"/>
    <s v="FUR-FU-10002088"/>
    <x v="0"/>
    <s v="Furnishings"/>
    <x v="1093"/>
    <n v="35.92"/>
    <x v="4"/>
    <n v="0"/>
    <n v="15.086399999999999"/>
    <n v="741737.8352999998"/>
    <x v="5"/>
    <n v="3563"/>
  </r>
  <r>
    <n v="1"/>
    <s v="CA-2016-169943"/>
    <n v="42509"/>
    <n v="42514"/>
    <s v="Standard Class"/>
    <x v="202"/>
    <s v="Bradley Nguyen"/>
    <x v="0"/>
    <x v="0"/>
    <s v="New York City"/>
    <x v="15"/>
    <n v="10011"/>
    <s v="East"/>
    <s v="FUR-FU-10000010"/>
    <x v="0"/>
    <s v="Furnishings"/>
    <x v="527"/>
    <n v="39.76"/>
    <x v="8"/>
    <n v="0"/>
    <n v="12.3256"/>
    <n v="741737.8352999998"/>
    <x v="5"/>
    <n v="3563"/>
  </r>
  <r>
    <n v="1"/>
    <s v="CA-2016-169943"/>
    <n v="42509"/>
    <n v="42514"/>
    <s v="Standard Class"/>
    <x v="202"/>
    <s v="Bradley Nguyen"/>
    <x v="0"/>
    <x v="0"/>
    <s v="New York City"/>
    <x v="15"/>
    <n v="10011"/>
    <s v="East"/>
    <s v="OFF-BI-10002824"/>
    <x v="1"/>
    <s v="Binders"/>
    <x v="528"/>
    <n v="47.744"/>
    <x v="4"/>
    <n v="0.2"/>
    <n v="14.92"/>
    <n v="719047.03200000292"/>
    <x v="8"/>
    <n v="5974"/>
  </r>
  <r>
    <n v="1"/>
    <s v="US-2015-123218"/>
    <n v="42358"/>
    <n v="42363"/>
    <s v="Standard Class"/>
    <x v="44"/>
    <s v="Katherine Ducich"/>
    <x v="0"/>
    <x v="0"/>
    <s v="Chicago"/>
    <x v="10"/>
    <n v="60623"/>
    <s v="Central"/>
    <s v="TEC-PH-10001061"/>
    <x v="2"/>
    <s v="Phones"/>
    <x v="830"/>
    <n v="159.98400000000001"/>
    <x v="0"/>
    <n v="0.2"/>
    <n v="11.998799999999999"/>
    <n v="836154.03299999656"/>
    <x v="7"/>
    <n v="3289"/>
  </r>
  <r>
    <n v="1"/>
    <s v="US-2015-123218"/>
    <n v="42358"/>
    <n v="42363"/>
    <s v="Standard Class"/>
    <x v="44"/>
    <s v="Katherine Ducich"/>
    <x v="0"/>
    <x v="0"/>
    <s v="Chicago"/>
    <x v="10"/>
    <n v="60623"/>
    <s v="Central"/>
    <s v="TEC-AC-10000736"/>
    <x v="2"/>
    <s v="Accessories"/>
    <x v="1094"/>
    <n v="255.96799999999999"/>
    <x v="4"/>
    <n v="0.2"/>
    <n v="51.193600000000004"/>
    <n v="836154.03299999656"/>
    <x v="11"/>
    <n v="2976"/>
  </r>
  <r>
    <n v="1"/>
    <s v="US-2015-123218"/>
    <n v="42358"/>
    <n v="42363"/>
    <s v="Standard Class"/>
    <x v="44"/>
    <s v="Katherine Ducich"/>
    <x v="0"/>
    <x v="0"/>
    <s v="Chicago"/>
    <x v="10"/>
    <n v="60623"/>
    <s v="Central"/>
    <s v="FUR-BO-10003966"/>
    <x v="0"/>
    <s v="Bookcases"/>
    <x v="1095"/>
    <n v="359.05799999999999"/>
    <x v="1"/>
    <n v="0.3"/>
    <n v="-71.811599999999999"/>
    <n v="741737.8352999998"/>
    <x v="0"/>
    <n v="868"/>
  </r>
  <r>
    <n v="1"/>
    <s v="CA-2015-127453"/>
    <n v="42357"/>
    <n v="42358"/>
    <s v="First Class"/>
    <x v="271"/>
    <s v="Jay Kimmel"/>
    <x v="0"/>
    <x v="0"/>
    <s v="Philadelphia"/>
    <x v="9"/>
    <n v="19143"/>
    <s v="East"/>
    <s v="OFF-AP-10000828"/>
    <x v="1"/>
    <s v="Appliances"/>
    <x v="1096"/>
    <n v="434.35199999999998"/>
    <x v="1"/>
    <n v="0.2"/>
    <n v="43.435200000000002"/>
    <n v="719047.03200000292"/>
    <x v="9"/>
    <n v="1729"/>
  </r>
  <r>
    <n v="1"/>
    <s v="CA-2015-127453"/>
    <n v="42357"/>
    <n v="42358"/>
    <s v="First Class"/>
    <x v="271"/>
    <s v="Jay Kimmel"/>
    <x v="0"/>
    <x v="0"/>
    <s v="Philadelphia"/>
    <x v="9"/>
    <n v="19143"/>
    <s v="East"/>
    <s v="OFF-AP-10002906"/>
    <x v="1"/>
    <s v="Appliances"/>
    <x v="1097"/>
    <n v="3.552"/>
    <x v="0"/>
    <n v="0.2"/>
    <n v="0.44400000000000001"/>
    <n v="719047.03200000292"/>
    <x v="9"/>
    <n v="1729"/>
  </r>
  <r>
    <n v="1"/>
    <s v="CA-2015-127453"/>
    <n v="42357"/>
    <n v="42358"/>
    <s v="First Class"/>
    <x v="271"/>
    <s v="Jay Kimmel"/>
    <x v="0"/>
    <x v="0"/>
    <s v="Philadelphia"/>
    <x v="9"/>
    <n v="19143"/>
    <s v="East"/>
    <s v="OFF-AP-10003860"/>
    <x v="1"/>
    <s v="Appliances"/>
    <x v="1098"/>
    <n v="88.831999999999994"/>
    <x v="4"/>
    <n v="0.2"/>
    <n v="7.7728000000000002"/>
    <n v="719047.03200000292"/>
    <x v="9"/>
    <n v="1729"/>
  </r>
  <r>
    <n v="1"/>
    <s v="US-2017-164056"/>
    <n v="42854"/>
    <n v="42859"/>
    <s v="Second Class"/>
    <x v="524"/>
    <s v="Filia McAdams"/>
    <x v="1"/>
    <x v="0"/>
    <s v="Dublin"/>
    <x v="24"/>
    <n v="43017"/>
    <s v="East"/>
    <s v="FUR-TA-10001307"/>
    <x v="0"/>
    <s v="Tables"/>
    <x v="1099"/>
    <n v="1048.3499999999999"/>
    <x v="2"/>
    <n v="0.4"/>
    <n v="-69.89"/>
    <n v="741737.8352999998"/>
    <x v="3"/>
    <n v="1241"/>
  </r>
  <r>
    <n v="1"/>
    <s v="CA-2016-106894"/>
    <n v="42407"/>
    <n v="42407"/>
    <s v="Same Day"/>
    <x v="244"/>
    <s v="Christina Anderson"/>
    <x v="0"/>
    <x v="0"/>
    <s v="Springfield"/>
    <x v="17"/>
    <n v="22153"/>
    <s v="South"/>
    <s v="TEC-AC-10003063"/>
    <x v="2"/>
    <s v="Accessories"/>
    <x v="1061"/>
    <n v="100"/>
    <x v="4"/>
    <n v="0"/>
    <n v="21"/>
    <n v="836154.03299999656"/>
    <x v="11"/>
    <n v="2976"/>
  </r>
  <r>
    <n v="1"/>
    <s v="CA-2016-106894"/>
    <n v="42407"/>
    <n v="42407"/>
    <s v="Same Day"/>
    <x v="244"/>
    <s v="Christina Anderson"/>
    <x v="0"/>
    <x v="0"/>
    <s v="Springfield"/>
    <x v="17"/>
    <n v="22153"/>
    <s v="South"/>
    <s v="OFF-LA-10001045"/>
    <x v="1"/>
    <s v="Labels"/>
    <x v="708"/>
    <n v="7.83"/>
    <x v="1"/>
    <n v="0"/>
    <n v="3.6017999999999999"/>
    <n v="719047.03200000292"/>
    <x v="2"/>
    <n v="1400"/>
  </r>
  <r>
    <n v="1"/>
    <s v="CA-2014-125136"/>
    <n v="41910"/>
    <n v="41915"/>
    <s v="Standard Class"/>
    <x v="470"/>
    <s v="Keith Dawkins"/>
    <x v="1"/>
    <x v="0"/>
    <s v="Fayetteville"/>
    <x v="3"/>
    <n v="28314"/>
    <s v="South"/>
    <s v="OFF-PA-10001457"/>
    <x v="1"/>
    <s v="Paper"/>
    <x v="1100"/>
    <n v="96.256"/>
    <x v="8"/>
    <n v="0.2"/>
    <n v="31.283200000000001"/>
    <n v="719047.03200000292"/>
    <x v="10"/>
    <n v="5178"/>
  </r>
  <r>
    <n v="1"/>
    <s v="CA-2014-125136"/>
    <n v="41910"/>
    <n v="41915"/>
    <s v="Standard Class"/>
    <x v="470"/>
    <s v="Keith Dawkins"/>
    <x v="1"/>
    <x v="0"/>
    <s v="Fayetteville"/>
    <x v="3"/>
    <n v="28314"/>
    <s v="South"/>
    <s v="OFF-PA-10001804"/>
    <x v="1"/>
    <s v="Paper"/>
    <x v="129"/>
    <n v="10.688000000000001"/>
    <x v="0"/>
    <n v="0.2"/>
    <n v="3.7408000000000001"/>
    <n v="719047.03200000292"/>
    <x v="10"/>
    <n v="5178"/>
  </r>
  <r>
    <n v="1"/>
    <s v="US-2016-131149"/>
    <n v="42561"/>
    <n v="42565"/>
    <s v="Standard Class"/>
    <x v="109"/>
    <s v="Logan Haushalter"/>
    <x v="0"/>
    <x v="0"/>
    <s v="Dallas"/>
    <x v="5"/>
    <n v="75081"/>
    <s v="Central"/>
    <s v="OFF-ST-10000689"/>
    <x v="1"/>
    <s v="Storage"/>
    <x v="426"/>
    <n v="338.04"/>
    <x v="1"/>
    <n v="0.2"/>
    <n v="-33.804000000000002"/>
    <n v="719047.03200000292"/>
    <x v="4"/>
    <n v="3158"/>
  </r>
  <r>
    <n v="1"/>
    <s v="US-2016-131149"/>
    <n v="42561"/>
    <n v="42565"/>
    <s v="Standard Class"/>
    <x v="109"/>
    <s v="Logan Haushalter"/>
    <x v="0"/>
    <x v="0"/>
    <s v="Dallas"/>
    <x v="5"/>
    <n v="75081"/>
    <s v="Central"/>
    <s v="OFF-AR-10002135"/>
    <x v="1"/>
    <s v="Art"/>
    <x v="281"/>
    <n v="154.24"/>
    <x v="4"/>
    <n v="0.2"/>
    <n v="17.352"/>
    <n v="719047.03200000292"/>
    <x v="6"/>
    <n v="3000"/>
  </r>
  <r>
    <n v="1"/>
    <s v="CA-2017-101483"/>
    <n v="42945"/>
    <n v="42948"/>
    <s v="Second Class"/>
    <x v="165"/>
    <s v="Anna Gayman"/>
    <x v="0"/>
    <x v="0"/>
    <s v="Jacksonville"/>
    <x v="3"/>
    <n v="28540"/>
    <s v="South"/>
    <s v="OFF-AP-10002082"/>
    <x v="1"/>
    <s v="Appliances"/>
    <x v="1101"/>
    <n v="34.847999999999999"/>
    <x v="0"/>
    <n v="0.2"/>
    <n v="6.5339999999999998"/>
    <n v="719047.03200000292"/>
    <x v="9"/>
    <n v="1729"/>
  </r>
  <r>
    <n v="1"/>
    <s v="CA-2017-101483"/>
    <n v="42945"/>
    <n v="42948"/>
    <s v="Second Class"/>
    <x v="165"/>
    <s v="Anna Gayman"/>
    <x v="0"/>
    <x v="0"/>
    <s v="Jacksonville"/>
    <x v="3"/>
    <n v="28540"/>
    <s v="South"/>
    <s v="TEC-PH-10003442"/>
    <x v="2"/>
    <s v="Phones"/>
    <x v="888"/>
    <n v="22"/>
    <x v="2"/>
    <n v="0.2"/>
    <n v="1.375"/>
    <n v="836154.03299999656"/>
    <x v="7"/>
    <n v="3289"/>
  </r>
  <r>
    <n v="1"/>
    <s v="CA-2017-101483"/>
    <n v="42945"/>
    <n v="42948"/>
    <s v="Second Class"/>
    <x v="165"/>
    <s v="Anna Gayman"/>
    <x v="0"/>
    <x v="0"/>
    <s v="Jacksonville"/>
    <x v="3"/>
    <n v="28540"/>
    <s v="South"/>
    <s v="OFF-AR-10002833"/>
    <x v="1"/>
    <s v="Art"/>
    <x v="6"/>
    <n v="4.3680000000000003"/>
    <x v="1"/>
    <n v="0.2"/>
    <n v="0.38219999999999998"/>
    <n v="719047.03200000292"/>
    <x v="6"/>
    <n v="3000"/>
  </r>
  <r>
    <n v="1"/>
    <s v="CA-2015-130204"/>
    <n v="42250"/>
    <n v="42256"/>
    <s v="Standard Class"/>
    <x v="106"/>
    <s v="David Bremer"/>
    <x v="1"/>
    <x v="0"/>
    <s v="San Francisco"/>
    <x v="1"/>
    <n v="94122"/>
    <s v="West"/>
    <s v="OFF-ST-10001325"/>
    <x v="1"/>
    <s v="Storage"/>
    <x v="471"/>
    <n v="31.44"/>
    <x v="1"/>
    <n v="0"/>
    <n v="8.4887999999999995"/>
    <n v="719047.03200000292"/>
    <x v="4"/>
    <n v="3158"/>
  </r>
  <r>
    <n v="1"/>
    <s v="CA-2015-130204"/>
    <n v="42250"/>
    <n v="42256"/>
    <s v="Standard Class"/>
    <x v="106"/>
    <s v="David Bremer"/>
    <x v="1"/>
    <x v="0"/>
    <s v="San Francisco"/>
    <x v="1"/>
    <n v="94122"/>
    <s v="West"/>
    <s v="TEC-AC-10003038"/>
    <x v="2"/>
    <s v="Accessories"/>
    <x v="1033"/>
    <n v="17.899999999999999"/>
    <x v="0"/>
    <n v="0"/>
    <n v="3.4009999999999998"/>
    <n v="836154.03299999656"/>
    <x v="11"/>
    <n v="2976"/>
  </r>
  <r>
    <n v="1"/>
    <s v="CA-2015-130204"/>
    <n v="42250"/>
    <n v="42256"/>
    <s v="Standard Class"/>
    <x v="106"/>
    <s v="David Bremer"/>
    <x v="1"/>
    <x v="0"/>
    <s v="San Francisco"/>
    <x v="1"/>
    <n v="94122"/>
    <s v="West"/>
    <s v="TEC-AC-10003590"/>
    <x v="2"/>
    <s v="Accessories"/>
    <x v="1102"/>
    <n v="129.44999999999999"/>
    <x v="2"/>
    <n v="0"/>
    <n v="46.601999999999997"/>
    <n v="836154.03299999656"/>
    <x v="11"/>
    <n v="2976"/>
  </r>
  <r>
    <n v="1"/>
    <s v="CA-2014-110527"/>
    <n v="41860"/>
    <n v="41867"/>
    <s v="Standard Class"/>
    <x v="525"/>
    <s v="Emily Ducich"/>
    <x v="2"/>
    <x v="0"/>
    <s v="San Diego"/>
    <x v="1"/>
    <n v="92037"/>
    <s v="West"/>
    <s v="OFF-LA-10000262"/>
    <x v="1"/>
    <s v="Labels"/>
    <x v="941"/>
    <n v="20.88"/>
    <x v="8"/>
    <n v="0"/>
    <n v="9.6047999999999991"/>
    <n v="719047.03200000292"/>
    <x v="2"/>
    <n v="1400"/>
  </r>
  <r>
    <n v="1"/>
    <s v="CA-2017-152807"/>
    <n v="43038"/>
    <n v="43042"/>
    <s v="Standard Class"/>
    <x v="498"/>
    <s v="Mick Crebagga"/>
    <x v="0"/>
    <x v="0"/>
    <s v="Philadelphia"/>
    <x v="9"/>
    <n v="19140"/>
    <s v="East"/>
    <s v="OFF-PA-10004355"/>
    <x v="1"/>
    <s v="Paper"/>
    <x v="1103"/>
    <n v="20.736000000000001"/>
    <x v="4"/>
    <n v="0.2"/>
    <n v="7.2576000000000001"/>
    <n v="719047.03200000292"/>
    <x v="10"/>
    <n v="5178"/>
  </r>
  <r>
    <n v="1"/>
    <s v="CA-2017-152807"/>
    <n v="43038"/>
    <n v="43042"/>
    <s v="Standard Class"/>
    <x v="498"/>
    <s v="Mick Crebagga"/>
    <x v="0"/>
    <x v="0"/>
    <s v="Philadelphia"/>
    <x v="9"/>
    <n v="19140"/>
    <s v="East"/>
    <s v="FUR-FU-10004415"/>
    <x v="0"/>
    <s v="Furnishings"/>
    <x v="1063"/>
    <n v="7.1680000000000001"/>
    <x v="0"/>
    <n v="0.2"/>
    <n v="0.98560000000000003"/>
    <n v="741737.8352999998"/>
    <x v="5"/>
    <n v="3563"/>
  </r>
  <r>
    <n v="1"/>
    <s v="CA-2017-152807"/>
    <n v="43038"/>
    <n v="43042"/>
    <s v="Standard Class"/>
    <x v="498"/>
    <s v="Mick Crebagga"/>
    <x v="0"/>
    <x v="0"/>
    <s v="Philadelphia"/>
    <x v="9"/>
    <n v="19140"/>
    <s v="East"/>
    <s v="OFF-ST-10002486"/>
    <x v="1"/>
    <s v="Storage"/>
    <x v="700"/>
    <n v="11.167999999999999"/>
    <x v="0"/>
    <n v="0.2"/>
    <n v="-2.5127999999999999"/>
    <n v="719047.03200000292"/>
    <x v="4"/>
    <n v="3158"/>
  </r>
  <r>
    <n v="1"/>
    <s v="CA-2017-152807"/>
    <n v="43038"/>
    <n v="43042"/>
    <s v="Standard Class"/>
    <x v="498"/>
    <s v="Mick Crebagga"/>
    <x v="0"/>
    <x v="0"/>
    <s v="Philadelphia"/>
    <x v="9"/>
    <n v="19140"/>
    <s v="East"/>
    <s v="TEC-AC-10001142"/>
    <x v="2"/>
    <s v="Accessories"/>
    <x v="551"/>
    <n v="442.4"/>
    <x v="3"/>
    <n v="0.2"/>
    <n v="-55.3"/>
    <n v="836154.03299999656"/>
    <x v="11"/>
    <n v="2976"/>
  </r>
  <r>
    <n v="1"/>
    <s v="CA-2014-133270"/>
    <n v="41796"/>
    <n v="41799"/>
    <s v="First Class"/>
    <x v="298"/>
    <s v="Bryan Mills"/>
    <x v="0"/>
    <x v="0"/>
    <s v="Rochester"/>
    <x v="15"/>
    <n v="14609"/>
    <s v="East"/>
    <s v="OFF-AR-10002656"/>
    <x v="1"/>
    <s v="Art"/>
    <x v="159"/>
    <n v="13.36"/>
    <x v="0"/>
    <n v="0"/>
    <n v="4.9432"/>
    <n v="719047.03200000292"/>
    <x v="6"/>
    <n v="3000"/>
  </r>
  <r>
    <n v="1"/>
    <s v="CA-2016-155670"/>
    <n v="42595"/>
    <n v="42599"/>
    <s v="Second Class"/>
    <x v="191"/>
    <s v="Erin Mull"/>
    <x v="0"/>
    <x v="0"/>
    <s v="Jacksonville"/>
    <x v="3"/>
    <n v="28540"/>
    <s v="South"/>
    <s v="OFF-BI-10000138"/>
    <x v="1"/>
    <s v="Binders"/>
    <x v="605"/>
    <n v="11.231999999999999"/>
    <x v="8"/>
    <n v="0.7"/>
    <n v="-8.2368000000000006"/>
    <n v="719047.03200000292"/>
    <x v="8"/>
    <n v="5974"/>
  </r>
  <r>
    <n v="1"/>
    <s v="CA-2016-155670"/>
    <n v="42595"/>
    <n v="42599"/>
    <s v="Second Class"/>
    <x v="191"/>
    <s v="Erin Mull"/>
    <x v="0"/>
    <x v="0"/>
    <s v="Jacksonville"/>
    <x v="3"/>
    <n v="28540"/>
    <s v="South"/>
    <s v="OFF-PA-10004947"/>
    <x v="1"/>
    <s v="Paper"/>
    <x v="33"/>
    <n v="10.272"/>
    <x v="1"/>
    <n v="0.2"/>
    <n v="3.21"/>
    <n v="719047.03200000292"/>
    <x v="10"/>
    <n v="5178"/>
  </r>
  <r>
    <n v="1"/>
    <s v="US-2014-157406"/>
    <n v="41754"/>
    <n v="41758"/>
    <s v="Standard Class"/>
    <x v="526"/>
    <s v="Dianna Arnett"/>
    <x v="2"/>
    <x v="0"/>
    <s v="Houston"/>
    <x v="5"/>
    <n v="77095"/>
    <s v="Central"/>
    <s v="OFF-PA-10003543"/>
    <x v="1"/>
    <s v="Paper"/>
    <x v="723"/>
    <n v="10.368"/>
    <x v="0"/>
    <n v="0.2"/>
    <n v="3.6288"/>
    <n v="719047.03200000292"/>
    <x v="10"/>
    <n v="5178"/>
  </r>
  <r>
    <n v="1"/>
    <s v="US-2014-157406"/>
    <n v="41754"/>
    <n v="41758"/>
    <s v="Standard Class"/>
    <x v="526"/>
    <s v="Dianna Arnett"/>
    <x v="2"/>
    <x v="0"/>
    <s v="Houston"/>
    <x v="5"/>
    <n v="77095"/>
    <s v="Central"/>
    <s v="OFF-AR-10002221"/>
    <x v="1"/>
    <s v="Art"/>
    <x v="1017"/>
    <n v="6.24"/>
    <x v="1"/>
    <n v="0.2"/>
    <n v="0.54600000000000004"/>
    <n v="719047.03200000292"/>
    <x v="6"/>
    <n v="3000"/>
  </r>
  <r>
    <n v="1"/>
    <s v="CA-2015-139094"/>
    <n v="42330"/>
    <n v="42335"/>
    <s v="Standard Class"/>
    <x v="246"/>
    <s v="Meg O'Connel"/>
    <x v="2"/>
    <x v="0"/>
    <s v="San Antonio"/>
    <x v="5"/>
    <n v="78207"/>
    <s v="Central"/>
    <s v="FUR-TA-10004607"/>
    <x v="0"/>
    <s v="Tables"/>
    <x v="1104"/>
    <n v="206.96199999999999"/>
    <x v="0"/>
    <n v="0.3"/>
    <n v="-32.522599999999997"/>
    <n v="741737.8352999998"/>
    <x v="3"/>
    <n v="1241"/>
  </r>
  <r>
    <n v="1"/>
    <s v="CA-2017-168837"/>
    <n v="43022"/>
    <n v="43025"/>
    <s v="First Class"/>
    <x v="527"/>
    <s v="Joni Wasserman"/>
    <x v="0"/>
    <x v="0"/>
    <s v="Oakland"/>
    <x v="1"/>
    <n v="94601"/>
    <s v="West"/>
    <s v="FUR-FU-10001918"/>
    <x v="0"/>
    <s v="Furnishings"/>
    <x v="283"/>
    <n v="9.4600000000000009"/>
    <x v="0"/>
    <n v="0"/>
    <n v="3.6894"/>
    <n v="741737.8352999998"/>
    <x v="5"/>
    <n v="3563"/>
  </r>
  <r>
    <n v="1"/>
    <s v="CA-2017-116715"/>
    <n v="43071"/>
    <n v="43074"/>
    <s v="First Class"/>
    <x v="100"/>
    <s v="Victoria Wilson"/>
    <x v="1"/>
    <x v="0"/>
    <s v="San Francisco"/>
    <x v="1"/>
    <n v="94122"/>
    <s v="West"/>
    <s v="OFF-ST-10004340"/>
    <x v="1"/>
    <s v="Storage"/>
    <x v="817"/>
    <n v="559.62"/>
    <x v="6"/>
    <n v="0"/>
    <n v="151.09739999999999"/>
    <n v="719047.03200000292"/>
    <x v="4"/>
    <n v="3158"/>
  </r>
  <r>
    <n v="1"/>
    <s v="CA-2017-116715"/>
    <n v="43071"/>
    <n v="43074"/>
    <s v="First Class"/>
    <x v="100"/>
    <s v="Victoria Wilson"/>
    <x v="1"/>
    <x v="0"/>
    <s v="San Francisco"/>
    <x v="1"/>
    <n v="94122"/>
    <s v="West"/>
    <s v="OFF-PA-10004475"/>
    <x v="1"/>
    <s v="Paper"/>
    <x v="1072"/>
    <n v="109.92"/>
    <x v="0"/>
    <n v="0"/>
    <n v="53.860799999999998"/>
    <n v="719047.03200000292"/>
    <x v="10"/>
    <n v="5178"/>
  </r>
  <r>
    <n v="1"/>
    <s v="CA-2017-116715"/>
    <n v="43071"/>
    <n v="43074"/>
    <s v="First Class"/>
    <x v="100"/>
    <s v="Victoria Wilson"/>
    <x v="1"/>
    <x v="0"/>
    <s v="San Francisco"/>
    <x v="1"/>
    <n v="94122"/>
    <s v="West"/>
    <s v="OFF-PA-10003893"/>
    <x v="1"/>
    <s v="Paper"/>
    <x v="1105"/>
    <n v="8.56"/>
    <x v="0"/>
    <n v="0"/>
    <n v="3.8519999999999999"/>
    <n v="719047.03200000292"/>
    <x v="10"/>
    <n v="5178"/>
  </r>
  <r>
    <n v="1"/>
    <s v="CA-2015-135622"/>
    <n v="42346"/>
    <n v="42349"/>
    <s v="Second Class"/>
    <x v="499"/>
    <s v="Tonja Turnell"/>
    <x v="2"/>
    <x v="0"/>
    <s v="Fort Worth"/>
    <x v="5"/>
    <n v="76106"/>
    <s v="Central"/>
    <s v="OFF-PA-10000100"/>
    <x v="1"/>
    <s v="Paper"/>
    <x v="833"/>
    <n v="360.71199999999999"/>
    <x v="10"/>
    <n v="0.2"/>
    <n v="130.75810000000001"/>
    <n v="719047.03200000292"/>
    <x v="10"/>
    <n v="5178"/>
  </r>
  <r>
    <n v="1"/>
    <s v="CA-2015-135622"/>
    <n v="42346"/>
    <n v="42349"/>
    <s v="Second Class"/>
    <x v="499"/>
    <s v="Tonja Turnell"/>
    <x v="2"/>
    <x v="0"/>
    <s v="Fort Worth"/>
    <x v="5"/>
    <n v="76106"/>
    <s v="Central"/>
    <s v="TEC-PH-10001817"/>
    <x v="2"/>
    <s v="Phones"/>
    <x v="1106"/>
    <n v="1718.4"/>
    <x v="5"/>
    <n v="0.2"/>
    <n v="150.36000000000001"/>
    <n v="836154.03299999656"/>
    <x v="7"/>
    <n v="3289"/>
  </r>
  <r>
    <n v="1"/>
    <s v="US-2015-107349"/>
    <n v="42198"/>
    <n v="42200"/>
    <s v="First Class"/>
    <x v="359"/>
    <s v="Sara Luxemburg"/>
    <x v="2"/>
    <x v="0"/>
    <s v="Houston"/>
    <x v="5"/>
    <n v="77095"/>
    <s v="Central"/>
    <s v="OFF-BI-10001765"/>
    <x v="1"/>
    <s v="Binders"/>
    <x v="994"/>
    <n v="41.567999999999998"/>
    <x v="5"/>
    <n v="0.8"/>
    <n v="-66.508799999999994"/>
    <n v="719047.03200000292"/>
    <x v="8"/>
    <n v="5974"/>
  </r>
  <r>
    <n v="1"/>
    <s v="CA-2014-139017"/>
    <n v="41770"/>
    <n v="41776"/>
    <s v="Standard Class"/>
    <x v="528"/>
    <s v="Raymond Messe"/>
    <x v="0"/>
    <x v="0"/>
    <s v="Houston"/>
    <x v="5"/>
    <n v="77095"/>
    <s v="Central"/>
    <s v="TEC-AC-10001013"/>
    <x v="2"/>
    <s v="Accessories"/>
    <x v="821"/>
    <n v="46.863999999999997"/>
    <x v="0"/>
    <n v="0.2"/>
    <n v="7.6154000000000002"/>
    <n v="836154.03299999656"/>
    <x v="11"/>
    <n v="2976"/>
  </r>
  <r>
    <n v="1"/>
    <s v="CA-2014-141817"/>
    <n v="41644"/>
    <n v="41651"/>
    <s v="Standard Class"/>
    <x v="469"/>
    <s v="Mick Brown"/>
    <x v="0"/>
    <x v="0"/>
    <s v="Philadelphia"/>
    <x v="9"/>
    <n v="19143"/>
    <s v="East"/>
    <s v="OFF-AR-10003478"/>
    <x v="1"/>
    <s v="Art"/>
    <x v="359"/>
    <n v="19.536000000000001"/>
    <x v="1"/>
    <n v="0.2"/>
    <n v="4.8840000000000003"/>
    <n v="719047.03200000292"/>
    <x v="6"/>
    <n v="3000"/>
  </r>
  <r>
    <n v="1"/>
    <s v="CA-2015-130785"/>
    <n v="42252"/>
    <n v="42256"/>
    <s v="Standard Class"/>
    <x v="151"/>
    <s v="Arthur Gainer"/>
    <x v="0"/>
    <x v="0"/>
    <s v="San Diego"/>
    <x v="1"/>
    <n v="92105"/>
    <s v="West"/>
    <s v="FUR-BO-10000330"/>
    <x v="0"/>
    <s v="Bookcases"/>
    <x v="1107"/>
    <n v="411.33199999999999"/>
    <x v="4"/>
    <n v="0.15"/>
    <n v="-4.8391999999999999"/>
    <n v="741737.8352999998"/>
    <x v="0"/>
    <n v="868"/>
  </r>
  <r>
    <n v="1"/>
    <s v="CA-2015-130785"/>
    <n v="42252"/>
    <n v="42256"/>
    <s v="Standard Class"/>
    <x v="151"/>
    <s v="Arthur Gainer"/>
    <x v="0"/>
    <x v="0"/>
    <s v="San Diego"/>
    <x v="1"/>
    <n v="92105"/>
    <s v="West"/>
    <s v="OFF-BI-10001900"/>
    <x v="1"/>
    <s v="Binders"/>
    <x v="1108"/>
    <n v="28.751999999999999"/>
    <x v="5"/>
    <n v="0.2"/>
    <n v="9.7037999999999993"/>
    <n v="719047.03200000292"/>
    <x v="8"/>
    <n v="5974"/>
  </r>
  <r>
    <n v="1"/>
    <s v="CA-2015-130785"/>
    <n v="42252"/>
    <n v="42256"/>
    <s v="Standard Class"/>
    <x v="151"/>
    <s v="Arthur Gainer"/>
    <x v="0"/>
    <x v="0"/>
    <s v="San Diego"/>
    <x v="1"/>
    <n v="92105"/>
    <s v="West"/>
    <s v="FUR-BO-10003159"/>
    <x v="0"/>
    <s v="Bookcases"/>
    <x v="1109"/>
    <n v="293.19900000000001"/>
    <x v="1"/>
    <n v="0.15"/>
    <n v="-20.696400000000001"/>
    <n v="741737.8352999998"/>
    <x v="0"/>
    <n v="868"/>
  </r>
  <r>
    <n v="1"/>
    <s v="CA-2016-110254"/>
    <n v="42586"/>
    <n v="42590"/>
    <s v="Standard Class"/>
    <x v="529"/>
    <s v="Max Ludwig"/>
    <x v="2"/>
    <x v="0"/>
    <s v="Suffolk"/>
    <x v="17"/>
    <n v="23434"/>
    <s v="South"/>
    <s v="OFF-SU-10002573"/>
    <x v="1"/>
    <s v="Supplies"/>
    <x v="354"/>
    <n v="35.06"/>
    <x v="0"/>
    <n v="0"/>
    <n v="10.518000000000001"/>
    <n v="719047.03200000292"/>
    <x v="14"/>
    <n v="647"/>
  </r>
  <r>
    <n v="1"/>
    <s v="CA-2016-110254"/>
    <n v="42586"/>
    <n v="42590"/>
    <s v="Standard Class"/>
    <x v="529"/>
    <s v="Max Ludwig"/>
    <x v="2"/>
    <x v="0"/>
    <s v="Suffolk"/>
    <x v="17"/>
    <n v="23434"/>
    <s v="South"/>
    <s v="OFF-LA-10004484"/>
    <x v="1"/>
    <s v="Labels"/>
    <x v="617"/>
    <n v="4.13"/>
    <x v="7"/>
    <n v="0"/>
    <n v="1.8997999999999999"/>
    <n v="719047.03200000292"/>
    <x v="2"/>
    <n v="1400"/>
  </r>
  <r>
    <n v="1"/>
    <s v="CA-2016-110254"/>
    <n v="42586"/>
    <n v="42590"/>
    <s v="Standard Class"/>
    <x v="529"/>
    <s v="Max Ludwig"/>
    <x v="2"/>
    <x v="0"/>
    <s v="Suffolk"/>
    <x v="17"/>
    <n v="23434"/>
    <s v="South"/>
    <s v="FUR-FU-10001591"/>
    <x v="0"/>
    <s v="Furnishings"/>
    <x v="1110"/>
    <n v="109.8"/>
    <x v="6"/>
    <n v="0"/>
    <n v="46.116"/>
    <n v="741737.8352999998"/>
    <x v="5"/>
    <n v="3563"/>
  </r>
  <r>
    <n v="1"/>
    <s v="CA-2016-110254"/>
    <n v="42586"/>
    <n v="42590"/>
    <s v="Standard Class"/>
    <x v="529"/>
    <s v="Max Ludwig"/>
    <x v="2"/>
    <x v="0"/>
    <s v="Suffolk"/>
    <x v="17"/>
    <n v="23434"/>
    <s v="South"/>
    <s v="OFF-LA-10002034"/>
    <x v="1"/>
    <s v="Labels"/>
    <x v="1111"/>
    <n v="9.82"/>
    <x v="0"/>
    <n v="0"/>
    <n v="4.8117999999999999"/>
    <n v="719047.03200000292"/>
    <x v="2"/>
    <n v="1400"/>
  </r>
  <r>
    <n v="1"/>
    <s v="US-2014-158057"/>
    <n v="41720"/>
    <n v="41724"/>
    <s v="Standard Class"/>
    <x v="530"/>
    <s v="Craig Carroll"/>
    <x v="0"/>
    <x v="0"/>
    <s v="Greensboro"/>
    <x v="3"/>
    <n v="27405"/>
    <s v="South"/>
    <s v="OFF-BI-10004410"/>
    <x v="1"/>
    <s v="Binders"/>
    <x v="48"/>
    <n v="7.6440000000000001"/>
    <x v="4"/>
    <n v="0.7"/>
    <n v="-5.8604000000000003"/>
    <n v="719047.03200000292"/>
    <x v="8"/>
    <n v="5974"/>
  </r>
  <r>
    <n v="1"/>
    <s v="US-2014-158057"/>
    <n v="41720"/>
    <n v="41724"/>
    <s v="Standard Class"/>
    <x v="530"/>
    <s v="Craig Carroll"/>
    <x v="0"/>
    <x v="0"/>
    <s v="Greensboro"/>
    <x v="3"/>
    <n v="27405"/>
    <s v="South"/>
    <s v="OFF-BI-10002735"/>
    <x v="1"/>
    <s v="Binders"/>
    <x v="142"/>
    <n v="51.465000000000003"/>
    <x v="2"/>
    <n v="0.7"/>
    <n v="-39.456499999999998"/>
    <n v="719047.03200000292"/>
    <x v="8"/>
    <n v="5974"/>
  </r>
  <r>
    <n v="1"/>
    <s v="CA-2017-146024"/>
    <n v="42796"/>
    <n v="42802"/>
    <s v="Standard Class"/>
    <x v="34"/>
    <s v="Stewart Carmichael"/>
    <x v="1"/>
    <x v="0"/>
    <s v="Dallas"/>
    <x v="5"/>
    <n v="75081"/>
    <s v="Central"/>
    <s v="OFF-SU-10001935"/>
    <x v="1"/>
    <s v="Supplies"/>
    <x v="327"/>
    <n v="6.976"/>
    <x v="4"/>
    <n v="0.2"/>
    <n v="-1.3952"/>
    <n v="719047.03200000292"/>
    <x v="14"/>
    <n v="647"/>
  </r>
  <r>
    <n v="1"/>
    <s v="CA-2017-146024"/>
    <n v="42796"/>
    <n v="42802"/>
    <s v="Standard Class"/>
    <x v="34"/>
    <s v="Stewart Carmichael"/>
    <x v="1"/>
    <x v="0"/>
    <s v="Dallas"/>
    <x v="5"/>
    <n v="75081"/>
    <s v="Central"/>
    <s v="OFF-BI-10003291"/>
    <x v="1"/>
    <s v="Binders"/>
    <x v="44"/>
    <n v="12.222"/>
    <x v="3"/>
    <n v="0.8"/>
    <n v="-20.1663"/>
    <n v="719047.03200000292"/>
    <x v="8"/>
    <n v="5974"/>
  </r>
  <r>
    <n v="1"/>
    <s v="CA-2016-129686"/>
    <n v="42701"/>
    <n v="42703"/>
    <s v="Second Class"/>
    <x v="55"/>
    <s v="Greg Guthrie"/>
    <x v="1"/>
    <x v="0"/>
    <s v="Chicago"/>
    <x v="10"/>
    <n v="60623"/>
    <s v="Central"/>
    <s v="OFF-ST-10004337"/>
    <x v="1"/>
    <s v="Storage"/>
    <x v="847"/>
    <n v="97.983999999999995"/>
    <x v="0"/>
    <n v="0.2"/>
    <n v="-24.495999999999999"/>
    <n v="719047.03200000292"/>
    <x v="4"/>
    <n v="3158"/>
  </r>
  <r>
    <n v="1"/>
    <s v="CA-2016-129686"/>
    <n v="42701"/>
    <n v="42703"/>
    <s v="Second Class"/>
    <x v="55"/>
    <s v="Greg Guthrie"/>
    <x v="1"/>
    <x v="0"/>
    <s v="Chicago"/>
    <x v="10"/>
    <n v="60623"/>
    <s v="Central"/>
    <s v="TEC-AC-10001266"/>
    <x v="2"/>
    <s v="Accessories"/>
    <x v="198"/>
    <n v="62.4"/>
    <x v="5"/>
    <n v="0.2"/>
    <n v="19.5"/>
    <n v="836154.03299999656"/>
    <x v="11"/>
    <n v="2976"/>
  </r>
  <r>
    <n v="1"/>
    <s v="CA-2014-118976"/>
    <n v="41757"/>
    <n v="41762"/>
    <s v="Standard Class"/>
    <x v="501"/>
    <s v="Muhammed Yedwab"/>
    <x v="1"/>
    <x v="0"/>
    <s v="Baltimore"/>
    <x v="39"/>
    <n v="21215"/>
    <s v="East"/>
    <s v="OFF-BI-10001628"/>
    <x v="1"/>
    <s v="Binders"/>
    <x v="1112"/>
    <n v="20.86"/>
    <x v="0"/>
    <n v="0"/>
    <n v="9.3870000000000005"/>
    <n v="719047.03200000292"/>
    <x v="8"/>
    <n v="5974"/>
  </r>
  <r>
    <n v="1"/>
    <s v="CA-2014-118976"/>
    <n v="41757"/>
    <n v="41762"/>
    <s v="Standard Class"/>
    <x v="501"/>
    <s v="Muhammed Yedwab"/>
    <x v="1"/>
    <x v="0"/>
    <s v="Baltimore"/>
    <x v="39"/>
    <n v="21215"/>
    <s v="East"/>
    <s v="OFF-ST-10000877"/>
    <x v="1"/>
    <s v="Storage"/>
    <x v="1113"/>
    <n v="497.61"/>
    <x v="6"/>
    <n v="0"/>
    <n v="129.37860000000001"/>
    <n v="719047.03200000292"/>
    <x v="4"/>
    <n v="3158"/>
  </r>
  <r>
    <n v="1"/>
    <s v="CA-2014-118976"/>
    <n v="41757"/>
    <n v="41762"/>
    <s v="Standard Class"/>
    <x v="501"/>
    <s v="Muhammed Yedwab"/>
    <x v="1"/>
    <x v="0"/>
    <s v="Baltimore"/>
    <x v="39"/>
    <n v="21215"/>
    <s v="East"/>
    <s v="OFF-AR-10004752"/>
    <x v="1"/>
    <s v="Art"/>
    <x v="1114"/>
    <n v="5.34"/>
    <x v="0"/>
    <n v="0"/>
    <n v="1.4952000000000001"/>
    <n v="719047.03200000292"/>
    <x v="6"/>
    <n v="3000"/>
  </r>
  <r>
    <n v="1"/>
    <s v="CA-2014-118976"/>
    <n v="41757"/>
    <n v="41762"/>
    <s v="Standard Class"/>
    <x v="501"/>
    <s v="Muhammed Yedwab"/>
    <x v="1"/>
    <x v="0"/>
    <s v="Baltimore"/>
    <x v="39"/>
    <n v="21215"/>
    <s v="East"/>
    <s v="OFF-LA-10000452"/>
    <x v="1"/>
    <s v="Labels"/>
    <x v="812"/>
    <n v="3.15"/>
    <x v="7"/>
    <n v="0"/>
    <n v="1.512"/>
    <n v="719047.03200000292"/>
    <x v="2"/>
    <n v="1400"/>
  </r>
  <r>
    <n v="1"/>
    <s v="CA-2015-105347"/>
    <n v="42332"/>
    <n v="42336"/>
    <s v="Standard Class"/>
    <x v="24"/>
    <s v="Darren Powers"/>
    <x v="0"/>
    <x v="0"/>
    <s v="Los Angeles"/>
    <x v="1"/>
    <n v="90004"/>
    <s v="West"/>
    <s v="OFF-PA-10000675"/>
    <x v="1"/>
    <s v="Paper"/>
    <x v="1115"/>
    <n v="368.91"/>
    <x v="6"/>
    <n v="0"/>
    <n v="180.76589999999999"/>
    <n v="719047.03200000292"/>
    <x v="10"/>
    <n v="5178"/>
  </r>
  <r>
    <n v="1"/>
    <s v="CA-2015-105347"/>
    <n v="42332"/>
    <n v="42336"/>
    <s v="Standard Class"/>
    <x v="24"/>
    <s v="Darren Powers"/>
    <x v="0"/>
    <x v="0"/>
    <s v="Los Angeles"/>
    <x v="1"/>
    <n v="90004"/>
    <s v="West"/>
    <s v="OFF-AR-10003045"/>
    <x v="1"/>
    <s v="Art"/>
    <x v="425"/>
    <n v="14.7"/>
    <x v="2"/>
    <n v="0"/>
    <n v="6.6150000000000002"/>
    <n v="719047.03200000292"/>
    <x v="6"/>
    <n v="3000"/>
  </r>
  <r>
    <n v="1"/>
    <s v="CA-2016-124667"/>
    <n v="42685"/>
    <n v="42690"/>
    <s v="Standard Class"/>
    <x v="420"/>
    <s v="Bryan Davis"/>
    <x v="0"/>
    <x v="0"/>
    <s v="New York City"/>
    <x v="15"/>
    <n v="10011"/>
    <s v="East"/>
    <s v="TEC-AC-10003447"/>
    <x v="2"/>
    <s v="Accessories"/>
    <x v="806"/>
    <n v="59.97"/>
    <x v="1"/>
    <n v="0"/>
    <n v="14.9925"/>
    <n v="836154.03299999656"/>
    <x v="11"/>
    <n v="2976"/>
  </r>
  <r>
    <n v="1"/>
    <s v="CA-2016-124667"/>
    <n v="42685"/>
    <n v="42690"/>
    <s v="Standard Class"/>
    <x v="420"/>
    <s v="Bryan Davis"/>
    <x v="0"/>
    <x v="0"/>
    <s v="New York City"/>
    <x v="15"/>
    <n v="10011"/>
    <s v="East"/>
    <s v="OFF-ST-10002276"/>
    <x v="1"/>
    <s v="Storage"/>
    <x v="226"/>
    <n v="83.36"/>
    <x v="7"/>
    <n v="0"/>
    <n v="20.84"/>
    <n v="719047.03200000292"/>
    <x v="4"/>
    <n v="3158"/>
  </r>
  <r>
    <n v="1"/>
    <s v="CA-2015-111094"/>
    <n v="42194"/>
    <n v="42198"/>
    <s v="Standard Class"/>
    <x v="118"/>
    <s v="Claudia Bergmann"/>
    <x v="1"/>
    <x v="0"/>
    <s v="Franklin"/>
    <x v="31"/>
    <n v="2038"/>
    <s v="East"/>
    <s v="OFF-PA-10001609"/>
    <x v="1"/>
    <s v="Paper"/>
    <x v="1116"/>
    <n v="6.58"/>
    <x v="0"/>
    <n v="0"/>
    <n v="3.0268000000000002"/>
    <n v="719047.03200000292"/>
    <x v="10"/>
    <n v="5178"/>
  </r>
  <r>
    <n v="1"/>
    <s v="CA-2015-111094"/>
    <n v="42194"/>
    <n v="42198"/>
    <s v="Standard Class"/>
    <x v="118"/>
    <s v="Claudia Bergmann"/>
    <x v="1"/>
    <x v="0"/>
    <s v="Franklin"/>
    <x v="31"/>
    <n v="2038"/>
    <s v="East"/>
    <s v="OFF-BI-10001597"/>
    <x v="1"/>
    <s v="Binders"/>
    <x v="798"/>
    <n v="122.94"/>
    <x v="1"/>
    <n v="0"/>
    <n v="59.011200000000002"/>
    <n v="719047.03200000292"/>
    <x v="8"/>
    <n v="5974"/>
  </r>
  <r>
    <n v="1"/>
    <s v="CA-2017-166317"/>
    <n v="43000"/>
    <n v="43004"/>
    <s v="Standard Class"/>
    <x v="531"/>
    <s v="Jim Epp"/>
    <x v="1"/>
    <x v="0"/>
    <s v="Milwaukee"/>
    <x v="6"/>
    <n v="53209"/>
    <s v="Central"/>
    <s v="OFF-PA-10004475"/>
    <x v="1"/>
    <s v="Paper"/>
    <x v="1072"/>
    <n v="219.84"/>
    <x v="4"/>
    <n v="0"/>
    <n v="107.7216"/>
    <n v="719047.03200000292"/>
    <x v="10"/>
    <n v="5178"/>
  </r>
  <r>
    <n v="1"/>
    <s v="CA-2017-166317"/>
    <n v="43000"/>
    <n v="43004"/>
    <s v="Standard Class"/>
    <x v="531"/>
    <s v="Jim Epp"/>
    <x v="1"/>
    <x v="0"/>
    <s v="Milwaukee"/>
    <x v="6"/>
    <n v="53209"/>
    <s v="Central"/>
    <s v="TEC-AC-10004510"/>
    <x v="2"/>
    <s v="Accessories"/>
    <x v="953"/>
    <n v="98.16"/>
    <x v="5"/>
    <n v="0"/>
    <n v="9.8160000000000007"/>
    <n v="836154.03299999656"/>
    <x v="11"/>
    <n v="2976"/>
  </r>
  <r>
    <n v="1"/>
    <s v="CA-2017-166317"/>
    <n v="43000"/>
    <n v="43004"/>
    <s v="Standard Class"/>
    <x v="531"/>
    <s v="Jim Epp"/>
    <x v="1"/>
    <x v="0"/>
    <s v="Milwaukee"/>
    <x v="6"/>
    <n v="53209"/>
    <s v="Central"/>
    <s v="OFF-BI-10002976"/>
    <x v="1"/>
    <s v="Binders"/>
    <x v="857"/>
    <n v="33.04"/>
    <x v="8"/>
    <n v="0"/>
    <n v="15.5288"/>
    <n v="719047.03200000292"/>
    <x v="8"/>
    <n v="5974"/>
  </r>
  <r>
    <n v="1"/>
    <s v="CA-2017-166317"/>
    <n v="43000"/>
    <n v="43004"/>
    <s v="Standard Class"/>
    <x v="531"/>
    <s v="Jim Epp"/>
    <x v="1"/>
    <x v="0"/>
    <s v="Milwaukee"/>
    <x v="6"/>
    <n v="53209"/>
    <s v="Central"/>
    <s v="TEC-PH-10001615"/>
    <x v="2"/>
    <s v="Phones"/>
    <x v="1117"/>
    <n v="86.97"/>
    <x v="1"/>
    <n v="0"/>
    <n v="25.221299999999999"/>
    <n v="836154.03299999656"/>
    <x v="7"/>
    <n v="3289"/>
  </r>
  <r>
    <n v="1"/>
    <s v="CA-2015-154326"/>
    <n v="42050"/>
    <n v="42054"/>
    <s v="Standard Class"/>
    <x v="532"/>
    <s v="Roy Phan"/>
    <x v="1"/>
    <x v="0"/>
    <s v="Kenosha"/>
    <x v="6"/>
    <n v="53142"/>
    <s v="Central"/>
    <s v="TEC-PH-10001819"/>
    <x v="2"/>
    <s v="Phones"/>
    <x v="813"/>
    <n v="134.97"/>
    <x v="1"/>
    <n v="0"/>
    <n v="64.785600000000002"/>
    <n v="836154.03299999656"/>
    <x v="7"/>
    <n v="3289"/>
  </r>
  <r>
    <n v="1"/>
    <s v="CA-2015-154326"/>
    <n v="42050"/>
    <n v="42054"/>
    <s v="Standard Class"/>
    <x v="532"/>
    <s v="Roy Phan"/>
    <x v="1"/>
    <x v="0"/>
    <s v="Kenosha"/>
    <x v="6"/>
    <n v="53142"/>
    <s v="Central"/>
    <s v="TEC-PH-10000560"/>
    <x v="2"/>
    <s v="Phones"/>
    <x v="752"/>
    <n v="699.98"/>
    <x v="0"/>
    <n v="0"/>
    <n v="195.99440000000001"/>
    <n v="836154.03299999656"/>
    <x v="7"/>
    <n v="3289"/>
  </r>
  <r>
    <n v="1"/>
    <s v="CA-2015-154326"/>
    <n v="42050"/>
    <n v="42054"/>
    <s v="Standard Class"/>
    <x v="532"/>
    <s v="Roy Phan"/>
    <x v="1"/>
    <x v="0"/>
    <s v="Kenosha"/>
    <x v="6"/>
    <n v="53142"/>
    <s v="Central"/>
    <s v="TEC-AC-10004568"/>
    <x v="2"/>
    <s v="Accessories"/>
    <x v="1118"/>
    <n v="139.94999999999999"/>
    <x v="2"/>
    <n v="0"/>
    <n v="26.590499999999999"/>
    <n v="836154.03299999656"/>
    <x v="11"/>
    <n v="2976"/>
  </r>
  <r>
    <n v="1"/>
    <s v="CA-2014-102008"/>
    <n v="41912"/>
    <n v="41916"/>
    <s v="Standard Class"/>
    <x v="154"/>
    <s v="Russell Applegate"/>
    <x v="0"/>
    <x v="0"/>
    <s v="New York City"/>
    <x v="15"/>
    <n v="10011"/>
    <s v="East"/>
    <s v="OFF-PA-10004092"/>
    <x v="1"/>
    <s v="Paper"/>
    <x v="593"/>
    <n v="48.94"/>
    <x v="7"/>
    <n v="0"/>
    <n v="24.47"/>
    <n v="719047.03200000292"/>
    <x v="10"/>
    <n v="5178"/>
  </r>
  <r>
    <n v="1"/>
    <s v="CA-2014-120474"/>
    <n v="41974"/>
    <n v="41976"/>
    <s v="First Class"/>
    <x v="261"/>
    <s v="Resi Pölking"/>
    <x v="0"/>
    <x v="0"/>
    <s v="Madison"/>
    <x v="6"/>
    <n v="53711"/>
    <s v="Central"/>
    <s v="FUR-CH-10001854"/>
    <x v="0"/>
    <s v="Chairs"/>
    <x v="1119"/>
    <n v="2807.84"/>
    <x v="8"/>
    <n v="0"/>
    <n v="673.88160000000005"/>
    <n v="741737.8352999998"/>
    <x v="1"/>
    <n v="2356"/>
  </r>
  <r>
    <n v="1"/>
    <s v="CA-2014-120474"/>
    <n v="41974"/>
    <n v="41976"/>
    <s v="First Class"/>
    <x v="261"/>
    <s v="Resi Pölking"/>
    <x v="0"/>
    <x v="0"/>
    <s v="Madison"/>
    <x v="6"/>
    <n v="53711"/>
    <s v="Central"/>
    <s v="OFF-AR-10000475"/>
    <x v="1"/>
    <s v="Art"/>
    <x v="1120"/>
    <n v="46.64"/>
    <x v="4"/>
    <n v="0"/>
    <n v="12.5928"/>
    <n v="719047.03200000292"/>
    <x v="6"/>
    <n v="3000"/>
  </r>
  <r>
    <n v="1"/>
    <s v="CA-2014-104773"/>
    <n v="41981"/>
    <n v="41986"/>
    <s v="Standard Class"/>
    <x v="533"/>
    <s v="Thomas Boland"/>
    <x v="1"/>
    <x v="0"/>
    <s v="Houston"/>
    <x v="5"/>
    <n v="77041"/>
    <s v="Central"/>
    <s v="OFF-ST-10000777"/>
    <x v="1"/>
    <s v="Storage"/>
    <x v="117"/>
    <n v="60.415999999999997"/>
    <x v="0"/>
    <n v="0.2"/>
    <n v="6.0415999999999999"/>
    <n v="719047.03200000292"/>
    <x v="4"/>
    <n v="3158"/>
  </r>
  <r>
    <n v="1"/>
    <s v="CA-2016-140774"/>
    <n v="42618"/>
    <n v="42623"/>
    <s v="Standard Class"/>
    <x v="534"/>
    <s v="Brad Eason"/>
    <x v="2"/>
    <x v="0"/>
    <s v="Olathe"/>
    <x v="41"/>
    <n v="66062"/>
    <s v="Central"/>
    <s v="OFF-AR-10004022"/>
    <x v="1"/>
    <s v="Art"/>
    <x v="907"/>
    <n v="107.94"/>
    <x v="1"/>
    <n v="0"/>
    <n v="26.984999999999999"/>
    <n v="719047.03200000292"/>
    <x v="6"/>
    <n v="3000"/>
  </r>
  <r>
    <n v="1"/>
    <s v="US-2017-139465"/>
    <n v="42974"/>
    <n v="42977"/>
    <s v="First Class"/>
    <x v="280"/>
    <s v="Mathew Reese"/>
    <x v="2"/>
    <x v="0"/>
    <s v="New York City"/>
    <x v="15"/>
    <n v="10024"/>
    <s v="East"/>
    <s v="OFF-ST-10002352"/>
    <x v="1"/>
    <s v="Storage"/>
    <x v="855"/>
    <n v="63.84"/>
    <x v="8"/>
    <n v="0"/>
    <n v="16.598400000000002"/>
    <n v="719047.03200000292"/>
    <x v="4"/>
    <n v="3158"/>
  </r>
  <r>
    <n v="1"/>
    <s v="US-2017-139465"/>
    <n v="42974"/>
    <n v="42977"/>
    <s v="First Class"/>
    <x v="280"/>
    <s v="Mathew Reese"/>
    <x v="2"/>
    <x v="0"/>
    <s v="New York City"/>
    <x v="15"/>
    <n v="10024"/>
    <s v="East"/>
    <s v="TEC-PH-10000455"/>
    <x v="2"/>
    <s v="Phones"/>
    <x v="1121"/>
    <n v="347.97"/>
    <x v="1"/>
    <n v="0"/>
    <n v="100.9113"/>
    <n v="836154.03299999656"/>
    <x v="7"/>
    <n v="3289"/>
  </r>
  <r>
    <n v="1"/>
    <s v="US-2017-139465"/>
    <n v="42974"/>
    <n v="42977"/>
    <s v="First Class"/>
    <x v="280"/>
    <s v="Mathew Reese"/>
    <x v="2"/>
    <x v="0"/>
    <s v="New York City"/>
    <x v="15"/>
    <n v="10024"/>
    <s v="East"/>
    <s v="OFF-BI-10003910"/>
    <x v="1"/>
    <s v="Binders"/>
    <x v="8"/>
    <n v="37.008000000000003"/>
    <x v="5"/>
    <n v="0.2"/>
    <n v="11.565"/>
    <n v="719047.03200000292"/>
    <x v="8"/>
    <n v="5974"/>
  </r>
  <r>
    <n v="1"/>
    <s v="CA-2016-100965"/>
    <n v="42558"/>
    <n v="42562"/>
    <s v="Standard Class"/>
    <x v="528"/>
    <s v="Raymond Messe"/>
    <x v="0"/>
    <x v="0"/>
    <s v="San Jose"/>
    <x v="1"/>
    <n v="95123"/>
    <s v="West"/>
    <s v="FUR-FU-10003039"/>
    <x v="0"/>
    <s v="Furnishings"/>
    <x v="484"/>
    <n v="215.65"/>
    <x v="2"/>
    <n v="0"/>
    <n v="73.320999999999998"/>
    <n v="741737.8352999998"/>
    <x v="5"/>
    <n v="3563"/>
  </r>
  <r>
    <n v="1"/>
    <s v="CA-2016-121034"/>
    <n v="42590"/>
    <n v="42592"/>
    <s v="Second Class"/>
    <x v="535"/>
    <s v="Jill Fjeld"/>
    <x v="0"/>
    <x v="0"/>
    <s v="Dallas"/>
    <x v="5"/>
    <n v="75081"/>
    <s v="Central"/>
    <s v="OFF-FA-10000585"/>
    <x v="1"/>
    <s v="Fasteners"/>
    <x v="204"/>
    <n v="11.167999999999999"/>
    <x v="4"/>
    <n v="0.2"/>
    <n v="3.6295999999999999"/>
    <n v="719047.03200000292"/>
    <x v="13"/>
    <n v="914"/>
  </r>
  <r>
    <n v="1"/>
    <s v="CA-2016-121034"/>
    <n v="42590"/>
    <n v="42592"/>
    <s v="Second Class"/>
    <x v="535"/>
    <s v="Jill Fjeld"/>
    <x v="0"/>
    <x v="0"/>
    <s v="Dallas"/>
    <x v="5"/>
    <n v="75081"/>
    <s v="Central"/>
    <s v="OFF-PA-10001994"/>
    <x v="1"/>
    <s v="Paper"/>
    <x v="1122"/>
    <n v="53.951999999999998"/>
    <x v="1"/>
    <n v="0.2"/>
    <n v="17.534400000000002"/>
    <n v="719047.03200000292"/>
    <x v="10"/>
    <n v="5178"/>
  </r>
  <r>
    <n v="1"/>
    <s v="CA-2016-149461"/>
    <n v="42687"/>
    <n v="42693"/>
    <s v="Standard Class"/>
    <x v="216"/>
    <s v="Adrian Shami"/>
    <x v="2"/>
    <x v="0"/>
    <s v="Auburn"/>
    <x v="4"/>
    <n v="98002"/>
    <s v="West"/>
    <s v="FUR-FU-10004270"/>
    <x v="0"/>
    <s v="Furnishings"/>
    <x v="998"/>
    <n v="4.18"/>
    <x v="7"/>
    <n v="0"/>
    <n v="1.5047999999999999"/>
    <n v="741737.8352999998"/>
    <x v="5"/>
    <n v="3563"/>
  </r>
  <r>
    <n v="1"/>
    <s v="CA-2017-158379"/>
    <n v="43000"/>
    <n v="43004"/>
    <s v="Second Class"/>
    <x v="350"/>
    <s v="Joseph Airdo"/>
    <x v="0"/>
    <x v="0"/>
    <s v="Philadelphia"/>
    <x v="9"/>
    <n v="19134"/>
    <s v="East"/>
    <s v="OFF-BI-10002498"/>
    <x v="1"/>
    <s v="Binders"/>
    <x v="440"/>
    <n v="5.6070000000000002"/>
    <x v="7"/>
    <n v="0.7"/>
    <n v="-4.2987000000000002"/>
    <n v="719047.03200000292"/>
    <x v="8"/>
    <n v="5974"/>
  </r>
  <r>
    <n v="1"/>
    <s v="CA-2017-158379"/>
    <n v="43000"/>
    <n v="43004"/>
    <s v="Second Class"/>
    <x v="350"/>
    <s v="Joseph Airdo"/>
    <x v="0"/>
    <x v="0"/>
    <s v="Philadelphia"/>
    <x v="9"/>
    <n v="19134"/>
    <s v="East"/>
    <s v="OFF-SU-10002881"/>
    <x v="1"/>
    <s v="Supplies"/>
    <x v="466"/>
    <n v="4663.7359999999999"/>
    <x v="3"/>
    <n v="0.2"/>
    <n v="-1049.3406"/>
    <n v="719047.03200000292"/>
    <x v="14"/>
    <n v="647"/>
  </r>
  <r>
    <n v="1"/>
    <s v="CA-2017-158379"/>
    <n v="43000"/>
    <n v="43004"/>
    <s v="Second Class"/>
    <x v="350"/>
    <s v="Joseph Airdo"/>
    <x v="0"/>
    <x v="0"/>
    <s v="Philadelphia"/>
    <x v="9"/>
    <n v="19134"/>
    <s v="East"/>
    <s v="TEC-AC-10002926"/>
    <x v="2"/>
    <s v="Accessories"/>
    <x v="1123"/>
    <n v="79.983999999999995"/>
    <x v="0"/>
    <n v="0.2"/>
    <n v="22.9954"/>
    <n v="836154.03299999656"/>
    <x v="11"/>
    <n v="2976"/>
  </r>
  <r>
    <n v="1"/>
    <s v="US-2016-116729"/>
    <n v="42729"/>
    <n v="42732"/>
    <s v="First Class"/>
    <x v="136"/>
    <s v="Grace Kelly"/>
    <x v="1"/>
    <x v="0"/>
    <s v="Los Angeles"/>
    <x v="1"/>
    <n v="90049"/>
    <s v="West"/>
    <s v="TEC-PH-10002200"/>
    <x v="2"/>
    <s v="Phones"/>
    <x v="877"/>
    <n v="2575.944"/>
    <x v="3"/>
    <n v="0.2"/>
    <n v="257.59440000000001"/>
    <n v="836154.03299999656"/>
    <x v="7"/>
    <n v="3289"/>
  </r>
  <r>
    <n v="1"/>
    <s v="US-2016-116729"/>
    <n v="42729"/>
    <n v="42732"/>
    <s v="First Class"/>
    <x v="136"/>
    <s v="Grace Kelly"/>
    <x v="1"/>
    <x v="0"/>
    <s v="Los Angeles"/>
    <x v="1"/>
    <n v="90049"/>
    <s v="West"/>
    <s v="OFF-PA-10002005"/>
    <x v="1"/>
    <s v="Paper"/>
    <x v="510"/>
    <n v="45.36"/>
    <x v="3"/>
    <n v="0"/>
    <n v="21.7728"/>
    <n v="719047.03200000292"/>
    <x v="10"/>
    <n v="5178"/>
  </r>
  <r>
    <n v="1"/>
    <s v="US-2016-116729"/>
    <n v="42729"/>
    <n v="42732"/>
    <s v="First Class"/>
    <x v="136"/>
    <s v="Grace Kelly"/>
    <x v="1"/>
    <x v="0"/>
    <s v="Los Angeles"/>
    <x v="1"/>
    <n v="90049"/>
    <s v="West"/>
    <s v="TEC-AC-10001465"/>
    <x v="2"/>
    <s v="Accessories"/>
    <x v="478"/>
    <n v="254.24"/>
    <x v="3"/>
    <n v="0"/>
    <n v="76.272000000000006"/>
    <n v="836154.03299999656"/>
    <x v="11"/>
    <n v="2976"/>
  </r>
  <r>
    <n v="1"/>
    <s v="CA-2016-164938"/>
    <n v="42411"/>
    <n v="42413"/>
    <s v="First Class"/>
    <x v="536"/>
    <s v="Phillip Breyer"/>
    <x v="1"/>
    <x v="0"/>
    <s v="Tulsa"/>
    <x v="26"/>
    <n v="74133"/>
    <s v="Central"/>
    <s v="TEC-PH-10004897"/>
    <x v="2"/>
    <s v="Phones"/>
    <x v="1124"/>
    <n v="69.930000000000007"/>
    <x v="3"/>
    <n v="0"/>
    <n v="0.69930000000000003"/>
    <n v="836154.03299999656"/>
    <x v="7"/>
    <n v="3289"/>
  </r>
  <r>
    <n v="1"/>
    <s v="CA-2016-165484"/>
    <n v="42666"/>
    <n v="42672"/>
    <s v="Standard Class"/>
    <x v="96"/>
    <s v="Heather Kirkland"/>
    <x v="1"/>
    <x v="0"/>
    <s v="Chicago"/>
    <x v="10"/>
    <n v="60610"/>
    <s v="Central"/>
    <s v="FUR-FU-10001196"/>
    <x v="0"/>
    <s v="Furnishings"/>
    <x v="1125"/>
    <n v="16.155999999999999"/>
    <x v="3"/>
    <n v="0.6"/>
    <n v="-12.117000000000001"/>
    <n v="741737.8352999998"/>
    <x v="5"/>
    <n v="3563"/>
  </r>
  <r>
    <n v="1"/>
    <s v="CA-2016-165484"/>
    <n v="42666"/>
    <n v="42672"/>
    <s v="Standard Class"/>
    <x v="96"/>
    <s v="Heather Kirkland"/>
    <x v="1"/>
    <x v="0"/>
    <s v="Chicago"/>
    <x v="10"/>
    <n v="60610"/>
    <s v="Central"/>
    <s v="OFF-PA-10000595"/>
    <x v="1"/>
    <s v="Paper"/>
    <x v="1126"/>
    <n v="54.816000000000003"/>
    <x v="1"/>
    <n v="0.2"/>
    <n v="17.815200000000001"/>
    <n v="719047.03200000292"/>
    <x v="10"/>
    <n v="5178"/>
  </r>
  <r>
    <n v="1"/>
    <s v="CA-2014-132612"/>
    <n v="41799"/>
    <n v="41801"/>
    <s v="Second Class"/>
    <x v="383"/>
    <s v="Frank Olsen"/>
    <x v="0"/>
    <x v="0"/>
    <s v="Harrisonburg"/>
    <x v="17"/>
    <n v="22801"/>
    <s v="South"/>
    <s v="FUR-TA-10004534"/>
    <x v="0"/>
    <s v="Tables"/>
    <x v="121"/>
    <n v="1441.3"/>
    <x v="3"/>
    <n v="0"/>
    <n v="245.02099999999999"/>
    <n v="741737.8352999998"/>
    <x v="3"/>
    <n v="1241"/>
  </r>
  <r>
    <n v="1"/>
    <s v="US-2017-161193"/>
    <n v="43059"/>
    <n v="43065"/>
    <s v="Standard Class"/>
    <x v="537"/>
    <s v="Brian Thompson"/>
    <x v="0"/>
    <x v="0"/>
    <s v="Newark"/>
    <x v="24"/>
    <n v="43055"/>
    <s v="East"/>
    <s v="FUR-FU-10001861"/>
    <x v="0"/>
    <s v="Furnishings"/>
    <x v="275"/>
    <n v="77.599999999999994"/>
    <x v="2"/>
    <n v="0.2"/>
    <n v="28.13"/>
    <n v="741737.8352999998"/>
    <x v="5"/>
    <n v="3563"/>
  </r>
  <r>
    <n v="1"/>
    <s v="US-2017-161193"/>
    <n v="43059"/>
    <n v="43065"/>
    <s v="Standard Class"/>
    <x v="537"/>
    <s v="Brian Thompson"/>
    <x v="0"/>
    <x v="0"/>
    <s v="Newark"/>
    <x v="24"/>
    <n v="43055"/>
    <s v="East"/>
    <s v="FUR-FU-10000206"/>
    <x v="0"/>
    <s v="Furnishings"/>
    <x v="397"/>
    <n v="4.6559999999999997"/>
    <x v="0"/>
    <n v="0.2"/>
    <n v="1.5713999999999999"/>
    <n v="741737.8352999998"/>
    <x v="5"/>
    <n v="3563"/>
  </r>
  <r>
    <n v="1"/>
    <s v="CA-2015-131597"/>
    <n v="42261"/>
    <n v="42265"/>
    <s v="Standard Class"/>
    <x v="407"/>
    <s v="Stefania Perrino"/>
    <x v="1"/>
    <x v="0"/>
    <s v="Los Angeles"/>
    <x v="1"/>
    <n v="90045"/>
    <s v="West"/>
    <s v="FUR-TA-10002607"/>
    <x v="0"/>
    <s v="Tables"/>
    <x v="224"/>
    <n v="170.136"/>
    <x v="1"/>
    <n v="0.2"/>
    <n v="-8.5068000000000001"/>
    <n v="741737.8352999998"/>
    <x v="3"/>
    <n v="1241"/>
  </r>
  <r>
    <n v="1"/>
    <s v="CA-2015-164833"/>
    <n v="42159"/>
    <n v="42159"/>
    <s v="Same Day"/>
    <x v="328"/>
    <s v="Lauren Leatherbury"/>
    <x v="0"/>
    <x v="0"/>
    <s v="Seattle"/>
    <x v="4"/>
    <n v="98105"/>
    <s v="West"/>
    <s v="OFF-LA-10000443"/>
    <x v="1"/>
    <s v="Labels"/>
    <x v="1127"/>
    <n v="7.38"/>
    <x v="0"/>
    <n v="0"/>
    <n v="3.4685999999999999"/>
    <n v="719047.03200000292"/>
    <x v="2"/>
    <n v="1400"/>
  </r>
  <r>
    <n v="1"/>
    <s v="CA-2015-164833"/>
    <n v="42159"/>
    <n v="42159"/>
    <s v="Same Day"/>
    <x v="328"/>
    <s v="Lauren Leatherbury"/>
    <x v="0"/>
    <x v="0"/>
    <s v="Seattle"/>
    <x v="4"/>
    <n v="98105"/>
    <s v="West"/>
    <s v="OFF-AR-10004685"/>
    <x v="1"/>
    <s v="Art"/>
    <x v="183"/>
    <n v="9.26"/>
    <x v="0"/>
    <n v="0"/>
    <n v="3.0558000000000001"/>
    <n v="719047.03200000292"/>
    <x v="6"/>
    <n v="3000"/>
  </r>
  <r>
    <n v="1"/>
    <s v="CA-2015-125423"/>
    <n v="42351"/>
    <n v="42353"/>
    <s v="Second Class"/>
    <x v="430"/>
    <s v="Matt Collins"/>
    <x v="0"/>
    <x v="0"/>
    <s v="Los Angeles"/>
    <x v="1"/>
    <n v="90036"/>
    <s v="West"/>
    <s v="OFF-LA-10001771"/>
    <x v="1"/>
    <s v="Labels"/>
    <x v="1128"/>
    <n v="9.9600000000000009"/>
    <x v="0"/>
    <n v="0"/>
    <n v="4.5815999999999999"/>
    <n v="719047.03200000292"/>
    <x v="2"/>
    <n v="1400"/>
  </r>
  <r>
    <n v="1"/>
    <s v="US-2014-130379"/>
    <n v="41784"/>
    <n v="41788"/>
    <s v="Standard Class"/>
    <x v="538"/>
    <s v="Janet Lee"/>
    <x v="0"/>
    <x v="0"/>
    <s v="Chicago"/>
    <x v="10"/>
    <n v="60623"/>
    <s v="Central"/>
    <s v="OFF-AP-10001394"/>
    <x v="1"/>
    <s v="Appliances"/>
    <x v="1129"/>
    <n v="75.599999999999994"/>
    <x v="0"/>
    <n v="0.8"/>
    <n v="-166.32"/>
    <n v="719047.03200000292"/>
    <x v="9"/>
    <n v="1729"/>
  </r>
  <r>
    <n v="1"/>
    <s v="US-2014-130379"/>
    <n v="41784"/>
    <n v="41788"/>
    <s v="Standard Class"/>
    <x v="538"/>
    <s v="Janet Lee"/>
    <x v="0"/>
    <x v="0"/>
    <s v="Chicago"/>
    <x v="10"/>
    <n v="60623"/>
    <s v="Central"/>
    <s v="FUR-FU-10002553"/>
    <x v="0"/>
    <s v="Furnishings"/>
    <x v="1130"/>
    <n v="29.32"/>
    <x v="0"/>
    <n v="0.6"/>
    <n v="-24.189"/>
    <n v="741737.8352999998"/>
    <x v="5"/>
    <n v="3563"/>
  </r>
  <r>
    <n v="1"/>
    <s v="CA-2016-168956"/>
    <n v="42416"/>
    <n v="42420"/>
    <s v="Standard Class"/>
    <x v="105"/>
    <s v="Erin Ashbrook"/>
    <x v="1"/>
    <x v="0"/>
    <s v="Chicago"/>
    <x v="10"/>
    <n v="60623"/>
    <s v="Central"/>
    <s v="OFF-AP-10004233"/>
    <x v="1"/>
    <s v="Appliances"/>
    <x v="1131"/>
    <n v="92.063999999999993"/>
    <x v="5"/>
    <n v="0.8"/>
    <n v="-225.55680000000001"/>
    <n v="719047.03200000292"/>
    <x v="9"/>
    <n v="1729"/>
  </r>
  <r>
    <n v="1"/>
    <s v="CA-2016-168956"/>
    <n v="42416"/>
    <n v="42420"/>
    <s v="Standard Class"/>
    <x v="105"/>
    <s v="Erin Ashbrook"/>
    <x v="1"/>
    <x v="0"/>
    <s v="Chicago"/>
    <x v="10"/>
    <n v="60623"/>
    <s v="Central"/>
    <s v="OFF-FA-10000304"/>
    <x v="1"/>
    <s v="Fasteners"/>
    <x v="52"/>
    <n v="6.976"/>
    <x v="4"/>
    <n v="0.2"/>
    <n v="1.8311999999999999"/>
    <n v="719047.03200000292"/>
    <x v="13"/>
    <n v="914"/>
  </r>
  <r>
    <n v="1"/>
    <s v="CA-2016-168956"/>
    <n v="42416"/>
    <n v="42420"/>
    <s v="Standard Class"/>
    <x v="105"/>
    <s v="Erin Ashbrook"/>
    <x v="1"/>
    <x v="0"/>
    <s v="Chicago"/>
    <x v="10"/>
    <n v="60623"/>
    <s v="Central"/>
    <s v="FUR-CH-10004754"/>
    <x v="0"/>
    <s v="Chairs"/>
    <x v="1132"/>
    <n v="62.957999999999998"/>
    <x v="1"/>
    <n v="0.3"/>
    <n v="-2.6981999999999999"/>
    <n v="741737.8352999998"/>
    <x v="1"/>
    <n v="2356"/>
  </r>
  <r>
    <n v="1"/>
    <s v="CA-2016-168956"/>
    <n v="42416"/>
    <n v="42420"/>
    <s v="Standard Class"/>
    <x v="105"/>
    <s v="Erin Ashbrook"/>
    <x v="1"/>
    <x v="0"/>
    <s v="Chicago"/>
    <x v="10"/>
    <n v="60623"/>
    <s v="Central"/>
    <s v="OFF-PA-10000809"/>
    <x v="1"/>
    <s v="Paper"/>
    <x v="1133"/>
    <n v="5.1840000000000002"/>
    <x v="7"/>
    <n v="0.2"/>
    <n v="1.8144"/>
    <n v="719047.03200000292"/>
    <x v="10"/>
    <n v="5178"/>
  </r>
  <r>
    <n v="1"/>
    <s v="CA-2016-167507"/>
    <n v="42726"/>
    <n v="42732"/>
    <s v="Standard Class"/>
    <x v="193"/>
    <s v="Sue Ann Reed"/>
    <x v="0"/>
    <x v="0"/>
    <s v="Redmond"/>
    <x v="21"/>
    <n v="97756"/>
    <s v="West"/>
    <s v="OFF-BI-10003694"/>
    <x v="1"/>
    <s v="Binders"/>
    <x v="858"/>
    <n v="31.32"/>
    <x v="12"/>
    <n v="0.7"/>
    <n v="-25.056000000000001"/>
    <n v="719047.03200000292"/>
    <x v="8"/>
    <n v="5974"/>
  </r>
  <r>
    <n v="1"/>
    <s v="CA-2016-167507"/>
    <n v="42726"/>
    <n v="42732"/>
    <s v="Standard Class"/>
    <x v="193"/>
    <s v="Sue Ann Reed"/>
    <x v="0"/>
    <x v="0"/>
    <s v="Redmond"/>
    <x v="21"/>
    <n v="97756"/>
    <s v="West"/>
    <s v="FUR-FU-10001935"/>
    <x v="0"/>
    <s v="Furnishings"/>
    <x v="345"/>
    <n v="11.84"/>
    <x v="4"/>
    <n v="0.2"/>
    <n v="3.1080000000000001"/>
    <n v="741737.8352999998"/>
    <x v="5"/>
    <n v="3563"/>
  </r>
  <r>
    <n v="1"/>
    <s v="CA-2016-167507"/>
    <n v="42726"/>
    <n v="42732"/>
    <s v="Standard Class"/>
    <x v="193"/>
    <s v="Sue Ann Reed"/>
    <x v="0"/>
    <x v="0"/>
    <s v="Redmond"/>
    <x v="21"/>
    <n v="97756"/>
    <s v="West"/>
    <s v="FUR-FU-10002878"/>
    <x v="0"/>
    <s v="Furnishings"/>
    <x v="1134"/>
    <n v="22.783999999999999"/>
    <x v="7"/>
    <n v="0.2"/>
    <n v="4.8415999999999997"/>
    <n v="741737.8352999998"/>
    <x v="5"/>
    <n v="3563"/>
  </r>
  <r>
    <n v="1"/>
    <s v="CA-2016-109344"/>
    <n v="42408"/>
    <n v="42411"/>
    <s v="Second Class"/>
    <x v="539"/>
    <s v="Cathy Hwang"/>
    <x v="2"/>
    <x v="0"/>
    <s v="Raleigh"/>
    <x v="3"/>
    <n v="27604"/>
    <s v="South"/>
    <s v="TEC-PH-10002624"/>
    <x v="2"/>
    <s v="Phones"/>
    <x v="1135"/>
    <n v="1127.9760000000001"/>
    <x v="1"/>
    <n v="0.2"/>
    <n v="126.8973"/>
    <n v="836154.03299999656"/>
    <x v="7"/>
    <n v="3289"/>
  </r>
  <r>
    <n v="1"/>
    <s v="US-2015-140851"/>
    <n v="42198"/>
    <n v="42200"/>
    <s v="Second Class"/>
    <x v="540"/>
    <s v="Neil Ducich"/>
    <x v="1"/>
    <x v="0"/>
    <s v="Macon"/>
    <x v="32"/>
    <n v="31204"/>
    <s v="South"/>
    <s v="OFF-PA-10000019"/>
    <x v="1"/>
    <s v="Paper"/>
    <x v="711"/>
    <n v="38.880000000000003"/>
    <x v="5"/>
    <n v="0"/>
    <n v="18.662400000000002"/>
    <n v="719047.03200000292"/>
    <x v="10"/>
    <n v="5178"/>
  </r>
  <r>
    <n v="1"/>
    <s v="CA-2014-103373"/>
    <n v="41777"/>
    <n v="41783"/>
    <s v="Standard Class"/>
    <x v="94"/>
    <s v="Bruce Stewart"/>
    <x v="0"/>
    <x v="0"/>
    <s v="Cleveland"/>
    <x v="24"/>
    <n v="44105"/>
    <s v="East"/>
    <s v="TEC-PH-10002885"/>
    <x v="2"/>
    <s v="Phones"/>
    <x v="1136"/>
    <n v="779.79600000000005"/>
    <x v="0"/>
    <n v="0.4"/>
    <n v="-168.95580000000001"/>
    <n v="836154.03299999656"/>
    <x v="7"/>
    <n v="3289"/>
  </r>
  <r>
    <n v="1"/>
    <s v="CA-2017-145884"/>
    <n v="43029"/>
    <n v="43029"/>
    <s v="Same Day"/>
    <x v="359"/>
    <s v="Sara Luxemburg"/>
    <x v="2"/>
    <x v="0"/>
    <s v="Muskogee"/>
    <x v="26"/>
    <n v="74403"/>
    <s v="Central"/>
    <s v="TEC-PH-10000895"/>
    <x v="2"/>
    <s v="Phones"/>
    <x v="1137"/>
    <n v="1439.92"/>
    <x v="8"/>
    <n v="0"/>
    <n v="374.37920000000003"/>
    <n v="836154.03299999656"/>
    <x v="7"/>
    <n v="3289"/>
  </r>
  <r>
    <n v="1"/>
    <s v="CA-2017-145884"/>
    <n v="43029"/>
    <n v="43029"/>
    <s v="Same Day"/>
    <x v="359"/>
    <s v="Sara Luxemburg"/>
    <x v="2"/>
    <x v="0"/>
    <s v="Muskogee"/>
    <x v="26"/>
    <n v="74403"/>
    <s v="Central"/>
    <s v="FUR-TA-10002356"/>
    <x v="0"/>
    <s v="Tables"/>
    <x v="735"/>
    <n v="262.11"/>
    <x v="7"/>
    <n v="0"/>
    <n v="62.906399999999998"/>
    <n v="741737.8352999998"/>
    <x v="3"/>
    <n v="1241"/>
  </r>
  <r>
    <n v="1"/>
    <s v="CA-2015-131422"/>
    <n v="42313"/>
    <n v="42317"/>
    <s v="Standard Class"/>
    <x v="334"/>
    <s v="George Bell"/>
    <x v="1"/>
    <x v="0"/>
    <s v="Monroe"/>
    <x v="3"/>
    <n v="28110"/>
    <s v="South"/>
    <s v="FUR-CH-10001270"/>
    <x v="0"/>
    <s v="Chairs"/>
    <x v="860"/>
    <n v="207"/>
    <x v="1"/>
    <n v="0.2"/>
    <n v="25.875"/>
    <n v="741737.8352999998"/>
    <x v="1"/>
    <n v="2356"/>
  </r>
  <r>
    <n v="1"/>
    <s v="CA-2017-162691"/>
    <n v="42948"/>
    <n v="42954"/>
    <s v="Standard Class"/>
    <x v="442"/>
    <s v="Aaron Smayling"/>
    <x v="1"/>
    <x v="0"/>
    <s v="Austin"/>
    <x v="5"/>
    <n v="78745"/>
    <s v="Central"/>
    <s v="TEC-MA-10000488"/>
    <x v="2"/>
    <s v="Machines"/>
    <x v="1138"/>
    <n v="1439.982"/>
    <x v="1"/>
    <n v="0.4"/>
    <n v="-263.99669999999998"/>
    <n v="836154.03299999656"/>
    <x v="15"/>
    <n v="440"/>
  </r>
  <r>
    <n v="1"/>
    <s v="CA-2017-162691"/>
    <n v="42948"/>
    <n v="42954"/>
    <s v="Standard Class"/>
    <x v="442"/>
    <s v="Aaron Smayling"/>
    <x v="1"/>
    <x v="0"/>
    <s v="Austin"/>
    <x v="5"/>
    <n v="78745"/>
    <s v="Central"/>
    <s v="OFF-PA-10003729"/>
    <x v="1"/>
    <s v="Paper"/>
    <x v="1139"/>
    <n v="36.287999999999997"/>
    <x v="3"/>
    <n v="0.2"/>
    <n v="12.700799999999999"/>
    <n v="719047.03200000292"/>
    <x v="10"/>
    <n v="5178"/>
  </r>
  <r>
    <n v="1"/>
    <s v="CA-2014-141278"/>
    <n v="41811"/>
    <n v="41814"/>
    <s v="First Class"/>
    <x v="528"/>
    <s v="Raymond Messe"/>
    <x v="0"/>
    <x v="0"/>
    <s v="Meriden"/>
    <x v="29"/>
    <n v="6450"/>
    <s v="East"/>
    <s v="OFF-AR-10003056"/>
    <x v="1"/>
    <s v="Art"/>
    <x v="18"/>
    <n v="21.4"/>
    <x v="2"/>
    <n v="0"/>
    <n v="6.2060000000000004"/>
    <n v="719047.03200000292"/>
    <x v="6"/>
    <n v="3000"/>
  </r>
  <r>
    <n v="1"/>
    <s v="CA-2017-122693"/>
    <n v="42785"/>
    <n v="42787"/>
    <s v="Second Class"/>
    <x v="468"/>
    <s v="Nicole Hansen"/>
    <x v="1"/>
    <x v="0"/>
    <s v="Roswell"/>
    <x v="32"/>
    <n v="30076"/>
    <s v="South"/>
    <s v="OFF-AP-10002518"/>
    <x v="1"/>
    <s v="Appliances"/>
    <x v="160"/>
    <n v="1245.8599999999999"/>
    <x v="3"/>
    <n v="0"/>
    <n v="361.29939999999999"/>
    <n v="719047.03200000292"/>
    <x v="9"/>
    <n v="1729"/>
  </r>
  <r>
    <n v="1"/>
    <s v="CA-2014-117345"/>
    <n v="41852"/>
    <n v="41856"/>
    <s v="Standard Class"/>
    <x v="541"/>
    <s v="Barbara Fisher"/>
    <x v="1"/>
    <x v="0"/>
    <s v="Charlotte"/>
    <x v="3"/>
    <n v="28205"/>
    <s v="South"/>
    <s v="OFF-LA-10000240"/>
    <x v="1"/>
    <s v="Labels"/>
    <x v="2"/>
    <n v="17.544"/>
    <x v="1"/>
    <n v="0.2"/>
    <n v="5.9211"/>
    <n v="719047.03200000292"/>
    <x v="2"/>
    <n v="1400"/>
  </r>
  <r>
    <n v="1"/>
    <s v="CA-2014-117345"/>
    <n v="41852"/>
    <n v="41856"/>
    <s v="Standard Class"/>
    <x v="541"/>
    <s v="Barbara Fisher"/>
    <x v="1"/>
    <x v="0"/>
    <s v="Charlotte"/>
    <x v="3"/>
    <n v="28205"/>
    <s v="South"/>
    <s v="FUR-FU-10000629"/>
    <x v="0"/>
    <s v="Furnishings"/>
    <x v="93"/>
    <n v="44.128"/>
    <x v="4"/>
    <n v="0.2"/>
    <n v="12.135199999999999"/>
    <n v="741737.8352999998"/>
    <x v="5"/>
    <n v="3563"/>
  </r>
  <r>
    <n v="1"/>
    <s v="CA-2014-117345"/>
    <n v="41852"/>
    <n v="41856"/>
    <s v="Standard Class"/>
    <x v="541"/>
    <s v="Barbara Fisher"/>
    <x v="1"/>
    <x v="0"/>
    <s v="Charlotte"/>
    <x v="3"/>
    <n v="28205"/>
    <s v="South"/>
    <s v="OFF-AP-10001005"/>
    <x v="1"/>
    <s v="Appliances"/>
    <x v="1140"/>
    <n v="62.92"/>
    <x v="7"/>
    <n v="0.2"/>
    <n v="10.224500000000001"/>
    <n v="719047.03200000292"/>
    <x v="9"/>
    <n v="1729"/>
  </r>
  <r>
    <n v="1"/>
    <s v="CA-2014-117345"/>
    <n v="41852"/>
    <n v="41856"/>
    <s v="Standard Class"/>
    <x v="541"/>
    <s v="Barbara Fisher"/>
    <x v="1"/>
    <x v="0"/>
    <s v="Charlotte"/>
    <x v="3"/>
    <n v="28205"/>
    <s v="South"/>
    <s v="OFF-PA-10002377"/>
    <x v="1"/>
    <s v="Paper"/>
    <x v="127"/>
    <n v="78.304000000000002"/>
    <x v="0"/>
    <n v="0.2"/>
    <n v="29.364000000000001"/>
    <n v="719047.03200000292"/>
    <x v="10"/>
    <n v="5178"/>
  </r>
  <r>
    <n v="1"/>
    <s v="CA-2016-157763"/>
    <n v="42569"/>
    <n v="42574"/>
    <s v="Standard Class"/>
    <x v="542"/>
    <s v="Katharine Harms"/>
    <x v="1"/>
    <x v="0"/>
    <s v="Bowling Green"/>
    <x v="0"/>
    <n v="42104"/>
    <s v="South"/>
    <s v="FUR-CH-10000988"/>
    <x v="0"/>
    <s v="Chairs"/>
    <x v="1141"/>
    <n v="140.81"/>
    <x v="7"/>
    <n v="0"/>
    <n v="39.4268"/>
    <n v="741737.8352999998"/>
    <x v="1"/>
    <n v="2356"/>
  </r>
  <r>
    <n v="1"/>
    <s v="CA-2015-135391"/>
    <n v="42044"/>
    <n v="42046"/>
    <s v="Second Class"/>
    <x v="135"/>
    <s v="Frank Atkinson"/>
    <x v="1"/>
    <x v="0"/>
    <s v="San Antonio"/>
    <x v="5"/>
    <n v="78207"/>
    <s v="Central"/>
    <s v="OFF-LA-10001074"/>
    <x v="1"/>
    <s v="Labels"/>
    <x v="300"/>
    <n v="40.095999999999997"/>
    <x v="4"/>
    <n v="0.2"/>
    <n v="13.532400000000001"/>
    <n v="719047.03200000292"/>
    <x v="2"/>
    <n v="1400"/>
  </r>
  <r>
    <n v="1"/>
    <s v="CA-2015-135391"/>
    <n v="42044"/>
    <n v="42046"/>
    <s v="Second Class"/>
    <x v="135"/>
    <s v="Frank Atkinson"/>
    <x v="1"/>
    <x v="0"/>
    <s v="San Antonio"/>
    <x v="5"/>
    <n v="78207"/>
    <s v="Central"/>
    <s v="FUR-FU-10001986"/>
    <x v="0"/>
    <s v="Furnishings"/>
    <x v="1142"/>
    <n v="40.783999999999999"/>
    <x v="0"/>
    <n v="0.6"/>
    <n v="-30.588000000000001"/>
    <n v="741737.8352999998"/>
    <x v="5"/>
    <n v="3563"/>
  </r>
  <r>
    <n v="1"/>
    <s v="US-2017-113852"/>
    <n v="42945"/>
    <n v="42949"/>
    <s v="Standard Class"/>
    <x v="543"/>
    <s v="Giulietta Weimer"/>
    <x v="0"/>
    <x v="0"/>
    <s v="Seattle"/>
    <x v="4"/>
    <n v="98115"/>
    <s v="West"/>
    <s v="TEC-AC-10003027"/>
    <x v="2"/>
    <s v="Accessories"/>
    <x v="25"/>
    <n v="90.57"/>
    <x v="1"/>
    <n v="0"/>
    <n v="11.774100000000001"/>
    <n v="836154.03299999656"/>
    <x v="11"/>
    <n v="2976"/>
  </r>
  <r>
    <n v="1"/>
    <s v="US-2017-158512"/>
    <n v="42747"/>
    <n v="42752"/>
    <s v="Second Class"/>
    <x v="526"/>
    <s v="Dianna Arnett"/>
    <x v="2"/>
    <x v="0"/>
    <s v="Washington"/>
    <x v="40"/>
    <n v="20016"/>
    <s v="East"/>
    <s v="OFF-PA-10001804"/>
    <x v="1"/>
    <s v="Paper"/>
    <x v="129"/>
    <n v="40.08"/>
    <x v="5"/>
    <n v="0"/>
    <n v="19.238399999999999"/>
    <n v="719047.03200000292"/>
    <x v="10"/>
    <n v="5178"/>
  </r>
  <r>
    <n v="1"/>
    <s v="US-2017-158512"/>
    <n v="42747"/>
    <n v="42752"/>
    <s v="Second Class"/>
    <x v="526"/>
    <s v="Dianna Arnett"/>
    <x v="2"/>
    <x v="0"/>
    <s v="Washington"/>
    <x v="40"/>
    <n v="20016"/>
    <s v="East"/>
    <s v="FUR-FU-10004973"/>
    <x v="0"/>
    <s v="Furnishings"/>
    <x v="1143"/>
    <n v="37.68"/>
    <x v="0"/>
    <n v="0"/>
    <n v="15.8256"/>
    <n v="741737.8352999998"/>
    <x v="5"/>
    <n v="3563"/>
  </r>
  <r>
    <n v="1"/>
    <s v="CA-2017-128370"/>
    <n v="42988"/>
    <n v="42988"/>
    <s v="Same Day"/>
    <x v="395"/>
    <s v="Frank Hawley"/>
    <x v="1"/>
    <x v="0"/>
    <s v="Los Angeles"/>
    <x v="1"/>
    <n v="90004"/>
    <s v="West"/>
    <s v="FUR-CH-10002602"/>
    <x v="0"/>
    <s v="Chairs"/>
    <x v="291"/>
    <n v="362.35199999999998"/>
    <x v="1"/>
    <n v="0.2"/>
    <n v="27.176400000000001"/>
    <n v="741737.8352999998"/>
    <x v="1"/>
    <n v="2356"/>
  </r>
  <r>
    <n v="1"/>
    <s v="CA-2017-128370"/>
    <n v="42988"/>
    <n v="42988"/>
    <s v="Same Day"/>
    <x v="395"/>
    <s v="Frank Hawley"/>
    <x v="1"/>
    <x v="0"/>
    <s v="Los Angeles"/>
    <x v="1"/>
    <n v="90004"/>
    <s v="West"/>
    <s v="OFF-BI-10004140"/>
    <x v="1"/>
    <s v="Binders"/>
    <x v="307"/>
    <n v="7.1840000000000002"/>
    <x v="0"/>
    <n v="0.2"/>
    <n v="2.2450000000000001"/>
    <n v="719047.03200000292"/>
    <x v="8"/>
    <n v="5974"/>
  </r>
  <r>
    <n v="1"/>
    <s v="CA-2015-160472"/>
    <n v="42205"/>
    <n v="42210"/>
    <s v="Second Class"/>
    <x v="343"/>
    <s v="Ralph Kennedy"/>
    <x v="0"/>
    <x v="0"/>
    <s v="South Bend"/>
    <x v="14"/>
    <n v="46614"/>
    <s v="Central"/>
    <s v="OFF-ST-10000464"/>
    <x v="1"/>
    <s v="Storage"/>
    <x v="1144"/>
    <n v="34.76"/>
    <x v="7"/>
    <n v="0"/>
    <n v="9.7327999999999992"/>
    <n v="719047.03200000292"/>
    <x v="4"/>
    <n v="3158"/>
  </r>
  <r>
    <n v="1"/>
    <s v="CA-2015-160472"/>
    <n v="42205"/>
    <n v="42210"/>
    <s v="Second Class"/>
    <x v="343"/>
    <s v="Ralph Kennedy"/>
    <x v="0"/>
    <x v="0"/>
    <s v="South Bend"/>
    <x v="14"/>
    <n v="46614"/>
    <s v="Central"/>
    <s v="TEC-AC-10002253"/>
    <x v="2"/>
    <s v="Accessories"/>
    <x v="577"/>
    <n v="831.2"/>
    <x v="2"/>
    <n v="0"/>
    <n v="124.68"/>
    <n v="836154.03299999656"/>
    <x v="11"/>
    <n v="2976"/>
  </r>
  <r>
    <n v="1"/>
    <s v="CA-2015-160472"/>
    <n v="42205"/>
    <n v="42210"/>
    <s v="Second Class"/>
    <x v="343"/>
    <s v="Ralph Kennedy"/>
    <x v="0"/>
    <x v="0"/>
    <s v="South Bend"/>
    <x v="14"/>
    <n v="46614"/>
    <s v="Central"/>
    <s v="OFF-PA-10000528"/>
    <x v="1"/>
    <s v="Paper"/>
    <x v="1145"/>
    <n v="26.4"/>
    <x v="2"/>
    <n v="0"/>
    <n v="11.88"/>
    <n v="719047.03200000292"/>
    <x v="10"/>
    <n v="5178"/>
  </r>
  <r>
    <n v="1"/>
    <s v="CA-2015-160472"/>
    <n v="42205"/>
    <n v="42210"/>
    <s v="Second Class"/>
    <x v="343"/>
    <s v="Ralph Kennedy"/>
    <x v="0"/>
    <x v="0"/>
    <s v="South Bend"/>
    <x v="14"/>
    <n v="46614"/>
    <s v="Central"/>
    <s v="OFF-EN-10000483"/>
    <x v="1"/>
    <s v="Envelopes"/>
    <x v="374"/>
    <n v="106.75"/>
    <x v="3"/>
    <n v="0"/>
    <n v="49.104999999999997"/>
    <n v="719047.03200000292"/>
    <x v="12"/>
    <n v="906"/>
  </r>
  <r>
    <n v="1"/>
    <s v="CA-2015-160472"/>
    <n v="42205"/>
    <n v="42210"/>
    <s v="Second Class"/>
    <x v="343"/>
    <s v="Ralph Kennedy"/>
    <x v="0"/>
    <x v="0"/>
    <s v="South Bend"/>
    <x v="14"/>
    <n v="46614"/>
    <s v="Central"/>
    <s v="OFF-PA-10003129"/>
    <x v="1"/>
    <s v="Paper"/>
    <x v="1146"/>
    <n v="97.82"/>
    <x v="0"/>
    <n v="0"/>
    <n v="45.9754"/>
    <n v="719047.03200000292"/>
    <x v="10"/>
    <n v="5178"/>
  </r>
  <r>
    <n v="1"/>
    <s v="CA-2015-160472"/>
    <n v="42205"/>
    <n v="42210"/>
    <s v="Second Class"/>
    <x v="343"/>
    <s v="Ralph Kennedy"/>
    <x v="0"/>
    <x v="0"/>
    <s v="South Bend"/>
    <x v="14"/>
    <n v="46614"/>
    <s v="Central"/>
    <s v="OFF-ST-10003442"/>
    <x v="1"/>
    <s v="Storage"/>
    <x v="86"/>
    <n v="141.4"/>
    <x v="2"/>
    <n v="0"/>
    <n v="38.177999999999997"/>
    <n v="719047.03200000292"/>
    <x v="4"/>
    <n v="3158"/>
  </r>
  <r>
    <n v="1"/>
    <s v="CA-2014-114643"/>
    <n v="41803"/>
    <n v="41807"/>
    <s v="Standard Class"/>
    <x v="524"/>
    <s v="Filia McAdams"/>
    <x v="1"/>
    <x v="0"/>
    <s v="Los Angeles"/>
    <x v="1"/>
    <n v="90032"/>
    <s v="West"/>
    <s v="OFF-AR-10003631"/>
    <x v="1"/>
    <s v="Art"/>
    <x v="772"/>
    <n v="14.52"/>
    <x v="1"/>
    <n v="0"/>
    <n v="4.7915999999999999"/>
    <n v="719047.03200000292"/>
    <x v="6"/>
    <n v="3000"/>
  </r>
  <r>
    <n v="1"/>
    <s v="US-2017-158218"/>
    <n v="42867"/>
    <n v="42870"/>
    <s v="Second Class"/>
    <x v="141"/>
    <s v="Alyssa Crouse"/>
    <x v="1"/>
    <x v="0"/>
    <s v="Houston"/>
    <x v="5"/>
    <n v="77041"/>
    <s v="Central"/>
    <s v="OFF-ST-10000563"/>
    <x v="1"/>
    <s v="Storage"/>
    <x v="903"/>
    <n v="127.92"/>
    <x v="2"/>
    <n v="0.2"/>
    <n v="-15.99"/>
    <n v="719047.03200000292"/>
    <x v="4"/>
    <n v="3158"/>
  </r>
  <r>
    <n v="1"/>
    <s v="US-2017-158218"/>
    <n v="42867"/>
    <n v="42870"/>
    <s v="Second Class"/>
    <x v="141"/>
    <s v="Alyssa Crouse"/>
    <x v="1"/>
    <x v="0"/>
    <s v="Houston"/>
    <x v="5"/>
    <n v="77041"/>
    <s v="Central"/>
    <s v="OFF-BI-10002133"/>
    <x v="1"/>
    <s v="Binders"/>
    <x v="1147"/>
    <n v="34.24"/>
    <x v="4"/>
    <n v="0.8"/>
    <n v="-53.072000000000003"/>
    <n v="719047.03200000292"/>
    <x v="8"/>
    <n v="5974"/>
  </r>
  <r>
    <n v="1"/>
    <s v="CA-2015-121608"/>
    <n v="42250"/>
    <n v="42252"/>
    <s v="First Class"/>
    <x v="80"/>
    <s v="Jennifer Braxton"/>
    <x v="1"/>
    <x v="0"/>
    <s v="Bristol"/>
    <x v="29"/>
    <n v="6010"/>
    <s v="East"/>
    <s v="OFF-AP-10002311"/>
    <x v="1"/>
    <s v="Appliances"/>
    <x v="14"/>
    <n v="137.62"/>
    <x v="0"/>
    <n v="0"/>
    <n v="60.552799999999998"/>
    <n v="719047.03200000292"/>
    <x v="9"/>
    <n v="1729"/>
  </r>
  <r>
    <n v="1"/>
    <s v="CA-2015-121608"/>
    <n v="42250"/>
    <n v="42252"/>
    <s v="First Class"/>
    <x v="80"/>
    <s v="Jennifer Braxton"/>
    <x v="1"/>
    <x v="0"/>
    <s v="Bristol"/>
    <x v="29"/>
    <n v="6010"/>
    <s v="East"/>
    <s v="TEC-PH-10004959"/>
    <x v="2"/>
    <s v="Phones"/>
    <x v="1148"/>
    <n v="100.49"/>
    <x v="7"/>
    <n v="0"/>
    <n v="25.122499999999999"/>
    <n v="836154.03299999656"/>
    <x v="7"/>
    <n v="3289"/>
  </r>
  <r>
    <n v="1"/>
    <s v="US-2017-121251"/>
    <n v="42820"/>
    <n v="42821"/>
    <s v="First Class"/>
    <x v="306"/>
    <s v="Gary McGarr"/>
    <x v="0"/>
    <x v="0"/>
    <s v="New York City"/>
    <x v="15"/>
    <n v="10009"/>
    <s v="East"/>
    <s v="FUR-BO-10001918"/>
    <x v="0"/>
    <s v="Bookcases"/>
    <x v="1149"/>
    <n v="257.56799999999998"/>
    <x v="0"/>
    <n v="0.2"/>
    <n v="-28.976400000000002"/>
    <n v="741737.8352999998"/>
    <x v="0"/>
    <n v="868"/>
  </r>
  <r>
    <n v="1"/>
    <s v="US-2017-121251"/>
    <n v="42820"/>
    <n v="42821"/>
    <s v="First Class"/>
    <x v="306"/>
    <s v="Gary McGarr"/>
    <x v="0"/>
    <x v="0"/>
    <s v="New York City"/>
    <x v="15"/>
    <n v="10009"/>
    <s v="East"/>
    <s v="TEC-PH-10004896"/>
    <x v="2"/>
    <s v="Phones"/>
    <x v="174"/>
    <n v="119.96"/>
    <x v="4"/>
    <n v="0"/>
    <n v="33.588799999999999"/>
    <n v="836154.03299999656"/>
    <x v="7"/>
    <n v="3289"/>
  </r>
  <r>
    <n v="1"/>
    <s v="CA-2014-151078"/>
    <n v="41955"/>
    <n v="41955"/>
    <s v="Same Day"/>
    <x v="167"/>
    <s v="Roy Französisch"/>
    <x v="0"/>
    <x v="0"/>
    <s v="San Antonio"/>
    <x v="5"/>
    <n v="78207"/>
    <s v="Central"/>
    <s v="OFF-ST-10001328"/>
    <x v="1"/>
    <s v="Storage"/>
    <x v="178"/>
    <n v="49.631999999999998"/>
    <x v="4"/>
    <n v="0.2"/>
    <n v="4.9631999999999996"/>
    <n v="719047.03200000292"/>
    <x v="4"/>
    <n v="3158"/>
  </r>
  <r>
    <n v="1"/>
    <s v="US-2016-100839"/>
    <n v="42656"/>
    <n v="42660"/>
    <s v="Standard Class"/>
    <x v="544"/>
    <s v="Noah Childs"/>
    <x v="1"/>
    <x v="0"/>
    <s v="Aurora"/>
    <x v="22"/>
    <n v="80013"/>
    <s v="West"/>
    <s v="FUR-TA-10004575"/>
    <x v="0"/>
    <s v="Tables"/>
    <x v="309"/>
    <n v="727.45"/>
    <x v="2"/>
    <n v="0.5"/>
    <n v="-465.56799999999998"/>
    <n v="741737.8352999998"/>
    <x v="3"/>
    <n v="1241"/>
  </r>
  <r>
    <n v="1"/>
    <s v="US-2016-100839"/>
    <n v="42656"/>
    <n v="42660"/>
    <s v="Standard Class"/>
    <x v="544"/>
    <s v="Noah Childs"/>
    <x v="1"/>
    <x v="0"/>
    <s v="Aurora"/>
    <x v="22"/>
    <n v="80013"/>
    <s v="West"/>
    <s v="FUR-FU-10001617"/>
    <x v="0"/>
    <s v="Furnishings"/>
    <x v="1150"/>
    <n v="24.96"/>
    <x v="1"/>
    <n v="0.2"/>
    <n v="4.3680000000000003"/>
    <n v="741737.8352999998"/>
    <x v="5"/>
    <n v="3563"/>
  </r>
  <r>
    <n v="1"/>
    <s v="US-2017-116659"/>
    <n v="43051"/>
    <n v="43051"/>
    <s v="Same Day"/>
    <x v="243"/>
    <s v="Nat Gilpin"/>
    <x v="1"/>
    <x v="0"/>
    <s v="Newark"/>
    <x v="24"/>
    <n v="43055"/>
    <s v="East"/>
    <s v="TEC-PH-10002824"/>
    <x v="2"/>
    <s v="Phones"/>
    <x v="1151"/>
    <n v="370.78199999999998"/>
    <x v="1"/>
    <n v="0.4"/>
    <n v="-92.695499999999996"/>
    <n v="836154.03299999656"/>
    <x v="7"/>
    <n v="3289"/>
  </r>
  <r>
    <n v="1"/>
    <s v="CA-2017-118857"/>
    <n v="42840"/>
    <n v="42843"/>
    <s v="First Class"/>
    <x v="340"/>
    <s v="Adam Hart"/>
    <x v="1"/>
    <x v="0"/>
    <s v="Henderson"/>
    <x v="33"/>
    <n v="89015"/>
    <s v="West"/>
    <s v="FUR-FU-10004460"/>
    <x v="0"/>
    <s v="Furnishings"/>
    <x v="793"/>
    <n v="196.45"/>
    <x v="2"/>
    <n v="0"/>
    <n v="70.721999999999994"/>
    <n v="741737.8352999998"/>
    <x v="5"/>
    <n v="3563"/>
  </r>
  <r>
    <n v="1"/>
    <s v="CA-2015-127110"/>
    <n v="42180"/>
    <n v="42186"/>
    <s v="Standard Class"/>
    <x v="539"/>
    <s v="Cathy Hwang"/>
    <x v="2"/>
    <x v="0"/>
    <s v="Philadelphia"/>
    <x v="9"/>
    <n v="19143"/>
    <s v="East"/>
    <s v="OFF-PA-10003309"/>
    <x v="1"/>
    <s v="Paper"/>
    <x v="1152"/>
    <n v="31.103999999999999"/>
    <x v="5"/>
    <n v="0.2"/>
    <n v="10.8864"/>
    <n v="719047.03200000292"/>
    <x v="10"/>
    <n v="5178"/>
  </r>
  <r>
    <n v="1"/>
    <s v="CA-2015-127110"/>
    <n v="42180"/>
    <n v="42186"/>
    <s v="Standard Class"/>
    <x v="539"/>
    <s v="Cathy Hwang"/>
    <x v="2"/>
    <x v="0"/>
    <s v="Philadelphia"/>
    <x v="9"/>
    <n v="19143"/>
    <s v="East"/>
    <s v="OFF-ST-10002554"/>
    <x v="1"/>
    <s v="Storage"/>
    <x v="1153"/>
    <n v="78.256"/>
    <x v="0"/>
    <n v="0.2"/>
    <n v="-17.607600000000001"/>
    <n v="719047.03200000292"/>
    <x v="4"/>
    <n v="3158"/>
  </r>
  <r>
    <n v="1"/>
    <s v="CA-2016-148201"/>
    <n v="42608"/>
    <n v="42611"/>
    <s v="Second Class"/>
    <x v="230"/>
    <s v="Charles Crestani"/>
    <x v="0"/>
    <x v="0"/>
    <s v="Seattle"/>
    <x v="4"/>
    <n v="98103"/>
    <s v="West"/>
    <s v="OFF-PA-10000019"/>
    <x v="1"/>
    <s v="Paper"/>
    <x v="711"/>
    <n v="6.48"/>
    <x v="7"/>
    <n v="0"/>
    <n v="3.1103999999999998"/>
    <n v="719047.03200000292"/>
    <x v="10"/>
    <n v="5178"/>
  </r>
  <r>
    <n v="1"/>
    <s v="CA-2014-116932"/>
    <n v="41841"/>
    <n v="41845"/>
    <s v="Standard Class"/>
    <x v="545"/>
    <s v="Michelle Ellison"/>
    <x v="1"/>
    <x v="0"/>
    <s v="San Francisco"/>
    <x v="1"/>
    <n v="94122"/>
    <s v="West"/>
    <s v="OFF-AR-10002067"/>
    <x v="1"/>
    <s v="Art"/>
    <x v="1154"/>
    <n v="99.2"/>
    <x v="2"/>
    <n v="0"/>
    <n v="25.792000000000002"/>
    <n v="719047.03200000292"/>
    <x v="6"/>
    <n v="3000"/>
  </r>
  <r>
    <n v="1"/>
    <s v="CA-2014-116932"/>
    <n v="41841"/>
    <n v="41845"/>
    <s v="Standard Class"/>
    <x v="545"/>
    <s v="Michelle Ellison"/>
    <x v="1"/>
    <x v="0"/>
    <s v="San Francisco"/>
    <x v="1"/>
    <n v="94122"/>
    <s v="West"/>
    <s v="FUR-CH-10001215"/>
    <x v="0"/>
    <s v="Chairs"/>
    <x v="445"/>
    <n v="801.56799999999998"/>
    <x v="0"/>
    <n v="0.2"/>
    <n v="50.097999999999999"/>
    <n v="741737.8352999998"/>
    <x v="1"/>
    <n v="2356"/>
  </r>
  <r>
    <n v="1"/>
    <s v="CA-2014-116932"/>
    <n v="41841"/>
    <n v="41845"/>
    <s v="Standard Class"/>
    <x v="545"/>
    <s v="Michelle Ellison"/>
    <x v="1"/>
    <x v="0"/>
    <s v="San Francisco"/>
    <x v="1"/>
    <n v="94122"/>
    <s v="West"/>
    <s v="FUR-TA-10004175"/>
    <x v="0"/>
    <s v="Tables"/>
    <x v="1155"/>
    <n v="272.84800000000001"/>
    <x v="7"/>
    <n v="0.2"/>
    <n v="27.284800000000001"/>
    <n v="741737.8352999998"/>
    <x v="3"/>
    <n v="1241"/>
  </r>
  <r>
    <n v="1"/>
    <s v="CA-2017-142888"/>
    <n v="43060"/>
    <n v="43064"/>
    <s v="Standard Class"/>
    <x v="546"/>
    <s v="Benjamin Patterson"/>
    <x v="0"/>
    <x v="0"/>
    <s v="Spokane"/>
    <x v="4"/>
    <n v="99207"/>
    <s v="West"/>
    <s v="FUR-TA-10004767"/>
    <x v="0"/>
    <s v="Tables"/>
    <x v="1156"/>
    <n v="70.98"/>
    <x v="7"/>
    <n v="0"/>
    <n v="20.584199999999999"/>
    <n v="741737.8352999998"/>
    <x v="3"/>
    <n v="1241"/>
  </r>
  <r>
    <n v="1"/>
    <s v="CA-2014-147914"/>
    <n v="41794"/>
    <n v="41799"/>
    <s v="Standard Class"/>
    <x v="88"/>
    <s v="Mark Packer"/>
    <x v="2"/>
    <x v="0"/>
    <s v="Columbus"/>
    <x v="24"/>
    <n v="43229"/>
    <s v="East"/>
    <s v="OFF-PA-10001685"/>
    <x v="1"/>
    <s v="Paper"/>
    <x v="33"/>
    <n v="16.224"/>
    <x v="0"/>
    <n v="0.2"/>
    <n v="5.8811999999999998"/>
    <n v="719047.03200000292"/>
    <x v="10"/>
    <n v="5178"/>
  </r>
  <r>
    <n v="1"/>
    <s v="US-2016-112977"/>
    <n v="42439"/>
    <n v="42445"/>
    <s v="Standard Class"/>
    <x v="170"/>
    <s v="Caroline Jumper"/>
    <x v="0"/>
    <x v="0"/>
    <s v="Long Beach"/>
    <x v="15"/>
    <n v="11561"/>
    <s v="East"/>
    <s v="FUR-BO-10003272"/>
    <x v="0"/>
    <s v="Bookcases"/>
    <x v="587"/>
    <n v="176.78399999999999"/>
    <x v="7"/>
    <n v="0.2"/>
    <n v="-22.097999999999999"/>
    <n v="741737.8352999998"/>
    <x v="0"/>
    <n v="868"/>
  </r>
  <r>
    <n v="1"/>
    <s v="CA-2017-112039"/>
    <n v="42819"/>
    <n v="42823"/>
    <s v="Standard Class"/>
    <x v="547"/>
    <s v="John Castell"/>
    <x v="0"/>
    <x v="0"/>
    <s v="San Antonio"/>
    <x v="5"/>
    <n v="78207"/>
    <s v="Central"/>
    <s v="TEC-PH-10000984"/>
    <x v="2"/>
    <s v="Phones"/>
    <x v="470"/>
    <n v="470.37599999999998"/>
    <x v="1"/>
    <n v="0.2"/>
    <n v="47.037599999999998"/>
    <n v="836154.03299999656"/>
    <x v="7"/>
    <n v="3289"/>
  </r>
  <r>
    <n v="1"/>
    <s v="CA-2017-118885"/>
    <n v="43098"/>
    <n v="43102"/>
    <s v="Standard Class"/>
    <x v="506"/>
    <s v="James Galang"/>
    <x v="0"/>
    <x v="0"/>
    <s v="Los Angeles"/>
    <x v="1"/>
    <n v="90049"/>
    <s v="West"/>
    <s v="FUR-CH-10002880"/>
    <x v="0"/>
    <s v="Chairs"/>
    <x v="809"/>
    <n v="393.56799999999998"/>
    <x v="4"/>
    <n v="0.2"/>
    <n v="-44.276400000000002"/>
    <n v="741737.8352999998"/>
    <x v="1"/>
    <n v="2356"/>
  </r>
  <r>
    <n v="1"/>
    <s v="CA-2017-118885"/>
    <n v="43098"/>
    <n v="43102"/>
    <s v="Standard Class"/>
    <x v="506"/>
    <s v="James Galang"/>
    <x v="0"/>
    <x v="0"/>
    <s v="Los Angeles"/>
    <x v="1"/>
    <n v="90049"/>
    <s v="West"/>
    <s v="TEC-PH-10002563"/>
    <x v="2"/>
    <s v="Phones"/>
    <x v="203"/>
    <n v="302.37599999999998"/>
    <x v="1"/>
    <n v="0.2"/>
    <n v="22.6782"/>
    <n v="836154.03299999656"/>
    <x v="7"/>
    <n v="3289"/>
  </r>
  <r>
    <n v="1"/>
    <s v="US-2017-166611"/>
    <n v="42822"/>
    <n v="42827"/>
    <s v="Standard Class"/>
    <x v="316"/>
    <s v="Cyma Kinney"/>
    <x v="1"/>
    <x v="0"/>
    <s v="Jacksonville"/>
    <x v="2"/>
    <n v="32216"/>
    <s v="South"/>
    <s v="OFF-BI-10001191"/>
    <x v="1"/>
    <s v="Binders"/>
    <x v="979"/>
    <n v="68.742000000000004"/>
    <x v="6"/>
    <n v="0.7"/>
    <n v="-48.119399999999999"/>
    <n v="719047.03200000292"/>
    <x v="8"/>
    <n v="5974"/>
  </r>
  <r>
    <n v="1"/>
    <s v="CA-2015-109512"/>
    <n v="42068"/>
    <n v="42068"/>
    <s v="Same Day"/>
    <x v="166"/>
    <s v="Luke Foster"/>
    <x v="0"/>
    <x v="0"/>
    <s v="New York City"/>
    <x v="15"/>
    <n v="10011"/>
    <s v="East"/>
    <s v="OFF-EN-10002621"/>
    <x v="1"/>
    <s v="Envelopes"/>
    <x v="153"/>
    <n v="29.34"/>
    <x v="1"/>
    <n v="0"/>
    <n v="14.67"/>
    <n v="719047.03200000292"/>
    <x v="12"/>
    <n v="906"/>
  </r>
  <r>
    <n v="1"/>
    <s v="CA-2015-109512"/>
    <n v="42068"/>
    <n v="42068"/>
    <s v="Same Day"/>
    <x v="166"/>
    <s v="Luke Foster"/>
    <x v="0"/>
    <x v="0"/>
    <s v="New York City"/>
    <x v="15"/>
    <n v="10011"/>
    <s v="East"/>
    <s v="FUR-CH-10001146"/>
    <x v="0"/>
    <s v="Chairs"/>
    <x v="64"/>
    <n v="383.60700000000003"/>
    <x v="3"/>
    <n v="0.1"/>
    <n v="63.9345"/>
    <n v="741737.8352999998"/>
    <x v="1"/>
    <n v="2356"/>
  </r>
  <r>
    <n v="1"/>
    <s v="CA-2015-109512"/>
    <n v="42068"/>
    <n v="42068"/>
    <s v="Same Day"/>
    <x v="166"/>
    <s v="Luke Foster"/>
    <x v="0"/>
    <x v="0"/>
    <s v="New York City"/>
    <x v="15"/>
    <n v="10011"/>
    <s v="East"/>
    <s v="OFF-ST-10000689"/>
    <x v="1"/>
    <s v="Storage"/>
    <x v="426"/>
    <n v="563.4"/>
    <x v="4"/>
    <n v="0"/>
    <n v="67.608000000000004"/>
    <n v="719047.03200000292"/>
    <x v="4"/>
    <n v="3158"/>
  </r>
  <r>
    <n v="1"/>
    <s v="CA-2016-118570"/>
    <n v="42687"/>
    <n v="42691"/>
    <s v="Standard Class"/>
    <x v="254"/>
    <s v="Chuck Clark"/>
    <x v="2"/>
    <x v="0"/>
    <s v="Philadelphia"/>
    <x v="9"/>
    <n v="19143"/>
    <s v="East"/>
    <s v="OFF-PA-10001289"/>
    <x v="1"/>
    <s v="Paper"/>
    <x v="961"/>
    <n v="217.05600000000001"/>
    <x v="3"/>
    <n v="0.2"/>
    <n v="78.6828"/>
    <n v="719047.03200000292"/>
    <x v="10"/>
    <n v="5178"/>
  </r>
  <r>
    <n v="1"/>
    <s v="CA-2017-154718"/>
    <n v="42754"/>
    <n v="42758"/>
    <s v="Second Class"/>
    <x v="297"/>
    <s v="Dan Lawera"/>
    <x v="0"/>
    <x v="0"/>
    <s v="Keller"/>
    <x v="5"/>
    <n v="76248"/>
    <s v="Central"/>
    <s v="OFF-LA-10003714"/>
    <x v="1"/>
    <s v="Labels"/>
    <x v="1157"/>
    <n v="6"/>
    <x v="0"/>
    <n v="0.2"/>
    <n v="2.1"/>
    <n v="719047.03200000292"/>
    <x v="2"/>
    <n v="1400"/>
  </r>
  <r>
    <n v="1"/>
    <s v="CA-2016-147578"/>
    <n v="42482"/>
    <n v="42486"/>
    <s v="Second Class"/>
    <x v="38"/>
    <s v="Paul Gonzalez"/>
    <x v="0"/>
    <x v="0"/>
    <s v="San Francisco"/>
    <x v="1"/>
    <n v="94122"/>
    <s v="West"/>
    <s v="FUR-FU-10001889"/>
    <x v="0"/>
    <s v="Furnishings"/>
    <x v="1158"/>
    <n v="31.56"/>
    <x v="1"/>
    <n v="0"/>
    <n v="10.4148"/>
    <n v="741737.8352999998"/>
    <x v="5"/>
    <n v="3563"/>
  </r>
  <r>
    <n v="1"/>
    <s v="CA-2014-140165"/>
    <n v="41772"/>
    <n v="41774"/>
    <s v="First Class"/>
    <x v="382"/>
    <s v="Erica Hernandez"/>
    <x v="2"/>
    <x v="0"/>
    <s v="Hialeah"/>
    <x v="2"/>
    <n v="33012"/>
    <s v="South"/>
    <s v="OFF-FA-10002815"/>
    <x v="1"/>
    <s v="Fasteners"/>
    <x v="128"/>
    <n v="7.1040000000000001"/>
    <x v="0"/>
    <n v="0.2"/>
    <n v="2.3976000000000002"/>
    <n v="719047.03200000292"/>
    <x v="13"/>
    <n v="914"/>
  </r>
  <r>
    <n v="1"/>
    <s v="CA-2014-140165"/>
    <n v="41772"/>
    <n v="41774"/>
    <s v="First Class"/>
    <x v="382"/>
    <s v="Erica Hernandez"/>
    <x v="2"/>
    <x v="0"/>
    <s v="Hialeah"/>
    <x v="2"/>
    <n v="33012"/>
    <s v="South"/>
    <s v="OFF-BI-10004519"/>
    <x v="1"/>
    <s v="Binders"/>
    <x v="889"/>
    <n v="398.35199999999998"/>
    <x v="8"/>
    <n v="0.7"/>
    <n v="-331.96"/>
    <n v="719047.03200000292"/>
    <x v="8"/>
    <n v="5974"/>
  </r>
  <r>
    <n v="1"/>
    <s v="CA-2014-142587"/>
    <n v="41933"/>
    <n v="41934"/>
    <s v="First Class"/>
    <x v="14"/>
    <s v="Tracy Blumstein"/>
    <x v="0"/>
    <x v="0"/>
    <s v="Fairfield"/>
    <x v="24"/>
    <n v="45014"/>
    <s v="East"/>
    <s v="OFF-AP-10004708"/>
    <x v="1"/>
    <s v="Appliances"/>
    <x v="513"/>
    <n v="121.792"/>
    <x v="4"/>
    <n v="0.2"/>
    <n v="13.701599999999999"/>
    <n v="719047.03200000292"/>
    <x v="9"/>
    <n v="1729"/>
  </r>
  <r>
    <n v="1"/>
    <s v="CA-2014-142587"/>
    <n v="41933"/>
    <n v="41934"/>
    <s v="First Class"/>
    <x v="14"/>
    <s v="Tracy Blumstein"/>
    <x v="0"/>
    <x v="0"/>
    <s v="Fairfield"/>
    <x v="24"/>
    <n v="45014"/>
    <s v="East"/>
    <s v="FUR-TA-10000617"/>
    <x v="0"/>
    <s v="Tables"/>
    <x v="342"/>
    <n v="409.59"/>
    <x v="1"/>
    <n v="0.4"/>
    <n v="-122.877"/>
    <n v="741737.8352999998"/>
    <x v="3"/>
    <n v="1241"/>
  </r>
  <r>
    <n v="1"/>
    <s v="CA-2014-157623"/>
    <n v="41712"/>
    <n v="41716"/>
    <s v="Standard Class"/>
    <x v="158"/>
    <s v="Dean Katz"/>
    <x v="1"/>
    <x v="0"/>
    <s v="Huntington Beach"/>
    <x v="1"/>
    <n v="92646"/>
    <s v="West"/>
    <s v="OFF-PA-10001204"/>
    <x v="1"/>
    <s v="Paper"/>
    <x v="523"/>
    <n v="10.56"/>
    <x v="0"/>
    <n v="0"/>
    <n v="4.7519999999999998"/>
    <n v="719047.03200000292"/>
    <x v="10"/>
    <n v="5178"/>
  </r>
  <r>
    <n v="1"/>
    <s v="CA-2014-157623"/>
    <n v="41712"/>
    <n v="41716"/>
    <s v="Standard Class"/>
    <x v="158"/>
    <s v="Dean Katz"/>
    <x v="1"/>
    <x v="0"/>
    <s v="Huntington Beach"/>
    <x v="1"/>
    <n v="92646"/>
    <s v="West"/>
    <s v="OFF-AR-10003723"/>
    <x v="1"/>
    <s v="Art"/>
    <x v="1159"/>
    <n v="3.38"/>
    <x v="7"/>
    <n v="0"/>
    <n v="1.2505999999999999"/>
    <n v="719047.03200000292"/>
    <x v="6"/>
    <n v="3000"/>
  </r>
  <r>
    <n v="1"/>
    <s v="CA-2017-145310"/>
    <n v="43091"/>
    <n v="43093"/>
    <s v="Second Class"/>
    <x v="187"/>
    <s v="Jeremy Pistek"/>
    <x v="0"/>
    <x v="0"/>
    <s v="Port Orange"/>
    <x v="2"/>
    <n v="32127"/>
    <s v="South"/>
    <s v="OFF-EN-10002621"/>
    <x v="1"/>
    <s v="Envelopes"/>
    <x v="153"/>
    <n v="7.8239999999999998"/>
    <x v="7"/>
    <n v="0.2"/>
    <n v="2.9340000000000002"/>
    <n v="719047.03200000292"/>
    <x v="12"/>
    <n v="906"/>
  </r>
  <r>
    <n v="1"/>
    <s v="CA-2016-100083"/>
    <n v="42698"/>
    <n v="42703"/>
    <s v="Standard Class"/>
    <x v="263"/>
    <s v="Carol Darley"/>
    <x v="0"/>
    <x v="0"/>
    <s v="Medford"/>
    <x v="21"/>
    <n v="97504"/>
    <s v="West"/>
    <s v="OFF-PA-10000241"/>
    <x v="1"/>
    <s v="Paper"/>
    <x v="1160"/>
    <n v="24.783999999999999"/>
    <x v="7"/>
    <n v="0.2"/>
    <n v="7.7450000000000001"/>
    <n v="719047.03200000292"/>
    <x v="10"/>
    <n v="5178"/>
  </r>
  <r>
    <n v="1"/>
    <s v="US-2017-108063"/>
    <n v="43071"/>
    <n v="43074"/>
    <s v="First Class"/>
    <x v="548"/>
    <s v="Adam Shillingsburg"/>
    <x v="0"/>
    <x v="0"/>
    <s v="Charlottesville"/>
    <x v="17"/>
    <n v="22901"/>
    <s v="South"/>
    <s v="OFF-AR-10001446"/>
    <x v="1"/>
    <s v="Art"/>
    <x v="1161"/>
    <n v="34.65"/>
    <x v="1"/>
    <n v="0"/>
    <n v="10.395"/>
    <n v="719047.03200000292"/>
    <x v="6"/>
    <n v="3000"/>
  </r>
  <r>
    <n v="1"/>
    <s v="CA-2015-109197"/>
    <n v="42369"/>
    <n v="42373"/>
    <s v="Standard Class"/>
    <x v="123"/>
    <s v="Jas O'Carroll"/>
    <x v="0"/>
    <x v="0"/>
    <s v="Missoula"/>
    <x v="37"/>
    <n v="59801"/>
    <s v="West"/>
    <s v="OFF-BI-10004632"/>
    <x v="1"/>
    <s v="Binders"/>
    <x v="569"/>
    <n v="487.98399999999998"/>
    <x v="0"/>
    <n v="0.2"/>
    <n v="152.495"/>
    <n v="719047.03200000292"/>
    <x v="8"/>
    <n v="5974"/>
  </r>
  <r>
    <n v="1"/>
    <s v="CA-2017-141789"/>
    <n v="43011"/>
    <n v="43014"/>
    <s v="First Class"/>
    <x v="549"/>
    <s v="Amy Cox"/>
    <x v="0"/>
    <x v="0"/>
    <s v="Minneapolis"/>
    <x v="11"/>
    <n v="55407"/>
    <s v="Central"/>
    <s v="OFF-BI-10001359"/>
    <x v="1"/>
    <s v="Binders"/>
    <x v="1162"/>
    <n v="1793.98"/>
    <x v="0"/>
    <n v="0"/>
    <n v="843.17060000000004"/>
    <n v="719047.03200000292"/>
    <x v="8"/>
    <n v="5974"/>
  </r>
  <r>
    <n v="1"/>
    <s v="CA-2014-169775"/>
    <n v="41880"/>
    <n v="41884"/>
    <s v="Second Class"/>
    <x v="362"/>
    <s v="Ryan Akin"/>
    <x v="0"/>
    <x v="0"/>
    <s v="Miami"/>
    <x v="2"/>
    <n v="33178"/>
    <s v="South"/>
    <s v="OFF-EN-10001749"/>
    <x v="1"/>
    <s v="Envelopes"/>
    <x v="1163"/>
    <n v="29.808"/>
    <x v="0"/>
    <n v="0.2"/>
    <n v="10.805400000000001"/>
    <n v="719047.03200000292"/>
    <x v="12"/>
    <n v="906"/>
  </r>
  <r>
    <n v="1"/>
    <s v="CA-2014-169775"/>
    <n v="41880"/>
    <n v="41884"/>
    <s v="Second Class"/>
    <x v="362"/>
    <s v="Ryan Akin"/>
    <x v="0"/>
    <x v="0"/>
    <s v="Miami"/>
    <x v="2"/>
    <n v="33178"/>
    <s v="South"/>
    <s v="OFF-BI-10004390"/>
    <x v="1"/>
    <s v="Binders"/>
    <x v="1164"/>
    <n v="505.17599999999999"/>
    <x v="4"/>
    <n v="0.7"/>
    <n v="-336.78399999999999"/>
    <n v="719047.03200000292"/>
    <x v="8"/>
    <n v="5974"/>
  </r>
  <r>
    <n v="1"/>
    <s v="CA-2014-169775"/>
    <n v="41880"/>
    <n v="41884"/>
    <s v="Second Class"/>
    <x v="362"/>
    <s v="Ryan Akin"/>
    <x v="0"/>
    <x v="0"/>
    <s v="Miami"/>
    <x v="2"/>
    <n v="33178"/>
    <s v="South"/>
    <s v="FUR-TA-10001857"/>
    <x v="0"/>
    <s v="Tables"/>
    <x v="438"/>
    <n v="174.05850000000001"/>
    <x v="1"/>
    <n v="0.45"/>
    <n v="-110.7645"/>
    <n v="741737.8352999998"/>
    <x v="3"/>
    <n v="1241"/>
  </r>
  <r>
    <n v="1"/>
    <s v="CA-2016-140543"/>
    <n v="42550"/>
    <n v="42554"/>
    <s v="Second Class"/>
    <x v="476"/>
    <s v="Corey-Lock"/>
    <x v="0"/>
    <x v="0"/>
    <s v="Florence"/>
    <x v="20"/>
    <n v="29501"/>
    <s v="South"/>
    <s v="OFF-ST-10000563"/>
    <x v="1"/>
    <s v="Storage"/>
    <x v="903"/>
    <n v="191.88"/>
    <x v="5"/>
    <n v="0"/>
    <n v="19.187999999999999"/>
    <n v="719047.03200000292"/>
    <x v="4"/>
    <n v="3158"/>
  </r>
  <r>
    <n v="1"/>
    <s v="CA-2016-151141"/>
    <n v="42602"/>
    <n v="42605"/>
    <s v="First Class"/>
    <x v="108"/>
    <s v="Dianna Wilson"/>
    <x v="2"/>
    <x v="0"/>
    <s v="Detroit"/>
    <x v="12"/>
    <n v="48205"/>
    <s v="Central"/>
    <s v="TEC-PH-10004924"/>
    <x v="2"/>
    <s v="Phones"/>
    <x v="1165"/>
    <n v="14.78"/>
    <x v="0"/>
    <n v="0"/>
    <n v="3.9906000000000001"/>
    <n v="836154.03299999656"/>
    <x v="7"/>
    <n v="3289"/>
  </r>
  <r>
    <n v="1"/>
    <s v="CA-2017-167094"/>
    <n v="43029"/>
    <n v="43030"/>
    <s v="First Class"/>
    <x v="460"/>
    <s v="Damala Kotsonis"/>
    <x v="1"/>
    <x v="0"/>
    <s v="Springfield"/>
    <x v="21"/>
    <n v="97477"/>
    <s v="West"/>
    <s v="OFF-PA-10003953"/>
    <x v="1"/>
    <s v="Paper"/>
    <x v="644"/>
    <n v="5.1840000000000002"/>
    <x v="7"/>
    <n v="0.2"/>
    <n v="1.8144"/>
    <n v="719047.03200000292"/>
    <x v="10"/>
    <n v="5178"/>
  </r>
  <r>
    <n v="1"/>
    <s v="CA-2017-167094"/>
    <n v="43029"/>
    <n v="43030"/>
    <s v="First Class"/>
    <x v="460"/>
    <s v="Damala Kotsonis"/>
    <x v="1"/>
    <x v="0"/>
    <s v="Springfield"/>
    <x v="21"/>
    <n v="97477"/>
    <s v="West"/>
    <s v="FUR-CH-10000155"/>
    <x v="0"/>
    <s v="Chairs"/>
    <x v="1166"/>
    <n v="478.48"/>
    <x v="0"/>
    <n v="0.2"/>
    <n v="47.847999999999999"/>
    <n v="741737.8352999998"/>
    <x v="1"/>
    <n v="2356"/>
  </r>
  <r>
    <n v="1"/>
    <s v="CA-2017-167094"/>
    <n v="43029"/>
    <n v="43030"/>
    <s v="First Class"/>
    <x v="460"/>
    <s v="Damala Kotsonis"/>
    <x v="1"/>
    <x v="0"/>
    <s v="Springfield"/>
    <x v="21"/>
    <n v="97477"/>
    <s v="West"/>
    <s v="TEC-AC-10003116"/>
    <x v="2"/>
    <s v="Accessories"/>
    <x v="929"/>
    <n v="28.4"/>
    <x v="0"/>
    <n v="0.2"/>
    <n v="6.7450000000000001"/>
    <n v="836154.03299999656"/>
    <x v="11"/>
    <n v="2976"/>
  </r>
  <r>
    <n v="1"/>
    <s v="CA-2017-154410"/>
    <n v="43029"/>
    <n v="43032"/>
    <s v="First Class"/>
    <x v="550"/>
    <s v="Michael Dominguez"/>
    <x v="1"/>
    <x v="0"/>
    <s v="Indianapolis"/>
    <x v="14"/>
    <n v="46203"/>
    <s v="Central"/>
    <s v="OFF-ST-10002743"/>
    <x v="1"/>
    <s v="Storage"/>
    <x v="418"/>
    <n v="909.12"/>
    <x v="8"/>
    <n v="0"/>
    <n v="9.0912000000000006"/>
    <n v="719047.03200000292"/>
    <x v="4"/>
    <n v="3158"/>
  </r>
  <r>
    <n v="1"/>
    <s v="US-2016-150567"/>
    <n v="42507"/>
    <n v="42511"/>
    <s v="Standard Class"/>
    <x v="532"/>
    <s v="Roy Phan"/>
    <x v="1"/>
    <x v="0"/>
    <s v="Apopka"/>
    <x v="2"/>
    <n v="32712"/>
    <s v="South"/>
    <s v="OFF-BI-10001757"/>
    <x v="1"/>
    <s v="Binders"/>
    <x v="1167"/>
    <n v="2.952"/>
    <x v="0"/>
    <n v="0.7"/>
    <n v="-2.1648000000000001"/>
    <n v="719047.03200000292"/>
    <x v="8"/>
    <n v="5974"/>
  </r>
  <r>
    <n v="1"/>
    <s v="US-2016-150567"/>
    <n v="42507"/>
    <n v="42511"/>
    <s v="Standard Class"/>
    <x v="532"/>
    <s v="Roy Phan"/>
    <x v="1"/>
    <x v="0"/>
    <s v="Apopka"/>
    <x v="2"/>
    <n v="32712"/>
    <s v="South"/>
    <s v="OFF-BI-10000069"/>
    <x v="1"/>
    <s v="Binders"/>
    <x v="491"/>
    <n v="27.018000000000001"/>
    <x v="5"/>
    <n v="0.7"/>
    <n v="-21.6144"/>
    <n v="719047.03200000292"/>
    <x v="8"/>
    <n v="5974"/>
  </r>
  <r>
    <n v="1"/>
    <s v="CA-2015-157959"/>
    <n v="42038"/>
    <n v="42039"/>
    <s v="First Class"/>
    <x v="459"/>
    <s v="Rick Wilson"/>
    <x v="1"/>
    <x v="0"/>
    <s v="Los Angeles"/>
    <x v="1"/>
    <n v="90008"/>
    <s v="West"/>
    <s v="FUR-FU-10004093"/>
    <x v="0"/>
    <s v="Furnishings"/>
    <x v="1168"/>
    <n v="136.91999999999999"/>
    <x v="4"/>
    <n v="0"/>
    <n v="41.076000000000001"/>
    <n v="741737.8352999998"/>
    <x v="5"/>
    <n v="3563"/>
  </r>
  <r>
    <n v="1"/>
    <s v="CA-2017-105886"/>
    <n v="43087"/>
    <n v="43092"/>
    <s v="Standard Class"/>
    <x v="551"/>
    <s v="Duane Benoit"/>
    <x v="0"/>
    <x v="0"/>
    <s v="Oceanside"/>
    <x v="15"/>
    <n v="11572"/>
    <s v="East"/>
    <s v="FUR-FU-10001037"/>
    <x v="0"/>
    <s v="Furnishings"/>
    <x v="1169"/>
    <n v="18.96"/>
    <x v="0"/>
    <n v="0"/>
    <n v="8.532"/>
    <n v="741737.8352999998"/>
    <x v="5"/>
    <n v="3563"/>
  </r>
  <r>
    <n v="1"/>
    <s v="CA-2016-105963"/>
    <n v="42689"/>
    <n v="42696"/>
    <s v="Standard Class"/>
    <x v="34"/>
    <s v="Stewart Carmichael"/>
    <x v="1"/>
    <x v="0"/>
    <s v="Los Angeles"/>
    <x v="1"/>
    <n v="90008"/>
    <s v="West"/>
    <s v="TEC-AC-10003832"/>
    <x v="2"/>
    <s v="Accessories"/>
    <x v="463"/>
    <n v="99.39"/>
    <x v="1"/>
    <n v="0"/>
    <n v="40.749899999999997"/>
    <n v="836154.03299999656"/>
    <x v="11"/>
    <n v="2976"/>
  </r>
  <r>
    <n v="1"/>
    <s v="CA-2017-121503"/>
    <n v="42919"/>
    <n v="42922"/>
    <s v="Second Class"/>
    <x v="395"/>
    <s v="Frank Hawley"/>
    <x v="1"/>
    <x v="0"/>
    <s v="Houston"/>
    <x v="5"/>
    <n v="77041"/>
    <s v="Central"/>
    <s v="OFF-PA-10001878"/>
    <x v="1"/>
    <s v="Paper"/>
    <x v="1170"/>
    <n v="273.89600000000002"/>
    <x v="3"/>
    <n v="0.2"/>
    <n v="92.439899999999994"/>
    <n v="719047.03200000292"/>
    <x v="10"/>
    <n v="5178"/>
  </r>
  <r>
    <n v="1"/>
    <s v="CA-2017-121503"/>
    <n v="42919"/>
    <n v="42922"/>
    <s v="Second Class"/>
    <x v="395"/>
    <s v="Frank Hawley"/>
    <x v="1"/>
    <x v="0"/>
    <s v="Houston"/>
    <x v="5"/>
    <n v="77041"/>
    <s v="Central"/>
    <s v="TEC-MA-10003674"/>
    <x v="2"/>
    <s v="Machines"/>
    <x v="1171"/>
    <n v="597.13199999999995"/>
    <x v="1"/>
    <n v="0.4"/>
    <n v="49.761000000000003"/>
    <n v="836154.03299999656"/>
    <x v="15"/>
    <n v="440"/>
  </r>
  <r>
    <n v="1"/>
    <s v="CA-2014-103366"/>
    <n v="41654"/>
    <n v="41656"/>
    <s v="First Class"/>
    <x v="552"/>
    <s v="Erica Hackney"/>
    <x v="0"/>
    <x v="0"/>
    <s v="Roswell"/>
    <x v="32"/>
    <n v="30076"/>
    <s v="South"/>
    <s v="TEC-AC-10003628"/>
    <x v="2"/>
    <s v="Accessories"/>
    <x v="247"/>
    <n v="149.94999999999999"/>
    <x v="2"/>
    <n v="0"/>
    <n v="65.977999999999994"/>
    <n v="836154.03299999656"/>
    <x v="11"/>
    <n v="2976"/>
  </r>
  <r>
    <n v="1"/>
    <s v="CA-2017-124597"/>
    <n v="42855"/>
    <n v="42860"/>
    <s v="Standard Class"/>
    <x v="357"/>
    <s v="Ann Steele"/>
    <x v="2"/>
    <x v="0"/>
    <s v="Boynton Beach"/>
    <x v="2"/>
    <n v="33437"/>
    <s v="South"/>
    <s v="OFF-LA-10003190"/>
    <x v="1"/>
    <s v="Labels"/>
    <x v="1172"/>
    <n v="4.6079999999999997"/>
    <x v="0"/>
    <n v="0.2"/>
    <n v="1.6704000000000001"/>
    <n v="719047.03200000292"/>
    <x v="2"/>
    <n v="1400"/>
  </r>
  <r>
    <n v="1"/>
    <s v="CA-2017-124597"/>
    <n v="42855"/>
    <n v="42860"/>
    <s v="Standard Class"/>
    <x v="357"/>
    <s v="Ann Steele"/>
    <x v="2"/>
    <x v="0"/>
    <s v="Boynton Beach"/>
    <x v="2"/>
    <n v="33437"/>
    <s v="South"/>
    <s v="OFF-AR-10002280"/>
    <x v="1"/>
    <s v="Art"/>
    <x v="772"/>
    <n v="15.528"/>
    <x v="1"/>
    <n v="0.2"/>
    <n v="4.8525"/>
    <n v="719047.03200000292"/>
    <x v="6"/>
    <n v="3000"/>
  </r>
  <r>
    <n v="1"/>
    <s v="CA-2017-124597"/>
    <n v="42855"/>
    <n v="42860"/>
    <s v="Standard Class"/>
    <x v="357"/>
    <s v="Ann Steele"/>
    <x v="2"/>
    <x v="0"/>
    <s v="Boynton Beach"/>
    <x v="2"/>
    <n v="33437"/>
    <s v="South"/>
    <s v="OFF-LA-10001569"/>
    <x v="1"/>
    <s v="Labels"/>
    <x v="639"/>
    <n v="11.952"/>
    <x v="1"/>
    <n v="0.2"/>
    <n v="3.8843999999999999"/>
    <n v="719047.03200000292"/>
    <x v="2"/>
    <n v="1400"/>
  </r>
  <r>
    <n v="1"/>
    <s v="CA-2015-105634"/>
    <n v="42316"/>
    <n v="42322"/>
    <s v="Standard Class"/>
    <x v="456"/>
    <s v="Helen Abelman"/>
    <x v="0"/>
    <x v="0"/>
    <s v="Franklin"/>
    <x v="31"/>
    <n v="2038"/>
    <s v="East"/>
    <s v="OFF-AR-10001573"/>
    <x v="1"/>
    <s v="Art"/>
    <x v="373"/>
    <n v="11.65"/>
    <x v="2"/>
    <n v="0"/>
    <n v="3.3784999999999998"/>
    <n v="719047.03200000292"/>
    <x v="6"/>
    <n v="3000"/>
  </r>
  <r>
    <n v="1"/>
    <s v="CA-2015-123673"/>
    <n v="42307"/>
    <n v="42309"/>
    <s v="Second Class"/>
    <x v="539"/>
    <s v="Cathy Hwang"/>
    <x v="2"/>
    <x v="0"/>
    <s v="Detroit"/>
    <x v="12"/>
    <n v="48227"/>
    <s v="Central"/>
    <s v="TEC-PH-10001809"/>
    <x v="2"/>
    <s v="Phones"/>
    <x v="1173"/>
    <n v="299.89999999999998"/>
    <x v="0"/>
    <n v="0"/>
    <n v="74.974999999999994"/>
    <n v="836154.03299999656"/>
    <x v="7"/>
    <n v="3289"/>
  </r>
  <r>
    <n v="1"/>
    <s v="US-2017-111423"/>
    <n v="42964"/>
    <n v="42966"/>
    <s v="First Class"/>
    <x v="553"/>
    <s v="Edward Hooks"/>
    <x v="1"/>
    <x v="0"/>
    <s v="Watertown"/>
    <x v="15"/>
    <n v="13601"/>
    <s v="East"/>
    <s v="OFF-BI-10003091"/>
    <x v="1"/>
    <s v="Binders"/>
    <x v="1174"/>
    <n v="895.92"/>
    <x v="2"/>
    <n v="0.2"/>
    <n v="302.37299999999999"/>
    <n v="719047.03200000292"/>
    <x v="8"/>
    <n v="5974"/>
  </r>
  <r>
    <n v="1"/>
    <s v="US-2017-111423"/>
    <n v="42964"/>
    <n v="42966"/>
    <s v="First Class"/>
    <x v="553"/>
    <s v="Edward Hooks"/>
    <x v="1"/>
    <x v="0"/>
    <s v="Watertown"/>
    <x v="15"/>
    <n v="13601"/>
    <s v="East"/>
    <s v="FUR-CH-10003981"/>
    <x v="0"/>
    <s v="Chairs"/>
    <x v="1175"/>
    <n v="462.56400000000002"/>
    <x v="0"/>
    <n v="0.1"/>
    <n v="97.6524"/>
    <n v="741737.8352999998"/>
    <x v="1"/>
    <n v="2356"/>
  </r>
  <r>
    <n v="1"/>
    <s v="CA-2015-125178"/>
    <n v="42280"/>
    <n v="42286"/>
    <s v="Standard Class"/>
    <x v="89"/>
    <s v="Mary Zewe"/>
    <x v="1"/>
    <x v="0"/>
    <s v="Reading"/>
    <x v="9"/>
    <n v="19601"/>
    <s v="East"/>
    <s v="OFF-ST-10002562"/>
    <x v="1"/>
    <s v="Storage"/>
    <x v="683"/>
    <n v="15.007999999999999"/>
    <x v="0"/>
    <n v="0.2"/>
    <n v="1.5007999999999999"/>
    <n v="719047.03200000292"/>
    <x v="4"/>
    <n v="3158"/>
  </r>
  <r>
    <n v="1"/>
    <s v="CA-2016-156685"/>
    <n v="42559"/>
    <n v="42561"/>
    <s v="Second Class"/>
    <x v="554"/>
    <s v="Scot Coram"/>
    <x v="1"/>
    <x v="0"/>
    <s v="Arlington"/>
    <x v="5"/>
    <n v="76017"/>
    <s v="Central"/>
    <s v="TEC-PH-10004345"/>
    <x v="2"/>
    <s v="Phones"/>
    <x v="1176"/>
    <n v="863.64"/>
    <x v="6"/>
    <n v="0.2"/>
    <n v="107.955"/>
    <n v="836154.03299999656"/>
    <x v="7"/>
    <n v="3289"/>
  </r>
  <r>
    <n v="1"/>
    <s v="CA-2016-156685"/>
    <n v="42559"/>
    <n v="42561"/>
    <s v="Second Class"/>
    <x v="554"/>
    <s v="Scot Coram"/>
    <x v="1"/>
    <x v="0"/>
    <s v="Arlington"/>
    <x v="5"/>
    <n v="76017"/>
    <s v="Central"/>
    <s v="OFF-AR-10000588"/>
    <x v="1"/>
    <s v="Art"/>
    <x v="398"/>
    <n v="47.616"/>
    <x v="1"/>
    <n v="0.2"/>
    <n v="3.5712000000000002"/>
    <n v="719047.03200000292"/>
    <x v="6"/>
    <n v="3000"/>
  </r>
  <r>
    <n v="1"/>
    <s v="CA-2017-126865"/>
    <n v="43074"/>
    <n v="43076"/>
    <s v="Second Class"/>
    <x v="268"/>
    <s v="Naresj Patel"/>
    <x v="0"/>
    <x v="0"/>
    <s v="San Diego"/>
    <x v="1"/>
    <n v="92024"/>
    <s v="West"/>
    <s v="OFF-PA-10003039"/>
    <x v="1"/>
    <s v="Paper"/>
    <x v="334"/>
    <n v="92.94"/>
    <x v="1"/>
    <n v="0"/>
    <n v="41.823"/>
    <n v="719047.03200000292"/>
    <x v="10"/>
    <n v="5178"/>
  </r>
  <r>
    <n v="1"/>
    <s v="CA-2017-102834"/>
    <n v="42803"/>
    <n v="42807"/>
    <s v="Standard Class"/>
    <x v="352"/>
    <s v="Lindsay Williams"/>
    <x v="1"/>
    <x v="0"/>
    <s v="San Francisco"/>
    <x v="1"/>
    <n v="94110"/>
    <s v="West"/>
    <s v="TEC-AC-10001908"/>
    <x v="2"/>
    <s v="Accessories"/>
    <x v="295"/>
    <n v="199.98"/>
    <x v="0"/>
    <n v="0"/>
    <n v="69.992999999999995"/>
    <n v="836154.03299999656"/>
    <x v="11"/>
    <n v="2976"/>
  </r>
  <r>
    <n v="1"/>
    <s v="US-2016-139710"/>
    <n v="42530"/>
    <n v="42536"/>
    <s v="Standard Class"/>
    <x v="411"/>
    <s v="Greg Matthias"/>
    <x v="0"/>
    <x v="0"/>
    <s v="Los Angeles"/>
    <x v="1"/>
    <n v="90045"/>
    <s v="West"/>
    <s v="TEC-PH-10001198"/>
    <x v="2"/>
    <s v="Phones"/>
    <x v="1177"/>
    <n v="177.48"/>
    <x v="1"/>
    <n v="0.2"/>
    <n v="19.9665"/>
    <n v="836154.03299999656"/>
    <x v="7"/>
    <n v="3289"/>
  </r>
  <r>
    <n v="1"/>
    <s v="CA-2017-121538"/>
    <n v="43067"/>
    <n v="43070"/>
    <s v="First Class"/>
    <x v="302"/>
    <s v="Rick Hansen"/>
    <x v="0"/>
    <x v="0"/>
    <s v="Denver"/>
    <x v="22"/>
    <n v="80219"/>
    <s v="West"/>
    <s v="OFF-PA-10004071"/>
    <x v="1"/>
    <s v="Paper"/>
    <x v="417"/>
    <n v="88.768000000000001"/>
    <x v="0"/>
    <n v="0.2"/>
    <n v="31.0688"/>
    <n v="719047.03200000292"/>
    <x v="10"/>
    <n v="5178"/>
  </r>
  <r>
    <n v="1"/>
    <s v="US-2017-101539"/>
    <n v="42810"/>
    <n v="42812"/>
    <s v="Second Class"/>
    <x v="91"/>
    <s v="Valerie Mitchum"/>
    <x v="2"/>
    <x v="0"/>
    <s v="Seattle"/>
    <x v="4"/>
    <n v="98105"/>
    <s v="West"/>
    <s v="OFF-PA-10001972"/>
    <x v="1"/>
    <s v="Paper"/>
    <x v="1178"/>
    <n v="6.48"/>
    <x v="7"/>
    <n v="0"/>
    <n v="3.1103999999999998"/>
    <n v="719047.03200000292"/>
    <x v="10"/>
    <n v="5178"/>
  </r>
  <r>
    <n v="1"/>
    <s v="US-2017-101539"/>
    <n v="42810"/>
    <n v="42812"/>
    <s v="Second Class"/>
    <x v="91"/>
    <s v="Valerie Mitchum"/>
    <x v="2"/>
    <x v="0"/>
    <s v="Seattle"/>
    <x v="4"/>
    <n v="98105"/>
    <s v="West"/>
    <s v="OFF-ST-10004180"/>
    <x v="1"/>
    <s v="Storage"/>
    <x v="244"/>
    <n v="46.51"/>
    <x v="7"/>
    <n v="0"/>
    <n v="1.8604000000000001"/>
    <n v="719047.03200000292"/>
    <x v="4"/>
    <n v="3158"/>
  </r>
  <r>
    <n v="1"/>
    <s v="US-2017-101539"/>
    <n v="42810"/>
    <n v="42812"/>
    <s v="Second Class"/>
    <x v="91"/>
    <s v="Valerie Mitchum"/>
    <x v="2"/>
    <x v="0"/>
    <s v="Seattle"/>
    <x v="4"/>
    <n v="98105"/>
    <s v="West"/>
    <s v="TEC-PH-10004165"/>
    <x v="2"/>
    <s v="Phones"/>
    <x v="895"/>
    <n v="659.976"/>
    <x v="1"/>
    <n v="0.2"/>
    <n v="49.498199999999997"/>
    <n v="836154.03299999656"/>
    <x v="7"/>
    <n v="3289"/>
  </r>
  <r>
    <n v="1"/>
    <s v="CA-2016-152121"/>
    <n v="42701"/>
    <n v="42703"/>
    <s v="Second Class"/>
    <x v="113"/>
    <s v="Craig Carreira"/>
    <x v="0"/>
    <x v="0"/>
    <s v="Scottsdale"/>
    <x v="16"/>
    <n v="85254"/>
    <s v="West"/>
    <s v="TEC-PH-10002483"/>
    <x v="2"/>
    <s v="Phones"/>
    <x v="1179"/>
    <n v="271.99200000000002"/>
    <x v="7"/>
    <n v="0.2"/>
    <n v="23.799299999999999"/>
    <n v="836154.03299999656"/>
    <x v="7"/>
    <n v="3289"/>
  </r>
  <r>
    <n v="1"/>
    <s v="CA-2017-161200"/>
    <n v="42953"/>
    <n v="42957"/>
    <s v="Second Class"/>
    <x v="277"/>
    <s v="Seth Vernon"/>
    <x v="0"/>
    <x v="0"/>
    <s v="Lafayette"/>
    <x v="28"/>
    <n v="70506"/>
    <s v="South"/>
    <s v="FUR-BO-10000468"/>
    <x v="0"/>
    <s v="Bookcases"/>
    <x v="1180"/>
    <n v="145.74"/>
    <x v="1"/>
    <n v="0"/>
    <n v="23.3184"/>
    <n v="741737.8352999998"/>
    <x v="0"/>
    <n v="868"/>
  </r>
  <r>
    <n v="1"/>
    <s v="CA-2017-161200"/>
    <n v="42953"/>
    <n v="42957"/>
    <s v="Second Class"/>
    <x v="277"/>
    <s v="Seth Vernon"/>
    <x v="0"/>
    <x v="0"/>
    <s v="Lafayette"/>
    <x v="28"/>
    <n v="70506"/>
    <s v="South"/>
    <s v="FUR-FU-10001706"/>
    <x v="0"/>
    <s v="Furnishings"/>
    <x v="50"/>
    <n v="15.4"/>
    <x v="2"/>
    <n v="0"/>
    <n v="7.3920000000000003"/>
    <n v="741737.8352999998"/>
    <x v="5"/>
    <n v="3563"/>
  </r>
  <r>
    <n v="1"/>
    <s v="CA-2017-101245"/>
    <n v="43066"/>
    <n v="43072"/>
    <s v="Standard Class"/>
    <x v="352"/>
    <s v="Lindsay Williams"/>
    <x v="1"/>
    <x v="0"/>
    <s v="San Francisco"/>
    <x v="1"/>
    <n v="94109"/>
    <s v="West"/>
    <s v="OFF-PA-10003129"/>
    <x v="1"/>
    <s v="Paper"/>
    <x v="1146"/>
    <n v="244.55"/>
    <x v="2"/>
    <n v="0"/>
    <n v="114.9385"/>
    <n v="719047.03200000292"/>
    <x v="10"/>
    <n v="5178"/>
  </r>
  <r>
    <n v="1"/>
    <s v="CA-2017-101245"/>
    <n v="43066"/>
    <n v="43072"/>
    <s v="Standard Class"/>
    <x v="352"/>
    <s v="Lindsay Williams"/>
    <x v="1"/>
    <x v="0"/>
    <s v="San Francisco"/>
    <x v="1"/>
    <n v="94109"/>
    <s v="West"/>
    <s v="TEC-AC-10001284"/>
    <x v="2"/>
    <s v="Accessories"/>
    <x v="1181"/>
    <n v="166.16"/>
    <x v="8"/>
    <n v="0"/>
    <n v="59.817599999999999"/>
    <n v="836154.03299999656"/>
    <x v="11"/>
    <n v="2976"/>
  </r>
  <r>
    <n v="1"/>
    <s v="CA-2015-141768"/>
    <n v="42149"/>
    <n v="42151"/>
    <s v="Second Class"/>
    <x v="472"/>
    <s v="Nora Pelletier"/>
    <x v="2"/>
    <x v="0"/>
    <s v="San Francisco"/>
    <x v="1"/>
    <n v="94109"/>
    <s v="West"/>
    <s v="FUR-FU-10002268"/>
    <x v="0"/>
    <s v="Furnishings"/>
    <x v="869"/>
    <n v="14.73"/>
    <x v="1"/>
    <n v="0"/>
    <n v="4.8609"/>
    <n v="741737.8352999998"/>
    <x v="5"/>
    <n v="3563"/>
  </r>
  <r>
    <n v="1"/>
    <s v="CA-2016-112109"/>
    <n v="42559"/>
    <n v="42563"/>
    <s v="Standard Class"/>
    <x v="555"/>
    <s v="Joe Elijah"/>
    <x v="0"/>
    <x v="0"/>
    <s v="Broomfield"/>
    <x v="22"/>
    <n v="80020"/>
    <s v="West"/>
    <s v="OFF-BI-10002082"/>
    <x v="1"/>
    <s v="Binders"/>
    <x v="1182"/>
    <n v="19.968"/>
    <x v="0"/>
    <n v="0.7"/>
    <n v="-13.311999999999999"/>
    <n v="719047.03200000292"/>
    <x v="8"/>
    <n v="5974"/>
  </r>
  <r>
    <n v="1"/>
    <s v="CA-2016-112109"/>
    <n v="42559"/>
    <n v="42563"/>
    <s v="Standard Class"/>
    <x v="555"/>
    <s v="Joe Elijah"/>
    <x v="0"/>
    <x v="0"/>
    <s v="Broomfield"/>
    <x v="22"/>
    <n v="80020"/>
    <s v="West"/>
    <s v="OFF-ST-10001505"/>
    <x v="1"/>
    <s v="Storage"/>
    <x v="1183"/>
    <n v="33.488"/>
    <x v="3"/>
    <n v="0.2"/>
    <n v="-1.2558"/>
    <n v="719047.03200000292"/>
    <x v="4"/>
    <n v="3158"/>
  </r>
  <r>
    <n v="1"/>
    <s v="CA-2016-112109"/>
    <n v="42559"/>
    <n v="42563"/>
    <s v="Standard Class"/>
    <x v="555"/>
    <s v="Joe Elijah"/>
    <x v="0"/>
    <x v="0"/>
    <s v="Broomfield"/>
    <x v="22"/>
    <n v="80020"/>
    <s v="West"/>
    <s v="OFF-BI-10001634"/>
    <x v="1"/>
    <s v="Binders"/>
    <x v="24"/>
    <n v="8.7360000000000007"/>
    <x v="4"/>
    <n v="0.7"/>
    <n v="-6.1151999999999997"/>
    <n v="719047.03200000292"/>
    <x v="8"/>
    <n v="5974"/>
  </r>
  <r>
    <n v="1"/>
    <s v="CA-2016-112109"/>
    <n v="42559"/>
    <n v="42563"/>
    <s v="Standard Class"/>
    <x v="555"/>
    <s v="Joe Elijah"/>
    <x v="0"/>
    <x v="0"/>
    <s v="Broomfield"/>
    <x v="22"/>
    <n v="80020"/>
    <s v="West"/>
    <s v="FUR-CH-10004287"/>
    <x v="0"/>
    <s v="Chairs"/>
    <x v="158"/>
    <n v="662.88"/>
    <x v="1"/>
    <n v="0.2"/>
    <n v="74.573999999999998"/>
    <n v="741737.8352999998"/>
    <x v="1"/>
    <n v="2356"/>
  </r>
  <r>
    <n v="1"/>
    <s v="CA-2017-144064"/>
    <n v="42976"/>
    <n v="42979"/>
    <s v="First Class"/>
    <x v="434"/>
    <s v="Cathy Prescott"/>
    <x v="1"/>
    <x v="0"/>
    <s v="Quincy"/>
    <x v="10"/>
    <n v="62301"/>
    <s v="Central"/>
    <s v="OFF-LA-10004544"/>
    <x v="1"/>
    <s v="Labels"/>
    <x v="199"/>
    <n v="47.36"/>
    <x v="4"/>
    <n v="0.2"/>
    <n v="17.760000000000002"/>
    <n v="719047.03200000292"/>
    <x v="2"/>
    <n v="1400"/>
  </r>
  <r>
    <n v="1"/>
    <s v="CA-2017-144064"/>
    <n v="42976"/>
    <n v="42979"/>
    <s v="First Class"/>
    <x v="434"/>
    <s v="Cathy Prescott"/>
    <x v="1"/>
    <x v="0"/>
    <s v="Quincy"/>
    <x v="10"/>
    <n v="62301"/>
    <s v="Central"/>
    <s v="OFF-ST-10004507"/>
    <x v="1"/>
    <s v="Storage"/>
    <x v="457"/>
    <n v="27.44"/>
    <x v="0"/>
    <n v="0.2"/>
    <n v="2.4009999999999998"/>
    <n v="719047.03200000292"/>
    <x v="4"/>
    <n v="3158"/>
  </r>
  <r>
    <n v="1"/>
    <s v="CA-2017-144064"/>
    <n v="42976"/>
    <n v="42979"/>
    <s v="First Class"/>
    <x v="434"/>
    <s v="Cathy Prescott"/>
    <x v="1"/>
    <x v="0"/>
    <s v="Quincy"/>
    <x v="10"/>
    <n v="62301"/>
    <s v="Central"/>
    <s v="OFF-BI-10002012"/>
    <x v="1"/>
    <s v="Binders"/>
    <x v="749"/>
    <n v="3.24"/>
    <x v="6"/>
    <n v="0.8"/>
    <n v="-5.1840000000000002"/>
    <n v="719047.03200000292"/>
    <x v="8"/>
    <n v="5974"/>
  </r>
  <r>
    <n v="1"/>
    <s v="CA-2016-108581"/>
    <n v="42541"/>
    <n v="42547"/>
    <s v="Standard Class"/>
    <x v="105"/>
    <s v="Erin Ashbrook"/>
    <x v="1"/>
    <x v="0"/>
    <s v="Carrollton"/>
    <x v="5"/>
    <n v="75007"/>
    <s v="Central"/>
    <s v="TEC-AC-10001109"/>
    <x v="2"/>
    <s v="Accessories"/>
    <x v="1007"/>
    <n v="95.968000000000004"/>
    <x v="4"/>
    <n v="0.2"/>
    <n v="26.391200000000001"/>
    <n v="836154.03299999656"/>
    <x v="11"/>
    <n v="2976"/>
  </r>
  <r>
    <n v="1"/>
    <s v="CA-2016-108581"/>
    <n v="42541"/>
    <n v="42547"/>
    <s v="Standard Class"/>
    <x v="105"/>
    <s v="Erin Ashbrook"/>
    <x v="1"/>
    <x v="0"/>
    <s v="Carrollton"/>
    <x v="5"/>
    <n v="75007"/>
    <s v="Central"/>
    <s v="OFF-PA-10000809"/>
    <x v="1"/>
    <s v="Paper"/>
    <x v="1133"/>
    <n v="10.368"/>
    <x v="0"/>
    <n v="0.2"/>
    <n v="3.6288"/>
    <n v="719047.03200000292"/>
    <x v="10"/>
    <n v="5178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OFF-AR-10000658"/>
    <x v="1"/>
    <s v="Art"/>
    <x v="332"/>
    <n v="23.1"/>
    <x v="0"/>
    <n v="0"/>
    <n v="6.468"/>
    <n v="719047.03200000292"/>
    <x v="6"/>
    <n v="3000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FUR-FU-10001196"/>
    <x v="0"/>
    <s v="Furnishings"/>
    <x v="1125"/>
    <n v="11.54"/>
    <x v="0"/>
    <n v="0"/>
    <n v="3.4620000000000002"/>
    <n v="741737.8352999998"/>
    <x v="5"/>
    <n v="3563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FUR-TA-10001889"/>
    <x v="0"/>
    <s v="Tables"/>
    <x v="411"/>
    <n v="254.52600000000001"/>
    <x v="7"/>
    <n v="0.4"/>
    <n v="-93.3262"/>
    <n v="741737.8352999998"/>
    <x v="3"/>
    <n v="1241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OFF-AP-10000358"/>
    <x v="1"/>
    <s v="Appliances"/>
    <x v="95"/>
    <n v="12.98"/>
    <x v="7"/>
    <n v="0"/>
    <n v="3.7642000000000002"/>
    <n v="719047.03200000292"/>
    <x v="9"/>
    <n v="1729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OFF-BI-10004970"/>
    <x v="1"/>
    <s v="Binders"/>
    <x v="917"/>
    <n v="26.431999999999999"/>
    <x v="8"/>
    <n v="0.2"/>
    <n v="8.9207999999999998"/>
    <n v="719047.03200000292"/>
    <x v="8"/>
    <n v="5974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TEC-PH-10003885"/>
    <x v="2"/>
    <s v="Phones"/>
    <x v="780"/>
    <n v="197.97"/>
    <x v="1"/>
    <n v="0"/>
    <n v="57.411299999999997"/>
    <n v="836154.03299999656"/>
    <x v="7"/>
    <n v="3289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OFF-LA-10001641"/>
    <x v="1"/>
    <s v="Labels"/>
    <x v="1031"/>
    <n v="18.899999999999999"/>
    <x v="5"/>
    <n v="0"/>
    <n v="9.0719999999999992"/>
    <n v="719047.03200000292"/>
    <x v="2"/>
    <n v="1400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FUR-CH-10003379"/>
    <x v="0"/>
    <s v="Chairs"/>
    <x v="464"/>
    <n v="1282.4100000000001"/>
    <x v="2"/>
    <n v="0.1"/>
    <n v="213.73500000000001"/>
    <n v="741737.8352999998"/>
    <x v="1"/>
    <n v="2356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OFF-AR-10004582"/>
    <x v="1"/>
    <s v="Art"/>
    <x v="1184"/>
    <n v="4.92"/>
    <x v="1"/>
    <n v="0"/>
    <n v="2.214"/>
    <n v="719047.03200000292"/>
    <x v="6"/>
    <n v="3000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TEC-AC-10002842"/>
    <x v="2"/>
    <s v="Accessories"/>
    <x v="1185"/>
    <n v="238"/>
    <x v="0"/>
    <n v="0"/>
    <n v="38.08"/>
    <n v="836154.03299999656"/>
    <x v="11"/>
    <n v="2976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TEC-AC-10000109"/>
    <x v="2"/>
    <s v="Accessories"/>
    <x v="202"/>
    <n v="167.97"/>
    <x v="1"/>
    <n v="0"/>
    <n v="40.312800000000003"/>
    <n v="836154.03299999656"/>
    <x v="11"/>
    <n v="2976"/>
  </r>
  <r>
    <n v="1"/>
    <s v="CA-2017-157987"/>
    <n v="42980"/>
    <n v="42984"/>
    <s v="Standard Class"/>
    <x v="556"/>
    <s v="Ann Chong"/>
    <x v="1"/>
    <x v="0"/>
    <s v="New York City"/>
    <x v="15"/>
    <n v="10009"/>
    <s v="East"/>
    <s v="OFF-PA-10003893"/>
    <x v="1"/>
    <s v="Paper"/>
    <x v="1105"/>
    <n v="17.12"/>
    <x v="4"/>
    <n v="0"/>
    <n v="7.7039999999999997"/>
    <n v="719047.03200000292"/>
    <x v="10"/>
    <n v="5178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OFF-BI-10003669"/>
    <x v="1"/>
    <s v="Binders"/>
    <x v="804"/>
    <n v="16.2"/>
    <x v="1"/>
    <n v="0"/>
    <n v="7.7759999999999998"/>
    <n v="719047.03200000292"/>
    <x v="8"/>
    <n v="5974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OFF-AP-10004785"/>
    <x v="1"/>
    <s v="Appliances"/>
    <x v="1186"/>
    <n v="33.99"/>
    <x v="1"/>
    <n v="0"/>
    <n v="14.6157"/>
    <n v="719047.03200000292"/>
    <x v="9"/>
    <n v="1729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TEC-AC-10003023"/>
    <x v="2"/>
    <s v="Accessories"/>
    <x v="1079"/>
    <n v="296.85000000000002"/>
    <x v="2"/>
    <n v="0"/>
    <n v="53.433"/>
    <n v="836154.03299999656"/>
    <x v="11"/>
    <n v="2976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TEC-AC-10002217"/>
    <x v="2"/>
    <s v="Accessories"/>
    <x v="1187"/>
    <n v="112.8"/>
    <x v="5"/>
    <n v="0"/>
    <n v="6.7679999999999998"/>
    <n v="836154.03299999656"/>
    <x v="11"/>
    <n v="2976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OFF-BI-10002954"/>
    <x v="1"/>
    <s v="Binders"/>
    <x v="1188"/>
    <n v="13.71"/>
    <x v="1"/>
    <n v="0"/>
    <n v="6.5808"/>
    <n v="719047.03200000292"/>
    <x v="8"/>
    <n v="5974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OFF-PA-10002586"/>
    <x v="1"/>
    <s v="Paper"/>
    <x v="1016"/>
    <n v="24.9"/>
    <x v="2"/>
    <n v="0"/>
    <n v="11.702999999999999"/>
    <n v="719047.03200000292"/>
    <x v="10"/>
    <n v="5178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OFF-ST-10000025"/>
    <x v="1"/>
    <s v="Storage"/>
    <x v="621"/>
    <n v="286.29000000000002"/>
    <x v="1"/>
    <n v="0"/>
    <n v="17.177399999999999"/>
    <n v="719047.03200000292"/>
    <x v="4"/>
    <n v="3158"/>
  </r>
  <r>
    <n v="1"/>
    <s v="CA-2017-110905"/>
    <n v="42988"/>
    <n v="42993"/>
    <s v="Second Class"/>
    <x v="355"/>
    <s v="Robert Waldorf"/>
    <x v="0"/>
    <x v="0"/>
    <s v="Springfield"/>
    <x v="25"/>
    <n v="65807"/>
    <s v="Central"/>
    <s v="OFF-AP-10003281"/>
    <x v="1"/>
    <s v="Appliances"/>
    <x v="1189"/>
    <n v="24.18"/>
    <x v="0"/>
    <n v="0"/>
    <n v="7.2539999999999996"/>
    <n v="719047.03200000292"/>
    <x v="9"/>
    <n v="1729"/>
  </r>
  <r>
    <n v="1"/>
    <s v="CA-2017-165841"/>
    <n v="43090"/>
    <n v="43097"/>
    <s v="Standard Class"/>
    <x v="203"/>
    <s v="Dean Braden"/>
    <x v="0"/>
    <x v="0"/>
    <s v="Paterson"/>
    <x v="30"/>
    <n v="7501"/>
    <s v="East"/>
    <s v="TEC-PH-10002103"/>
    <x v="2"/>
    <s v="Phones"/>
    <x v="539"/>
    <n v="281.97000000000003"/>
    <x v="1"/>
    <n v="0"/>
    <n v="78.951599999999999"/>
    <n v="836154.03299999656"/>
    <x v="7"/>
    <n v="3289"/>
  </r>
  <r>
    <n v="1"/>
    <s v="CA-2017-165841"/>
    <n v="43090"/>
    <n v="43097"/>
    <s v="Standard Class"/>
    <x v="203"/>
    <s v="Dean Braden"/>
    <x v="0"/>
    <x v="0"/>
    <s v="Paterson"/>
    <x v="30"/>
    <n v="7501"/>
    <s v="East"/>
    <s v="OFF-SU-10000898"/>
    <x v="1"/>
    <s v="Supplies"/>
    <x v="1190"/>
    <n v="69.5"/>
    <x v="2"/>
    <n v="0"/>
    <n v="20.155000000000001"/>
    <n v="719047.03200000292"/>
    <x v="14"/>
    <n v="647"/>
  </r>
  <r>
    <n v="1"/>
    <s v="CA-2017-165841"/>
    <n v="43090"/>
    <n v="43097"/>
    <s v="Standard Class"/>
    <x v="203"/>
    <s v="Dean Braden"/>
    <x v="0"/>
    <x v="0"/>
    <s v="Paterson"/>
    <x v="30"/>
    <n v="7501"/>
    <s v="East"/>
    <s v="OFF-PA-10001144"/>
    <x v="1"/>
    <s v="Paper"/>
    <x v="163"/>
    <n v="166.44"/>
    <x v="1"/>
    <n v="0"/>
    <n v="79.891199999999998"/>
    <n v="719047.03200000292"/>
    <x v="10"/>
    <n v="5178"/>
  </r>
  <r>
    <n v="1"/>
    <s v="CA-2017-117485"/>
    <n v="43001"/>
    <n v="43007"/>
    <s v="Standard Class"/>
    <x v="217"/>
    <s v="Bill Donatelli"/>
    <x v="0"/>
    <x v="0"/>
    <s v="Tulsa"/>
    <x v="26"/>
    <n v="74133"/>
    <s v="Central"/>
    <s v="TEC-AC-10004659"/>
    <x v="2"/>
    <s v="Accessories"/>
    <x v="172"/>
    <n v="291.95999999999998"/>
    <x v="4"/>
    <n v="0"/>
    <n v="102.18600000000001"/>
    <n v="836154.03299999656"/>
    <x v="11"/>
    <n v="2976"/>
  </r>
  <r>
    <n v="1"/>
    <s v="CA-2017-140242"/>
    <n v="42861"/>
    <n v="42866"/>
    <s v="Standard Class"/>
    <x v="529"/>
    <s v="Max Ludwig"/>
    <x v="2"/>
    <x v="0"/>
    <s v="Chicago"/>
    <x v="10"/>
    <n v="60623"/>
    <s v="Central"/>
    <s v="OFF-AR-10004752"/>
    <x v="1"/>
    <s v="Art"/>
    <x v="1114"/>
    <n v="6.4080000000000004"/>
    <x v="1"/>
    <n v="0.2"/>
    <n v="0.64080000000000004"/>
    <n v="719047.03200000292"/>
    <x v="6"/>
    <n v="3000"/>
  </r>
  <r>
    <n v="1"/>
    <s v="CA-2017-140242"/>
    <n v="42861"/>
    <n v="42866"/>
    <s v="Standard Class"/>
    <x v="529"/>
    <s v="Max Ludwig"/>
    <x v="2"/>
    <x v="0"/>
    <s v="Chicago"/>
    <x v="10"/>
    <n v="60623"/>
    <s v="Central"/>
    <s v="TEC-AC-10004659"/>
    <x v="2"/>
    <s v="Accessories"/>
    <x v="172"/>
    <n v="408.74400000000003"/>
    <x v="3"/>
    <n v="0.2"/>
    <n v="76.639499999999998"/>
    <n v="836154.03299999656"/>
    <x v="11"/>
    <n v="2976"/>
  </r>
  <r>
    <n v="1"/>
    <s v="CA-2014-148950"/>
    <n v="41987"/>
    <n v="41992"/>
    <s v="Standard Class"/>
    <x v="557"/>
    <s v="Joy Daniels"/>
    <x v="0"/>
    <x v="0"/>
    <s v="Chicago"/>
    <x v="10"/>
    <n v="60610"/>
    <s v="Central"/>
    <s v="OFF-BI-10001249"/>
    <x v="1"/>
    <s v="Binders"/>
    <x v="1191"/>
    <n v="5.1040000000000001"/>
    <x v="4"/>
    <n v="0.8"/>
    <n v="-8.6768000000000001"/>
    <n v="719047.03200000292"/>
    <x v="8"/>
    <n v="5974"/>
  </r>
  <r>
    <n v="1"/>
    <s v="CA-2014-148950"/>
    <n v="41987"/>
    <n v="41992"/>
    <s v="Standard Class"/>
    <x v="557"/>
    <s v="Joy Daniels"/>
    <x v="0"/>
    <x v="0"/>
    <s v="Chicago"/>
    <x v="10"/>
    <n v="60610"/>
    <s v="Central"/>
    <s v="OFF-FA-10003059"/>
    <x v="1"/>
    <s v="Fasteners"/>
    <x v="802"/>
    <n v="2.8959999999999999"/>
    <x v="0"/>
    <n v="0.2"/>
    <n v="0.47060000000000002"/>
    <n v="719047.03200000292"/>
    <x v="13"/>
    <n v="914"/>
  </r>
  <r>
    <n v="1"/>
    <s v="CA-2014-148950"/>
    <n v="41987"/>
    <n v="41992"/>
    <s v="Standard Class"/>
    <x v="557"/>
    <s v="Joy Daniels"/>
    <x v="0"/>
    <x v="0"/>
    <s v="Chicago"/>
    <x v="10"/>
    <n v="60610"/>
    <s v="Central"/>
    <s v="TEC-AC-10002718"/>
    <x v="2"/>
    <s v="Accessories"/>
    <x v="1192"/>
    <n v="35.015999999999998"/>
    <x v="1"/>
    <n v="0.2"/>
    <n v="-2.1884999999999999"/>
    <n v="836154.03299999656"/>
    <x v="11"/>
    <n v="2976"/>
  </r>
  <r>
    <n v="1"/>
    <s v="CA-2014-110408"/>
    <n v="41930"/>
    <n v="41932"/>
    <s v="Second Class"/>
    <x v="127"/>
    <s v="Alan Schoenberger"/>
    <x v="1"/>
    <x v="0"/>
    <s v="Montgomery"/>
    <x v="19"/>
    <n v="36116"/>
    <s v="South"/>
    <s v="OFF-ST-10001522"/>
    <x v="1"/>
    <s v="Storage"/>
    <x v="197"/>
    <n v="275.97000000000003"/>
    <x v="1"/>
    <n v="0"/>
    <n v="11.0388"/>
    <n v="719047.03200000292"/>
    <x v="4"/>
    <n v="3158"/>
  </r>
  <r>
    <n v="1"/>
    <s v="CA-2014-110408"/>
    <n v="41930"/>
    <n v="41932"/>
    <s v="Second Class"/>
    <x v="127"/>
    <s v="Alan Schoenberger"/>
    <x v="1"/>
    <x v="0"/>
    <s v="Montgomery"/>
    <x v="19"/>
    <n v="36116"/>
    <s v="South"/>
    <s v="TEC-PH-10002352"/>
    <x v="2"/>
    <s v="Phones"/>
    <x v="1193"/>
    <n v="1394.95"/>
    <x v="2"/>
    <n v="0"/>
    <n v="362.68700000000001"/>
    <n v="836154.03299999656"/>
    <x v="7"/>
    <n v="3289"/>
  </r>
  <r>
    <n v="1"/>
    <s v="CA-2014-110408"/>
    <n v="41930"/>
    <n v="41932"/>
    <s v="Second Class"/>
    <x v="127"/>
    <s v="Alan Schoenberger"/>
    <x v="1"/>
    <x v="0"/>
    <s v="Montgomery"/>
    <x v="19"/>
    <n v="36116"/>
    <s v="South"/>
    <s v="FUR-CH-10003774"/>
    <x v="0"/>
    <s v="Chairs"/>
    <x v="1194"/>
    <n v="545.88"/>
    <x v="5"/>
    <n v="0"/>
    <n v="70.964399999999998"/>
    <n v="741737.8352999998"/>
    <x v="1"/>
    <n v="2356"/>
  </r>
  <r>
    <n v="1"/>
    <s v="CA-2015-109939"/>
    <n v="42132"/>
    <n v="42136"/>
    <s v="Standard Class"/>
    <x v="211"/>
    <s v="Allen Armold"/>
    <x v="0"/>
    <x v="0"/>
    <s v="Salem"/>
    <x v="21"/>
    <n v="97301"/>
    <s v="West"/>
    <s v="OFF-AR-10000127"/>
    <x v="1"/>
    <s v="Art"/>
    <x v="1195"/>
    <n v="5.2480000000000002"/>
    <x v="0"/>
    <n v="0.2"/>
    <n v="0.59040000000000004"/>
    <n v="719047.03200000292"/>
    <x v="6"/>
    <n v="3000"/>
  </r>
  <r>
    <n v="1"/>
    <s v="CA-2016-112669"/>
    <n v="42474"/>
    <n v="42474"/>
    <s v="Same Day"/>
    <x v="446"/>
    <s v="Kean Takahito"/>
    <x v="0"/>
    <x v="0"/>
    <s v="Glendale"/>
    <x v="16"/>
    <n v="85301"/>
    <s v="West"/>
    <s v="FUR-CH-10004086"/>
    <x v="0"/>
    <s v="Chairs"/>
    <x v="284"/>
    <n v="933.53599999999994"/>
    <x v="4"/>
    <n v="0.2"/>
    <n v="105.0228"/>
    <n v="741737.8352999998"/>
    <x v="1"/>
    <n v="2356"/>
  </r>
  <r>
    <n v="1"/>
    <s v="CA-2016-112669"/>
    <n v="42474"/>
    <n v="42474"/>
    <s v="Same Day"/>
    <x v="446"/>
    <s v="Kean Takahito"/>
    <x v="0"/>
    <x v="0"/>
    <s v="Glendale"/>
    <x v="16"/>
    <n v="85301"/>
    <s v="West"/>
    <s v="OFF-ST-10001228"/>
    <x v="1"/>
    <s v="Storage"/>
    <x v="231"/>
    <n v="42.975999999999999"/>
    <x v="4"/>
    <n v="0.2"/>
    <n v="4.2976000000000001"/>
    <n v="719047.03200000292"/>
    <x v="4"/>
    <n v="3158"/>
  </r>
  <r>
    <n v="1"/>
    <s v="CA-2015-119592"/>
    <n v="42352"/>
    <n v="42354"/>
    <s v="Second Class"/>
    <x v="152"/>
    <s v="Muhammed MacIntyre"/>
    <x v="1"/>
    <x v="0"/>
    <s v="Columbus"/>
    <x v="32"/>
    <n v="31907"/>
    <s v="South"/>
    <s v="OFF-BI-10004187"/>
    <x v="1"/>
    <s v="Binders"/>
    <x v="620"/>
    <n v="3.76"/>
    <x v="0"/>
    <n v="0"/>
    <n v="1.8048"/>
    <n v="719047.03200000292"/>
    <x v="8"/>
    <n v="5974"/>
  </r>
  <r>
    <n v="1"/>
    <s v="CA-2014-122749"/>
    <n v="41976"/>
    <n v="41982"/>
    <s v="Standard Class"/>
    <x v="159"/>
    <s v="Nathan Gelder"/>
    <x v="0"/>
    <x v="0"/>
    <s v="Oklahoma City"/>
    <x v="26"/>
    <n v="73120"/>
    <s v="Central"/>
    <s v="TEC-PH-10003811"/>
    <x v="2"/>
    <s v="Phones"/>
    <x v="1196"/>
    <n v="479.96"/>
    <x v="4"/>
    <n v="0"/>
    <n v="134.3888"/>
    <n v="836154.03299999656"/>
    <x v="7"/>
    <n v="3289"/>
  </r>
  <r>
    <n v="1"/>
    <s v="CA-2014-164721"/>
    <n v="41968"/>
    <n v="41970"/>
    <s v="Second Class"/>
    <x v="429"/>
    <s v="Laurel Workman"/>
    <x v="1"/>
    <x v="0"/>
    <s v="Brentwood"/>
    <x v="1"/>
    <n v="94513"/>
    <s v="West"/>
    <s v="OFF-AP-10000240"/>
    <x v="1"/>
    <s v="Appliances"/>
    <x v="650"/>
    <n v="320.88"/>
    <x v="5"/>
    <n v="0"/>
    <n v="93.055199999999999"/>
    <n v="719047.03200000292"/>
    <x v="9"/>
    <n v="1729"/>
  </r>
  <r>
    <n v="1"/>
    <s v="CA-2014-164721"/>
    <n v="41968"/>
    <n v="41970"/>
    <s v="Second Class"/>
    <x v="429"/>
    <s v="Laurel Workman"/>
    <x v="1"/>
    <x v="0"/>
    <s v="Brentwood"/>
    <x v="1"/>
    <n v="94513"/>
    <s v="West"/>
    <s v="FUR-FU-10001940"/>
    <x v="0"/>
    <s v="Furnishings"/>
    <x v="222"/>
    <n v="23.88"/>
    <x v="1"/>
    <n v="0"/>
    <n v="10.507199999999999"/>
    <n v="741737.8352999998"/>
    <x v="5"/>
    <n v="3563"/>
  </r>
  <r>
    <n v="1"/>
    <s v="CA-2014-164721"/>
    <n v="41968"/>
    <n v="41970"/>
    <s v="Second Class"/>
    <x v="429"/>
    <s v="Laurel Workman"/>
    <x v="1"/>
    <x v="0"/>
    <s v="Brentwood"/>
    <x v="1"/>
    <n v="94513"/>
    <s v="West"/>
    <s v="OFF-PA-10000575"/>
    <x v="1"/>
    <s v="Paper"/>
    <x v="1059"/>
    <n v="26.76"/>
    <x v="4"/>
    <n v="0"/>
    <n v="12.3096"/>
    <n v="719047.03200000292"/>
    <x v="10"/>
    <n v="5178"/>
  </r>
  <r>
    <n v="1"/>
    <s v="CA-2016-147417"/>
    <n v="42576"/>
    <n v="42578"/>
    <s v="First Class"/>
    <x v="558"/>
    <s v="Christy Brittain"/>
    <x v="0"/>
    <x v="0"/>
    <s v="Columbus"/>
    <x v="24"/>
    <n v="43229"/>
    <s v="East"/>
    <s v="TEC-CO-10001449"/>
    <x v="2"/>
    <s v="Copiers"/>
    <x v="306"/>
    <n v="1439.9760000000001"/>
    <x v="4"/>
    <n v="0.4"/>
    <n v="191.99680000000001"/>
    <n v="836154.03299999656"/>
    <x v="16"/>
    <n v="234"/>
  </r>
  <r>
    <n v="1"/>
    <s v="CA-2015-127509"/>
    <n v="42317"/>
    <n v="42321"/>
    <s v="Standard Class"/>
    <x v="548"/>
    <s v="Adam Shillingsburg"/>
    <x v="0"/>
    <x v="0"/>
    <s v="Springfield"/>
    <x v="25"/>
    <n v="65807"/>
    <s v="Central"/>
    <s v="OFF-BI-10002393"/>
    <x v="1"/>
    <s v="Binders"/>
    <x v="1197"/>
    <n v="17.22"/>
    <x v="1"/>
    <n v="0"/>
    <n v="7.9211999999999998"/>
    <n v="719047.03200000292"/>
    <x v="8"/>
    <n v="5974"/>
  </r>
  <r>
    <n v="1"/>
    <s v="CA-2015-127509"/>
    <n v="42317"/>
    <n v="42321"/>
    <s v="Standard Class"/>
    <x v="548"/>
    <s v="Adam Shillingsburg"/>
    <x v="0"/>
    <x v="0"/>
    <s v="Springfield"/>
    <x v="25"/>
    <n v="65807"/>
    <s v="Central"/>
    <s v="FUR-TA-10002855"/>
    <x v="0"/>
    <s v="Tables"/>
    <x v="1198"/>
    <n v="1024.3800000000001"/>
    <x v="3"/>
    <n v="0"/>
    <n v="215.1198"/>
    <n v="741737.8352999998"/>
    <x v="3"/>
    <n v="1241"/>
  </r>
  <r>
    <n v="1"/>
    <s v="CA-2015-127509"/>
    <n v="42317"/>
    <n v="42321"/>
    <s v="Standard Class"/>
    <x v="548"/>
    <s v="Adam Shillingsburg"/>
    <x v="0"/>
    <x v="0"/>
    <s v="Springfield"/>
    <x v="25"/>
    <n v="65807"/>
    <s v="Central"/>
    <s v="OFF-EN-10000781"/>
    <x v="1"/>
    <s v="Envelopes"/>
    <x v="753"/>
    <n v="26.22"/>
    <x v="1"/>
    <n v="0"/>
    <n v="12.323399999999999"/>
    <n v="719047.03200000292"/>
    <x v="12"/>
    <n v="906"/>
  </r>
  <r>
    <n v="1"/>
    <s v="CA-2015-127509"/>
    <n v="42317"/>
    <n v="42321"/>
    <s v="Standard Class"/>
    <x v="548"/>
    <s v="Adam Shillingsburg"/>
    <x v="0"/>
    <x v="0"/>
    <s v="Springfield"/>
    <x v="25"/>
    <n v="65807"/>
    <s v="Central"/>
    <s v="OFF-PA-10002160"/>
    <x v="1"/>
    <s v="Paper"/>
    <x v="1199"/>
    <n v="17.34"/>
    <x v="1"/>
    <n v="0"/>
    <n v="8.4966000000000008"/>
    <n v="719047.03200000292"/>
    <x v="10"/>
    <n v="5178"/>
  </r>
  <r>
    <n v="1"/>
    <s v="CA-2017-111374"/>
    <n v="42790"/>
    <n v="42794"/>
    <s v="Standard Class"/>
    <x v="558"/>
    <s v="Christy Brittain"/>
    <x v="0"/>
    <x v="0"/>
    <s v="Philadelphia"/>
    <x v="9"/>
    <n v="19134"/>
    <s v="East"/>
    <s v="OFF-BI-10004970"/>
    <x v="1"/>
    <s v="Binders"/>
    <x v="917"/>
    <n v="4.9560000000000004"/>
    <x v="4"/>
    <n v="0.7"/>
    <n v="-3.7995999999999999"/>
    <n v="719047.03200000292"/>
    <x v="8"/>
    <n v="5974"/>
  </r>
  <r>
    <n v="1"/>
    <s v="CA-2017-133648"/>
    <n v="42911"/>
    <n v="42918"/>
    <s v="Standard Class"/>
    <x v="529"/>
    <s v="Max Ludwig"/>
    <x v="2"/>
    <x v="0"/>
    <s v="Springfield"/>
    <x v="21"/>
    <n v="97477"/>
    <s v="West"/>
    <s v="OFF-LA-10003923"/>
    <x v="1"/>
    <s v="Labels"/>
    <x v="429"/>
    <n v="71.040000000000006"/>
    <x v="5"/>
    <n v="0.2"/>
    <n v="26.64"/>
    <n v="719047.03200000292"/>
    <x v="2"/>
    <n v="1400"/>
  </r>
  <r>
    <n v="1"/>
    <s v="CA-2017-133648"/>
    <n v="42911"/>
    <n v="42918"/>
    <s v="Standard Class"/>
    <x v="529"/>
    <s v="Max Ludwig"/>
    <x v="2"/>
    <x v="0"/>
    <s v="Springfield"/>
    <x v="21"/>
    <n v="97477"/>
    <s v="West"/>
    <s v="OFF-AR-10002257"/>
    <x v="1"/>
    <s v="Art"/>
    <x v="1200"/>
    <n v="5.3440000000000003"/>
    <x v="0"/>
    <n v="0.2"/>
    <n v="0.73480000000000001"/>
    <n v="719047.03200000292"/>
    <x v="6"/>
    <n v="3000"/>
  </r>
  <r>
    <n v="1"/>
    <s v="CA-2017-133648"/>
    <n v="42911"/>
    <n v="42918"/>
    <s v="Standard Class"/>
    <x v="529"/>
    <s v="Max Ludwig"/>
    <x v="2"/>
    <x v="0"/>
    <s v="Springfield"/>
    <x v="21"/>
    <n v="97477"/>
    <s v="West"/>
    <s v="OFF-FA-10004395"/>
    <x v="1"/>
    <s v="Fasteners"/>
    <x v="1201"/>
    <n v="11.304"/>
    <x v="1"/>
    <n v="0.2"/>
    <n v="-2.1194999999999999"/>
    <n v="719047.03200000292"/>
    <x v="13"/>
    <n v="914"/>
  </r>
  <r>
    <n v="1"/>
    <s v="US-2017-147221"/>
    <n v="43071"/>
    <n v="43073"/>
    <s v="Second Class"/>
    <x v="559"/>
    <s v="Joy Smith"/>
    <x v="0"/>
    <x v="0"/>
    <s v="Houston"/>
    <x v="5"/>
    <n v="77036"/>
    <s v="Central"/>
    <s v="OFF-AP-10002534"/>
    <x v="1"/>
    <s v="Appliances"/>
    <x v="1202"/>
    <n v="294.62"/>
    <x v="2"/>
    <n v="0.8"/>
    <n v="-766.01199999999994"/>
    <n v="719047.03200000292"/>
    <x v="9"/>
    <n v="1729"/>
  </r>
  <r>
    <n v="1"/>
    <s v="US-2017-147221"/>
    <n v="43071"/>
    <n v="43073"/>
    <s v="Second Class"/>
    <x v="559"/>
    <s v="Joy Smith"/>
    <x v="0"/>
    <x v="0"/>
    <s v="Houston"/>
    <x v="5"/>
    <n v="77036"/>
    <s v="Central"/>
    <s v="FUR-FU-10004020"/>
    <x v="0"/>
    <s v="Furnishings"/>
    <x v="493"/>
    <n v="8.7520000000000007"/>
    <x v="4"/>
    <n v="0.6"/>
    <n v="-3.7195999999999998"/>
    <n v="741737.8352999998"/>
    <x v="5"/>
    <n v="3563"/>
  </r>
  <r>
    <n v="1"/>
    <s v="CA-2014-131905"/>
    <n v="41676"/>
    <n v="41679"/>
    <s v="First Class"/>
    <x v="540"/>
    <s v="Neil Ducich"/>
    <x v="1"/>
    <x v="0"/>
    <s v="Chesapeake"/>
    <x v="17"/>
    <n v="23320"/>
    <s v="South"/>
    <s v="OFF-LA-10002787"/>
    <x v="1"/>
    <s v="Labels"/>
    <x v="547"/>
    <n v="15"/>
    <x v="4"/>
    <n v="0"/>
    <n v="7.2"/>
    <n v="719047.03200000292"/>
    <x v="2"/>
    <n v="1400"/>
  </r>
  <r>
    <n v="1"/>
    <s v="CA-2014-131905"/>
    <n v="41676"/>
    <n v="41679"/>
    <s v="First Class"/>
    <x v="540"/>
    <s v="Neil Ducich"/>
    <x v="1"/>
    <x v="0"/>
    <s v="Chesapeake"/>
    <x v="17"/>
    <n v="23320"/>
    <s v="South"/>
    <s v="TEC-PH-10003645"/>
    <x v="2"/>
    <s v="Phones"/>
    <x v="297"/>
    <n v="161.61000000000001"/>
    <x v="7"/>
    <n v="0"/>
    <n v="42.018599999999999"/>
    <n v="836154.03299999656"/>
    <x v="7"/>
    <n v="3289"/>
  </r>
  <r>
    <n v="1"/>
    <s v="CA-2014-131905"/>
    <n v="41676"/>
    <n v="41679"/>
    <s v="First Class"/>
    <x v="540"/>
    <s v="Neil Ducich"/>
    <x v="1"/>
    <x v="0"/>
    <s v="Chesapeake"/>
    <x v="17"/>
    <n v="23320"/>
    <s v="South"/>
    <s v="TEC-PH-10001615"/>
    <x v="2"/>
    <s v="Phones"/>
    <x v="1117"/>
    <n v="144.94999999999999"/>
    <x v="2"/>
    <n v="0"/>
    <n v="42.035499999999999"/>
    <n v="836154.03299999656"/>
    <x v="7"/>
    <n v="3289"/>
  </r>
  <r>
    <n v="1"/>
    <s v="CA-2017-166128"/>
    <n v="42836"/>
    <n v="42843"/>
    <s v="Standard Class"/>
    <x v="560"/>
    <s v="Luke Weiss"/>
    <x v="0"/>
    <x v="0"/>
    <s v="Pasadena"/>
    <x v="1"/>
    <n v="91104"/>
    <s v="West"/>
    <s v="TEC-AC-10001767"/>
    <x v="2"/>
    <s v="Accessories"/>
    <x v="97"/>
    <n v="199.95"/>
    <x v="2"/>
    <n v="0"/>
    <n v="21.994499999999999"/>
    <n v="836154.03299999656"/>
    <x v="11"/>
    <n v="2976"/>
  </r>
  <r>
    <n v="1"/>
    <s v="CA-2017-166128"/>
    <n v="42836"/>
    <n v="42843"/>
    <s v="Standard Class"/>
    <x v="560"/>
    <s v="Luke Weiss"/>
    <x v="0"/>
    <x v="0"/>
    <s v="Pasadena"/>
    <x v="1"/>
    <n v="91104"/>
    <s v="West"/>
    <s v="OFF-AR-10001221"/>
    <x v="1"/>
    <s v="Art"/>
    <x v="1043"/>
    <n v="41.86"/>
    <x v="3"/>
    <n v="0"/>
    <n v="14.2324"/>
    <n v="719047.03200000292"/>
    <x v="6"/>
    <n v="3000"/>
  </r>
  <r>
    <n v="1"/>
    <s v="CA-2017-163510"/>
    <n v="43094"/>
    <n v="43097"/>
    <s v="Second Class"/>
    <x v="527"/>
    <s v="Joni Wasserman"/>
    <x v="0"/>
    <x v="0"/>
    <s v="Louisville"/>
    <x v="0"/>
    <n v="40214"/>
    <s v="South"/>
    <s v="OFF-ST-10000563"/>
    <x v="1"/>
    <s v="Storage"/>
    <x v="903"/>
    <n v="95.94"/>
    <x v="1"/>
    <n v="0"/>
    <n v="9.5939999999999994"/>
    <n v="719047.03200000292"/>
    <x v="4"/>
    <n v="3158"/>
  </r>
  <r>
    <n v="1"/>
    <s v="CA-2017-163510"/>
    <n v="43094"/>
    <n v="43097"/>
    <s v="Second Class"/>
    <x v="527"/>
    <s v="Joni Wasserman"/>
    <x v="0"/>
    <x v="0"/>
    <s v="Louisville"/>
    <x v="0"/>
    <n v="40214"/>
    <s v="South"/>
    <s v="FUR-CH-10001146"/>
    <x v="0"/>
    <s v="Chairs"/>
    <x v="64"/>
    <n v="304.45"/>
    <x v="2"/>
    <n v="0"/>
    <n v="76.112499999999997"/>
    <n v="741737.8352999998"/>
    <x v="1"/>
    <n v="2356"/>
  </r>
  <r>
    <n v="1"/>
    <s v="US-2017-143028"/>
    <n v="42836"/>
    <n v="42843"/>
    <s v="Standard Class"/>
    <x v="337"/>
    <s v="Sample Company A"/>
    <x v="2"/>
    <x v="0"/>
    <s v="Lubbock"/>
    <x v="5"/>
    <n v="79424"/>
    <s v="Central"/>
    <s v="OFF-BI-10004738"/>
    <x v="1"/>
    <s v="Binders"/>
    <x v="92"/>
    <n v="11.364000000000001"/>
    <x v="1"/>
    <n v="0.8"/>
    <n v="-17.045999999999999"/>
    <n v="719047.03200000292"/>
    <x v="8"/>
    <n v="5974"/>
  </r>
  <r>
    <n v="1"/>
    <s v="CA-2014-111150"/>
    <n v="42004"/>
    <n v="42008"/>
    <s v="Standard Class"/>
    <x v="338"/>
    <s v="Rob Williams"/>
    <x v="1"/>
    <x v="0"/>
    <s v="Columbia"/>
    <x v="25"/>
    <n v="65203"/>
    <s v="Central"/>
    <s v="OFF-AR-10000034"/>
    <x v="1"/>
    <s v="Art"/>
    <x v="751"/>
    <n v="29.68"/>
    <x v="3"/>
    <n v="0"/>
    <n v="11.575200000000001"/>
    <n v="719047.03200000292"/>
    <x v="6"/>
    <n v="3000"/>
  </r>
  <r>
    <n v="1"/>
    <s v="CA-2014-111150"/>
    <n v="42004"/>
    <n v="42008"/>
    <s v="Standard Class"/>
    <x v="338"/>
    <s v="Rob Williams"/>
    <x v="1"/>
    <x v="0"/>
    <s v="Columbia"/>
    <x v="25"/>
    <n v="65203"/>
    <s v="Central"/>
    <s v="TEC-AC-10000290"/>
    <x v="2"/>
    <s v="Accessories"/>
    <x v="235"/>
    <n v="47.53"/>
    <x v="3"/>
    <n v="0"/>
    <n v="16.1602"/>
    <n v="836154.03299999656"/>
    <x v="11"/>
    <n v="2976"/>
  </r>
  <r>
    <n v="1"/>
    <s v="CA-2017-165386"/>
    <n v="42950"/>
    <n v="42951"/>
    <s v="First Class"/>
    <x v="496"/>
    <s v="Charlotte Melton"/>
    <x v="0"/>
    <x v="0"/>
    <s v="Chicago"/>
    <x v="10"/>
    <n v="60623"/>
    <s v="Central"/>
    <s v="FUR-BO-10003034"/>
    <x v="0"/>
    <s v="Bookcases"/>
    <x v="1203"/>
    <n v="183.37200000000001"/>
    <x v="0"/>
    <n v="0.3"/>
    <n v="-36.674399999999999"/>
    <n v="741737.8352999998"/>
    <x v="0"/>
    <n v="868"/>
  </r>
  <r>
    <n v="1"/>
    <s v="CA-2014-116407"/>
    <n v="41958"/>
    <n v="41964"/>
    <s v="Standard Class"/>
    <x v="440"/>
    <s v="Jamie Frazer"/>
    <x v="0"/>
    <x v="0"/>
    <s v="Johnson City"/>
    <x v="18"/>
    <n v="37604"/>
    <s v="South"/>
    <s v="OFF-AR-10001315"/>
    <x v="1"/>
    <s v="Art"/>
    <x v="1029"/>
    <n v="4.2240000000000002"/>
    <x v="1"/>
    <n v="0.2"/>
    <n v="0.47520000000000001"/>
    <n v="719047.03200000292"/>
    <x v="6"/>
    <n v="3000"/>
  </r>
  <r>
    <n v="1"/>
    <s v="CA-2014-116407"/>
    <n v="41958"/>
    <n v="41964"/>
    <s v="Standard Class"/>
    <x v="440"/>
    <s v="Jamie Frazer"/>
    <x v="0"/>
    <x v="0"/>
    <s v="Johnson City"/>
    <x v="18"/>
    <n v="37604"/>
    <s v="South"/>
    <s v="OFF-AP-10002118"/>
    <x v="1"/>
    <s v="Appliances"/>
    <x v="77"/>
    <n v="333.05599999999998"/>
    <x v="0"/>
    <n v="0.2"/>
    <n v="29.142399999999999"/>
    <n v="719047.03200000292"/>
    <x v="9"/>
    <n v="1729"/>
  </r>
  <r>
    <n v="1"/>
    <s v="CA-2014-116407"/>
    <n v="41958"/>
    <n v="41964"/>
    <s v="Standard Class"/>
    <x v="440"/>
    <s v="Jamie Frazer"/>
    <x v="0"/>
    <x v="0"/>
    <s v="Johnson City"/>
    <x v="18"/>
    <n v="37604"/>
    <s v="South"/>
    <s v="OFF-PA-10002137"/>
    <x v="1"/>
    <s v="Paper"/>
    <x v="565"/>
    <n v="24.896000000000001"/>
    <x v="4"/>
    <n v="0.2"/>
    <n v="7.78"/>
    <n v="719047.03200000292"/>
    <x v="10"/>
    <n v="5178"/>
  </r>
  <r>
    <n v="1"/>
    <s v="CA-2015-155761"/>
    <n v="42349"/>
    <n v="42349"/>
    <s v="Same Day"/>
    <x v="561"/>
    <s v="Stuart Calhoun"/>
    <x v="0"/>
    <x v="0"/>
    <s v="Houston"/>
    <x v="5"/>
    <n v="77041"/>
    <s v="Central"/>
    <s v="TEC-AC-10001606"/>
    <x v="2"/>
    <s v="Accessories"/>
    <x v="590"/>
    <n v="159.98400000000001"/>
    <x v="0"/>
    <n v="0.2"/>
    <n v="35.996400000000001"/>
    <n v="836154.03299999656"/>
    <x v="11"/>
    <n v="2976"/>
  </r>
  <r>
    <n v="1"/>
    <s v="CA-2015-155761"/>
    <n v="42349"/>
    <n v="42349"/>
    <s v="Same Day"/>
    <x v="561"/>
    <s v="Stuart Calhoun"/>
    <x v="0"/>
    <x v="0"/>
    <s v="Houston"/>
    <x v="5"/>
    <n v="77041"/>
    <s v="Central"/>
    <s v="OFF-ST-10000943"/>
    <x v="1"/>
    <s v="Storage"/>
    <x v="1204"/>
    <n v="46.344000000000001"/>
    <x v="1"/>
    <n v="0.2"/>
    <n v="4.6344000000000003"/>
    <n v="719047.03200000292"/>
    <x v="4"/>
    <n v="3158"/>
  </r>
  <r>
    <n v="1"/>
    <s v="CA-2016-145905"/>
    <n v="42631"/>
    <n v="42636"/>
    <s v="Standard Class"/>
    <x v="562"/>
    <s v="Anne McFarland"/>
    <x v="0"/>
    <x v="0"/>
    <s v="Auburn"/>
    <x v="19"/>
    <n v="36830"/>
    <s v="South"/>
    <s v="FUR-CH-10001854"/>
    <x v="0"/>
    <s v="Chairs"/>
    <x v="1119"/>
    <n v="350.98"/>
    <x v="7"/>
    <n v="0"/>
    <n v="84.235200000000006"/>
    <n v="741737.8352999998"/>
    <x v="1"/>
    <n v="2356"/>
  </r>
  <r>
    <n v="1"/>
    <s v="CA-2016-145905"/>
    <n v="42631"/>
    <n v="42636"/>
    <s v="Standard Class"/>
    <x v="562"/>
    <s v="Anne McFarland"/>
    <x v="0"/>
    <x v="0"/>
    <s v="Auburn"/>
    <x v="19"/>
    <n v="36830"/>
    <s v="South"/>
    <s v="OFF-PA-10000533"/>
    <x v="1"/>
    <s v="Paper"/>
    <x v="1205"/>
    <n v="13.08"/>
    <x v="0"/>
    <n v="0"/>
    <n v="6.0167999999999999"/>
    <n v="719047.03200000292"/>
    <x v="10"/>
    <n v="5178"/>
  </r>
  <r>
    <n v="1"/>
    <s v="CA-2016-145905"/>
    <n v="42631"/>
    <n v="42636"/>
    <s v="Standard Class"/>
    <x v="562"/>
    <s v="Anne McFarland"/>
    <x v="0"/>
    <x v="0"/>
    <s v="Auburn"/>
    <x v="19"/>
    <n v="36830"/>
    <s v="South"/>
    <s v="OFF-ST-10003716"/>
    <x v="1"/>
    <s v="Storage"/>
    <x v="898"/>
    <n v="900.08"/>
    <x v="4"/>
    <n v="0"/>
    <n v="117.0104"/>
    <n v="719047.03200000292"/>
    <x v="4"/>
    <n v="3158"/>
  </r>
  <r>
    <n v="1"/>
    <s v="CA-2015-113110"/>
    <n v="42082"/>
    <n v="42086"/>
    <s v="Standard Class"/>
    <x v="318"/>
    <s v="Berenike Kampe"/>
    <x v="0"/>
    <x v="0"/>
    <s v="San Bernardino"/>
    <x v="1"/>
    <n v="92404"/>
    <s v="West"/>
    <s v="OFF-BI-10000088"/>
    <x v="1"/>
    <s v="Binders"/>
    <x v="1034"/>
    <n v="17.568000000000001"/>
    <x v="0"/>
    <n v="0.2"/>
    <n v="6.3684000000000003"/>
    <n v="719047.03200000292"/>
    <x v="8"/>
    <n v="5974"/>
  </r>
  <r>
    <n v="1"/>
    <s v="CA-2015-113110"/>
    <n v="42082"/>
    <n v="42086"/>
    <s v="Standard Class"/>
    <x v="318"/>
    <s v="Berenike Kampe"/>
    <x v="0"/>
    <x v="0"/>
    <s v="San Bernardino"/>
    <x v="1"/>
    <n v="92404"/>
    <s v="West"/>
    <s v="OFF-LA-10000240"/>
    <x v="1"/>
    <s v="Labels"/>
    <x v="2"/>
    <n v="14.62"/>
    <x v="0"/>
    <n v="0"/>
    <n v="6.8714000000000004"/>
    <n v="719047.03200000292"/>
    <x v="2"/>
    <n v="1400"/>
  </r>
  <r>
    <n v="1"/>
    <s v="CA-2015-113110"/>
    <n v="42082"/>
    <n v="42086"/>
    <s v="Standard Class"/>
    <x v="318"/>
    <s v="Berenike Kampe"/>
    <x v="0"/>
    <x v="0"/>
    <s v="San Bernardino"/>
    <x v="1"/>
    <n v="92404"/>
    <s v="West"/>
    <s v="OFF-SU-10001165"/>
    <x v="1"/>
    <s v="Supplies"/>
    <x v="1048"/>
    <n v="33.36"/>
    <x v="4"/>
    <n v="0"/>
    <n v="8.6736000000000004"/>
    <n v="719047.03200000292"/>
    <x v="14"/>
    <n v="647"/>
  </r>
  <r>
    <n v="1"/>
    <s v="CA-2015-113110"/>
    <n v="42082"/>
    <n v="42086"/>
    <s v="Standard Class"/>
    <x v="318"/>
    <s v="Berenike Kampe"/>
    <x v="0"/>
    <x v="0"/>
    <s v="San Bernardino"/>
    <x v="1"/>
    <n v="92404"/>
    <s v="West"/>
    <s v="OFF-PA-10002749"/>
    <x v="1"/>
    <s v="Paper"/>
    <x v="187"/>
    <n v="40.14"/>
    <x v="5"/>
    <n v="0"/>
    <n v="19.668600000000001"/>
    <n v="719047.03200000292"/>
    <x v="10"/>
    <n v="5178"/>
  </r>
  <r>
    <n v="1"/>
    <s v="CA-2016-168354"/>
    <n v="42632"/>
    <n v="42634"/>
    <s v="First Class"/>
    <x v="563"/>
    <s v="Rick Huthwaite"/>
    <x v="2"/>
    <x v="0"/>
    <s v="Providence"/>
    <x v="34"/>
    <n v="2908"/>
    <s v="East"/>
    <s v="OFF-ST-10001490"/>
    <x v="1"/>
    <s v="Storage"/>
    <x v="518"/>
    <n v="1606.23"/>
    <x v="6"/>
    <n v="0"/>
    <n v="481.86900000000003"/>
    <n v="719047.03200000292"/>
    <x v="4"/>
    <n v="3158"/>
  </r>
  <r>
    <n v="1"/>
    <s v="CA-2016-168354"/>
    <n v="42632"/>
    <n v="42634"/>
    <s v="First Class"/>
    <x v="563"/>
    <s v="Rick Huthwaite"/>
    <x v="2"/>
    <x v="0"/>
    <s v="Providence"/>
    <x v="34"/>
    <n v="2908"/>
    <s v="East"/>
    <s v="OFF-PA-10002377"/>
    <x v="1"/>
    <s v="Paper"/>
    <x v="562"/>
    <n v="17.04"/>
    <x v="1"/>
    <n v="0"/>
    <n v="7.6680000000000001"/>
    <n v="719047.03200000292"/>
    <x v="10"/>
    <n v="5178"/>
  </r>
  <r>
    <n v="1"/>
    <s v="CA-2016-168354"/>
    <n v="42632"/>
    <n v="42634"/>
    <s v="First Class"/>
    <x v="563"/>
    <s v="Rick Huthwaite"/>
    <x v="2"/>
    <x v="0"/>
    <s v="Providence"/>
    <x v="34"/>
    <n v="2908"/>
    <s v="East"/>
    <s v="OFF-BI-10004826"/>
    <x v="1"/>
    <s v="Binders"/>
    <x v="728"/>
    <n v="49.53"/>
    <x v="1"/>
    <n v="0"/>
    <n v="23.7744"/>
    <n v="719047.03200000292"/>
    <x v="8"/>
    <n v="5974"/>
  </r>
  <r>
    <n v="1"/>
    <s v="CA-2016-168354"/>
    <n v="42632"/>
    <n v="42634"/>
    <s v="First Class"/>
    <x v="563"/>
    <s v="Rick Huthwaite"/>
    <x v="2"/>
    <x v="0"/>
    <s v="Providence"/>
    <x v="34"/>
    <n v="2908"/>
    <s v="East"/>
    <s v="FUR-CH-10004675"/>
    <x v="0"/>
    <s v="Chairs"/>
    <x v="635"/>
    <n v="872.32"/>
    <x v="4"/>
    <n v="0"/>
    <n v="244.24959999999999"/>
    <n v="741737.8352999998"/>
    <x v="1"/>
    <n v="2356"/>
  </r>
  <r>
    <n v="1"/>
    <s v="US-2017-111241"/>
    <n v="42967"/>
    <n v="42969"/>
    <s v="Second Class"/>
    <x v="421"/>
    <s v="Gene McClure"/>
    <x v="0"/>
    <x v="0"/>
    <s v="Fresno"/>
    <x v="1"/>
    <n v="93727"/>
    <s v="West"/>
    <s v="OFF-BI-10002867"/>
    <x v="1"/>
    <s v="Binders"/>
    <x v="972"/>
    <n v="239.12"/>
    <x v="2"/>
    <n v="0.2"/>
    <n v="77.713999999999999"/>
    <n v="719047.03200000292"/>
    <x v="8"/>
    <n v="5974"/>
  </r>
  <r>
    <n v="1"/>
    <s v="CA-2015-114237"/>
    <n v="42076"/>
    <n v="42078"/>
    <s v="First Class"/>
    <x v="507"/>
    <s v="Marc Crier"/>
    <x v="0"/>
    <x v="0"/>
    <s v="Seattle"/>
    <x v="4"/>
    <n v="98103"/>
    <s v="West"/>
    <s v="FUR-BO-10004409"/>
    <x v="0"/>
    <s v="Bookcases"/>
    <x v="631"/>
    <n v="141.96"/>
    <x v="0"/>
    <n v="0"/>
    <n v="39.748800000000003"/>
    <n v="741737.8352999998"/>
    <x v="0"/>
    <n v="868"/>
  </r>
  <r>
    <n v="1"/>
    <s v="CA-2016-113516"/>
    <n v="42621"/>
    <n v="42623"/>
    <s v="Second Class"/>
    <x v="91"/>
    <s v="Valerie Mitchum"/>
    <x v="2"/>
    <x v="0"/>
    <s v="Lancaster"/>
    <x v="1"/>
    <n v="93534"/>
    <s v="West"/>
    <s v="OFF-BI-10002225"/>
    <x v="1"/>
    <s v="Binders"/>
    <x v="340"/>
    <n v="33.024000000000001"/>
    <x v="0"/>
    <n v="0.2"/>
    <n v="11.558400000000001"/>
    <n v="719047.03200000292"/>
    <x v="8"/>
    <n v="5974"/>
  </r>
  <r>
    <n v="1"/>
    <s v="CA-2016-113516"/>
    <n v="42621"/>
    <n v="42623"/>
    <s v="Second Class"/>
    <x v="91"/>
    <s v="Valerie Mitchum"/>
    <x v="2"/>
    <x v="0"/>
    <s v="Lancaster"/>
    <x v="1"/>
    <n v="93534"/>
    <s v="West"/>
    <s v="OFF-BI-10001989"/>
    <x v="1"/>
    <s v="Binders"/>
    <x v="542"/>
    <n v="67.135999999999996"/>
    <x v="4"/>
    <n v="0.2"/>
    <n v="23.497599999999998"/>
    <n v="719047.03200000292"/>
    <x v="8"/>
    <n v="5974"/>
  </r>
  <r>
    <n v="1"/>
    <s v="CA-2015-117961"/>
    <n v="42334"/>
    <n v="42338"/>
    <s v="Standard Class"/>
    <x v="323"/>
    <s v="Guy Phonely"/>
    <x v="1"/>
    <x v="0"/>
    <s v="Leominster"/>
    <x v="31"/>
    <n v="1453"/>
    <s v="East"/>
    <s v="OFF-BI-10000343"/>
    <x v="1"/>
    <s v="Binders"/>
    <x v="186"/>
    <n v="14.73"/>
    <x v="1"/>
    <n v="0"/>
    <n v="6.9230999999999998"/>
    <n v="719047.03200000292"/>
    <x v="8"/>
    <n v="5974"/>
  </r>
  <r>
    <n v="1"/>
    <s v="CA-2015-117961"/>
    <n v="42334"/>
    <n v="42338"/>
    <s v="Standard Class"/>
    <x v="323"/>
    <s v="Guy Phonely"/>
    <x v="1"/>
    <x v="0"/>
    <s v="Leominster"/>
    <x v="31"/>
    <n v="1453"/>
    <s v="East"/>
    <s v="OFF-ST-10001172"/>
    <x v="1"/>
    <s v="Storage"/>
    <x v="1206"/>
    <n v="104.9"/>
    <x v="2"/>
    <n v="0"/>
    <n v="25.175999999999998"/>
    <n v="719047.03200000292"/>
    <x v="4"/>
    <n v="3158"/>
  </r>
  <r>
    <n v="1"/>
    <s v="CA-2015-117961"/>
    <n v="42334"/>
    <n v="42338"/>
    <s v="Standard Class"/>
    <x v="323"/>
    <s v="Guy Phonely"/>
    <x v="1"/>
    <x v="0"/>
    <s v="Leominster"/>
    <x v="31"/>
    <n v="1453"/>
    <s v="East"/>
    <s v="OFF-BI-10003707"/>
    <x v="1"/>
    <s v="Binders"/>
    <x v="784"/>
    <n v="61.04"/>
    <x v="4"/>
    <n v="0"/>
    <n v="30.52"/>
    <n v="719047.03200000292"/>
    <x v="8"/>
    <n v="5974"/>
  </r>
  <r>
    <n v="1"/>
    <s v="CA-2015-117961"/>
    <n v="42334"/>
    <n v="42338"/>
    <s v="Standard Class"/>
    <x v="323"/>
    <s v="Guy Phonely"/>
    <x v="1"/>
    <x v="0"/>
    <s v="Leominster"/>
    <x v="31"/>
    <n v="1453"/>
    <s v="East"/>
    <s v="OFF-PA-10001274"/>
    <x v="1"/>
    <s v="Paper"/>
    <x v="1020"/>
    <n v="10.95"/>
    <x v="1"/>
    <n v="0"/>
    <n v="5.1464999999999996"/>
    <n v="719047.03200000292"/>
    <x v="10"/>
    <n v="5178"/>
  </r>
  <r>
    <n v="1"/>
    <s v="CA-2016-128923"/>
    <n v="42713"/>
    <n v="42717"/>
    <s v="Standard Class"/>
    <x v="334"/>
    <s v="George Bell"/>
    <x v="1"/>
    <x v="0"/>
    <s v="Fort Worth"/>
    <x v="5"/>
    <n v="76106"/>
    <s v="Central"/>
    <s v="OFF-PA-10002250"/>
    <x v="1"/>
    <s v="Paper"/>
    <x v="706"/>
    <n v="9.3919999999999995"/>
    <x v="0"/>
    <n v="0.2"/>
    <n v="3.2871999999999999"/>
    <n v="719047.03200000292"/>
    <x v="10"/>
    <n v="5178"/>
  </r>
  <r>
    <n v="1"/>
    <s v="CA-2016-128923"/>
    <n v="42713"/>
    <n v="42717"/>
    <s v="Standard Class"/>
    <x v="334"/>
    <s v="George Bell"/>
    <x v="1"/>
    <x v="0"/>
    <s v="Fort Worth"/>
    <x v="5"/>
    <n v="76106"/>
    <s v="Central"/>
    <s v="OFF-AR-10000475"/>
    <x v="1"/>
    <s v="Art"/>
    <x v="1120"/>
    <n v="9.3279999999999994"/>
    <x v="7"/>
    <n v="0.2"/>
    <n v="0.81620000000000004"/>
    <n v="719047.03200000292"/>
    <x v="6"/>
    <n v="3000"/>
  </r>
  <r>
    <n v="1"/>
    <s v="CA-2017-162481"/>
    <n v="43003"/>
    <n v="43007"/>
    <s v="Standard Class"/>
    <x v="564"/>
    <s v="Carol Triggs"/>
    <x v="0"/>
    <x v="0"/>
    <s v="Rochester"/>
    <x v="11"/>
    <n v="55901"/>
    <s v="Central"/>
    <s v="OFF-BI-10002976"/>
    <x v="1"/>
    <s v="Binders"/>
    <x v="857"/>
    <n v="8.26"/>
    <x v="0"/>
    <n v="0"/>
    <n v="3.8822000000000001"/>
    <n v="719047.03200000292"/>
    <x v="8"/>
    <n v="5974"/>
  </r>
  <r>
    <n v="1"/>
    <s v="CA-2017-162481"/>
    <n v="43003"/>
    <n v="43007"/>
    <s v="Standard Class"/>
    <x v="564"/>
    <s v="Carol Triggs"/>
    <x v="0"/>
    <x v="0"/>
    <s v="Rochester"/>
    <x v="11"/>
    <n v="55901"/>
    <s v="Central"/>
    <s v="FUR-CH-10003061"/>
    <x v="0"/>
    <s v="Chairs"/>
    <x v="51"/>
    <n v="269.97000000000003"/>
    <x v="1"/>
    <n v="0"/>
    <n v="51.2943"/>
    <n v="741737.8352999998"/>
    <x v="1"/>
    <n v="2356"/>
  </r>
  <r>
    <n v="1"/>
    <s v="CA-2015-119214"/>
    <n v="42027"/>
    <n v="42031"/>
    <s v="Standard Class"/>
    <x v="194"/>
    <s v="Carl Weiss"/>
    <x v="2"/>
    <x v="0"/>
    <s v="Bozeman"/>
    <x v="37"/>
    <n v="59715"/>
    <s v="West"/>
    <s v="OFF-PA-10002893"/>
    <x v="1"/>
    <s v="Paper"/>
    <x v="364"/>
    <n v="29.04"/>
    <x v="1"/>
    <n v="0"/>
    <n v="13.9392"/>
    <n v="719047.03200000292"/>
    <x v="10"/>
    <n v="5178"/>
  </r>
  <r>
    <n v="1"/>
    <s v="CA-2015-119214"/>
    <n v="42027"/>
    <n v="42031"/>
    <s v="Standard Class"/>
    <x v="194"/>
    <s v="Carl Weiss"/>
    <x v="2"/>
    <x v="0"/>
    <s v="Bozeman"/>
    <x v="37"/>
    <n v="59715"/>
    <s v="West"/>
    <s v="OFF-LA-10003077"/>
    <x v="1"/>
    <s v="Labels"/>
    <x v="1089"/>
    <n v="14.62"/>
    <x v="0"/>
    <n v="0"/>
    <n v="6.8714000000000004"/>
    <n v="719047.03200000292"/>
    <x v="2"/>
    <n v="1400"/>
  </r>
  <r>
    <n v="1"/>
    <s v="CA-2015-122287"/>
    <n v="42173"/>
    <n v="42178"/>
    <s v="Standard Class"/>
    <x v="381"/>
    <s v="Skye Norling"/>
    <x v="2"/>
    <x v="0"/>
    <s v="Peoria"/>
    <x v="16"/>
    <n v="85345"/>
    <s v="West"/>
    <s v="OFF-PA-10001661"/>
    <x v="1"/>
    <s v="Paper"/>
    <x v="1207"/>
    <n v="11.952"/>
    <x v="1"/>
    <n v="0.2"/>
    <n v="4.3326000000000002"/>
    <n v="719047.03200000292"/>
    <x v="10"/>
    <n v="5178"/>
  </r>
  <r>
    <n v="1"/>
    <s v="CA-2015-122287"/>
    <n v="42173"/>
    <n v="42178"/>
    <s v="Standard Class"/>
    <x v="381"/>
    <s v="Skye Norling"/>
    <x v="2"/>
    <x v="0"/>
    <s v="Peoria"/>
    <x v="16"/>
    <n v="85345"/>
    <s v="West"/>
    <s v="OFF-BI-10004656"/>
    <x v="1"/>
    <s v="Binders"/>
    <x v="864"/>
    <n v="4.5359999999999996"/>
    <x v="3"/>
    <n v="0.7"/>
    <n v="-3.3264"/>
    <n v="719047.03200000292"/>
    <x v="8"/>
    <n v="5974"/>
  </r>
  <r>
    <n v="1"/>
    <s v="CA-2015-122287"/>
    <n v="42173"/>
    <n v="42178"/>
    <s v="Standard Class"/>
    <x v="381"/>
    <s v="Skye Norling"/>
    <x v="2"/>
    <x v="0"/>
    <s v="Peoria"/>
    <x v="16"/>
    <n v="85345"/>
    <s v="West"/>
    <s v="OFF-BI-10003707"/>
    <x v="1"/>
    <s v="Binders"/>
    <x v="784"/>
    <n v="9.1560000000000006"/>
    <x v="0"/>
    <n v="0.7"/>
    <n v="-6.1040000000000001"/>
    <n v="719047.03200000292"/>
    <x v="8"/>
    <n v="5974"/>
  </r>
  <r>
    <n v="1"/>
    <s v="CA-2015-122287"/>
    <n v="42173"/>
    <n v="42178"/>
    <s v="Standard Class"/>
    <x v="381"/>
    <s v="Skye Norling"/>
    <x v="2"/>
    <x v="0"/>
    <s v="Peoria"/>
    <x v="16"/>
    <n v="85345"/>
    <s v="West"/>
    <s v="FUR-FU-10004973"/>
    <x v="0"/>
    <s v="Furnishings"/>
    <x v="1143"/>
    <n v="75.36"/>
    <x v="2"/>
    <n v="0.2"/>
    <n v="20.724"/>
    <n v="741737.8352999998"/>
    <x v="5"/>
    <n v="3563"/>
  </r>
  <r>
    <n v="1"/>
    <s v="CA-2015-104493"/>
    <n v="42279"/>
    <n v="42285"/>
    <s v="Standard Class"/>
    <x v="182"/>
    <s v="Ed Braxton"/>
    <x v="1"/>
    <x v="0"/>
    <s v="San Diego"/>
    <x v="1"/>
    <n v="92105"/>
    <s v="West"/>
    <s v="OFF-BI-10004817"/>
    <x v="1"/>
    <s v="Binders"/>
    <x v="1208"/>
    <n v="57.503999999999998"/>
    <x v="5"/>
    <n v="0.2"/>
    <n v="20.1264"/>
    <n v="719047.03200000292"/>
    <x v="8"/>
    <n v="5974"/>
  </r>
  <r>
    <n v="1"/>
    <s v="US-2017-158946"/>
    <n v="43057"/>
    <n v="43062"/>
    <s v="Standard Class"/>
    <x v="478"/>
    <s v="Jane Waco"/>
    <x v="1"/>
    <x v="0"/>
    <s v="Lakewood"/>
    <x v="24"/>
    <n v="44107"/>
    <s v="East"/>
    <s v="OFF-AR-10001860"/>
    <x v="1"/>
    <s v="Art"/>
    <x v="916"/>
    <n v="38.863999999999997"/>
    <x v="3"/>
    <n v="0.2"/>
    <n v="7.7728000000000002"/>
    <n v="719047.03200000292"/>
    <x v="6"/>
    <n v="3000"/>
  </r>
  <r>
    <n v="1"/>
    <s v="CA-2014-129168"/>
    <n v="41868"/>
    <n v="41874"/>
    <s v="Standard Class"/>
    <x v="10"/>
    <s v="Ken Black"/>
    <x v="1"/>
    <x v="0"/>
    <s v="Houston"/>
    <x v="5"/>
    <n v="77095"/>
    <s v="Central"/>
    <s v="OFF-PA-10001639"/>
    <x v="1"/>
    <s v="Paper"/>
    <x v="981"/>
    <n v="15.552"/>
    <x v="1"/>
    <n v="0.2"/>
    <n v="5.4432"/>
    <n v="719047.03200000292"/>
    <x v="10"/>
    <n v="5178"/>
  </r>
  <r>
    <n v="1"/>
    <s v="CA-2016-131835"/>
    <n v="42568"/>
    <n v="42572"/>
    <s v="Standard Class"/>
    <x v="565"/>
    <s v="Matt Collister"/>
    <x v="1"/>
    <x v="0"/>
    <s v="Perth Amboy"/>
    <x v="30"/>
    <n v="8861"/>
    <s v="East"/>
    <s v="OFF-AP-10004487"/>
    <x v="1"/>
    <s v="Appliances"/>
    <x v="722"/>
    <n v="162.63999999999999"/>
    <x v="0"/>
    <n v="0"/>
    <n v="45.539200000000001"/>
    <n v="719047.03200000292"/>
    <x v="9"/>
    <n v="1729"/>
  </r>
  <r>
    <n v="1"/>
    <s v="CA-2016-131835"/>
    <n v="42568"/>
    <n v="42572"/>
    <s v="Standard Class"/>
    <x v="565"/>
    <s v="Matt Collister"/>
    <x v="1"/>
    <x v="0"/>
    <s v="Perth Amboy"/>
    <x v="30"/>
    <n v="8861"/>
    <s v="East"/>
    <s v="TEC-PH-10001760"/>
    <x v="2"/>
    <s v="Phones"/>
    <x v="257"/>
    <n v="597"/>
    <x v="1"/>
    <n v="0"/>
    <n v="280.58999999999997"/>
    <n v="836154.03299999656"/>
    <x v="7"/>
    <n v="3289"/>
  </r>
  <r>
    <n v="1"/>
    <s v="CA-2016-131835"/>
    <n v="42568"/>
    <n v="42572"/>
    <s v="Standard Class"/>
    <x v="565"/>
    <s v="Matt Collister"/>
    <x v="1"/>
    <x v="0"/>
    <s v="Perth Amboy"/>
    <x v="30"/>
    <n v="8861"/>
    <s v="East"/>
    <s v="OFF-PA-10004071"/>
    <x v="1"/>
    <s v="Paper"/>
    <x v="417"/>
    <n v="55.48"/>
    <x v="7"/>
    <n v="0"/>
    <n v="26.630400000000002"/>
    <n v="719047.03200000292"/>
    <x v="10"/>
    <n v="5178"/>
  </r>
  <r>
    <n v="1"/>
    <s v="CA-2015-142237"/>
    <n v="42196"/>
    <n v="42198"/>
    <s v="First Class"/>
    <x v="242"/>
    <s v="Clytie Kelty"/>
    <x v="0"/>
    <x v="0"/>
    <s v="Philadelphia"/>
    <x v="9"/>
    <n v="19134"/>
    <s v="East"/>
    <s v="FUR-FU-10004848"/>
    <x v="0"/>
    <s v="Furnishings"/>
    <x v="28"/>
    <n v="289.8"/>
    <x v="3"/>
    <n v="0.2"/>
    <n v="36.225000000000001"/>
    <n v="741737.8352999998"/>
    <x v="5"/>
    <n v="3563"/>
  </r>
  <r>
    <n v="1"/>
    <s v="CA-2015-142237"/>
    <n v="42196"/>
    <n v="42198"/>
    <s v="First Class"/>
    <x v="242"/>
    <s v="Clytie Kelty"/>
    <x v="0"/>
    <x v="0"/>
    <s v="Philadelphia"/>
    <x v="9"/>
    <n v="19134"/>
    <s v="East"/>
    <s v="OFF-BI-10004022"/>
    <x v="1"/>
    <s v="Binders"/>
    <x v="755"/>
    <n v="2.5019999999999998"/>
    <x v="1"/>
    <n v="0.7"/>
    <n v="-2.0015999999999998"/>
    <n v="719047.03200000292"/>
    <x v="8"/>
    <n v="5974"/>
  </r>
  <r>
    <n v="1"/>
    <s v="CA-2015-142237"/>
    <n v="42196"/>
    <n v="42198"/>
    <s v="First Class"/>
    <x v="242"/>
    <s v="Clytie Kelty"/>
    <x v="0"/>
    <x v="0"/>
    <s v="Philadelphia"/>
    <x v="9"/>
    <n v="19134"/>
    <s v="East"/>
    <s v="OFF-BI-10003669"/>
    <x v="1"/>
    <s v="Binders"/>
    <x v="804"/>
    <n v="6.48"/>
    <x v="4"/>
    <n v="0.7"/>
    <n v="-4.7519999999999998"/>
    <n v="719047.03200000292"/>
    <x v="8"/>
    <n v="5974"/>
  </r>
  <r>
    <n v="1"/>
    <s v="CA-2015-142237"/>
    <n v="42196"/>
    <n v="42198"/>
    <s v="First Class"/>
    <x v="242"/>
    <s v="Clytie Kelty"/>
    <x v="0"/>
    <x v="0"/>
    <s v="Philadelphia"/>
    <x v="9"/>
    <n v="19134"/>
    <s v="East"/>
    <s v="FUR-CH-10003833"/>
    <x v="0"/>
    <s v="Chairs"/>
    <x v="1209"/>
    <n v="341.488"/>
    <x v="8"/>
    <n v="0.3"/>
    <n v="-73.176000000000002"/>
    <n v="741737.8352999998"/>
    <x v="1"/>
    <n v="2356"/>
  </r>
  <r>
    <n v="1"/>
    <s v="CA-2015-142237"/>
    <n v="42196"/>
    <n v="42198"/>
    <s v="First Class"/>
    <x v="242"/>
    <s v="Clytie Kelty"/>
    <x v="0"/>
    <x v="0"/>
    <s v="Philadelphia"/>
    <x v="9"/>
    <n v="19134"/>
    <s v="East"/>
    <s v="OFF-AR-10003732"/>
    <x v="1"/>
    <s v="Art"/>
    <x v="324"/>
    <n v="11.12"/>
    <x v="2"/>
    <n v="0.2"/>
    <n v="0.83399999999999996"/>
    <n v="719047.03200000292"/>
    <x v="6"/>
    <n v="3000"/>
  </r>
  <r>
    <n v="1"/>
    <s v="CA-2015-142237"/>
    <n v="42196"/>
    <n v="42198"/>
    <s v="First Class"/>
    <x v="242"/>
    <s v="Clytie Kelty"/>
    <x v="0"/>
    <x v="0"/>
    <s v="Philadelphia"/>
    <x v="9"/>
    <n v="19134"/>
    <s v="East"/>
    <s v="FUR-FU-10003142"/>
    <x v="0"/>
    <s v="Furnishings"/>
    <x v="1210"/>
    <n v="25.344000000000001"/>
    <x v="5"/>
    <n v="0.2"/>
    <n v="3.4847999999999999"/>
    <n v="741737.8352999998"/>
    <x v="5"/>
    <n v="3563"/>
  </r>
  <r>
    <n v="1"/>
    <s v="CA-2016-136434"/>
    <n v="42705"/>
    <n v="42711"/>
    <s v="Standard Class"/>
    <x v="502"/>
    <s v="Rick Duston"/>
    <x v="0"/>
    <x v="0"/>
    <s v="Richmond"/>
    <x v="14"/>
    <n v="47374"/>
    <s v="Central"/>
    <s v="FUR-FU-10001196"/>
    <x v="0"/>
    <s v="Furnishings"/>
    <x v="1125"/>
    <n v="17.309999999999999"/>
    <x v="1"/>
    <n v="0"/>
    <n v="5.1929999999999996"/>
    <n v="741737.8352999998"/>
    <x v="5"/>
    <n v="3563"/>
  </r>
  <r>
    <n v="1"/>
    <s v="CA-2017-120376"/>
    <n v="43091"/>
    <n v="43094"/>
    <s v="First Class"/>
    <x v="236"/>
    <s v="Theone Pippenger"/>
    <x v="0"/>
    <x v="0"/>
    <s v="Detroit"/>
    <x v="12"/>
    <n v="48227"/>
    <s v="Central"/>
    <s v="TEC-AC-10001114"/>
    <x v="2"/>
    <s v="Accessories"/>
    <x v="1211"/>
    <n v="199.95"/>
    <x v="2"/>
    <n v="0"/>
    <n v="63.984000000000002"/>
    <n v="836154.03299999656"/>
    <x v="11"/>
    <n v="2976"/>
  </r>
  <r>
    <n v="1"/>
    <s v="CA-2017-120376"/>
    <n v="43091"/>
    <n v="43094"/>
    <s v="First Class"/>
    <x v="236"/>
    <s v="Theone Pippenger"/>
    <x v="0"/>
    <x v="0"/>
    <s v="Detroit"/>
    <x v="12"/>
    <n v="48227"/>
    <s v="Central"/>
    <s v="FUR-CH-10002335"/>
    <x v="0"/>
    <s v="Chairs"/>
    <x v="629"/>
    <n v="1586.69"/>
    <x v="3"/>
    <n v="0"/>
    <n v="412.5394"/>
    <n v="741737.8352999998"/>
    <x v="1"/>
    <n v="2356"/>
  </r>
  <r>
    <n v="1"/>
    <s v="CA-2017-120376"/>
    <n v="43091"/>
    <n v="43094"/>
    <s v="First Class"/>
    <x v="236"/>
    <s v="Theone Pippenger"/>
    <x v="0"/>
    <x v="0"/>
    <s v="Detroit"/>
    <x v="12"/>
    <n v="48227"/>
    <s v="Central"/>
    <s v="TEC-AC-10000844"/>
    <x v="2"/>
    <s v="Accessories"/>
    <x v="106"/>
    <n v="84.99"/>
    <x v="7"/>
    <n v="0"/>
    <n v="30.596399999999999"/>
    <n v="836154.03299999656"/>
    <x v="11"/>
    <n v="2976"/>
  </r>
  <r>
    <n v="1"/>
    <s v="CA-2017-120376"/>
    <n v="43091"/>
    <n v="43094"/>
    <s v="First Class"/>
    <x v="236"/>
    <s v="Theone Pippenger"/>
    <x v="0"/>
    <x v="0"/>
    <s v="Detroit"/>
    <x v="12"/>
    <n v="48227"/>
    <s v="Central"/>
    <s v="FUR-TA-10004534"/>
    <x v="0"/>
    <s v="Tables"/>
    <x v="121"/>
    <n v="411.8"/>
    <x v="0"/>
    <n v="0"/>
    <n v="70.006"/>
    <n v="741737.8352999998"/>
    <x v="3"/>
    <n v="1241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FA-10002975"/>
    <x v="1"/>
    <s v="Fasteners"/>
    <x v="128"/>
    <n v="11.34"/>
    <x v="1"/>
    <n v="0"/>
    <n v="5.2164000000000001"/>
    <n v="719047.03200000292"/>
    <x v="13"/>
    <n v="914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ST-10003996"/>
    <x v="1"/>
    <s v="Storage"/>
    <x v="1212"/>
    <n v="80.3"/>
    <x v="2"/>
    <n v="0"/>
    <n v="20.878"/>
    <n v="719047.03200000292"/>
    <x v="4"/>
    <n v="3158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BI-10002571"/>
    <x v="1"/>
    <s v="Binders"/>
    <x v="1213"/>
    <n v="15.968"/>
    <x v="0"/>
    <n v="0.2"/>
    <n v="5.3891999999999998"/>
    <n v="719047.03200000292"/>
    <x v="8"/>
    <n v="5974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PA-10000477"/>
    <x v="1"/>
    <s v="Paper"/>
    <x v="1214"/>
    <n v="64.739999999999995"/>
    <x v="11"/>
    <n v="0"/>
    <n v="30.427800000000001"/>
    <n v="719047.03200000292"/>
    <x v="10"/>
    <n v="5178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BI-10004209"/>
    <x v="1"/>
    <s v="Binders"/>
    <x v="1215"/>
    <n v="19.295999999999999"/>
    <x v="1"/>
    <n v="0.2"/>
    <n v="6.03"/>
    <n v="719047.03200000292"/>
    <x v="8"/>
    <n v="5974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ST-10001963"/>
    <x v="1"/>
    <s v="Storage"/>
    <x v="537"/>
    <n v="405.64"/>
    <x v="4"/>
    <n v="0"/>
    <n v="12.1692"/>
    <n v="719047.03200000292"/>
    <x v="4"/>
    <n v="3158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FUR-CH-10003833"/>
    <x v="0"/>
    <s v="Chairs"/>
    <x v="1209"/>
    <n v="146.352"/>
    <x v="1"/>
    <n v="0.2"/>
    <n v="-9.1470000000000002"/>
    <n v="741737.8352999998"/>
    <x v="1"/>
    <n v="2356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TEC-AC-10004568"/>
    <x v="2"/>
    <s v="Accessories"/>
    <x v="1118"/>
    <n v="251.91"/>
    <x v="6"/>
    <n v="0"/>
    <n v="47.862900000000003"/>
    <n v="836154.03299999656"/>
    <x v="11"/>
    <n v="2976"/>
  </r>
  <r>
    <n v="1"/>
    <s v="CA-2014-106439"/>
    <n v="41943"/>
    <n v="41947"/>
    <s v="Standard Class"/>
    <x v="55"/>
    <s v="Greg Guthrie"/>
    <x v="1"/>
    <x v="0"/>
    <s v="Los Angeles"/>
    <x v="1"/>
    <n v="90049"/>
    <s v="West"/>
    <s v="OFF-AR-10001419"/>
    <x v="1"/>
    <s v="Art"/>
    <x v="1015"/>
    <n v="12.39"/>
    <x v="1"/>
    <n v="0"/>
    <n v="3.7170000000000001"/>
    <n v="719047.03200000292"/>
    <x v="6"/>
    <n v="3000"/>
  </r>
  <r>
    <n v="1"/>
    <s v="CA-2015-133452"/>
    <n v="42107"/>
    <n v="42113"/>
    <s v="Standard Class"/>
    <x v="233"/>
    <s v="Zuschuss Carroll"/>
    <x v="0"/>
    <x v="0"/>
    <s v="Pomona"/>
    <x v="1"/>
    <n v="91767"/>
    <s v="West"/>
    <s v="TEC-AC-10002800"/>
    <x v="2"/>
    <s v="Accessories"/>
    <x v="1216"/>
    <n v="199.96"/>
    <x v="4"/>
    <n v="0"/>
    <n v="69.986000000000004"/>
    <n v="836154.03299999656"/>
    <x v="11"/>
    <n v="2976"/>
  </r>
  <r>
    <n v="1"/>
    <s v="CA-2015-133452"/>
    <n v="42107"/>
    <n v="42113"/>
    <s v="Standard Class"/>
    <x v="233"/>
    <s v="Zuschuss Carroll"/>
    <x v="0"/>
    <x v="0"/>
    <s v="Pomona"/>
    <x v="1"/>
    <n v="91767"/>
    <s v="West"/>
    <s v="FUR-TA-10003954"/>
    <x v="0"/>
    <s v="Tables"/>
    <x v="1217"/>
    <n v="710.83199999999999"/>
    <x v="1"/>
    <n v="0.2"/>
    <n v="-97.739400000000003"/>
    <n v="741737.8352999998"/>
    <x v="3"/>
    <n v="1241"/>
  </r>
  <r>
    <n v="1"/>
    <s v="CA-2016-146521"/>
    <n v="42572"/>
    <n v="42574"/>
    <s v="Second Class"/>
    <x v="566"/>
    <s v="Corey Catlett"/>
    <x v="1"/>
    <x v="0"/>
    <s v="Philadelphia"/>
    <x v="9"/>
    <n v="19134"/>
    <s v="East"/>
    <s v="OFF-BI-10000301"/>
    <x v="1"/>
    <s v="Binders"/>
    <x v="625"/>
    <n v="1.9410000000000001"/>
    <x v="7"/>
    <n v="0.7"/>
    <n v="-1.294"/>
    <n v="719047.03200000292"/>
    <x v="8"/>
    <n v="5974"/>
  </r>
  <r>
    <n v="1"/>
    <s v="US-2017-110996"/>
    <n v="43059"/>
    <n v="43064"/>
    <s v="Standard Class"/>
    <x v="567"/>
    <s v="Kelly Andreada"/>
    <x v="0"/>
    <x v="0"/>
    <s v="Ontario"/>
    <x v="1"/>
    <n v="91761"/>
    <s v="West"/>
    <s v="FUR-CH-10003956"/>
    <x v="0"/>
    <s v="Chairs"/>
    <x v="368"/>
    <n v="283.92"/>
    <x v="2"/>
    <n v="0.2"/>
    <n v="-46.137"/>
    <n v="741737.8352999998"/>
    <x v="1"/>
    <n v="2356"/>
  </r>
  <r>
    <n v="1"/>
    <s v="CA-2016-129693"/>
    <n v="42700"/>
    <n v="42706"/>
    <s v="Standard Class"/>
    <x v="568"/>
    <s v="Tamara Chand"/>
    <x v="1"/>
    <x v="0"/>
    <s v="Seattle"/>
    <x v="4"/>
    <n v="98105"/>
    <s v="West"/>
    <s v="OFF-BI-10002954"/>
    <x v="1"/>
    <s v="Binders"/>
    <x v="1188"/>
    <n v="7.3120000000000003"/>
    <x v="0"/>
    <n v="0.2"/>
    <n v="2.5592000000000001"/>
    <n v="719047.03200000292"/>
    <x v="8"/>
    <n v="5974"/>
  </r>
  <r>
    <n v="1"/>
    <s v="CA-2017-122504"/>
    <n v="43046"/>
    <n v="43051"/>
    <s v="Second Class"/>
    <x v="489"/>
    <s v="Deborah Brumfield"/>
    <x v="2"/>
    <x v="0"/>
    <s v="Brentwood"/>
    <x v="1"/>
    <n v="94513"/>
    <s v="West"/>
    <s v="TEC-AC-10003289"/>
    <x v="2"/>
    <s v="Accessories"/>
    <x v="1218"/>
    <n v="59.97"/>
    <x v="1"/>
    <n v="0"/>
    <n v="13.793100000000001"/>
    <n v="836154.03299999656"/>
    <x v="11"/>
    <n v="2976"/>
  </r>
  <r>
    <n v="1"/>
    <s v="CA-2017-122504"/>
    <n v="43046"/>
    <n v="43051"/>
    <s v="Second Class"/>
    <x v="489"/>
    <s v="Deborah Brumfield"/>
    <x v="2"/>
    <x v="0"/>
    <s v="Brentwood"/>
    <x v="1"/>
    <n v="94513"/>
    <s v="West"/>
    <s v="TEC-PH-10002468"/>
    <x v="2"/>
    <s v="Phones"/>
    <x v="1219"/>
    <n v="761.54399999999998"/>
    <x v="3"/>
    <n v="0.2"/>
    <n v="66.635099999999994"/>
    <n v="836154.03299999656"/>
    <x v="7"/>
    <n v="3289"/>
  </r>
  <r>
    <n v="1"/>
    <s v="CA-2014-131051"/>
    <n v="41974"/>
    <n v="41978"/>
    <s v="Standard Class"/>
    <x v="309"/>
    <s v="Toby Ritter"/>
    <x v="0"/>
    <x v="0"/>
    <s v="San Francisco"/>
    <x v="1"/>
    <n v="94122"/>
    <s v="West"/>
    <s v="FUR-FU-10001861"/>
    <x v="0"/>
    <s v="Furnishings"/>
    <x v="275"/>
    <n v="58.2"/>
    <x v="1"/>
    <n v="0"/>
    <n v="28.518000000000001"/>
    <n v="741737.8352999998"/>
    <x v="5"/>
    <n v="3563"/>
  </r>
  <r>
    <n v="1"/>
    <s v="CA-2017-140676"/>
    <n v="42990"/>
    <n v="42993"/>
    <s v="First Class"/>
    <x v="569"/>
    <s v="Bart Folk"/>
    <x v="0"/>
    <x v="0"/>
    <s v="Baltimore"/>
    <x v="39"/>
    <n v="21215"/>
    <s v="East"/>
    <s v="OFF-PA-10004082"/>
    <x v="1"/>
    <s v="Paper"/>
    <x v="227"/>
    <n v="39.9"/>
    <x v="2"/>
    <n v="0"/>
    <n v="19.95"/>
    <n v="719047.03200000292"/>
    <x v="10"/>
    <n v="5178"/>
  </r>
  <r>
    <n v="1"/>
    <s v="CA-2017-140676"/>
    <n v="42990"/>
    <n v="42993"/>
    <s v="First Class"/>
    <x v="569"/>
    <s v="Bart Folk"/>
    <x v="0"/>
    <x v="0"/>
    <s v="Baltimore"/>
    <x v="39"/>
    <n v="21215"/>
    <s v="East"/>
    <s v="OFF-AP-10000358"/>
    <x v="1"/>
    <s v="Appliances"/>
    <x v="95"/>
    <n v="90.86"/>
    <x v="3"/>
    <n v="0"/>
    <n v="26.349399999999999"/>
    <n v="719047.03200000292"/>
    <x v="9"/>
    <n v="1729"/>
  </r>
  <r>
    <n v="1"/>
    <s v="CA-2017-140676"/>
    <n v="42990"/>
    <n v="42993"/>
    <s v="First Class"/>
    <x v="569"/>
    <s v="Bart Folk"/>
    <x v="0"/>
    <x v="0"/>
    <s v="Baltimore"/>
    <x v="39"/>
    <n v="21215"/>
    <s v="East"/>
    <s v="OFF-PA-10004243"/>
    <x v="1"/>
    <s v="Paper"/>
    <x v="274"/>
    <n v="94.85"/>
    <x v="2"/>
    <n v="0"/>
    <n v="45.527999999999999"/>
    <n v="719047.03200000292"/>
    <x v="10"/>
    <n v="5178"/>
  </r>
  <r>
    <n v="1"/>
    <s v="CA-2015-120103"/>
    <n v="42362"/>
    <n v="42367"/>
    <s v="Standard Class"/>
    <x v="333"/>
    <s v="Maribeth Schnelling"/>
    <x v="0"/>
    <x v="0"/>
    <s v="Phoenix"/>
    <x v="16"/>
    <n v="85023"/>
    <s v="West"/>
    <s v="OFF-PA-10001295"/>
    <x v="1"/>
    <s v="Paper"/>
    <x v="1220"/>
    <n v="106.232"/>
    <x v="3"/>
    <n v="0.2"/>
    <n v="37.181199999999997"/>
    <n v="719047.03200000292"/>
    <x v="10"/>
    <n v="5178"/>
  </r>
  <r>
    <n v="1"/>
    <s v="CA-2015-120103"/>
    <n v="42362"/>
    <n v="42367"/>
    <s v="Standard Class"/>
    <x v="333"/>
    <s v="Maribeth Schnelling"/>
    <x v="0"/>
    <x v="0"/>
    <s v="Phoenix"/>
    <x v="16"/>
    <n v="85023"/>
    <s v="West"/>
    <s v="TEC-PH-10002170"/>
    <x v="2"/>
    <s v="Phones"/>
    <x v="599"/>
    <n v="111.98399999999999"/>
    <x v="0"/>
    <n v="0.2"/>
    <n v="11.198399999999999"/>
    <n v="836154.03299999656"/>
    <x v="7"/>
    <n v="3289"/>
  </r>
  <r>
    <n v="1"/>
    <s v="CA-2015-120103"/>
    <n v="42362"/>
    <n v="42367"/>
    <s v="Standard Class"/>
    <x v="333"/>
    <s v="Maribeth Schnelling"/>
    <x v="0"/>
    <x v="0"/>
    <s v="Phoenix"/>
    <x v="16"/>
    <n v="85023"/>
    <s v="West"/>
    <s v="FUR-FU-10002885"/>
    <x v="0"/>
    <s v="Furnishings"/>
    <x v="762"/>
    <n v="7.7119999999999997"/>
    <x v="0"/>
    <n v="0.2"/>
    <n v="1.7352000000000001"/>
    <n v="741737.8352999998"/>
    <x v="5"/>
    <n v="3563"/>
  </r>
  <r>
    <n v="1"/>
    <s v="CA-2017-104647"/>
    <n v="42789"/>
    <n v="42795"/>
    <s v="Standard Class"/>
    <x v="242"/>
    <s v="Clytie Kelty"/>
    <x v="0"/>
    <x v="0"/>
    <s v="Los Angeles"/>
    <x v="1"/>
    <n v="90008"/>
    <s v="West"/>
    <s v="OFF-PA-10002870"/>
    <x v="1"/>
    <s v="Paper"/>
    <x v="902"/>
    <n v="37.44"/>
    <x v="5"/>
    <n v="0"/>
    <n v="16.847999999999999"/>
    <n v="719047.03200000292"/>
    <x v="10"/>
    <n v="5178"/>
  </r>
  <r>
    <n v="1"/>
    <s v="CA-2014-110352"/>
    <n v="41966"/>
    <n v="41972"/>
    <s v="Standard Class"/>
    <x v="525"/>
    <s v="Emily Ducich"/>
    <x v="2"/>
    <x v="0"/>
    <s v="Houston"/>
    <x v="5"/>
    <n v="77036"/>
    <s v="Central"/>
    <s v="OFF-LA-10003923"/>
    <x v="1"/>
    <s v="Labels"/>
    <x v="429"/>
    <n v="23.68"/>
    <x v="0"/>
    <n v="0.2"/>
    <n v="8.8800000000000008"/>
    <n v="719047.03200000292"/>
    <x v="2"/>
    <n v="1400"/>
  </r>
  <r>
    <n v="1"/>
    <s v="CA-2016-140501"/>
    <n v="42544"/>
    <n v="42549"/>
    <s v="Standard Class"/>
    <x v="5"/>
    <s v="Irene Maddox"/>
    <x v="0"/>
    <x v="0"/>
    <s v="New York City"/>
    <x v="15"/>
    <n v="10009"/>
    <s v="East"/>
    <s v="OFF-LA-10003510"/>
    <x v="1"/>
    <s v="Labels"/>
    <x v="580"/>
    <n v="122.12"/>
    <x v="4"/>
    <n v="0"/>
    <n v="56.175199999999997"/>
    <n v="719047.03200000292"/>
    <x v="2"/>
    <n v="1400"/>
  </r>
  <r>
    <n v="1"/>
    <s v="CA-2016-140501"/>
    <n v="42544"/>
    <n v="42549"/>
    <s v="Standard Class"/>
    <x v="5"/>
    <s v="Irene Maddox"/>
    <x v="0"/>
    <x v="0"/>
    <s v="New York City"/>
    <x v="15"/>
    <n v="10009"/>
    <s v="East"/>
    <s v="OFF-LA-10000248"/>
    <x v="1"/>
    <s v="Labels"/>
    <x v="1221"/>
    <n v="18.45"/>
    <x v="2"/>
    <n v="0"/>
    <n v="8.6715"/>
    <n v="719047.03200000292"/>
    <x v="2"/>
    <n v="1400"/>
  </r>
  <r>
    <n v="1"/>
    <s v="CA-2016-140501"/>
    <n v="42544"/>
    <n v="42549"/>
    <s v="Standard Class"/>
    <x v="5"/>
    <s v="Irene Maddox"/>
    <x v="0"/>
    <x v="0"/>
    <s v="New York City"/>
    <x v="15"/>
    <n v="10009"/>
    <s v="East"/>
    <s v="OFF-ST-10000060"/>
    <x v="1"/>
    <s v="Storage"/>
    <x v="392"/>
    <n v="324.89999999999998"/>
    <x v="2"/>
    <n v="0"/>
    <n v="38.988"/>
    <n v="719047.03200000292"/>
    <x v="4"/>
    <n v="3158"/>
  </r>
  <r>
    <n v="1"/>
    <s v="CA-2016-140501"/>
    <n v="42544"/>
    <n v="42549"/>
    <s v="Standard Class"/>
    <x v="5"/>
    <s v="Irene Maddox"/>
    <x v="0"/>
    <x v="0"/>
    <s v="New York City"/>
    <x v="15"/>
    <n v="10009"/>
    <s v="East"/>
    <s v="OFF-PA-10003129"/>
    <x v="1"/>
    <s v="Paper"/>
    <x v="1146"/>
    <n v="146.72999999999999"/>
    <x v="1"/>
    <n v="0"/>
    <n v="68.963099999999997"/>
    <n v="719047.03200000292"/>
    <x v="10"/>
    <n v="5178"/>
  </r>
  <r>
    <n v="1"/>
    <s v="CA-2016-140501"/>
    <n v="42544"/>
    <n v="42549"/>
    <s v="Standard Class"/>
    <x v="5"/>
    <s v="Irene Maddox"/>
    <x v="0"/>
    <x v="0"/>
    <s v="New York City"/>
    <x v="15"/>
    <n v="10009"/>
    <s v="East"/>
    <s v="OFF-FA-10004076"/>
    <x v="1"/>
    <s v="Fasteners"/>
    <x v="1222"/>
    <n v="3.96"/>
    <x v="0"/>
    <n v="0"/>
    <n v="1.4652000000000001"/>
    <n v="719047.03200000292"/>
    <x v="13"/>
    <n v="914"/>
  </r>
  <r>
    <n v="1"/>
    <s v="CA-2015-139290"/>
    <n v="42303"/>
    <n v="42307"/>
    <s v="Standard Class"/>
    <x v="199"/>
    <s v="Maribeth Yedwab"/>
    <x v="1"/>
    <x v="0"/>
    <s v="Rancho Cucamonga"/>
    <x v="1"/>
    <n v="91730"/>
    <s v="West"/>
    <s v="OFF-LA-10004008"/>
    <x v="1"/>
    <s v="Labels"/>
    <x v="1223"/>
    <n v="5.76"/>
    <x v="0"/>
    <n v="0"/>
    <n v="2.6496"/>
    <n v="719047.03200000292"/>
    <x v="2"/>
    <n v="1400"/>
  </r>
  <r>
    <n v="1"/>
    <s v="CA-2017-166142"/>
    <n v="42931"/>
    <n v="42935"/>
    <s v="Standard Class"/>
    <x v="570"/>
    <s v="Magdelene Morse"/>
    <x v="0"/>
    <x v="0"/>
    <s v="Wilmington"/>
    <x v="13"/>
    <n v="19805"/>
    <s v="East"/>
    <s v="OFF-BI-10004094"/>
    <x v="1"/>
    <s v="Binders"/>
    <x v="608"/>
    <n v="26.55"/>
    <x v="1"/>
    <n v="0"/>
    <n v="13.009499999999999"/>
    <n v="719047.03200000292"/>
    <x v="8"/>
    <n v="5974"/>
  </r>
  <r>
    <n v="1"/>
    <s v="CA-2017-166142"/>
    <n v="42931"/>
    <n v="42935"/>
    <s v="Standard Class"/>
    <x v="570"/>
    <s v="Magdelene Morse"/>
    <x v="0"/>
    <x v="0"/>
    <s v="Wilmington"/>
    <x v="13"/>
    <n v="19805"/>
    <s v="East"/>
    <s v="FUR-TA-10004607"/>
    <x v="0"/>
    <s v="Tables"/>
    <x v="1104"/>
    <n v="310.44299999999998"/>
    <x v="1"/>
    <n v="0.3"/>
    <n v="-48.783900000000003"/>
    <n v="741737.8352999998"/>
    <x v="3"/>
    <n v="1241"/>
  </r>
  <r>
    <n v="1"/>
    <s v="CA-2014-145926"/>
    <n v="41960"/>
    <n v="41964"/>
    <s v="Standard Class"/>
    <x v="88"/>
    <s v="Mark Packer"/>
    <x v="2"/>
    <x v="0"/>
    <s v="Moorhead"/>
    <x v="11"/>
    <n v="56560"/>
    <s v="Central"/>
    <s v="FUR-CH-10004289"/>
    <x v="0"/>
    <s v="Chairs"/>
    <x v="984"/>
    <n v="479.9"/>
    <x v="2"/>
    <n v="0"/>
    <n v="81.582999999999998"/>
    <n v="741737.8352999998"/>
    <x v="1"/>
    <n v="2356"/>
  </r>
  <r>
    <n v="1"/>
    <s v="CA-2015-149678"/>
    <n v="42107"/>
    <n v="42109"/>
    <s v="Second Class"/>
    <x v="497"/>
    <s v="Anthony Witt"/>
    <x v="0"/>
    <x v="0"/>
    <s v="Farmington"/>
    <x v="27"/>
    <n v="87401"/>
    <s v="West"/>
    <s v="OFF-SU-10004498"/>
    <x v="1"/>
    <s v="Supplies"/>
    <x v="505"/>
    <n v="12.88"/>
    <x v="7"/>
    <n v="0"/>
    <n v="0.38640000000000002"/>
    <n v="719047.03200000292"/>
    <x v="14"/>
    <n v="647"/>
  </r>
  <r>
    <n v="1"/>
    <s v="US-2015-164357"/>
    <n v="42333"/>
    <n v="42337"/>
    <s v="Standard Class"/>
    <x v="11"/>
    <s v="Sandra Flanagan"/>
    <x v="0"/>
    <x v="0"/>
    <s v="Wilmington"/>
    <x v="3"/>
    <n v="28403"/>
    <s v="South"/>
    <s v="OFF-AR-10001177"/>
    <x v="1"/>
    <s v="Art"/>
    <x v="1224"/>
    <n v="13.12"/>
    <x v="2"/>
    <n v="0.2"/>
    <n v="1.476"/>
    <n v="719047.03200000292"/>
    <x v="6"/>
    <n v="3000"/>
  </r>
  <r>
    <n v="1"/>
    <s v="US-2016-146570"/>
    <n v="42505"/>
    <n v="42510"/>
    <s v="Standard Class"/>
    <x v="17"/>
    <s v="Steve Nguyen"/>
    <x v="2"/>
    <x v="0"/>
    <s v="Jackson"/>
    <x v="35"/>
    <n v="39212"/>
    <s v="South"/>
    <s v="OFF-BI-10001718"/>
    <x v="1"/>
    <s v="Binders"/>
    <x v="1225"/>
    <n v="511.84"/>
    <x v="8"/>
    <n v="0"/>
    <n v="240.56479999999999"/>
    <n v="719047.03200000292"/>
    <x v="8"/>
    <n v="5974"/>
  </r>
  <r>
    <n v="1"/>
    <s v="US-2016-146570"/>
    <n v="42505"/>
    <n v="42510"/>
    <s v="Standard Class"/>
    <x v="17"/>
    <s v="Steve Nguyen"/>
    <x v="2"/>
    <x v="0"/>
    <s v="Jackson"/>
    <x v="35"/>
    <n v="39212"/>
    <s v="South"/>
    <s v="OFF-AR-10004602"/>
    <x v="1"/>
    <s v="Art"/>
    <x v="1226"/>
    <n v="91.96"/>
    <x v="4"/>
    <n v="0"/>
    <n v="25.748799999999999"/>
    <n v="719047.03200000292"/>
    <x v="6"/>
    <n v="3000"/>
  </r>
  <r>
    <n v="1"/>
    <s v="US-2016-146570"/>
    <n v="42505"/>
    <n v="42510"/>
    <s v="Standard Class"/>
    <x v="17"/>
    <s v="Steve Nguyen"/>
    <x v="2"/>
    <x v="0"/>
    <s v="Jackson"/>
    <x v="35"/>
    <n v="39212"/>
    <s v="South"/>
    <s v="OFF-AR-10003856"/>
    <x v="1"/>
    <s v="Art"/>
    <x v="449"/>
    <n v="8.34"/>
    <x v="1"/>
    <n v="0"/>
    <n v="2.1684000000000001"/>
    <n v="719047.03200000292"/>
    <x v="6"/>
    <n v="3000"/>
  </r>
  <r>
    <n v="1"/>
    <s v="CA-2017-124401"/>
    <n v="42985"/>
    <n v="42990"/>
    <s v="Standard Class"/>
    <x v="76"/>
    <s v="Ruben Dartt"/>
    <x v="0"/>
    <x v="0"/>
    <s v="Portland"/>
    <x v="21"/>
    <n v="97206"/>
    <s v="West"/>
    <s v="OFF-ST-10000649"/>
    <x v="1"/>
    <s v="Storage"/>
    <x v="946"/>
    <n v="37.68"/>
    <x v="1"/>
    <n v="0.2"/>
    <n v="2.355"/>
    <n v="719047.03200000292"/>
    <x v="4"/>
    <n v="3158"/>
  </r>
  <r>
    <n v="1"/>
    <s v="CA-2017-124401"/>
    <n v="42985"/>
    <n v="42990"/>
    <s v="Standard Class"/>
    <x v="76"/>
    <s v="Ruben Dartt"/>
    <x v="0"/>
    <x v="0"/>
    <s v="Portland"/>
    <x v="21"/>
    <n v="97206"/>
    <s v="West"/>
    <s v="TEC-AC-10002926"/>
    <x v="2"/>
    <s v="Accessories"/>
    <x v="1123"/>
    <n v="279.94400000000002"/>
    <x v="3"/>
    <n v="0.2"/>
    <n v="80.483900000000006"/>
    <n v="836154.03299999656"/>
    <x v="11"/>
    <n v="2976"/>
  </r>
  <r>
    <n v="1"/>
    <s v="US-2014-140116"/>
    <n v="41708"/>
    <n v="41715"/>
    <s v="Standard Class"/>
    <x v="409"/>
    <s v="Kean Thornton"/>
    <x v="0"/>
    <x v="0"/>
    <s v="Denver"/>
    <x v="22"/>
    <n v="80219"/>
    <s v="West"/>
    <s v="OFF-ST-10000078"/>
    <x v="1"/>
    <s v="Storage"/>
    <x v="1227"/>
    <n v="636.40800000000002"/>
    <x v="1"/>
    <n v="0.2"/>
    <n v="-15.9102"/>
    <n v="719047.03200000292"/>
    <x v="4"/>
    <n v="3158"/>
  </r>
  <r>
    <n v="1"/>
    <s v="US-2014-140116"/>
    <n v="41708"/>
    <n v="41715"/>
    <s v="Standard Class"/>
    <x v="409"/>
    <s v="Kean Thornton"/>
    <x v="0"/>
    <x v="0"/>
    <s v="Denver"/>
    <x v="22"/>
    <n v="80219"/>
    <s v="West"/>
    <s v="OFF-AR-10001044"/>
    <x v="1"/>
    <s v="Art"/>
    <x v="1051"/>
    <n v="83.168000000000006"/>
    <x v="4"/>
    <n v="0.2"/>
    <n v="9.3564000000000007"/>
    <n v="719047.03200000292"/>
    <x v="6"/>
    <n v="3000"/>
  </r>
  <r>
    <n v="1"/>
    <s v="CA-2014-123295"/>
    <n v="41838"/>
    <n v="41838"/>
    <s v="Same Day"/>
    <x v="571"/>
    <s v="Adrian Hane"/>
    <x v="2"/>
    <x v="0"/>
    <s v="Tucson"/>
    <x v="16"/>
    <n v="85705"/>
    <s v="West"/>
    <s v="FUR-CH-10002372"/>
    <x v="0"/>
    <s v="Chairs"/>
    <x v="395"/>
    <n v="259.13600000000002"/>
    <x v="4"/>
    <n v="0.2"/>
    <n v="-25.913599999999999"/>
    <n v="741737.8352999998"/>
    <x v="1"/>
    <n v="2356"/>
  </r>
  <r>
    <n v="1"/>
    <s v="CA-2017-167101"/>
    <n v="42818"/>
    <n v="42822"/>
    <s v="Second Class"/>
    <x v="312"/>
    <s v="Brian Moss"/>
    <x v="1"/>
    <x v="0"/>
    <s v="New York City"/>
    <x v="15"/>
    <n v="10009"/>
    <s v="East"/>
    <s v="OFF-PA-10000357"/>
    <x v="1"/>
    <s v="Paper"/>
    <x v="1228"/>
    <n v="221.92"/>
    <x v="4"/>
    <n v="0"/>
    <n v="106.52160000000001"/>
    <n v="719047.03200000292"/>
    <x v="10"/>
    <n v="5178"/>
  </r>
  <r>
    <n v="1"/>
    <s v="CA-2017-167101"/>
    <n v="42818"/>
    <n v="42822"/>
    <s v="Second Class"/>
    <x v="312"/>
    <s v="Brian Moss"/>
    <x v="1"/>
    <x v="0"/>
    <s v="New York City"/>
    <x v="15"/>
    <n v="10009"/>
    <s v="East"/>
    <s v="TEC-AC-10001266"/>
    <x v="2"/>
    <s v="Accessories"/>
    <x v="198"/>
    <n v="26"/>
    <x v="0"/>
    <n v="0"/>
    <n v="11.7"/>
    <n v="836154.03299999656"/>
    <x v="11"/>
    <n v="2976"/>
  </r>
  <r>
    <n v="1"/>
    <s v="US-2014-167633"/>
    <n v="41912"/>
    <n v="41917"/>
    <s v="Standard Class"/>
    <x v="572"/>
    <s v="Ben Wallace"/>
    <x v="0"/>
    <x v="0"/>
    <s v="Boynton Beach"/>
    <x v="2"/>
    <n v="33437"/>
    <s v="South"/>
    <s v="OFF-PA-10004888"/>
    <x v="1"/>
    <s v="Paper"/>
    <x v="968"/>
    <n v="15.552"/>
    <x v="1"/>
    <n v="0.2"/>
    <n v="5.4432"/>
    <n v="719047.03200000292"/>
    <x v="10"/>
    <n v="5178"/>
  </r>
  <r>
    <n v="1"/>
    <s v="US-2014-152723"/>
    <n v="41908"/>
    <n v="41908"/>
    <s v="Same Day"/>
    <x v="428"/>
    <s v="Henry Goldwyn"/>
    <x v="1"/>
    <x v="0"/>
    <s v="Mesquite"/>
    <x v="5"/>
    <n v="75150"/>
    <s v="Central"/>
    <s v="OFF-BI-10003460"/>
    <x v="1"/>
    <s v="Binders"/>
    <x v="237"/>
    <n v="0.876"/>
    <x v="7"/>
    <n v="0.8"/>
    <n v="-1.4016"/>
    <n v="719047.03200000292"/>
    <x v="8"/>
    <n v="5974"/>
  </r>
  <r>
    <n v="1"/>
    <s v="CA-2015-164882"/>
    <n v="42308"/>
    <n v="42308"/>
    <s v="Same Day"/>
    <x v="65"/>
    <s v="Sandra Glassco"/>
    <x v="0"/>
    <x v="0"/>
    <s v="Redlands"/>
    <x v="1"/>
    <n v="92374"/>
    <s v="West"/>
    <s v="OFF-PA-10000157"/>
    <x v="1"/>
    <s v="Paper"/>
    <x v="369"/>
    <n v="19.98"/>
    <x v="7"/>
    <n v="0"/>
    <n v="9.3905999999999992"/>
    <n v="719047.03200000292"/>
    <x v="10"/>
    <n v="5178"/>
  </r>
  <r>
    <n v="1"/>
    <s v="CA-2015-164882"/>
    <n v="42308"/>
    <n v="42308"/>
    <s v="Same Day"/>
    <x v="65"/>
    <s v="Sandra Glassco"/>
    <x v="0"/>
    <x v="0"/>
    <s v="Redlands"/>
    <x v="1"/>
    <n v="92374"/>
    <s v="West"/>
    <s v="OFF-BI-10004519"/>
    <x v="1"/>
    <s v="Binders"/>
    <x v="889"/>
    <n v="398.35199999999998"/>
    <x v="1"/>
    <n v="0.2"/>
    <n v="124.485"/>
    <n v="719047.03200000292"/>
    <x v="8"/>
    <n v="5974"/>
  </r>
  <r>
    <n v="1"/>
    <s v="CA-2015-164882"/>
    <n v="42308"/>
    <n v="42308"/>
    <s v="Same Day"/>
    <x v="65"/>
    <s v="Sandra Glassco"/>
    <x v="0"/>
    <x v="0"/>
    <s v="Redlands"/>
    <x v="1"/>
    <n v="92374"/>
    <s v="West"/>
    <s v="OFF-AR-10004272"/>
    <x v="1"/>
    <s v="Art"/>
    <x v="1229"/>
    <n v="5.04"/>
    <x v="1"/>
    <n v="0"/>
    <n v="1.26"/>
    <n v="719047.03200000292"/>
    <x v="6"/>
    <n v="3000"/>
  </r>
  <r>
    <n v="1"/>
    <s v="CA-2015-164882"/>
    <n v="42308"/>
    <n v="42308"/>
    <s v="Same Day"/>
    <x v="65"/>
    <s v="Sandra Glassco"/>
    <x v="0"/>
    <x v="0"/>
    <s v="Redlands"/>
    <x v="1"/>
    <n v="92374"/>
    <s v="West"/>
    <s v="OFF-FA-10000585"/>
    <x v="1"/>
    <s v="Fasteners"/>
    <x v="204"/>
    <n v="17.45"/>
    <x v="2"/>
    <n v="0"/>
    <n v="8.0269999999999992"/>
    <n v="719047.03200000292"/>
    <x v="13"/>
    <n v="914"/>
  </r>
  <r>
    <n v="1"/>
    <s v="CA-2015-164882"/>
    <n v="42308"/>
    <n v="42308"/>
    <s v="Same Day"/>
    <x v="65"/>
    <s v="Sandra Glassco"/>
    <x v="0"/>
    <x v="0"/>
    <s v="Redlands"/>
    <x v="1"/>
    <n v="92374"/>
    <s v="West"/>
    <s v="FUR-CH-10004218"/>
    <x v="0"/>
    <s v="Chairs"/>
    <x v="38"/>
    <n v="323.13600000000002"/>
    <x v="4"/>
    <n v="0.2"/>
    <n v="20.196000000000002"/>
    <n v="741737.8352999998"/>
    <x v="1"/>
    <n v="2356"/>
  </r>
  <r>
    <n v="1"/>
    <s v="CA-2015-164882"/>
    <n v="42308"/>
    <n v="42308"/>
    <s v="Same Day"/>
    <x v="65"/>
    <s v="Sandra Glassco"/>
    <x v="0"/>
    <x v="0"/>
    <s v="Redlands"/>
    <x v="1"/>
    <n v="92374"/>
    <s v="West"/>
    <s v="OFF-SU-10004231"/>
    <x v="1"/>
    <s v="Supplies"/>
    <x v="557"/>
    <n v="29.7"/>
    <x v="1"/>
    <n v="0"/>
    <n v="8.0190000000000001"/>
    <n v="719047.03200000292"/>
    <x v="14"/>
    <n v="647"/>
  </r>
  <r>
    <n v="1"/>
    <s v="CA-2015-164882"/>
    <n v="42308"/>
    <n v="42308"/>
    <s v="Same Day"/>
    <x v="65"/>
    <s v="Sandra Glassco"/>
    <x v="0"/>
    <x v="0"/>
    <s v="Redlands"/>
    <x v="1"/>
    <n v="92374"/>
    <s v="West"/>
    <s v="TEC-PH-10001578"/>
    <x v="2"/>
    <s v="Phones"/>
    <x v="1230"/>
    <n v="1295.8399999999999"/>
    <x v="4"/>
    <n v="0.2"/>
    <n v="145.78200000000001"/>
    <n v="836154.03299999656"/>
    <x v="7"/>
    <n v="3289"/>
  </r>
  <r>
    <n v="1"/>
    <s v="CA-2015-164882"/>
    <n v="42308"/>
    <n v="42308"/>
    <s v="Same Day"/>
    <x v="65"/>
    <s v="Sandra Glassco"/>
    <x v="0"/>
    <x v="0"/>
    <s v="Redlands"/>
    <x v="1"/>
    <n v="92374"/>
    <s v="West"/>
    <s v="OFF-ST-10003638"/>
    <x v="1"/>
    <s v="Storage"/>
    <x v="1231"/>
    <n v="46.84"/>
    <x v="0"/>
    <n v="0"/>
    <n v="12.646800000000001"/>
    <n v="719047.03200000292"/>
    <x v="4"/>
    <n v="3158"/>
  </r>
  <r>
    <n v="1"/>
    <s v="CA-2015-164882"/>
    <n v="42308"/>
    <n v="42308"/>
    <s v="Same Day"/>
    <x v="65"/>
    <s v="Sandra Glassco"/>
    <x v="0"/>
    <x v="0"/>
    <s v="Redlands"/>
    <x v="1"/>
    <n v="92374"/>
    <s v="West"/>
    <s v="FUR-BO-10002213"/>
    <x v="0"/>
    <s v="Bookcases"/>
    <x v="1232"/>
    <n v="425.83300000000003"/>
    <x v="7"/>
    <n v="0.15"/>
    <n v="20.039200000000001"/>
    <n v="741737.8352999998"/>
    <x v="0"/>
    <n v="868"/>
  </r>
  <r>
    <n v="1"/>
    <s v="CA-2015-159786"/>
    <n v="42289"/>
    <n v="42294"/>
    <s v="Second Class"/>
    <x v="343"/>
    <s v="Ralph Kennedy"/>
    <x v="0"/>
    <x v="0"/>
    <s v="Rochester"/>
    <x v="15"/>
    <n v="14609"/>
    <s v="East"/>
    <s v="FUR-TA-10001307"/>
    <x v="0"/>
    <s v="Tables"/>
    <x v="1099"/>
    <n v="209.67"/>
    <x v="7"/>
    <n v="0.4"/>
    <n v="-13.978"/>
    <n v="741737.8352999998"/>
    <x v="3"/>
    <n v="1241"/>
  </r>
  <r>
    <n v="1"/>
    <s v="CA-2016-130267"/>
    <n v="42632"/>
    <n v="42636"/>
    <s v="Standard Class"/>
    <x v="573"/>
    <s v="Scot Wooten"/>
    <x v="0"/>
    <x v="0"/>
    <s v="Stockton"/>
    <x v="1"/>
    <n v="95207"/>
    <s v="West"/>
    <s v="OFF-PA-10002222"/>
    <x v="1"/>
    <s v="Paper"/>
    <x v="394"/>
    <n v="159.88"/>
    <x v="3"/>
    <n v="0"/>
    <n v="73.544799999999995"/>
    <n v="719047.03200000292"/>
    <x v="10"/>
    <n v="5178"/>
  </r>
  <r>
    <n v="1"/>
    <s v="CA-2017-155460"/>
    <n v="42838"/>
    <n v="42840"/>
    <s v="First Class"/>
    <x v="338"/>
    <s v="Rob Williams"/>
    <x v="1"/>
    <x v="0"/>
    <s v="Seattle"/>
    <x v="4"/>
    <n v="98105"/>
    <s v="West"/>
    <s v="OFF-PA-10002479"/>
    <x v="1"/>
    <s v="Paper"/>
    <x v="219"/>
    <n v="5.28"/>
    <x v="7"/>
    <n v="0"/>
    <n v="2.3759999999999999"/>
    <n v="719047.03200000292"/>
    <x v="10"/>
    <n v="5178"/>
  </r>
  <r>
    <n v="1"/>
    <s v="CA-2017-155460"/>
    <n v="42838"/>
    <n v="42840"/>
    <s v="First Class"/>
    <x v="338"/>
    <s v="Rob Williams"/>
    <x v="1"/>
    <x v="0"/>
    <s v="Seattle"/>
    <x v="4"/>
    <n v="98105"/>
    <s v="West"/>
    <s v="OFF-BI-10003091"/>
    <x v="1"/>
    <s v="Binders"/>
    <x v="1174"/>
    <n v="895.92"/>
    <x v="2"/>
    <n v="0.2"/>
    <n v="302.37299999999999"/>
    <n v="719047.03200000292"/>
    <x v="8"/>
    <n v="5974"/>
  </r>
  <r>
    <n v="1"/>
    <s v="US-2017-168690"/>
    <n v="42742"/>
    <n v="42748"/>
    <s v="Standard Class"/>
    <x v="465"/>
    <s v="Thais Sissman"/>
    <x v="0"/>
    <x v="0"/>
    <s v="Ormond Beach"/>
    <x v="2"/>
    <n v="32174"/>
    <s v="South"/>
    <s v="OFF-BI-10000145"/>
    <x v="1"/>
    <s v="Binders"/>
    <x v="742"/>
    <n v="2.8079999999999998"/>
    <x v="1"/>
    <n v="0.7"/>
    <n v="-1.9656"/>
    <n v="719047.03200000292"/>
    <x v="8"/>
    <n v="5974"/>
  </r>
  <r>
    <n v="1"/>
    <s v="CA-2017-158246"/>
    <n v="43048"/>
    <n v="43050"/>
    <s v="First Class"/>
    <x v="80"/>
    <s v="Jennifer Braxton"/>
    <x v="1"/>
    <x v="0"/>
    <s v="Sunnyvale"/>
    <x v="1"/>
    <n v="94086"/>
    <s v="West"/>
    <s v="FUR-CH-10003061"/>
    <x v="0"/>
    <s v="Chairs"/>
    <x v="51"/>
    <n v="215.976"/>
    <x v="1"/>
    <n v="0.2"/>
    <n v="-2.6997"/>
    <n v="741737.8352999998"/>
    <x v="1"/>
    <n v="2356"/>
  </r>
  <r>
    <n v="1"/>
    <s v="CA-2017-167381"/>
    <n v="43000"/>
    <n v="43002"/>
    <s v="Second Class"/>
    <x v="382"/>
    <s v="Erica Hernandez"/>
    <x v="2"/>
    <x v="0"/>
    <s v="Lansing"/>
    <x v="12"/>
    <n v="48911"/>
    <s v="Central"/>
    <s v="FUR-BO-10001972"/>
    <x v="0"/>
    <s v="Bookcases"/>
    <x v="367"/>
    <n v="241.96"/>
    <x v="0"/>
    <n v="0"/>
    <n v="41.133200000000002"/>
    <n v="741737.8352999998"/>
    <x v="0"/>
    <n v="868"/>
  </r>
  <r>
    <n v="1"/>
    <s v="CA-2017-167381"/>
    <n v="43000"/>
    <n v="43002"/>
    <s v="Second Class"/>
    <x v="382"/>
    <s v="Erica Hernandez"/>
    <x v="2"/>
    <x v="0"/>
    <s v="Lansing"/>
    <x v="12"/>
    <n v="48911"/>
    <s v="Central"/>
    <s v="OFF-LA-10000134"/>
    <x v="1"/>
    <s v="Labels"/>
    <x v="85"/>
    <n v="27.72"/>
    <x v="6"/>
    <n v="0"/>
    <n v="13.3056"/>
    <n v="719047.03200000292"/>
    <x v="2"/>
    <n v="1400"/>
  </r>
  <r>
    <n v="1"/>
    <s v="CA-2017-144862"/>
    <n v="43070"/>
    <n v="43074"/>
    <s v="Standard Class"/>
    <x v="382"/>
    <s v="Erica Hernandez"/>
    <x v="2"/>
    <x v="0"/>
    <s v="Philadelphia"/>
    <x v="9"/>
    <n v="19143"/>
    <s v="East"/>
    <s v="OFF-EN-10003040"/>
    <x v="1"/>
    <s v="Envelopes"/>
    <x v="1233"/>
    <n v="104.68"/>
    <x v="2"/>
    <n v="0.2"/>
    <n v="35.329500000000003"/>
    <n v="719047.03200000292"/>
    <x v="12"/>
    <n v="906"/>
  </r>
  <r>
    <n v="1"/>
    <s v="CA-2017-144862"/>
    <n v="43070"/>
    <n v="43074"/>
    <s v="Standard Class"/>
    <x v="382"/>
    <s v="Erica Hernandez"/>
    <x v="2"/>
    <x v="0"/>
    <s v="Philadelphia"/>
    <x v="9"/>
    <n v="19143"/>
    <s v="East"/>
    <s v="TEC-PH-10000923"/>
    <x v="2"/>
    <s v="Phones"/>
    <x v="1234"/>
    <n v="62.957999999999998"/>
    <x v="3"/>
    <n v="0.4"/>
    <n v="9.4436999999999998"/>
    <n v="836154.03299999656"/>
    <x v="7"/>
    <n v="3289"/>
  </r>
  <r>
    <n v="1"/>
    <s v="CA-2014-126032"/>
    <n v="41813"/>
    <n v="41818"/>
    <s v="Standard Class"/>
    <x v="574"/>
    <s v="Brian Stugart"/>
    <x v="0"/>
    <x v="0"/>
    <s v="Philadelphia"/>
    <x v="9"/>
    <n v="19143"/>
    <s v="East"/>
    <s v="TEC-AC-10000158"/>
    <x v="2"/>
    <s v="Accessories"/>
    <x v="357"/>
    <n v="86.376000000000005"/>
    <x v="1"/>
    <n v="0.2"/>
    <n v="1.0797000000000001"/>
    <n v="836154.03299999656"/>
    <x v="11"/>
    <n v="2976"/>
  </r>
  <r>
    <n v="1"/>
    <s v="CA-2015-134859"/>
    <n v="42281"/>
    <n v="42286"/>
    <s v="Standard Class"/>
    <x v="451"/>
    <s v="Julie Kriz"/>
    <x v="2"/>
    <x v="0"/>
    <s v="Philadelphia"/>
    <x v="9"/>
    <n v="19134"/>
    <s v="East"/>
    <s v="FUR-FU-10003623"/>
    <x v="0"/>
    <s v="Furnishings"/>
    <x v="1235"/>
    <n v="64.944000000000003"/>
    <x v="1"/>
    <n v="0.2"/>
    <n v="6.4943999999999997"/>
    <n v="741737.8352999998"/>
    <x v="5"/>
    <n v="3563"/>
  </r>
  <r>
    <n v="1"/>
    <s v="CA-2015-134859"/>
    <n v="42281"/>
    <n v="42286"/>
    <s v="Standard Class"/>
    <x v="451"/>
    <s v="Julie Kriz"/>
    <x v="2"/>
    <x v="0"/>
    <s v="Philadelphia"/>
    <x v="9"/>
    <n v="19134"/>
    <s v="East"/>
    <s v="OFF-PA-10001293"/>
    <x v="1"/>
    <s v="Paper"/>
    <x v="996"/>
    <n v="20.736000000000001"/>
    <x v="4"/>
    <n v="0.2"/>
    <n v="7.2576000000000001"/>
    <n v="719047.03200000292"/>
    <x v="10"/>
    <n v="5178"/>
  </r>
  <r>
    <n v="1"/>
    <s v="US-2014-114188"/>
    <n v="41779"/>
    <n v="41781"/>
    <s v="Second Class"/>
    <x v="575"/>
    <s v="Randy Ferguson"/>
    <x v="1"/>
    <x v="0"/>
    <s v="Dover"/>
    <x v="38"/>
    <n v="3820"/>
    <s v="East"/>
    <s v="OFF-AP-10000124"/>
    <x v="1"/>
    <s v="Appliances"/>
    <x v="1236"/>
    <n v="33.28"/>
    <x v="4"/>
    <n v="0"/>
    <n v="9.3184000000000005"/>
    <n v="719047.03200000292"/>
    <x v="9"/>
    <n v="1729"/>
  </r>
  <r>
    <n v="1"/>
    <s v="US-2014-114188"/>
    <n v="41779"/>
    <n v="41781"/>
    <s v="Second Class"/>
    <x v="575"/>
    <s v="Randy Ferguson"/>
    <x v="1"/>
    <x v="0"/>
    <s v="Dover"/>
    <x v="38"/>
    <n v="3820"/>
    <s v="East"/>
    <s v="OFF-AR-10004511"/>
    <x v="1"/>
    <s v="Art"/>
    <x v="1237"/>
    <n v="38.520000000000003"/>
    <x v="6"/>
    <n v="0"/>
    <n v="11.9412"/>
    <n v="719047.03200000292"/>
    <x v="6"/>
    <n v="3000"/>
  </r>
  <r>
    <n v="1"/>
    <s v="US-2014-114188"/>
    <n v="41779"/>
    <n v="41781"/>
    <s v="Second Class"/>
    <x v="575"/>
    <s v="Randy Ferguson"/>
    <x v="1"/>
    <x v="0"/>
    <s v="Dover"/>
    <x v="38"/>
    <n v="3820"/>
    <s v="East"/>
    <s v="FUR-FU-10000076"/>
    <x v="0"/>
    <s v="Furnishings"/>
    <x v="884"/>
    <n v="139.86000000000001"/>
    <x v="3"/>
    <n v="0"/>
    <n v="60.139800000000001"/>
    <n v="741737.8352999998"/>
    <x v="5"/>
    <n v="3563"/>
  </r>
  <r>
    <n v="1"/>
    <s v="CA-2015-156524"/>
    <n v="42328"/>
    <n v="42334"/>
    <s v="Standard Class"/>
    <x v="297"/>
    <s v="Dan Lawera"/>
    <x v="0"/>
    <x v="0"/>
    <s v="New York City"/>
    <x v="15"/>
    <n v="10011"/>
    <s v="East"/>
    <s v="OFF-PA-10003883"/>
    <x v="1"/>
    <s v="Paper"/>
    <x v="1238"/>
    <n v="19.649999999999999"/>
    <x v="1"/>
    <n v="0"/>
    <n v="9.0389999999999997"/>
    <n v="719047.03200000292"/>
    <x v="10"/>
    <n v="5178"/>
  </r>
  <r>
    <n v="1"/>
    <s v="CA-2015-122210"/>
    <n v="42338"/>
    <n v="42342"/>
    <s v="Standard Class"/>
    <x v="576"/>
    <s v="William Brown"/>
    <x v="0"/>
    <x v="0"/>
    <s v="Philadelphia"/>
    <x v="9"/>
    <n v="19134"/>
    <s v="East"/>
    <s v="OFF-BI-10003656"/>
    <x v="1"/>
    <s v="Binders"/>
    <x v="13"/>
    <n v="152.99100000000001"/>
    <x v="1"/>
    <n v="0.7"/>
    <n v="-122.39279999999999"/>
    <n v="719047.03200000292"/>
    <x v="8"/>
    <n v="5974"/>
  </r>
  <r>
    <n v="1"/>
    <s v="CA-2015-122210"/>
    <n v="42338"/>
    <n v="42342"/>
    <s v="Standard Class"/>
    <x v="576"/>
    <s v="William Brown"/>
    <x v="0"/>
    <x v="0"/>
    <s v="Philadelphia"/>
    <x v="9"/>
    <n v="19134"/>
    <s v="East"/>
    <s v="OFF-FA-10000053"/>
    <x v="1"/>
    <s v="Fasteners"/>
    <x v="962"/>
    <n v="10.584"/>
    <x v="3"/>
    <n v="0.2"/>
    <n v="-2.3814000000000002"/>
    <n v="719047.03200000292"/>
    <x v="13"/>
    <n v="914"/>
  </r>
  <r>
    <n v="1"/>
    <s v="CA-2015-122210"/>
    <n v="42338"/>
    <n v="42342"/>
    <s v="Standard Class"/>
    <x v="576"/>
    <s v="William Brown"/>
    <x v="0"/>
    <x v="0"/>
    <s v="Philadelphia"/>
    <x v="9"/>
    <n v="19134"/>
    <s v="East"/>
    <s v="TEC-PH-10002807"/>
    <x v="2"/>
    <s v="Phones"/>
    <x v="1239"/>
    <n v="94.92"/>
    <x v="4"/>
    <n v="0.4"/>
    <n v="15.82"/>
    <n v="836154.03299999656"/>
    <x v="7"/>
    <n v="3289"/>
  </r>
  <r>
    <n v="1"/>
    <s v="CA-2015-156377"/>
    <n v="42369"/>
    <n v="42374"/>
    <s v="Standard Class"/>
    <x v="577"/>
    <s v="Trudy Brown"/>
    <x v="0"/>
    <x v="0"/>
    <s v="Grand Prairie"/>
    <x v="5"/>
    <n v="75051"/>
    <s v="Central"/>
    <s v="FUR-FU-10002364"/>
    <x v="0"/>
    <s v="Furnishings"/>
    <x v="1240"/>
    <n v="14.76"/>
    <x v="2"/>
    <n v="0.6"/>
    <n v="-11.439"/>
    <n v="741737.8352999998"/>
    <x v="5"/>
    <n v="3563"/>
  </r>
  <r>
    <n v="1"/>
    <s v="CA-2015-156377"/>
    <n v="42369"/>
    <n v="42374"/>
    <s v="Standard Class"/>
    <x v="577"/>
    <s v="Trudy Brown"/>
    <x v="0"/>
    <x v="0"/>
    <s v="Grand Prairie"/>
    <x v="5"/>
    <n v="75051"/>
    <s v="Central"/>
    <s v="OFF-BI-10002954"/>
    <x v="1"/>
    <s v="Binders"/>
    <x v="1188"/>
    <n v="3.6560000000000001"/>
    <x v="4"/>
    <n v="0.8"/>
    <n v="-5.8495999999999997"/>
    <n v="719047.03200000292"/>
    <x v="8"/>
    <n v="5974"/>
  </r>
  <r>
    <n v="1"/>
    <s v="US-2017-157896"/>
    <n v="43055"/>
    <n v="43055"/>
    <s v="Same Day"/>
    <x v="558"/>
    <s v="Christy Brittain"/>
    <x v="0"/>
    <x v="0"/>
    <s v="New York City"/>
    <x v="15"/>
    <n v="10009"/>
    <s v="East"/>
    <s v="OFF-PA-10004092"/>
    <x v="1"/>
    <s v="Paper"/>
    <x v="593"/>
    <n v="146.82"/>
    <x v="1"/>
    <n v="0"/>
    <n v="73.41"/>
    <n v="719047.03200000292"/>
    <x v="10"/>
    <n v="5178"/>
  </r>
  <r>
    <n v="1"/>
    <s v="CA-2014-159520"/>
    <n v="41796"/>
    <n v="41801"/>
    <s v="Standard Class"/>
    <x v="265"/>
    <s v="Grant Thornton"/>
    <x v="1"/>
    <x v="0"/>
    <s v="Long Beach"/>
    <x v="15"/>
    <n v="11561"/>
    <s v="East"/>
    <s v="OFF-BI-10003982"/>
    <x v="1"/>
    <s v="Binders"/>
    <x v="350"/>
    <n v="149.54400000000001"/>
    <x v="6"/>
    <n v="0.2"/>
    <n v="50.4711"/>
    <n v="719047.03200000292"/>
    <x v="8"/>
    <n v="5974"/>
  </r>
  <r>
    <n v="1"/>
    <s v="CA-2014-159520"/>
    <n v="41796"/>
    <n v="41801"/>
    <s v="Standard Class"/>
    <x v="265"/>
    <s v="Grant Thornton"/>
    <x v="1"/>
    <x v="0"/>
    <s v="Long Beach"/>
    <x v="15"/>
    <n v="11561"/>
    <s v="East"/>
    <s v="OFF-SU-10001664"/>
    <x v="1"/>
    <s v="Supplies"/>
    <x v="1241"/>
    <n v="17.14"/>
    <x v="0"/>
    <n v="0"/>
    <n v="4.4564000000000004"/>
    <n v="719047.03200000292"/>
    <x v="14"/>
    <n v="647"/>
  </r>
  <r>
    <n v="1"/>
    <s v="CA-2014-159520"/>
    <n v="41796"/>
    <n v="41801"/>
    <s v="Standard Class"/>
    <x v="265"/>
    <s v="Grant Thornton"/>
    <x v="1"/>
    <x v="0"/>
    <s v="Long Beach"/>
    <x v="15"/>
    <n v="11561"/>
    <s v="East"/>
    <s v="FUR-TA-10003238"/>
    <x v="0"/>
    <s v="Tables"/>
    <x v="1242"/>
    <n v="991.76400000000001"/>
    <x v="1"/>
    <n v="0.4"/>
    <n v="-347.11739999999998"/>
    <n v="741737.8352999998"/>
    <x v="3"/>
    <n v="1241"/>
  </r>
  <r>
    <n v="1"/>
    <s v="CA-2016-155481"/>
    <n v="42614"/>
    <n v="42618"/>
    <s v="Standard Class"/>
    <x v="158"/>
    <s v="Dean Katz"/>
    <x v="1"/>
    <x v="0"/>
    <s v="Philadelphia"/>
    <x v="9"/>
    <n v="19140"/>
    <s v="East"/>
    <s v="OFF-PA-10004675"/>
    <x v="1"/>
    <s v="Paper"/>
    <x v="69"/>
    <n v="30.48"/>
    <x v="5"/>
    <n v="0.2"/>
    <n v="9.9060000000000006"/>
    <n v="719047.03200000292"/>
    <x v="10"/>
    <n v="5178"/>
  </r>
  <r>
    <n v="1"/>
    <s v="CA-2016-155481"/>
    <n v="42614"/>
    <n v="42618"/>
    <s v="Standard Class"/>
    <x v="158"/>
    <s v="Dean Katz"/>
    <x v="1"/>
    <x v="0"/>
    <s v="Philadelphia"/>
    <x v="9"/>
    <n v="19140"/>
    <s v="East"/>
    <s v="TEC-PH-10002293"/>
    <x v="2"/>
    <s v="Phones"/>
    <x v="126"/>
    <n v="23.988"/>
    <x v="0"/>
    <n v="0.4"/>
    <n v="-4.7976000000000001"/>
    <n v="836154.03299999656"/>
    <x v="7"/>
    <n v="3289"/>
  </r>
  <r>
    <n v="1"/>
    <s v="CA-2016-155481"/>
    <n v="42614"/>
    <n v="42618"/>
    <s v="Standard Class"/>
    <x v="158"/>
    <s v="Dean Katz"/>
    <x v="1"/>
    <x v="0"/>
    <s v="Philadelphia"/>
    <x v="9"/>
    <n v="19140"/>
    <s v="East"/>
    <s v="OFF-FA-10002780"/>
    <x v="1"/>
    <s v="Fasteners"/>
    <x v="128"/>
    <n v="16.687999999999999"/>
    <x v="3"/>
    <n v="0.2"/>
    <n v="5.4236000000000004"/>
    <n v="719047.03200000292"/>
    <x v="13"/>
    <n v="914"/>
  </r>
  <r>
    <n v="1"/>
    <s v="US-2016-152051"/>
    <n v="42546"/>
    <n v="42550"/>
    <s v="Standard Class"/>
    <x v="378"/>
    <s v="Theresa Swint"/>
    <x v="1"/>
    <x v="0"/>
    <s v="York"/>
    <x v="9"/>
    <n v="17403"/>
    <s v="East"/>
    <s v="FUR-CH-10002965"/>
    <x v="0"/>
    <s v="Chairs"/>
    <x v="229"/>
    <n v="422.05799999999999"/>
    <x v="1"/>
    <n v="0.3"/>
    <n v="-18.088200000000001"/>
    <n v="741737.8352999998"/>
    <x v="1"/>
    <n v="2356"/>
  </r>
  <r>
    <n v="1"/>
    <s v="US-2016-152051"/>
    <n v="42546"/>
    <n v="42550"/>
    <s v="Standard Class"/>
    <x v="378"/>
    <s v="Theresa Swint"/>
    <x v="1"/>
    <x v="0"/>
    <s v="York"/>
    <x v="9"/>
    <n v="17403"/>
    <s v="East"/>
    <s v="OFF-BI-10004781"/>
    <x v="1"/>
    <s v="Binders"/>
    <x v="133"/>
    <n v="38.088000000000001"/>
    <x v="4"/>
    <n v="0.7"/>
    <n v="-27.9312"/>
    <n v="719047.03200000292"/>
    <x v="8"/>
    <n v="5974"/>
  </r>
  <r>
    <n v="1"/>
    <s v="US-2016-152051"/>
    <n v="42546"/>
    <n v="42550"/>
    <s v="Standard Class"/>
    <x v="378"/>
    <s v="Theresa Swint"/>
    <x v="1"/>
    <x v="0"/>
    <s v="York"/>
    <x v="9"/>
    <n v="17403"/>
    <s v="East"/>
    <s v="OFF-ST-10001713"/>
    <x v="1"/>
    <s v="Storage"/>
    <x v="45"/>
    <n v="254.352"/>
    <x v="5"/>
    <n v="0.2"/>
    <n v="-50.870399999999997"/>
    <n v="719047.03200000292"/>
    <x v="4"/>
    <n v="3158"/>
  </r>
  <r>
    <n v="1"/>
    <s v="CA-2014-141607"/>
    <n v="41985"/>
    <n v="41990"/>
    <s v="Standard Class"/>
    <x v="576"/>
    <s v="William Brown"/>
    <x v="0"/>
    <x v="0"/>
    <s v="Concord"/>
    <x v="1"/>
    <n v="94521"/>
    <s v="West"/>
    <s v="FUR-FU-10003975"/>
    <x v="0"/>
    <s v="Furnishings"/>
    <x v="783"/>
    <n v="43.31"/>
    <x v="7"/>
    <n v="0"/>
    <n v="4.3310000000000004"/>
    <n v="741737.8352999998"/>
    <x v="5"/>
    <n v="3563"/>
  </r>
  <r>
    <n v="1"/>
    <s v="CA-2017-102771"/>
    <n v="42825"/>
    <n v="42830"/>
    <s v="Standard Class"/>
    <x v="157"/>
    <s v="Denny Ordway"/>
    <x v="0"/>
    <x v="0"/>
    <s v="New York City"/>
    <x v="15"/>
    <n v="10035"/>
    <s v="East"/>
    <s v="TEC-PH-10001536"/>
    <x v="2"/>
    <s v="Phones"/>
    <x v="1243"/>
    <n v="84.95"/>
    <x v="2"/>
    <n v="0"/>
    <n v="22.087"/>
    <n v="836154.03299999656"/>
    <x v="7"/>
    <n v="3289"/>
  </r>
  <r>
    <n v="1"/>
    <s v="US-2017-139969"/>
    <n v="43058"/>
    <n v="43065"/>
    <s v="Standard Class"/>
    <x v="578"/>
    <s v="Art Ferguson"/>
    <x v="0"/>
    <x v="0"/>
    <s v="College Station"/>
    <x v="5"/>
    <n v="77840"/>
    <s v="Central"/>
    <s v="FUR-CH-10001973"/>
    <x v="0"/>
    <s v="Chairs"/>
    <x v="905"/>
    <n v="233.05799999999999"/>
    <x v="1"/>
    <n v="0.3"/>
    <n v="-53.270400000000002"/>
    <n v="741737.8352999998"/>
    <x v="1"/>
    <n v="2356"/>
  </r>
  <r>
    <n v="1"/>
    <s v="CA-2014-167360"/>
    <n v="41967"/>
    <n v="41972"/>
    <s v="Second Class"/>
    <x v="579"/>
    <s v="Richard Bierner"/>
    <x v="0"/>
    <x v="0"/>
    <s v="Saint Louis"/>
    <x v="25"/>
    <n v="63116"/>
    <s v="Central"/>
    <s v="TEC-AC-10001772"/>
    <x v="2"/>
    <s v="Accessories"/>
    <x v="405"/>
    <n v="111.79"/>
    <x v="3"/>
    <n v="0"/>
    <n v="43.598100000000002"/>
    <n v="836154.03299999656"/>
    <x v="11"/>
    <n v="2976"/>
  </r>
  <r>
    <n v="1"/>
    <s v="CA-2015-123505"/>
    <n v="42330"/>
    <n v="42334"/>
    <s v="Standard Class"/>
    <x v="481"/>
    <s v="Andy Reiter"/>
    <x v="0"/>
    <x v="0"/>
    <s v="Quincy"/>
    <x v="31"/>
    <n v="2169"/>
    <s v="East"/>
    <s v="OFF-PA-10002586"/>
    <x v="1"/>
    <s v="Paper"/>
    <x v="1016"/>
    <n v="14.94"/>
    <x v="1"/>
    <n v="0"/>
    <n v="7.0217999999999998"/>
    <n v="719047.03200000292"/>
    <x v="10"/>
    <n v="5178"/>
  </r>
  <r>
    <n v="1"/>
    <s v="CA-2016-117282"/>
    <n v="42565"/>
    <n v="42569"/>
    <s v="Standard Class"/>
    <x v="112"/>
    <s v="Dan Reichenbach"/>
    <x v="1"/>
    <x v="0"/>
    <s v="New York City"/>
    <x v="15"/>
    <n v="10009"/>
    <s v="East"/>
    <s v="OFF-BI-10004094"/>
    <x v="1"/>
    <s v="Binders"/>
    <x v="608"/>
    <n v="14.16"/>
    <x v="0"/>
    <n v="0.2"/>
    <n v="5.133"/>
    <n v="719047.03200000292"/>
    <x v="8"/>
    <n v="5974"/>
  </r>
  <r>
    <n v="1"/>
    <s v="US-2016-120460"/>
    <n v="42490"/>
    <n v="42495"/>
    <s v="Standard Class"/>
    <x v="408"/>
    <s v="Ben Ferrer"/>
    <x v="2"/>
    <x v="0"/>
    <s v="Dallas"/>
    <x v="5"/>
    <n v="75081"/>
    <s v="Central"/>
    <s v="FUR-FU-10004973"/>
    <x v="0"/>
    <s v="Furnishings"/>
    <x v="1143"/>
    <n v="22.608000000000001"/>
    <x v="1"/>
    <n v="0.6"/>
    <n v="-10.1736"/>
    <n v="741737.8352999998"/>
    <x v="5"/>
    <n v="3563"/>
  </r>
  <r>
    <n v="1"/>
    <s v="CA-2016-111115"/>
    <n v="42576"/>
    <n v="42578"/>
    <s v="Second Class"/>
    <x v="445"/>
    <s v="Larry Blacks"/>
    <x v="0"/>
    <x v="0"/>
    <s v="Los Angeles"/>
    <x v="1"/>
    <n v="90032"/>
    <s v="West"/>
    <s v="OFF-FA-10000624"/>
    <x v="1"/>
    <s v="Fasteners"/>
    <x v="294"/>
    <n v="21.48"/>
    <x v="5"/>
    <n v="0"/>
    <n v="10.74"/>
    <n v="719047.03200000292"/>
    <x v="13"/>
    <n v="914"/>
  </r>
  <r>
    <n v="1"/>
    <s v="CA-2014-124646"/>
    <n v="41812"/>
    <n v="41814"/>
    <s v="First Class"/>
    <x v="231"/>
    <s v="Dianna Vittorini"/>
    <x v="0"/>
    <x v="0"/>
    <s v="Minneapolis"/>
    <x v="11"/>
    <n v="55407"/>
    <s v="Central"/>
    <s v="OFF-ST-10001097"/>
    <x v="1"/>
    <s v="Storage"/>
    <x v="747"/>
    <n v="501.81"/>
    <x v="1"/>
    <n v="0"/>
    <n v="0"/>
    <n v="719047.03200000292"/>
    <x v="4"/>
    <n v="3158"/>
  </r>
  <r>
    <n v="1"/>
    <s v="CA-2014-124646"/>
    <n v="41812"/>
    <n v="41814"/>
    <s v="First Class"/>
    <x v="231"/>
    <s v="Dianna Vittorini"/>
    <x v="0"/>
    <x v="0"/>
    <s v="Minneapolis"/>
    <x v="11"/>
    <n v="55407"/>
    <s v="Central"/>
    <s v="OFF-ST-10001469"/>
    <x v="1"/>
    <s v="Storage"/>
    <x v="399"/>
    <n v="161.94"/>
    <x v="1"/>
    <n v="0"/>
    <n v="9.7164000000000001"/>
    <n v="719047.03200000292"/>
    <x v="4"/>
    <n v="3158"/>
  </r>
  <r>
    <n v="1"/>
    <s v="CA-2017-148166"/>
    <n v="43029"/>
    <n v="43034"/>
    <s v="Standard Class"/>
    <x v="71"/>
    <s v="Neil Knudson"/>
    <x v="2"/>
    <x v="0"/>
    <s v="Deltona"/>
    <x v="2"/>
    <n v="32725"/>
    <s v="South"/>
    <s v="OFF-AR-10004956"/>
    <x v="1"/>
    <s v="Art"/>
    <x v="1244"/>
    <n v="17.856000000000002"/>
    <x v="4"/>
    <n v="0.2"/>
    <n v="2.0087999999999999"/>
    <n v="719047.03200000292"/>
    <x v="6"/>
    <n v="3000"/>
  </r>
  <r>
    <n v="1"/>
    <s v="CA-2016-159737"/>
    <n v="42616"/>
    <n v="42622"/>
    <s v="Standard Class"/>
    <x v="229"/>
    <s v="Carlos Soltero"/>
    <x v="0"/>
    <x v="0"/>
    <s v="Chicago"/>
    <x v="10"/>
    <n v="60610"/>
    <s v="Central"/>
    <s v="OFF-BI-10004236"/>
    <x v="1"/>
    <s v="Binders"/>
    <x v="900"/>
    <n v="8.8079999999999998"/>
    <x v="1"/>
    <n v="0.8"/>
    <n v="-14.973599999999999"/>
    <n v="719047.03200000292"/>
    <x v="8"/>
    <n v="5974"/>
  </r>
  <r>
    <n v="1"/>
    <s v="CA-2016-141019"/>
    <n v="42504"/>
    <n v="42504"/>
    <s v="Same Day"/>
    <x v="109"/>
    <s v="Logan Haushalter"/>
    <x v="0"/>
    <x v="0"/>
    <s v="Cincinnati"/>
    <x v="24"/>
    <n v="45231"/>
    <s v="East"/>
    <s v="FUR-FU-10002937"/>
    <x v="0"/>
    <s v="Furnishings"/>
    <x v="1060"/>
    <n v="79.384"/>
    <x v="7"/>
    <n v="0.2"/>
    <n v="29.768999999999998"/>
    <n v="741737.8352999998"/>
    <x v="5"/>
    <n v="3563"/>
  </r>
  <r>
    <n v="1"/>
    <s v="CA-2016-101938"/>
    <n v="42376"/>
    <n v="42381"/>
    <s v="Standard Class"/>
    <x v="108"/>
    <s v="Dianna Wilson"/>
    <x v="2"/>
    <x v="0"/>
    <s v="Oakland"/>
    <x v="1"/>
    <n v="94601"/>
    <s v="West"/>
    <s v="OFF-AR-10003696"/>
    <x v="1"/>
    <s v="Art"/>
    <x v="1245"/>
    <n v="34.58"/>
    <x v="7"/>
    <n v="0"/>
    <n v="10.0282"/>
    <n v="719047.03200000292"/>
    <x v="6"/>
    <n v="3000"/>
  </r>
  <r>
    <n v="1"/>
    <s v="CA-2017-166296"/>
    <n v="42807"/>
    <n v="42813"/>
    <s v="Standard Class"/>
    <x v="580"/>
    <s v="Karen Ferguson"/>
    <x v="2"/>
    <x v="0"/>
    <s v="Manteca"/>
    <x v="1"/>
    <n v="95336"/>
    <s v="West"/>
    <s v="OFF-PA-10004359"/>
    <x v="1"/>
    <s v="Paper"/>
    <x v="1068"/>
    <n v="314.55"/>
    <x v="1"/>
    <n v="0"/>
    <n v="150.98400000000001"/>
    <n v="719047.03200000292"/>
    <x v="10"/>
    <n v="5178"/>
  </r>
  <r>
    <n v="1"/>
    <s v="CA-2016-154018"/>
    <n v="42656"/>
    <n v="42662"/>
    <s v="Standard Class"/>
    <x v="66"/>
    <s v="Helen Andreada"/>
    <x v="0"/>
    <x v="0"/>
    <s v="Laredo"/>
    <x v="5"/>
    <n v="78041"/>
    <s v="Central"/>
    <s v="TEC-AC-10002402"/>
    <x v="2"/>
    <s v="Accessories"/>
    <x v="657"/>
    <n v="191.976"/>
    <x v="1"/>
    <n v="0.2"/>
    <n v="23.997"/>
    <n v="836154.03299999656"/>
    <x v="11"/>
    <n v="2976"/>
  </r>
  <r>
    <n v="1"/>
    <s v="CA-2016-154018"/>
    <n v="42656"/>
    <n v="42662"/>
    <s v="Standard Class"/>
    <x v="66"/>
    <s v="Helen Andreada"/>
    <x v="0"/>
    <x v="0"/>
    <s v="Laredo"/>
    <x v="5"/>
    <n v="78041"/>
    <s v="Central"/>
    <s v="OFF-PA-10000551"/>
    <x v="1"/>
    <s v="Paper"/>
    <x v="1246"/>
    <n v="8.2880000000000003"/>
    <x v="0"/>
    <n v="0.2"/>
    <n v="3.0044"/>
    <n v="719047.03200000292"/>
    <x v="10"/>
    <n v="5178"/>
  </r>
  <r>
    <n v="1"/>
    <s v="CA-2016-154018"/>
    <n v="42656"/>
    <n v="42662"/>
    <s v="Standard Class"/>
    <x v="66"/>
    <s v="Helen Andreada"/>
    <x v="0"/>
    <x v="0"/>
    <s v="Laredo"/>
    <x v="5"/>
    <n v="78041"/>
    <s v="Central"/>
    <s v="FUR-FU-10003394"/>
    <x v="0"/>
    <s v="Furnishings"/>
    <x v="583"/>
    <n v="139.91999999999999"/>
    <x v="2"/>
    <n v="0.6"/>
    <n v="-150.41399999999999"/>
    <n v="741737.8352999998"/>
    <x v="5"/>
    <n v="3563"/>
  </r>
  <r>
    <n v="1"/>
    <s v="CA-2016-154018"/>
    <n v="42656"/>
    <n v="42662"/>
    <s v="Standard Class"/>
    <x v="66"/>
    <s v="Helen Andreada"/>
    <x v="0"/>
    <x v="0"/>
    <s v="Laredo"/>
    <x v="5"/>
    <n v="78041"/>
    <s v="Central"/>
    <s v="OFF-AR-10002067"/>
    <x v="1"/>
    <s v="Art"/>
    <x v="1154"/>
    <n v="15.872"/>
    <x v="7"/>
    <n v="0.2"/>
    <n v="1.1903999999999999"/>
    <n v="719047.03200000292"/>
    <x v="6"/>
    <n v="3000"/>
  </r>
  <r>
    <n v="1"/>
    <s v="CA-2016-154018"/>
    <n v="42656"/>
    <n v="42662"/>
    <s v="Standard Class"/>
    <x v="66"/>
    <s v="Helen Andreada"/>
    <x v="0"/>
    <x v="0"/>
    <s v="Laredo"/>
    <x v="5"/>
    <n v="78041"/>
    <s v="Central"/>
    <s v="OFF-BI-10004140"/>
    <x v="1"/>
    <s v="Binders"/>
    <x v="307"/>
    <n v="6.2859999999999996"/>
    <x v="3"/>
    <n v="0.8"/>
    <n v="-11.000500000000001"/>
    <n v="719047.03200000292"/>
    <x v="8"/>
    <n v="5974"/>
  </r>
  <r>
    <n v="1"/>
    <s v="CA-2017-117870"/>
    <n v="42762"/>
    <n v="42765"/>
    <s v="Second Class"/>
    <x v="581"/>
    <s v="John Huston"/>
    <x v="0"/>
    <x v="0"/>
    <s v="Kent"/>
    <x v="24"/>
    <n v="44240"/>
    <s v="East"/>
    <s v="OFF-AR-10004078"/>
    <x v="1"/>
    <s v="Art"/>
    <x v="512"/>
    <n v="14.016"/>
    <x v="1"/>
    <n v="0.2"/>
    <n v="1.752"/>
    <n v="719047.03200000292"/>
    <x v="6"/>
    <n v="3000"/>
  </r>
  <r>
    <n v="1"/>
    <s v="CA-2017-117870"/>
    <n v="42762"/>
    <n v="42765"/>
    <s v="Second Class"/>
    <x v="581"/>
    <s v="John Huston"/>
    <x v="0"/>
    <x v="0"/>
    <s v="Kent"/>
    <x v="24"/>
    <n v="44240"/>
    <s v="East"/>
    <s v="TEC-AC-10000927"/>
    <x v="2"/>
    <s v="Accessories"/>
    <x v="701"/>
    <n v="71.975999999999999"/>
    <x v="1"/>
    <n v="0.2"/>
    <n v="-8.9969999999999999"/>
    <n v="836154.03299999656"/>
    <x v="11"/>
    <n v="2976"/>
  </r>
  <r>
    <n v="1"/>
    <s v="CA-2017-117870"/>
    <n v="42762"/>
    <n v="42765"/>
    <s v="Second Class"/>
    <x v="581"/>
    <s v="John Huston"/>
    <x v="0"/>
    <x v="0"/>
    <s v="Kent"/>
    <x v="24"/>
    <n v="44240"/>
    <s v="East"/>
    <s v="TEC-PH-10003931"/>
    <x v="2"/>
    <s v="Phones"/>
    <x v="161"/>
    <n v="107.982"/>
    <x v="1"/>
    <n v="0.4"/>
    <n v="-26.9955"/>
    <n v="836154.03299999656"/>
    <x v="7"/>
    <n v="3289"/>
  </r>
  <r>
    <n v="1"/>
    <s v="US-2017-137491"/>
    <n v="43058"/>
    <n v="43064"/>
    <s v="Standard Class"/>
    <x v="18"/>
    <s v="Linda Cazamias"/>
    <x v="1"/>
    <x v="0"/>
    <s v="San Angelo"/>
    <x v="5"/>
    <n v="76903"/>
    <s v="Central"/>
    <s v="FUR-CH-10004675"/>
    <x v="0"/>
    <s v="Chairs"/>
    <x v="635"/>
    <n v="305.31200000000001"/>
    <x v="0"/>
    <n v="0.3"/>
    <n v="-8.7232000000000003"/>
    <n v="741737.8352999998"/>
    <x v="1"/>
    <n v="2356"/>
  </r>
  <r>
    <n v="1"/>
    <s v="CA-2014-152296"/>
    <n v="41852"/>
    <n v="41854"/>
    <s v="First Class"/>
    <x v="582"/>
    <s v="Ivan Liston"/>
    <x v="0"/>
    <x v="0"/>
    <s v="San Francisco"/>
    <x v="1"/>
    <n v="94122"/>
    <s v="West"/>
    <s v="OFF-BI-10004506"/>
    <x v="1"/>
    <s v="Binders"/>
    <x v="1247"/>
    <n v="19.751999999999999"/>
    <x v="1"/>
    <n v="0.2"/>
    <n v="6.9131999999999998"/>
    <n v="719047.03200000292"/>
    <x v="8"/>
    <n v="5974"/>
  </r>
  <r>
    <n v="1"/>
    <s v="CA-2016-112025"/>
    <n v="42581"/>
    <n v="42586"/>
    <s v="Standard Class"/>
    <x v="60"/>
    <s v="Lindsay Shagiari"/>
    <x v="2"/>
    <x v="0"/>
    <s v="Houston"/>
    <x v="5"/>
    <n v="77070"/>
    <s v="Central"/>
    <s v="OFF-BI-10002353"/>
    <x v="1"/>
    <s v="Binders"/>
    <x v="1077"/>
    <n v="9.2639999999999993"/>
    <x v="1"/>
    <n v="0.8"/>
    <n v="-13.896000000000001"/>
    <n v="719047.03200000292"/>
    <x v="8"/>
    <n v="5974"/>
  </r>
  <r>
    <n v="1"/>
    <s v="CA-2015-132507"/>
    <n v="42215"/>
    <n v="42219"/>
    <s v="Second Class"/>
    <x v="566"/>
    <s v="Corey Catlett"/>
    <x v="1"/>
    <x v="0"/>
    <s v="Houston"/>
    <x v="5"/>
    <n v="77041"/>
    <s v="Central"/>
    <s v="OFF-ST-10000943"/>
    <x v="1"/>
    <s v="Storage"/>
    <x v="1204"/>
    <n v="61.792000000000002"/>
    <x v="4"/>
    <n v="0.2"/>
    <n v="6.1791999999999998"/>
    <n v="719047.03200000292"/>
    <x v="4"/>
    <n v="3158"/>
  </r>
  <r>
    <n v="1"/>
    <s v="CA-2016-125738"/>
    <n v="42658"/>
    <n v="42664"/>
    <s v="Standard Class"/>
    <x v="583"/>
    <s v="Patrick Bzostek"/>
    <x v="2"/>
    <x v="0"/>
    <s v="Salt Lake City"/>
    <x v="7"/>
    <n v="84106"/>
    <s v="West"/>
    <s v="OFF-PA-10000740"/>
    <x v="1"/>
    <s v="Paper"/>
    <x v="1248"/>
    <n v="45.68"/>
    <x v="0"/>
    <n v="0"/>
    <n v="21.012799999999999"/>
    <n v="719047.03200000292"/>
    <x v="10"/>
    <n v="5178"/>
  </r>
  <r>
    <n v="1"/>
    <s v="CA-2016-125738"/>
    <n v="42658"/>
    <n v="42664"/>
    <s v="Standard Class"/>
    <x v="583"/>
    <s v="Patrick Bzostek"/>
    <x v="2"/>
    <x v="0"/>
    <s v="Salt Lake City"/>
    <x v="7"/>
    <n v="84106"/>
    <s v="West"/>
    <s v="OFF-PA-10003001"/>
    <x v="1"/>
    <s v="Paper"/>
    <x v="1073"/>
    <n v="60.12"/>
    <x v="6"/>
    <n v="0"/>
    <n v="28.857600000000001"/>
    <n v="719047.03200000292"/>
    <x v="10"/>
    <n v="5178"/>
  </r>
  <r>
    <n v="1"/>
    <s v="CA-2016-125738"/>
    <n v="42658"/>
    <n v="42664"/>
    <s v="Standard Class"/>
    <x v="583"/>
    <s v="Patrick Bzostek"/>
    <x v="2"/>
    <x v="0"/>
    <s v="Salt Lake City"/>
    <x v="7"/>
    <n v="84106"/>
    <s v="West"/>
    <s v="OFF-BI-10001628"/>
    <x v="1"/>
    <s v="Binders"/>
    <x v="1112"/>
    <n v="41.72"/>
    <x v="2"/>
    <n v="0.2"/>
    <n v="13.0375"/>
    <n v="719047.03200000292"/>
    <x v="8"/>
    <n v="5974"/>
  </r>
  <r>
    <n v="1"/>
    <s v="CA-2016-125738"/>
    <n v="42658"/>
    <n v="42664"/>
    <s v="Standard Class"/>
    <x v="583"/>
    <s v="Patrick Bzostek"/>
    <x v="2"/>
    <x v="0"/>
    <s v="Salt Lake City"/>
    <x v="7"/>
    <n v="84106"/>
    <s v="West"/>
    <s v="OFF-PA-10001509"/>
    <x v="1"/>
    <s v="Paper"/>
    <x v="422"/>
    <n v="71.599999999999994"/>
    <x v="8"/>
    <n v="0"/>
    <n v="32.936"/>
    <n v="719047.03200000292"/>
    <x v="10"/>
    <n v="5178"/>
  </r>
  <r>
    <n v="1"/>
    <s v="CA-2016-128818"/>
    <n v="42497"/>
    <n v="42501"/>
    <s v="Standard Class"/>
    <x v="170"/>
    <s v="Caroline Jumper"/>
    <x v="0"/>
    <x v="0"/>
    <s v="New York City"/>
    <x v="15"/>
    <n v="10009"/>
    <s v="East"/>
    <s v="OFF-BI-10000309"/>
    <x v="1"/>
    <s v="Binders"/>
    <x v="338"/>
    <n v="85.231999999999999"/>
    <x v="3"/>
    <n v="0.2"/>
    <n v="30.896599999999999"/>
    <n v="719047.03200000292"/>
    <x v="8"/>
    <n v="5974"/>
  </r>
  <r>
    <n v="1"/>
    <s v="CA-2016-128818"/>
    <n v="42497"/>
    <n v="42501"/>
    <s v="Standard Class"/>
    <x v="170"/>
    <s v="Caroline Jumper"/>
    <x v="0"/>
    <x v="0"/>
    <s v="New York City"/>
    <x v="15"/>
    <n v="10009"/>
    <s v="East"/>
    <s v="OFF-LA-10003923"/>
    <x v="1"/>
    <s v="Labels"/>
    <x v="429"/>
    <n v="44.4"/>
    <x v="1"/>
    <n v="0"/>
    <n v="22.2"/>
    <n v="719047.03200000292"/>
    <x v="2"/>
    <n v="1400"/>
  </r>
  <r>
    <n v="1"/>
    <s v="CA-2016-128818"/>
    <n v="42497"/>
    <n v="42501"/>
    <s v="Standard Class"/>
    <x v="170"/>
    <s v="Caroline Jumper"/>
    <x v="0"/>
    <x v="0"/>
    <s v="New York City"/>
    <x v="15"/>
    <n v="10009"/>
    <s v="East"/>
    <s v="FUR-CH-10002084"/>
    <x v="0"/>
    <s v="Chairs"/>
    <x v="1249"/>
    <n v="442.76400000000001"/>
    <x v="4"/>
    <n v="0.1"/>
    <n v="59.035200000000003"/>
    <n v="741737.8352999998"/>
    <x v="1"/>
    <n v="2356"/>
  </r>
  <r>
    <n v="1"/>
    <s v="CA-2016-128818"/>
    <n v="42497"/>
    <n v="42501"/>
    <s v="Standard Class"/>
    <x v="170"/>
    <s v="Caroline Jumper"/>
    <x v="0"/>
    <x v="0"/>
    <s v="New York City"/>
    <x v="15"/>
    <n v="10009"/>
    <s v="East"/>
    <s v="TEC-MA-10000488"/>
    <x v="2"/>
    <s v="Machines"/>
    <x v="1138"/>
    <n v="3999.95"/>
    <x v="2"/>
    <n v="0"/>
    <n v="1159.9855"/>
    <n v="836154.03299999656"/>
    <x v="15"/>
    <n v="440"/>
  </r>
  <r>
    <n v="1"/>
    <s v="CA-2016-128818"/>
    <n v="42497"/>
    <n v="42501"/>
    <s v="Standard Class"/>
    <x v="170"/>
    <s v="Caroline Jumper"/>
    <x v="0"/>
    <x v="0"/>
    <s v="New York City"/>
    <x v="15"/>
    <n v="10009"/>
    <s v="East"/>
    <s v="TEC-AC-10001767"/>
    <x v="2"/>
    <s v="Accessories"/>
    <x v="97"/>
    <n v="199.95"/>
    <x v="2"/>
    <n v="0"/>
    <n v="21.994499999999999"/>
    <n v="836154.03299999656"/>
    <x v="11"/>
    <n v="2976"/>
  </r>
  <r>
    <n v="1"/>
    <s v="CA-2016-128818"/>
    <n v="42497"/>
    <n v="42501"/>
    <s v="Standard Class"/>
    <x v="170"/>
    <s v="Caroline Jumper"/>
    <x v="0"/>
    <x v="0"/>
    <s v="New York City"/>
    <x v="15"/>
    <n v="10009"/>
    <s v="East"/>
    <s v="FUR-FU-10001940"/>
    <x v="0"/>
    <s v="Furnishings"/>
    <x v="222"/>
    <n v="63.68"/>
    <x v="8"/>
    <n v="0"/>
    <n v="28.019200000000001"/>
    <n v="741737.8352999998"/>
    <x v="5"/>
    <n v="3563"/>
  </r>
  <r>
    <n v="1"/>
    <s v="CA-2017-124576"/>
    <n v="42948"/>
    <n v="42951"/>
    <s v="Second Class"/>
    <x v="96"/>
    <s v="Heather Kirkland"/>
    <x v="1"/>
    <x v="0"/>
    <s v="Salinas"/>
    <x v="1"/>
    <n v="93905"/>
    <s v="West"/>
    <s v="OFF-BI-10002735"/>
    <x v="1"/>
    <s v="Binders"/>
    <x v="142"/>
    <n v="54.896000000000001"/>
    <x v="0"/>
    <n v="0.2"/>
    <n v="18.5274"/>
    <n v="719047.03200000292"/>
    <x v="8"/>
    <n v="5974"/>
  </r>
  <r>
    <n v="1"/>
    <s v="CA-2016-101378"/>
    <n v="42565"/>
    <n v="42565"/>
    <s v="Same Day"/>
    <x v="584"/>
    <s v="Rob Haberlin"/>
    <x v="0"/>
    <x v="0"/>
    <s v="Huntsville"/>
    <x v="19"/>
    <n v="35810"/>
    <s v="South"/>
    <s v="TEC-AC-10002345"/>
    <x v="2"/>
    <s v="Accessories"/>
    <x v="175"/>
    <n v="29"/>
    <x v="0"/>
    <n v="0"/>
    <n v="7.25"/>
    <n v="836154.03299999656"/>
    <x v="11"/>
    <n v="2976"/>
  </r>
  <r>
    <n v="1"/>
    <s v="CA-2017-143063"/>
    <n v="42957"/>
    <n v="42962"/>
    <s v="Standard Class"/>
    <x v="582"/>
    <s v="Ivan Liston"/>
    <x v="0"/>
    <x v="0"/>
    <s v="Columbus"/>
    <x v="14"/>
    <n v="47201"/>
    <s v="Central"/>
    <s v="OFF-EN-10003134"/>
    <x v="1"/>
    <s v="Envelopes"/>
    <x v="153"/>
    <n v="70.08"/>
    <x v="5"/>
    <n v="0"/>
    <n v="35.04"/>
    <n v="719047.03200000292"/>
    <x v="12"/>
    <n v="906"/>
  </r>
  <r>
    <n v="1"/>
    <s v="CA-2017-143063"/>
    <n v="42957"/>
    <n v="42962"/>
    <s v="Standard Class"/>
    <x v="582"/>
    <s v="Ivan Liston"/>
    <x v="0"/>
    <x v="0"/>
    <s v="Columbus"/>
    <x v="14"/>
    <n v="47201"/>
    <s v="Central"/>
    <s v="FUR-FU-10003708"/>
    <x v="0"/>
    <s v="Furnishings"/>
    <x v="71"/>
    <n v="121.3"/>
    <x v="0"/>
    <n v="0"/>
    <n v="25.472999999999999"/>
    <n v="741737.8352999998"/>
    <x v="5"/>
    <n v="3563"/>
  </r>
  <r>
    <n v="1"/>
    <s v="CA-2017-143063"/>
    <n v="42957"/>
    <n v="42962"/>
    <s v="Standard Class"/>
    <x v="582"/>
    <s v="Ivan Liston"/>
    <x v="0"/>
    <x v="0"/>
    <s v="Columbus"/>
    <x v="14"/>
    <n v="47201"/>
    <s v="Central"/>
    <s v="TEC-PH-10003645"/>
    <x v="2"/>
    <s v="Phones"/>
    <x v="297"/>
    <n v="1454.49"/>
    <x v="6"/>
    <n v="0"/>
    <n v="378.16739999999999"/>
    <n v="836154.03299999656"/>
    <x v="7"/>
    <n v="3289"/>
  </r>
  <r>
    <n v="1"/>
    <s v="CA-2016-118913"/>
    <n v="42546"/>
    <n v="42550"/>
    <s v="Standard Class"/>
    <x v="238"/>
    <s v="Alan Shonely"/>
    <x v="0"/>
    <x v="0"/>
    <s v="Los Angeles"/>
    <x v="1"/>
    <n v="90049"/>
    <s v="West"/>
    <s v="OFF-AP-10000692"/>
    <x v="1"/>
    <s v="Appliances"/>
    <x v="1250"/>
    <n v="60.81"/>
    <x v="1"/>
    <n v="0"/>
    <n v="17.026800000000001"/>
    <n v="719047.03200000292"/>
    <x v="9"/>
    <n v="1729"/>
  </r>
  <r>
    <n v="1"/>
    <s v="CA-2016-128412"/>
    <n v="42714"/>
    <n v="42721"/>
    <s v="Standard Class"/>
    <x v="275"/>
    <s v="Arthur Prichep"/>
    <x v="0"/>
    <x v="0"/>
    <s v="Seattle"/>
    <x v="4"/>
    <n v="98105"/>
    <s v="West"/>
    <s v="OFF-BI-10001718"/>
    <x v="1"/>
    <s v="Binders"/>
    <x v="1225"/>
    <n v="153.55199999999999"/>
    <x v="1"/>
    <n v="0.2"/>
    <n v="51.823799999999999"/>
    <n v="719047.03200000292"/>
    <x v="8"/>
    <n v="5974"/>
  </r>
  <r>
    <n v="1"/>
    <s v="CA-2016-128412"/>
    <n v="42714"/>
    <n v="42721"/>
    <s v="Standard Class"/>
    <x v="275"/>
    <s v="Arthur Prichep"/>
    <x v="0"/>
    <x v="0"/>
    <s v="Seattle"/>
    <x v="4"/>
    <n v="98105"/>
    <s v="West"/>
    <s v="OFF-AP-10002082"/>
    <x v="1"/>
    <s v="Appliances"/>
    <x v="1101"/>
    <n v="65.34"/>
    <x v="1"/>
    <n v="0"/>
    <n v="22.869"/>
    <n v="719047.03200000292"/>
    <x v="9"/>
    <n v="1729"/>
  </r>
  <r>
    <n v="1"/>
    <s v="CA-2016-128412"/>
    <n v="42714"/>
    <n v="42721"/>
    <s v="Standard Class"/>
    <x v="275"/>
    <s v="Arthur Prichep"/>
    <x v="0"/>
    <x v="0"/>
    <s v="Seattle"/>
    <x v="4"/>
    <n v="98105"/>
    <s v="West"/>
    <s v="OFF-PA-10001125"/>
    <x v="1"/>
    <s v="Paper"/>
    <x v="1021"/>
    <n v="123.92"/>
    <x v="4"/>
    <n v="0"/>
    <n v="55.764000000000003"/>
    <n v="719047.03200000292"/>
    <x v="10"/>
    <n v="5178"/>
  </r>
  <r>
    <n v="1"/>
    <s v="CA-2016-128412"/>
    <n v="42714"/>
    <n v="42721"/>
    <s v="Standard Class"/>
    <x v="275"/>
    <s v="Arthur Prichep"/>
    <x v="0"/>
    <x v="0"/>
    <s v="Seattle"/>
    <x v="4"/>
    <n v="98105"/>
    <s v="West"/>
    <s v="OFF-AP-10000252"/>
    <x v="1"/>
    <s v="Appliances"/>
    <x v="1251"/>
    <n v="35.1"/>
    <x v="1"/>
    <n v="0"/>
    <n v="12.285"/>
    <n v="719047.03200000292"/>
    <x v="9"/>
    <n v="1729"/>
  </r>
  <r>
    <n v="1"/>
    <s v="CA-2016-128412"/>
    <n v="42714"/>
    <n v="42721"/>
    <s v="Standard Class"/>
    <x v="275"/>
    <s v="Arthur Prichep"/>
    <x v="0"/>
    <x v="0"/>
    <s v="Seattle"/>
    <x v="4"/>
    <n v="98105"/>
    <s v="West"/>
    <s v="TEC-AC-10003038"/>
    <x v="2"/>
    <s v="Accessories"/>
    <x v="1033"/>
    <n v="44.75"/>
    <x v="2"/>
    <n v="0"/>
    <n v="8.5024999999999995"/>
    <n v="836154.03299999656"/>
    <x v="11"/>
    <n v="2976"/>
  </r>
  <r>
    <n v="1"/>
    <s v="CA-2016-136483"/>
    <n v="42705"/>
    <n v="42710"/>
    <s v="Standard Class"/>
    <x v="369"/>
    <s v="Allen Goldenen"/>
    <x v="0"/>
    <x v="0"/>
    <s v="Knoxville"/>
    <x v="18"/>
    <n v="37918"/>
    <s v="South"/>
    <s v="OFF-AR-10000940"/>
    <x v="1"/>
    <s v="Art"/>
    <x v="135"/>
    <n v="4.7039999999999997"/>
    <x v="0"/>
    <n v="0.2"/>
    <n v="0.41160000000000002"/>
    <n v="719047.03200000292"/>
    <x v="6"/>
    <n v="3000"/>
  </r>
  <r>
    <n v="1"/>
    <s v="CA-2014-163013"/>
    <n v="41971"/>
    <n v="41977"/>
    <s v="Standard Class"/>
    <x v="569"/>
    <s v="Bart Folk"/>
    <x v="0"/>
    <x v="0"/>
    <s v="Montgomery"/>
    <x v="19"/>
    <n v="36116"/>
    <s v="South"/>
    <s v="OFF-AR-10001954"/>
    <x v="1"/>
    <s v="Art"/>
    <x v="563"/>
    <n v="14.67"/>
    <x v="1"/>
    <n v="0"/>
    <n v="3.9609000000000001"/>
    <n v="719047.03200000292"/>
    <x v="6"/>
    <n v="3000"/>
  </r>
  <r>
    <n v="1"/>
    <s v="CA-2015-135363"/>
    <n v="42091"/>
    <n v="42096"/>
    <s v="Standard Class"/>
    <x v="237"/>
    <s v="Chloris Kastensmidt"/>
    <x v="0"/>
    <x v="0"/>
    <s v="Philadelphia"/>
    <x v="9"/>
    <n v="19120"/>
    <s v="East"/>
    <s v="OFF-PA-10003177"/>
    <x v="1"/>
    <s v="Paper"/>
    <x v="89"/>
    <n v="15.552"/>
    <x v="1"/>
    <n v="0.2"/>
    <n v="5.4432"/>
    <n v="719047.03200000292"/>
    <x v="10"/>
    <n v="5178"/>
  </r>
  <r>
    <n v="1"/>
    <s v="CA-2015-135363"/>
    <n v="42091"/>
    <n v="42096"/>
    <s v="Standard Class"/>
    <x v="237"/>
    <s v="Chloris Kastensmidt"/>
    <x v="0"/>
    <x v="0"/>
    <s v="Philadelphia"/>
    <x v="9"/>
    <n v="19120"/>
    <s v="East"/>
    <s v="OFF-PA-10000533"/>
    <x v="1"/>
    <s v="Paper"/>
    <x v="1205"/>
    <n v="5.2320000000000002"/>
    <x v="7"/>
    <n v="0.2"/>
    <n v="1.7003999999999999"/>
    <n v="719047.03200000292"/>
    <x v="10"/>
    <n v="5178"/>
  </r>
  <r>
    <n v="1"/>
    <s v="US-2014-165659"/>
    <n v="41791"/>
    <n v="41796"/>
    <s v="Standard Class"/>
    <x v="299"/>
    <s v="Liz Thompson"/>
    <x v="0"/>
    <x v="0"/>
    <s v="Little Rock"/>
    <x v="36"/>
    <n v="72209"/>
    <s v="South"/>
    <s v="FUR-FU-10001935"/>
    <x v="0"/>
    <s v="Furnishings"/>
    <x v="345"/>
    <n v="22.2"/>
    <x v="5"/>
    <n v="0"/>
    <n v="9.1020000000000003"/>
    <n v="741737.8352999998"/>
    <x v="5"/>
    <n v="3563"/>
  </r>
  <r>
    <n v="1"/>
    <s v="US-2014-165659"/>
    <n v="41791"/>
    <n v="41796"/>
    <s v="Standard Class"/>
    <x v="299"/>
    <s v="Liz Thompson"/>
    <x v="0"/>
    <x v="0"/>
    <s v="Little Rock"/>
    <x v="36"/>
    <n v="72209"/>
    <s v="South"/>
    <s v="TEC-PH-10002563"/>
    <x v="2"/>
    <s v="Phones"/>
    <x v="203"/>
    <n v="881.93"/>
    <x v="3"/>
    <n v="0"/>
    <n v="229.30179999999999"/>
    <n v="836154.03299999656"/>
    <x v="7"/>
    <n v="3289"/>
  </r>
  <r>
    <n v="1"/>
    <s v="CA-2015-138002"/>
    <n v="42253"/>
    <n v="42259"/>
    <s v="Standard Class"/>
    <x v="457"/>
    <s v="Beth Thompson"/>
    <x v="2"/>
    <x v="0"/>
    <s v="Seattle"/>
    <x v="4"/>
    <n v="98103"/>
    <s v="West"/>
    <s v="OFF-BI-10002160"/>
    <x v="1"/>
    <s v="Binders"/>
    <x v="315"/>
    <n v="6.0960000000000001"/>
    <x v="0"/>
    <n v="0.2"/>
    <n v="2.1335999999999999"/>
    <n v="719047.03200000292"/>
    <x v="8"/>
    <n v="5974"/>
  </r>
  <r>
    <n v="1"/>
    <s v="CA-2015-138002"/>
    <n v="42253"/>
    <n v="42259"/>
    <s v="Standard Class"/>
    <x v="457"/>
    <s v="Beth Thompson"/>
    <x v="2"/>
    <x v="0"/>
    <s v="Seattle"/>
    <x v="4"/>
    <n v="98103"/>
    <s v="West"/>
    <s v="FUR-FU-10004748"/>
    <x v="0"/>
    <s v="Furnishings"/>
    <x v="1252"/>
    <n v="191.82"/>
    <x v="1"/>
    <n v="0"/>
    <n v="74.809799999999996"/>
    <n v="741737.8352999998"/>
    <x v="5"/>
    <n v="3563"/>
  </r>
  <r>
    <n v="1"/>
    <s v="CA-2015-128860"/>
    <n v="42184"/>
    <n v="42190"/>
    <s v="Standard Class"/>
    <x v="56"/>
    <s v="Steven Cartwright"/>
    <x v="0"/>
    <x v="0"/>
    <s v="Lancaster"/>
    <x v="9"/>
    <n v="17602"/>
    <s v="East"/>
    <s v="FUR-FU-10001473"/>
    <x v="0"/>
    <s v="Furnishings"/>
    <x v="1253"/>
    <n v="20.103999999999999"/>
    <x v="7"/>
    <n v="0.2"/>
    <n v="1.7591000000000001"/>
    <n v="741737.8352999998"/>
    <x v="5"/>
    <n v="3563"/>
  </r>
  <r>
    <n v="1"/>
    <s v="CA-2016-164350"/>
    <n v="42623"/>
    <n v="42625"/>
    <s v="Second Class"/>
    <x v="344"/>
    <s v="Catherine Glotzbach"/>
    <x v="2"/>
    <x v="0"/>
    <s v="Bristol"/>
    <x v="18"/>
    <n v="37620"/>
    <s v="South"/>
    <s v="OFF-AR-10000538"/>
    <x v="1"/>
    <s v="Art"/>
    <x v="1254"/>
    <n v="67.56"/>
    <x v="1"/>
    <n v="0.2"/>
    <n v="8.4450000000000003"/>
    <n v="719047.03200000292"/>
    <x v="6"/>
    <n v="3000"/>
  </r>
  <r>
    <n v="1"/>
    <s v="US-2014-103905"/>
    <n v="41834"/>
    <n v="41840"/>
    <s v="Standard Class"/>
    <x v="585"/>
    <s v="Arthur Wiediger"/>
    <x v="2"/>
    <x v="0"/>
    <s v="Aurora"/>
    <x v="10"/>
    <n v="60505"/>
    <s v="Central"/>
    <s v="OFF-BI-10001098"/>
    <x v="1"/>
    <s v="Binders"/>
    <x v="410"/>
    <n v="29.931999999999999"/>
    <x v="3"/>
    <n v="0.8"/>
    <n v="-46.394599999999997"/>
    <n v="719047.03200000292"/>
    <x v="8"/>
    <n v="5974"/>
  </r>
  <r>
    <n v="1"/>
    <s v="US-2014-103905"/>
    <n v="41834"/>
    <n v="41840"/>
    <s v="Standard Class"/>
    <x v="585"/>
    <s v="Arthur Wiediger"/>
    <x v="2"/>
    <x v="0"/>
    <s v="Aurora"/>
    <x v="10"/>
    <n v="60505"/>
    <s v="Central"/>
    <s v="TEC-PH-10001552"/>
    <x v="2"/>
    <s v="Phones"/>
    <x v="180"/>
    <n v="38.271999999999998"/>
    <x v="4"/>
    <n v="0.2"/>
    <n v="3.8271999999999999"/>
    <n v="836154.03299999656"/>
    <x v="7"/>
    <n v="3289"/>
  </r>
  <r>
    <n v="1"/>
    <s v="CA-2015-129854"/>
    <n v="42238"/>
    <n v="42242"/>
    <s v="Standard Class"/>
    <x v="42"/>
    <s v="Roger Barcio"/>
    <x v="2"/>
    <x v="0"/>
    <s v="New York City"/>
    <x v="15"/>
    <n v="10009"/>
    <s v="East"/>
    <s v="OFF-AR-10000390"/>
    <x v="1"/>
    <s v="Art"/>
    <x v="105"/>
    <n v="16.52"/>
    <x v="4"/>
    <n v="0"/>
    <n v="7.5991999999999997"/>
    <n v="719047.03200000292"/>
    <x v="6"/>
    <n v="3000"/>
  </r>
  <r>
    <n v="1"/>
    <s v="CA-2014-125556"/>
    <n v="41957"/>
    <n v="41959"/>
    <s v="Second Class"/>
    <x v="586"/>
    <s v="Maris LaWare"/>
    <x v="0"/>
    <x v="0"/>
    <s v="Fairfield"/>
    <x v="29"/>
    <n v="6824"/>
    <s v="East"/>
    <s v="TEC-PH-10001079"/>
    <x v="2"/>
    <s v="Phones"/>
    <x v="1255"/>
    <n v="832.93"/>
    <x v="3"/>
    <n v="0"/>
    <n v="233.22040000000001"/>
    <n v="836154.03299999656"/>
    <x v="7"/>
    <n v="3289"/>
  </r>
  <r>
    <n v="1"/>
    <s v="CA-2014-125556"/>
    <n v="41957"/>
    <n v="41959"/>
    <s v="Second Class"/>
    <x v="586"/>
    <s v="Maris LaWare"/>
    <x v="0"/>
    <x v="0"/>
    <s v="Fairfield"/>
    <x v="29"/>
    <n v="6824"/>
    <s v="East"/>
    <s v="OFF-BI-10003460"/>
    <x v="1"/>
    <s v="Binders"/>
    <x v="237"/>
    <n v="43.8"/>
    <x v="12"/>
    <n v="0"/>
    <n v="21.024000000000001"/>
    <n v="719047.03200000292"/>
    <x v="8"/>
    <n v="5974"/>
  </r>
  <r>
    <n v="1"/>
    <s v="CA-2016-162313"/>
    <n v="42701"/>
    <n v="42704"/>
    <s v="First Class"/>
    <x v="146"/>
    <s v="Victoria Brennan"/>
    <x v="1"/>
    <x v="0"/>
    <s v="Lincoln Park"/>
    <x v="12"/>
    <n v="48146"/>
    <s v="Central"/>
    <s v="OFF-AP-10003842"/>
    <x v="1"/>
    <s v="Appliances"/>
    <x v="1256"/>
    <n v="167.292"/>
    <x v="5"/>
    <n v="0.1"/>
    <n v="29.7408"/>
    <n v="719047.03200000292"/>
    <x v="9"/>
    <n v="1729"/>
  </r>
  <r>
    <n v="1"/>
    <s v="CA-2017-107874"/>
    <n v="43060"/>
    <n v="43064"/>
    <s v="Standard Class"/>
    <x v="349"/>
    <s v="Scott Williamson"/>
    <x v="0"/>
    <x v="0"/>
    <s v="New York City"/>
    <x v="15"/>
    <n v="10035"/>
    <s v="East"/>
    <s v="FUR-FU-10003535"/>
    <x v="0"/>
    <s v="Furnishings"/>
    <x v="897"/>
    <n v="27.42"/>
    <x v="7"/>
    <n v="0"/>
    <n v="11.2422"/>
    <n v="741737.8352999998"/>
    <x v="5"/>
    <n v="3563"/>
  </r>
  <r>
    <n v="1"/>
    <s v="CA-2017-129378"/>
    <n v="43009"/>
    <n v="43010"/>
    <s v="First Class"/>
    <x v="515"/>
    <s v="Neola Schneider"/>
    <x v="0"/>
    <x v="0"/>
    <s v="San Jose"/>
    <x v="1"/>
    <n v="95123"/>
    <s v="West"/>
    <s v="OFF-BI-10002012"/>
    <x v="1"/>
    <s v="Binders"/>
    <x v="749"/>
    <n v="1.44"/>
    <x v="7"/>
    <n v="0.2"/>
    <n v="0.504"/>
    <n v="719047.03200000292"/>
    <x v="8"/>
    <n v="5974"/>
  </r>
  <r>
    <n v="1"/>
    <s v="CA-2017-129378"/>
    <n v="43009"/>
    <n v="43010"/>
    <s v="First Class"/>
    <x v="515"/>
    <s v="Neola Schneider"/>
    <x v="0"/>
    <x v="0"/>
    <s v="San Jose"/>
    <x v="1"/>
    <n v="95123"/>
    <s v="West"/>
    <s v="OFF-BI-10001922"/>
    <x v="1"/>
    <s v="Binders"/>
    <x v="305"/>
    <n v="61.776000000000003"/>
    <x v="11"/>
    <n v="0.2"/>
    <n v="20.849399999999999"/>
    <n v="719047.03200000292"/>
    <x v="8"/>
    <n v="5974"/>
  </r>
  <r>
    <n v="1"/>
    <s v="CA-2017-129378"/>
    <n v="43009"/>
    <n v="43010"/>
    <s v="First Class"/>
    <x v="515"/>
    <s v="Neola Schneider"/>
    <x v="0"/>
    <x v="0"/>
    <s v="San Jose"/>
    <x v="1"/>
    <n v="95123"/>
    <s v="West"/>
    <s v="OFF-AP-10000576"/>
    <x v="1"/>
    <s v="Appliances"/>
    <x v="850"/>
    <n v="241.96"/>
    <x v="0"/>
    <n v="0"/>
    <n v="60.49"/>
    <n v="719047.03200000292"/>
    <x v="9"/>
    <n v="1729"/>
  </r>
  <r>
    <n v="1"/>
    <s v="CA-2017-129378"/>
    <n v="43009"/>
    <n v="43010"/>
    <s v="First Class"/>
    <x v="515"/>
    <s v="Neola Schneider"/>
    <x v="0"/>
    <x v="0"/>
    <s v="San Jose"/>
    <x v="1"/>
    <n v="95123"/>
    <s v="West"/>
    <s v="FUR-CH-10000553"/>
    <x v="0"/>
    <s v="Chairs"/>
    <x v="1257"/>
    <n v="108.608"/>
    <x v="4"/>
    <n v="0.2"/>
    <n v="9.5031999999999996"/>
    <n v="741737.8352999998"/>
    <x v="1"/>
    <n v="2356"/>
  </r>
  <r>
    <n v="1"/>
    <s v="CA-2014-151953"/>
    <n v="41902"/>
    <n v="41907"/>
    <s v="Standard Class"/>
    <x v="587"/>
    <s v="Dorothy Badders"/>
    <x v="1"/>
    <x v="0"/>
    <s v="Jacksonville"/>
    <x v="2"/>
    <n v="32216"/>
    <s v="South"/>
    <s v="OFF-AR-10003469"/>
    <x v="1"/>
    <s v="Art"/>
    <x v="1258"/>
    <n v="2.8159999999999998"/>
    <x v="0"/>
    <n v="0.2"/>
    <n v="0.98560000000000003"/>
    <n v="719047.03200000292"/>
    <x v="6"/>
    <n v="3000"/>
  </r>
  <r>
    <n v="1"/>
    <s v="CA-2017-130841"/>
    <n v="42944"/>
    <n v="42948"/>
    <s v="Standard Class"/>
    <x v="588"/>
    <s v="Matt Hagelstein"/>
    <x v="1"/>
    <x v="0"/>
    <s v="San Francisco"/>
    <x v="1"/>
    <n v="94110"/>
    <s v="West"/>
    <s v="OFF-BI-10000145"/>
    <x v="1"/>
    <s v="Binders"/>
    <x v="742"/>
    <n v="9.984"/>
    <x v="4"/>
    <n v="0.2"/>
    <n v="3.6192000000000002"/>
    <n v="719047.03200000292"/>
    <x v="8"/>
    <n v="5974"/>
  </r>
  <r>
    <n v="1"/>
    <s v="CA-2017-130841"/>
    <n v="42944"/>
    <n v="42948"/>
    <s v="Standard Class"/>
    <x v="588"/>
    <s v="Matt Hagelstein"/>
    <x v="1"/>
    <x v="0"/>
    <s v="San Francisco"/>
    <x v="1"/>
    <n v="94110"/>
    <s v="West"/>
    <s v="OFF-ST-10001580"/>
    <x v="1"/>
    <s v="Storage"/>
    <x v="355"/>
    <n v="14.98"/>
    <x v="7"/>
    <n v="0"/>
    <n v="4.1943999999999999"/>
    <n v="719047.03200000292"/>
    <x v="4"/>
    <n v="3158"/>
  </r>
  <r>
    <n v="1"/>
    <s v="CA-2017-130841"/>
    <n v="42944"/>
    <n v="42948"/>
    <s v="Standard Class"/>
    <x v="588"/>
    <s v="Matt Hagelstein"/>
    <x v="1"/>
    <x v="0"/>
    <s v="San Francisco"/>
    <x v="1"/>
    <n v="94110"/>
    <s v="West"/>
    <s v="TEC-PH-10001817"/>
    <x v="2"/>
    <s v="Phones"/>
    <x v="1106"/>
    <n v="1145.5999999999999"/>
    <x v="4"/>
    <n v="0.2"/>
    <n v="100.24"/>
    <n v="836154.03299999656"/>
    <x v="7"/>
    <n v="3289"/>
  </r>
  <r>
    <n v="1"/>
    <s v="CA-2015-131884"/>
    <n v="42344"/>
    <n v="42344"/>
    <s v="Same Day"/>
    <x v="589"/>
    <s v="Dennis Kane"/>
    <x v="0"/>
    <x v="0"/>
    <s v="Marion"/>
    <x v="24"/>
    <n v="43302"/>
    <s v="East"/>
    <s v="TEC-PH-10001578"/>
    <x v="2"/>
    <s v="Phones"/>
    <x v="1230"/>
    <n v="485.94"/>
    <x v="0"/>
    <n v="0.4"/>
    <n v="-89.088999999999999"/>
    <n v="836154.03299999656"/>
    <x v="7"/>
    <n v="3289"/>
  </r>
  <r>
    <n v="1"/>
    <s v="CA-2015-131884"/>
    <n v="42344"/>
    <n v="42344"/>
    <s v="Same Day"/>
    <x v="589"/>
    <s v="Dennis Kane"/>
    <x v="0"/>
    <x v="0"/>
    <s v="Marion"/>
    <x v="24"/>
    <n v="43302"/>
    <s v="East"/>
    <s v="OFF-AR-10004078"/>
    <x v="1"/>
    <s v="Art"/>
    <x v="512"/>
    <n v="37.375999999999998"/>
    <x v="8"/>
    <n v="0.2"/>
    <n v="4.6719999999999997"/>
    <n v="719047.03200000292"/>
    <x v="6"/>
    <n v="3000"/>
  </r>
  <r>
    <n v="1"/>
    <s v="CA-2015-131884"/>
    <n v="42344"/>
    <n v="42344"/>
    <s v="Same Day"/>
    <x v="589"/>
    <s v="Dennis Kane"/>
    <x v="0"/>
    <x v="0"/>
    <s v="Marion"/>
    <x v="24"/>
    <n v="43302"/>
    <s v="East"/>
    <s v="FUR-CH-10004860"/>
    <x v="0"/>
    <s v="Chairs"/>
    <x v="212"/>
    <n v="70.686000000000007"/>
    <x v="7"/>
    <n v="0.3"/>
    <n v="-24.235199999999999"/>
    <n v="741737.8352999998"/>
    <x v="1"/>
    <n v="2356"/>
  </r>
  <r>
    <n v="1"/>
    <s v="CA-2017-121909"/>
    <n v="42947"/>
    <n v="42952"/>
    <s v="Standard Class"/>
    <x v="105"/>
    <s v="Erin Ashbrook"/>
    <x v="1"/>
    <x v="0"/>
    <s v="Philadelphia"/>
    <x v="9"/>
    <n v="19134"/>
    <s v="East"/>
    <s v="OFF-PA-10003790"/>
    <x v="1"/>
    <s v="Paper"/>
    <x v="1259"/>
    <n v="54.816000000000003"/>
    <x v="1"/>
    <n v="0.2"/>
    <n v="17.815200000000001"/>
    <n v="719047.03200000292"/>
    <x v="10"/>
    <n v="5178"/>
  </r>
  <r>
    <n v="1"/>
    <s v="CA-2016-106383"/>
    <n v="42448"/>
    <n v="42450"/>
    <s v="Second Class"/>
    <x v="590"/>
    <s v="Bobby Trafton"/>
    <x v="0"/>
    <x v="0"/>
    <s v="Littleton"/>
    <x v="22"/>
    <n v="80122"/>
    <s v="West"/>
    <s v="FUR-BO-10002202"/>
    <x v="0"/>
    <s v="Bookcases"/>
    <x v="1260"/>
    <n v="72.293999999999997"/>
    <x v="7"/>
    <n v="0.7"/>
    <n v="-98.8018"/>
    <n v="741737.8352999998"/>
    <x v="0"/>
    <n v="868"/>
  </r>
  <r>
    <n v="1"/>
    <s v="CA-2017-130771"/>
    <n v="42945"/>
    <n v="42950"/>
    <s v="Standard Class"/>
    <x v="156"/>
    <s v="Laura Armstrong"/>
    <x v="1"/>
    <x v="0"/>
    <s v="Austin"/>
    <x v="5"/>
    <n v="78745"/>
    <s v="Central"/>
    <s v="OFF-FA-10003059"/>
    <x v="1"/>
    <s v="Fasteners"/>
    <x v="802"/>
    <n v="2.8959999999999999"/>
    <x v="0"/>
    <n v="0.2"/>
    <n v="0.47060000000000002"/>
    <n v="719047.03200000292"/>
    <x v="13"/>
    <n v="914"/>
  </r>
  <r>
    <n v="1"/>
    <s v="CA-2017-130771"/>
    <n v="42945"/>
    <n v="42950"/>
    <s v="Standard Class"/>
    <x v="156"/>
    <s v="Laura Armstrong"/>
    <x v="1"/>
    <x v="0"/>
    <s v="Austin"/>
    <x v="5"/>
    <n v="78745"/>
    <s v="Central"/>
    <s v="TEC-PH-10002496"/>
    <x v="2"/>
    <s v="Phones"/>
    <x v="495"/>
    <n v="124.792"/>
    <x v="7"/>
    <n v="0.2"/>
    <n v="15.599"/>
    <n v="836154.03299999656"/>
    <x v="7"/>
    <n v="3289"/>
  </r>
  <r>
    <n v="1"/>
    <s v="CA-2016-139157"/>
    <n v="42644"/>
    <n v="42648"/>
    <s v="Standard Class"/>
    <x v="411"/>
    <s v="Greg Matthias"/>
    <x v="0"/>
    <x v="0"/>
    <s v="New York City"/>
    <x v="15"/>
    <n v="10024"/>
    <s v="East"/>
    <s v="FUR-TA-10003238"/>
    <x v="0"/>
    <s v="Tables"/>
    <x v="1242"/>
    <n v="330.58800000000002"/>
    <x v="7"/>
    <n v="0.4"/>
    <n v="-115.7058"/>
    <n v="741737.8352999998"/>
    <x v="3"/>
    <n v="1241"/>
  </r>
  <r>
    <n v="1"/>
    <s v="CA-2014-128055"/>
    <n v="41729"/>
    <n v="41734"/>
    <s v="Standard Class"/>
    <x v="397"/>
    <s v="Alex Avila"/>
    <x v="0"/>
    <x v="0"/>
    <s v="San Francisco"/>
    <x v="1"/>
    <n v="94122"/>
    <s v="West"/>
    <s v="OFF-BI-10004390"/>
    <x v="1"/>
    <s v="Binders"/>
    <x v="1164"/>
    <n v="673.56799999999998"/>
    <x v="0"/>
    <n v="0.2"/>
    <n v="252.58799999999999"/>
    <n v="719047.03200000292"/>
    <x v="8"/>
    <n v="5974"/>
  </r>
  <r>
    <n v="1"/>
    <s v="CA-2014-128055"/>
    <n v="41729"/>
    <n v="41734"/>
    <s v="Standard Class"/>
    <x v="397"/>
    <s v="Alex Avila"/>
    <x v="0"/>
    <x v="0"/>
    <s v="San Francisco"/>
    <x v="1"/>
    <n v="94122"/>
    <s v="West"/>
    <s v="OFF-AP-10002765"/>
    <x v="1"/>
    <s v="Appliances"/>
    <x v="1261"/>
    <n v="52.98"/>
    <x v="0"/>
    <n v="0"/>
    <n v="14.8344"/>
    <n v="719047.03200000292"/>
    <x v="9"/>
    <n v="1729"/>
  </r>
  <r>
    <n v="1"/>
    <s v="CA-2017-157091"/>
    <n v="42912"/>
    <n v="42917"/>
    <s v="Standard Class"/>
    <x v="591"/>
    <s v="Denny Blanton"/>
    <x v="0"/>
    <x v="0"/>
    <s v="La Porte"/>
    <x v="14"/>
    <n v="46350"/>
    <s v="Central"/>
    <s v="FUR-FU-10000293"/>
    <x v="0"/>
    <s v="Furnishings"/>
    <x v="791"/>
    <n v="526.45000000000005"/>
    <x v="2"/>
    <n v="0"/>
    <n v="31.587"/>
    <n v="741737.8352999998"/>
    <x v="5"/>
    <n v="3563"/>
  </r>
  <r>
    <n v="1"/>
    <s v="CA-2017-132122"/>
    <n v="42925"/>
    <n v="42930"/>
    <s v="Standard Class"/>
    <x v="581"/>
    <s v="John Huston"/>
    <x v="0"/>
    <x v="0"/>
    <s v="Chicago"/>
    <x v="10"/>
    <n v="60610"/>
    <s v="Central"/>
    <s v="OFF-ST-10003692"/>
    <x v="1"/>
    <s v="Storage"/>
    <x v="1262"/>
    <n v="228.92"/>
    <x v="2"/>
    <n v="0.2"/>
    <n v="14.307499999999999"/>
    <n v="719047.03200000292"/>
    <x v="4"/>
    <n v="3158"/>
  </r>
  <r>
    <n v="1"/>
    <s v="CA-2015-123232"/>
    <n v="42352"/>
    <n v="42354"/>
    <s v="Second Class"/>
    <x v="264"/>
    <s v="Doug Jacobs"/>
    <x v="0"/>
    <x v="0"/>
    <s v="Portland"/>
    <x v="21"/>
    <n v="97206"/>
    <s v="West"/>
    <s v="TEC-PH-10001051"/>
    <x v="2"/>
    <s v="Phones"/>
    <x v="1263"/>
    <n v="319.96800000000002"/>
    <x v="4"/>
    <n v="0.2"/>
    <n v="35.996400000000001"/>
    <n v="836154.03299999656"/>
    <x v="7"/>
    <n v="3289"/>
  </r>
  <r>
    <n v="1"/>
    <s v="CA-2017-104066"/>
    <n v="43074"/>
    <n v="43079"/>
    <s v="Standard Class"/>
    <x v="425"/>
    <s v="Quincy Jones"/>
    <x v="1"/>
    <x v="0"/>
    <s v="Burlington"/>
    <x v="42"/>
    <n v="5408"/>
    <s v="East"/>
    <s v="TEC-AC-10001013"/>
    <x v="2"/>
    <s v="Accessories"/>
    <x v="821"/>
    <n v="205.03"/>
    <x v="3"/>
    <n v="0"/>
    <n v="67.659899999999993"/>
    <n v="836154.03299999656"/>
    <x v="11"/>
    <n v="2976"/>
  </r>
  <r>
    <n v="1"/>
    <s v="CA-2015-145849"/>
    <n v="42262"/>
    <n v="42264"/>
    <s v="Second Class"/>
    <x v="564"/>
    <s v="Carol Triggs"/>
    <x v="0"/>
    <x v="0"/>
    <s v="Indianapolis"/>
    <x v="14"/>
    <n v="46203"/>
    <s v="Central"/>
    <s v="OFF-ST-10000025"/>
    <x v="1"/>
    <s v="Storage"/>
    <x v="621"/>
    <n v="190.86"/>
    <x v="0"/>
    <n v="0"/>
    <n v="11.451599999999999"/>
    <n v="719047.03200000292"/>
    <x v="4"/>
    <n v="3158"/>
  </r>
  <r>
    <n v="1"/>
    <s v="CA-2015-145849"/>
    <n v="42262"/>
    <n v="42264"/>
    <s v="Second Class"/>
    <x v="564"/>
    <s v="Carol Triggs"/>
    <x v="0"/>
    <x v="0"/>
    <s v="Indianapolis"/>
    <x v="14"/>
    <n v="46203"/>
    <s v="Central"/>
    <s v="OFF-AR-10000817"/>
    <x v="1"/>
    <s v="Art"/>
    <x v="1264"/>
    <n v="24.32"/>
    <x v="8"/>
    <n v="0"/>
    <n v="8.2688000000000006"/>
    <n v="719047.03200000292"/>
    <x v="6"/>
    <n v="3000"/>
  </r>
  <r>
    <n v="1"/>
    <s v="CA-2016-122322"/>
    <n v="42566"/>
    <n v="42572"/>
    <s v="Standard Class"/>
    <x v="563"/>
    <s v="Rick Huthwaite"/>
    <x v="2"/>
    <x v="0"/>
    <s v="Provo"/>
    <x v="7"/>
    <n v="84604"/>
    <s v="West"/>
    <s v="OFF-SU-10000952"/>
    <x v="1"/>
    <s v="Supplies"/>
    <x v="1265"/>
    <n v="44.4"/>
    <x v="2"/>
    <n v="0"/>
    <n v="12.432"/>
    <n v="719047.03200000292"/>
    <x v="14"/>
    <n v="647"/>
  </r>
  <r>
    <n v="1"/>
    <s v="CA-2017-166849"/>
    <n v="42845"/>
    <n v="42851"/>
    <s v="Standard Class"/>
    <x v="319"/>
    <s v="Sanjit Jacobs"/>
    <x v="2"/>
    <x v="0"/>
    <s v="Chicago"/>
    <x v="10"/>
    <n v="60610"/>
    <s v="Central"/>
    <s v="FUR-FU-10004597"/>
    <x v="0"/>
    <s v="Furnishings"/>
    <x v="1266"/>
    <n v="44.4"/>
    <x v="0"/>
    <n v="0.6"/>
    <n v="-52.17"/>
    <n v="741737.8352999998"/>
    <x v="5"/>
    <n v="3563"/>
  </r>
  <r>
    <n v="1"/>
    <s v="CA-2016-146633"/>
    <n v="42689"/>
    <n v="42691"/>
    <s v="Second Class"/>
    <x v="592"/>
    <s v="Toby Gnade"/>
    <x v="0"/>
    <x v="0"/>
    <s v="Los Angeles"/>
    <x v="1"/>
    <n v="90049"/>
    <s v="West"/>
    <s v="OFF-BI-10003527"/>
    <x v="1"/>
    <s v="Binders"/>
    <x v="451"/>
    <n v="1016.792"/>
    <x v="7"/>
    <n v="0.2"/>
    <n v="381.29700000000003"/>
    <n v="719047.03200000292"/>
    <x v="8"/>
    <n v="5974"/>
  </r>
  <r>
    <n v="1"/>
    <s v="CA-2016-146633"/>
    <n v="42689"/>
    <n v="42691"/>
    <s v="Second Class"/>
    <x v="592"/>
    <s v="Toby Gnade"/>
    <x v="0"/>
    <x v="0"/>
    <s v="Los Angeles"/>
    <x v="1"/>
    <n v="90049"/>
    <s v="West"/>
    <s v="OFF-BI-10002982"/>
    <x v="1"/>
    <s v="Binders"/>
    <x v="1267"/>
    <n v="38.136000000000003"/>
    <x v="3"/>
    <n v="0.2"/>
    <n v="13.3476"/>
    <n v="719047.03200000292"/>
    <x v="8"/>
    <n v="5974"/>
  </r>
  <r>
    <n v="1"/>
    <s v="US-2016-126893"/>
    <n v="42700"/>
    <n v="42705"/>
    <s v="Standard Class"/>
    <x v="564"/>
    <s v="Carol Triggs"/>
    <x v="0"/>
    <x v="0"/>
    <s v="Philadelphia"/>
    <x v="9"/>
    <n v="19134"/>
    <s v="East"/>
    <s v="TEC-PH-10004165"/>
    <x v="2"/>
    <s v="Phones"/>
    <x v="895"/>
    <n v="494.98200000000003"/>
    <x v="1"/>
    <n v="0.4"/>
    <n v="-115.4958"/>
    <n v="836154.03299999656"/>
    <x v="7"/>
    <n v="3289"/>
  </r>
  <r>
    <n v="1"/>
    <s v="CA-2017-103380"/>
    <n v="43060"/>
    <n v="43064"/>
    <s v="Standard Class"/>
    <x v="593"/>
    <s v="Barry Franz"/>
    <x v="2"/>
    <x v="0"/>
    <s v="Pasadena"/>
    <x v="1"/>
    <n v="91104"/>
    <s v="West"/>
    <s v="OFF-ST-10003442"/>
    <x v="1"/>
    <s v="Storage"/>
    <x v="86"/>
    <n v="56.56"/>
    <x v="0"/>
    <n v="0"/>
    <n v="15.2712"/>
    <n v="719047.03200000292"/>
    <x v="4"/>
    <n v="3158"/>
  </r>
  <r>
    <n v="1"/>
    <s v="CA-2017-103380"/>
    <n v="43060"/>
    <n v="43064"/>
    <s v="Standard Class"/>
    <x v="593"/>
    <s v="Barry Franz"/>
    <x v="2"/>
    <x v="0"/>
    <s v="Pasadena"/>
    <x v="1"/>
    <n v="91104"/>
    <s v="West"/>
    <s v="OFF-AR-10003856"/>
    <x v="1"/>
    <s v="Art"/>
    <x v="449"/>
    <n v="5.56"/>
    <x v="0"/>
    <n v="0"/>
    <n v="1.4456"/>
    <n v="719047.03200000292"/>
    <x v="6"/>
    <n v="3000"/>
  </r>
  <r>
    <n v="1"/>
    <s v="CA-2017-103380"/>
    <n v="43060"/>
    <n v="43064"/>
    <s v="Standard Class"/>
    <x v="593"/>
    <s v="Barry Franz"/>
    <x v="2"/>
    <x v="0"/>
    <s v="Pasadena"/>
    <x v="1"/>
    <n v="91104"/>
    <s v="West"/>
    <s v="OFF-FA-10004248"/>
    <x v="1"/>
    <s v="Fasteners"/>
    <x v="485"/>
    <n v="9.02"/>
    <x v="0"/>
    <n v="0"/>
    <n v="3.5177999999999998"/>
    <n v="719047.03200000292"/>
    <x v="13"/>
    <n v="914"/>
  </r>
  <r>
    <n v="1"/>
    <s v="CA-2017-103380"/>
    <n v="43060"/>
    <n v="43064"/>
    <s v="Standard Class"/>
    <x v="593"/>
    <s v="Barry Franz"/>
    <x v="2"/>
    <x v="0"/>
    <s v="Pasadena"/>
    <x v="1"/>
    <n v="91104"/>
    <s v="West"/>
    <s v="OFF-AP-10001492"/>
    <x v="1"/>
    <s v="Appliances"/>
    <x v="22"/>
    <n v="8.6199999999999992"/>
    <x v="7"/>
    <n v="0"/>
    <n v="2.2412000000000001"/>
    <n v="719047.03200000292"/>
    <x v="9"/>
    <n v="1729"/>
  </r>
  <r>
    <n v="1"/>
    <s v="CA-2017-103380"/>
    <n v="43060"/>
    <n v="43064"/>
    <s v="Standard Class"/>
    <x v="593"/>
    <s v="Barry Franz"/>
    <x v="2"/>
    <x v="0"/>
    <s v="Pasadena"/>
    <x v="1"/>
    <n v="91104"/>
    <s v="West"/>
    <s v="TEC-PH-10004165"/>
    <x v="2"/>
    <s v="Phones"/>
    <x v="895"/>
    <n v="659.976"/>
    <x v="1"/>
    <n v="0.2"/>
    <n v="49.498199999999997"/>
    <n v="836154.03299999656"/>
    <x v="7"/>
    <n v="3289"/>
  </r>
  <r>
    <n v="1"/>
    <s v="CA-2015-116092"/>
    <n v="42050"/>
    <n v="42053"/>
    <s v="Second Class"/>
    <x v="594"/>
    <s v="Justin MacKendrick"/>
    <x v="0"/>
    <x v="0"/>
    <s v="Los Angeles"/>
    <x v="1"/>
    <n v="90004"/>
    <s v="West"/>
    <s v="OFF-PA-10004285"/>
    <x v="1"/>
    <s v="Paper"/>
    <x v="1268"/>
    <n v="13.36"/>
    <x v="0"/>
    <n v="0"/>
    <n v="6.4127999999999998"/>
    <n v="719047.03200000292"/>
    <x v="10"/>
    <n v="5178"/>
  </r>
  <r>
    <n v="1"/>
    <s v="CA-2015-116092"/>
    <n v="42050"/>
    <n v="42053"/>
    <s v="Second Class"/>
    <x v="594"/>
    <s v="Justin MacKendrick"/>
    <x v="0"/>
    <x v="0"/>
    <s v="Los Angeles"/>
    <x v="1"/>
    <n v="90004"/>
    <s v="West"/>
    <s v="OFF-BI-10001628"/>
    <x v="1"/>
    <s v="Binders"/>
    <x v="1112"/>
    <n v="41.72"/>
    <x v="2"/>
    <n v="0.2"/>
    <n v="13.0375"/>
    <n v="719047.03200000292"/>
    <x v="8"/>
    <n v="5974"/>
  </r>
  <r>
    <n v="1"/>
    <s v="CA-2015-116092"/>
    <n v="42050"/>
    <n v="42053"/>
    <s v="Second Class"/>
    <x v="594"/>
    <s v="Justin MacKendrick"/>
    <x v="0"/>
    <x v="0"/>
    <s v="Los Angeles"/>
    <x v="1"/>
    <n v="90004"/>
    <s v="West"/>
    <s v="OFF-BI-10000546"/>
    <x v="1"/>
    <s v="Binders"/>
    <x v="614"/>
    <n v="11.52"/>
    <x v="2"/>
    <n v="0.2"/>
    <n v="4.1760000000000002"/>
    <n v="719047.03200000292"/>
    <x v="8"/>
    <n v="5974"/>
  </r>
  <r>
    <n v="1"/>
    <s v="CA-2015-116092"/>
    <n v="42050"/>
    <n v="42053"/>
    <s v="Second Class"/>
    <x v="594"/>
    <s v="Justin MacKendrick"/>
    <x v="0"/>
    <x v="0"/>
    <s v="Los Angeles"/>
    <x v="1"/>
    <n v="90004"/>
    <s v="West"/>
    <s v="OFF-AP-10001391"/>
    <x v="1"/>
    <s v="Appliances"/>
    <x v="1269"/>
    <n v="541.44000000000005"/>
    <x v="5"/>
    <n v="0"/>
    <n v="157.01759999999999"/>
    <n v="719047.03200000292"/>
    <x v="9"/>
    <n v="1729"/>
  </r>
  <r>
    <n v="1"/>
    <s v="CA-2015-116092"/>
    <n v="42050"/>
    <n v="42053"/>
    <s v="Second Class"/>
    <x v="594"/>
    <s v="Justin MacKendrick"/>
    <x v="0"/>
    <x v="0"/>
    <s v="Los Angeles"/>
    <x v="1"/>
    <n v="90004"/>
    <s v="West"/>
    <s v="OFF-PA-10000477"/>
    <x v="1"/>
    <s v="Paper"/>
    <x v="1270"/>
    <n v="19.440000000000001"/>
    <x v="1"/>
    <n v="0"/>
    <n v="9.3312000000000008"/>
    <n v="719047.03200000292"/>
    <x v="10"/>
    <n v="5178"/>
  </r>
  <r>
    <n v="1"/>
    <s v="CA-2016-117849"/>
    <n v="42475"/>
    <n v="42477"/>
    <s v="Second Class"/>
    <x v="451"/>
    <s v="Julie Kriz"/>
    <x v="2"/>
    <x v="0"/>
    <s v="San Diego"/>
    <x v="1"/>
    <n v="92105"/>
    <s v="West"/>
    <s v="OFF-PA-10004327"/>
    <x v="1"/>
    <s v="Paper"/>
    <x v="137"/>
    <n v="143.69999999999999"/>
    <x v="1"/>
    <n v="0"/>
    <n v="68.975999999999999"/>
    <n v="719047.03200000292"/>
    <x v="10"/>
    <n v="5178"/>
  </r>
  <r>
    <n v="1"/>
    <s v="CA-2015-169201"/>
    <n v="42275"/>
    <n v="42278"/>
    <s v="First Class"/>
    <x v="428"/>
    <s v="Henry Goldwyn"/>
    <x v="1"/>
    <x v="0"/>
    <s v="San Francisco"/>
    <x v="1"/>
    <n v="94110"/>
    <s v="West"/>
    <s v="OFF-AP-10000696"/>
    <x v="1"/>
    <s v="Appliances"/>
    <x v="336"/>
    <n v="43.26"/>
    <x v="1"/>
    <n v="0"/>
    <n v="14.2758"/>
    <n v="719047.03200000292"/>
    <x v="9"/>
    <n v="1729"/>
  </r>
  <r>
    <n v="1"/>
    <s v="CA-2015-169201"/>
    <n v="42275"/>
    <n v="42278"/>
    <s v="First Class"/>
    <x v="428"/>
    <s v="Henry Goldwyn"/>
    <x v="1"/>
    <x v="0"/>
    <s v="San Francisco"/>
    <x v="1"/>
    <n v="94110"/>
    <s v="West"/>
    <s v="OFF-AP-10002082"/>
    <x v="1"/>
    <s v="Appliances"/>
    <x v="1101"/>
    <n v="43.56"/>
    <x v="0"/>
    <n v="0"/>
    <n v="15.246"/>
    <n v="719047.03200000292"/>
    <x v="9"/>
    <n v="1729"/>
  </r>
  <r>
    <n v="1"/>
    <s v="CA-2016-164091"/>
    <n v="42630"/>
    <n v="42635"/>
    <s v="Standard Class"/>
    <x v="156"/>
    <s v="Laura Armstrong"/>
    <x v="1"/>
    <x v="0"/>
    <s v="Bangor"/>
    <x v="43"/>
    <n v="4401"/>
    <s v="East"/>
    <s v="TEC-PH-10001944"/>
    <x v="2"/>
    <s v="Phones"/>
    <x v="1271"/>
    <n v="437.85"/>
    <x v="1"/>
    <n v="0"/>
    <n v="131.35499999999999"/>
    <n v="836154.03299999656"/>
    <x v="7"/>
    <n v="3289"/>
  </r>
  <r>
    <n v="1"/>
    <s v="CA-2016-164091"/>
    <n v="42630"/>
    <n v="42635"/>
    <s v="Standard Class"/>
    <x v="156"/>
    <s v="Laura Armstrong"/>
    <x v="1"/>
    <x v="0"/>
    <s v="Bangor"/>
    <x v="43"/>
    <n v="4401"/>
    <s v="East"/>
    <s v="FUR-FU-10004952"/>
    <x v="0"/>
    <s v="Furnishings"/>
    <x v="853"/>
    <n v="109.48"/>
    <x v="0"/>
    <n v="0"/>
    <n v="33.938800000000001"/>
    <n v="741737.8352999998"/>
    <x v="5"/>
    <n v="3563"/>
  </r>
  <r>
    <n v="1"/>
    <s v="CA-2017-105214"/>
    <n v="42902"/>
    <n v="42905"/>
    <s v="First Class"/>
    <x v="59"/>
    <s v="Troy Staebel"/>
    <x v="0"/>
    <x v="0"/>
    <s v="San Francisco"/>
    <x v="1"/>
    <n v="94122"/>
    <s v="West"/>
    <s v="FUR-CH-10000015"/>
    <x v="0"/>
    <s v="Chairs"/>
    <x v="378"/>
    <n v="1212.96"/>
    <x v="3"/>
    <n v="0.2"/>
    <n v="90.971999999999994"/>
    <n v="741737.8352999998"/>
    <x v="1"/>
    <n v="2356"/>
  </r>
  <r>
    <n v="1"/>
    <s v="CA-2017-105214"/>
    <n v="42902"/>
    <n v="42905"/>
    <s v="First Class"/>
    <x v="59"/>
    <s v="Troy Staebel"/>
    <x v="0"/>
    <x v="0"/>
    <s v="San Francisco"/>
    <x v="1"/>
    <n v="94122"/>
    <s v="West"/>
    <s v="OFF-PA-10001776"/>
    <x v="1"/>
    <s v="Paper"/>
    <x v="1272"/>
    <n v="18.54"/>
    <x v="0"/>
    <n v="0"/>
    <n v="8.7138000000000009"/>
    <n v="719047.03200000292"/>
    <x v="10"/>
    <n v="5178"/>
  </r>
  <r>
    <n v="1"/>
    <s v="CA-2015-117611"/>
    <n v="42316"/>
    <n v="42318"/>
    <s v="Second Class"/>
    <x v="595"/>
    <s v="Maria Zettner"/>
    <x v="2"/>
    <x v="0"/>
    <s v="San Diego"/>
    <x v="1"/>
    <n v="92024"/>
    <s v="West"/>
    <s v="OFF-FA-10002280"/>
    <x v="1"/>
    <s v="Fasteners"/>
    <x v="659"/>
    <n v="5"/>
    <x v="7"/>
    <n v="0"/>
    <n v="2.4"/>
    <n v="719047.03200000292"/>
    <x v="13"/>
    <n v="914"/>
  </r>
  <r>
    <n v="1"/>
    <s v="CA-2015-117611"/>
    <n v="42316"/>
    <n v="42318"/>
    <s v="Second Class"/>
    <x v="595"/>
    <s v="Maria Zettner"/>
    <x v="2"/>
    <x v="0"/>
    <s v="San Diego"/>
    <x v="1"/>
    <n v="92024"/>
    <s v="West"/>
    <s v="TEC-AC-10002049"/>
    <x v="2"/>
    <s v="Accessories"/>
    <x v="695"/>
    <n v="371.97"/>
    <x v="1"/>
    <n v="0"/>
    <n v="66.954599999999999"/>
    <n v="836154.03299999656"/>
    <x v="11"/>
    <n v="2976"/>
  </r>
  <r>
    <n v="1"/>
    <s v="US-2015-137960"/>
    <n v="42356"/>
    <n v="42356"/>
    <s v="Same Day"/>
    <x v="596"/>
    <s v="Mitch Webber"/>
    <x v="0"/>
    <x v="0"/>
    <s v="New York City"/>
    <x v="15"/>
    <n v="10035"/>
    <s v="East"/>
    <s v="TEC-AC-10002253"/>
    <x v="2"/>
    <s v="Accessories"/>
    <x v="577"/>
    <n v="166.24"/>
    <x v="7"/>
    <n v="0"/>
    <n v="24.936"/>
    <n v="836154.03299999656"/>
    <x v="11"/>
    <n v="2976"/>
  </r>
  <r>
    <n v="1"/>
    <s v="CA-2017-122994"/>
    <n v="42772"/>
    <n v="42775"/>
    <s v="First Class"/>
    <x v="597"/>
    <s v="Mark Van Huff"/>
    <x v="0"/>
    <x v="0"/>
    <s v="Arlington"/>
    <x v="17"/>
    <n v="22204"/>
    <s v="South"/>
    <s v="FUR-BO-10004015"/>
    <x v="0"/>
    <s v="Bookcases"/>
    <x v="574"/>
    <n v="359.97"/>
    <x v="1"/>
    <n v="0"/>
    <n v="79.193399999999997"/>
    <n v="741737.8352999998"/>
    <x v="0"/>
    <n v="868"/>
  </r>
  <r>
    <n v="1"/>
    <s v="CA-2016-131065"/>
    <n v="42688"/>
    <n v="42690"/>
    <s v="Second Class"/>
    <x v="211"/>
    <s v="Allen Armold"/>
    <x v="0"/>
    <x v="0"/>
    <s v="Atlanta"/>
    <x v="32"/>
    <n v="30318"/>
    <s v="South"/>
    <s v="TEC-AC-10004145"/>
    <x v="2"/>
    <s v="Accessories"/>
    <x v="1273"/>
    <n v="499.98"/>
    <x v="0"/>
    <n v="0"/>
    <n v="114.9954"/>
    <n v="836154.03299999656"/>
    <x v="11"/>
    <n v="2976"/>
  </r>
  <r>
    <n v="1"/>
    <s v="CA-2016-131065"/>
    <n v="42688"/>
    <n v="42690"/>
    <s v="Second Class"/>
    <x v="211"/>
    <s v="Allen Armold"/>
    <x v="0"/>
    <x v="0"/>
    <s v="Atlanta"/>
    <x v="32"/>
    <n v="30318"/>
    <s v="South"/>
    <s v="OFF-PA-10002479"/>
    <x v="1"/>
    <s v="Paper"/>
    <x v="219"/>
    <n v="5.28"/>
    <x v="7"/>
    <n v="0"/>
    <n v="2.3759999999999999"/>
    <n v="719047.03200000292"/>
    <x v="10"/>
    <n v="5178"/>
  </r>
  <r>
    <n v="1"/>
    <s v="CA-2016-131065"/>
    <n v="42688"/>
    <n v="42690"/>
    <s v="Second Class"/>
    <x v="211"/>
    <s v="Allen Armold"/>
    <x v="0"/>
    <x v="0"/>
    <s v="Atlanta"/>
    <x v="32"/>
    <n v="30318"/>
    <s v="South"/>
    <s v="OFF-BI-10004970"/>
    <x v="1"/>
    <s v="Binders"/>
    <x v="917"/>
    <n v="8.26"/>
    <x v="0"/>
    <n v="0"/>
    <n v="3.8822000000000001"/>
    <n v="719047.03200000292"/>
    <x v="8"/>
    <n v="5974"/>
  </r>
  <r>
    <n v="1"/>
    <s v="CA-2017-149146"/>
    <n v="43020"/>
    <n v="43020"/>
    <s v="Same Day"/>
    <x v="598"/>
    <s v="Sean Miller"/>
    <x v="2"/>
    <x v="0"/>
    <s v="Monroe"/>
    <x v="3"/>
    <n v="28110"/>
    <s v="South"/>
    <s v="OFF-PA-10003919"/>
    <x v="1"/>
    <s v="Paper"/>
    <x v="1274"/>
    <n v="7.968"/>
    <x v="0"/>
    <n v="0.2"/>
    <n v="2.6892"/>
    <n v="719047.03200000292"/>
    <x v="10"/>
    <n v="5178"/>
  </r>
  <r>
    <n v="1"/>
    <s v="CA-2017-137470"/>
    <n v="42995"/>
    <n v="42995"/>
    <s v="Same Day"/>
    <x v="599"/>
    <s v="Tom Prescott"/>
    <x v="0"/>
    <x v="0"/>
    <s v="Seattle"/>
    <x v="4"/>
    <n v="98115"/>
    <s v="West"/>
    <s v="OFF-PA-10002001"/>
    <x v="1"/>
    <s v="Paper"/>
    <x v="1275"/>
    <n v="12.96"/>
    <x v="0"/>
    <n v="0"/>
    <n v="6.3503999999999996"/>
    <n v="719047.03200000292"/>
    <x v="10"/>
    <n v="5178"/>
  </r>
  <r>
    <n v="1"/>
    <s v="CA-2017-105480"/>
    <n v="43089"/>
    <n v="43095"/>
    <s v="Standard Class"/>
    <x v="158"/>
    <s v="Dean Katz"/>
    <x v="1"/>
    <x v="0"/>
    <s v="Rochester"/>
    <x v="15"/>
    <n v="14609"/>
    <s v="East"/>
    <s v="OFF-PA-10002787"/>
    <x v="1"/>
    <s v="Paper"/>
    <x v="1276"/>
    <n v="6.48"/>
    <x v="7"/>
    <n v="0"/>
    <n v="3.1103999999999998"/>
    <n v="719047.03200000292"/>
    <x v="10"/>
    <n v="5178"/>
  </r>
  <r>
    <n v="1"/>
    <s v="CA-2017-105480"/>
    <n v="43089"/>
    <n v="43095"/>
    <s v="Standard Class"/>
    <x v="158"/>
    <s v="Dean Katz"/>
    <x v="1"/>
    <x v="0"/>
    <s v="Rochester"/>
    <x v="15"/>
    <n v="14609"/>
    <s v="East"/>
    <s v="OFF-BI-10003291"/>
    <x v="1"/>
    <s v="Binders"/>
    <x v="44"/>
    <n v="6.984"/>
    <x v="7"/>
    <n v="0.2"/>
    <n v="2.3571"/>
    <n v="719047.03200000292"/>
    <x v="8"/>
    <n v="5974"/>
  </r>
  <r>
    <n v="1"/>
    <s v="CA-2017-164917"/>
    <n v="43071"/>
    <n v="43076"/>
    <s v="Standard Class"/>
    <x v="149"/>
    <s v="Michael Kennedy"/>
    <x v="1"/>
    <x v="0"/>
    <s v="Miami"/>
    <x v="2"/>
    <n v="33180"/>
    <s v="South"/>
    <s v="OFF-AR-10004344"/>
    <x v="1"/>
    <s v="Art"/>
    <x v="370"/>
    <n v="47.96"/>
    <x v="2"/>
    <n v="0.2"/>
    <n v="4.1965000000000003"/>
    <n v="719047.03200000292"/>
    <x v="6"/>
    <n v="3000"/>
  </r>
  <r>
    <n v="1"/>
    <s v="CA-2015-102036"/>
    <n v="42268"/>
    <n v="42274"/>
    <s v="Standard Class"/>
    <x v="79"/>
    <s v="Chad Sievert"/>
    <x v="0"/>
    <x v="0"/>
    <s v="Seattle"/>
    <x v="4"/>
    <n v="98105"/>
    <s v="West"/>
    <s v="OFF-ST-10003123"/>
    <x v="1"/>
    <s v="Storage"/>
    <x v="1277"/>
    <n v="199.74"/>
    <x v="5"/>
    <n v="0"/>
    <n v="47.937600000000003"/>
    <n v="719047.03200000292"/>
    <x v="4"/>
    <n v="3158"/>
  </r>
  <r>
    <n v="1"/>
    <s v="CA-2015-142944"/>
    <n v="42069"/>
    <n v="42074"/>
    <s v="Standard Class"/>
    <x v="139"/>
    <s v="John Lucas"/>
    <x v="0"/>
    <x v="0"/>
    <s v="San Francisco"/>
    <x v="1"/>
    <n v="94122"/>
    <s v="West"/>
    <s v="FUR-FU-10000308"/>
    <x v="0"/>
    <s v="Furnishings"/>
    <x v="1278"/>
    <n v="435.26"/>
    <x v="3"/>
    <n v="0"/>
    <n v="95.757199999999997"/>
    <n v="741737.8352999998"/>
    <x v="5"/>
    <n v="3563"/>
  </r>
  <r>
    <n v="1"/>
    <s v="CA-2015-142944"/>
    <n v="42069"/>
    <n v="42074"/>
    <s v="Standard Class"/>
    <x v="139"/>
    <s v="John Lucas"/>
    <x v="0"/>
    <x v="0"/>
    <s v="San Francisco"/>
    <x v="1"/>
    <n v="94122"/>
    <s v="West"/>
    <s v="TEC-CO-10003763"/>
    <x v="2"/>
    <s v="Copiers"/>
    <x v="1279"/>
    <n v="1119.9839999999999"/>
    <x v="0"/>
    <n v="0.2"/>
    <n v="377.99459999999999"/>
    <n v="836154.03299999656"/>
    <x v="16"/>
    <n v="234"/>
  </r>
  <r>
    <n v="1"/>
    <s v="CA-2014-157882"/>
    <n v="41915"/>
    <n v="41920"/>
    <s v="Second Class"/>
    <x v="153"/>
    <s v="Allen Rosenblatt"/>
    <x v="1"/>
    <x v="0"/>
    <s v="Los Angeles"/>
    <x v="1"/>
    <n v="90036"/>
    <s v="West"/>
    <s v="FUR-TA-10001866"/>
    <x v="0"/>
    <s v="Tables"/>
    <x v="1280"/>
    <n v="143.43199999999999"/>
    <x v="7"/>
    <n v="0.2"/>
    <n v="3.5857999999999999"/>
    <n v="741737.8352999998"/>
    <x v="3"/>
    <n v="1241"/>
  </r>
  <r>
    <n v="1"/>
    <s v="CA-2014-157882"/>
    <n v="41915"/>
    <n v="41920"/>
    <s v="Second Class"/>
    <x v="153"/>
    <s v="Allen Rosenblatt"/>
    <x v="1"/>
    <x v="0"/>
    <s v="Los Angeles"/>
    <x v="1"/>
    <n v="90036"/>
    <s v="West"/>
    <s v="FUR-CH-10002774"/>
    <x v="0"/>
    <s v="Chairs"/>
    <x v="23"/>
    <n v="122.352"/>
    <x v="1"/>
    <n v="0.2"/>
    <n v="13.7646"/>
    <n v="741737.8352999998"/>
    <x v="1"/>
    <n v="2356"/>
  </r>
  <r>
    <n v="1"/>
    <s v="CA-2014-104283"/>
    <n v="41817"/>
    <n v="41821"/>
    <s v="Standard Class"/>
    <x v="215"/>
    <s v="Liz MacKendrick"/>
    <x v="0"/>
    <x v="0"/>
    <s v="Southaven"/>
    <x v="35"/>
    <n v="38671"/>
    <s v="South"/>
    <s v="OFF-ST-10004337"/>
    <x v="1"/>
    <s v="Storage"/>
    <x v="847"/>
    <n v="306.2"/>
    <x v="2"/>
    <n v="0"/>
    <n v="0"/>
    <n v="719047.03200000292"/>
    <x v="4"/>
    <n v="3158"/>
  </r>
  <r>
    <n v="1"/>
    <s v="CA-2014-104283"/>
    <n v="41817"/>
    <n v="41821"/>
    <s v="Standard Class"/>
    <x v="215"/>
    <s v="Liz MacKendrick"/>
    <x v="0"/>
    <x v="0"/>
    <s v="Southaven"/>
    <x v="35"/>
    <n v="38671"/>
    <s v="South"/>
    <s v="FUR-TA-10001039"/>
    <x v="0"/>
    <s v="Tables"/>
    <x v="832"/>
    <n v="85.98"/>
    <x v="7"/>
    <n v="0"/>
    <n v="22.354800000000001"/>
    <n v="741737.8352999998"/>
    <x v="3"/>
    <n v="1241"/>
  </r>
  <r>
    <n v="1"/>
    <s v="CA-2014-104283"/>
    <n v="41817"/>
    <n v="41821"/>
    <s v="Standard Class"/>
    <x v="215"/>
    <s v="Liz MacKendrick"/>
    <x v="0"/>
    <x v="0"/>
    <s v="Southaven"/>
    <x v="35"/>
    <n v="38671"/>
    <s v="South"/>
    <s v="TEC-AC-10000109"/>
    <x v="2"/>
    <s v="Accessories"/>
    <x v="202"/>
    <n v="223.96"/>
    <x v="4"/>
    <n v="0"/>
    <n v="53.750399999999999"/>
    <n v="836154.03299999656"/>
    <x v="11"/>
    <n v="2976"/>
  </r>
  <r>
    <n v="1"/>
    <s v="CA-2017-142622"/>
    <n v="43038"/>
    <n v="43041"/>
    <s v="First Class"/>
    <x v="600"/>
    <s v="Jim Karlsson"/>
    <x v="0"/>
    <x v="0"/>
    <s v="Seattle"/>
    <x v="4"/>
    <n v="98115"/>
    <s v="West"/>
    <s v="FUR-CH-10003833"/>
    <x v="0"/>
    <s v="Chairs"/>
    <x v="1209"/>
    <n v="97.567999999999998"/>
    <x v="0"/>
    <n v="0.2"/>
    <n v="-6.0979999999999999"/>
    <n v="741737.8352999998"/>
    <x v="1"/>
    <n v="2356"/>
  </r>
  <r>
    <n v="1"/>
    <s v="CA-2017-142622"/>
    <n v="43038"/>
    <n v="43041"/>
    <s v="First Class"/>
    <x v="600"/>
    <s v="Jim Karlsson"/>
    <x v="0"/>
    <x v="0"/>
    <s v="Seattle"/>
    <x v="4"/>
    <n v="98115"/>
    <s v="West"/>
    <s v="FUR-CH-10004289"/>
    <x v="0"/>
    <s v="Chairs"/>
    <x v="984"/>
    <n v="614.27200000000005"/>
    <x v="8"/>
    <n v="0.2"/>
    <n v="-23.0352"/>
    <n v="741737.8352999998"/>
    <x v="1"/>
    <n v="2356"/>
  </r>
  <r>
    <n v="1"/>
    <s v="CA-2017-142622"/>
    <n v="43038"/>
    <n v="43041"/>
    <s v="First Class"/>
    <x v="600"/>
    <s v="Jim Karlsson"/>
    <x v="0"/>
    <x v="0"/>
    <s v="Seattle"/>
    <x v="4"/>
    <n v="98115"/>
    <s v="West"/>
    <s v="FUR-BO-10004467"/>
    <x v="0"/>
    <s v="Bookcases"/>
    <x v="892"/>
    <n v="199.98"/>
    <x v="0"/>
    <n v="0"/>
    <n v="37.996200000000002"/>
    <n v="741737.8352999998"/>
    <x v="0"/>
    <n v="868"/>
  </r>
  <r>
    <n v="1"/>
    <s v="CA-2016-132143"/>
    <n v="42616"/>
    <n v="42618"/>
    <s v="First Class"/>
    <x v="524"/>
    <s v="Filia McAdams"/>
    <x v="1"/>
    <x v="0"/>
    <s v="Middletown"/>
    <x v="29"/>
    <n v="6457"/>
    <s v="East"/>
    <s v="OFF-PA-10002713"/>
    <x v="1"/>
    <s v="Paper"/>
    <x v="320"/>
    <n v="48.16"/>
    <x v="3"/>
    <n v="0"/>
    <n v="22.153600000000001"/>
    <n v="719047.03200000292"/>
    <x v="10"/>
    <n v="5178"/>
  </r>
  <r>
    <n v="1"/>
    <s v="CA-2015-153108"/>
    <n v="42068"/>
    <n v="42072"/>
    <s v="Standard Class"/>
    <x v="227"/>
    <s v="Sarah Foster"/>
    <x v="0"/>
    <x v="0"/>
    <s v="New Castle"/>
    <x v="14"/>
    <n v="47362"/>
    <s v="Central"/>
    <s v="TEC-PH-10001552"/>
    <x v="2"/>
    <s v="Phones"/>
    <x v="180"/>
    <n v="23.92"/>
    <x v="0"/>
    <n v="0"/>
    <n v="6.6976000000000004"/>
    <n v="836154.03299999656"/>
    <x v="7"/>
    <n v="3289"/>
  </r>
  <r>
    <n v="1"/>
    <s v="CA-2015-153108"/>
    <n v="42068"/>
    <n v="42072"/>
    <s v="Standard Class"/>
    <x v="227"/>
    <s v="Sarah Foster"/>
    <x v="0"/>
    <x v="0"/>
    <s v="New Castle"/>
    <x v="14"/>
    <n v="47362"/>
    <s v="Central"/>
    <s v="OFF-AP-10002222"/>
    <x v="1"/>
    <s v="Appliances"/>
    <x v="360"/>
    <n v="60.69"/>
    <x v="3"/>
    <n v="0"/>
    <n v="16.386299999999999"/>
    <n v="719047.03200000292"/>
    <x v="9"/>
    <n v="1729"/>
  </r>
  <r>
    <n v="1"/>
    <s v="CA-2016-112676"/>
    <n v="42495"/>
    <n v="42498"/>
    <s v="First Class"/>
    <x v="601"/>
    <s v="Patrick Jones"/>
    <x v="1"/>
    <x v="0"/>
    <s v="Murfreesboro"/>
    <x v="18"/>
    <n v="37130"/>
    <s v="South"/>
    <s v="OFF-PA-10003971"/>
    <x v="1"/>
    <s v="Paper"/>
    <x v="1281"/>
    <n v="14.352"/>
    <x v="1"/>
    <n v="0.2"/>
    <n v="5.2026000000000003"/>
    <n v="719047.03200000292"/>
    <x v="10"/>
    <n v="5178"/>
  </r>
  <r>
    <n v="1"/>
    <s v="CA-2017-165687"/>
    <n v="43056"/>
    <n v="43062"/>
    <s v="Standard Class"/>
    <x v="394"/>
    <s v="Christine Sundaresam"/>
    <x v="0"/>
    <x v="0"/>
    <s v="Salem"/>
    <x v="17"/>
    <n v="24153"/>
    <s v="South"/>
    <s v="OFF-AP-10004036"/>
    <x v="1"/>
    <s v="Appliances"/>
    <x v="1282"/>
    <n v="35.04"/>
    <x v="0"/>
    <n v="0"/>
    <n v="12.263999999999999"/>
    <n v="719047.03200000292"/>
    <x v="9"/>
    <n v="1729"/>
  </r>
  <r>
    <n v="1"/>
    <s v="US-2017-112928"/>
    <n v="42887"/>
    <n v="42891"/>
    <s v="Second Class"/>
    <x v="121"/>
    <s v="Barry Blumstein"/>
    <x v="1"/>
    <x v="0"/>
    <s v="Toledo"/>
    <x v="24"/>
    <n v="43615"/>
    <s v="East"/>
    <s v="OFF-AP-10002287"/>
    <x v="1"/>
    <s v="Appliances"/>
    <x v="1283"/>
    <n v="17.48"/>
    <x v="2"/>
    <n v="0.2"/>
    <n v="1.3109999999999999"/>
    <n v="719047.03200000292"/>
    <x v="9"/>
    <n v="1729"/>
  </r>
  <r>
    <n v="1"/>
    <s v="CA-2017-143343"/>
    <n v="42896"/>
    <n v="42899"/>
    <s v="First Class"/>
    <x v="572"/>
    <s v="Ben Wallace"/>
    <x v="0"/>
    <x v="0"/>
    <s v="Los Angeles"/>
    <x v="1"/>
    <n v="90032"/>
    <s v="West"/>
    <s v="OFF-AR-10002375"/>
    <x v="1"/>
    <s v="Art"/>
    <x v="831"/>
    <n v="16.399999999999999"/>
    <x v="2"/>
    <n v="0"/>
    <n v="4.7560000000000002"/>
    <n v="719047.03200000292"/>
    <x v="6"/>
    <n v="3000"/>
  </r>
  <r>
    <n v="1"/>
    <s v="CA-2017-115154"/>
    <n v="42743"/>
    <n v="42746"/>
    <s v="First Class"/>
    <x v="602"/>
    <s v="Ricardo Sperren"/>
    <x v="1"/>
    <x v="0"/>
    <s v="Seattle"/>
    <x v="4"/>
    <n v="98115"/>
    <s v="West"/>
    <s v="FUR-TA-10001950"/>
    <x v="0"/>
    <s v="Tables"/>
    <x v="1284"/>
    <n v="892.98"/>
    <x v="0"/>
    <n v="0"/>
    <n v="80.368200000000002"/>
    <n v="741737.8352999998"/>
    <x v="3"/>
    <n v="1241"/>
  </r>
  <r>
    <n v="1"/>
    <s v="CA-2015-149342"/>
    <n v="42114"/>
    <n v="42119"/>
    <s v="Standard Class"/>
    <x v="378"/>
    <s v="Theresa Swint"/>
    <x v="1"/>
    <x v="0"/>
    <s v="Columbus"/>
    <x v="32"/>
    <n v="31907"/>
    <s v="South"/>
    <s v="TEC-PH-10001557"/>
    <x v="2"/>
    <s v="Phones"/>
    <x v="664"/>
    <n v="287.97000000000003"/>
    <x v="1"/>
    <n v="0"/>
    <n v="77.751900000000006"/>
    <n v="836154.03299999656"/>
    <x v="7"/>
    <n v="3289"/>
  </r>
  <r>
    <n v="1"/>
    <s v="CA-2015-149342"/>
    <n v="42114"/>
    <n v="42119"/>
    <s v="Standard Class"/>
    <x v="378"/>
    <s v="Theresa Swint"/>
    <x v="1"/>
    <x v="0"/>
    <s v="Columbus"/>
    <x v="32"/>
    <n v="31907"/>
    <s v="South"/>
    <s v="FUR-FU-10002937"/>
    <x v="0"/>
    <s v="Furnishings"/>
    <x v="1060"/>
    <n v="595.38"/>
    <x v="5"/>
    <n v="0"/>
    <n v="297.69"/>
    <n v="741737.8352999998"/>
    <x v="5"/>
    <n v="3563"/>
  </r>
  <r>
    <n v="1"/>
    <s v="CA-2015-149342"/>
    <n v="42114"/>
    <n v="42119"/>
    <s v="Standard Class"/>
    <x v="378"/>
    <s v="Theresa Swint"/>
    <x v="1"/>
    <x v="0"/>
    <s v="Columbus"/>
    <x v="32"/>
    <n v="31907"/>
    <s v="South"/>
    <s v="OFF-PA-10001166"/>
    <x v="1"/>
    <s v="Paper"/>
    <x v="777"/>
    <n v="12.96"/>
    <x v="0"/>
    <n v="0"/>
    <n v="6.2207999999999997"/>
    <n v="719047.03200000292"/>
    <x v="10"/>
    <n v="5178"/>
  </r>
  <r>
    <n v="1"/>
    <s v="CA-2015-130995"/>
    <n v="42309"/>
    <n v="42314"/>
    <s v="Standard Class"/>
    <x v="425"/>
    <s v="Quincy Jones"/>
    <x v="1"/>
    <x v="0"/>
    <s v="New York City"/>
    <x v="15"/>
    <n v="10009"/>
    <s v="East"/>
    <s v="TEC-PH-10000347"/>
    <x v="2"/>
    <s v="Phones"/>
    <x v="500"/>
    <n v="4.95"/>
    <x v="7"/>
    <n v="0"/>
    <n v="1.3365"/>
    <n v="836154.03299999656"/>
    <x v="7"/>
    <n v="3289"/>
  </r>
  <r>
    <n v="1"/>
    <s v="CA-2017-127929"/>
    <n v="43092"/>
    <n v="43096"/>
    <s v="Standard Class"/>
    <x v="524"/>
    <s v="Filia McAdams"/>
    <x v="1"/>
    <x v="0"/>
    <s v="Middletown"/>
    <x v="29"/>
    <n v="6457"/>
    <s v="East"/>
    <s v="FUR-FU-10003708"/>
    <x v="0"/>
    <s v="Furnishings"/>
    <x v="71"/>
    <n v="181.95"/>
    <x v="1"/>
    <n v="0"/>
    <n v="38.209499999999998"/>
    <n v="741737.8352999998"/>
    <x v="5"/>
    <n v="3563"/>
  </r>
  <r>
    <n v="1"/>
    <s v="CA-2015-113145"/>
    <n v="42309"/>
    <n v="42313"/>
    <s v="Standard Class"/>
    <x v="104"/>
    <s v="Valerie Dominguez"/>
    <x v="0"/>
    <x v="0"/>
    <s v="New York City"/>
    <x v="15"/>
    <n v="10011"/>
    <s v="East"/>
    <s v="OFF-PA-10002659"/>
    <x v="1"/>
    <s v="Paper"/>
    <x v="931"/>
    <n v="13.52"/>
    <x v="4"/>
    <n v="0"/>
    <n v="6.2191999999999998"/>
    <n v="719047.03200000292"/>
    <x v="10"/>
    <n v="5178"/>
  </r>
  <r>
    <n v="1"/>
    <s v="CA-2015-113145"/>
    <n v="42309"/>
    <n v="42313"/>
    <s v="Standard Class"/>
    <x v="104"/>
    <s v="Valerie Dominguez"/>
    <x v="0"/>
    <x v="0"/>
    <s v="New York City"/>
    <x v="15"/>
    <n v="10011"/>
    <s v="East"/>
    <s v="FUR-FU-10000965"/>
    <x v="0"/>
    <s v="Furnishings"/>
    <x v="689"/>
    <n v="259.7"/>
    <x v="2"/>
    <n v="0"/>
    <n v="106.477"/>
    <n v="741737.8352999998"/>
    <x v="5"/>
    <n v="3563"/>
  </r>
  <r>
    <n v="1"/>
    <s v="CA-2015-113145"/>
    <n v="42309"/>
    <n v="42313"/>
    <s v="Standard Class"/>
    <x v="104"/>
    <s v="Valerie Dominguez"/>
    <x v="0"/>
    <x v="0"/>
    <s v="New York City"/>
    <x v="15"/>
    <n v="10011"/>
    <s v="East"/>
    <s v="TEC-PH-10001527"/>
    <x v="2"/>
    <s v="Phones"/>
    <x v="1285"/>
    <n v="42.95"/>
    <x v="7"/>
    <n v="0"/>
    <n v="1.2885"/>
    <n v="836154.03299999656"/>
    <x v="7"/>
    <n v="3289"/>
  </r>
  <r>
    <n v="1"/>
    <s v="CA-2015-113145"/>
    <n v="42309"/>
    <n v="42313"/>
    <s v="Standard Class"/>
    <x v="104"/>
    <s v="Valerie Dominguez"/>
    <x v="0"/>
    <x v="0"/>
    <s v="New York City"/>
    <x v="15"/>
    <n v="10011"/>
    <s v="East"/>
    <s v="TEC-AC-10001838"/>
    <x v="2"/>
    <s v="Accessories"/>
    <x v="651"/>
    <n v="1399.93"/>
    <x v="3"/>
    <n v="0"/>
    <n v="601.96990000000005"/>
    <n v="836154.03299999656"/>
    <x v="11"/>
    <n v="2976"/>
  </r>
  <r>
    <n v="1"/>
    <s v="CA-2015-113145"/>
    <n v="42309"/>
    <n v="42313"/>
    <s v="Standard Class"/>
    <x v="104"/>
    <s v="Valerie Dominguez"/>
    <x v="0"/>
    <x v="0"/>
    <s v="New York City"/>
    <x v="15"/>
    <n v="10011"/>
    <s v="East"/>
    <s v="TEC-PH-10002597"/>
    <x v="2"/>
    <s v="Phones"/>
    <x v="479"/>
    <n v="503.96"/>
    <x v="4"/>
    <n v="0"/>
    <n v="125.99"/>
    <n v="836154.03299999656"/>
    <x v="7"/>
    <n v="3289"/>
  </r>
  <r>
    <n v="1"/>
    <s v="CA-2014-162362"/>
    <n v="41957"/>
    <n v="41961"/>
    <s v="Standard Class"/>
    <x v="145"/>
    <s v="Jeremy Lonsdale"/>
    <x v="0"/>
    <x v="0"/>
    <s v="Midland"/>
    <x v="12"/>
    <n v="48640"/>
    <s v="Central"/>
    <s v="OFF-BI-10000756"/>
    <x v="1"/>
    <s v="Binders"/>
    <x v="15"/>
    <n v="12.72"/>
    <x v="1"/>
    <n v="0"/>
    <n v="6.36"/>
    <n v="719047.03200000292"/>
    <x v="8"/>
    <n v="5974"/>
  </r>
  <r>
    <n v="1"/>
    <s v="CA-2014-162362"/>
    <n v="41957"/>
    <n v="41961"/>
    <s v="Standard Class"/>
    <x v="145"/>
    <s v="Jeremy Lonsdale"/>
    <x v="0"/>
    <x v="0"/>
    <s v="Midland"/>
    <x v="12"/>
    <n v="48640"/>
    <s v="Central"/>
    <s v="OFF-BI-10000546"/>
    <x v="1"/>
    <s v="Binders"/>
    <x v="614"/>
    <n v="11.52"/>
    <x v="4"/>
    <n v="0"/>
    <n v="5.6448"/>
    <n v="719047.03200000292"/>
    <x v="8"/>
    <n v="5974"/>
  </r>
  <r>
    <n v="1"/>
    <s v="CA-2016-106558"/>
    <n v="42386"/>
    <n v="42390"/>
    <s v="Standard Class"/>
    <x v="393"/>
    <s v="Dionis Lloyd"/>
    <x v="1"/>
    <x v="0"/>
    <s v="Columbus"/>
    <x v="32"/>
    <n v="31907"/>
    <s v="South"/>
    <s v="TEC-AC-10001142"/>
    <x v="2"/>
    <s v="Accessories"/>
    <x v="551"/>
    <n v="316"/>
    <x v="4"/>
    <n v="0"/>
    <n v="31.6"/>
    <n v="836154.03299999656"/>
    <x v="11"/>
    <n v="2976"/>
  </r>
  <r>
    <n v="1"/>
    <s v="CA-2017-157931"/>
    <n v="42995"/>
    <n v="43000"/>
    <s v="Second Class"/>
    <x v="246"/>
    <s v="Meg O'Connel"/>
    <x v="2"/>
    <x v="0"/>
    <s v="Roswell"/>
    <x v="32"/>
    <n v="30076"/>
    <s v="South"/>
    <s v="FUR-CH-10000785"/>
    <x v="0"/>
    <s v="Chairs"/>
    <x v="323"/>
    <n v="723.92"/>
    <x v="4"/>
    <n v="0"/>
    <n v="188.2192"/>
    <n v="741737.8352999998"/>
    <x v="1"/>
    <n v="2356"/>
  </r>
  <r>
    <n v="1"/>
    <s v="CA-2017-157931"/>
    <n v="42995"/>
    <n v="43000"/>
    <s v="Second Class"/>
    <x v="246"/>
    <s v="Meg O'Connel"/>
    <x v="2"/>
    <x v="0"/>
    <s v="Roswell"/>
    <x v="32"/>
    <n v="30076"/>
    <s v="South"/>
    <s v="OFF-PA-10000474"/>
    <x v="1"/>
    <s v="Paper"/>
    <x v="33"/>
    <n v="106.32"/>
    <x v="1"/>
    <n v="0"/>
    <n v="49.970399999999998"/>
    <n v="719047.03200000292"/>
    <x v="10"/>
    <n v="5178"/>
  </r>
  <r>
    <n v="1"/>
    <s v="CA-2016-115574"/>
    <n v="42727"/>
    <n v="42728"/>
    <s v="First Class"/>
    <x v="130"/>
    <s v="Ben Peterman"/>
    <x v="1"/>
    <x v="0"/>
    <s v="Chicago"/>
    <x v="10"/>
    <n v="60623"/>
    <s v="Central"/>
    <s v="FUR-BO-10003441"/>
    <x v="0"/>
    <s v="Bookcases"/>
    <x v="712"/>
    <n v="141.37200000000001"/>
    <x v="0"/>
    <n v="0.3"/>
    <n v="-14.1372"/>
    <n v="741737.8352999998"/>
    <x v="0"/>
    <n v="868"/>
  </r>
  <r>
    <n v="1"/>
    <s v="CA-2015-160794"/>
    <n v="42222"/>
    <n v="42224"/>
    <s v="First Class"/>
    <x v="99"/>
    <s v="Michael Stewart"/>
    <x v="1"/>
    <x v="0"/>
    <s v="Houston"/>
    <x v="5"/>
    <n v="77041"/>
    <s v="Central"/>
    <s v="OFF-PA-10004156"/>
    <x v="1"/>
    <s v="Paper"/>
    <x v="750"/>
    <n v="27.216000000000001"/>
    <x v="1"/>
    <n v="0.2"/>
    <n v="9.8658000000000001"/>
    <n v="719047.03200000292"/>
    <x v="10"/>
    <n v="5178"/>
  </r>
  <r>
    <n v="1"/>
    <s v="CA-2017-116225"/>
    <n v="43044"/>
    <n v="43048"/>
    <s v="Standard Class"/>
    <x v="603"/>
    <s v="Susan Vittorini"/>
    <x v="0"/>
    <x v="0"/>
    <s v="New York City"/>
    <x v="15"/>
    <n v="10009"/>
    <s v="East"/>
    <s v="TEC-AC-10001432"/>
    <x v="2"/>
    <s v="Accessories"/>
    <x v="476"/>
    <n v="390.75"/>
    <x v="2"/>
    <n v="0"/>
    <n v="171.93"/>
    <n v="836154.03299999656"/>
    <x v="11"/>
    <n v="2976"/>
  </r>
  <r>
    <n v="1"/>
    <s v="US-2017-120418"/>
    <n v="42897"/>
    <n v="42898"/>
    <s v="First Class"/>
    <x v="604"/>
    <s v="Becky Castell"/>
    <x v="2"/>
    <x v="0"/>
    <s v="Peoria"/>
    <x v="16"/>
    <n v="85345"/>
    <s v="West"/>
    <s v="FUR-CH-10001394"/>
    <x v="0"/>
    <s v="Chairs"/>
    <x v="654"/>
    <n v="280.79199999999997"/>
    <x v="7"/>
    <n v="0.2"/>
    <n v="35.098999999999997"/>
    <n v="741737.8352999998"/>
    <x v="1"/>
    <n v="2356"/>
  </r>
  <r>
    <n v="1"/>
    <s v="US-2017-120418"/>
    <n v="42897"/>
    <n v="42898"/>
    <s v="First Class"/>
    <x v="604"/>
    <s v="Becky Castell"/>
    <x v="2"/>
    <x v="0"/>
    <s v="Peoria"/>
    <x v="16"/>
    <n v="85345"/>
    <s v="West"/>
    <s v="OFF-ST-10002370"/>
    <x v="1"/>
    <s v="Storage"/>
    <x v="80"/>
    <n v="68.447999999999993"/>
    <x v="4"/>
    <n v="0.2"/>
    <n v="7.7004000000000001"/>
    <n v="719047.03200000292"/>
    <x v="4"/>
    <n v="3158"/>
  </r>
  <r>
    <n v="1"/>
    <s v="US-2017-120418"/>
    <n v="42897"/>
    <n v="42898"/>
    <s v="First Class"/>
    <x v="604"/>
    <s v="Becky Castell"/>
    <x v="2"/>
    <x v="0"/>
    <s v="Peoria"/>
    <x v="16"/>
    <n v="85345"/>
    <s v="West"/>
    <s v="OFF-AR-10002956"/>
    <x v="1"/>
    <s v="Art"/>
    <x v="666"/>
    <n v="88.04"/>
    <x v="2"/>
    <n v="0.2"/>
    <n v="6.6029999999999998"/>
    <n v="719047.03200000292"/>
    <x v="6"/>
    <n v="3000"/>
  </r>
  <r>
    <n v="1"/>
    <s v="US-2017-120418"/>
    <n v="42897"/>
    <n v="42898"/>
    <s v="First Class"/>
    <x v="604"/>
    <s v="Becky Castell"/>
    <x v="2"/>
    <x v="0"/>
    <s v="Peoria"/>
    <x v="16"/>
    <n v="85345"/>
    <s v="West"/>
    <s v="OFF-AR-10001955"/>
    <x v="1"/>
    <s v="Art"/>
    <x v="1030"/>
    <n v="15.872"/>
    <x v="7"/>
    <n v="0.2"/>
    <n v="1.984"/>
    <n v="719047.03200000292"/>
    <x v="6"/>
    <n v="3000"/>
  </r>
  <r>
    <n v="1"/>
    <s v="US-2017-120418"/>
    <n v="42897"/>
    <n v="42898"/>
    <s v="First Class"/>
    <x v="604"/>
    <s v="Becky Castell"/>
    <x v="2"/>
    <x v="0"/>
    <s v="Peoria"/>
    <x v="16"/>
    <n v="85345"/>
    <s v="West"/>
    <s v="OFF-ST-10001809"/>
    <x v="1"/>
    <s v="Storage"/>
    <x v="435"/>
    <n v="215.59200000000001"/>
    <x v="1"/>
    <n v="0.2"/>
    <n v="-48.508200000000002"/>
    <n v="719047.03200000292"/>
    <x v="4"/>
    <n v="3158"/>
  </r>
  <r>
    <n v="1"/>
    <s v="CA-2017-122035"/>
    <n v="42936"/>
    <n v="42941"/>
    <s v="Standard Class"/>
    <x v="605"/>
    <s v="Elizabeth Moffitt"/>
    <x v="1"/>
    <x v="0"/>
    <s v="Sioux Falls"/>
    <x v="44"/>
    <n v="57103"/>
    <s v="Central"/>
    <s v="OFF-LA-10004093"/>
    <x v="1"/>
    <s v="Labels"/>
    <x v="676"/>
    <n v="14.62"/>
    <x v="0"/>
    <n v="0"/>
    <n v="6.8714000000000004"/>
    <n v="719047.03200000292"/>
    <x v="2"/>
    <n v="1400"/>
  </r>
  <r>
    <n v="1"/>
    <s v="CA-2017-122035"/>
    <n v="42936"/>
    <n v="42941"/>
    <s v="Standard Class"/>
    <x v="605"/>
    <s v="Elizabeth Moffitt"/>
    <x v="1"/>
    <x v="0"/>
    <s v="Sioux Falls"/>
    <x v="44"/>
    <n v="57103"/>
    <s v="Central"/>
    <s v="OFF-AP-10002118"/>
    <x v="1"/>
    <s v="Appliances"/>
    <x v="77"/>
    <n v="416.32"/>
    <x v="0"/>
    <n v="0"/>
    <n v="112.4064"/>
    <n v="719047.03200000292"/>
    <x v="9"/>
    <n v="1729"/>
  </r>
  <r>
    <n v="1"/>
    <s v="CA-2017-122035"/>
    <n v="42936"/>
    <n v="42941"/>
    <s v="Standard Class"/>
    <x v="605"/>
    <s v="Elizabeth Moffitt"/>
    <x v="1"/>
    <x v="0"/>
    <s v="Sioux Falls"/>
    <x v="44"/>
    <n v="57103"/>
    <s v="Central"/>
    <s v="OFF-BI-10000404"/>
    <x v="1"/>
    <s v="Binders"/>
    <x v="481"/>
    <n v="43"/>
    <x v="2"/>
    <n v="0"/>
    <n v="20.21"/>
    <n v="719047.03200000292"/>
    <x v="8"/>
    <n v="5974"/>
  </r>
  <r>
    <n v="1"/>
    <s v="CA-2017-122035"/>
    <n v="42936"/>
    <n v="42941"/>
    <s v="Standard Class"/>
    <x v="605"/>
    <s v="Elizabeth Moffitt"/>
    <x v="1"/>
    <x v="0"/>
    <s v="Sioux Falls"/>
    <x v="44"/>
    <n v="57103"/>
    <s v="Central"/>
    <s v="FUR-CH-10003833"/>
    <x v="0"/>
    <s v="Chairs"/>
    <x v="1209"/>
    <n v="182.94"/>
    <x v="1"/>
    <n v="0"/>
    <n v="27.440999999999999"/>
    <n v="741737.8352999998"/>
    <x v="1"/>
    <n v="2356"/>
  </r>
  <r>
    <n v="1"/>
    <s v="CA-2017-122035"/>
    <n v="42936"/>
    <n v="42941"/>
    <s v="Standard Class"/>
    <x v="605"/>
    <s v="Elizabeth Moffitt"/>
    <x v="1"/>
    <x v="0"/>
    <s v="Sioux Falls"/>
    <x v="44"/>
    <n v="57103"/>
    <s v="Central"/>
    <s v="OFF-BI-10002072"/>
    <x v="1"/>
    <s v="Binders"/>
    <x v="838"/>
    <n v="60.83"/>
    <x v="3"/>
    <n v="0"/>
    <n v="30.414999999999999"/>
    <n v="719047.03200000292"/>
    <x v="8"/>
    <n v="5974"/>
  </r>
  <r>
    <n v="1"/>
    <s v="CA-2017-122035"/>
    <n v="42936"/>
    <n v="42941"/>
    <s v="Standard Class"/>
    <x v="605"/>
    <s v="Elizabeth Moffitt"/>
    <x v="1"/>
    <x v="0"/>
    <s v="Sioux Falls"/>
    <x v="44"/>
    <n v="57103"/>
    <s v="Central"/>
    <s v="TEC-AC-10003095"/>
    <x v="2"/>
    <s v="Accessories"/>
    <x v="1286"/>
    <n v="389.97"/>
    <x v="1"/>
    <n v="0"/>
    <n v="132.5898"/>
    <n v="836154.03299999656"/>
    <x v="11"/>
    <n v="2976"/>
  </r>
  <r>
    <n v="1"/>
    <s v="CA-2015-117828"/>
    <n v="42361"/>
    <n v="42364"/>
    <s v="First Class"/>
    <x v="214"/>
    <s v="Bradley Drucker"/>
    <x v="0"/>
    <x v="0"/>
    <s v="Richmond"/>
    <x v="17"/>
    <n v="23223"/>
    <s v="South"/>
    <s v="OFF-AP-10001563"/>
    <x v="1"/>
    <s v="Appliances"/>
    <x v="535"/>
    <n v="194.32"/>
    <x v="4"/>
    <n v="0"/>
    <n v="56.352800000000002"/>
    <n v="719047.03200000292"/>
    <x v="9"/>
    <n v="1729"/>
  </r>
  <r>
    <n v="1"/>
    <s v="CA-2017-165491"/>
    <n v="42814"/>
    <n v="42818"/>
    <s v="Standard Class"/>
    <x v="304"/>
    <s v="Helen Wasserman"/>
    <x v="1"/>
    <x v="0"/>
    <s v="Seattle"/>
    <x v="4"/>
    <n v="98115"/>
    <s v="West"/>
    <s v="TEC-AC-10000358"/>
    <x v="2"/>
    <s v="Accessories"/>
    <x v="1287"/>
    <n v="265.93"/>
    <x v="3"/>
    <n v="0"/>
    <n v="63.8232"/>
    <n v="836154.03299999656"/>
    <x v="11"/>
    <n v="2976"/>
  </r>
  <r>
    <n v="1"/>
    <s v="CA-2015-109470"/>
    <n v="42369"/>
    <n v="42372"/>
    <s v="Second Class"/>
    <x v="346"/>
    <s v="Karen Carlisle"/>
    <x v="1"/>
    <x v="0"/>
    <s v="Henderson"/>
    <x v="0"/>
    <n v="42420"/>
    <s v="South"/>
    <s v="OFF-BI-10004492"/>
    <x v="1"/>
    <s v="Binders"/>
    <x v="351"/>
    <n v="94.74"/>
    <x v="1"/>
    <n v="0"/>
    <n v="44.527799999999999"/>
    <n v="719047.03200000292"/>
    <x v="8"/>
    <n v="5974"/>
  </r>
  <r>
    <n v="1"/>
    <s v="CA-2015-109470"/>
    <n v="42369"/>
    <n v="42372"/>
    <s v="Second Class"/>
    <x v="346"/>
    <s v="Karen Carlisle"/>
    <x v="1"/>
    <x v="0"/>
    <s v="Henderson"/>
    <x v="0"/>
    <n v="42420"/>
    <s v="South"/>
    <s v="OFF-BI-10001072"/>
    <x v="1"/>
    <s v="Binders"/>
    <x v="280"/>
    <n v="60.64"/>
    <x v="4"/>
    <n v="0"/>
    <n v="27.894400000000001"/>
    <n v="719047.03200000292"/>
    <x v="8"/>
    <n v="5974"/>
  </r>
  <r>
    <n v="1"/>
    <s v="CA-2015-109470"/>
    <n v="42369"/>
    <n v="42372"/>
    <s v="Second Class"/>
    <x v="346"/>
    <s v="Karen Carlisle"/>
    <x v="1"/>
    <x v="0"/>
    <s v="Henderson"/>
    <x v="0"/>
    <n v="42420"/>
    <s v="South"/>
    <s v="OFF-BI-10003707"/>
    <x v="1"/>
    <s v="Binders"/>
    <x v="784"/>
    <n v="76.3"/>
    <x v="2"/>
    <n v="0"/>
    <n v="38.15"/>
    <n v="719047.03200000292"/>
    <x v="8"/>
    <n v="5974"/>
  </r>
  <r>
    <n v="1"/>
    <s v="CA-2015-109470"/>
    <n v="42369"/>
    <n v="42372"/>
    <s v="Second Class"/>
    <x v="346"/>
    <s v="Karen Carlisle"/>
    <x v="1"/>
    <x v="0"/>
    <s v="Henderson"/>
    <x v="0"/>
    <n v="42420"/>
    <s v="South"/>
    <s v="OFF-BI-10000977"/>
    <x v="1"/>
    <s v="Binders"/>
    <x v="991"/>
    <n v="364.8"/>
    <x v="13"/>
    <n v="0"/>
    <n v="167.80799999999999"/>
    <n v="719047.03200000292"/>
    <x v="8"/>
    <n v="5974"/>
  </r>
  <r>
    <n v="1"/>
    <s v="CA-2015-105102"/>
    <n v="42262"/>
    <n v="42266"/>
    <s v="Second Class"/>
    <x v="606"/>
    <s v="Brendan Murry"/>
    <x v="1"/>
    <x v="0"/>
    <s v="New York City"/>
    <x v="15"/>
    <n v="10035"/>
    <s v="East"/>
    <s v="OFF-BI-10002082"/>
    <x v="1"/>
    <s v="Binders"/>
    <x v="1182"/>
    <n v="79.872"/>
    <x v="1"/>
    <n v="0.2"/>
    <n v="29.952000000000002"/>
    <n v="719047.03200000292"/>
    <x v="8"/>
    <n v="5974"/>
  </r>
  <r>
    <n v="1"/>
    <s v="CA-2015-105102"/>
    <n v="42262"/>
    <n v="42266"/>
    <s v="Second Class"/>
    <x v="606"/>
    <s v="Brendan Murry"/>
    <x v="1"/>
    <x v="0"/>
    <s v="New York City"/>
    <x v="15"/>
    <n v="10035"/>
    <s v="East"/>
    <s v="FUR-BO-10004709"/>
    <x v="0"/>
    <s v="Bookcases"/>
    <x v="266"/>
    <n v="46.384"/>
    <x v="7"/>
    <n v="0.2"/>
    <n v="1.1596"/>
    <n v="741737.8352999998"/>
    <x v="0"/>
    <n v="868"/>
  </r>
  <r>
    <n v="1"/>
    <s v="CA-2015-105102"/>
    <n v="42262"/>
    <n v="42266"/>
    <s v="Second Class"/>
    <x v="606"/>
    <s v="Brendan Murry"/>
    <x v="1"/>
    <x v="0"/>
    <s v="New York City"/>
    <x v="15"/>
    <n v="10035"/>
    <s v="East"/>
    <s v="OFF-PA-10002365"/>
    <x v="1"/>
    <s v="Paper"/>
    <x v="12"/>
    <n v="12.96"/>
    <x v="0"/>
    <n v="0"/>
    <n v="6.2207999999999997"/>
    <n v="719047.03200000292"/>
    <x v="10"/>
    <n v="5178"/>
  </r>
  <r>
    <n v="1"/>
    <s v="CA-2017-138422"/>
    <n v="43001"/>
    <n v="43004"/>
    <s v="First Class"/>
    <x v="607"/>
    <s v="Kristina Nunn"/>
    <x v="2"/>
    <x v="0"/>
    <s v="Fort Collins"/>
    <x v="22"/>
    <n v="80525"/>
    <s v="West"/>
    <s v="OFF-EN-10004147"/>
    <x v="1"/>
    <s v="Envelopes"/>
    <x v="1288"/>
    <n v="14.352"/>
    <x v="1"/>
    <n v="0.2"/>
    <n v="5.2026000000000003"/>
    <n v="719047.03200000292"/>
    <x v="12"/>
    <n v="906"/>
  </r>
  <r>
    <n v="1"/>
    <s v="US-2015-147739"/>
    <n v="42363"/>
    <n v="42367"/>
    <s v="Standard Class"/>
    <x v="251"/>
    <s v="Justin Deggeller"/>
    <x v="1"/>
    <x v="0"/>
    <s v="Philadelphia"/>
    <x v="9"/>
    <n v="19140"/>
    <s v="East"/>
    <s v="FUR-FU-10001468"/>
    <x v="0"/>
    <s v="Furnishings"/>
    <x v="1289"/>
    <n v="547.13599999999997"/>
    <x v="4"/>
    <n v="0.2"/>
    <n v="-68.391999999999996"/>
    <n v="741737.8352999998"/>
    <x v="5"/>
    <n v="3563"/>
  </r>
  <r>
    <n v="1"/>
    <s v="CA-2016-155187"/>
    <n v="42637"/>
    <n v="42639"/>
    <s v="Second Class"/>
    <x v="156"/>
    <s v="Laura Armstrong"/>
    <x v="1"/>
    <x v="0"/>
    <s v="Los Angeles"/>
    <x v="1"/>
    <n v="90004"/>
    <s v="West"/>
    <s v="OFF-ST-10000642"/>
    <x v="1"/>
    <s v="Storage"/>
    <x v="194"/>
    <n v="41.96"/>
    <x v="0"/>
    <n v="0"/>
    <n v="2.9371999999999998"/>
    <n v="719047.03200000292"/>
    <x v="4"/>
    <n v="3158"/>
  </r>
  <r>
    <n v="1"/>
    <s v="CA-2016-155187"/>
    <n v="42637"/>
    <n v="42639"/>
    <s v="Second Class"/>
    <x v="156"/>
    <s v="Laura Armstrong"/>
    <x v="1"/>
    <x v="0"/>
    <s v="Los Angeles"/>
    <x v="1"/>
    <n v="90004"/>
    <s v="West"/>
    <s v="OFF-PA-10000380"/>
    <x v="1"/>
    <s v="Paper"/>
    <x v="1290"/>
    <n v="41.7"/>
    <x v="2"/>
    <n v="0"/>
    <n v="20.85"/>
    <n v="719047.03200000292"/>
    <x v="10"/>
    <n v="5178"/>
  </r>
  <r>
    <n v="1"/>
    <s v="CA-2017-169285"/>
    <n v="42815"/>
    <n v="42819"/>
    <s v="Standard Class"/>
    <x v="355"/>
    <s v="Robert Waldorf"/>
    <x v="0"/>
    <x v="0"/>
    <s v="Lafayette"/>
    <x v="14"/>
    <n v="47905"/>
    <s v="Central"/>
    <s v="OFF-PA-10004071"/>
    <x v="1"/>
    <s v="Paper"/>
    <x v="417"/>
    <n v="277.39999999999998"/>
    <x v="2"/>
    <n v="0"/>
    <n v="133.15199999999999"/>
    <n v="719047.03200000292"/>
    <x v="10"/>
    <n v="5178"/>
  </r>
  <r>
    <n v="1"/>
    <s v="CA-2017-169285"/>
    <n v="42815"/>
    <n v="42819"/>
    <s v="Standard Class"/>
    <x v="355"/>
    <s v="Robert Waldorf"/>
    <x v="0"/>
    <x v="0"/>
    <s v="Lafayette"/>
    <x v="14"/>
    <n v="47905"/>
    <s v="Central"/>
    <s v="OFF-PA-10004971"/>
    <x v="1"/>
    <s v="Paper"/>
    <x v="609"/>
    <n v="5.78"/>
    <x v="7"/>
    <n v="0"/>
    <n v="2.8321999999999998"/>
    <n v="719047.03200000292"/>
    <x v="10"/>
    <n v="5178"/>
  </r>
  <r>
    <n v="1"/>
    <s v="CA-2014-140886"/>
    <n v="41912"/>
    <n v="41916"/>
    <s v="Standard Class"/>
    <x v="608"/>
    <s v="Kelly Williams"/>
    <x v="0"/>
    <x v="0"/>
    <s v="Clarksville"/>
    <x v="18"/>
    <n v="37042"/>
    <s v="South"/>
    <s v="OFF-AP-10000696"/>
    <x v="1"/>
    <s v="Appliances"/>
    <x v="336"/>
    <n v="69.215999999999994"/>
    <x v="5"/>
    <n v="0.2"/>
    <n v="11.2476"/>
    <n v="719047.03200000292"/>
    <x v="9"/>
    <n v="1729"/>
  </r>
  <r>
    <n v="1"/>
    <s v="CA-2017-152695"/>
    <n v="43079"/>
    <n v="43079"/>
    <s v="Same Day"/>
    <x v="417"/>
    <s v="Chris Cortes"/>
    <x v="0"/>
    <x v="0"/>
    <s v="Fairfield"/>
    <x v="29"/>
    <n v="6824"/>
    <s v="East"/>
    <s v="OFF-EN-10004030"/>
    <x v="1"/>
    <s v="Envelopes"/>
    <x v="136"/>
    <n v="10.86"/>
    <x v="1"/>
    <n v="0"/>
    <n v="5.1041999999999996"/>
    <n v="719047.03200000292"/>
    <x v="12"/>
    <n v="906"/>
  </r>
  <r>
    <n v="1"/>
    <s v="CA-2017-152695"/>
    <n v="43079"/>
    <n v="43079"/>
    <s v="Same Day"/>
    <x v="417"/>
    <s v="Chris Cortes"/>
    <x v="0"/>
    <x v="0"/>
    <s v="Fairfield"/>
    <x v="29"/>
    <n v="6824"/>
    <s v="East"/>
    <s v="OFF-AP-10000026"/>
    <x v="1"/>
    <s v="Appliances"/>
    <x v="1291"/>
    <n v="426.79"/>
    <x v="3"/>
    <n v="0"/>
    <n v="123.76909999999999"/>
    <n v="719047.03200000292"/>
    <x v="9"/>
    <n v="1729"/>
  </r>
  <r>
    <n v="1"/>
    <s v="CA-2014-110639"/>
    <n v="41874"/>
    <n v="41874"/>
    <s v="Same Day"/>
    <x v="302"/>
    <s v="Rick Hansen"/>
    <x v="0"/>
    <x v="0"/>
    <s v="New York City"/>
    <x v="15"/>
    <n v="10009"/>
    <s v="East"/>
    <s v="OFF-PA-10003936"/>
    <x v="1"/>
    <s v="Paper"/>
    <x v="1292"/>
    <n v="25.92"/>
    <x v="4"/>
    <n v="0"/>
    <n v="12.441599999999999"/>
    <n v="719047.03200000292"/>
    <x v="10"/>
    <n v="5178"/>
  </r>
  <r>
    <n v="1"/>
    <s v="CA-2014-110639"/>
    <n v="41874"/>
    <n v="41874"/>
    <s v="Same Day"/>
    <x v="302"/>
    <s v="Rick Hansen"/>
    <x v="0"/>
    <x v="0"/>
    <s v="New York City"/>
    <x v="15"/>
    <n v="10009"/>
    <s v="East"/>
    <s v="OFF-PA-10004530"/>
    <x v="1"/>
    <s v="Paper"/>
    <x v="496"/>
    <n v="45.92"/>
    <x v="4"/>
    <n v="0"/>
    <n v="22.500800000000002"/>
    <n v="719047.03200000292"/>
    <x v="10"/>
    <n v="5178"/>
  </r>
  <r>
    <n v="1"/>
    <s v="CA-2014-121727"/>
    <n v="41870"/>
    <n v="41875"/>
    <s v="Standard Class"/>
    <x v="600"/>
    <s v="Jim Karlsson"/>
    <x v="0"/>
    <x v="0"/>
    <s v="Columbus"/>
    <x v="24"/>
    <n v="43229"/>
    <s v="East"/>
    <s v="OFF-AR-10004930"/>
    <x v="1"/>
    <s v="Art"/>
    <x v="87"/>
    <n v="10.72"/>
    <x v="0"/>
    <n v="0.2"/>
    <n v="1.742"/>
    <n v="719047.03200000292"/>
    <x v="6"/>
    <n v="3000"/>
  </r>
  <r>
    <n v="1"/>
    <s v="CA-2016-137736"/>
    <n v="42684"/>
    <n v="42689"/>
    <s v="Standard Class"/>
    <x v="290"/>
    <s v="Debra Catini"/>
    <x v="0"/>
    <x v="0"/>
    <s v="Warner Robins"/>
    <x v="32"/>
    <n v="31088"/>
    <s v="South"/>
    <s v="OFF-AR-10004999"/>
    <x v="1"/>
    <s v="Art"/>
    <x v="873"/>
    <n v="41.86"/>
    <x v="3"/>
    <n v="0"/>
    <n v="10.465"/>
    <n v="719047.03200000292"/>
    <x v="6"/>
    <n v="3000"/>
  </r>
  <r>
    <n v="1"/>
    <s v="US-2014-143231"/>
    <n v="42004"/>
    <n v="42007"/>
    <s v="First Class"/>
    <x v="39"/>
    <s v="Gary Mitchum"/>
    <x v="2"/>
    <x v="0"/>
    <s v="Franklin"/>
    <x v="31"/>
    <n v="2038"/>
    <s v="East"/>
    <s v="FUR-FU-10002501"/>
    <x v="0"/>
    <s v="Furnishings"/>
    <x v="1293"/>
    <n v="63.2"/>
    <x v="2"/>
    <n v="0"/>
    <n v="23.384"/>
    <n v="741737.8352999998"/>
    <x v="5"/>
    <n v="3563"/>
  </r>
  <r>
    <n v="1"/>
    <s v="US-2014-143231"/>
    <n v="42004"/>
    <n v="42007"/>
    <s v="First Class"/>
    <x v="39"/>
    <s v="Gary Mitchum"/>
    <x v="2"/>
    <x v="0"/>
    <s v="Franklin"/>
    <x v="31"/>
    <n v="2038"/>
    <s v="East"/>
    <s v="TEC-AC-10000358"/>
    <x v="2"/>
    <s v="Accessories"/>
    <x v="1287"/>
    <n v="113.97"/>
    <x v="1"/>
    <n v="0"/>
    <n v="27.352799999999998"/>
    <n v="836154.03299999656"/>
    <x v="11"/>
    <n v="2976"/>
  </r>
  <r>
    <n v="1"/>
    <s v="US-2014-155894"/>
    <n v="41846"/>
    <n v="41850"/>
    <s v="Second Class"/>
    <x v="488"/>
    <s v="Carl Ludwig"/>
    <x v="0"/>
    <x v="0"/>
    <s v="Chicago"/>
    <x v="10"/>
    <n v="60623"/>
    <s v="Central"/>
    <s v="OFF-ST-10004804"/>
    <x v="1"/>
    <s v="Storage"/>
    <x v="233"/>
    <n v="123.55200000000001"/>
    <x v="1"/>
    <n v="0.2"/>
    <n v="-29.343599999999999"/>
    <n v="719047.03200000292"/>
    <x v="4"/>
    <n v="3158"/>
  </r>
  <r>
    <n v="1"/>
    <s v="CA-2016-119025"/>
    <n v="42422"/>
    <n v="42428"/>
    <s v="Standard Class"/>
    <x v="391"/>
    <s v="Paul Van Hugh"/>
    <x v="2"/>
    <x v="0"/>
    <s v="Milwaukee"/>
    <x v="6"/>
    <n v="53209"/>
    <s v="Central"/>
    <s v="OFF-AP-10001205"/>
    <x v="1"/>
    <s v="Appliances"/>
    <x v="1294"/>
    <n v="490.32"/>
    <x v="6"/>
    <n v="0"/>
    <n v="137.28960000000001"/>
    <n v="719047.03200000292"/>
    <x v="9"/>
    <n v="1729"/>
  </r>
  <r>
    <n v="1"/>
    <s v="CA-2016-159373"/>
    <n v="42442"/>
    <n v="42447"/>
    <s v="Standard Class"/>
    <x v="299"/>
    <s v="Liz Thompson"/>
    <x v="0"/>
    <x v="0"/>
    <s v="San Antonio"/>
    <x v="5"/>
    <n v="78207"/>
    <s v="Central"/>
    <s v="OFF-PA-10000659"/>
    <x v="1"/>
    <s v="Paper"/>
    <x v="1295"/>
    <n v="70.08"/>
    <x v="2"/>
    <n v="0.2"/>
    <n v="24.527999999999999"/>
    <n v="719047.03200000292"/>
    <x v="10"/>
    <n v="5178"/>
  </r>
  <r>
    <n v="1"/>
    <s v="CA-2016-159373"/>
    <n v="42442"/>
    <n v="42447"/>
    <s v="Standard Class"/>
    <x v="299"/>
    <s v="Liz Thompson"/>
    <x v="0"/>
    <x v="0"/>
    <s v="San Antonio"/>
    <x v="5"/>
    <n v="78207"/>
    <s v="Central"/>
    <s v="OFF-BI-10004141"/>
    <x v="1"/>
    <s v="Binders"/>
    <x v="1296"/>
    <n v="1.272"/>
    <x v="0"/>
    <n v="0.8"/>
    <n v="-2.1623999999999999"/>
    <n v="719047.03200000292"/>
    <x v="8"/>
    <n v="5974"/>
  </r>
  <r>
    <n v="1"/>
    <s v="CA-2016-159373"/>
    <n v="42442"/>
    <n v="42447"/>
    <s v="Standard Class"/>
    <x v="299"/>
    <s v="Liz Thompson"/>
    <x v="0"/>
    <x v="0"/>
    <s v="San Antonio"/>
    <x v="5"/>
    <n v="78207"/>
    <s v="Central"/>
    <s v="FUR-TA-10004619"/>
    <x v="0"/>
    <s v="Tables"/>
    <x v="891"/>
    <n v="557.58500000000004"/>
    <x v="2"/>
    <n v="0.3"/>
    <n v="0"/>
    <n v="741737.8352999998"/>
    <x v="3"/>
    <n v="1241"/>
  </r>
  <r>
    <n v="1"/>
    <s v="CA-2017-109701"/>
    <n v="43071"/>
    <n v="43072"/>
    <s v="Same Day"/>
    <x v="87"/>
    <s v="Alice McCarthy"/>
    <x v="1"/>
    <x v="0"/>
    <s v="Los Angeles"/>
    <x v="1"/>
    <n v="90032"/>
    <s v="West"/>
    <s v="OFF-BI-10004187"/>
    <x v="1"/>
    <s v="Binders"/>
    <x v="620"/>
    <n v="9.0239999999999991"/>
    <x v="5"/>
    <n v="0.2"/>
    <n v="3.1583999999999999"/>
    <n v="719047.03200000292"/>
    <x v="8"/>
    <n v="5974"/>
  </r>
  <r>
    <n v="1"/>
    <s v="CA-2017-109701"/>
    <n v="43071"/>
    <n v="43072"/>
    <s v="Same Day"/>
    <x v="87"/>
    <s v="Alice McCarthy"/>
    <x v="1"/>
    <x v="0"/>
    <s v="Los Angeles"/>
    <x v="1"/>
    <n v="90032"/>
    <s v="West"/>
    <s v="OFF-BI-10000632"/>
    <x v="1"/>
    <s v="Binders"/>
    <x v="1297"/>
    <n v="69.456000000000003"/>
    <x v="0"/>
    <n v="0.2"/>
    <n v="22.5732"/>
    <n v="719047.03200000292"/>
    <x v="8"/>
    <n v="5974"/>
  </r>
  <r>
    <n v="1"/>
    <s v="CA-2017-109701"/>
    <n v="43071"/>
    <n v="43072"/>
    <s v="Same Day"/>
    <x v="87"/>
    <s v="Alice McCarthy"/>
    <x v="1"/>
    <x v="0"/>
    <s v="Los Angeles"/>
    <x v="1"/>
    <n v="90032"/>
    <s v="West"/>
    <s v="OFF-PA-10003724"/>
    <x v="1"/>
    <s v="Paper"/>
    <x v="362"/>
    <n v="10.86"/>
    <x v="0"/>
    <n v="0"/>
    <n v="5.3213999999999997"/>
    <n v="719047.03200000292"/>
    <x v="10"/>
    <n v="5178"/>
  </r>
  <r>
    <n v="1"/>
    <s v="CA-2017-109701"/>
    <n v="43071"/>
    <n v="43072"/>
    <s v="Same Day"/>
    <x v="87"/>
    <s v="Alice McCarthy"/>
    <x v="1"/>
    <x v="0"/>
    <s v="Los Angeles"/>
    <x v="1"/>
    <n v="90032"/>
    <s v="West"/>
    <s v="OFF-AP-10002765"/>
    <x v="1"/>
    <s v="Appliances"/>
    <x v="1261"/>
    <n v="79.47"/>
    <x v="1"/>
    <n v="0"/>
    <n v="22.2516"/>
    <n v="719047.03200000292"/>
    <x v="9"/>
    <n v="1729"/>
  </r>
  <r>
    <n v="1"/>
    <s v="CA-2017-109701"/>
    <n v="43071"/>
    <n v="43072"/>
    <s v="Same Day"/>
    <x v="87"/>
    <s v="Alice McCarthy"/>
    <x v="1"/>
    <x v="0"/>
    <s v="Los Angeles"/>
    <x v="1"/>
    <n v="90032"/>
    <s v="West"/>
    <s v="OFF-AR-10001868"/>
    <x v="1"/>
    <s v="Art"/>
    <x v="59"/>
    <n v="10.08"/>
    <x v="5"/>
    <n v="0"/>
    <n v="5.04"/>
    <n v="719047.03200000292"/>
    <x v="6"/>
    <n v="3000"/>
  </r>
  <r>
    <n v="1"/>
    <s v="CA-2015-111514"/>
    <n v="42247"/>
    <n v="42249"/>
    <s v="First Class"/>
    <x v="609"/>
    <s v="Scott Cohen"/>
    <x v="1"/>
    <x v="0"/>
    <s v="San Francisco"/>
    <x v="1"/>
    <n v="94122"/>
    <s v="West"/>
    <s v="FUR-BO-10002545"/>
    <x v="0"/>
    <s v="Bookcases"/>
    <x v="37"/>
    <n v="1552.8309999999999"/>
    <x v="3"/>
    <n v="0.15"/>
    <n v="200.9546"/>
    <n v="741737.8352999998"/>
    <x v="0"/>
    <n v="868"/>
  </r>
  <r>
    <n v="1"/>
    <s v="CA-2015-111514"/>
    <n v="42247"/>
    <n v="42249"/>
    <s v="First Class"/>
    <x v="609"/>
    <s v="Scott Cohen"/>
    <x v="1"/>
    <x v="0"/>
    <s v="San Francisco"/>
    <x v="1"/>
    <n v="94122"/>
    <s v="West"/>
    <s v="OFF-BI-10002735"/>
    <x v="1"/>
    <s v="Binders"/>
    <x v="142"/>
    <n v="137.24"/>
    <x v="2"/>
    <n v="0.2"/>
    <n v="46.3185"/>
    <n v="719047.03200000292"/>
    <x v="8"/>
    <n v="5974"/>
  </r>
  <r>
    <n v="1"/>
    <s v="CA-2015-111514"/>
    <n v="42247"/>
    <n v="42249"/>
    <s v="First Class"/>
    <x v="609"/>
    <s v="Scott Cohen"/>
    <x v="1"/>
    <x v="0"/>
    <s v="San Francisco"/>
    <x v="1"/>
    <n v="94122"/>
    <s v="West"/>
    <s v="TEC-AC-10004864"/>
    <x v="2"/>
    <s v="Accessories"/>
    <x v="1298"/>
    <n v="36.51"/>
    <x v="7"/>
    <n v="0"/>
    <n v="15.699299999999999"/>
    <n v="836154.03299999656"/>
    <x v="11"/>
    <n v="2976"/>
  </r>
  <r>
    <n v="1"/>
    <s v="CA-2015-111514"/>
    <n v="42247"/>
    <n v="42249"/>
    <s v="First Class"/>
    <x v="609"/>
    <s v="Scott Cohen"/>
    <x v="1"/>
    <x v="0"/>
    <s v="San Francisco"/>
    <x v="1"/>
    <n v="94122"/>
    <s v="West"/>
    <s v="TEC-MA-10000597"/>
    <x v="2"/>
    <s v="Machines"/>
    <x v="1299"/>
    <n v="239.976"/>
    <x v="1"/>
    <n v="0.2"/>
    <n v="80.991900000000001"/>
    <n v="836154.03299999656"/>
    <x v="15"/>
    <n v="440"/>
  </r>
  <r>
    <n v="1"/>
    <s v="US-2014-148838"/>
    <n v="41715"/>
    <n v="41719"/>
    <s v="Standard Class"/>
    <x v="291"/>
    <s v="Christine Phan"/>
    <x v="1"/>
    <x v="0"/>
    <s v="New York City"/>
    <x v="15"/>
    <n v="10024"/>
    <s v="East"/>
    <s v="FUR-TA-10003473"/>
    <x v="0"/>
    <s v="Tables"/>
    <x v="216"/>
    <n v="1579.7460000000001"/>
    <x v="3"/>
    <n v="0.4"/>
    <n v="-447.59469999999999"/>
    <n v="741737.8352999998"/>
    <x v="3"/>
    <n v="1241"/>
  </r>
  <r>
    <n v="1"/>
    <s v="US-2014-148838"/>
    <n v="41715"/>
    <n v="41719"/>
    <s v="Standard Class"/>
    <x v="291"/>
    <s v="Christine Phan"/>
    <x v="1"/>
    <x v="0"/>
    <s v="New York City"/>
    <x v="15"/>
    <n v="10024"/>
    <s v="East"/>
    <s v="FUR-TA-10001950"/>
    <x v="0"/>
    <s v="Tables"/>
    <x v="1284"/>
    <n v="1071.576"/>
    <x v="4"/>
    <n v="0.4"/>
    <n v="-553.64760000000001"/>
    <n v="741737.8352999998"/>
    <x v="3"/>
    <n v="1241"/>
  </r>
  <r>
    <n v="1"/>
    <s v="US-2014-148838"/>
    <n v="41715"/>
    <n v="41719"/>
    <s v="Standard Class"/>
    <x v="291"/>
    <s v="Christine Phan"/>
    <x v="1"/>
    <x v="0"/>
    <s v="New York City"/>
    <x v="15"/>
    <n v="10024"/>
    <s v="East"/>
    <s v="FUR-TA-10004175"/>
    <x v="0"/>
    <s v="Tables"/>
    <x v="1155"/>
    <n v="613.90800000000002"/>
    <x v="1"/>
    <n v="0.4"/>
    <n v="-122.7816"/>
    <n v="741737.8352999998"/>
    <x v="3"/>
    <n v="1241"/>
  </r>
  <r>
    <n v="1"/>
    <s v="US-2014-148838"/>
    <n v="41715"/>
    <n v="41719"/>
    <s v="Standard Class"/>
    <x v="291"/>
    <s v="Christine Phan"/>
    <x v="1"/>
    <x v="0"/>
    <s v="New York City"/>
    <x v="15"/>
    <n v="10024"/>
    <s v="East"/>
    <s v="OFF-PA-10002960"/>
    <x v="1"/>
    <s v="Paper"/>
    <x v="1300"/>
    <n v="34.86"/>
    <x v="3"/>
    <n v="0"/>
    <n v="16.3842"/>
    <n v="719047.03200000292"/>
    <x v="10"/>
    <n v="5178"/>
  </r>
  <r>
    <n v="1"/>
    <s v="US-2014-148838"/>
    <n v="41715"/>
    <n v="41719"/>
    <s v="Standard Class"/>
    <x v="291"/>
    <s v="Christine Phan"/>
    <x v="1"/>
    <x v="0"/>
    <s v="New York City"/>
    <x v="15"/>
    <n v="10024"/>
    <s v="East"/>
    <s v="OFF-PA-10000919"/>
    <x v="1"/>
    <s v="Paper"/>
    <x v="1301"/>
    <n v="155.04"/>
    <x v="4"/>
    <n v="0"/>
    <n v="75.9696"/>
    <n v="719047.03200000292"/>
    <x v="10"/>
    <n v="5178"/>
  </r>
  <r>
    <n v="1"/>
    <s v="CA-2017-136497"/>
    <n v="42841"/>
    <n v="42845"/>
    <s v="Standard Class"/>
    <x v="167"/>
    <s v="Roy Französisch"/>
    <x v="0"/>
    <x v="0"/>
    <s v="Columbus"/>
    <x v="24"/>
    <n v="43229"/>
    <s v="East"/>
    <s v="OFF-BI-10001553"/>
    <x v="1"/>
    <s v="Binders"/>
    <x v="1302"/>
    <n v="13.71"/>
    <x v="2"/>
    <n v="0.7"/>
    <n v="-10.054"/>
    <n v="719047.03200000292"/>
    <x v="8"/>
    <n v="5974"/>
  </r>
  <r>
    <n v="1"/>
    <s v="US-2016-108637"/>
    <n v="42442"/>
    <n v="42447"/>
    <s v="Standard Class"/>
    <x v="144"/>
    <s v="Adam Bellavance"/>
    <x v="2"/>
    <x v="0"/>
    <s v="Waynesboro"/>
    <x v="17"/>
    <n v="22980"/>
    <s v="South"/>
    <s v="FUR-FU-10004864"/>
    <x v="0"/>
    <s v="Furnishings"/>
    <x v="441"/>
    <n v="127.88"/>
    <x v="0"/>
    <n v="0"/>
    <n v="40.921599999999998"/>
    <n v="741737.8352999998"/>
    <x v="5"/>
    <n v="3563"/>
  </r>
  <r>
    <n v="1"/>
    <s v="US-2016-108637"/>
    <n v="42442"/>
    <n v="42447"/>
    <s v="Standard Class"/>
    <x v="144"/>
    <s v="Adam Bellavance"/>
    <x v="2"/>
    <x v="0"/>
    <s v="Waynesboro"/>
    <x v="17"/>
    <n v="22980"/>
    <s v="South"/>
    <s v="OFF-AP-10004540"/>
    <x v="1"/>
    <s v="Appliances"/>
    <x v="1303"/>
    <n v="160.32"/>
    <x v="0"/>
    <n v="0"/>
    <n v="44.889600000000002"/>
    <n v="719047.03200000292"/>
    <x v="9"/>
    <n v="1729"/>
  </r>
  <r>
    <n v="1"/>
    <s v="US-2016-108637"/>
    <n v="42442"/>
    <n v="42447"/>
    <s v="Standard Class"/>
    <x v="144"/>
    <s v="Adam Bellavance"/>
    <x v="2"/>
    <x v="0"/>
    <s v="Waynesboro"/>
    <x v="17"/>
    <n v="22980"/>
    <s v="South"/>
    <s v="OFF-BI-10004965"/>
    <x v="1"/>
    <s v="Binders"/>
    <x v="1014"/>
    <n v="46"/>
    <x v="4"/>
    <n v="0"/>
    <n v="20.7"/>
    <n v="719047.03200000292"/>
    <x v="8"/>
    <n v="5974"/>
  </r>
  <r>
    <n v="1"/>
    <s v="CA-2014-102295"/>
    <n v="41967"/>
    <n v="41969"/>
    <s v="Second Class"/>
    <x v="552"/>
    <s v="Erica Hackney"/>
    <x v="0"/>
    <x v="0"/>
    <s v="Sacramento"/>
    <x v="1"/>
    <n v="95823"/>
    <s v="West"/>
    <s v="FUR-CH-10001714"/>
    <x v="0"/>
    <s v="Chairs"/>
    <x v="1304"/>
    <n v="120.712"/>
    <x v="7"/>
    <n v="0.2"/>
    <n v="-18.1068"/>
    <n v="741737.8352999998"/>
    <x v="1"/>
    <n v="2356"/>
  </r>
  <r>
    <n v="1"/>
    <s v="CA-2017-123659"/>
    <n v="42776"/>
    <n v="42779"/>
    <s v="First Class"/>
    <x v="438"/>
    <s v="Michael Nguyen"/>
    <x v="0"/>
    <x v="0"/>
    <s v="Clinton"/>
    <x v="39"/>
    <n v="20735"/>
    <s v="East"/>
    <s v="OFF-PA-10002464"/>
    <x v="1"/>
    <s v="Paper"/>
    <x v="1002"/>
    <n v="23.12"/>
    <x v="4"/>
    <n v="0"/>
    <n v="11.328799999999999"/>
    <n v="719047.03200000292"/>
    <x v="10"/>
    <n v="5178"/>
  </r>
  <r>
    <n v="1"/>
    <s v="US-2016-129469"/>
    <n v="42636"/>
    <n v="42640"/>
    <s v="Standard Class"/>
    <x v="126"/>
    <s v="Kelly Lampkin"/>
    <x v="1"/>
    <x v="0"/>
    <s v="Fairfield"/>
    <x v="24"/>
    <n v="45014"/>
    <s v="East"/>
    <s v="FUR-FU-10002298"/>
    <x v="0"/>
    <s v="Furnishings"/>
    <x v="1305"/>
    <n v="532.70399999999995"/>
    <x v="5"/>
    <n v="0.2"/>
    <n v="-26.635200000000001"/>
    <n v="741737.8352999998"/>
    <x v="5"/>
    <n v="3563"/>
  </r>
  <r>
    <n v="1"/>
    <s v="US-2016-129469"/>
    <n v="42636"/>
    <n v="42640"/>
    <s v="Standard Class"/>
    <x v="126"/>
    <s v="Kelly Lampkin"/>
    <x v="1"/>
    <x v="0"/>
    <s v="Fairfield"/>
    <x v="24"/>
    <n v="45014"/>
    <s v="East"/>
    <s v="OFF-AR-10000315"/>
    <x v="1"/>
    <s v="Art"/>
    <x v="1306"/>
    <n v="4.9119999999999999"/>
    <x v="0"/>
    <n v="0.2"/>
    <n v="0.307"/>
    <n v="719047.03200000292"/>
    <x v="6"/>
    <n v="3000"/>
  </r>
  <r>
    <n v="1"/>
    <s v="CA-2017-155152"/>
    <n v="42923"/>
    <n v="42925"/>
    <s v="Second Class"/>
    <x v="172"/>
    <s v="Michael Paige"/>
    <x v="1"/>
    <x v="0"/>
    <s v="Warwick"/>
    <x v="34"/>
    <n v="2886"/>
    <s v="East"/>
    <s v="TEC-AC-10004353"/>
    <x v="2"/>
    <s v="Accessories"/>
    <x v="724"/>
    <n v="252"/>
    <x v="4"/>
    <n v="0"/>
    <n v="93.24"/>
    <n v="836154.03299999656"/>
    <x v="11"/>
    <n v="2976"/>
  </r>
  <r>
    <n v="1"/>
    <s v="CA-2016-159940"/>
    <n v="42558"/>
    <n v="42562"/>
    <s v="Second Class"/>
    <x v="292"/>
    <s v="Barry Französisch"/>
    <x v="1"/>
    <x v="0"/>
    <s v="Aurora"/>
    <x v="10"/>
    <n v="60505"/>
    <s v="Central"/>
    <s v="FUR-FU-10004973"/>
    <x v="0"/>
    <s v="Furnishings"/>
    <x v="1143"/>
    <n v="60.287999999999997"/>
    <x v="8"/>
    <n v="0.6"/>
    <n v="-27.1296"/>
    <n v="741737.8352999998"/>
    <x v="5"/>
    <n v="3563"/>
  </r>
  <r>
    <n v="1"/>
    <s v="CA-2016-159940"/>
    <n v="42558"/>
    <n v="42562"/>
    <s v="Second Class"/>
    <x v="292"/>
    <s v="Barry Französisch"/>
    <x v="1"/>
    <x v="0"/>
    <s v="Aurora"/>
    <x v="10"/>
    <n v="60505"/>
    <s v="Central"/>
    <s v="OFF-FA-10000936"/>
    <x v="1"/>
    <s v="Fasteners"/>
    <x v="1307"/>
    <n v="2.6320000000000001"/>
    <x v="7"/>
    <n v="0.2"/>
    <n v="0.82250000000000001"/>
    <n v="719047.03200000292"/>
    <x v="13"/>
    <n v="914"/>
  </r>
  <r>
    <n v="1"/>
    <s v="CA-2016-159940"/>
    <n v="42558"/>
    <n v="42562"/>
    <s v="Second Class"/>
    <x v="292"/>
    <s v="Barry Französisch"/>
    <x v="1"/>
    <x v="0"/>
    <s v="Aurora"/>
    <x v="10"/>
    <n v="60505"/>
    <s v="Central"/>
    <s v="OFF-PA-10001609"/>
    <x v="1"/>
    <s v="Paper"/>
    <x v="1116"/>
    <n v="23.687999999999999"/>
    <x v="6"/>
    <n v="0.2"/>
    <n v="7.6985999999999999"/>
    <n v="719047.03200000292"/>
    <x v="10"/>
    <n v="5178"/>
  </r>
  <r>
    <n v="1"/>
    <s v="CA-2016-159940"/>
    <n v="42558"/>
    <n v="42562"/>
    <s v="Second Class"/>
    <x v="292"/>
    <s v="Barry Französisch"/>
    <x v="1"/>
    <x v="0"/>
    <s v="Aurora"/>
    <x v="10"/>
    <n v="60505"/>
    <s v="Central"/>
    <s v="FUR-CH-10000785"/>
    <x v="0"/>
    <s v="Chairs"/>
    <x v="323"/>
    <n v="253.37200000000001"/>
    <x v="0"/>
    <n v="0.3"/>
    <n v="-14.478400000000001"/>
    <n v="741737.8352999998"/>
    <x v="1"/>
    <n v="2356"/>
  </r>
  <r>
    <n v="1"/>
    <s v="CA-2017-119669"/>
    <n v="42759"/>
    <n v="42765"/>
    <s v="Standard Class"/>
    <x v="236"/>
    <s v="Theone Pippenger"/>
    <x v="0"/>
    <x v="0"/>
    <s v="Smyrna"/>
    <x v="32"/>
    <n v="30080"/>
    <s v="South"/>
    <s v="OFF-FA-10000053"/>
    <x v="1"/>
    <s v="Fasteners"/>
    <x v="962"/>
    <n v="5.67"/>
    <x v="1"/>
    <n v="0"/>
    <n v="0.1134"/>
    <n v="719047.03200000292"/>
    <x v="13"/>
    <n v="914"/>
  </r>
  <r>
    <n v="1"/>
    <s v="US-2014-164616"/>
    <n v="41870"/>
    <n v="41872"/>
    <s v="Second Class"/>
    <x v="474"/>
    <s v="Maxwell Schwartz"/>
    <x v="0"/>
    <x v="0"/>
    <s v="Columbus"/>
    <x v="24"/>
    <n v="43229"/>
    <s v="East"/>
    <s v="OFF-BI-10001718"/>
    <x v="1"/>
    <s v="Binders"/>
    <x v="1225"/>
    <n v="76.775999999999996"/>
    <x v="4"/>
    <n v="0.7"/>
    <n v="-58.861600000000003"/>
    <n v="719047.03200000292"/>
    <x v="8"/>
    <n v="5974"/>
  </r>
  <r>
    <n v="1"/>
    <s v="US-2014-164616"/>
    <n v="41870"/>
    <n v="41872"/>
    <s v="Second Class"/>
    <x v="474"/>
    <s v="Maxwell Schwartz"/>
    <x v="0"/>
    <x v="0"/>
    <s v="Columbus"/>
    <x v="24"/>
    <n v="43229"/>
    <s v="East"/>
    <s v="OFF-SU-10004768"/>
    <x v="1"/>
    <s v="Supplies"/>
    <x v="1308"/>
    <n v="9.1839999999999993"/>
    <x v="0"/>
    <n v="0.2"/>
    <n v="1.1479999999999999"/>
    <n v="719047.03200000292"/>
    <x v="14"/>
    <n v="647"/>
  </r>
  <r>
    <n v="1"/>
    <s v="CA-2015-148628"/>
    <n v="42344"/>
    <n v="42349"/>
    <s v="Standard Class"/>
    <x v="454"/>
    <s v="Katherine Murray"/>
    <x v="2"/>
    <x v="0"/>
    <s v="Thousand Oaks"/>
    <x v="1"/>
    <n v="91360"/>
    <s v="West"/>
    <s v="OFF-PA-10003883"/>
    <x v="1"/>
    <s v="Paper"/>
    <x v="1238"/>
    <n v="32.75"/>
    <x v="2"/>
    <n v="0"/>
    <n v="15.065"/>
    <n v="719047.03200000292"/>
    <x v="10"/>
    <n v="5178"/>
  </r>
  <r>
    <n v="1"/>
    <s v="CA-2016-118052"/>
    <n v="42496"/>
    <n v="42500"/>
    <s v="Standard Class"/>
    <x v="534"/>
    <s v="Brad Eason"/>
    <x v="2"/>
    <x v="0"/>
    <s v="Lorain"/>
    <x v="24"/>
    <n v="44052"/>
    <s v="East"/>
    <s v="OFF-FA-10004248"/>
    <x v="1"/>
    <s v="Fasteners"/>
    <x v="485"/>
    <n v="7.2160000000000002"/>
    <x v="0"/>
    <n v="0.2"/>
    <n v="1.7138"/>
    <n v="719047.03200000292"/>
    <x v="13"/>
    <n v="914"/>
  </r>
  <r>
    <n v="1"/>
    <s v="CA-2016-118052"/>
    <n v="42496"/>
    <n v="42500"/>
    <s v="Standard Class"/>
    <x v="534"/>
    <s v="Brad Eason"/>
    <x v="2"/>
    <x v="0"/>
    <s v="Lorain"/>
    <x v="24"/>
    <n v="44052"/>
    <s v="East"/>
    <s v="OFF-PA-10002581"/>
    <x v="1"/>
    <s v="Paper"/>
    <x v="1309"/>
    <n v="49.567999999999998"/>
    <x v="0"/>
    <n v="0.2"/>
    <n v="15.49"/>
    <n v="719047.03200000292"/>
    <x v="10"/>
    <n v="5178"/>
  </r>
  <r>
    <n v="1"/>
    <s v="CA-2016-118052"/>
    <n v="42496"/>
    <n v="42500"/>
    <s v="Standard Class"/>
    <x v="534"/>
    <s v="Brad Eason"/>
    <x v="2"/>
    <x v="0"/>
    <s v="Lorain"/>
    <x v="24"/>
    <n v="44052"/>
    <s v="East"/>
    <s v="FUR-FU-10004848"/>
    <x v="0"/>
    <s v="Furnishings"/>
    <x v="1310"/>
    <n v="54.712000000000003"/>
    <x v="3"/>
    <n v="0.2"/>
    <n v="11.626300000000001"/>
    <n v="741737.8352999998"/>
    <x v="5"/>
    <n v="3563"/>
  </r>
  <r>
    <n v="1"/>
    <s v="US-2017-117534"/>
    <n v="42819"/>
    <n v="42820"/>
    <s v="First Class"/>
    <x v="610"/>
    <s v="Christina VanderZanden"/>
    <x v="0"/>
    <x v="0"/>
    <s v="Fresno"/>
    <x v="1"/>
    <n v="93727"/>
    <s v="West"/>
    <s v="OFF-AP-10002403"/>
    <x v="1"/>
    <s v="Appliances"/>
    <x v="1311"/>
    <n v="176.04"/>
    <x v="4"/>
    <n v="0"/>
    <n v="45.770400000000002"/>
    <n v="719047.03200000292"/>
    <x v="9"/>
    <n v="1729"/>
  </r>
  <r>
    <n v="1"/>
    <s v="US-2017-117534"/>
    <n v="42819"/>
    <n v="42820"/>
    <s v="First Class"/>
    <x v="610"/>
    <s v="Christina VanderZanden"/>
    <x v="0"/>
    <x v="0"/>
    <s v="Fresno"/>
    <x v="1"/>
    <n v="93727"/>
    <s v="West"/>
    <s v="OFF-AR-10003087"/>
    <x v="1"/>
    <s v="Art"/>
    <x v="772"/>
    <n v="16.02"/>
    <x v="6"/>
    <n v="0"/>
    <n v="4.4855999999999998"/>
    <n v="719047.03200000292"/>
    <x v="6"/>
    <n v="3000"/>
  </r>
  <r>
    <n v="1"/>
    <s v="US-2017-117534"/>
    <n v="42819"/>
    <n v="42820"/>
    <s v="First Class"/>
    <x v="610"/>
    <s v="Christina VanderZanden"/>
    <x v="0"/>
    <x v="0"/>
    <s v="Fresno"/>
    <x v="1"/>
    <n v="93727"/>
    <s v="West"/>
    <s v="OFF-BI-10002026"/>
    <x v="1"/>
    <s v="Binders"/>
    <x v="912"/>
    <n v="185.92"/>
    <x v="4"/>
    <n v="0.2"/>
    <n v="62.747999999999998"/>
    <n v="719047.03200000292"/>
    <x v="8"/>
    <n v="5974"/>
  </r>
  <r>
    <n v="1"/>
    <s v="US-2017-117534"/>
    <n v="42819"/>
    <n v="42820"/>
    <s v="First Class"/>
    <x v="610"/>
    <s v="Christina VanderZanden"/>
    <x v="0"/>
    <x v="0"/>
    <s v="Fresno"/>
    <x v="1"/>
    <n v="93727"/>
    <s v="West"/>
    <s v="TEC-PH-10000141"/>
    <x v="2"/>
    <s v="Phones"/>
    <x v="1312"/>
    <n v="211.16800000000001"/>
    <x v="4"/>
    <n v="0.2"/>
    <n v="15.8376"/>
    <n v="836154.03299999656"/>
    <x v="7"/>
    <n v="3289"/>
  </r>
  <r>
    <n v="1"/>
    <s v="US-2017-117534"/>
    <n v="42819"/>
    <n v="42820"/>
    <s v="First Class"/>
    <x v="610"/>
    <s v="Christina VanderZanden"/>
    <x v="0"/>
    <x v="0"/>
    <s v="Fresno"/>
    <x v="1"/>
    <n v="93727"/>
    <s v="West"/>
    <s v="TEC-CO-10000971"/>
    <x v="2"/>
    <s v="Copiers"/>
    <x v="1313"/>
    <n v="479.98399999999998"/>
    <x v="0"/>
    <n v="0.2"/>
    <n v="59.997999999999998"/>
    <n v="836154.03299999656"/>
    <x v="16"/>
    <n v="234"/>
  </r>
  <r>
    <n v="1"/>
    <s v="CA-2015-145065"/>
    <n v="42350"/>
    <n v="42353"/>
    <s v="First Class"/>
    <x v="589"/>
    <s v="Dennis Kane"/>
    <x v="0"/>
    <x v="0"/>
    <s v="San Diego"/>
    <x v="1"/>
    <n v="92105"/>
    <s v="West"/>
    <s v="OFF-FA-10001229"/>
    <x v="1"/>
    <s v="Fasteners"/>
    <x v="128"/>
    <n v="7.86"/>
    <x v="0"/>
    <n v="0"/>
    <n v="3.6156000000000001"/>
    <n v="719047.03200000292"/>
    <x v="13"/>
    <n v="914"/>
  </r>
  <r>
    <n v="1"/>
    <s v="CA-2015-145065"/>
    <n v="42350"/>
    <n v="42353"/>
    <s v="First Class"/>
    <x v="589"/>
    <s v="Dennis Kane"/>
    <x v="0"/>
    <x v="0"/>
    <s v="San Diego"/>
    <x v="1"/>
    <n v="92105"/>
    <s v="West"/>
    <s v="OFF-BI-10002437"/>
    <x v="1"/>
    <s v="Binders"/>
    <x v="1314"/>
    <n v="24.448"/>
    <x v="0"/>
    <n v="0.2"/>
    <n v="8.8623999999999992"/>
    <n v="719047.03200000292"/>
    <x v="8"/>
    <n v="5974"/>
  </r>
  <r>
    <n v="1"/>
    <s v="US-2015-127040"/>
    <n v="42344"/>
    <n v="42348"/>
    <s v="Standard Class"/>
    <x v="611"/>
    <s v="Speros Goranitis"/>
    <x v="0"/>
    <x v="0"/>
    <s v="New York City"/>
    <x v="15"/>
    <n v="10009"/>
    <s v="East"/>
    <s v="OFF-PA-10004255"/>
    <x v="1"/>
    <s v="Paper"/>
    <x v="1315"/>
    <n v="6.48"/>
    <x v="7"/>
    <n v="0"/>
    <n v="3.1103999999999998"/>
    <n v="719047.03200000292"/>
    <x v="10"/>
    <n v="5178"/>
  </r>
  <r>
    <n v="1"/>
    <s v="US-2015-127040"/>
    <n v="42344"/>
    <n v="42348"/>
    <s v="Standard Class"/>
    <x v="611"/>
    <s v="Speros Goranitis"/>
    <x v="0"/>
    <x v="0"/>
    <s v="New York City"/>
    <x v="15"/>
    <n v="10009"/>
    <s v="East"/>
    <s v="OFF-PA-10001184"/>
    <x v="1"/>
    <s v="Paper"/>
    <x v="1316"/>
    <n v="41.86"/>
    <x v="3"/>
    <n v="0"/>
    <n v="20.511399999999998"/>
    <n v="719047.03200000292"/>
    <x v="10"/>
    <n v="5178"/>
  </r>
  <r>
    <n v="1"/>
    <s v="US-2015-127040"/>
    <n v="42344"/>
    <n v="42348"/>
    <s v="Standard Class"/>
    <x v="611"/>
    <s v="Speros Goranitis"/>
    <x v="0"/>
    <x v="0"/>
    <s v="New York City"/>
    <x v="15"/>
    <n v="10009"/>
    <s v="East"/>
    <s v="TEC-AC-10002637"/>
    <x v="2"/>
    <s v="Accessories"/>
    <x v="1317"/>
    <n v="1619.91"/>
    <x v="6"/>
    <n v="0"/>
    <n v="97.194599999999994"/>
    <n v="836154.03299999656"/>
    <x v="11"/>
    <n v="2976"/>
  </r>
  <r>
    <n v="1"/>
    <s v="US-2015-127040"/>
    <n v="42344"/>
    <n v="42348"/>
    <s v="Standard Class"/>
    <x v="611"/>
    <s v="Speros Goranitis"/>
    <x v="0"/>
    <x v="0"/>
    <s v="New York City"/>
    <x v="15"/>
    <n v="10009"/>
    <s v="East"/>
    <s v="FUR-FU-10002878"/>
    <x v="0"/>
    <s v="Furnishings"/>
    <x v="1134"/>
    <n v="113.92"/>
    <x v="4"/>
    <n v="0"/>
    <n v="42.150399999999998"/>
    <n v="741737.8352999998"/>
    <x v="5"/>
    <n v="3563"/>
  </r>
  <r>
    <n v="1"/>
    <s v="CA-2016-128111"/>
    <n v="42446"/>
    <n v="42452"/>
    <s v="Standard Class"/>
    <x v="394"/>
    <s v="Christine Sundaresam"/>
    <x v="0"/>
    <x v="0"/>
    <s v="Malden"/>
    <x v="31"/>
    <n v="2148"/>
    <s v="East"/>
    <s v="OFF-AR-10000588"/>
    <x v="1"/>
    <s v="Art"/>
    <x v="398"/>
    <n v="39.68"/>
    <x v="0"/>
    <n v="0"/>
    <n v="10.316800000000001"/>
    <n v="719047.03200000292"/>
    <x v="6"/>
    <n v="3000"/>
  </r>
  <r>
    <n v="1"/>
    <s v="CA-2015-137897"/>
    <n v="42322"/>
    <n v="42327"/>
    <s v="Standard Class"/>
    <x v="601"/>
    <s v="Patrick Jones"/>
    <x v="1"/>
    <x v="0"/>
    <s v="New York City"/>
    <x v="15"/>
    <n v="10035"/>
    <s v="East"/>
    <s v="TEC-AC-10002217"/>
    <x v="2"/>
    <s v="Accessories"/>
    <x v="1187"/>
    <n v="37.6"/>
    <x v="0"/>
    <n v="0"/>
    <n v="2.2559999999999998"/>
    <n v="836154.03299999656"/>
    <x v="11"/>
    <n v="2976"/>
  </r>
  <r>
    <n v="1"/>
    <s v="CA-2015-137897"/>
    <n v="42322"/>
    <n v="42327"/>
    <s v="Standard Class"/>
    <x v="601"/>
    <s v="Patrick Jones"/>
    <x v="1"/>
    <x v="0"/>
    <s v="New York City"/>
    <x v="15"/>
    <n v="10035"/>
    <s v="East"/>
    <s v="TEC-AC-10001267"/>
    <x v="2"/>
    <s v="Accessories"/>
    <x v="538"/>
    <n v="59.9"/>
    <x v="0"/>
    <n v="0"/>
    <n v="23.96"/>
    <n v="836154.03299999656"/>
    <x v="11"/>
    <n v="2976"/>
  </r>
  <r>
    <n v="1"/>
    <s v="CA-2015-137897"/>
    <n v="42322"/>
    <n v="42327"/>
    <s v="Standard Class"/>
    <x v="601"/>
    <s v="Patrick Jones"/>
    <x v="1"/>
    <x v="0"/>
    <s v="New York City"/>
    <x v="15"/>
    <n v="10035"/>
    <s v="East"/>
    <s v="OFF-PA-10004041"/>
    <x v="1"/>
    <s v="Paper"/>
    <x v="949"/>
    <n v="37"/>
    <x v="2"/>
    <n v="0"/>
    <n v="16.649999999999999"/>
    <n v="719047.03200000292"/>
    <x v="10"/>
    <n v="5178"/>
  </r>
  <r>
    <n v="1"/>
    <s v="CA-2017-169264"/>
    <n v="42961"/>
    <n v="42963"/>
    <s v="Second Class"/>
    <x v="413"/>
    <s v="Nora Preis"/>
    <x v="0"/>
    <x v="0"/>
    <s v="San Francisco"/>
    <x v="1"/>
    <n v="94109"/>
    <s v="West"/>
    <s v="OFF-LA-10001613"/>
    <x v="1"/>
    <s v="Labels"/>
    <x v="743"/>
    <n v="5.76"/>
    <x v="0"/>
    <n v="0"/>
    <n v="2.8224"/>
    <n v="719047.03200000292"/>
    <x v="2"/>
    <n v="1400"/>
  </r>
  <r>
    <n v="1"/>
    <s v="CA-2017-169264"/>
    <n v="42961"/>
    <n v="42963"/>
    <s v="Second Class"/>
    <x v="413"/>
    <s v="Nora Preis"/>
    <x v="0"/>
    <x v="0"/>
    <s v="San Francisco"/>
    <x v="1"/>
    <n v="94109"/>
    <s v="West"/>
    <s v="OFF-AR-10000246"/>
    <x v="1"/>
    <s v="Art"/>
    <x v="21"/>
    <n v="16.68"/>
    <x v="5"/>
    <n v="0"/>
    <n v="4.3368000000000002"/>
    <n v="719047.03200000292"/>
    <x v="6"/>
    <n v="3000"/>
  </r>
  <r>
    <n v="1"/>
    <s v="CA-2017-147361"/>
    <n v="42987"/>
    <n v="42993"/>
    <s v="Standard Class"/>
    <x v="115"/>
    <s v="Sean Braxton"/>
    <x v="1"/>
    <x v="0"/>
    <s v="Florence"/>
    <x v="20"/>
    <n v="29501"/>
    <s v="South"/>
    <s v="OFF-ST-10001809"/>
    <x v="1"/>
    <s v="Storage"/>
    <x v="435"/>
    <n v="628.80999999999995"/>
    <x v="3"/>
    <n v="0"/>
    <n v="12.5762"/>
    <n v="719047.03200000292"/>
    <x v="4"/>
    <n v="3158"/>
  </r>
  <r>
    <n v="1"/>
    <s v="CA-2017-147361"/>
    <n v="42987"/>
    <n v="42993"/>
    <s v="Standard Class"/>
    <x v="115"/>
    <s v="Sean Braxton"/>
    <x v="1"/>
    <x v="0"/>
    <s v="Florence"/>
    <x v="20"/>
    <n v="29501"/>
    <s v="South"/>
    <s v="OFF-ST-10002214"/>
    <x v="1"/>
    <s v="Storage"/>
    <x v="1003"/>
    <n v="56.45"/>
    <x v="2"/>
    <n v="0"/>
    <n v="14.677"/>
    <n v="719047.03200000292"/>
    <x v="4"/>
    <n v="3158"/>
  </r>
  <r>
    <n v="1"/>
    <s v="CA-2017-145877"/>
    <n v="42826"/>
    <n v="42829"/>
    <s v="Second Class"/>
    <x v="548"/>
    <s v="Adam Shillingsburg"/>
    <x v="0"/>
    <x v="0"/>
    <s v="Springfield"/>
    <x v="25"/>
    <n v="65807"/>
    <s v="Central"/>
    <s v="OFF-ST-10000649"/>
    <x v="1"/>
    <s v="Storage"/>
    <x v="946"/>
    <n v="94.2"/>
    <x v="5"/>
    <n v="0"/>
    <n v="23.55"/>
    <n v="719047.03200000292"/>
    <x v="4"/>
    <n v="3158"/>
  </r>
  <r>
    <n v="1"/>
    <s v="CA-2017-145877"/>
    <n v="42826"/>
    <n v="42829"/>
    <s v="Second Class"/>
    <x v="548"/>
    <s v="Adam Shillingsburg"/>
    <x v="0"/>
    <x v="0"/>
    <s v="Springfield"/>
    <x v="25"/>
    <n v="65807"/>
    <s v="Central"/>
    <s v="OFF-EN-10001990"/>
    <x v="1"/>
    <s v="Envelopes"/>
    <x v="153"/>
    <n v="28.4"/>
    <x v="2"/>
    <n v="0"/>
    <n v="13.348000000000001"/>
    <n v="719047.03200000292"/>
    <x v="12"/>
    <n v="906"/>
  </r>
  <r>
    <n v="1"/>
    <s v="US-2016-110170"/>
    <n v="42640"/>
    <n v="42646"/>
    <s v="Standard Class"/>
    <x v="447"/>
    <s v="Harry Marie"/>
    <x v="1"/>
    <x v="0"/>
    <s v="Huntsville"/>
    <x v="5"/>
    <n v="77340"/>
    <s v="Central"/>
    <s v="FUR-BO-10000780"/>
    <x v="0"/>
    <s v="Bookcases"/>
    <x v="1318"/>
    <n v="956.66480000000001"/>
    <x v="3"/>
    <n v="0.32"/>
    <n v="-225.0976"/>
    <n v="741737.8352999998"/>
    <x v="0"/>
    <n v="868"/>
  </r>
  <r>
    <n v="1"/>
    <s v="CA-2017-108574"/>
    <n v="43015"/>
    <n v="43019"/>
    <s v="Standard Class"/>
    <x v="207"/>
    <s v="Mike Gockenbach"/>
    <x v="0"/>
    <x v="0"/>
    <s v="Los Angeles"/>
    <x v="1"/>
    <n v="90045"/>
    <s v="West"/>
    <s v="TEC-AC-10002049"/>
    <x v="2"/>
    <s v="Accessories"/>
    <x v="695"/>
    <n v="1115.9100000000001"/>
    <x v="6"/>
    <n v="0"/>
    <n v="200.8638"/>
    <n v="836154.03299999656"/>
    <x v="11"/>
    <n v="2976"/>
  </r>
  <r>
    <n v="1"/>
    <s v="CA-2017-108574"/>
    <n v="43015"/>
    <n v="43019"/>
    <s v="Standard Class"/>
    <x v="207"/>
    <s v="Mike Gockenbach"/>
    <x v="0"/>
    <x v="0"/>
    <s v="Los Angeles"/>
    <x v="1"/>
    <n v="90045"/>
    <s v="West"/>
    <s v="TEC-PH-10003555"/>
    <x v="2"/>
    <s v="Phones"/>
    <x v="462"/>
    <n v="128.744"/>
    <x v="3"/>
    <n v="0.2"/>
    <n v="-28.967400000000001"/>
    <n v="836154.03299999656"/>
    <x v="7"/>
    <n v="3289"/>
  </r>
  <r>
    <n v="1"/>
    <s v="CA-2017-108574"/>
    <n v="43015"/>
    <n v="43019"/>
    <s v="Standard Class"/>
    <x v="207"/>
    <s v="Mike Gockenbach"/>
    <x v="0"/>
    <x v="0"/>
    <s v="Los Angeles"/>
    <x v="1"/>
    <n v="90045"/>
    <s v="West"/>
    <s v="TEC-PH-10000702"/>
    <x v="2"/>
    <s v="Phones"/>
    <x v="312"/>
    <n v="79.92"/>
    <x v="12"/>
    <n v="0.2"/>
    <n v="26.972999999999999"/>
    <n v="836154.03299999656"/>
    <x v="7"/>
    <n v="3289"/>
  </r>
  <r>
    <n v="1"/>
    <s v="CA-2017-144589"/>
    <n v="42755"/>
    <n v="42760"/>
    <s v="Standard Class"/>
    <x v="612"/>
    <s v="Tamara Manning"/>
    <x v="0"/>
    <x v="0"/>
    <s v="San Francisco"/>
    <x v="1"/>
    <n v="94122"/>
    <s v="West"/>
    <s v="OFF-AR-10003631"/>
    <x v="1"/>
    <s v="Art"/>
    <x v="772"/>
    <n v="24.2"/>
    <x v="2"/>
    <n v="0"/>
    <n v="7.9859999999999998"/>
    <n v="719047.03200000292"/>
    <x v="6"/>
    <n v="3000"/>
  </r>
  <r>
    <n v="1"/>
    <s v="CA-2017-144589"/>
    <n v="42755"/>
    <n v="42760"/>
    <s v="Standard Class"/>
    <x v="612"/>
    <s v="Tamara Manning"/>
    <x v="0"/>
    <x v="0"/>
    <s v="San Francisco"/>
    <x v="1"/>
    <n v="94122"/>
    <s v="West"/>
    <s v="TEC-PH-10003072"/>
    <x v="2"/>
    <s v="Phones"/>
    <x v="1319"/>
    <n v="359.976"/>
    <x v="1"/>
    <n v="0.2"/>
    <n v="130.4913"/>
    <n v="836154.03299999656"/>
    <x v="7"/>
    <n v="3289"/>
  </r>
  <r>
    <n v="1"/>
    <s v="CA-2017-155985"/>
    <n v="42817"/>
    <n v="42819"/>
    <s v="First Class"/>
    <x v="336"/>
    <s v="Bill Eplett"/>
    <x v="2"/>
    <x v="0"/>
    <s v="San Francisco"/>
    <x v="1"/>
    <n v="94122"/>
    <s v="West"/>
    <s v="FUR-FU-10000758"/>
    <x v="0"/>
    <s v="Furnishings"/>
    <x v="1082"/>
    <n v="211.84"/>
    <x v="8"/>
    <n v="0"/>
    <n v="76.2624"/>
    <n v="741737.8352999998"/>
    <x v="5"/>
    <n v="3563"/>
  </r>
  <r>
    <n v="1"/>
    <s v="CA-2014-162684"/>
    <n v="41852"/>
    <n v="41857"/>
    <s v="Standard Class"/>
    <x v="357"/>
    <s v="Ann Steele"/>
    <x v="2"/>
    <x v="0"/>
    <s v="Philadelphia"/>
    <x v="9"/>
    <n v="19120"/>
    <s v="East"/>
    <s v="OFF-FA-10000992"/>
    <x v="1"/>
    <s v="Fasteners"/>
    <x v="1042"/>
    <n v="5.68"/>
    <x v="0"/>
    <n v="0.2"/>
    <n v="1.917"/>
    <n v="719047.03200000292"/>
    <x v="13"/>
    <n v="914"/>
  </r>
  <r>
    <n v="1"/>
    <s v="CA-2015-142041"/>
    <n v="42162"/>
    <n v="42164"/>
    <s v="Second Class"/>
    <x v="613"/>
    <s v="Eleni McCrary"/>
    <x v="1"/>
    <x v="0"/>
    <s v="Los Angeles"/>
    <x v="1"/>
    <n v="90036"/>
    <s v="West"/>
    <s v="OFF-BI-10004187"/>
    <x v="1"/>
    <s v="Binders"/>
    <x v="620"/>
    <n v="7.52"/>
    <x v="2"/>
    <n v="0.2"/>
    <n v="2.6320000000000001"/>
    <n v="719047.03200000292"/>
    <x v="8"/>
    <n v="5974"/>
  </r>
  <r>
    <n v="1"/>
    <s v="CA-2014-151295"/>
    <n v="41955"/>
    <n v="41959"/>
    <s v="Standard Class"/>
    <x v="350"/>
    <s v="Joseph Airdo"/>
    <x v="0"/>
    <x v="0"/>
    <s v="Los Angeles"/>
    <x v="1"/>
    <n v="90045"/>
    <s v="West"/>
    <s v="OFF-PA-10001947"/>
    <x v="1"/>
    <s v="Paper"/>
    <x v="358"/>
    <n v="11.96"/>
    <x v="0"/>
    <n v="0"/>
    <n v="5.8604000000000003"/>
    <n v="719047.03200000292"/>
    <x v="10"/>
    <n v="5178"/>
  </r>
  <r>
    <n v="1"/>
    <s v="CA-2014-151295"/>
    <n v="41955"/>
    <n v="41959"/>
    <s v="Standard Class"/>
    <x v="350"/>
    <s v="Joseph Airdo"/>
    <x v="0"/>
    <x v="0"/>
    <s v="Los Angeles"/>
    <x v="1"/>
    <n v="90045"/>
    <s v="West"/>
    <s v="FUR-TA-10002356"/>
    <x v="0"/>
    <s v="Tables"/>
    <x v="735"/>
    <n v="629.06399999999996"/>
    <x v="1"/>
    <n v="0.2"/>
    <n v="31.453199999999999"/>
    <n v="741737.8352999998"/>
    <x v="3"/>
    <n v="1241"/>
  </r>
  <r>
    <n v="1"/>
    <s v="CA-2016-156300"/>
    <n v="42733"/>
    <n v="42737"/>
    <s v="Standard Class"/>
    <x v="180"/>
    <s v="Troy Blackwell"/>
    <x v="0"/>
    <x v="0"/>
    <s v="Milwaukee"/>
    <x v="6"/>
    <n v="53209"/>
    <s v="Central"/>
    <s v="FUR-CH-10001714"/>
    <x v="0"/>
    <s v="Chairs"/>
    <x v="1304"/>
    <n v="754.45"/>
    <x v="2"/>
    <n v="0"/>
    <n v="60.356000000000002"/>
    <n v="741737.8352999998"/>
    <x v="1"/>
    <n v="2356"/>
  </r>
  <r>
    <n v="1"/>
    <s v="CA-2015-146087"/>
    <n v="42191"/>
    <n v="42196"/>
    <s v="Standard Class"/>
    <x v="452"/>
    <s v="Paul Prost"/>
    <x v="2"/>
    <x v="0"/>
    <s v="Holyoke"/>
    <x v="31"/>
    <n v="1040"/>
    <s v="East"/>
    <s v="FUR-BO-10002824"/>
    <x v="0"/>
    <s v="Bookcases"/>
    <x v="415"/>
    <n v="301.95999999999998"/>
    <x v="0"/>
    <n v="0"/>
    <n v="60.392000000000003"/>
    <n v="741737.8352999998"/>
    <x v="0"/>
    <n v="868"/>
  </r>
  <r>
    <n v="1"/>
    <s v="CA-2017-168655"/>
    <n v="43020"/>
    <n v="43026"/>
    <s v="Standard Class"/>
    <x v="614"/>
    <s v="Michelle Lonsdale"/>
    <x v="1"/>
    <x v="0"/>
    <s v="Albuquerque"/>
    <x v="27"/>
    <n v="87105"/>
    <s v="West"/>
    <s v="TEC-AC-10002842"/>
    <x v="2"/>
    <s v="Accessories"/>
    <x v="1185"/>
    <n v="595"/>
    <x v="2"/>
    <n v="0"/>
    <n v="95.2"/>
    <n v="836154.03299999656"/>
    <x v="11"/>
    <n v="2976"/>
  </r>
  <r>
    <n v="1"/>
    <s v="CA-2017-168655"/>
    <n v="43020"/>
    <n v="43026"/>
    <s v="Standard Class"/>
    <x v="614"/>
    <s v="Michelle Lonsdale"/>
    <x v="1"/>
    <x v="0"/>
    <s v="Albuquerque"/>
    <x v="27"/>
    <n v="87105"/>
    <s v="West"/>
    <s v="OFF-BI-10002082"/>
    <x v="1"/>
    <s v="Binders"/>
    <x v="1182"/>
    <n v="79.872"/>
    <x v="1"/>
    <n v="0.2"/>
    <n v="29.952000000000002"/>
    <n v="719047.03200000292"/>
    <x v="8"/>
    <n v="5974"/>
  </r>
  <r>
    <n v="1"/>
    <s v="CA-2016-107202"/>
    <n v="42511"/>
    <n v="42518"/>
    <s v="Standard Class"/>
    <x v="18"/>
    <s v="Linda Cazamias"/>
    <x v="1"/>
    <x v="0"/>
    <s v="Sparks"/>
    <x v="33"/>
    <n v="89431"/>
    <s v="West"/>
    <s v="TEC-MA-10000112"/>
    <x v="2"/>
    <s v="Machines"/>
    <x v="1320"/>
    <n v="2396.4"/>
    <x v="12"/>
    <n v="0.2"/>
    <n v="179.73"/>
    <n v="836154.03299999656"/>
    <x v="15"/>
    <n v="440"/>
  </r>
  <r>
    <n v="1"/>
    <s v="CA-2017-159597"/>
    <n v="43048"/>
    <n v="43053"/>
    <s v="Standard Class"/>
    <x v="565"/>
    <s v="Matt Collister"/>
    <x v="1"/>
    <x v="0"/>
    <s v="Coachella"/>
    <x v="1"/>
    <n v="92236"/>
    <s v="West"/>
    <s v="OFF-ST-10002289"/>
    <x v="1"/>
    <s v="Storage"/>
    <x v="960"/>
    <n v="63.56"/>
    <x v="0"/>
    <n v="0"/>
    <n v="3.1779999999999999"/>
    <n v="719047.03200000292"/>
    <x v="4"/>
    <n v="3158"/>
  </r>
  <r>
    <n v="1"/>
    <s v="CA-2017-159597"/>
    <n v="43048"/>
    <n v="43053"/>
    <s v="Standard Class"/>
    <x v="565"/>
    <s v="Matt Collister"/>
    <x v="1"/>
    <x v="0"/>
    <s v="Coachella"/>
    <x v="1"/>
    <n v="92236"/>
    <s v="West"/>
    <s v="TEC-AC-10004171"/>
    <x v="2"/>
    <s v="Accessories"/>
    <x v="1321"/>
    <n v="99.99"/>
    <x v="7"/>
    <n v="0"/>
    <n v="43.995600000000003"/>
    <n v="836154.03299999656"/>
    <x v="11"/>
    <n v="2976"/>
  </r>
  <r>
    <n v="1"/>
    <s v="CA-2016-155551"/>
    <n v="42478"/>
    <n v="42483"/>
    <s v="Standard Class"/>
    <x v="615"/>
    <s v="Clay Rozendal"/>
    <x v="2"/>
    <x v="0"/>
    <s v="Elmhurst"/>
    <x v="10"/>
    <n v="60126"/>
    <s v="Central"/>
    <s v="OFF-ST-10003656"/>
    <x v="1"/>
    <s v="Storage"/>
    <x v="82"/>
    <n v="230.376"/>
    <x v="1"/>
    <n v="0.2"/>
    <n v="-48.954900000000002"/>
    <n v="719047.03200000292"/>
    <x v="4"/>
    <n v="3158"/>
  </r>
  <r>
    <n v="1"/>
    <s v="CA-2016-155551"/>
    <n v="42478"/>
    <n v="42483"/>
    <s v="Standard Class"/>
    <x v="615"/>
    <s v="Clay Rozendal"/>
    <x v="2"/>
    <x v="0"/>
    <s v="Elmhurst"/>
    <x v="10"/>
    <n v="60126"/>
    <s v="Central"/>
    <s v="OFF-PA-10001560"/>
    <x v="1"/>
    <s v="Paper"/>
    <x v="670"/>
    <n v="9.6639999999999997"/>
    <x v="0"/>
    <n v="0.2"/>
    <n v="3.2616000000000001"/>
    <n v="719047.03200000292"/>
    <x v="10"/>
    <n v="5178"/>
  </r>
  <r>
    <n v="1"/>
    <s v="US-2017-147669"/>
    <n v="43094"/>
    <n v="43099"/>
    <s v="Standard Class"/>
    <x v="603"/>
    <s v="Susan Vittorini"/>
    <x v="0"/>
    <x v="0"/>
    <s v="Fairfield"/>
    <x v="24"/>
    <n v="45014"/>
    <s v="East"/>
    <s v="TEC-AC-10002473"/>
    <x v="2"/>
    <s v="Accessories"/>
    <x v="720"/>
    <n v="158.928"/>
    <x v="3"/>
    <n v="0.2"/>
    <n v="41.718600000000002"/>
    <n v="836154.03299999656"/>
    <x v="11"/>
    <n v="2976"/>
  </r>
  <r>
    <n v="1"/>
    <s v="US-2017-147669"/>
    <n v="43094"/>
    <n v="43099"/>
    <s v="Standard Class"/>
    <x v="603"/>
    <s v="Susan Vittorini"/>
    <x v="0"/>
    <x v="0"/>
    <s v="Fairfield"/>
    <x v="24"/>
    <n v="45014"/>
    <s v="East"/>
    <s v="OFF-BI-10000632"/>
    <x v="1"/>
    <s v="Binders"/>
    <x v="1297"/>
    <n v="13.023"/>
    <x v="7"/>
    <n v="0.7"/>
    <n v="-10.4184"/>
    <n v="719047.03200000292"/>
    <x v="8"/>
    <n v="5974"/>
  </r>
  <r>
    <n v="1"/>
    <s v="US-2017-147669"/>
    <n v="43094"/>
    <n v="43099"/>
    <s v="Standard Class"/>
    <x v="603"/>
    <s v="Susan Vittorini"/>
    <x v="0"/>
    <x v="0"/>
    <s v="Fairfield"/>
    <x v="24"/>
    <n v="45014"/>
    <s v="East"/>
    <s v="FUR-TA-10002645"/>
    <x v="0"/>
    <s v="Tables"/>
    <x v="1322"/>
    <n v="273.06"/>
    <x v="0"/>
    <n v="0.4"/>
    <n v="-104.673"/>
    <n v="741737.8352999998"/>
    <x v="3"/>
    <n v="1241"/>
  </r>
  <r>
    <n v="1"/>
    <s v="US-2017-147669"/>
    <n v="43094"/>
    <n v="43099"/>
    <s v="Standard Class"/>
    <x v="603"/>
    <s v="Susan Vittorini"/>
    <x v="0"/>
    <x v="0"/>
    <s v="Fairfield"/>
    <x v="24"/>
    <n v="45014"/>
    <s v="East"/>
    <s v="OFF-FA-10002975"/>
    <x v="1"/>
    <s v="Fasteners"/>
    <x v="128"/>
    <n v="39.311999999999998"/>
    <x v="11"/>
    <n v="0.2"/>
    <n v="12.776400000000001"/>
    <n v="719047.03200000292"/>
    <x v="13"/>
    <n v="914"/>
  </r>
  <r>
    <n v="1"/>
    <s v="CA-2016-169922"/>
    <n v="42532"/>
    <n v="42538"/>
    <s v="Standard Class"/>
    <x v="89"/>
    <s v="Mary Zewe"/>
    <x v="1"/>
    <x v="0"/>
    <s v="Arlington"/>
    <x v="5"/>
    <n v="76017"/>
    <s v="Central"/>
    <s v="OFF-BI-10003784"/>
    <x v="1"/>
    <s v="Binders"/>
    <x v="1323"/>
    <n v="1.3440000000000001"/>
    <x v="4"/>
    <n v="0.8"/>
    <n v="-2.1503999999999999"/>
    <n v="719047.03200000292"/>
    <x v="8"/>
    <n v="5974"/>
  </r>
  <r>
    <n v="1"/>
    <s v="CA-2016-169922"/>
    <n v="42532"/>
    <n v="42538"/>
    <s v="Standard Class"/>
    <x v="89"/>
    <s v="Mary Zewe"/>
    <x v="1"/>
    <x v="0"/>
    <s v="Arlington"/>
    <x v="5"/>
    <n v="76017"/>
    <s v="Central"/>
    <s v="OFF-BI-10001617"/>
    <x v="1"/>
    <s v="Binders"/>
    <x v="1324"/>
    <n v="8.2720000000000002"/>
    <x v="4"/>
    <n v="0.8"/>
    <n v="-13.6488"/>
    <n v="719047.03200000292"/>
    <x v="8"/>
    <n v="5974"/>
  </r>
  <r>
    <n v="1"/>
    <s v="CA-2016-169922"/>
    <n v="42532"/>
    <n v="42538"/>
    <s v="Standard Class"/>
    <x v="89"/>
    <s v="Mary Zewe"/>
    <x v="1"/>
    <x v="0"/>
    <s v="Arlington"/>
    <x v="5"/>
    <n v="76017"/>
    <s v="Central"/>
    <s v="FUR-FU-10004415"/>
    <x v="0"/>
    <s v="Furnishings"/>
    <x v="1063"/>
    <n v="12.544"/>
    <x v="3"/>
    <n v="0.6"/>
    <n v="-9.0944000000000003"/>
    <n v="741737.8352999998"/>
    <x v="5"/>
    <n v="3563"/>
  </r>
  <r>
    <n v="1"/>
    <s v="CA-2017-100748"/>
    <n v="42868"/>
    <n v="42875"/>
    <s v="Standard Class"/>
    <x v="176"/>
    <s v="Ross Baird"/>
    <x v="2"/>
    <x v="0"/>
    <s v="San Francisco"/>
    <x v="1"/>
    <n v="94110"/>
    <s v="West"/>
    <s v="OFF-LA-10000240"/>
    <x v="1"/>
    <s v="Labels"/>
    <x v="2"/>
    <n v="58.48"/>
    <x v="8"/>
    <n v="0"/>
    <n v="27.485600000000002"/>
    <n v="719047.03200000292"/>
    <x v="2"/>
    <n v="1400"/>
  </r>
  <r>
    <n v="1"/>
    <s v="CA-2017-129805"/>
    <n v="43097"/>
    <n v="43102"/>
    <s v="Standard Class"/>
    <x v="447"/>
    <s v="Harry Marie"/>
    <x v="1"/>
    <x v="0"/>
    <s v="Seattle"/>
    <x v="4"/>
    <n v="98103"/>
    <s v="West"/>
    <s v="FUR-FU-10001935"/>
    <x v="0"/>
    <s v="Furnishings"/>
    <x v="345"/>
    <n v="7.4"/>
    <x v="0"/>
    <n v="0"/>
    <n v="3.0339999999999998"/>
    <n v="741737.8352999998"/>
    <x v="5"/>
    <n v="3563"/>
  </r>
  <r>
    <n v="1"/>
    <s v="CA-2014-148586"/>
    <n v="41723"/>
    <n v="41730"/>
    <s v="Standard Class"/>
    <x v="616"/>
    <s v="Annie Zypern"/>
    <x v="0"/>
    <x v="0"/>
    <s v="New York City"/>
    <x v="15"/>
    <n v="10009"/>
    <s v="East"/>
    <s v="FUR-CH-10002439"/>
    <x v="0"/>
    <s v="Chairs"/>
    <x v="1325"/>
    <n v="366.786"/>
    <x v="3"/>
    <n v="0.1"/>
    <n v="65.206400000000002"/>
    <n v="741737.8352999998"/>
    <x v="1"/>
    <n v="2356"/>
  </r>
  <r>
    <n v="1"/>
    <s v="US-2017-112613"/>
    <n v="42883"/>
    <n v="42887"/>
    <s v="Standard Class"/>
    <x v="101"/>
    <s v="Jonathan Howell"/>
    <x v="0"/>
    <x v="0"/>
    <s v="Houston"/>
    <x v="5"/>
    <n v="77070"/>
    <s v="Central"/>
    <s v="TEC-PH-10001536"/>
    <x v="2"/>
    <s v="Phones"/>
    <x v="1243"/>
    <n v="54.368000000000002"/>
    <x v="4"/>
    <n v="0.2"/>
    <n v="4.0776000000000003"/>
    <n v="836154.03299999656"/>
    <x v="7"/>
    <n v="3289"/>
  </r>
  <r>
    <n v="1"/>
    <s v="CA-2015-154746"/>
    <n v="42322"/>
    <n v="42325"/>
    <s v="First Class"/>
    <x v="601"/>
    <s v="Patrick Jones"/>
    <x v="1"/>
    <x v="0"/>
    <s v="Springfield"/>
    <x v="17"/>
    <n v="22153"/>
    <s v="South"/>
    <s v="OFF-EN-10001532"/>
    <x v="1"/>
    <s v="Envelopes"/>
    <x v="618"/>
    <n v="33.96"/>
    <x v="0"/>
    <n v="0"/>
    <n v="16.98"/>
    <n v="719047.03200000292"/>
    <x v="12"/>
    <n v="906"/>
  </r>
  <r>
    <n v="1"/>
    <s v="CA-2015-154746"/>
    <n v="42322"/>
    <n v="42325"/>
    <s v="First Class"/>
    <x v="601"/>
    <s v="Patrick Jones"/>
    <x v="1"/>
    <x v="0"/>
    <s v="Springfield"/>
    <x v="17"/>
    <n v="22153"/>
    <s v="South"/>
    <s v="OFF-AP-10003057"/>
    <x v="1"/>
    <s v="Appliances"/>
    <x v="1326"/>
    <n v="826.11"/>
    <x v="1"/>
    <n v="0"/>
    <n v="322.18290000000002"/>
    <n v="719047.03200000292"/>
    <x v="9"/>
    <n v="1729"/>
  </r>
  <r>
    <n v="1"/>
    <s v="CA-2017-140053"/>
    <n v="42919"/>
    <n v="42926"/>
    <s v="Standard Class"/>
    <x v="244"/>
    <s v="Christina Anderson"/>
    <x v="0"/>
    <x v="0"/>
    <s v="Farmington"/>
    <x v="27"/>
    <n v="87401"/>
    <s v="West"/>
    <s v="FUR-FU-10003708"/>
    <x v="0"/>
    <s v="Furnishings"/>
    <x v="71"/>
    <n v="545.85"/>
    <x v="6"/>
    <n v="0"/>
    <n v="114.6285"/>
    <n v="741737.8352999998"/>
    <x v="5"/>
    <n v="3563"/>
  </r>
  <r>
    <n v="1"/>
    <s v="CA-2014-164210"/>
    <n v="41961"/>
    <n v="41963"/>
    <s v="Second Class"/>
    <x v="617"/>
    <s v="Pierre Wener"/>
    <x v="0"/>
    <x v="0"/>
    <s v="Louisville"/>
    <x v="22"/>
    <n v="80027"/>
    <s v="West"/>
    <s v="FUR-TA-10000849"/>
    <x v="0"/>
    <s v="Tables"/>
    <x v="1327"/>
    <n v="145.97999999999999"/>
    <x v="0"/>
    <n v="0.5"/>
    <n v="-99.266400000000004"/>
    <n v="741737.8352999998"/>
    <x v="3"/>
    <n v="1241"/>
  </r>
  <r>
    <n v="1"/>
    <s v="CA-2014-164210"/>
    <n v="41961"/>
    <n v="41963"/>
    <s v="Second Class"/>
    <x v="617"/>
    <s v="Pierre Wener"/>
    <x v="0"/>
    <x v="0"/>
    <s v="Louisville"/>
    <x v="22"/>
    <n v="80027"/>
    <s v="West"/>
    <s v="OFF-PA-10002259"/>
    <x v="1"/>
    <s v="Paper"/>
    <x v="856"/>
    <n v="35.808"/>
    <x v="4"/>
    <n v="0.2"/>
    <n v="12.5328"/>
    <n v="719047.03200000292"/>
    <x v="10"/>
    <n v="5178"/>
  </r>
  <r>
    <n v="1"/>
    <s v="CA-2017-139948"/>
    <n v="42933"/>
    <n v="42938"/>
    <s v="Standard Class"/>
    <x v="517"/>
    <s v="Shaun Weien"/>
    <x v="0"/>
    <x v="0"/>
    <s v="Tampa"/>
    <x v="2"/>
    <n v="33614"/>
    <s v="South"/>
    <s v="FUR-FU-10002597"/>
    <x v="0"/>
    <s v="Furnishings"/>
    <x v="627"/>
    <n v="7.9039999999999999"/>
    <x v="0"/>
    <n v="0.2"/>
    <n v="2.1736"/>
    <n v="741737.8352999998"/>
    <x v="5"/>
    <n v="3563"/>
  </r>
  <r>
    <n v="1"/>
    <s v="CA-2016-146934"/>
    <n v="42512"/>
    <n v="42517"/>
    <s v="Standard Class"/>
    <x v="578"/>
    <s v="Art Ferguson"/>
    <x v="0"/>
    <x v="0"/>
    <s v="Passaic"/>
    <x v="30"/>
    <n v="7055"/>
    <s v="East"/>
    <s v="TEC-PH-10004614"/>
    <x v="2"/>
    <s v="Phones"/>
    <x v="302"/>
    <n v="345"/>
    <x v="2"/>
    <n v="0"/>
    <n v="86.25"/>
    <n v="836154.03299999656"/>
    <x v="7"/>
    <n v="3289"/>
  </r>
  <r>
    <n v="1"/>
    <s v="CA-2016-146934"/>
    <n v="42512"/>
    <n v="42517"/>
    <s v="Standard Class"/>
    <x v="578"/>
    <s v="Art Ferguson"/>
    <x v="0"/>
    <x v="0"/>
    <s v="Passaic"/>
    <x v="30"/>
    <n v="7055"/>
    <s v="East"/>
    <s v="FUR-TA-10003748"/>
    <x v="0"/>
    <s v="Tables"/>
    <x v="210"/>
    <n v="174.286"/>
    <x v="0"/>
    <n v="0.3"/>
    <n v="-19.918399999999998"/>
    <n v="741737.8352999998"/>
    <x v="3"/>
    <n v="1241"/>
  </r>
  <r>
    <n v="1"/>
    <s v="CA-2016-146934"/>
    <n v="42512"/>
    <n v="42517"/>
    <s v="Standard Class"/>
    <x v="578"/>
    <s v="Art Ferguson"/>
    <x v="0"/>
    <x v="0"/>
    <s v="Passaic"/>
    <x v="30"/>
    <n v="7055"/>
    <s v="East"/>
    <s v="OFF-AP-10003217"/>
    <x v="1"/>
    <s v="Appliances"/>
    <x v="191"/>
    <n v="662.84"/>
    <x v="4"/>
    <n v="0"/>
    <n v="172.33840000000001"/>
    <n v="719047.03200000292"/>
    <x v="9"/>
    <n v="1729"/>
  </r>
  <r>
    <n v="1"/>
    <s v="CA-2016-146934"/>
    <n v="42512"/>
    <n v="42517"/>
    <s v="Standard Class"/>
    <x v="578"/>
    <s v="Art Ferguson"/>
    <x v="0"/>
    <x v="0"/>
    <s v="Passaic"/>
    <x v="30"/>
    <n v="7055"/>
    <s v="East"/>
    <s v="TEC-AC-10002399"/>
    <x v="2"/>
    <s v="Accessories"/>
    <x v="453"/>
    <n v="95.1"/>
    <x v="2"/>
    <n v="0"/>
    <n v="30.431999999999999"/>
    <n v="836154.03299999656"/>
    <x v="11"/>
    <n v="2976"/>
  </r>
  <r>
    <n v="1"/>
    <s v="CA-2016-146934"/>
    <n v="42512"/>
    <n v="42517"/>
    <s v="Standard Class"/>
    <x v="578"/>
    <s v="Art Ferguson"/>
    <x v="0"/>
    <x v="0"/>
    <s v="Passaic"/>
    <x v="30"/>
    <n v="7055"/>
    <s v="East"/>
    <s v="OFF-EN-10002973"/>
    <x v="1"/>
    <s v="Envelopes"/>
    <x v="1328"/>
    <n v="26.88"/>
    <x v="5"/>
    <n v="0"/>
    <n v="12.9024"/>
    <n v="719047.03200000292"/>
    <x v="12"/>
    <n v="906"/>
  </r>
  <r>
    <n v="1"/>
    <s v="CA-2016-146934"/>
    <n v="42512"/>
    <n v="42517"/>
    <s v="Standard Class"/>
    <x v="578"/>
    <s v="Art Ferguson"/>
    <x v="0"/>
    <x v="0"/>
    <s v="Passaic"/>
    <x v="30"/>
    <n v="7055"/>
    <s v="East"/>
    <s v="TEC-PH-10001336"/>
    <x v="2"/>
    <s v="Phones"/>
    <x v="950"/>
    <n v="257.98"/>
    <x v="0"/>
    <n v="0"/>
    <n v="74.8142"/>
    <n v="836154.03299999656"/>
    <x v="7"/>
    <n v="3289"/>
  </r>
  <r>
    <n v="1"/>
    <s v="CA-2015-100573"/>
    <n v="42272"/>
    <n v="42278"/>
    <s v="Standard Class"/>
    <x v="562"/>
    <s v="Anne McFarland"/>
    <x v="0"/>
    <x v="0"/>
    <s v="Los Angeles"/>
    <x v="1"/>
    <n v="90004"/>
    <s v="West"/>
    <s v="OFF-EN-10000461"/>
    <x v="1"/>
    <s v="Envelopes"/>
    <x v="753"/>
    <n v="17.48"/>
    <x v="0"/>
    <n v="0"/>
    <n v="8.2156000000000002"/>
    <n v="719047.03200000292"/>
    <x v="12"/>
    <n v="906"/>
  </r>
  <r>
    <n v="1"/>
    <s v="CA-2016-119165"/>
    <n v="42674"/>
    <n v="42680"/>
    <s v="Standard Class"/>
    <x v="217"/>
    <s v="Bill Donatelli"/>
    <x v="0"/>
    <x v="0"/>
    <s v="Philadelphia"/>
    <x v="9"/>
    <n v="19143"/>
    <s v="East"/>
    <s v="FUR-CH-10000988"/>
    <x v="0"/>
    <s v="Chairs"/>
    <x v="1141"/>
    <n v="492.83499999999998"/>
    <x v="2"/>
    <n v="0.3"/>
    <n v="-14.081"/>
    <n v="741737.8352999998"/>
    <x v="1"/>
    <n v="2356"/>
  </r>
  <r>
    <n v="1"/>
    <s v="CA-2015-128027"/>
    <n v="42261"/>
    <n v="42264"/>
    <s v="Second Class"/>
    <x v="200"/>
    <s v="Christopher Martinez"/>
    <x v="0"/>
    <x v="0"/>
    <s v="North Charleston"/>
    <x v="20"/>
    <n v="29406"/>
    <s v="South"/>
    <s v="OFF-ST-10001809"/>
    <x v="1"/>
    <s v="Storage"/>
    <x v="435"/>
    <n v="269.49"/>
    <x v="1"/>
    <n v="0"/>
    <n v="5.3898000000000001"/>
    <n v="719047.03200000292"/>
    <x v="4"/>
    <n v="3158"/>
  </r>
  <r>
    <n v="1"/>
    <s v="CA-2016-140207"/>
    <n v="42679"/>
    <n v="42684"/>
    <s v="Standard Class"/>
    <x v="37"/>
    <s v="Christopher Schild"/>
    <x v="2"/>
    <x v="0"/>
    <s v="San Jose"/>
    <x v="1"/>
    <n v="95123"/>
    <s v="West"/>
    <s v="OFF-BI-10003963"/>
    <x v="1"/>
    <s v="Binders"/>
    <x v="1329"/>
    <n v="29.12"/>
    <x v="2"/>
    <n v="0.2"/>
    <n v="9.8279999999999994"/>
    <n v="719047.03200000292"/>
    <x v="8"/>
    <n v="5974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OFF-LA-10000081"/>
    <x v="1"/>
    <s v="Labels"/>
    <x v="1330"/>
    <n v="18.75"/>
    <x v="2"/>
    <n v="0"/>
    <n v="9"/>
    <n v="719047.03200000292"/>
    <x v="2"/>
    <n v="1400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TEC-PH-10000149"/>
    <x v="2"/>
    <s v="Phones"/>
    <x v="424"/>
    <n v="119.7"/>
    <x v="5"/>
    <n v="0"/>
    <n v="31.122"/>
    <n v="836154.03299999656"/>
    <x v="7"/>
    <n v="3289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OFF-BI-10000605"/>
    <x v="1"/>
    <s v="Binders"/>
    <x v="536"/>
    <n v="9.1440000000000001"/>
    <x v="1"/>
    <n v="0.2"/>
    <n v="3.0861000000000001"/>
    <n v="719047.03200000292"/>
    <x v="8"/>
    <n v="5974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TEC-AC-10002399"/>
    <x v="2"/>
    <s v="Accessories"/>
    <x v="453"/>
    <n v="57.06"/>
    <x v="1"/>
    <n v="0"/>
    <n v="18.2592"/>
    <n v="836154.03299999656"/>
    <x v="11"/>
    <n v="2976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TEC-AC-10003038"/>
    <x v="2"/>
    <s v="Accessories"/>
    <x v="1033"/>
    <n v="71.599999999999994"/>
    <x v="8"/>
    <n v="0"/>
    <n v="13.603999999999999"/>
    <n v="836154.03299999656"/>
    <x v="11"/>
    <n v="2976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OFF-ST-10000344"/>
    <x v="1"/>
    <s v="Storage"/>
    <x v="1022"/>
    <n v="107.44"/>
    <x v="8"/>
    <n v="0"/>
    <n v="27.9344"/>
    <n v="719047.03200000292"/>
    <x v="4"/>
    <n v="3158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OFF-LA-10004093"/>
    <x v="1"/>
    <s v="Labels"/>
    <x v="676"/>
    <n v="7.31"/>
    <x v="7"/>
    <n v="0"/>
    <n v="3.4357000000000002"/>
    <n v="719047.03200000292"/>
    <x v="2"/>
    <n v="1400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OFF-AR-10001683"/>
    <x v="1"/>
    <s v="Art"/>
    <x v="32"/>
    <n v="59.1"/>
    <x v="5"/>
    <n v="0"/>
    <n v="22.457999999999998"/>
    <n v="719047.03200000292"/>
    <x v="6"/>
    <n v="3000"/>
  </r>
  <r>
    <n v="1"/>
    <s v="CA-2017-140949"/>
    <n v="42811"/>
    <n v="42816"/>
    <s v="Second Class"/>
    <x v="591"/>
    <s v="Denny Blanton"/>
    <x v="0"/>
    <x v="0"/>
    <s v="New York City"/>
    <x v="15"/>
    <n v="10011"/>
    <s v="East"/>
    <s v="OFF-ST-10003455"/>
    <x v="1"/>
    <s v="Storage"/>
    <x v="171"/>
    <n v="46.53"/>
    <x v="1"/>
    <n v="0"/>
    <n v="12.097799999999999"/>
    <n v="719047.03200000292"/>
    <x v="4"/>
    <n v="3158"/>
  </r>
  <r>
    <n v="1"/>
    <s v="CA-2017-138548"/>
    <n v="42962"/>
    <n v="42968"/>
    <s v="Standard Class"/>
    <x v="506"/>
    <s v="James Galang"/>
    <x v="0"/>
    <x v="0"/>
    <s v="Plainfield"/>
    <x v="30"/>
    <n v="7060"/>
    <s v="East"/>
    <s v="OFF-AP-10002578"/>
    <x v="1"/>
    <s v="Appliances"/>
    <x v="414"/>
    <n v="97.84"/>
    <x v="0"/>
    <n v="0"/>
    <n v="25.438400000000001"/>
    <n v="719047.03200000292"/>
    <x v="9"/>
    <n v="1729"/>
  </r>
  <r>
    <n v="1"/>
    <s v="CA-2015-142419"/>
    <n v="42196"/>
    <n v="42198"/>
    <s v="Second Class"/>
    <x v="618"/>
    <s v="Shahid Collister"/>
    <x v="0"/>
    <x v="0"/>
    <s v="Seattle"/>
    <x v="4"/>
    <n v="98115"/>
    <s v="West"/>
    <s v="OFF-PA-10001763"/>
    <x v="1"/>
    <s v="Paper"/>
    <x v="837"/>
    <n v="29.97"/>
    <x v="1"/>
    <n v="0"/>
    <n v="13.486499999999999"/>
    <n v="719047.03200000292"/>
    <x v="10"/>
    <n v="5178"/>
  </r>
  <r>
    <n v="1"/>
    <s v="CA-2015-142419"/>
    <n v="42196"/>
    <n v="42198"/>
    <s v="Second Class"/>
    <x v="618"/>
    <s v="Shahid Collister"/>
    <x v="0"/>
    <x v="0"/>
    <s v="Seattle"/>
    <x v="4"/>
    <n v="98115"/>
    <s v="West"/>
    <s v="OFF-BI-10001597"/>
    <x v="1"/>
    <s v="Binders"/>
    <x v="798"/>
    <n v="98.352000000000004"/>
    <x v="1"/>
    <n v="0.2"/>
    <n v="34.423200000000001"/>
    <n v="719047.03200000292"/>
    <x v="8"/>
    <n v="5974"/>
  </r>
  <r>
    <n v="1"/>
    <s v="CA-2017-148691"/>
    <n v="43072"/>
    <n v="43078"/>
    <s v="Standard Class"/>
    <x v="427"/>
    <s v="Chuck Sachs"/>
    <x v="0"/>
    <x v="0"/>
    <s v="New York City"/>
    <x v="15"/>
    <n v="10009"/>
    <s v="East"/>
    <s v="OFF-BI-10001524"/>
    <x v="1"/>
    <s v="Binders"/>
    <x v="301"/>
    <n v="83.92"/>
    <x v="2"/>
    <n v="0.2"/>
    <n v="29.372"/>
    <n v="719047.03200000292"/>
    <x v="8"/>
    <n v="5974"/>
  </r>
  <r>
    <n v="1"/>
    <s v="CA-2017-148691"/>
    <n v="43072"/>
    <n v="43078"/>
    <s v="Standard Class"/>
    <x v="427"/>
    <s v="Chuck Sachs"/>
    <x v="0"/>
    <x v="0"/>
    <s v="New York City"/>
    <x v="15"/>
    <n v="10009"/>
    <s v="East"/>
    <s v="OFF-BI-10001553"/>
    <x v="1"/>
    <s v="Binders"/>
    <x v="1302"/>
    <n v="14.624000000000001"/>
    <x v="0"/>
    <n v="0.2"/>
    <n v="5.1184000000000003"/>
    <n v="719047.03200000292"/>
    <x v="8"/>
    <n v="5974"/>
  </r>
  <r>
    <n v="1"/>
    <s v="CA-2017-148691"/>
    <n v="43072"/>
    <n v="43078"/>
    <s v="Standard Class"/>
    <x v="427"/>
    <s v="Chuck Sachs"/>
    <x v="0"/>
    <x v="0"/>
    <s v="New York City"/>
    <x v="15"/>
    <n v="10009"/>
    <s v="East"/>
    <s v="TEC-PH-10000576"/>
    <x v="2"/>
    <s v="Phones"/>
    <x v="815"/>
    <n v="136.99"/>
    <x v="7"/>
    <n v="0"/>
    <n v="36.987299999999998"/>
    <n v="836154.03299999656"/>
    <x v="7"/>
    <n v="3289"/>
  </r>
  <r>
    <n v="1"/>
    <s v="CA-2017-148691"/>
    <n v="43072"/>
    <n v="43078"/>
    <s v="Standard Class"/>
    <x v="427"/>
    <s v="Chuck Sachs"/>
    <x v="0"/>
    <x v="0"/>
    <s v="New York City"/>
    <x v="15"/>
    <n v="10009"/>
    <s v="East"/>
    <s v="OFF-LA-10001317"/>
    <x v="1"/>
    <s v="Labels"/>
    <x v="396"/>
    <n v="3.15"/>
    <x v="7"/>
    <n v="0"/>
    <n v="1.512"/>
    <n v="719047.03200000292"/>
    <x v="2"/>
    <n v="1400"/>
  </r>
  <r>
    <n v="1"/>
    <s v="CA-2017-128755"/>
    <n v="42859"/>
    <n v="42863"/>
    <s v="Standard Class"/>
    <x v="177"/>
    <s v="Mike Kennedy"/>
    <x v="0"/>
    <x v="0"/>
    <s v="Newport News"/>
    <x v="17"/>
    <n v="23602"/>
    <s v="South"/>
    <s v="OFF-PA-10000726"/>
    <x v="1"/>
    <s v="Paper"/>
    <x v="1331"/>
    <n v="9.11"/>
    <x v="7"/>
    <n v="0"/>
    <n v="4.0994999999999999"/>
    <n v="719047.03200000292"/>
    <x v="10"/>
    <n v="5178"/>
  </r>
  <r>
    <n v="1"/>
    <s v="CA-2017-128755"/>
    <n v="42859"/>
    <n v="42863"/>
    <s v="Standard Class"/>
    <x v="177"/>
    <s v="Mike Kennedy"/>
    <x v="0"/>
    <x v="0"/>
    <s v="Newport News"/>
    <x v="17"/>
    <n v="23602"/>
    <s v="South"/>
    <s v="OFF-ST-10003306"/>
    <x v="1"/>
    <s v="Storage"/>
    <x v="385"/>
    <n v="571.44000000000005"/>
    <x v="4"/>
    <n v="0"/>
    <n v="165.7176"/>
    <n v="719047.03200000292"/>
    <x v="4"/>
    <n v="3158"/>
  </r>
  <r>
    <n v="1"/>
    <s v="CA-2017-128755"/>
    <n v="42859"/>
    <n v="42863"/>
    <s v="Standard Class"/>
    <x v="177"/>
    <s v="Mike Kennedy"/>
    <x v="0"/>
    <x v="0"/>
    <s v="Newport News"/>
    <x v="17"/>
    <n v="23602"/>
    <s v="South"/>
    <s v="OFF-PA-10004983"/>
    <x v="1"/>
    <s v="Paper"/>
    <x v="1332"/>
    <n v="32.4"/>
    <x v="2"/>
    <n v="0"/>
    <n v="15.552"/>
    <n v="719047.03200000292"/>
    <x v="10"/>
    <n v="5178"/>
  </r>
  <r>
    <n v="1"/>
    <s v="CA-2017-128755"/>
    <n v="42859"/>
    <n v="42863"/>
    <s v="Standard Class"/>
    <x v="177"/>
    <s v="Mike Kennedy"/>
    <x v="0"/>
    <x v="0"/>
    <s v="Newport News"/>
    <x v="17"/>
    <n v="23602"/>
    <s v="South"/>
    <s v="OFF-ST-10001291"/>
    <x v="1"/>
    <s v="Storage"/>
    <x v="1026"/>
    <n v="16.91"/>
    <x v="7"/>
    <n v="0"/>
    <n v="4.5656999999999996"/>
    <n v="719047.03200000292"/>
    <x v="4"/>
    <n v="3158"/>
  </r>
  <r>
    <n v="1"/>
    <s v="US-2016-135923"/>
    <n v="42391"/>
    <n v="42397"/>
    <s v="Standard Class"/>
    <x v="619"/>
    <s v="Carlos Meador"/>
    <x v="0"/>
    <x v="0"/>
    <s v="Fayetteville"/>
    <x v="3"/>
    <n v="28314"/>
    <s v="South"/>
    <s v="FUR-FU-10002107"/>
    <x v="0"/>
    <s v="Furnishings"/>
    <x v="1333"/>
    <n v="14.272"/>
    <x v="8"/>
    <n v="0.2"/>
    <n v="4.2816000000000001"/>
    <n v="741737.8352999998"/>
    <x v="5"/>
    <n v="3563"/>
  </r>
  <r>
    <n v="1"/>
    <s v="US-2016-135923"/>
    <n v="42391"/>
    <n v="42397"/>
    <s v="Standard Class"/>
    <x v="619"/>
    <s v="Carlos Meador"/>
    <x v="0"/>
    <x v="0"/>
    <s v="Fayetteville"/>
    <x v="3"/>
    <n v="28314"/>
    <s v="South"/>
    <s v="FUR-BO-10002213"/>
    <x v="0"/>
    <s v="Bookcases"/>
    <x v="1334"/>
    <n v="451.13600000000002"/>
    <x v="4"/>
    <n v="0.2"/>
    <n v="-67.670400000000001"/>
    <n v="741737.8352999998"/>
    <x v="0"/>
    <n v="868"/>
  </r>
  <r>
    <n v="1"/>
    <s v="US-2016-135923"/>
    <n v="42391"/>
    <n v="42397"/>
    <s v="Standard Class"/>
    <x v="619"/>
    <s v="Carlos Meador"/>
    <x v="0"/>
    <x v="0"/>
    <s v="Fayetteville"/>
    <x v="3"/>
    <n v="28314"/>
    <s v="South"/>
    <s v="OFF-AP-10000692"/>
    <x v="1"/>
    <s v="Appliances"/>
    <x v="1250"/>
    <n v="64.864000000000004"/>
    <x v="4"/>
    <n v="0.2"/>
    <n v="6.4863999999999997"/>
    <n v="719047.03200000292"/>
    <x v="9"/>
    <n v="1729"/>
  </r>
  <r>
    <n v="1"/>
    <s v="CA-2016-114972"/>
    <n v="42677"/>
    <n v="42680"/>
    <s v="First Class"/>
    <x v="418"/>
    <s v="Phillip Flathmann"/>
    <x v="0"/>
    <x v="0"/>
    <s v="Los Angeles"/>
    <x v="1"/>
    <n v="90032"/>
    <s v="West"/>
    <s v="FUR-CH-10001190"/>
    <x v="0"/>
    <s v="Chairs"/>
    <x v="1335"/>
    <n v="217.584"/>
    <x v="0"/>
    <n v="0.2"/>
    <n v="-29.9178"/>
    <n v="741737.8352999998"/>
    <x v="1"/>
    <n v="2356"/>
  </r>
  <r>
    <n v="1"/>
    <s v="CA-2016-114972"/>
    <n v="42677"/>
    <n v="42680"/>
    <s v="First Class"/>
    <x v="418"/>
    <s v="Phillip Flathmann"/>
    <x v="0"/>
    <x v="0"/>
    <s v="Los Angeles"/>
    <x v="1"/>
    <n v="90032"/>
    <s v="West"/>
    <s v="TEC-AC-10000682"/>
    <x v="2"/>
    <s v="Accessories"/>
    <x v="1336"/>
    <n v="82.95"/>
    <x v="2"/>
    <n v="0"/>
    <n v="29.032499999999999"/>
    <n v="836154.03299999656"/>
    <x v="11"/>
    <n v="2976"/>
  </r>
  <r>
    <n v="1"/>
    <s v="CA-2016-114972"/>
    <n v="42677"/>
    <n v="42680"/>
    <s v="First Class"/>
    <x v="418"/>
    <s v="Phillip Flathmann"/>
    <x v="0"/>
    <x v="0"/>
    <s v="Los Angeles"/>
    <x v="1"/>
    <n v="90032"/>
    <s v="West"/>
    <s v="OFF-LA-10004545"/>
    <x v="1"/>
    <s v="Labels"/>
    <x v="1337"/>
    <n v="87.71"/>
    <x v="3"/>
    <n v="0"/>
    <n v="41.223700000000001"/>
    <n v="719047.03200000292"/>
    <x v="2"/>
    <n v="1400"/>
  </r>
  <r>
    <n v="1"/>
    <s v="CA-2016-114972"/>
    <n v="42677"/>
    <n v="42680"/>
    <s v="First Class"/>
    <x v="418"/>
    <s v="Phillip Flathmann"/>
    <x v="0"/>
    <x v="0"/>
    <s v="Los Angeles"/>
    <x v="1"/>
    <n v="90032"/>
    <s v="West"/>
    <s v="OFF-AP-10003057"/>
    <x v="1"/>
    <s v="Appliances"/>
    <x v="1326"/>
    <n v="1101.48"/>
    <x v="4"/>
    <n v="0"/>
    <n v="429.5772"/>
    <n v="719047.03200000292"/>
    <x v="9"/>
    <n v="1729"/>
  </r>
  <r>
    <n v="1"/>
    <s v="CA-2017-102750"/>
    <n v="42982"/>
    <n v="42986"/>
    <s v="Second Class"/>
    <x v="620"/>
    <s v="Greg Maxwell"/>
    <x v="1"/>
    <x v="0"/>
    <s v="Los Angeles"/>
    <x v="1"/>
    <n v="90036"/>
    <s v="West"/>
    <s v="FUR-TA-10000198"/>
    <x v="0"/>
    <s v="Tables"/>
    <x v="594"/>
    <n v="1322.3520000000001"/>
    <x v="1"/>
    <n v="0.2"/>
    <n v="-99.176400000000001"/>
    <n v="741737.8352999998"/>
    <x v="3"/>
    <n v="1241"/>
  </r>
  <r>
    <n v="1"/>
    <s v="CA-2014-145212"/>
    <n v="41895"/>
    <n v="41901"/>
    <s v="Standard Class"/>
    <x v="419"/>
    <s v="Dan Campbell"/>
    <x v="0"/>
    <x v="0"/>
    <s v="New York City"/>
    <x v="15"/>
    <n v="10011"/>
    <s v="East"/>
    <s v="OFF-AR-10002833"/>
    <x v="1"/>
    <s v="Art"/>
    <x v="6"/>
    <n v="5.46"/>
    <x v="1"/>
    <n v="0"/>
    <n v="1.4742"/>
    <n v="719047.03200000292"/>
    <x v="6"/>
    <n v="3000"/>
  </r>
  <r>
    <n v="1"/>
    <s v="CA-2017-141992"/>
    <n v="42905"/>
    <n v="42911"/>
    <s v="Standard Class"/>
    <x v="383"/>
    <s v="Frank Olsen"/>
    <x v="0"/>
    <x v="0"/>
    <s v="Dallas"/>
    <x v="5"/>
    <n v="75220"/>
    <s v="Central"/>
    <s v="OFF-SU-10002557"/>
    <x v="1"/>
    <s v="Supplies"/>
    <x v="1338"/>
    <n v="11.183999999999999"/>
    <x v="7"/>
    <n v="0.2"/>
    <n v="0.83879999999999999"/>
    <n v="719047.03200000292"/>
    <x v="14"/>
    <n v="647"/>
  </r>
  <r>
    <n v="1"/>
    <s v="CA-2017-141992"/>
    <n v="42905"/>
    <n v="42911"/>
    <s v="Standard Class"/>
    <x v="383"/>
    <s v="Frank Olsen"/>
    <x v="0"/>
    <x v="0"/>
    <s v="Dallas"/>
    <x v="5"/>
    <n v="75220"/>
    <s v="Central"/>
    <s v="OFF-ST-10003656"/>
    <x v="1"/>
    <s v="Storage"/>
    <x v="82"/>
    <n v="153.584"/>
    <x v="0"/>
    <n v="0.2"/>
    <n v="-32.636600000000001"/>
    <n v="719047.03200000292"/>
    <x v="4"/>
    <n v="3158"/>
  </r>
  <r>
    <n v="1"/>
    <s v="CA-2017-147956"/>
    <n v="43093"/>
    <n v="43100"/>
    <s v="Standard Class"/>
    <x v="117"/>
    <s v="Alan Hwang"/>
    <x v="0"/>
    <x v="0"/>
    <s v="Seattle"/>
    <x v="4"/>
    <n v="98105"/>
    <s v="West"/>
    <s v="OFF-ST-10001097"/>
    <x v="1"/>
    <s v="Storage"/>
    <x v="747"/>
    <n v="1003.62"/>
    <x v="5"/>
    <n v="0"/>
    <n v="0"/>
    <n v="719047.03200000292"/>
    <x v="4"/>
    <n v="3158"/>
  </r>
  <r>
    <n v="1"/>
    <s v="CA-2017-126067"/>
    <n v="42975"/>
    <n v="42981"/>
    <s v="Standard Class"/>
    <x v="607"/>
    <s v="Kristina Nunn"/>
    <x v="2"/>
    <x v="0"/>
    <s v="Seattle"/>
    <x v="4"/>
    <n v="98105"/>
    <s v="West"/>
    <s v="TEC-PH-10000912"/>
    <x v="2"/>
    <s v="Phones"/>
    <x v="1339"/>
    <n v="35.167999999999999"/>
    <x v="4"/>
    <n v="0.2"/>
    <n v="11.429600000000001"/>
    <n v="836154.03299999656"/>
    <x v="7"/>
    <n v="3289"/>
  </r>
  <r>
    <n v="1"/>
    <s v="CA-2017-126067"/>
    <n v="42975"/>
    <n v="42981"/>
    <s v="Standard Class"/>
    <x v="607"/>
    <s v="Kristina Nunn"/>
    <x v="2"/>
    <x v="0"/>
    <s v="Seattle"/>
    <x v="4"/>
    <n v="98105"/>
    <s v="West"/>
    <s v="FUR-TA-10000617"/>
    <x v="0"/>
    <s v="Tables"/>
    <x v="342"/>
    <n v="1137.75"/>
    <x v="2"/>
    <n v="0"/>
    <n v="250.30500000000001"/>
    <n v="741737.8352999998"/>
    <x v="3"/>
    <n v="1241"/>
  </r>
  <r>
    <n v="1"/>
    <s v="CA-2017-126067"/>
    <n v="42975"/>
    <n v="42981"/>
    <s v="Standard Class"/>
    <x v="607"/>
    <s v="Kristina Nunn"/>
    <x v="2"/>
    <x v="0"/>
    <s v="Seattle"/>
    <x v="4"/>
    <n v="98105"/>
    <s v="West"/>
    <s v="OFF-BI-10001658"/>
    <x v="1"/>
    <s v="Binders"/>
    <x v="444"/>
    <n v="99.68"/>
    <x v="2"/>
    <n v="0.2"/>
    <n v="32.396000000000001"/>
    <n v="719047.03200000292"/>
    <x v="8"/>
    <n v="5974"/>
  </r>
  <r>
    <n v="1"/>
    <s v="CA-2017-126067"/>
    <n v="42975"/>
    <n v="42981"/>
    <s v="Standard Class"/>
    <x v="607"/>
    <s v="Kristina Nunn"/>
    <x v="2"/>
    <x v="0"/>
    <s v="Seattle"/>
    <x v="4"/>
    <n v="98105"/>
    <s v="West"/>
    <s v="OFF-AR-10003856"/>
    <x v="1"/>
    <s v="Art"/>
    <x v="449"/>
    <n v="5.56"/>
    <x v="0"/>
    <n v="0"/>
    <n v="1.4456"/>
    <n v="719047.03200000292"/>
    <x v="6"/>
    <n v="3000"/>
  </r>
  <r>
    <n v="1"/>
    <s v="CA-2015-104514"/>
    <n v="42006"/>
    <n v="42008"/>
    <s v="Second Class"/>
    <x v="118"/>
    <s v="Claudia Bergmann"/>
    <x v="1"/>
    <x v="0"/>
    <s v="Newark"/>
    <x v="13"/>
    <n v="19711"/>
    <s v="East"/>
    <s v="OFF-ST-10001837"/>
    <x v="1"/>
    <s v="Storage"/>
    <x v="1340"/>
    <n v="85.52"/>
    <x v="0"/>
    <n v="0"/>
    <n v="22.235199999999999"/>
    <n v="719047.03200000292"/>
    <x v="4"/>
    <n v="3158"/>
  </r>
  <r>
    <n v="1"/>
    <s v="CA-2015-104514"/>
    <n v="42006"/>
    <n v="42008"/>
    <s v="Second Class"/>
    <x v="118"/>
    <s v="Claudia Bergmann"/>
    <x v="1"/>
    <x v="0"/>
    <s v="Newark"/>
    <x v="13"/>
    <n v="19711"/>
    <s v="East"/>
    <s v="OFF-AR-10001473"/>
    <x v="1"/>
    <s v="Art"/>
    <x v="1341"/>
    <n v="9.84"/>
    <x v="1"/>
    <n v="0"/>
    <n v="2.6568000000000001"/>
    <n v="719047.03200000292"/>
    <x v="6"/>
    <n v="3000"/>
  </r>
  <r>
    <n v="1"/>
    <s v="CA-2015-104514"/>
    <n v="42006"/>
    <n v="42008"/>
    <s v="Second Class"/>
    <x v="118"/>
    <s v="Claudia Bergmann"/>
    <x v="1"/>
    <x v="0"/>
    <s v="Newark"/>
    <x v="13"/>
    <n v="19711"/>
    <s v="East"/>
    <s v="OFF-PA-10004285"/>
    <x v="1"/>
    <s v="Paper"/>
    <x v="1268"/>
    <n v="20.04"/>
    <x v="1"/>
    <n v="0"/>
    <n v="9.6191999999999993"/>
    <n v="719047.03200000292"/>
    <x v="10"/>
    <n v="5178"/>
  </r>
  <r>
    <n v="1"/>
    <s v="CA-2015-141040"/>
    <n v="42286"/>
    <n v="42290"/>
    <s v="Second Class"/>
    <x v="621"/>
    <s v="Tim Brockman"/>
    <x v="0"/>
    <x v="0"/>
    <s v="New York City"/>
    <x v="15"/>
    <n v="10024"/>
    <s v="East"/>
    <s v="TEC-PH-10001835"/>
    <x v="2"/>
    <s v="Phones"/>
    <x v="1342"/>
    <n v="631.96"/>
    <x v="4"/>
    <n v="0"/>
    <n v="303.3408"/>
    <n v="836154.03299999656"/>
    <x v="7"/>
    <n v="3289"/>
  </r>
  <r>
    <n v="1"/>
    <s v="CA-2015-141040"/>
    <n v="42286"/>
    <n v="42290"/>
    <s v="Second Class"/>
    <x v="621"/>
    <s v="Tim Brockman"/>
    <x v="0"/>
    <x v="0"/>
    <s v="New York City"/>
    <x v="15"/>
    <n v="10024"/>
    <s v="East"/>
    <s v="OFF-PA-10002245"/>
    <x v="1"/>
    <s v="Paper"/>
    <x v="1343"/>
    <n v="23.92"/>
    <x v="4"/>
    <n v="0"/>
    <n v="10.763999999999999"/>
    <n v="719047.03200000292"/>
    <x v="10"/>
    <n v="5178"/>
  </r>
  <r>
    <n v="1"/>
    <s v="CA-2014-113579"/>
    <n v="41986"/>
    <n v="41988"/>
    <s v="Second Class"/>
    <x v="44"/>
    <s v="Katherine Ducich"/>
    <x v="0"/>
    <x v="0"/>
    <s v="Los Angeles"/>
    <x v="1"/>
    <n v="90049"/>
    <s v="West"/>
    <s v="OFF-PA-10001457"/>
    <x v="1"/>
    <s v="Paper"/>
    <x v="1100"/>
    <n v="90.24"/>
    <x v="5"/>
    <n v="0"/>
    <n v="41.510399999999997"/>
    <n v="719047.03200000292"/>
    <x v="10"/>
    <n v="5178"/>
  </r>
  <r>
    <n v="1"/>
    <s v="CA-2014-144624"/>
    <n v="41962"/>
    <n v="41966"/>
    <s v="Standard Class"/>
    <x v="622"/>
    <s v="John Murray"/>
    <x v="0"/>
    <x v="0"/>
    <s v="Jamestown"/>
    <x v="15"/>
    <n v="14701"/>
    <s v="East"/>
    <s v="TEC-PH-10002885"/>
    <x v="2"/>
    <s v="Phones"/>
    <x v="1136"/>
    <n v="4548.8100000000004"/>
    <x v="3"/>
    <n v="0"/>
    <n v="1228.1786999999999"/>
    <n v="836154.03299999656"/>
    <x v="7"/>
    <n v="3289"/>
  </r>
  <r>
    <n v="1"/>
    <s v="CA-2016-146206"/>
    <n v="42623"/>
    <n v="42627"/>
    <s v="Second Class"/>
    <x v="409"/>
    <s v="Kean Thornton"/>
    <x v="0"/>
    <x v="0"/>
    <s v="Houston"/>
    <x v="5"/>
    <n v="77095"/>
    <s v="Central"/>
    <s v="FUR-TA-10004086"/>
    <x v="0"/>
    <s v="Tables"/>
    <x v="832"/>
    <n v="300.93"/>
    <x v="2"/>
    <n v="0.3"/>
    <n v="-34.392000000000003"/>
    <n v="741737.8352999998"/>
    <x v="3"/>
    <n v="1241"/>
  </r>
  <r>
    <n v="1"/>
    <s v="CA-2016-146206"/>
    <n v="42623"/>
    <n v="42627"/>
    <s v="Second Class"/>
    <x v="409"/>
    <s v="Kean Thornton"/>
    <x v="0"/>
    <x v="0"/>
    <s v="Houston"/>
    <x v="5"/>
    <n v="77095"/>
    <s v="Central"/>
    <s v="TEC-PH-10000895"/>
    <x v="2"/>
    <s v="Phones"/>
    <x v="1137"/>
    <n v="719.96"/>
    <x v="2"/>
    <n v="0.2"/>
    <n v="53.997"/>
    <n v="836154.03299999656"/>
    <x v="7"/>
    <n v="3289"/>
  </r>
  <r>
    <n v="1"/>
    <s v="CA-2014-136644"/>
    <n v="41806"/>
    <n v="41812"/>
    <s v="Standard Class"/>
    <x v="623"/>
    <s v="Sonia Cooley"/>
    <x v="0"/>
    <x v="0"/>
    <s v="Mishawaka"/>
    <x v="14"/>
    <n v="46544"/>
    <s v="Central"/>
    <s v="FUR-CH-10000225"/>
    <x v="0"/>
    <s v="Chairs"/>
    <x v="406"/>
    <n v="647.84"/>
    <x v="8"/>
    <n v="0"/>
    <n v="32.392000000000003"/>
    <n v="741737.8352999998"/>
    <x v="1"/>
    <n v="2356"/>
  </r>
  <r>
    <n v="1"/>
    <s v="CA-2015-122371"/>
    <n v="42273"/>
    <n v="42278"/>
    <s v="Standard Class"/>
    <x v="354"/>
    <s v="Bryan Spruell"/>
    <x v="2"/>
    <x v="0"/>
    <s v="San Diego"/>
    <x v="1"/>
    <n v="92037"/>
    <s v="West"/>
    <s v="OFF-ST-10002370"/>
    <x v="1"/>
    <s v="Storage"/>
    <x v="80"/>
    <n v="64.17"/>
    <x v="1"/>
    <n v="0"/>
    <n v="18.609300000000001"/>
    <n v="719047.03200000292"/>
    <x v="4"/>
    <n v="3158"/>
  </r>
  <r>
    <n v="1"/>
    <s v="CA-2015-122371"/>
    <n v="42273"/>
    <n v="42278"/>
    <s v="Standard Class"/>
    <x v="354"/>
    <s v="Bryan Spruell"/>
    <x v="2"/>
    <x v="0"/>
    <s v="San Diego"/>
    <x v="1"/>
    <n v="92037"/>
    <s v="West"/>
    <s v="OFF-EN-10000056"/>
    <x v="1"/>
    <s v="Envelopes"/>
    <x v="633"/>
    <n v="124.46"/>
    <x v="0"/>
    <n v="0"/>
    <n v="58.496200000000002"/>
    <n v="719047.03200000292"/>
    <x v="12"/>
    <n v="906"/>
  </r>
  <r>
    <n v="1"/>
    <s v="CA-2016-126935"/>
    <n v="42509"/>
    <n v="42514"/>
    <s v="Standard Class"/>
    <x v="387"/>
    <s v="Bill Tyler"/>
    <x v="1"/>
    <x v="0"/>
    <s v="San Francisco"/>
    <x v="1"/>
    <n v="94109"/>
    <s v="West"/>
    <s v="OFF-BI-10004817"/>
    <x v="1"/>
    <s v="Binders"/>
    <x v="1208"/>
    <n v="9.5839999999999996"/>
    <x v="7"/>
    <n v="0.2"/>
    <n v="3.3544"/>
    <n v="719047.03200000292"/>
    <x v="8"/>
    <n v="5974"/>
  </r>
  <r>
    <n v="1"/>
    <s v="US-2017-133781"/>
    <n v="42908"/>
    <n v="42909"/>
    <s v="First Class"/>
    <x v="419"/>
    <s v="Dan Campbell"/>
    <x v="0"/>
    <x v="0"/>
    <s v="Miami"/>
    <x v="2"/>
    <n v="33178"/>
    <s v="South"/>
    <s v="OFF-EN-10004483"/>
    <x v="1"/>
    <s v="Envelopes"/>
    <x v="1344"/>
    <n v="37.607999999999997"/>
    <x v="1"/>
    <n v="0.2"/>
    <n v="12.6927"/>
    <n v="719047.03200000292"/>
    <x v="12"/>
    <n v="906"/>
  </r>
  <r>
    <n v="1"/>
    <s v="CA-2017-131618"/>
    <n v="42903"/>
    <n v="42906"/>
    <s v="First Class"/>
    <x v="624"/>
    <s v="Luke Schmidt"/>
    <x v="1"/>
    <x v="0"/>
    <s v="Skokie"/>
    <x v="10"/>
    <n v="60076"/>
    <s v="Central"/>
    <s v="OFF-PA-10001892"/>
    <x v="1"/>
    <s v="Paper"/>
    <x v="823"/>
    <n v="12.224"/>
    <x v="0"/>
    <n v="0.2"/>
    <n v="4.4311999999999996"/>
    <n v="719047.03200000292"/>
    <x v="10"/>
    <n v="5178"/>
  </r>
  <r>
    <n v="1"/>
    <s v="CA-2017-131618"/>
    <n v="42903"/>
    <n v="42906"/>
    <s v="First Class"/>
    <x v="624"/>
    <s v="Luke Schmidt"/>
    <x v="1"/>
    <x v="0"/>
    <s v="Skokie"/>
    <x v="10"/>
    <n v="60076"/>
    <s v="Central"/>
    <s v="OFF-BI-10000546"/>
    <x v="1"/>
    <s v="Binders"/>
    <x v="614"/>
    <n v="2.3039999999999998"/>
    <x v="4"/>
    <n v="0.8"/>
    <n v="-3.5712000000000002"/>
    <n v="719047.03200000292"/>
    <x v="8"/>
    <n v="5974"/>
  </r>
  <r>
    <n v="1"/>
    <s v="CA-2017-131618"/>
    <n v="42903"/>
    <n v="42906"/>
    <s v="First Class"/>
    <x v="624"/>
    <s v="Luke Schmidt"/>
    <x v="1"/>
    <x v="0"/>
    <s v="Skokie"/>
    <x v="10"/>
    <n v="60076"/>
    <s v="Central"/>
    <s v="OFF-BI-10001294"/>
    <x v="1"/>
    <s v="Binders"/>
    <x v="673"/>
    <n v="9.36"/>
    <x v="4"/>
    <n v="0.8"/>
    <n v="-16.38"/>
    <n v="719047.03200000292"/>
    <x v="8"/>
    <n v="5974"/>
  </r>
  <r>
    <n v="1"/>
    <s v="CA-2016-149482"/>
    <n v="42688"/>
    <n v="42693"/>
    <s v="Standard Class"/>
    <x v="625"/>
    <s v="Ralph Ritter"/>
    <x v="0"/>
    <x v="0"/>
    <s v="San Francisco"/>
    <x v="1"/>
    <n v="94110"/>
    <s v="West"/>
    <s v="OFF-LA-10000248"/>
    <x v="1"/>
    <s v="Labels"/>
    <x v="1221"/>
    <n v="7.38"/>
    <x v="0"/>
    <n v="0"/>
    <n v="3.4685999999999999"/>
    <n v="719047.03200000292"/>
    <x v="2"/>
    <n v="1400"/>
  </r>
  <r>
    <n v="1"/>
    <s v="CA-2014-143917"/>
    <n v="41845"/>
    <n v="41847"/>
    <s v="Second Class"/>
    <x v="107"/>
    <s v="Ken Lonsdale"/>
    <x v="0"/>
    <x v="0"/>
    <s v="San Francisco"/>
    <x v="1"/>
    <n v="94122"/>
    <s v="West"/>
    <s v="OFF-ST-10001228"/>
    <x v="1"/>
    <s v="Storage"/>
    <x v="231"/>
    <n v="53.72"/>
    <x v="4"/>
    <n v="0"/>
    <n v="15.041600000000001"/>
    <n v="719047.03200000292"/>
    <x v="4"/>
    <n v="3158"/>
  </r>
  <r>
    <n v="1"/>
    <s v="CA-2014-143917"/>
    <n v="41845"/>
    <n v="41847"/>
    <s v="Second Class"/>
    <x v="107"/>
    <s v="Ken Lonsdale"/>
    <x v="0"/>
    <x v="0"/>
    <s v="San Francisco"/>
    <x v="1"/>
    <n v="94122"/>
    <s v="West"/>
    <s v="OFF-SU-10000151"/>
    <x v="1"/>
    <s v="Supplies"/>
    <x v="1345"/>
    <n v="8187.65"/>
    <x v="2"/>
    <n v="0"/>
    <n v="327.50599999999997"/>
    <n v="719047.03200000292"/>
    <x v="14"/>
    <n v="647"/>
  </r>
  <r>
    <n v="1"/>
    <s v="CA-2014-143917"/>
    <n v="41845"/>
    <n v="41847"/>
    <s v="Second Class"/>
    <x v="107"/>
    <s v="Ken Lonsdale"/>
    <x v="0"/>
    <x v="0"/>
    <s v="San Francisco"/>
    <x v="1"/>
    <n v="94122"/>
    <s v="West"/>
    <s v="FUR-FU-10004351"/>
    <x v="0"/>
    <s v="Furnishings"/>
    <x v="222"/>
    <n v="77.92"/>
    <x v="8"/>
    <n v="0"/>
    <n v="34.284799999999997"/>
    <n v="741737.8352999998"/>
    <x v="5"/>
    <n v="3563"/>
  </r>
  <r>
    <n v="1"/>
    <s v="CA-2015-120397"/>
    <n v="42187"/>
    <n v="42187"/>
    <s v="Same Day"/>
    <x v="579"/>
    <s v="Richard Bierner"/>
    <x v="0"/>
    <x v="0"/>
    <s v="Houston"/>
    <x v="5"/>
    <n v="77070"/>
    <s v="Central"/>
    <s v="OFF-AP-10001293"/>
    <x v="1"/>
    <s v="Appliances"/>
    <x v="1346"/>
    <n v="32.783999999999999"/>
    <x v="4"/>
    <n v="0.8"/>
    <n v="-85.238399999999999"/>
    <n v="719047.03200000292"/>
    <x v="9"/>
    <n v="1729"/>
  </r>
  <r>
    <n v="1"/>
    <s v="CA-2017-163902"/>
    <n v="42796"/>
    <n v="42802"/>
    <s v="Standard Class"/>
    <x v="199"/>
    <s v="Maribeth Yedwab"/>
    <x v="1"/>
    <x v="0"/>
    <s v="Los Angeles"/>
    <x v="1"/>
    <n v="90045"/>
    <s v="West"/>
    <s v="TEC-PH-10000675"/>
    <x v="2"/>
    <s v="Phones"/>
    <x v="1347"/>
    <n v="196.77600000000001"/>
    <x v="1"/>
    <n v="0.2"/>
    <n v="14.7582"/>
    <n v="836154.03299999656"/>
    <x v="7"/>
    <n v="3289"/>
  </r>
  <r>
    <n v="1"/>
    <s v="CA-2017-163902"/>
    <n v="42796"/>
    <n v="42802"/>
    <s v="Standard Class"/>
    <x v="199"/>
    <s v="Maribeth Yedwab"/>
    <x v="1"/>
    <x v="0"/>
    <s v="Los Angeles"/>
    <x v="1"/>
    <n v="90045"/>
    <s v="West"/>
    <s v="TEC-AC-10000580"/>
    <x v="2"/>
    <s v="Accessories"/>
    <x v="906"/>
    <n v="479.94"/>
    <x v="5"/>
    <n v="0"/>
    <n v="52.793399999999998"/>
    <n v="836154.03299999656"/>
    <x v="11"/>
    <n v="2976"/>
  </r>
  <r>
    <n v="1"/>
    <s v="CA-2016-136812"/>
    <n v="42692"/>
    <n v="42697"/>
    <s v="Standard Class"/>
    <x v="585"/>
    <s v="Arthur Wiediger"/>
    <x v="2"/>
    <x v="0"/>
    <s v="Oklahoma City"/>
    <x v="26"/>
    <n v="73120"/>
    <s v="Central"/>
    <s v="OFF-ST-10003470"/>
    <x v="1"/>
    <s v="Storage"/>
    <x v="1348"/>
    <n v="1117.92"/>
    <x v="4"/>
    <n v="0"/>
    <n v="55.896000000000001"/>
    <n v="719047.03200000292"/>
    <x v="4"/>
    <n v="3158"/>
  </r>
  <r>
    <n v="1"/>
    <s v="CA-2015-102722"/>
    <n v="42112"/>
    <n v="42113"/>
    <s v="First Class"/>
    <x v="608"/>
    <s v="Kelly Williams"/>
    <x v="0"/>
    <x v="0"/>
    <s v="Monroe"/>
    <x v="28"/>
    <n v="71203"/>
    <s v="South"/>
    <s v="TEC-AC-10003116"/>
    <x v="2"/>
    <s v="Accessories"/>
    <x v="929"/>
    <n v="106.5"/>
    <x v="5"/>
    <n v="0"/>
    <n v="41.534999999999997"/>
    <n v="836154.03299999656"/>
    <x v="11"/>
    <n v="2976"/>
  </r>
  <r>
    <n v="1"/>
    <s v="CA-2017-155089"/>
    <n v="43071"/>
    <n v="43075"/>
    <s v="Standard Class"/>
    <x v="626"/>
    <s v="Daniel Byrd"/>
    <x v="2"/>
    <x v="0"/>
    <s v="Tampa"/>
    <x v="2"/>
    <n v="33614"/>
    <s v="South"/>
    <s v="OFF-BI-10002429"/>
    <x v="1"/>
    <s v="Binders"/>
    <x v="472"/>
    <n v="45.66"/>
    <x v="2"/>
    <n v="0.7"/>
    <n v="-33.484000000000002"/>
    <n v="719047.03200000292"/>
    <x v="8"/>
    <n v="5974"/>
  </r>
  <r>
    <n v="1"/>
    <s v="CA-2016-124506"/>
    <n v="42685"/>
    <n v="42691"/>
    <s v="Standard Class"/>
    <x v="179"/>
    <s v="Brenda Bowman"/>
    <x v="1"/>
    <x v="0"/>
    <s v="Chicago"/>
    <x v="10"/>
    <n v="60623"/>
    <s v="Central"/>
    <s v="TEC-AC-10003280"/>
    <x v="2"/>
    <s v="Accessories"/>
    <x v="1037"/>
    <n v="95.968000000000004"/>
    <x v="4"/>
    <n v="0.2"/>
    <n v="1.1996"/>
    <n v="836154.03299999656"/>
    <x v="11"/>
    <n v="2976"/>
  </r>
  <r>
    <n v="1"/>
    <s v="CA-2016-124506"/>
    <n v="42685"/>
    <n v="42691"/>
    <s v="Standard Class"/>
    <x v="179"/>
    <s v="Brenda Bowman"/>
    <x v="1"/>
    <x v="0"/>
    <s v="Chicago"/>
    <x v="10"/>
    <n v="60623"/>
    <s v="Central"/>
    <s v="FUR-CH-10004540"/>
    <x v="0"/>
    <s v="Chairs"/>
    <x v="871"/>
    <n v="47.991999999999997"/>
    <x v="0"/>
    <n v="0.3"/>
    <n v="-2.0568"/>
    <n v="741737.8352999998"/>
    <x v="1"/>
    <n v="2356"/>
  </r>
  <r>
    <n v="1"/>
    <s v="CA-2014-106572"/>
    <n v="41887"/>
    <n v="41892"/>
    <s v="Standard Class"/>
    <x v="413"/>
    <s v="Nora Preis"/>
    <x v="0"/>
    <x v="0"/>
    <s v="Bowling Green"/>
    <x v="24"/>
    <n v="43402"/>
    <s v="East"/>
    <s v="OFF-ST-10000585"/>
    <x v="1"/>
    <s v="Storage"/>
    <x v="546"/>
    <n v="264.32"/>
    <x v="0"/>
    <n v="0.2"/>
    <n v="19.824000000000002"/>
    <n v="719047.03200000292"/>
    <x v="4"/>
    <n v="3158"/>
  </r>
  <r>
    <n v="1"/>
    <s v="CA-2014-128888"/>
    <n v="41958"/>
    <n v="41965"/>
    <s v="Standard Class"/>
    <x v="287"/>
    <s v="Peter Bühler"/>
    <x v="0"/>
    <x v="0"/>
    <s v="Houston"/>
    <x v="5"/>
    <n v="77095"/>
    <s v="Central"/>
    <s v="OFF-EN-10003001"/>
    <x v="1"/>
    <s v="Envelopes"/>
    <x v="964"/>
    <n v="604.65599999999995"/>
    <x v="6"/>
    <n v="0.2"/>
    <n v="204.07140000000001"/>
    <n v="719047.03200000292"/>
    <x v="12"/>
    <n v="906"/>
  </r>
  <r>
    <n v="1"/>
    <s v="CA-2017-123134"/>
    <n v="42857"/>
    <n v="42862"/>
    <s v="Standard Class"/>
    <x v="61"/>
    <s v="Dorothy Wardle"/>
    <x v="1"/>
    <x v="0"/>
    <s v="Westfield"/>
    <x v="30"/>
    <n v="7090"/>
    <s v="East"/>
    <s v="FUR-FU-10003975"/>
    <x v="0"/>
    <s v="Furnishings"/>
    <x v="783"/>
    <n v="129.93"/>
    <x v="1"/>
    <n v="0"/>
    <n v="12.993"/>
    <n v="741737.8352999998"/>
    <x v="5"/>
    <n v="3563"/>
  </r>
  <r>
    <n v="1"/>
    <s v="CA-2016-124352"/>
    <n v="42658"/>
    <n v="42664"/>
    <s v="Standard Class"/>
    <x v="522"/>
    <s v="Cynthia Delaney"/>
    <x v="2"/>
    <x v="0"/>
    <s v="Oklahoma City"/>
    <x v="26"/>
    <n v="73120"/>
    <s v="Central"/>
    <s v="OFF-LA-10004559"/>
    <x v="1"/>
    <s v="Labels"/>
    <x v="1349"/>
    <n v="20.16"/>
    <x v="3"/>
    <n v="0"/>
    <n v="9.8783999999999992"/>
    <n v="719047.03200000292"/>
    <x v="2"/>
    <n v="1400"/>
  </r>
  <r>
    <n v="1"/>
    <s v="CA-2016-124352"/>
    <n v="42658"/>
    <n v="42664"/>
    <s v="Standard Class"/>
    <x v="522"/>
    <s v="Cynthia Delaney"/>
    <x v="2"/>
    <x v="0"/>
    <s v="Oklahoma City"/>
    <x v="26"/>
    <n v="73120"/>
    <s v="Central"/>
    <s v="OFF-LA-10003223"/>
    <x v="1"/>
    <s v="Labels"/>
    <x v="607"/>
    <n v="29.46"/>
    <x v="5"/>
    <n v="0"/>
    <n v="14.4354"/>
    <n v="719047.03200000292"/>
    <x v="2"/>
    <n v="1400"/>
  </r>
  <r>
    <n v="1"/>
    <s v="CA-2016-124352"/>
    <n v="42658"/>
    <n v="42664"/>
    <s v="Standard Class"/>
    <x v="522"/>
    <s v="Cynthia Delaney"/>
    <x v="2"/>
    <x v="0"/>
    <s v="Oklahoma City"/>
    <x v="26"/>
    <n v="73120"/>
    <s v="Central"/>
    <s v="OFF-AP-10002651"/>
    <x v="1"/>
    <s v="Appliances"/>
    <x v="1350"/>
    <n v="868.59"/>
    <x v="1"/>
    <n v="0"/>
    <n v="251.89109999999999"/>
    <n v="719047.03200000292"/>
    <x v="9"/>
    <n v="1729"/>
  </r>
  <r>
    <n v="1"/>
    <s v="CA-2016-124352"/>
    <n v="42658"/>
    <n v="42664"/>
    <s v="Standard Class"/>
    <x v="522"/>
    <s v="Cynthia Delaney"/>
    <x v="2"/>
    <x v="0"/>
    <s v="Oklahoma City"/>
    <x v="26"/>
    <n v="73120"/>
    <s v="Central"/>
    <s v="OFF-PA-10003177"/>
    <x v="1"/>
    <s v="Paper"/>
    <x v="89"/>
    <n v="12.96"/>
    <x v="0"/>
    <n v="0"/>
    <n v="6.2207999999999997"/>
    <n v="719047.03200000292"/>
    <x v="10"/>
    <n v="5178"/>
  </r>
  <r>
    <n v="1"/>
    <s v="CA-2016-124352"/>
    <n v="42658"/>
    <n v="42664"/>
    <s v="Standard Class"/>
    <x v="522"/>
    <s v="Cynthia Delaney"/>
    <x v="2"/>
    <x v="0"/>
    <s v="Oklahoma City"/>
    <x v="26"/>
    <n v="73120"/>
    <s v="Central"/>
    <s v="TEC-PH-10003442"/>
    <x v="2"/>
    <s v="Phones"/>
    <x v="888"/>
    <n v="5.5"/>
    <x v="7"/>
    <n v="0"/>
    <n v="1.375"/>
    <n v="836154.03299999656"/>
    <x v="7"/>
    <n v="3289"/>
  </r>
  <r>
    <n v="1"/>
    <s v="CA-2016-124352"/>
    <n v="42658"/>
    <n v="42664"/>
    <s v="Standard Class"/>
    <x v="522"/>
    <s v="Cynthia Delaney"/>
    <x v="2"/>
    <x v="0"/>
    <s v="Oklahoma City"/>
    <x v="26"/>
    <n v="73120"/>
    <s v="Central"/>
    <s v="OFF-BI-10000977"/>
    <x v="1"/>
    <s v="Binders"/>
    <x v="991"/>
    <n v="121.6"/>
    <x v="4"/>
    <n v="0"/>
    <n v="55.936"/>
    <n v="719047.03200000292"/>
    <x v="8"/>
    <n v="5974"/>
  </r>
  <r>
    <n v="1"/>
    <s v="CA-2015-124541"/>
    <n v="42100"/>
    <n v="42104"/>
    <s v="Standard Class"/>
    <x v="627"/>
    <s v="Thomas Thornton"/>
    <x v="0"/>
    <x v="0"/>
    <s v="Houston"/>
    <x v="5"/>
    <n v="77041"/>
    <s v="Central"/>
    <s v="OFF-AR-10004078"/>
    <x v="1"/>
    <s v="Art"/>
    <x v="512"/>
    <n v="42.048000000000002"/>
    <x v="6"/>
    <n v="0.2"/>
    <n v="5.2560000000000002"/>
    <n v="719047.03200000292"/>
    <x v="6"/>
    <n v="3000"/>
  </r>
  <r>
    <n v="1"/>
    <s v="CA-2015-124541"/>
    <n v="42100"/>
    <n v="42104"/>
    <s v="Standard Class"/>
    <x v="627"/>
    <s v="Thomas Thornton"/>
    <x v="0"/>
    <x v="0"/>
    <s v="Houston"/>
    <x v="5"/>
    <n v="77041"/>
    <s v="Central"/>
    <s v="TEC-AC-10002550"/>
    <x v="2"/>
    <s v="Accessories"/>
    <x v="1351"/>
    <n v="25.488"/>
    <x v="0"/>
    <n v="0.2"/>
    <n v="4.4603999999999999"/>
    <n v="836154.03299999656"/>
    <x v="11"/>
    <n v="2976"/>
  </r>
  <r>
    <n v="1"/>
    <s v="CA-2015-124541"/>
    <n v="42100"/>
    <n v="42104"/>
    <s v="Standard Class"/>
    <x v="627"/>
    <s v="Thomas Thornton"/>
    <x v="0"/>
    <x v="0"/>
    <s v="Houston"/>
    <x v="5"/>
    <n v="77041"/>
    <s v="Central"/>
    <s v="OFF-BI-10004965"/>
    <x v="1"/>
    <s v="Binders"/>
    <x v="1014"/>
    <n v="6.9"/>
    <x v="1"/>
    <n v="0.8"/>
    <n v="-12.074999999999999"/>
    <n v="719047.03200000292"/>
    <x v="8"/>
    <n v="5974"/>
  </r>
  <r>
    <n v="1"/>
    <s v="CA-2015-124541"/>
    <n v="42100"/>
    <n v="42104"/>
    <s v="Standard Class"/>
    <x v="627"/>
    <s v="Thomas Thornton"/>
    <x v="0"/>
    <x v="0"/>
    <s v="Houston"/>
    <x v="5"/>
    <n v="77041"/>
    <s v="Central"/>
    <s v="OFF-BI-10004209"/>
    <x v="1"/>
    <s v="Binders"/>
    <x v="1215"/>
    <n v="9.6479999999999997"/>
    <x v="5"/>
    <n v="0.8"/>
    <n v="-16.884"/>
    <n v="719047.03200000292"/>
    <x v="8"/>
    <n v="5974"/>
  </r>
  <r>
    <n v="1"/>
    <s v="CA-2015-124541"/>
    <n v="42100"/>
    <n v="42104"/>
    <s v="Standard Class"/>
    <x v="627"/>
    <s v="Thomas Thornton"/>
    <x v="0"/>
    <x v="0"/>
    <s v="Houston"/>
    <x v="5"/>
    <n v="77041"/>
    <s v="Central"/>
    <s v="OFF-PA-10001526"/>
    <x v="1"/>
    <s v="Paper"/>
    <x v="1039"/>
    <n v="7.968"/>
    <x v="0"/>
    <n v="0.2"/>
    <n v="2.8883999999999999"/>
    <n v="719047.03200000292"/>
    <x v="10"/>
    <n v="5178"/>
  </r>
  <r>
    <n v="1"/>
    <s v="CA-2014-108707"/>
    <n v="41936"/>
    <n v="41941"/>
    <s v="Standard Class"/>
    <x v="626"/>
    <s v="Daniel Byrd"/>
    <x v="2"/>
    <x v="0"/>
    <s v="Fort Lauderdale"/>
    <x v="2"/>
    <n v="33311"/>
    <s v="South"/>
    <s v="OFF-PA-10000788"/>
    <x v="1"/>
    <s v="Paper"/>
    <x v="738"/>
    <n v="10.368"/>
    <x v="0"/>
    <n v="0.2"/>
    <n v="3.6288"/>
    <n v="719047.03200000292"/>
    <x v="10"/>
    <n v="5178"/>
  </r>
  <r>
    <n v="1"/>
    <s v="CA-2014-111500"/>
    <n v="41868"/>
    <n v="41872"/>
    <s v="Standard Class"/>
    <x v="137"/>
    <s v="Don Jones"/>
    <x v="1"/>
    <x v="0"/>
    <s v="Little Rock"/>
    <x v="36"/>
    <n v="72209"/>
    <s v="South"/>
    <s v="OFF-PA-10000595"/>
    <x v="1"/>
    <s v="Paper"/>
    <x v="1126"/>
    <n v="114.2"/>
    <x v="2"/>
    <n v="0"/>
    <n v="52.531999999999996"/>
    <n v="719047.03200000292"/>
    <x v="10"/>
    <n v="5178"/>
  </r>
  <r>
    <n v="1"/>
    <s v="CA-2014-111500"/>
    <n v="41868"/>
    <n v="41872"/>
    <s v="Standard Class"/>
    <x v="137"/>
    <s v="Don Jones"/>
    <x v="1"/>
    <x v="0"/>
    <s v="Little Rock"/>
    <x v="36"/>
    <n v="72209"/>
    <s v="South"/>
    <s v="OFF-BI-10000829"/>
    <x v="1"/>
    <s v="Binders"/>
    <x v="307"/>
    <n v="17.96"/>
    <x v="4"/>
    <n v="0"/>
    <n v="8.2615999999999996"/>
    <n v="719047.03200000292"/>
    <x v="8"/>
    <n v="5974"/>
  </r>
  <r>
    <n v="1"/>
    <s v="CA-2014-111500"/>
    <n v="41868"/>
    <n v="41872"/>
    <s v="Standard Class"/>
    <x v="137"/>
    <s v="Don Jones"/>
    <x v="1"/>
    <x v="0"/>
    <s v="Little Rock"/>
    <x v="36"/>
    <n v="72209"/>
    <s v="South"/>
    <s v="OFF-FA-10002676"/>
    <x v="1"/>
    <s v="Fasteners"/>
    <x v="1078"/>
    <n v="12.67"/>
    <x v="3"/>
    <n v="0"/>
    <n v="4.5612000000000004"/>
    <n v="719047.03200000292"/>
    <x v="13"/>
    <n v="914"/>
  </r>
  <r>
    <n v="1"/>
    <s v="CA-2014-111500"/>
    <n v="41868"/>
    <n v="41872"/>
    <s v="Standard Class"/>
    <x v="137"/>
    <s v="Don Jones"/>
    <x v="1"/>
    <x v="0"/>
    <s v="Little Rock"/>
    <x v="36"/>
    <n v="72209"/>
    <s v="South"/>
    <s v="TEC-AC-10000844"/>
    <x v="2"/>
    <s v="Accessories"/>
    <x v="106"/>
    <n v="339.96"/>
    <x v="4"/>
    <n v="0"/>
    <n v="122.3856"/>
    <n v="836154.03299999656"/>
    <x v="11"/>
    <n v="2976"/>
  </r>
  <r>
    <n v="1"/>
    <s v="US-2017-117723"/>
    <n v="42962"/>
    <n v="42965"/>
    <s v="Second Class"/>
    <x v="393"/>
    <s v="Dionis Lloyd"/>
    <x v="1"/>
    <x v="0"/>
    <s v="Philadelphia"/>
    <x v="9"/>
    <n v="19120"/>
    <s v="East"/>
    <s v="OFF-ST-10004459"/>
    <x v="1"/>
    <s v="Storage"/>
    <x v="459"/>
    <n v="1801.6320000000001"/>
    <x v="5"/>
    <n v="0.2"/>
    <n v="-337.80599999999998"/>
    <n v="719047.03200000292"/>
    <x v="4"/>
    <n v="3158"/>
  </r>
  <r>
    <n v="1"/>
    <s v="CA-2015-143238"/>
    <n v="42253"/>
    <n v="42255"/>
    <s v="First Class"/>
    <x v="628"/>
    <s v="Lori Olson"/>
    <x v="1"/>
    <x v="0"/>
    <s v="La Quinta"/>
    <x v="1"/>
    <n v="92253"/>
    <s v="West"/>
    <s v="TEC-AC-10003499"/>
    <x v="2"/>
    <s v="Accessories"/>
    <x v="103"/>
    <n v="46.32"/>
    <x v="4"/>
    <n v="0"/>
    <n v="18.064800000000002"/>
    <n v="836154.03299999656"/>
    <x v="11"/>
    <n v="2976"/>
  </r>
  <r>
    <n v="1"/>
    <s v="CA-2015-168746"/>
    <n v="42031"/>
    <n v="42033"/>
    <s v="Second Class"/>
    <x v="277"/>
    <s v="Seth Vernon"/>
    <x v="0"/>
    <x v="0"/>
    <s v="Cleveland"/>
    <x v="24"/>
    <n v="44105"/>
    <s v="East"/>
    <s v="FUR-CH-10000513"/>
    <x v="0"/>
    <s v="Chairs"/>
    <x v="70"/>
    <n v="181.98599999999999"/>
    <x v="0"/>
    <n v="0.3"/>
    <n v="-54.595799999999997"/>
    <n v="741737.8352999998"/>
    <x v="1"/>
    <n v="2356"/>
  </r>
  <r>
    <n v="1"/>
    <s v="CA-2015-168746"/>
    <n v="42031"/>
    <n v="42033"/>
    <s v="Second Class"/>
    <x v="277"/>
    <s v="Seth Vernon"/>
    <x v="0"/>
    <x v="0"/>
    <s v="Cleveland"/>
    <x v="24"/>
    <n v="44105"/>
    <s v="East"/>
    <s v="TEC-PH-10000895"/>
    <x v="2"/>
    <s v="Phones"/>
    <x v="1137"/>
    <n v="431.976"/>
    <x v="4"/>
    <n v="0.4"/>
    <n v="-100.7944"/>
    <n v="836154.03299999656"/>
    <x v="7"/>
    <n v="3289"/>
  </r>
  <r>
    <n v="1"/>
    <s v="CA-2015-168746"/>
    <n v="42031"/>
    <n v="42033"/>
    <s v="Second Class"/>
    <x v="277"/>
    <s v="Seth Vernon"/>
    <x v="0"/>
    <x v="0"/>
    <s v="Cleveland"/>
    <x v="24"/>
    <n v="44105"/>
    <s v="East"/>
    <s v="TEC-PH-10002555"/>
    <x v="2"/>
    <s v="Phones"/>
    <x v="1352"/>
    <n v="155.37"/>
    <x v="7"/>
    <n v="0.4"/>
    <n v="-36.253"/>
    <n v="836154.03299999656"/>
    <x v="7"/>
    <n v="3289"/>
  </r>
  <r>
    <n v="1"/>
    <s v="CA-2015-113404"/>
    <n v="42201"/>
    <n v="42201"/>
    <s v="Same Day"/>
    <x v="613"/>
    <s v="Eleni McCrary"/>
    <x v="1"/>
    <x v="0"/>
    <s v="San Francisco"/>
    <x v="1"/>
    <n v="94122"/>
    <s v="West"/>
    <s v="FUR-CH-10003312"/>
    <x v="0"/>
    <s v="Chairs"/>
    <x v="299"/>
    <n v="1348.704"/>
    <x v="5"/>
    <n v="0.2"/>
    <n v="-219.1644"/>
    <n v="741737.8352999998"/>
    <x v="1"/>
    <n v="2356"/>
  </r>
  <r>
    <n v="1"/>
    <s v="CA-2015-113404"/>
    <n v="42201"/>
    <n v="42201"/>
    <s v="Same Day"/>
    <x v="613"/>
    <s v="Eleni McCrary"/>
    <x v="1"/>
    <x v="0"/>
    <s v="San Francisco"/>
    <x v="1"/>
    <n v="94122"/>
    <s v="West"/>
    <s v="FUR-CH-10004086"/>
    <x v="0"/>
    <s v="Chairs"/>
    <x v="284"/>
    <n v="700.15200000000004"/>
    <x v="1"/>
    <n v="0.2"/>
    <n v="78.767099999999999"/>
    <n v="741737.8352999998"/>
    <x v="1"/>
    <n v="2356"/>
  </r>
  <r>
    <n v="1"/>
    <s v="CA-2016-144792"/>
    <n v="42490"/>
    <n v="42494"/>
    <s v="Standard Class"/>
    <x v="629"/>
    <s v="Ken Dana"/>
    <x v="1"/>
    <x v="0"/>
    <s v="Scottsdale"/>
    <x v="16"/>
    <n v="85254"/>
    <s v="West"/>
    <s v="FUR-FU-10002759"/>
    <x v="0"/>
    <s v="Furnishings"/>
    <x v="560"/>
    <n v="111.88800000000001"/>
    <x v="3"/>
    <n v="0.2"/>
    <n v="22.377600000000001"/>
    <n v="741737.8352999998"/>
    <x v="5"/>
    <n v="3563"/>
  </r>
  <r>
    <n v="1"/>
    <s v="CA-2014-164385"/>
    <n v="41908"/>
    <n v="41913"/>
    <s v="Second Class"/>
    <x v="630"/>
    <s v="Nicole Brennan"/>
    <x v="1"/>
    <x v="0"/>
    <s v="Philadelphia"/>
    <x v="9"/>
    <n v="19134"/>
    <s v="East"/>
    <s v="OFF-AP-10002191"/>
    <x v="1"/>
    <s v="Appliances"/>
    <x v="808"/>
    <n v="143.952"/>
    <x v="1"/>
    <n v="0.2"/>
    <n v="14.395200000000001"/>
    <n v="719047.03200000292"/>
    <x v="9"/>
    <n v="1729"/>
  </r>
  <r>
    <n v="1"/>
    <s v="US-2016-114174"/>
    <n v="42621"/>
    <n v="42627"/>
    <s v="Standard Class"/>
    <x v="399"/>
    <s v="Anne Pryor"/>
    <x v="2"/>
    <x v="0"/>
    <s v="Malden"/>
    <x v="31"/>
    <n v="2148"/>
    <s v="East"/>
    <s v="FUR-BO-10003450"/>
    <x v="0"/>
    <s v="Bookcases"/>
    <x v="1353"/>
    <n v="173.94"/>
    <x v="1"/>
    <n v="0"/>
    <n v="13.9152"/>
    <n v="741737.8352999998"/>
    <x v="0"/>
    <n v="868"/>
  </r>
  <r>
    <n v="1"/>
    <s v="US-2016-114174"/>
    <n v="42621"/>
    <n v="42627"/>
    <s v="Standard Class"/>
    <x v="399"/>
    <s v="Anne Pryor"/>
    <x v="2"/>
    <x v="0"/>
    <s v="Malden"/>
    <x v="31"/>
    <n v="2148"/>
    <s v="East"/>
    <s v="OFF-LA-10000248"/>
    <x v="1"/>
    <s v="Labels"/>
    <x v="1221"/>
    <n v="14.76"/>
    <x v="4"/>
    <n v="0"/>
    <n v="6.9371999999999998"/>
    <n v="719047.03200000292"/>
    <x v="2"/>
    <n v="1400"/>
  </r>
  <r>
    <n v="1"/>
    <s v="CA-2017-108070"/>
    <n v="42841"/>
    <n v="42845"/>
    <s v="Standard Class"/>
    <x v="32"/>
    <s v="Joel Eaton"/>
    <x v="0"/>
    <x v="0"/>
    <s v="San Jose"/>
    <x v="1"/>
    <n v="95123"/>
    <s v="West"/>
    <s v="OFF-ST-10004804"/>
    <x v="1"/>
    <s v="Storage"/>
    <x v="233"/>
    <n v="205.92"/>
    <x v="4"/>
    <n v="0"/>
    <n v="2.0592000000000001"/>
    <n v="719047.03200000292"/>
    <x v="4"/>
    <n v="3158"/>
  </r>
  <r>
    <n v="1"/>
    <s v="CA-2017-108070"/>
    <n v="42841"/>
    <n v="42845"/>
    <s v="Standard Class"/>
    <x v="32"/>
    <s v="Joel Eaton"/>
    <x v="0"/>
    <x v="0"/>
    <s v="San Jose"/>
    <x v="1"/>
    <n v="95123"/>
    <s v="West"/>
    <s v="FUR-BO-10001337"/>
    <x v="0"/>
    <s v="Bookcases"/>
    <x v="430"/>
    <n v="102.833"/>
    <x v="7"/>
    <n v="0.15"/>
    <n v="-6.0490000000000004"/>
    <n v="741737.8352999998"/>
    <x v="0"/>
    <n v="868"/>
  </r>
  <r>
    <n v="1"/>
    <s v="US-2015-128090"/>
    <n v="42232"/>
    <n v="42238"/>
    <s v="Standard Class"/>
    <x v="622"/>
    <s v="John Murray"/>
    <x v="0"/>
    <x v="0"/>
    <s v="Phoenix"/>
    <x v="16"/>
    <n v="85023"/>
    <s v="West"/>
    <s v="OFF-AR-10002255"/>
    <x v="1"/>
    <s v="Art"/>
    <x v="822"/>
    <n v="2.3039999999999998"/>
    <x v="7"/>
    <n v="0.2"/>
    <n v="0.25919999999999999"/>
    <n v="719047.03200000292"/>
    <x v="6"/>
    <n v="3000"/>
  </r>
  <r>
    <n v="1"/>
    <s v="US-2015-128090"/>
    <n v="42232"/>
    <n v="42238"/>
    <s v="Standard Class"/>
    <x v="622"/>
    <s v="John Murray"/>
    <x v="0"/>
    <x v="0"/>
    <s v="Phoenix"/>
    <x v="16"/>
    <n v="85023"/>
    <s v="West"/>
    <s v="TEC-PH-10002624"/>
    <x v="2"/>
    <s v="Phones"/>
    <x v="1135"/>
    <n v="1879.96"/>
    <x v="2"/>
    <n v="0.2"/>
    <n v="211.49549999999999"/>
    <n v="836154.03299999656"/>
    <x v="7"/>
    <n v="3289"/>
  </r>
  <r>
    <n v="1"/>
    <s v="US-2015-128090"/>
    <n v="42232"/>
    <n v="42238"/>
    <s v="Standard Class"/>
    <x v="622"/>
    <s v="John Murray"/>
    <x v="0"/>
    <x v="0"/>
    <s v="Phoenix"/>
    <x v="16"/>
    <n v="85023"/>
    <s v="West"/>
    <s v="OFF-PA-10001878"/>
    <x v="1"/>
    <s v="Paper"/>
    <x v="1170"/>
    <n v="313.024"/>
    <x v="8"/>
    <n v="0.2"/>
    <n v="105.6456"/>
    <n v="719047.03200000292"/>
    <x v="10"/>
    <n v="5178"/>
  </r>
  <r>
    <n v="1"/>
    <s v="US-2015-128090"/>
    <n v="42232"/>
    <n v="42238"/>
    <s v="Standard Class"/>
    <x v="622"/>
    <s v="John Murray"/>
    <x v="0"/>
    <x v="0"/>
    <s v="Phoenix"/>
    <x v="16"/>
    <n v="85023"/>
    <s v="West"/>
    <s v="OFF-LA-10000452"/>
    <x v="1"/>
    <s v="Labels"/>
    <x v="812"/>
    <n v="5.04"/>
    <x v="0"/>
    <n v="0.2"/>
    <n v="1.764"/>
    <n v="719047.03200000292"/>
    <x v="2"/>
    <n v="1400"/>
  </r>
  <r>
    <n v="1"/>
    <s v="CA-2017-101042"/>
    <n v="43058"/>
    <n v="43062"/>
    <s v="Standard Class"/>
    <x v="455"/>
    <s v="Adrian Barton"/>
    <x v="0"/>
    <x v="0"/>
    <s v="Henderson"/>
    <x v="0"/>
    <n v="42420"/>
    <s v="South"/>
    <s v="FUR-FU-10004665"/>
    <x v="0"/>
    <s v="Furnishings"/>
    <x v="1354"/>
    <n v="821.88"/>
    <x v="5"/>
    <n v="0"/>
    <n v="213.68879999999999"/>
    <n v="741737.8352999998"/>
    <x v="5"/>
    <n v="3563"/>
  </r>
  <r>
    <n v="1"/>
    <s v="CA-2017-101042"/>
    <n v="43058"/>
    <n v="43062"/>
    <s v="Standard Class"/>
    <x v="455"/>
    <s v="Adrian Barton"/>
    <x v="0"/>
    <x v="0"/>
    <s v="Henderson"/>
    <x v="0"/>
    <n v="42420"/>
    <s v="South"/>
    <s v="OFF-BI-10000088"/>
    <x v="1"/>
    <s v="Binders"/>
    <x v="1034"/>
    <n v="21.96"/>
    <x v="0"/>
    <n v="0"/>
    <n v="10.760400000000001"/>
    <n v="719047.03200000292"/>
    <x v="8"/>
    <n v="5974"/>
  </r>
  <r>
    <n v="1"/>
    <s v="CA-2016-155439"/>
    <n v="42627"/>
    <n v="42631"/>
    <s v="Standard Class"/>
    <x v="43"/>
    <s v="Parhena Norris"/>
    <x v="2"/>
    <x v="0"/>
    <s v="Columbia"/>
    <x v="20"/>
    <n v="29203"/>
    <s v="South"/>
    <s v="OFF-PA-10000029"/>
    <x v="1"/>
    <s v="Paper"/>
    <x v="811"/>
    <n v="25.92"/>
    <x v="4"/>
    <n v="0"/>
    <n v="12.441599999999999"/>
    <n v="719047.03200000292"/>
    <x v="10"/>
    <n v="5178"/>
  </r>
  <r>
    <n v="1"/>
    <s v="CA-2016-118626"/>
    <n v="42597"/>
    <n v="42602"/>
    <s v="Standard Class"/>
    <x v="547"/>
    <s v="John Castell"/>
    <x v="0"/>
    <x v="0"/>
    <s v="Tallahassee"/>
    <x v="2"/>
    <n v="32303"/>
    <s v="South"/>
    <s v="TEC-PH-10000369"/>
    <x v="2"/>
    <s v="Phones"/>
    <x v="1355"/>
    <n v="705.54399999999998"/>
    <x v="3"/>
    <n v="0.2"/>
    <n v="70.554400000000001"/>
    <n v="836154.03299999656"/>
    <x v="7"/>
    <n v="3289"/>
  </r>
  <r>
    <n v="1"/>
    <s v="CA-2015-111458"/>
    <n v="42273"/>
    <n v="42277"/>
    <s v="Standard Class"/>
    <x v="58"/>
    <s v="Philip Fox"/>
    <x v="0"/>
    <x v="0"/>
    <s v="New York City"/>
    <x v="15"/>
    <n v="10035"/>
    <s v="East"/>
    <s v="TEC-AC-10001590"/>
    <x v="2"/>
    <s v="Accessories"/>
    <x v="1356"/>
    <n v="50"/>
    <x v="0"/>
    <n v="0"/>
    <n v="12"/>
    <n v="836154.03299999656"/>
    <x v="11"/>
    <n v="2976"/>
  </r>
  <r>
    <n v="1"/>
    <s v="US-2016-126844"/>
    <n v="42651"/>
    <n v="42657"/>
    <s v="Standard Class"/>
    <x v="308"/>
    <s v="Bart Watters"/>
    <x v="1"/>
    <x v="0"/>
    <s v="Houston"/>
    <x v="5"/>
    <n v="77070"/>
    <s v="Central"/>
    <s v="FUR-FU-10004909"/>
    <x v="0"/>
    <s v="Furnishings"/>
    <x v="1357"/>
    <n v="51.712000000000003"/>
    <x v="8"/>
    <n v="0.6"/>
    <n v="-32.32"/>
    <n v="741737.8352999998"/>
    <x v="5"/>
    <n v="3563"/>
  </r>
  <r>
    <n v="1"/>
    <s v="US-2015-112508"/>
    <n v="42087"/>
    <n v="42093"/>
    <s v="Standard Class"/>
    <x v="130"/>
    <s v="Ben Peterman"/>
    <x v="1"/>
    <x v="0"/>
    <s v="Coral Springs"/>
    <x v="2"/>
    <n v="33065"/>
    <s v="South"/>
    <s v="OFF-AP-10002287"/>
    <x v="1"/>
    <s v="Appliances"/>
    <x v="1283"/>
    <n v="6.992"/>
    <x v="0"/>
    <n v="0.2"/>
    <n v="0.52439999999999998"/>
    <n v="719047.03200000292"/>
    <x v="9"/>
    <n v="1729"/>
  </r>
  <r>
    <n v="1"/>
    <s v="CA-2015-147788"/>
    <n v="42155"/>
    <n v="42159"/>
    <s v="Standard Class"/>
    <x v="612"/>
    <s v="Tamara Manning"/>
    <x v="0"/>
    <x v="0"/>
    <s v="Orem"/>
    <x v="7"/>
    <n v="84057"/>
    <s v="West"/>
    <s v="FUR-BO-10004357"/>
    <x v="0"/>
    <s v="Bookcases"/>
    <x v="1358"/>
    <n v="1406.86"/>
    <x v="3"/>
    <n v="0"/>
    <n v="140.68600000000001"/>
    <n v="741737.8352999998"/>
    <x v="0"/>
    <n v="868"/>
  </r>
  <r>
    <n v="1"/>
    <s v="CA-2015-147788"/>
    <n v="42155"/>
    <n v="42159"/>
    <s v="Standard Class"/>
    <x v="612"/>
    <s v="Tamara Manning"/>
    <x v="0"/>
    <x v="0"/>
    <s v="Orem"/>
    <x v="7"/>
    <n v="84057"/>
    <s v="West"/>
    <s v="OFF-LA-10003766"/>
    <x v="1"/>
    <s v="Labels"/>
    <x v="365"/>
    <n v="15.75"/>
    <x v="2"/>
    <n v="0"/>
    <n v="7.56"/>
    <n v="719047.03200000292"/>
    <x v="2"/>
    <n v="1400"/>
  </r>
  <r>
    <n v="1"/>
    <s v="CA-2015-147788"/>
    <n v="42155"/>
    <n v="42159"/>
    <s v="Standard Class"/>
    <x v="612"/>
    <s v="Tamara Manning"/>
    <x v="0"/>
    <x v="0"/>
    <s v="Orem"/>
    <x v="7"/>
    <n v="84057"/>
    <s v="West"/>
    <s v="OFF-ST-10000046"/>
    <x v="1"/>
    <s v="Storage"/>
    <x v="764"/>
    <n v="323.10000000000002"/>
    <x v="0"/>
    <n v="0"/>
    <n v="61.389000000000003"/>
    <n v="719047.03200000292"/>
    <x v="4"/>
    <n v="3158"/>
  </r>
  <r>
    <n v="1"/>
    <s v="CA-2015-144288"/>
    <n v="42363"/>
    <n v="42369"/>
    <s v="Standard Class"/>
    <x v="93"/>
    <s v="Maria Bertelson"/>
    <x v="0"/>
    <x v="0"/>
    <s v="Nashville"/>
    <x v="18"/>
    <n v="37211"/>
    <s v="South"/>
    <s v="OFF-LA-10003190"/>
    <x v="1"/>
    <s v="Labels"/>
    <x v="1172"/>
    <n v="9.2159999999999993"/>
    <x v="4"/>
    <n v="0.2"/>
    <n v="3.3408000000000002"/>
    <n v="719047.03200000292"/>
    <x v="2"/>
    <n v="1400"/>
  </r>
  <r>
    <n v="1"/>
    <s v="CA-2015-144288"/>
    <n v="42363"/>
    <n v="42369"/>
    <s v="Standard Class"/>
    <x v="93"/>
    <s v="Maria Bertelson"/>
    <x v="0"/>
    <x v="0"/>
    <s v="Nashville"/>
    <x v="18"/>
    <n v="37211"/>
    <s v="South"/>
    <s v="OFF-PA-10002787"/>
    <x v="1"/>
    <s v="Paper"/>
    <x v="1276"/>
    <n v="10.368"/>
    <x v="0"/>
    <n v="0.2"/>
    <n v="3.6288"/>
    <n v="719047.03200000292"/>
    <x v="10"/>
    <n v="5178"/>
  </r>
  <r>
    <n v="1"/>
    <s v="CA-2015-110632"/>
    <n v="42080"/>
    <n v="42085"/>
    <s v="Second Class"/>
    <x v="403"/>
    <s v="Harold Ryan"/>
    <x v="1"/>
    <x v="0"/>
    <s v="New York City"/>
    <x v="15"/>
    <n v="10009"/>
    <s v="East"/>
    <s v="TEC-AC-10000387"/>
    <x v="2"/>
    <s v="Accessories"/>
    <x v="1359"/>
    <n v="15.02"/>
    <x v="7"/>
    <n v="0"/>
    <n v="2.7035999999999998"/>
    <n v="836154.03299999656"/>
    <x v="11"/>
    <n v="2976"/>
  </r>
  <r>
    <n v="1"/>
    <s v="CA-2015-110632"/>
    <n v="42080"/>
    <n v="42085"/>
    <s v="Second Class"/>
    <x v="403"/>
    <s v="Harold Ryan"/>
    <x v="1"/>
    <x v="0"/>
    <s v="New York City"/>
    <x v="15"/>
    <n v="10009"/>
    <s v="East"/>
    <s v="OFF-ST-10001291"/>
    <x v="1"/>
    <s v="Storage"/>
    <x v="1026"/>
    <n v="33.82"/>
    <x v="0"/>
    <n v="0"/>
    <n v="9.1313999999999993"/>
    <n v="719047.03200000292"/>
    <x v="4"/>
    <n v="3158"/>
  </r>
  <r>
    <n v="1"/>
    <s v="CA-2017-109589"/>
    <n v="43090"/>
    <n v="43093"/>
    <s v="First Class"/>
    <x v="631"/>
    <s v="Brian Derr"/>
    <x v="0"/>
    <x v="0"/>
    <s v="Bowling Green"/>
    <x v="0"/>
    <n v="42104"/>
    <s v="South"/>
    <s v="TEC-AC-10003116"/>
    <x v="2"/>
    <s v="Accessories"/>
    <x v="929"/>
    <n v="71"/>
    <x v="4"/>
    <n v="0"/>
    <n v="27.69"/>
    <n v="836154.03299999656"/>
    <x v="11"/>
    <n v="2976"/>
  </r>
  <r>
    <n v="1"/>
    <s v="CA-2017-123967"/>
    <n v="43040"/>
    <n v="43042"/>
    <s v="Second Class"/>
    <x v="227"/>
    <s v="Sarah Foster"/>
    <x v="0"/>
    <x v="0"/>
    <s v="Bellingham"/>
    <x v="4"/>
    <n v="98226"/>
    <s v="West"/>
    <s v="OFF-BI-10001308"/>
    <x v="1"/>
    <s v="Binders"/>
    <x v="1360"/>
    <n v="25.12"/>
    <x v="2"/>
    <n v="0.2"/>
    <n v="7.85"/>
    <n v="719047.03200000292"/>
    <x v="8"/>
    <n v="5974"/>
  </r>
  <r>
    <n v="1"/>
    <s v="CA-2017-123967"/>
    <n v="43040"/>
    <n v="43042"/>
    <s v="Second Class"/>
    <x v="227"/>
    <s v="Sarah Foster"/>
    <x v="0"/>
    <x v="0"/>
    <s v="Bellingham"/>
    <x v="4"/>
    <n v="98226"/>
    <s v="West"/>
    <s v="FUR-TA-10003954"/>
    <x v="0"/>
    <s v="Tables"/>
    <x v="1217"/>
    <n v="2665.62"/>
    <x v="6"/>
    <n v="0"/>
    <n v="239.9058"/>
    <n v="741737.8352999998"/>
    <x v="3"/>
    <n v="1241"/>
  </r>
  <r>
    <n v="1"/>
    <s v="CA-2017-148929"/>
    <n v="42985"/>
    <n v="42989"/>
    <s v="Standard Class"/>
    <x v="407"/>
    <s v="Stefania Perrino"/>
    <x v="1"/>
    <x v="0"/>
    <s v="New York City"/>
    <x v="15"/>
    <n v="10011"/>
    <s v="East"/>
    <s v="OFF-ST-10003282"/>
    <x v="1"/>
    <s v="Storage"/>
    <x v="42"/>
    <n v="478.08"/>
    <x v="8"/>
    <n v="0"/>
    <n v="133.86240000000001"/>
    <n v="719047.03200000292"/>
    <x v="4"/>
    <n v="3158"/>
  </r>
  <r>
    <n v="1"/>
    <s v="CA-2017-134404"/>
    <n v="43096"/>
    <n v="43096"/>
    <s v="Same Day"/>
    <x v="112"/>
    <s v="Dan Reichenbach"/>
    <x v="1"/>
    <x v="0"/>
    <s v="Newark"/>
    <x v="24"/>
    <n v="43055"/>
    <s v="East"/>
    <s v="TEC-PH-10000576"/>
    <x v="2"/>
    <s v="Phones"/>
    <x v="815"/>
    <n v="164.38800000000001"/>
    <x v="0"/>
    <n v="0.4"/>
    <n v="-35.617400000000004"/>
    <n v="836154.03299999656"/>
    <x v="7"/>
    <n v="3289"/>
  </r>
  <r>
    <n v="1"/>
    <s v="CA-2017-134404"/>
    <n v="43096"/>
    <n v="43096"/>
    <s v="Same Day"/>
    <x v="112"/>
    <s v="Dan Reichenbach"/>
    <x v="1"/>
    <x v="0"/>
    <s v="Newark"/>
    <x v="24"/>
    <n v="43055"/>
    <s v="East"/>
    <s v="OFF-AR-10004441"/>
    <x v="1"/>
    <s v="Art"/>
    <x v="155"/>
    <n v="13.247999999999999"/>
    <x v="4"/>
    <n v="0.2"/>
    <n v="3.6432000000000002"/>
    <n v="719047.03200000292"/>
    <x v="6"/>
    <n v="3000"/>
  </r>
  <r>
    <n v="1"/>
    <s v="CA-2017-109778"/>
    <n v="42932"/>
    <n v="42937"/>
    <s v="Standard Class"/>
    <x v="91"/>
    <s v="Valerie Mitchum"/>
    <x v="2"/>
    <x v="0"/>
    <s v="Woodstock"/>
    <x v="10"/>
    <n v="60098"/>
    <s v="Central"/>
    <s v="OFF-AR-10003759"/>
    <x v="1"/>
    <s v="Art"/>
    <x v="846"/>
    <n v="2.9119999999999999"/>
    <x v="0"/>
    <n v="0.2"/>
    <n v="0.91"/>
    <n v="719047.03200000292"/>
    <x v="6"/>
    <n v="3000"/>
  </r>
  <r>
    <n v="1"/>
    <s v="CA-2016-155845"/>
    <n v="42594"/>
    <n v="42597"/>
    <s v="Second Class"/>
    <x v="632"/>
    <s v="Chris McAfee"/>
    <x v="0"/>
    <x v="0"/>
    <s v="Carrollton"/>
    <x v="5"/>
    <n v="75007"/>
    <s v="Central"/>
    <s v="TEC-AC-10004145"/>
    <x v="2"/>
    <s v="Accessories"/>
    <x v="1273"/>
    <n v="1399.944"/>
    <x v="3"/>
    <n v="0.2"/>
    <n v="52.497900000000001"/>
    <n v="836154.03299999656"/>
    <x v="11"/>
    <n v="2976"/>
  </r>
  <r>
    <n v="1"/>
    <s v="CA-2017-145128"/>
    <n v="42925"/>
    <n v="42930"/>
    <s v="Standard Class"/>
    <x v="598"/>
    <s v="Sean Miller"/>
    <x v="2"/>
    <x v="0"/>
    <s v="Lafayette"/>
    <x v="14"/>
    <n v="47905"/>
    <s v="Central"/>
    <s v="FUR-FU-10000293"/>
    <x v="0"/>
    <s v="Furnishings"/>
    <x v="791"/>
    <n v="526.45000000000005"/>
    <x v="2"/>
    <n v="0"/>
    <n v="31.587"/>
    <n v="741737.8352999998"/>
    <x v="5"/>
    <n v="3563"/>
  </r>
  <r>
    <n v="1"/>
    <s v="CA-2014-129091"/>
    <n v="41965"/>
    <n v="41970"/>
    <s v="Standard Class"/>
    <x v="19"/>
    <s v="Ruben Ausman"/>
    <x v="1"/>
    <x v="0"/>
    <s v="Columbus"/>
    <x v="32"/>
    <n v="31907"/>
    <s v="South"/>
    <s v="OFF-EN-10004955"/>
    <x v="1"/>
    <s v="Envelopes"/>
    <x v="890"/>
    <n v="16.23"/>
    <x v="1"/>
    <n v="0"/>
    <n v="7.9527000000000001"/>
    <n v="719047.03200000292"/>
    <x v="12"/>
    <n v="906"/>
  </r>
  <r>
    <n v="1"/>
    <s v="CA-2014-129091"/>
    <n v="41965"/>
    <n v="41970"/>
    <s v="Standard Class"/>
    <x v="19"/>
    <s v="Ruben Ausman"/>
    <x v="1"/>
    <x v="0"/>
    <s v="Columbus"/>
    <x v="32"/>
    <n v="31907"/>
    <s v="South"/>
    <s v="OFF-BI-10001071"/>
    <x v="1"/>
    <s v="Binders"/>
    <x v="669"/>
    <n v="319.89999999999998"/>
    <x v="2"/>
    <n v="0"/>
    <n v="156.751"/>
    <n v="719047.03200000292"/>
    <x v="8"/>
    <n v="5974"/>
  </r>
  <r>
    <n v="1"/>
    <s v="CA-2014-129091"/>
    <n v="41965"/>
    <n v="41970"/>
    <s v="Standard Class"/>
    <x v="19"/>
    <s v="Ruben Ausman"/>
    <x v="1"/>
    <x v="0"/>
    <s v="Columbus"/>
    <x v="32"/>
    <n v="31907"/>
    <s v="South"/>
    <s v="OFF-EN-10001990"/>
    <x v="1"/>
    <s v="Envelopes"/>
    <x v="153"/>
    <n v="11.36"/>
    <x v="0"/>
    <n v="0"/>
    <n v="5.3391999999999999"/>
    <n v="719047.03200000292"/>
    <x v="12"/>
    <n v="906"/>
  </r>
  <r>
    <n v="1"/>
    <s v="CA-2014-129091"/>
    <n v="41965"/>
    <n v="41970"/>
    <s v="Standard Class"/>
    <x v="19"/>
    <s v="Ruben Ausman"/>
    <x v="1"/>
    <x v="0"/>
    <s v="Columbus"/>
    <x v="32"/>
    <n v="31907"/>
    <s v="South"/>
    <s v="OFF-AP-10002734"/>
    <x v="1"/>
    <s v="Appliances"/>
    <x v="1361"/>
    <n v="675.12"/>
    <x v="1"/>
    <n v="0"/>
    <n v="290.30160000000001"/>
    <n v="719047.03200000292"/>
    <x v="9"/>
    <n v="1729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FUR-FU-10004587"/>
    <x v="0"/>
    <s v="Furnishings"/>
    <x v="1362"/>
    <n v="62.82"/>
    <x v="1"/>
    <n v="0"/>
    <n v="30.7818"/>
    <n v="741737.8352999998"/>
    <x v="5"/>
    <n v="3563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OFF-ST-10004337"/>
    <x v="1"/>
    <s v="Storage"/>
    <x v="847"/>
    <n v="489.92"/>
    <x v="8"/>
    <n v="0"/>
    <n v="0"/>
    <n v="719047.03200000292"/>
    <x v="4"/>
    <n v="3158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OFF-PA-10003072"/>
    <x v="1"/>
    <s v="Paper"/>
    <x v="927"/>
    <n v="19.440000000000001"/>
    <x v="1"/>
    <n v="0"/>
    <n v="9.3312000000000008"/>
    <n v="719047.03200000292"/>
    <x v="10"/>
    <n v="5178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OFF-PA-10000380"/>
    <x v="1"/>
    <s v="Paper"/>
    <x v="1290"/>
    <n v="16.68"/>
    <x v="0"/>
    <n v="0"/>
    <n v="8.34"/>
    <n v="719047.03200000292"/>
    <x v="10"/>
    <n v="5178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TEC-PH-10004833"/>
    <x v="2"/>
    <s v="Phones"/>
    <x v="1363"/>
    <n v="155.35"/>
    <x v="11"/>
    <n v="0"/>
    <n v="0"/>
    <n v="836154.03299999656"/>
    <x v="7"/>
    <n v="3289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FUR-FU-10001847"/>
    <x v="0"/>
    <s v="Furnishings"/>
    <x v="1364"/>
    <n v="12.42"/>
    <x v="1"/>
    <n v="0"/>
    <n v="4.4711999999999996"/>
    <n v="741737.8352999998"/>
    <x v="5"/>
    <n v="3563"/>
  </r>
  <r>
    <n v="1"/>
    <s v="US-2014-155502"/>
    <n v="41665"/>
    <n v="41670"/>
    <s v="Standard Class"/>
    <x v="174"/>
    <s v="Shirley Daniels"/>
    <x v="2"/>
    <x v="0"/>
    <s v="Alexandria"/>
    <x v="17"/>
    <n v="22304"/>
    <s v="South"/>
    <s v="TEC-PH-10002103"/>
    <x v="2"/>
    <s v="Phones"/>
    <x v="539"/>
    <n v="187.98"/>
    <x v="0"/>
    <n v="0"/>
    <n v="52.634399999999999"/>
    <n v="836154.03299999656"/>
    <x v="7"/>
    <n v="3289"/>
  </r>
  <r>
    <n v="1"/>
    <s v="CA-2015-121041"/>
    <n v="42311"/>
    <n v="42318"/>
    <s v="Standard Class"/>
    <x v="294"/>
    <s v="Chris Selesnick"/>
    <x v="1"/>
    <x v="0"/>
    <s v="Haltom City"/>
    <x v="5"/>
    <n v="76117"/>
    <s v="Central"/>
    <s v="OFF-EN-10001137"/>
    <x v="1"/>
    <s v="Envelopes"/>
    <x v="318"/>
    <n v="6.6079999999999997"/>
    <x v="0"/>
    <n v="0.2"/>
    <n v="2.1476000000000002"/>
    <n v="719047.03200000292"/>
    <x v="12"/>
    <n v="906"/>
  </r>
  <r>
    <n v="1"/>
    <s v="CA-2017-131695"/>
    <n v="42916"/>
    <n v="42922"/>
    <s v="Standard Class"/>
    <x v="267"/>
    <s v="Ralph Arnett"/>
    <x v="0"/>
    <x v="0"/>
    <s v="New York City"/>
    <x v="15"/>
    <n v="10024"/>
    <s v="East"/>
    <s v="OFF-ST-10001476"/>
    <x v="1"/>
    <s v="Storage"/>
    <x v="835"/>
    <n v="248.57"/>
    <x v="3"/>
    <n v="0"/>
    <n v="67.113900000000001"/>
    <n v="719047.03200000292"/>
    <x v="4"/>
    <n v="3158"/>
  </r>
  <r>
    <n v="1"/>
    <s v="CA-2017-131695"/>
    <n v="42916"/>
    <n v="42922"/>
    <s v="Standard Class"/>
    <x v="267"/>
    <s v="Ralph Arnett"/>
    <x v="0"/>
    <x v="0"/>
    <s v="New York City"/>
    <x v="15"/>
    <n v="10024"/>
    <s v="East"/>
    <s v="FUR-FU-10002045"/>
    <x v="0"/>
    <s v="Furnishings"/>
    <x v="1365"/>
    <n v="22.23"/>
    <x v="7"/>
    <n v="0"/>
    <n v="9.7812000000000001"/>
    <n v="741737.8352999998"/>
    <x v="5"/>
    <n v="3563"/>
  </r>
  <r>
    <n v="1"/>
    <s v="CA-2016-137729"/>
    <n v="42495"/>
    <n v="42499"/>
    <s v="Standard Class"/>
    <x v="593"/>
    <s v="Barry Franz"/>
    <x v="2"/>
    <x v="0"/>
    <s v="Los Angeles"/>
    <x v="1"/>
    <n v="90004"/>
    <s v="West"/>
    <s v="OFF-ST-10001505"/>
    <x v="1"/>
    <s v="Storage"/>
    <x v="1183"/>
    <n v="5.98"/>
    <x v="7"/>
    <n v="0"/>
    <n v="1.0165999999999999"/>
    <n v="719047.03200000292"/>
    <x v="4"/>
    <n v="3158"/>
  </r>
  <r>
    <n v="1"/>
    <s v="CA-2016-137729"/>
    <n v="42495"/>
    <n v="42499"/>
    <s v="Standard Class"/>
    <x v="593"/>
    <s v="Barry Franz"/>
    <x v="2"/>
    <x v="0"/>
    <s v="Los Angeles"/>
    <x v="1"/>
    <n v="90004"/>
    <s v="West"/>
    <s v="TEC-PH-10001433"/>
    <x v="2"/>
    <s v="Phones"/>
    <x v="240"/>
    <n v="246.16800000000001"/>
    <x v="1"/>
    <n v="0.2"/>
    <n v="21.5397"/>
    <n v="836154.03299999656"/>
    <x v="7"/>
    <n v="3289"/>
  </r>
  <r>
    <n v="1"/>
    <s v="US-2016-115455"/>
    <n v="42621"/>
    <n v="42627"/>
    <s v="Standard Class"/>
    <x v="339"/>
    <s v="Sanjit Engle"/>
    <x v="0"/>
    <x v="0"/>
    <s v="Wheeling"/>
    <x v="10"/>
    <n v="60090"/>
    <s v="Central"/>
    <s v="FUR-FU-10004671"/>
    <x v="0"/>
    <s v="Furnishings"/>
    <x v="1366"/>
    <n v="14.135999999999999"/>
    <x v="0"/>
    <n v="0.6"/>
    <n v="-7.7747999999999999"/>
    <n v="741737.8352999998"/>
    <x v="5"/>
    <n v="3563"/>
  </r>
  <r>
    <n v="1"/>
    <s v="US-2016-115455"/>
    <n v="42621"/>
    <n v="42627"/>
    <s v="Standard Class"/>
    <x v="339"/>
    <s v="Sanjit Engle"/>
    <x v="0"/>
    <x v="0"/>
    <s v="Wheeling"/>
    <x v="10"/>
    <n v="60090"/>
    <s v="Central"/>
    <s v="FUR-TA-10003569"/>
    <x v="0"/>
    <s v="Tables"/>
    <x v="1367"/>
    <n v="601.47"/>
    <x v="1"/>
    <n v="0.5"/>
    <n v="-300.73500000000001"/>
    <n v="741737.8352999998"/>
    <x v="3"/>
    <n v="1241"/>
  </r>
  <r>
    <n v="1"/>
    <s v="CA-2017-128300"/>
    <n v="43063"/>
    <n v="43065"/>
    <s v="Second Class"/>
    <x v="276"/>
    <s v="Roland Schwarz"/>
    <x v="1"/>
    <x v="0"/>
    <s v="Summerville"/>
    <x v="20"/>
    <n v="29483"/>
    <s v="South"/>
    <s v="TEC-PH-10002807"/>
    <x v="2"/>
    <s v="Phones"/>
    <x v="1239"/>
    <n v="79.099999999999994"/>
    <x v="0"/>
    <n v="0"/>
    <n v="39.549999999999997"/>
    <n v="836154.03299999656"/>
    <x v="7"/>
    <n v="3289"/>
  </r>
  <r>
    <n v="1"/>
    <s v="CA-2017-128300"/>
    <n v="43063"/>
    <n v="43065"/>
    <s v="Second Class"/>
    <x v="276"/>
    <s v="Roland Schwarz"/>
    <x v="1"/>
    <x v="0"/>
    <s v="Summerville"/>
    <x v="20"/>
    <n v="29483"/>
    <s v="South"/>
    <s v="OFF-BI-10001597"/>
    <x v="1"/>
    <s v="Binders"/>
    <x v="798"/>
    <n v="327.84"/>
    <x v="8"/>
    <n v="0"/>
    <n v="157.36320000000001"/>
    <n v="719047.03200000292"/>
    <x v="8"/>
    <n v="5974"/>
  </r>
  <r>
    <n v="1"/>
    <s v="CA-2017-149048"/>
    <n v="42868"/>
    <n v="42872"/>
    <s v="Standard Class"/>
    <x v="312"/>
    <s v="Brian Moss"/>
    <x v="1"/>
    <x v="0"/>
    <s v="Columbus"/>
    <x v="14"/>
    <n v="47201"/>
    <s v="Central"/>
    <s v="OFF-EN-10003296"/>
    <x v="1"/>
    <s v="Envelopes"/>
    <x v="232"/>
    <n v="180.96"/>
    <x v="0"/>
    <n v="0"/>
    <n v="81.432000000000002"/>
    <n v="719047.03200000292"/>
    <x v="12"/>
    <n v="906"/>
  </r>
  <r>
    <n v="1"/>
    <s v="CA-2017-149048"/>
    <n v="42868"/>
    <n v="42872"/>
    <s v="Standard Class"/>
    <x v="312"/>
    <s v="Brian Moss"/>
    <x v="1"/>
    <x v="0"/>
    <s v="Columbus"/>
    <x v="14"/>
    <n v="47201"/>
    <s v="Central"/>
    <s v="OFF-BI-10004632"/>
    <x v="1"/>
    <s v="Binders"/>
    <x v="569"/>
    <n v="914.97"/>
    <x v="1"/>
    <n v="0"/>
    <n v="411.73649999999998"/>
    <n v="719047.03200000292"/>
    <x v="8"/>
    <n v="5974"/>
  </r>
  <r>
    <n v="1"/>
    <s v="CA-2017-149048"/>
    <n v="42868"/>
    <n v="42872"/>
    <s v="Standard Class"/>
    <x v="312"/>
    <s v="Brian Moss"/>
    <x v="1"/>
    <x v="0"/>
    <s v="Columbus"/>
    <x v="14"/>
    <n v="47201"/>
    <s v="Central"/>
    <s v="TEC-PH-10002310"/>
    <x v="2"/>
    <s v="Phones"/>
    <x v="1368"/>
    <n v="587.97"/>
    <x v="1"/>
    <n v="0"/>
    <n v="158.75190000000001"/>
    <n v="836154.03299999656"/>
    <x v="7"/>
    <n v="3289"/>
  </r>
  <r>
    <n v="1"/>
    <s v="CA-2017-149048"/>
    <n v="42868"/>
    <n v="42872"/>
    <s v="Standard Class"/>
    <x v="312"/>
    <s v="Brian Moss"/>
    <x v="1"/>
    <x v="0"/>
    <s v="Columbus"/>
    <x v="14"/>
    <n v="47201"/>
    <s v="Central"/>
    <s v="OFF-ST-10000078"/>
    <x v="1"/>
    <s v="Storage"/>
    <x v="1227"/>
    <n v="530.34"/>
    <x v="0"/>
    <n v="0"/>
    <n v="95.461200000000005"/>
    <n v="719047.03200000292"/>
    <x v="4"/>
    <n v="3158"/>
  </r>
  <r>
    <n v="1"/>
    <s v="CA-2017-149048"/>
    <n v="42868"/>
    <n v="42872"/>
    <s v="Standard Class"/>
    <x v="312"/>
    <s v="Brian Moss"/>
    <x v="1"/>
    <x v="0"/>
    <s v="Columbus"/>
    <x v="14"/>
    <n v="47201"/>
    <s v="Central"/>
    <s v="OFF-PA-10001752"/>
    <x v="1"/>
    <s v="Paper"/>
    <x v="1369"/>
    <n v="14.94"/>
    <x v="1"/>
    <n v="0"/>
    <n v="7.3205999999999998"/>
    <n v="719047.03200000292"/>
    <x v="10"/>
    <n v="5178"/>
  </r>
  <r>
    <n v="1"/>
    <s v="CA-2017-108553"/>
    <n v="42848"/>
    <n v="42854"/>
    <s v="Standard Class"/>
    <x v="85"/>
    <s v="Sally Knutson"/>
    <x v="0"/>
    <x v="0"/>
    <s v="New York City"/>
    <x v="15"/>
    <n v="10024"/>
    <s v="East"/>
    <s v="OFF-AP-10000026"/>
    <x v="1"/>
    <s v="Appliances"/>
    <x v="1291"/>
    <n v="121.94"/>
    <x v="0"/>
    <n v="0"/>
    <n v="35.3626"/>
    <n v="719047.03200000292"/>
    <x v="9"/>
    <n v="1729"/>
  </r>
  <r>
    <n v="1"/>
    <s v="CA-2017-108553"/>
    <n v="42848"/>
    <n v="42854"/>
    <s v="Standard Class"/>
    <x v="85"/>
    <s v="Sally Knutson"/>
    <x v="0"/>
    <x v="0"/>
    <s v="New York City"/>
    <x v="15"/>
    <n v="10024"/>
    <s v="East"/>
    <s v="OFF-SU-10002573"/>
    <x v="1"/>
    <s v="Supplies"/>
    <x v="354"/>
    <n v="122.71"/>
    <x v="3"/>
    <n v="0"/>
    <n v="36.813000000000002"/>
    <n v="719047.03200000292"/>
    <x v="14"/>
    <n v="647"/>
  </r>
  <r>
    <n v="1"/>
    <s v="CA-2016-165848"/>
    <n v="42525"/>
    <n v="42525"/>
    <s v="Same Day"/>
    <x v="633"/>
    <s v="Edward Nazzal"/>
    <x v="0"/>
    <x v="0"/>
    <s v="New York City"/>
    <x v="15"/>
    <n v="10035"/>
    <s v="East"/>
    <s v="OFF-PA-10000349"/>
    <x v="1"/>
    <s v="Paper"/>
    <x v="33"/>
    <n v="14.94"/>
    <x v="1"/>
    <n v="0"/>
    <n v="7.0217999999999998"/>
    <n v="719047.03200000292"/>
    <x v="10"/>
    <n v="5178"/>
  </r>
  <r>
    <n v="1"/>
    <s v="CA-2016-165848"/>
    <n v="42525"/>
    <n v="42525"/>
    <s v="Same Day"/>
    <x v="633"/>
    <s v="Edward Nazzal"/>
    <x v="0"/>
    <x v="0"/>
    <s v="New York City"/>
    <x v="15"/>
    <n v="10035"/>
    <s v="East"/>
    <s v="TEC-MA-10003356"/>
    <x v="2"/>
    <s v="Machines"/>
    <x v="1370"/>
    <n v="1349.85"/>
    <x v="1"/>
    <n v="0"/>
    <n v="364.45949999999999"/>
    <n v="836154.03299999656"/>
    <x v="15"/>
    <n v="440"/>
  </r>
  <r>
    <n v="1"/>
    <s v="CA-2016-165848"/>
    <n v="42525"/>
    <n v="42525"/>
    <s v="Same Day"/>
    <x v="633"/>
    <s v="Edward Nazzal"/>
    <x v="0"/>
    <x v="0"/>
    <s v="New York City"/>
    <x v="15"/>
    <n v="10035"/>
    <s v="East"/>
    <s v="FUR-BO-10000362"/>
    <x v="0"/>
    <s v="Bookcases"/>
    <x v="1046"/>
    <n v="136.78399999999999"/>
    <x v="7"/>
    <n v="0.2"/>
    <n v="5.1294000000000004"/>
    <n v="741737.8352999998"/>
    <x v="0"/>
    <n v="868"/>
  </r>
  <r>
    <n v="1"/>
    <s v="CA-2016-165848"/>
    <n v="42525"/>
    <n v="42525"/>
    <s v="Same Day"/>
    <x v="633"/>
    <s v="Edward Nazzal"/>
    <x v="0"/>
    <x v="0"/>
    <s v="New York City"/>
    <x v="15"/>
    <n v="10035"/>
    <s v="East"/>
    <s v="FUR-FU-10003878"/>
    <x v="0"/>
    <s v="Furnishings"/>
    <x v="677"/>
    <n v="61.12"/>
    <x v="4"/>
    <n v="0"/>
    <n v="20.780799999999999"/>
    <n v="741737.8352999998"/>
    <x v="5"/>
    <n v="3563"/>
  </r>
  <r>
    <n v="1"/>
    <s v="CA-2014-112718"/>
    <n v="41989"/>
    <n v="41994"/>
    <s v="Standard Class"/>
    <x v="634"/>
    <s v="Kean Nguyen"/>
    <x v="1"/>
    <x v="0"/>
    <s v="Jacksonville"/>
    <x v="2"/>
    <n v="32216"/>
    <s v="South"/>
    <s v="OFF-BI-10000591"/>
    <x v="1"/>
    <s v="Binders"/>
    <x v="1054"/>
    <n v="1.167"/>
    <x v="7"/>
    <n v="0.7"/>
    <n v="-0.85580000000000001"/>
    <n v="719047.03200000292"/>
    <x v="8"/>
    <n v="5974"/>
  </r>
  <r>
    <n v="1"/>
    <s v="CA-2016-154053"/>
    <n v="42433"/>
    <n v="42439"/>
    <s v="Standard Class"/>
    <x v="450"/>
    <s v="Michael Granlund"/>
    <x v="2"/>
    <x v="0"/>
    <s v="San Diego"/>
    <x v="1"/>
    <n v="92024"/>
    <s v="West"/>
    <s v="OFF-AR-10003727"/>
    <x v="1"/>
    <s v="Art"/>
    <x v="1371"/>
    <n v="16.989999999999998"/>
    <x v="7"/>
    <n v="0"/>
    <n v="4.9271000000000003"/>
    <n v="719047.03200000292"/>
    <x v="6"/>
    <n v="3000"/>
  </r>
  <r>
    <n v="1"/>
    <s v="CA-2014-127446"/>
    <n v="41968"/>
    <n v="41973"/>
    <s v="Standard Class"/>
    <x v="565"/>
    <s v="Matt Collister"/>
    <x v="1"/>
    <x v="0"/>
    <s v="Arlington"/>
    <x v="5"/>
    <n v="76017"/>
    <s v="Central"/>
    <s v="TEC-AC-10001635"/>
    <x v="2"/>
    <s v="Accessories"/>
    <x v="1372"/>
    <n v="24.672000000000001"/>
    <x v="1"/>
    <n v="0.2"/>
    <n v="0"/>
    <n v="836154.03299999656"/>
    <x v="11"/>
    <n v="2976"/>
  </r>
  <r>
    <n v="1"/>
    <s v="CA-2014-127446"/>
    <n v="41968"/>
    <n v="41973"/>
    <s v="Standard Class"/>
    <x v="565"/>
    <s v="Matt Collister"/>
    <x v="1"/>
    <x v="0"/>
    <s v="Arlington"/>
    <x v="5"/>
    <n v="76017"/>
    <s v="Central"/>
    <s v="OFF-LA-10001317"/>
    <x v="1"/>
    <s v="Labels"/>
    <x v="396"/>
    <n v="2.52"/>
    <x v="7"/>
    <n v="0.2"/>
    <n v="0.88200000000000001"/>
    <n v="719047.03200000292"/>
    <x v="2"/>
    <n v="1400"/>
  </r>
  <r>
    <n v="1"/>
    <s v="CA-2014-127446"/>
    <n v="41968"/>
    <n v="41973"/>
    <s v="Standard Class"/>
    <x v="565"/>
    <s v="Matt Collister"/>
    <x v="1"/>
    <x v="0"/>
    <s v="Arlington"/>
    <x v="5"/>
    <n v="76017"/>
    <s v="Central"/>
    <s v="FUR-TA-10000577"/>
    <x v="0"/>
    <s v="Tables"/>
    <x v="3"/>
    <n v="1218.7349999999999"/>
    <x v="2"/>
    <n v="0.3"/>
    <n v="-121.87350000000001"/>
    <n v="741737.8352999998"/>
    <x v="3"/>
    <n v="1241"/>
  </r>
  <r>
    <n v="1"/>
    <s v="CA-2014-127446"/>
    <n v="41968"/>
    <n v="41973"/>
    <s v="Standard Class"/>
    <x v="565"/>
    <s v="Matt Collister"/>
    <x v="1"/>
    <x v="0"/>
    <s v="Arlington"/>
    <x v="5"/>
    <n v="76017"/>
    <s v="Central"/>
    <s v="OFF-LA-10000248"/>
    <x v="1"/>
    <s v="Labels"/>
    <x v="1221"/>
    <n v="5.9039999999999999"/>
    <x v="0"/>
    <n v="0.2"/>
    <n v="1.9925999999999999"/>
    <n v="719047.03200000292"/>
    <x v="2"/>
    <n v="1400"/>
  </r>
  <r>
    <n v="1"/>
    <s v="CA-2014-127446"/>
    <n v="41968"/>
    <n v="41973"/>
    <s v="Standard Class"/>
    <x v="565"/>
    <s v="Matt Collister"/>
    <x v="1"/>
    <x v="0"/>
    <s v="Arlington"/>
    <x v="5"/>
    <n v="76017"/>
    <s v="Central"/>
    <s v="OFF-PA-10000955"/>
    <x v="1"/>
    <s v="Paper"/>
    <x v="782"/>
    <n v="15.696"/>
    <x v="1"/>
    <n v="0.2"/>
    <n v="5.1012000000000004"/>
    <n v="719047.03200000292"/>
    <x v="10"/>
    <n v="5178"/>
  </r>
  <r>
    <n v="1"/>
    <s v="CA-2014-127446"/>
    <n v="41968"/>
    <n v="41973"/>
    <s v="Standard Class"/>
    <x v="565"/>
    <s v="Matt Collister"/>
    <x v="1"/>
    <x v="0"/>
    <s v="Arlington"/>
    <x v="5"/>
    <n v="76017"/>
    <s v="Central"/>
    <s v="FUR-FU-10000221"/>
    <x v="0"/>
    <s v="Furnishings"/>
    <x v="534"/>
    <n v="6.0960000000000001"/>
    <x v="1"/>
    <n v="0.6"/>
    <n v="-3.9624000000000001"/>
    <n v="741737.8352999998"/>
    <x v="5"/>
    <n v="3563"/>
  </r>
  <r>
    <n v="1"/>
    <s v="CA-2016-137204"/>
    <n v="42488"/>
    <n v="42495"/>
    <s v="Standard Class"/>
    <x v="635"/>
    <s v="Bill Overfelt"/>
    <x v="1"/>
    <x v="0"/>
    <s v="Los Angeles"/>
    <x v="1"/>
    <n v="90045"/>
    <s v="West"/>
    <s v="FUR-CH-10002304"/>
    <x v="0"/>
    <s v="Chairs"/>
    <x v="790"/>
    <n v="41.567999999999998"/>
    <x v="0"/>
    <n v="0.2"/>
    <n v="2.5979999999999999"/>
    <n v="741737.8352999998"/>
    <x v="1"/>
    <n v="2356"/>
  </r>
  <r>
    <n v="1"/>
    <s v="CA-2014-147298"/>
    <n v="41755"/>
    <n v="41762"/>
    <s v="Standard Class"/>
    <x v="636"/>
    <s v="Aleksandra Gannaway"/>
    <x v="1"/>
    <x v="0"/>
    <s v="Los Angeles"/>
    <x v="1"/>
    <n v="90049"/>
    <s v="West"/>
    <s v="FUR-CH-10004886"/>
    <x v="0"/>
    <s v="Chairs"/>
    <x v="371"/>
    <n v="230.28"/>
    <x v="1"/>
    <n v="0.2"/>
    <n v="23.027999999999999"/>
    <n v="741737.8352999998"/>
    <x v="1"/>
    <n v="2356"/>
  </r>
  <r>
    <n v="1"/>
    <s v="CA-2014-147298"/>
    <n v="41755"/>
    <n v="41762"/>
    <s v="Standard Class"/>
    <x v="636"/>
    <s v="Aleksandra Gannaway"/>
    <x v="1"/>
    <x v="0"/>
    <s v="Los Angeles"/>
    <x v="1"/>
    <n v="90049"/>
    <s v="West"/>
    <s v="OFF-BI-10001525"/>
    <x v="1"/>
    <s v="Binders"/>
    <x v="31"/>
    <n v="18.288"/>
    <x v="5"/>
    <n v="0.2"/>
    <n v="5.7149999999999999"/>
    <n v="719047.03200000292"/>
    <x v="8"/>
    <n v="5974"/>
  </r>
  <r>
    <n v="1"/>
    <s v="CA-2017-147942"/>
    <n v="42826"/>
    <n v="42830"/>
    <s v="Standard Class"/>
    <x v="333"/>
    <s v="Maribeth Schnelling"/>
    <x v="0"/>
    <x v="0"/>
    <s v="San Francisco"/>
    <x v="1"/>
    <n v="94110"/>
    <s v="West"/>
    <s v="OFF-LA-10003663"/>
    <x v="1"/>
    <s v="Labels"/>
    <x v="1373"/>
    <n v="5.78"/>
    <x v="0"/>
    <n v="0"/>
    <n v="2.7166000000000001"/>
    <n v="719047.03200000292"/>
    <x v="2"/>
    <n v="1400"/>
  </r>
  <r>
    <n v="1"/>
    <s v="CA-2017-147942"/>
    <n v="42826"/>
    <n v="42830"/>
    <s v="Standard Class"/>
    <x v="333"/>
    <s v="Maribeth Schnelling"/>
    <x v="0"/>
    <x v="0"/>
    <s v="San Francisco"/>
    <x v="1"/>
    <n v="94110"/>
    <s v="West"/>
    <s v="OFF-BI-10001294"/>
    <x v="1"/>
    <s v="Binders"/>
    <x v="673"/>
    <n v="121.68"/>
    <x v="11"/>
    <n v="0.2"/>
    <n v="38.024999999999999"/>
    <n v="719047.03200000292"/>
    <x v="8"/>
    <n v="5974"/>
  </r>
  <r>
    <n v="1"/>
    <s v="CA-2017-115931"/>
    <n v="43091"/>
    <n v="43095"/>
    <s v="Standard Class"/>
    <x v="487"/>
    <s v="Jim Mitchum"/>
    <x v="1"/>
    <x v="0"/>
    <s v="Carlsbad"/>
    <x v="27"/>
    <n v="88220"/>
    <s v="West"/>
    <s v="OFF-AR-10000369"/>
    <x v="1"/>
    <s v="Art"/>
    <x v="382"/>
    <n v="4.17"/>
    <x v="1"/>
    <n v="0"/>
    <n v="1.0842000000000001"/>
    <n v="719047.03200000292"/>
    <x v="6"/>
    <n v="3000"/>
  </r>
  <r>
    <n v="1"/>
    <s v="CA-2017-115931"/>
    <n v="43091"/>
    <n v="43095"/>
    <s v="Standard Class"/>
    <x v="487"/>
    <s v="Jim Mitchum"/>
    <x v="1"/>
    <x v="0"/>
    <s v="Carlsbad"/>
    <x v="27"/>
    <n v="88220"/>
    <s v="West"/>
    <s v="TEC-PH-10001300"/>
    <x v="2"/>
    <s v="Phones"/>
    <x v="1011"/>
    <n v="67.040000000000006"/>
    <x v="4"/>
    <n v="0.2"/>
    <n v="6.7039999999999997"/>
    <n v="836154.03299999656"/>
    <x v="7"/>
    <n v="3289"/>
  </r>
  <r>
    <n v="1"/>
    <s v="CA-2017-115931"/>
    <n v="43091"/>
    <n v="43095"/>
    <s v="Standard Class"/>
    <x v="487"/>
    <s v="Jim Mitchum"/>
    <x v="1"/>
    <x v="0"/>
    <s v="Carlsbad"/>
    <x v="27"/>
    <n v="88220"/>
    <s v="West"/>
    <s v="OFF-ST-10000876"/>
    <x v="1"/>
    <s v="Storage"/>
    <x v="254"/>
    <n v="37.32"/>
    <x v="1"/>
    <n v="0"/>
    <n v="10.4496"/>
    <n v="719047.03200000292"/>
    <x v="4"/>
    <n v="3158"/>
  </r>
  <r>
    <n v="1"/>
    <s v="CA-2017-115931"/>
    <n v="43091"/>
    <n v="43095"/>
    <s v="Standard Class"/>
    <x v="487"/>
    <s v="Jim Mitchum"/>
    <x v="1"/>
    <x v="0"/>
    <s v="Carlsbad"/>
    <x v="27"/>
    <n v="88220"/>
    <s v="West"/>
    <s v="OFF-LA-10001404"/>
    <x v="1"/>
    <s v="Labels"/>
    <x v="925"/>
    <n v="18.45"/>
    <x v="2"/>
    <n v="0"/>
    <n v="8.6715"/>
    <n v="719047.03200000292"/>
    <x v="2"/>
    <n v="1400"/>
  </r>
  <r>
    <n v="1"/>
    <s v="CA-2014-164861"/>
    <n v="41976"/>
    <n v="41979"/>
    <s v="Second Class"/>
    <x v="637"/>
    <s v="Matthew Clasen"/>
    <x v="1"/>
    <x v="0"/>
    <s v="Saint Louis"/>
    <x v="25"/>
    <n v="63116"/>
    <s v="Central"/>
    <s v="OFF-PA-10001972"/>
    <x v="1"/>
    <s v="Paper"/>
    <x v="1178"/>
    <n v="25.92"/>
    <x v="4"/>
    <n v="0"/>
    <n v="12.441599999999999"/>
    <n v="719047.03200000292"/>
    <x v="10"/>
    <n v="5178"/>
  </r>
  <r>
    <n v="1"/>
    <s v="CA-2017-127180"/>
    <n v="43030"/>
    <n v="43032"/>
    <s v="First Class"/>
    <x v="638"/>
    <s v="Tom Ashbrook"/>
    <x v="2"/>
    <x v="0"/>
    <s v="New York City"/>
    <x v="15"/>
    <n v="10024"/>
    <s v="East"/>
    <s v="TEC-CO-10004722"/>
    <x v="2"/>
    <s v="Copiers"/>
    <x v="1374"/>
    <n v="11199.968000000001"/>
    <x v="4"/>
    <n v="0.2"/>
    <n v="3919.9888000000001"/>
    <n v="836154.03299999656"/>
    <x v="16"/>
    <n v="234"/>
  </r>
  <r>
    <n v="1"/>
    <s v="CA-2017-127180"/>
    <n v="43030"/>
    <n v="43032"/>
    <s v="First Class"/>
    <x v="638"/>
    <s v="Tom Ashbrook"/>
    <x v="2"/>
    <x v="0"/>
    <s v="New York City"/>
    <x v="15"/>
    <n v="10024"/>
    <s v="East"/>
    <s v="TEC-PH-10001494"/>
    <x v="2"/>
    <s v="Phones"/>
    <x v="715"/>
    <n v="2399.6"/>
    <x v="8"/>
    <n v="0"/>
    <n v="647.89200000000005"/>
    <n v="836154.03299999656"/>
    <x v="7"/>
    <n v="3289"/>
  </r>
  <r>
    <n v="1"/>
    <s v="CA-2017-127180"/>
    <n v="43030"/>
    <n v="43032"/>
    <s v="First Class"/>
    <x v="638"/>
    <s v="Tom Ashbrook"/>
    <x v="2"/>
    <x v="0"/>
    <s v="New York City"/>
    <x v="15"/>
    <n v="10024"/>
    <s v="East"/>
    <s v="OFF-EN-10002500"/>
    <x v="1"/>
    <s v="Envelopes"/>
    <x v="118"/>
    <n v="63.9"/>
    <x v="2"/>
    <n v="0"/>
    <n v="28.754999999999999"/>
    <n v="719047.03200000292"/>
    <x v="12"/>
    <n v="906"/>
  </r>
  <r>
    <n v="1"/>
    <s v="CA-2017-127180"/>
    <n v="43030"/>
    <n v="43032"/>
    <s v="First Class"/>
    <x v="638"/>
    <s v="Tom Ashbrook"/>
    <x v="2"/>
    <x v="0"/>
    <s v="New York City"/>
    <x v="15"/>
    <n v="10024"/>
    <s v="East"/>
    <s v="TEC-PH-10003800"/>
    <x v="2"/>
    <s v="Phones"/>
    <x v="509"/>
    <n v="52.99"/>
    <x v="7"/>
    <n v="0"/>
    <n v="0.52990000000000004"/>
    <n v="836154.03299999656"/>
    <x v="7"/>
    <n v="3289"/>
  </r>
  <r>
    <n v="1"/>
    <s v="US-2017-165344"/>
    <n v="43052"/>
    <n v="43054"/>
    <s v="First Class"/>
    <x v="115"/>
    <s v="Sean Braxton"/>
    <x v="1"/>
    <x v="0"/>
    <s v="Springfield"/>
    <x v="24"/>
    <n v="45503"/>
    <s v="East"/>
    <s v="TEC-AC-10002399"/>
    <x v="2"/>
    <s v="Accessories"/>
    <x v="453"/>
    <n v="60.863999999999997"/>
    <x v="4"/>
    <n v="0.2"/>
    <n v="9.1295999999999999"/>
    <n v="836154.03299999656"/>
    <x v="11"/>
    <n v="2976"/>
  </r>
  <r>
    <n v="1"/>
    <s v="US-2017-165344"/>
    <n v="43052"/>
    <n v="43054"/>
    <s v="First Class"/>
    <x v="115"/>
    <s v="Sean Braxton"/>
    <x v="1"/>
    <x v="0"/>
    <s v="Springfield"/>
    <x v="24"/>
    <n v="45503"/>
    <s v="East"/>
    <s v="TEC-MA-10002210"/>
    <x v="2"/>
    <s v="Machines"/>
    <x v="1375"/>
    <n v="652.995"/>
    <x v="3"/>
    <n v="0.7"/>
    <n v="-935.95950000000005"/>
    <n v="836154.03299999656"/>
    <x v="15"/>
    <n v="440"/>
  </r>
  <r>
    <n v="1"/>
    <s v="US-2017-165344"/>
    <n v="43052"/>
    <n v="43054"/>
    <s v="First Class"/>
    <x v="115"/>
    <s v="Sean Braxton"/>
    <x v="1"/>
    <x v="0"/>
    <s v="Springfield"/>
    <x v="24"/>
    <n v="45503"/>
    <s v="East"/>
    <s v="OFF-BI-10003196"/>
    <x v="1"/>
    <s v="Binders"/>
    <x v="1376"/>
    <n v="11.22"/>
    <x v="12"/>
    <n v="0.7"/>
    <n v="-7.48"/>
    <n v="719047.03200000292"/>
    <x v="8"/>
    <n v="5974"/>
  </r>
  <r>
    <n v="1"/>
    <s v="CA-2015-168186"/>
    <n v="42257"/>
    <n v="42262"/>
    <s v="Standard Class"/>
    <x v="492"/>
    <s v="Aimee Bixby"/>
    <x v="0"/>
    <x v="0"/>
    <s v="Tulsa"/>
    <x v="26"/>
    <n v="74133"/>
    <s v="Central"/>
    <s v="OFF-PA-10000477"/>
    <x v="1"/>
    <s v="Paper"/>
    <x v="1214"/>
    <n v="14.94"/>
    <x v="1"/>
    <n v="0"/>
    <n v="7.0217999999999998"/>
    <n v="719047.03200000292"/>
    <x v="10"/>
    <n v="5178"/>
  </r>
  <r>
    <n v="1"/>
    <s v="US-2017-110604"/>
    <n v="42870"/>
    <n v="42875"/>
    <s v="Standard Class"/>
    <x v="639"/>
    <s v="Jason Fortune-"/>
    <x v="0"/>
    <x v="0"/>
    <s v="Seattle"/>
    <x v="4"/>
    <n v="98103"/>
    <s v="West"/>
    <s v="FUR-FU-10000076"/>
    <x v="0"/>
    <s v="Furnishings"/>
    <x v="884"/>
    <n v="39.96"/>
    <x v="0"/>
    <n v="0"/>
    <n v="17.1828"/>
    <n v="741737.8352999998"/>
    <x v="5"/>
    <n v="3563"/>
  </r>
  <r>
    <n v="1"/>
    <s v="US-2017-110604"/>
    <n v="42870"/>
    <n v="42875"/>
    <s v="Standard Class"/>
    <x v="639"/>
    <s v="Jason Fortune-"/>
    <x v="0"/>
    <x v="0"/>
    <s v="Seattle"/>
    <x v="4"/>
    <n v="98103"/>
    <s v="West"/>
    <s v="FUR-CH-10002017"/>
    <x v="0"/>
    <s v="Chairs"/>
    <x v="1377"/>
    <n v="42.624000000000002"/>
    <x v="0"/>
    <n v="0.2"/>
    <n v="4.2624000000000004"/>
    <n v="741737.8352999998"/>
    <x v="1"/>
    <n v="2356"/>
  </r>
  <r>
    <n v="1"/>
    <s v="US-2017-110604"/>
    <n v="42870"/>
    <n v="42875"/>
    <s v="Standard Class"/>
    <x v="639"/>
    <s v="Jason Fortune-"/>
    <x v="0"/>
    <x v="0"/>
    <s v="Seattle"/>
    <x v="4"/>
    <n v="98103"/>
    <s v="West"/>
    <s v="FUR-CH-10004287"/>
    <x v="0"/>
    <s v="Chairs"/>
    <x v="158"/>
    <n v="220.96"/>
    <x v="7"/>
    <n v="0.2"/>
    <n v="24.858000000000001"/>
    <n v="741737.8352999998"/>
    <x v="1"/>
    <n v="2356"/>
  </r>
  <r>
    <n v="1"/>
    <s v="CA-2015-116750"/>
    <n v="42190"/>
    <n v="42195"/>
    <s v="Second Class"/>
    <x v="541"/>
    <s v="Barbara Fisher"/>
    <x v="1"/>
    <x v="0"/>
    <s v="Fayetteville"/>
    <x v="3"/>
    <n v="28314"/>
    <s v="South"/>
    <s v="FUR-FU-10003829"/>
    <x v="0"/>
    <s v="Furnishings"/>
    <x v="1378"/>
    <n v="4.9279999999999999"/>
    <x v="0"/>
    <n v="0.2"/>
    <n v="0.73919999999999997"/>
    <n v="741737.8352999998"/>
    <x v="5"/>
    <n v="3563"/>
  </r>
  <r>
    <n v="1"/>
    <s v="CA-2015-116750"/>
    <n v="42190"/>
    <n v="42195"/>
    <s v="Second Class"/>
    <x v="541"/>
    <s v="Barbara Fisher"/>
    <x v="1"/>
    <x v="0"/>
    <s v="Fayetteville"/>
    <x v="3"/>
    <n v="28314"/>
    <s v="South"/>
    <s v="OFF-BI-10004728"/>
    <x v="1"/>
    <s v="Binders"/>
    <x v="544"/>
    <n v="7.23"/>
    <x v="2"/>
    <n v="0.7"/>
    <n v="-5.7839999999999998"/>
    <n v="719047.03200000292"/>
    <x v="8"/>
    <n v="5974"/>
  </r>
  <r>
    <n v="1"/>
    <s v="CA-2015-162369"/>
    <n v="42231"/>
    <n v="42235"/>
    <s v="Standard Class"/>
    <x v="640"/>
    <s v="Tim Taslimi"/>
    <x v="1"/>
    <x v="0"/>
    <s v="Los Angeles"/>
    <x v="1"/>
    <n v="90045"/>
    <s v="West"/>
    <s v="OFF-ST-10000046"/>
    <x v="1"/>
    <s v="Storage"/>
    <x v="764"/>
    <n v="323.10000000000002"/>
    <x v="0"/>
    <n v="0"/>
    <n v="61.389000000000003"/>
    <n v="719047.03200000292"/>
    <x v="4"/>
    <n v="3158"/>
  </r>
  <r>
    <n v="1"/>
    <s v="CA-2017-108441"/>
    <n v="42898"/>
    <n v="42904"/>
    <s v="Standard Class"/>
    <x v="641"/>
    <s v="Sarah Bern"/>
    <x v="0"/>
    <x v="0"/>
    <s v="New York City"/>
    <x v="15"/>
    <n v="10035"/>
    <s v="East"/>
    <s v="OFF-PA-10000697"/>
    <x v="1"/>
    <s v="Paper"/>
    <x v="1379"/>
    <n v="19.04"/>
    <x v="4"/>
    <n v="0"/>
    <n v="9.3295999999999992"/>
    <n v="719047.03200000292"/>
    <x v="10"/>
    <n v="5178"/>
  </r>
  <r>
    <n v="1"/>
    <s v="CA-2017-108441"/>
    <n v="42898"/>
    <n v="42904"/>
    <s v="Standard Class"/>
    <x v="641"/>
    <s v="Sarah Bern"/>
    <x v="0"/>
    <x v="0"/>
    <s v="New York City"/>
    <x v="15"/>
    <n v="10035"/>
    <s v="East"/>
    <s v="OFF-BI-10000848"/>
    <x v="1"/>
    <s v="Binders"/>
    <x v="520"/>
    <n v="13.128"/>
    <x v="1"/>
    <n v="0.2"/>
    <n v="4.2666000000000004"/>
    <n v="719047.03200000292"/>
    <x v="8"/>
    <n v="5974"/>
  </r>
  <r>
    <n v="1"/>
    <s v="CA-2017-108441"/>
    <n v="42898"/>
    <n v="42904"/>
    <s v="Standard Class"/>
    <x v="641"/>
    <s v="Sarah Bern"/>
    <x v="0"/>
    <x v="0"/>
    <s v="New York City"/>
    <x v="15"/>
    <n v="10035"/>
    <s v="East"/>
    <s v="OFF-AR-10004691"/>
    <x v="1"/>
    <s v="Art"/>
    <x v="1380"/>
    <n v="64.14"/>
    <x v="1"/>
    <n v="0"/>
    <n v="16.676400000000001"/>
    <n v="719047.03200000292"/>
    <x v="6"/>
    <n v="3000"/>
  </r>
  <r>
    <n v="1"/>
    <s v="CA-2017-108441"/>
    <n v="42898"/>
    <n v="42904"/>
    <s v="Standard Class"/>
    <x v="641"/>
    <s v="Sarah Bern"/>
    <x v="0"/>
    <x v="0"/>
    <s v="New York City"/>
    <x v="15"/>
    <n v="10035"/>
    <s v="East"/>
    <s v="FUR-CH-10000595"/>
    <x v="0"/>
    <s v="Chairs"/>
    <x v="468"/>
    <n v="858.24"/>
    <x v="4"/>
    <n v="0.1"/>
    <n v="143.04"/>
    <n v="741737.8352999998"/>
    <x v="1"/>
    <n v="2356"/>
  </r>
  <r>
    <n v="1"/>
    <s v="CA-2015-169740"/>
    <n v="42055"/>
    <n v="42060"/>
    <s v="Standard Class"/>
    <x v="215"/>
    <s v="Liz MacKendrick"/>
    <x v="0"/>
    <x v="0"/>
    <s v="Hot Springs"/>
    <x v="36"/>
    <n v="71901"/>
    <s v="South"/>
    <s v="TEC-AC-10000927"/>
    <x v="2"/>
    <s v="Accessories"/>
    <x v="701"/>
    <n v="29.99"/>
    <x v="7"/>
    <n v="0"/>
    <n v="2.9990000000000001"/>
    <n v="836154.03299999656"/>
    <x v="11"/>
    <n v="2976"/>
  </r>
  <r>
    <n v="1"/>
    <s v="CA-2016-124051"/>
    <n v="42733"/>
    <n v="42734"/>
    <s v="First Class"/>
    <x v="567"/>
    <s v="Kelly Andreada"/>
    <x v="0"/>
    <x v="0"/>
    <s v="Aurora"/>
    <x v="10"/>
    <n v="60505"/>
    <s v="Central"/>
    <s v="OFF-PA-10001289"/>
    <x v="1"/>
    <s v="Paper"/>
    <x v="961"/>
    <n v="186.048"/>
    <x v="5"/>
    <n v="0.2"/>
    <n v="67.442400000000006"/>
    <n v="719047.03200000292"/>
    <x v="10"/>
    <n v="5178"/>
  </r>
  <r>
    <n v="1"/>
    <s v="CA-2016-149111"/>
    <n v="42477"/>
    <n v="42481"/>
    <s v="Second Class"/>
    <x v="408"/>
    <s v="Ben Ferrer"/>
    <x v="2"/>
    <x v="0"/>
    <s v="Raleigh"/>
    <x v="3"/>
    <n v="27604"/>
    <s v="South"/>
    <s v="TEC-PH-10003092"/>
    <x v="2"/>
    <s v="Phones"/>
    <x v="521"/>
    <n v="36.792000000000002"/>
    <x v="7"/>
    <n v="0.2"/>
    <n v="4.1391"/>
    <n v="836154.03299999656"/>
    <x v="7"/>
    <n v="3289"/>
  </r>
  <r>
    <n v="1"/>
    <s v="CA-2016-149111"/>
    <n v="42477"/>
    <n v="42481"/>
    <s v="Second Class"/>
    <x v="408"/>
    <s v="Ben Ferrer"/>
    <x v="2"/>
    <x v="0"/>
    <s v="Raleigh"/>
    <x v="3"/>
    <n v="27604"/>
    <s v="South"/>
    <s v="FUR-FU-10000206"/>
    <x v="0"/>
    <s v="Furnishings"/>
    <x v="397"/>
    <n v="18.623999999999999"/>
    <x v="8"/>
    <n v="0.2"/>
    <n v="6.2855999999999996"/>
    <n v="741737.8352999998"/>
    <x v="5"/>
    <n v="3563"/>
  </r>
  <r>
    <n v="1"/>
    <s v="CA-2014-131002"/>
    <n v="41889"/>
    <n v="41894"/>
    <s v="Second Class"/>
    <x v="483"/>
    <s v="Tom Boeckenhauer"/>
    <x v="0"/>
    <x v="0"/>
    <s v="Tulsa"/>
    <x v="26"/>
    <n v="74133"/>
    <s v="Central"/>
    <s v="FUR-FU-10004270"/>
    <x v="0"/>
    <s v="Furnishings"/>
    <x v="1381"/>
    <n v="57.69"/>
    <x v="1"/>
    <n v="0"/>
    <n v="23.652899999999999"/>
    <n v="741737.8352999998"/>
    <x v="5"/>
    <n v="3563"/>
  </r>
  <r>
    <n v="1"/>
    <s v="CA-2014-131002"/>
    <n v="41889"/>
    <n v="41894"/>
    <s v="Second Class"/>
    <x v="483"/>
    <s v="Tom Boeckenhauer"/>
    <x v="0"/>
    <x v="0"/>
    <s v="Tulsa"/>
    <x v="26"/>
    <n v="74133"/>
    <s v="Central"/>
    <s v="OFF-BI-10000948"/>
    <x v="1"/>
    <s v="Binders"/>
    <x v="1382"/>
    <n v="42.81"/>
    <x v="1"/>
    <n v="0"/>
    <n v="20.120699999999999"/>
    <n v="719047.03200000292"/>
    <x v="8"/>
    <n v="5974"/>
  </r>
  <r>
    <n v="1"/>
    <s v="CA-2014-131002"/>
    <n v="41889"/>
    <n v="41894"/>
    <s v="Second Class"/>
    <x v="483"/>
    <s v="Tom Boeckenhauer"/>
    <x v="0"/>
    <x v="0"/>
    <s v="Tulsa"/>
    <x v="26"/>
    <n v="74133"/>
    <s v="Central"/>
    <s v="OFF-PA-10000223"/>
    <x v="1"/>
    <s v="Paper"/>
    <x v="1383"/>
    <n v="12.96"/>
    <x v="0"/>
    <n v="0"/>
    <n v="6.2207999999999997"/>
    <n v="719047.03200000292"/>
    <x v="10"/>
    <n v="5178"/>
  </r>
  <r>
    <n v="1"/>
    <s v="CA-2014-131002"/>
    <n v="41889"/>
    <n v="41894"/>
    <s v="Second Class"/>
    <x v="483"/>
    <s v="Tom Boeckenhauer"/>
    <x v="0"/>
    <x v="0"/>
    <s v="Tulsa"/>
    <x v="26"/>
    <n v="74133"/>
    <s v="Central"/>
    <s v="FUR-FU-10004665"/>
    <x v="0"/>
    <s v="Furnishings"/>
    <x v="1354"/>
    <n v="821.88"/>
    <x v="5"/>
    <n v="0"/>
    <n v="213.68879999999999"/>
    <n v="741737.8352999998"/>
    <x v="5"/>
    <n v="3563"/>
  </r>
  <r>
    <n v="1"/>
    <s v="CA-2014-131002"/>
    <n v="41889"/>
    <n v="41894"/>
    <s v="Second Class"/>
    <x v="483"/>
    <s v="Tom Boeckenhauer"/>
    <x v="0"/>
    <x v="0"/>
    <s v="Tulsa"/>
    <x v="26"/>
    <n v="74133"/>
    <s v="Central"/>
    <s v="TEC-PH-10000215"/>
    <x v="2"/>
    <s v="Phones"/>
    <x v="140"/>
    <n v="104.85"/>
    <x v="1"/>
    <n v="0"/>
    <n v="28.3095"/>
    <n v="836154.03299999656"/>
    <x v="7"/>
    <n v="3289"/>
  </r>
  <r>
    <n v="1"/>
    <s v="US-2016-146794"/>
    <n v="42639"/>
    <n v="42644"/>
    <s v="Standard Class"/>
    <x v="64"/>
    <s v="Sally Hughsby"/>
    <x v="1"/>
    <x v="0"/>
    <s v="Hesperia"/>
    <x v="1"/>
    <n v="92345"/>
    <s v="West"/>
    <s v="FUR-BO-10004467"/>
    <x v="0"/>
    <s v="Bookcases"/>
    <x v="892"/>
    <n v="424.95749999999998"/>
    <x v="2"/>
    <n v="0.15"/>
    <n v="19.998000000000001"/>
    <n v="741737.8352999998"/>
    <x v="0"/>
    <n v="868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OFF-BI-10000829"/>
    <x v="1"/>
    <s v="Binders"/>
    <x v="307"/>
    <n v="10.776"/>
    <x v="1"/>
    <n v="0.2"/>
    <n v="3.5022000000000002"/>
    <n v="719047.03200000292"/>
    <x v="8"/>
    <n v="5974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OFF-BI-10003712"/>
    <x v="1"/>
    <s v="Binders"/>
    <x v="696"/>
    <n v="11.784000000000001"/>
    <x v="1"/>
    <n v="0.2"/>
    <n v="4.2717000000000001"/>
    <n v="719047.03200000292"/>
    <x v="8"/>
    <n v="5974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OFF-PA-10000062"/>
    <x v="1"/>
    <s v="Paper"/>
    <x v="1384"/>
    <n v="164.88"/>
    <x v="1"/>
    <n v="0"/>
    <n v="80.791200000000003"/>
    <n v="719047.03200000292"/>
    <x v="10"/>
    <n v="5178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FUR-BO-10003404"/>
    <x v="0"/>
    <s v="Bookcases"/>
    <x v="1385"/>
    <n v="1292.94"/>
    <x v="1"/>
    <n v="0"/>
    <n v="77.576400000000007"/>
    <n v="741737.8352999998"/>
    <x v="0"/>
    <n v="868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OFF-BI-10004233"/>
    <x v="1"/>
    <s v="Binders"/>
    <x v="1386"/>
    <n v="25.584"/>
    <x v="0"/>
    <n v="0.2"/>
    <n v="8.9543999999999997"/>
    <n v="719047.03200000292"/>
    <x v="8"/>
    <n v="5974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OFF-ST-10001272"/>
    <x v="1"/>
    <s v="Storage"/>
    <x v="533"/>
    <n v="261.74"/>
    <x v="0"/>
    <n v="0"/>
    <n v="65.435000000000002"/>
    <n v="719047.03200000292"/>
    <x v="4"/>
    <n v="3158"/>
  </r>
  <r>
    <n v="1"/>
    <s v="CA-2017-112515"/>
    <n v="42995"/>
    <n v="42999"/>
    <s v="Second Class"/>
    <x v="127"/>
    <s v="Alan Schoenberger"/>
    <x v="1"/>
    <x v="0"/>
    <s v="Provo"/>
    <x v="7"/>
    <n v="84604"/>
    <s v="West"/>
    <s v="OFF-LA-10001175"/>
    <x v="1"/>
    <s v="Labels"/>
    <x v="781"/>
    <n v="14.4"/>
    <x v="2"/>
    <n v="0"/>
    <n v="7.056"/>
    <n v="719047.03200000292"/>
    <x v="2"/>
    <n v="1400"/>
  </r>
  <r>
    <n v="1"/>
    <s v="CA-2016-150343"/>
    <n v="42598"/>
    <n v="42602"/>
    <s v="Standard Class"/>
    <x v="7"/>
    <s v="Pete Kriz"/>
    <x v="0"/>
    <x v="0"/>
    <s v="San Francisco"/>
    <x v="1"/>
    <n v="94110"/>
    <s v="West"/>
    <s v="OFF-EN-10004030"/>
    <x v="1"/>
    <s v="Envelopes"/>
    <x v="136"/>
    <n v="10.86"/>
    <x v="1"/>
    <n v="0"/>
    <n v="5.1041999999999996"/>
    <n v="719047.03200000292"/>
    <x v="12"/>
    <n v="906"/>
  </r>
  <r>
    <n v="1"/>
    <s v="CA-2015-135538"/>
    <n v="42362"/>
    <n v="42366"/>
    <s v="Standard Class"/>
    <x v="403"/>
    <s v="Harold Ryan"/>
    <x v="1"/>
    <x v="0"/>
    <s v="Gilbert"/>
    <x v="16"/>
    <n v="85234"/>
    <s v="West"/>
    <s v="FUR-CH-10004287"/>
    <x v="0"/>
    <s v="Chairs"/>
    <x v="158"/>
    <n v="883.84"/>
    <x v="4"/>
    <n v="0.2"/>
    <n v="99.432000000000002"/>
    <n v="741737.8352999998"/>
    <x v="1"/>
    <n v="2356"/>
  </r>
  <r>
    <n v="1"/>
    <s v="CA-2017-123372"/>
    <n v="43067"/>
    <n v="43071"/>
    <s v="Standard Class"/>
    <x v="375"/>
    <s v="Deirdre Greer"/>
    <x v="1"/>
    <x v="0"/>
    <s v="New York City"/>
    <x v="15"/>
    <n v="10035"/>
    <s v="East"/>
    <s v="TEC-PH-10002834"/>
    <x v="2"/>
    <s v="Phones"/>
    <x v="1387"/>
    <n v="1979.89"/>
    <x v="10"/>
    <n v="0"/>
    <n v="494.97250000000003"/>
    <n v="836154.03299999656"/>
    <x v="7"/>
    <n v="3289"/>
  </r>
  <r>
    <n v="1"/>
    <s v="CA-2017-123372"/>
    <n v="43067"/>
    <n v="43071"/>
    <s v="Standard Class"/>
    <x v="375"/>
    <s v="Deirdre Greer"/>
    <x v="1"/>
    <x v="0"/>
    <s v="New York City"/>
    <x v="15"/>
    <n v="10035"/>
    <s v="East"/>
    <s v="OFF-EN-10003055"/>
    <x v="1"/>
    <s v="Envelopes"/>
    <x v="882"/>
    <n v="79.959999999999994"/>
    <x v="0"/>
    <n v="0"/>
    <n v="35.981999999999999"/>
    <n v="719047.03200000292"/>
    <x v="12"/>
    <n v="906"/>
  </r>
  <r>
    <n v="1"/>
    <s v="CA-2017-159604"/>
    <n v="42839"/>
    <n v="42840"/>
    <s v="First Class"/>
    <x v="642"/>
    <s v="Craig Leslie"/>
    <x v="2"/>
    <x v="0"/>
    <s v="Springfield"/>
    <x v="25"/>
    <n v="65807"/>
    <s v="Central"/>
    <s v="OFF-BI-10003460"/>
    <x v="1"/>
    <s v="Binders"/>
    <x v="237"/>
    <n v="8.76"/>
    <x v="0"/>
    <n v="0"/>
    <n v="4.2047999999999996"/>
    <n v="719047.03200000292"/>
    <x v="8"/>
    <n v="5974"/>
  </r>
  <r>
    <n v="1"/>
    <s v="CA-2016-164784"/>
    <n v="42491"/>
    <n v="42494"/>
    <s v="First Class"/>
    <x v="520"/>
    <s v="Herbert Flentye"/>
    <x v="0"/>
    <x v="0"/>
    <s v="Memphis"/>
    <x v="18"/>
    <n v="38109"/>
    <s v="South"/>
    <s v="OFF-LA-10001569"/>
    <x v="1"/>
    <s v="Labels"/>
    <x v="639"/>
    <n v="3.984"/>
    <x v="7"/>
    <n v="0.2"/>
    <n v="1.2948"/>
    <n v="719047.03200000292"/>
    <x v="2"/>
    <n v="1400"/>
  </r>
  <r>
    <n v="1"/>
    <s v="CA-2016-164784"/>
    <n v="42491"/>
    <n v="42494"/>
    <s v="First Class"/>
    <x v="520"/>
    <s v="Herbert Flentye"/>
    <x v="0"/>
    <x v="0"/>
    <s v="Memphis"/>
    <x v="18"/>
    <n v="38109"/>
    <s v="South"/>
    <s v="FUR-TA-10004534"/>
    <x v="0"/>
    <s v="Tables"/>
    <x v="121"/>
    <n v="370.62"/>
    <x v="1"/>
    <n v="0.4"/>
    <n v="-142.071"/>
    <n v="741737.8352999998"/>
    <x v="3"/>
    <n v="1241"/>
  </r>
  <r>
    <n v="1"/>
    <s v="CA-2016-164784"/>
    <n v="42491"/>
    <n v="42494"/>
    <s v="First Class"/>
    <x v="520"/>
    <s v="Herbert Flentye"/>
    <x v="0"/>
    <x v="0"/>
    <s v="Memphis"/>
    <x v="18"/>
    <n v="38109"/>
    <s v="South"/>
    <s v="OFF-BI-10002954"/>
    <x v="1"/>
    <s v="Binders"/>
    <x v="1188"/>
    <n v="2.742"/>
    <x v="0"/>
    <n v="0.7"/>
    <n v="-2.0108000000000001"/>
    <n v="719047.03200000292"/>
    <x v="8"/>
    <n v="5974"/>
  </r>
  <r>
    <n v="1"/>
    <s v="CA-2016-111794"/>
    <n v="42644"/>
    <n v="42644"/>
    <s v="Same Day"/>
    <x v="643"/>
    <s v="Hunter Glantz"/>
    <x v="0"/>
    <x v="0"/>
    <s v="Amarillo"/>
    <x v="5"/>
    <n v="79109"/>
    <s v="Central"/>
    <s v="TEC-AC-10003832"/>
    <x v="2"/>
    <s v="Accessories"/>
    <x v="463"/>
    <n v="79.512"/>
    <x v="1"/>
    <n v="0.2"/>
    <n v="20.8719"/>
    <n v="836154.03299999656"/>
    <x v="11"/>
    <n v="2976"/>
  </r>
  <r>
    <n v="1"/>
    <s v="CA-2016-111794"/>
    <n v="42644"/>
    <n v="42644"/>
    <s v="Same Day"/>
    <x v="643"/>
    <s v="Hunter Glantz"/>
    <x v="0"/>
    <x v="0"/>
    <s v="Amarillo"/>
    <x v="5"/>
    <n v="79109"/>
    <s v="Central"/>
    <s v="OFF-PA-10000474"/>
    <x v="1"/>
    <s v="Paper"/>
    <x v="33"/>
    <n v="28.352"/>
    <x v="7"/>
    <n v="0.2"/>
    <n v="9.5687999999999995"/>
    <n v="719047.03200000292"/>
    <x v="10"/>
    <n v="5178"/>
  </r>
  <r>
    <n v="1"/>
    <s v="US-2015-139759"/>
    <n v="42241"/>
    <n v="42246"/>
    <s v="Standard Class"/>
    <x v="644"/>
    <s v="Nancy Lomonaco"/>
    <x v="2"/>
    <x v="0"/>
    <s v="Los Angeles"/>
    <x v="1"/>
    <n v="90045"/>
    <s v="West"/>
    <s v="FUR-CH-10002774"/>
    <x v="0"/>
    <s v="Chairs"/>
    <x v="23"/>
    <n v="40.783999999999999"/>
    <x v="7"/>
    <n v="0.2"/>
    <n v="4.5881999999999996"/>
    <n v="741737.8352999998"/>
    <x v="1"/>
    <n v="2356"/>
  </r>
  <r>
    <n v="1"/>
    <s v="US-2015-139759"/>
    <n v="42241"/>
    <n v="42246"/>
    <s v="Standard Class"/>
    <x v="644"/>
    <s v="Nancy Lomonaco"/>
    <x v="2"/>
    <x v="0"/>
    <s v="Los Angeles"/>
    <x v="1"/>
    <n v="90045"/>
    <s v="West"/>
    <s v="OFF-AP-10002765"/>
    <x v="1"/>
    <s v="Appliances"/>
    <x v="1261"/>
    <n v="105.96"/>
    <x v="4"/>
    <n v="0"/>
    <n v="29.668800000000001"/>
    <n v="719047.03200000292"/>
    <x v="9"/>
    <n v="1729"/>
  </r>
  <r>
    <n v="1"/>
    <s v="CA-2014-126403"/>
    <n v="41891"/>
    <n v="41894"/>
    <s v="Second Class"/>
    <x v="645"/>
    <s v="Rick Reed"/>
    <x v="1"/>
    <x v="0"/>
    <s v="Lowell"/>
    <x v="31"/>
    <n v="1852"/>
    <s v="East"/>
    <s v="OFF-PA-10001144"/>
    <x v="1"/>
    <s v="Paper"/>
    <x v="163"/>
    <n v="166.44"/>
    <x v="1"/>
    <n v="0"/>
    <n v="79.891199999999998"/>
    <n v="719047.03200000292"/>
    <x v="10"/>
    <n v="5178"/>
  </r>
  <r>
    <n v="1"/>
    <s v="CA-2014-126403"/>
    <n v="41891"/>
    <n v="41894"/>
    <s v="Second Class"/>
    <x v="645"/>
    <s v="Rick Reed"/>
    <x v="1"/>
    <x v="0"/>
    <s v="Lowell"/>
    <x v="31"/>
    <n v="1852"/>
    <s v="East"/>
    <s v="FUR-CH-10003761"/>
    <x v="0"/>
    <s v="Chairs"/>
    <x v="1388"/>
    <n v="785.88"/>
    <x v="5"/>
    <n v="0"/>
    <n v="212.1876"/>
    <n v="741737.8352999998"/>
    <x v="1"/>
    <n v="2356"/>
  </r>
  <r>
    <n v="1"/>
    <s v="CA-2014-126403"/>
    <n v="41891"/>
    <n v="41894"/>
    <s v="Second Class"/>
    <x v="645"/>
    <s v="Rick Reed"/>
    <x v="1"/>
    <x v="0"/>
    <s v="Lowell"/>
    <x v="31"/>
    <n v="1852"/>
    <s v="East"/>
    <s v="OFF-PA-10004665"/>
    <x v="1"/>
    <s v="Paper"/>
    <x v="1389"/>
    <n v="26.2"/>
    <x v="0"/>
    <n v="0"/>
    <n v="12.837999999999999"/>
    <n v="719047.03200000292"/>
    <x v="10"/>
    <n v="5178"/>
  </r>
  <r>
    <n v="1"/>
    <s v="CA-2014-126403"/>
    <n v="41891"/>
    <n v="41894"/>
    <s v="Second Class"/>
    <x v="645"/>
    <s v="Rick Reed"/>
    <x v="1"/>
    <x v="0"/>
    <s v="Lowell"/>
    <x v="31"/>
    <n v="1852"/>
    <s v="East"/>
    <s v="OFF-ST-10000078"/>
    <x v="1"/>
    <s v="Storage"/>
    <x v="1227"/>
    <n v="1325.85"/>
    <x v="2"/>
    <n v="0"/>
    <n v="238.65299999999999"/>
    <n v="719047.03200000292"/>
    <x v="4"/>
    <n v="3158"/>
  </r>
  <r>
    <n v="1"/>
    <s v="CA-2017-136875"/>
    <n v="43072"/>
    <n v="43072"/>
    <s v="Same Day"/>
    <x v="646"/>
    <s v="Toby Carlisle"/>
    <x v="0"/>
    <x v="0"/>
    <s v="San Diego"/>
    <x v="1"/>
    <n v="92024"/>
    <s v="West"/>
    <s v="OFF-PA-10000357"/>
    <x v="1"/>
    <s v="Paper"/>
    <x v="1228"/>
    <n v="166.44"/>
    <x v="1"/>
    <n v="0"/>
    <n v="79.891199999999998"/>
    <n v="719047.03200000292"/>
    <x v="10"/>
    <n v="5178"/>
  </r>
  <r>
    <n v="1"/>
    <s v="CA-2017-132185"/>
    <n v="43066"/>
    <n v="43071"/>
    <s v="Standard Class"/>
    <x v="140"/>
    <s v="Doug Bickford"/>
    <x v="0"/>
    <x v="0"/>
    <s v="Asheville"/>
    <x v="3"/>
    <n v="28806"/>
    <s v="South"/>
    <s v="OFF-AR-10000422"/>
    <x v="1"/>
    <s v="Art"/>
    <x v="901"/>
    <n v="8.76"/>
    <x v="2"/>
    <n v="0.2"/>
    <n v="0.76649999999999996"/>
    <n v="719047.03200000292"/>
    <x v="6"/>
    <n v="3000"/>
  </r>
  <r>
    <n v="1"/>
    <s v="CA-2017-132185"/>
    <n v="43066"/>
    <n v="43071"/>
    <s v="Standard Class"/>
    <x v="140"/>
    <s v="Doug Bickford"/>
    <x v="0"/>
    <x v="0"/>
    <s v="Asheville"/>
    <x v="3"/>
    <n v="28806"/>
    <s v="South"/>
    <s v="OFF-AP-10001205"/>
    <x v="1"/>
    <s v="Appliances"/>
    <x v="1294"/>
    <n v="43.584000000000003"/>
    <x v="7"/>
    <n v="0.2"/>
    <n v="4.3583999999999996"/>
    <n v="719047.03200000292"/>
    <x v="9"/>
    <n v="1729"/>
  </r>
  <r>
    <n v="1"/>
    <s v="US-2014-160780"/>
    <n v="41811"/>
    <n v="41811"/>
    <s v="Same Day"/>
    <x v="647"/>
    <s v="Stewart Visinsky"/>
    <x v="0"/>
    <x v="0"/>
    <s v="Pueblo"/>
    <x v="22"/>
    <n v="81001"/>
    <s v="West"/>
    <s v="OFF-BI-10001116"/>
    <x v="1"/>
    <s v="Binders"/>
    <x v="1075"/>
    <n v="11.087999999999999"/>
    <x v="3"/>
    <n v="0.7"/>
    <n v="-8.1311999999999998"/>
    <n v="719047.03200000292"/>
    <x v="8"/>
    <n v="5974"/>
  </r>
  <r>
    <n v="1"/>
    <s v="US-2014-160780"/>
    <n v="41811"/>
    <n v="41811"/>
    <s v="Same Day"/>
    <x v="647"/>
    <s v="Stewart Visinsky"/>
    <x v="0"/>
    <x v="0"/>
    <s v="Pueblo"/>
    <x v="22"/>
    <n v="81001"/>
    <s v="West"/>
    <s v="OFF-BI-10002931"/>
    <x v="1"/>
    <s v="Binders"/>
    <x v="734"/>
    <n v="25.164000000000001"/>
    <x v="0"/>
    <n v="0.7"/>
    <n v="-16.776"/>
    <n v="719047.03200000292"/>
    <x v="8"/>
    <n v="5974"/>
  </r>
  <r>
    <n v="1"/>
    <s v="CA-2017-127026"/>
    <n v="42756"/>
    <n v="42762"/>
    <s v="Standard Class"/>
    <x v="414"/>
    <s v="Mick Hernandez"/>
    <x v="2"/>
    <x v="0"/>
    <s v="Jackson"/>
    <x v="12"/>
    <n v="49201"/>
    <s v="Central"/>
    <s v="OFF-BI-10000546"/>
    <x v="1"/>
    <s v="Binders"/>
    <x v="614"/>
    <n v="14.4"/>
    <x v="2"/>
    <n v="0"/>
    <n v="7.056"/>
    <n v="719047.03200000292"/>
    <x v="8"/>
    <n v="5974"/>
  </r>
  <r>
    <n v="1"/>
    <s v="CA-2017-127026"/>
    <n v="42756"/>
    <n v="42762"/>
    <s v="Standard Class"/>
    <x v="414"/>
    <s v="Mick Hernandez"/>
    <x v="2"/>
    <x v="0"/>
    <s v="Jackson"/>
    <x v="12"/>
    <n v="49201"/>
    <s v="Central"/>
    <s v="TEC-AC-10002049"/>
    <x v="2"/>
    <s v="Accessories"/>
    <x v="695"/>
    <n v="619.95000000000005"/>
    <x v="2"/>
    <n v="0"/>
    <n v="111.59099999999999"/>
    <n v="836154.03299999656"/>
    <x v="11"/>
    <n v="2976"/>
  </r>
  <r>
    <n v="1"/>
    <s v="CA-2017-127026"/>
    <n v="42756"/>
    <n v="42762"/>
    <s v="Standard Class"/>
    <x v="414"/>
    <s v="Mick Hernandez"/>
    <x v="2"/>
    <x v="0"/>
    <s v="Jackson"/>
    <x v="12"/>
    <n v="49201"/>
    <s v="Central"/>
    <s v="OFF-BI-10001196"/>
    <x v="1"/>
    <s v="Binders"/>
    <x v="1390"/>
    <n v="89.52"/>
    <x v="4"/>
    <n v="0"/>
    <n v="42.074399999999997"/>
    <n v="719047.03200000292"/>
    <x v="8"/>
    <n v="5974"/>
  </r>
  <r>
    <n v="1"/>
    <s v="CA-2017-127026"/>
    <n v="42756"/>
    <n v="42762"/>
    <s v="Standard Class"/>
    <x v="414"/>
    <s v="Mick Hernandez"/>
    <x v="2"/>
    <x v="0"/>
    <s v="Jackson"/>
    <x v="12"/>
    <n v="49201"/>
    <s v="Central"/>
    <s v="TEC-MA-10002981"/>
    <x v="2"/>
    <s v="Machines"/>
    <x v="1391"/>
    <n v="350.97300000000001"/>
    <x v="1"/>
    <n v="0.1"/>
    <n v="152.0883"/>
    <n v="836154.03299999656"/>
    <x v="15"/>
    <n v="440"/>
  </r>
  <r>
    <n v="1"/>
    <s v="CA-2017-127026"/>
    <n v="42756"/>
    <n v="42762"/>
    <s v="Standard Class"/>
    <x v="414"/>
    <s v="Mick Hernandez"/>
    <x v="2"/>
    <x v="0"/>
    <s v="Jackson"/>
    <x v="12"/>
    <n v="49201"/>
    <s v="Central"/>
    <s v="TEC-PH-10003601"/>
    <x v="2"/>
    <s v="Phones"/>
    <x v="1392"/>
    <n v="164.99"/>
    <x v="7"/>
    <n v="0"/>
    <n v="49.497"/>
    <n v="836154.03299999656"/>
    <x v="7"/>
    <n v="3289"/>
  </r>
  <r>
    <n v="1"/>
    <s v="CA-2017-137085"/>
    <n v="42915"/>
    <n v="42922"/>
    <s v="Standard Class"/>
    <x v="564"/>
    <s v="Carol Triggs"/>
    <x v="0"/>
    <x v="0"/>
    <s v="Los Angeles"/>
    <x v="1"/>
    <n v="90004"/>
    <s v="West"/>
    <s v="OFF-BI-10000632"/>
    <x v="1"/>
    <s v="Binders"/>
    <x v="1297"/>
    <n v="312.55200000000002"/>
    <x v="6"/>
    <n v="0.2"/>
    <n v="101.57940000000001"/>
    <n v="719047.03200000292"/>
    <x v="8"/>
    <n v="5974"/>
  </r>
  <r>
    <n v="1"/>
    <s v="CA-2016-133123"/>
    <n v="42619"/>
    <n v="42624"/>
    <s v="Standard Class"/>
    <x v="41"/>
    <s v="Karl Braun"/>
    <x v="0"/>
    <x v="0"/>
    <s v="Thomasville"/>
    <x v="3"/>
    <n v="27360"/>
    <s v="South"/>
    <s v="OFF-EN-10003055"/>
    <x v="1"/>
    <s v="Envelopes"/>
    <x v="882"/>
    <n v="95.951999999999998"/>
    <x v="1"/>
    <n v="0.2"/>
    <n v="29.984999999999999"/>
    <n v="719047.03200000292"/>
    <x v="12"/>
    <n v="906"/>
  </r>
  <r>
    <n v="1"/>
    <s v="CA-2016-133123"/>
    <n v="42619"/>
    <n v="42624"/>
    <s v="Standard Class"/>
    <x v="41"/>
    <s v="Karl Braun"/>
    <x v="0"/>
    <x v="0"/>
    <s v="Thomasville"/>
    <x v="3"/>
    <n v="27360"/>
    <s v="South"/>
    <s v="OFF-BI-10001031"/>
    <x v="1"/>
    <s v="Binders"/>
    <x v="874"/>
    <n v="3.2040000000000002"/>
    <x v="0"/>
    <n v="0.7"/>
    <n v="-2.4563999999999999"/>
    <n v="719047.03200000292"/>
    <x v="8"/>
    <n v="5974"/>
  </r>
  <r>
    <n v="1"/>
    <s v="US-2016-128195"/>
    <n v="42586"/>
    <n v="42587"/>
    <s v="First Class"/>
    <x v="267"/>
    <s v="Ralph Arnett"/>
    <x v="0"/>
    <x v="0"/>
    <s v="Peoria"/>
    <x v="10"/>
    <n v="61604"/>
    <s v="Central"/>
    <s v="OFF-BI-10002003"/>
    <x v="1"/>
    <s v="Binders"/>
    <x v="1393"/>
    <n v="3.98"/>
    <x v="2"/>
    <n v="0.8"/>
    <n v="-6.5670000000000002"/>
    <n v="719047.03200000292"/>
    <x v="8"/>
    <n v="5974"/>
  </r>
  <r>
    <n v="1"/>
    <s v="CA-2015-153220"/>
    <n v="42320"/>
    <n v="42322"/>
    <s v="First Class"/>
    <x v="289"/>
    <s v="Yoseph Carroll"/>
    <x v="1"/>
    <x v="0"/>
    <s v="Los Angeles"/>
    <x v="1"/>
    <n v="90032"/>
    <s v="West"/>
    <s v="OFF-PA-10003016"/>
    <x v="1"/>
    <s v="Paper"/>
    <x v="1394"/>
    <n v="15.7"/>
    <x v="2"/>
    <n v="0"/>
    <n v="7.0650000000000004"/>
    <n v="719047.03200000292"/>
    <x v="10"/>
    <n v="5178"/>
  </r>
  <r>
    <n v="1"/>
    <s v="CA-2014-123064"/>
    <n v="41820"/>
    <n v="41822"/>
    <s v="First Class"/>
    <x v="154"/>
    <s v="Russell Applegate"/>
    <x v="0"/>
    <x v="0"/>
    <s v="Chicago"/>
    <x v="10"/>
    <n v="60653"/>
    <s v="Central"/>
    <s v="OFF-AR-10004582"/>
    <x v="1"/>
    <s v="Art"/>
    <x v="1184"/>
    <n v="5.2480000000000002"/>
    <x v="4"/>
    <n v="0.2"/>
    <n v="1.64"/>
    <n v="719047.03200000292"/>
    <x v="6"/>
    <n v="3000"/>
  </r>
  <r>
    <n v="1"/>
    <s v="CA-2017-156412"/>
    <n v="43073"/>
    <n v="43077"/>
    <s v="Standard Class"/>
    <x v="380"/>
    <s v="Charles McCrossin"/>
    <x v="0"/>
    <x v="0"/>
    <s v="Philadelphia"/>
    <x v="9"/>
    <n v="19134"/>
    <s v="East"/>
    <s v="OFF-BI-10004364"/>
    <x v="1"/>
    <s v="Binders"/>
    <x v="305"/>
    <n v="5.3460000000000001"/>
    <x v="1"/>
    <n v="0.7"/>
    <n v="-4.4550000000000001"/>
    <n v="719047.03200000292"/>
    <x v="8"/>
    <n v="5974"/>
  </r>
  <r>
    <n v="1"/>
    <s v="US-2016-144211"/>
    <n v="42610"/>
    <n v="42615"/>
    <s v="Standard Class"/>
    <x v="79"/>
    <s v="Chad Sievert"/>
    <x v="0"/>
    <x v="0"/>
    <s v="Englewood"/>
    <x v="22"/>
    <n v="80112"/>
    <s v="West"/>
    <s v="OFF-PA-10002246"/>
    <x v="1"/>
    <s v="Paper"/>
    <x v="1395"/>
    <n v="15.48"/>
    <x v="1"/>
    <n v="0.2"/>
    <n v="5.6115000000000004"/>
    <n v="719047.03200000292"/>
    <x v="10"/>
    <n v="5178"/>
  </r>
  <r>
    <n v="1"/>
    <s v="US-2016-144211"/>
    <n v="42610"/>
    <n v="42615"/>
    <s v="Standard Class"/>
    <x v="79"/>
    <s v="Chad Sievert"/>
    <x v="0"/>
    <x v="0"/>
    <s v="Englewood"/>
    <x v="22"/>
    <n v="80112"/>
    <s v="West"/>
    <s v="TEC-PH-10002890"/>
    <x v="2"/>
    <s v="Phones"/>
    <x v="1396"/>
    <n v="108.57599999999999"/>
    <x v="1"/>
    <n v="0.2"/>
    <n v="8.1432000000000002"/>
    <n v="836154.03299999656"/>
    <x v="7"/>
    <n v="3289"/>
  </r>
  <r>
    <n v="1"/>
    <s v="CA-2016-138079"/>
    <n v="42391"/>
    <n v="42397"/>
    <s v="Standard Class"/>
    <x v="295"/>
    <s v="Anthony Johnson"/>
    <x v="1"/>
    <x v="0"/>
    <s v="Seattle"/>
    <x v="4"/>
    <n v="98115"/>
    <s v="West"/>
    <s v="FUR-FU-10001475"/>
    <x v="0"/>
    <s v="Furnishings"/>
    <x v="504"/>
    <n v="109.9"/>
    <x v="2"/>
    <n v="0"/>
    <n v="37.366"/>
    <n v="741737.8352999998"/>
    <x v="5"/>
    <n v="3563"/>
  </r>
  <r>
    <n v="1"/>
    <s v="CA-2014-143182"/>
    <n v="41927"/>
    <n v="41932"/>
    <s v="Standard Class"/>
    <x v="297"/>
    <s v="Dan Lawera"/>
    <x v="0"/>
    <x v="0"/>
    <s v="Hialeah"/>
    <x v="2"/>
    <n v="33012"/>
    <s v="South"/>
    <s v="FUR-FU-10004270"/>
    <x v="0"/>
    <s v="Furnishings"/>
    <x v="1381"/>
    <n v="15.384"/>
    <x v="7"/>
    <n v="0.2"/>
    <n v="4.0382999999999996"/>
    <n v="741737.8352999998"/>
    <x v="5"/>
    <n v="3563"/>
  </r>
  <r>
    <n v="1"/>
    <s v="CA-2016-161662"/>
    <n v="42407"/>
    <n v="42409"/>
    <s v="First Class"/>
    <x v="648"/>
    <s v="Bobby Elias"/>
    <x v="0"/>
    <x v="0"/>
    <s v="Lancaster"/>
    <x v="24"/>
    <n v="43130"/>
    <s v="East"/>
    <s v="OFF-PA-10003465"/>
    <x v="1"/>
    <s v="Paper"/>
    <x v="423"/>
    <n v="30.352"/>
    <x v="0"/>
    <n v="0.2"/>
    <n v="10.623200000000001"/>
    <n v="719047.03200000292"/>
    <x v="10"/>
    <n v="5178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TEC-MA-10003626"/>
    <x v="2"/>
    <s v="Machines"/>
    <x v="1397"/>
    <n v="821.3"/>
    <x v="4"/>
    <n v="0.5"/>
    <n v="-16.425999999999998"/>
    <n v="836154.03299999656"/>
    <x v="15"/>
    <n v="440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TEC-MA-10002412"/>
    <x v="2"/>
    <s v="Machines"/>
    <x v="1398"/>
    <n v="22638.48"/>
    <x v="5"/>
    <n v="0.5"/>
    <n v="-1811.0784000000001"/>
    <n v="836154.03299999656"/>
    <x v="15"/>
    <n v="440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OFF-PA-10001804"/>
    <x v="1"/>
    <s v="Paper"/>
    <x v="129"/>
    <n v="21.376000000000001"/>
    <x v="4"/>
    <n v="0.2"/>
    <n v="7.4816000000000003"/>
    <n v="719047.03200000292"/>
    <x v="10"/>
    <n v="5178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OFF-AR-10003183"/>
    <x v="1"/>
    <s v="Art"/>
    <x v="1399"/>
    <n v="8.016"/>
    <x v="1"/>
    <n v="0.2"/>
    <n v="1.002"/>
    <n v="719047.03200000292"/>
    <x v="6"/>
    <n v="3000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FUR-FU-10004270"/>
    <x v="0"/>
    <s v="Furnishings"/>
    <x v="1381"/>
    <n v="30.768000000000001"/>
    <x v="0"/>
    <n v="0.2"/>
    <n v="8.0765999999999991"/>
    <n v="741737.8352999998"/>
    <x v="5"/>
    <n v="3563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OFF-FA-10003112"/>
    <x v="1"/>
    <s v="Fasteners"/>
    <x v="128"/>
    <n v="18.936"/>
    <x v="1"/>
    <n v="0.2"/>
    <n v="5.9175000000000004"/>
    <n v="719047.03200000292"/>
    <x v="13"/>
    <n v="914"/>
  </r>
  <r>
    <n v="1"/>
    <s v="CA-2014-145317"/>
    <n v="41716"/>
    <n v="41721"/>
    <s v="Standard Class"/>
    <x v="598"/>
    <s v="Sean Miller"/>
    <x v="2"/>
    <x v="0"/>
    <s v="Jacksonville"/>
    <x v="2"/>
    <n v="32216"/>
    <s v="South"/>
    <s v="FUR-FU-10001986"/>
    <x v="0"/>
    <s v="Furnishings"/>
    <x v="1142"/>
    <n v="122.352"/>
    <x v="1"/>
    <n v="0.2"/>
    <n v="15.294"/>
    <n v="741737.8352999998"/>
    <x v="5"/>
    <n v="3563"/>
  </r>
  <r>
    <n v="1"/>
    <s v="CA-2014-143413"/>
    <n v="41783"/>
    <n v="41789"/>
    <s v="Standard Class"/>
    <x v="261"/>
    <s v="Resi Pölking"/>
    <x v="0"/>
    <x v="0"/>
    <s v="Baltimore"/>
    <x v="39"/>
    <n v="21215"/>
    <s v="East"/>
    <s v="OFF-PA-10002319"/>
    <x v="1"/>
    <s v="Paper"/>
    <x v="1400"/>
    <n v="116.28"/>
    <x v="1"/>
    <n v="0"/>
    <n v="56.977200000000003"/>
    <n v="719047.03200000292"/>
    <x v="10"/>
    <n v="5178"/>
  </r>
  <r>
    <n v="1"/>
    <s v="CA-2017-156818"/>
    <n v="42927"/>
    <n v="42929"/>
    <s v="Second Class"/>
    <x v="557"/>
    <s v="Joy Daniels"/>
    <x v="0"/>
    <x v="0"/>
    <s v="New York City"/>
    <x v="15"/>
    <n v="10009"/>
    <s v="East"/>
    <s v="TEC-AC-10002323"/>
    <x v="2"/>
    <s v="Accessories"/>
    <x v="177"/>
    <n v="132.6"/>
    <x v="5"/>
    <n v="0"/>
    <n v="17.238"/>
    <n v="836154.03299999656"/>
    <x v="11"/>
    <n v="2976"/>
  </r>
  <r>
    <n v="1"/>
    <s v="CA-2017-155873"/>
    <n v="42902"/>
    <n v="42907"/>
    <s v="Standard Class"/>
    <x v="437"/>
    <s v="Alejandro Ballentine"/>
    <x v="2"/>
    <x v="0"/>
    <s v="Carlsbad"/>
    <x v="27"/>
    <n v="88220"/>
    <s v="West"/>
    <s v="OFF-SU-10001165"/>
    <x v="1"/>
    <s v="Supplies"/>
    <x v="1048"/>
    <n v="16.68"/>
    <x v="0"/>
    <n v="0"/>
    <n v="4.3368000000000002"/>
    <n v="719047.03200000292"/>
    <x v="14"/>
    <n v="647"/>
  </r>
  <r>
    <n v="1"/>
    <s v="CA-2017-155873"/>
    <n v="42902"/>
    <n v="42907"/>
    <s v="Standard Class"/>
    <x v="437"/>
    <s v="Alejandro Ballentine"/>
    <x v="2"/>
    <x v="0"/>
    <s v="Carlsbad"/>
    <x v="27"/>
    <n v="88220"/>
    <s v="West"/>
    <s v="OFF-PA-10001246"/>
    <x v="1"/>
    <s v="Paper"/>
    <x v="1401"/>
    <n v="19.440000000000001"/>
    <x v="1"/>
    <n v="0"/>
    <n v="9.3312000000000008"/>
    <n v="719047.03200000292"/>
    <x v="10"/>
    <n v="5178"/>
  </r>
  <r>
    <n v="1"/>
    <s v="CA-2017-155873"/>
    <n v="42902"/>
    <n v="42907"/>
    <s v="Standard Class"/>
    <x v="437"/>
    <s v="Alejandro Ballentine"/>
    <x v="2"/>
    <x v="0"/>
    <s v="Carlsbad"/>
    <x v="27"/>
    <n v="88220"/>
    <s v="West"/>
    <s v="OFF-PA-10001815"/>
    <x v="1"/>
    <s v="Paper"/>
    <x v="1402"/>
    <n v="192.16"/>
    <x v="4"/>
    <n v="0"/>
    <n v="92.236800000000002"/>
    <n v="719047.03200000292"/>
    <x v="10"/>
    <n v="5178"/>
  </r>
  <r>
    <n v="1"/>
    <s v="CA-2015-121797"/>
    <n v="42034"/>
    <n v="42041"/>
    <s v="Standard Class"/>
    <x v="230"/>
    <s v="Charles Crestani"/>
    <x v="0"/>
    <x v="0"/>
    <s v="Los Angeles"/>
    <x v="1"/>
    <n v="90049"/>
    <s v="West"/>
    <s v="FUR-FU-10001876"/>
    <x v="0"/>
    <s v="Furnishings"/>
    <x v="1403"/>
    <n v="227.36"/>
    <x v="3"/>
    <n v="0"/>
    <n v="81.849599999999995"/>
    <n v="741737.8352999998"/>
    <x v="5"/>
    <n v="3563"/>
  </r>
  <r>
    <n v="1"/>
    <s v="CA-2015-121797"/>
    <n v="42034"/>
    <n v="42041"/>
    <s v="Standard Class"/>
    <x v="230"/>
    <s v="Charles Crestani"/>
    <x v="0"/>
    <x v="0"/>
    <s v="Los Angeles"/>
    <x v="1"/>
    <n v="90049"/>
    <s v="West"/>
    <s v="TEC-MA-10000488"/>
    <x v="2"/>
    <s v="Machines"/>
    <x v="1138"/>
    <n v="1919.9760000000001"/>
    <x v="1"/>
    <n v="0.2"/>
    <n v="215.9973"/>
    <n v="836154.03299999656"/>
    <x v="15"/>
    <n v="440"/>
  </r>
  <r>
    <n v="1"/>
    <s v="US-2015-120572"/>
    <n v="42349"/>
    <n v="42353"/>
    <s v="Standard Class"/>
    <x v="485"/>
    <s v="Gary Hwang"/>
    <x v="0"/>
    <x v="0"/>
    <s v="Jacksonville"/>
    <x v="2"/>
    <n v="32216"/>
    <s v="South"/>
    <s v="OFF-BI-10001098"/>
    <x v="1"/>
    <s v="Binders"/>
    <x v="410"/>
    <n v="12.827999999999999"/>
    <x v="0"/>
    <n v="0.7"/>
    <n v="-8.9795999999999996"/>
    <n v="719047.03200000292"/>
    <x v="8"/>
    <n v="5974"/>
  </r>
  <r>
    <n v="1"/>
    <s v="CA-2017-132430"/>
    <n v="43017"/>
    <n v="43019"/>
    <s v="First Class"/>
    <x v="434"/>
    <s v="Cathy Prescott"/>
    <x v="1"/>
    <x v="0"/>
    <s v="Lakewood"/>
    <x v="24"/>
    <n v="44107"/>
    <s v="East"/>
    <s v="FUR-FU-10003577"/>
    <x v="0"/>
    <s v="Furnishings"/>
    <x v="613"/>
    <n v="45.887999999999998"/>
    <x v="4"/>
    <n v="0.2"/>
    <n v="9.1776"/>
    <n v="741737.8352999998"/>
    <x v="5"/>
    <n v="3563"/>
  </r>
  <r>
    <n v="1"/>
    <s v="CA-2017-146031"/>
    <n v="42945"/>
    <n v="42948"/>
    <s v="Second Class"/>
    <x v="306"/>
    <s v="Gary McGarr"/>
    <x v="0"/>
    <x v="0"/>
    <s v="Troy"/>
    <x v="15"/>
    <n v="12180"/>
    <s v="East"/>
    <s v="OFF-AR-10002656"/>
    <x v="1"/>
    <s v="Art"/>
    <x v="159"/>
    <n v="60.12"/>
    <x v="6"/>
    <n v="0"/>
    <n v="22.244399999999999"/>
    <n v="719047.03200000292"/>
    <x v="6"/>
    <n v="3000"/>
  </r>
  <r>
    <n v="1"/>
    <s v="CA-2014-110100"/>
    <n v="41754"/>
    <n v="41758"/>
    <s v="Standard Class"/>
    <x v="62"/>
    <s v="Lena Creighton"/>
    <x v="0"/>
    <x v="0"/>
    <s v="Wilmington"/>
    <x v="3"/>
    <n v="28403"/>
    <s v="South"/>
    <s v="TEC-PH-10004531"/>
    <x v="2"/>
    <s v="Phones"/>
    <x v="1404"/>
    <n v="302.37599999999998"/>
    <x v="1"/>
    <n v="0.2"/>
    <n v="37.796999999999997"/>
    <n v="836154.03299999656"/>
    <x v="7"/>
    <n v="3289"/>
  </r>
  <r>
    <n v="1"/>
    <s v="CA-2015-103723"/>
    <n v="42339"/>
    <n v="42344"/>
    <s v="Standard Class"/>
    <x v="457"/>
    <s v="Beth Thompson"/>
    <x v="2"/>
    <x v="0"/>
    <s v="Seattle"/>
    <x v="4"/>
    <n v="98105"/>
    <s v="West"/>
    <s v="OFF-AR-10003251"/>
    <x v="1"/>
    <s v="Art"/>
    <x v="1050"/>
    <n v="13.9"/>
    <x v="2"/>
    <n v="0"/>
    <n v="5.56"/>
    <n v="719047.03200000292"/>
    <x v="6"/>
    <n v="3000"/>
  </r>
  <r>
    <n v="1"/>
    <s v="CA-2014-127187"/>
    <n v="41977"/>
    <n v="41981"/>
    <s v="Standard Class"/>
    <x v="434"/>
    <s v="Cathy Prescott"/>
    <x v="1"/>
    <x v="0"/>
    <s v="New York City"/>
    <x v="15"/>
    <n v="10024"/>
    <s v="East"/>
    <s v="TEC-PH-10000673"/>
    <x v="2"/>
    <s v="Phones"/>
    <x v="1405"/>
    <n v="129.97999999999999"/>
    <x v="0"/>
    <n v="0"/>
    <n v="62.3904"/>
    <n v="836154.03299999656"/>
    <x v="7"/>
    <n v="3289"/>
  </r>
  <r>
    <n v="1"/>
    <s v="CA-2017-128475"/>
    <n v="42973"/>
    <n v="42979"/>
    <s v="Standard Class"/>
    <x v="649"/>
    <s v="Steve Carroll"/>
    <x v="2"/>
    <x v="0"/>
    <s v="Columbus"/>
    <x v="32"/>
    <n v="31907"/>
    <s v="South"/>
    <s v="TEC-AC-10000158"/>
    <x v="2"/>
    <s v="Accessories"/>
    <x v="357"/>
    <n v="71.98"/>
    <x v="0"/>
    <n v="0"/>
    <n v="15.1158"/>
    <n v="836154.03299999656"/>
    <x v="11"/>
    <n v="2976"/>
  </r>
  <r>
    <n v="1"/>
    <s v="CA-2014-100006"/>
    <n v="41889"/>
    <n v="41895"/>
    <s v="Standard Class"/>
    <x v="589"/>
    <s v="Dennis Kane"/>
    <x v="0"/>
    <x v="0"/>
    <s v="New York City"/>
    <x v="15"/>
    <n v="10024"/>
    <s v="East"/>
    <s v="TEC-PH-10002075"/>
    <x v="2"/>
    <s v="Phones"/>
    <x v="1406"/>
    <n v="377.97"/>
    <x v="1"/>
    <n v="0"/>
    <n v="109.6113"/>
    <n v="836154.03299999656"/>
    <x v="7"/>
    <n v="3289"/>
  </r>
  <r>
    <n v="1"/>
    <s v="CA-2017-144827"/>
    <n v="43090"/>
    <n v="43096"/>
    <s v="Standard Class"/>
    <x v="339"/>
    <s v="Sanjit Engle"/>
    <x v="0"/>
    <x v="0"/>
    <s v="Costa Mesa"/>
    <x v="1"/>
    <n v="92627"/>
    <s v="West"/>
    <s v="OFF-ST-10004340"/>
    <x v="1"/>
    <s v="Storage"/>
    <x v="817"/>
    <n v="124.36"/>
    <x v="0"/>
    <n v="0"/>
    <n v="33.577199999999998"/>
    <n v="719047.03200000292"/>
    <x v="4"/>
    <n v="3158"/>
  </r>
  <r>
    <n v="1"/>
    <s v="CA-2014-110030"/>
    <n v="41979"/>
    <n v="41981"/>
    <s v="Second Class"/>
    <x v="166"/>
    <s v="Luke Foster"/>
    <x v="0"/>
    <x v="0"/>
    <s v="Houston"/>
    <x v="5"/>
    <n v="77095"/>
    <s v="Central"/>
    <s v="FUR-FU-10002759"/>
    <x v="0"/>
    <s v="Furnishings"/>
    <x v="560"/>
    <n v="23.975999999999999"/>
    <x v="1"/>
    <n v="0.6"/>
    <n v="-14.3856"/>
    <n v="741737.8352999998"/>
    <x v="5"/>
    <n v="3563"/>
  </r>
  <r>
    <n v="1"/>
    <s v="CA-2014-121286"/>
    <n v="41947"/>
    <n v="41951"/>
    <s v="Second Class"/>
    <x v="21"/>
    <s v="Odella Nelson"/>
    <x v="1"/>
    <x v="0"/>
    <s v="Cary"/>
    <x v="3"/>
    <n v="27511"/>
    <s v="South"/>
    <s v="OFF-FA-10000585"/>
    <x v="1"/>
    <s v="Fasteners"/>
    <x v="204"/>
    <n v="8.3759999999999994"/>
    <x v="1"/>
    <n v="0.2"/>
    <n v="2.7222"/>
    <n v="719047.03200000292"/>
    <x v="13"/>
    <n v="914"/>
  </r>
  <r>
    <n v="1"/>
    <s v="CA-2014-121286"/>
    <n v="41947"/>
    <n v="41951"/>
    <s v="Second Class"/>
    <x v="21"/>
    <s v="Odella Nelson"/>
    <x v="1"/>
    <x v="0"/>
    <s v="Cary"/>
    <x v="3"/>
    <n v="27511"/>
    <s v="South"/>
    <s v="OFF-AP-10004859"/>
    <x v="1"/>
    <s v="Appliances"/>
    <x v="930"/>
    <n v="58.24"/>
    <x v="2"/>
    <n v="0.2"/>
    <n v="5.0960000000000001"/>
    <n v="719047.03200000292"/>
    <x v="9"/>
    <n v="1729"/>
  </r>
  <r>
    <n v="1"/>
    <s v="CA-2016-164735"/>
    <n v="42474"/>
    <n v="42479"/>
    <s v="Second Class"/>
    <x v="483"/>
    <s v="Tom Boeckenhauer"/>
    <x v="0"/>
    <x v="0"/>
    <s v="Alexandria"/>
    <x v="17"/>
    <n v="22304"/>
    <s v="South"/>
    <s v="OFF-ST-10001558"/>
    <x v="1"/>
    <s v="Storage"/>
    <x v="719"/>
    <n v="81.2"/>
    <x v="2"/>
    <n v="0"/>
    <n v="12.18"/>
    <n v="719047.03200000292"/>
    <x v="4"/>
    <n v="3158"/>
  </r>
  <r>
    <n v="1"/>
    <s v="CA-2014-153479"/>
    <n v="41916"/>
    <n v="41920"/>
    <s v="Standard Class"/>
    <x v="650"/>
    <s v="David Flashing"/>
    <x v="0"/>
    <x v="0"/>
    <s v="Vallejo"/>
    <x v="1"/>
    <n v="94591"/>
    <s v="West"/>
    <s v="OFF-LA-10004689"/>
    <x v="1"/>
    <s v="Labels"/>
    <x v="264"/>
    <n v="14.45"/>
    <x v="2"/>
    <n v="0"/>
    <n v="6.7915000000000001"/>
    <n v="719047.03200000292"/>
    <x v="2"/>
    <n v="1400"/>
  </r>
  <r>
    <n v="1"/>
    <s v="CA-2014-153479"/>
    <n v="41916"/>
    <n v="41920"/>
    <s v="Standard Class"/>
    <x v="650"/>
    <s v="David Flashing"/>
    <x v="0"/>
    <x v="0"/>
    <s v="Vallejo"/>
    <x v="1"/>
    <n v="94591"/>
    <s v="West"/>
    <s v="OFF-BI-10002867"/>
    <x v="1"/>
    <s v="Binders"/>
    <x v="972"/>
    <n v="95.647999999999996"/>
    <x v="0"/>
    <n v="0.2"/>
    <n v="31.085599999999999"/>
    <n v="719047.03200000292"/>
    <x v="8"/>
    <n v="5974"/>
  </r>
  <r>
    <n v="1"/>
    <s v="CA-2017-149888"/>
    <n v="43046"/>
    <n v="43052"/>
    <s v="Standard Class"/>
    <x v="212"/>
    <s v="Emily Phan"/>
    <x v="0"/>
    <x v="0"/>
    <s v="Philadelphia"/>
    <x v="9"/>
    <n v="19120"/>
    <s v="East"/>
    <s v="TEC-PH-10003811"/>
    <x v="2"/>
    <s v="Phones"/>
    <x v="1196"/>
    <n v="359.97"/>
    <x v="2"/>
    <n v="0.4"/>
    <n v="-71.994"/>
    <n v="836154.03299999656"/>
    <x v="7"/>
    <n v="3289"/>
  </r>
  <r>
    <n v="1"/>
    <s v="CA-2017-149888"/>
    <n v="43046"/>
    <n v="43052"/>
    <s v="Standard Class"/>
    <x v="212"/>
    <s v="Emily Phan"/>
    <x v="0"/>
    <x v="0"/>
    <s v="Philadelphia"/>
    <x v="9"/>
    <n v="19120"/>
    <s v="East"/>
    <s v="FUR-TA-10000849"/>
    <x v="0"/>
    <s v="Tables"/>
    <x v="1327"/>
    <n v="350.35199999999998"/>
    <x v="4"/>
    <n v="0.4"/>
    <n v="-140.14080000000001"/>
    <n v="741737.8352999998"/>
    <x v="3"/>
    <n v="1241"/>
  </r>
  <r>
    <n v="1"/>
    <s v="CA-2017-119193"/>
    <n v="43091"/>
    <n v="43093"/>
    <s v="First Class"/>
    <x v="85"/>
    <s v="Sally Knutson"/>
    <x v="0"/>
    <x v="0"/>
    <s v="Toledo"/>
    <x v="24"/>
    <n v="43615"/>
    <s v="East"/>
    <s v="OFF-BI-10000848"/>
    <x v="1"/>
    <s v="Binders"/>
    <x v="520"/>
    <n v="1.641"/>
    <x v="7"/>
    <n v="0.7"/>
    <n v="-1.3128"/>
    <n v="719047.03200000292"/>
    <x v="8"/>
    <n v="5974"/>
  </r>
  <r>
    <n v="1"/>
    <s v="CA-2017-119193"/>
    <n v="43091"/>
    <n v="43093"/>
    <s v="First Class"/>
    <x v="85"/>
    <s v="Sally Knutson"/>
    <x v="0"/>
    <x v="0"/>
    <s v="Toledo"/>
    <x v="24"/>
    <n v="43615"/>
    <s v="East"/>
    <s v="TEC-PH-10003072"/>
    <x v="2"/>
    <s v="Phones"/>
    <x v="1319"/>
    <n v="629.95799999999997"/>
    <x v="3"/>
    <n v="0.4"/>
    <n v="94.493700000000004"/>
    <n v="836154.03299999656"/>
    <x v="7"/>
    <n v="3289"/>
  </r>
  <r>
    <n v="1"/>
    <s v="CA-2017-104801"/>
    <n v="42779"/>
    <n v="42785"/>
    <s v="Standard Class"/>
    <x v="651"/>
    <s v="Fred Harton"/>
    <x v="0"/>
    <x v="0"/>
    <s v="Seattle"/>
    <x v="4"/>
    <n v="98105"/>
    <s v="West"/>
    <s v="OFF-AR-10001547"/>
    <x v="1"/>
    <s v="Art"/>
    <x v="148"/>
    <n v="6.63"/>
    <x v="1"/>
    <n v="0"/>
    <n v="1.7901"/>
    <n v="719047.03200000292"/>
    <x v="6"/>
    <n v="3000"/>
  </r>
  <r>
    <n v="1"/>
    <s v="CA-2017-104801"/>
    <n v="42779"/>
    <n v="42785"/>
    <s v="Standard Class"/>
    <x v="651"/>
    <s v="Fred Harton"/>
    <x v="0"/>
    <x v="0"/>
    <s v="Seattle"/>
    <x v="4"/>
    <n v="98105"/>
    <s v="West"/>
    <s v="TEC-AC-10001838"/>
    <x v="2"/>
    <s v="Accessories"/>
    <x v="651"/>
    <n v="799.96"/>
    <x v="4"/>
    <n v="0"/>
    <n v="343.9828"/>
    <n v="836154.03299999656"/>
    <x v="11"/>
    <n v="2976"/>
  </r>
  <r>
    <n v="1"/>
    <s v="CA-2017-104801"/>
    <n v="42779"/>
    <n v="42785"/>
    <s v="Standard Class"/>
    <x v="651"/>
    <s v="Fred Harton"/>
    <x v="0"/>
    <x v="0"/>
    <s v="Seattle"/>
    <x v="4"/>
    <n v="98105"/>
    <s v="West"/>
    <s v="FUR-FU-10004017"/>
    <x v="0"/>
    <s v="Furnishings"/>
    <x v="217"/>
    <n v="107.53"/>
    <x v="7"/>
    <n v="0"/>
    <n v="21.506"/>
    <n v="741737.8352999998"/>
    <x v="5"/>
    <n v="3563"/>
  </r>
  <r>
    <n v="1"/>
    <s v="CA-2014-107594"/>
    <n v="41822"/>
    <n v="41826"/>
    <s v="Standard Class"/>
    <x v="13"/>
    <s v="Eric Hoffmann"/>
    <x v="0"/>
    <x v="0"/>
    <s v="Plainfield"/>
    <x v="30"/>
    <n v="7060"/>
    <s v="East"/>
    <s v="TEC-PH-10002923"/>
    <x v="2"/>
    <s v="Phones"/>
    <x v="687"/>
    <n v="73.98"/>
    <x v="0"/>
    <n v="0"/>
    <n v="19.974599999999999"/>
    <n v="836154.03299999656"/>
    <x v="7"/>
    <n v="3289"/>
  </r>
  <r>
    <n v="1"/>
    <s v="CA-2014-107594"/>
    <n v="41822"/>
    <n v="41826"/>
    <s v="Standard Class"/>
    <x v="13"/>
    <s v="Eric Hoffmann"/>
    <x v="0"/>
    <x v="0"/>
    <s v="Plainfield"/>
    <x v="30"/>
    <n v="7060"/>
    <s v="East"/>
    <s v="OFF-AR-10000716"/>
    <x v="1"/>
    <s v="Art"/>
    <x v="794"/>
    <n v="5.58"/>
    <x v="7"/>
    <n v="0"/>
    <n v="2.1762000000000001"/>
    <n v="719047.03200000292"/>
    <x v="6"/>
    <n v="3000"/>
  </r>
  <r>
    <n v="1"/>
    <s v="CA-2015-129770"/>
    <n v="42056"/>
    <n v="42058"/>
    <s v="Second Class"/>
    <x v="555"/>
    <s v="Joe Elijah"/>
    <x v="0"/>
    <x v="0"/>
    <s v="Las Cruces"/>
    <x v="27"/>
    <n v="88001"/>
    <s v="West"/>
    <s v="OFF-PA-10000249"/>
    <x v="1"/>
    <s v="Paper"/>
    <x v="33"/>
    <n v="49.12"/>
    <x v="4"/>
    <n v="0"/>
    <n v="23.086400000000001"/>
    <n v="719047.03200000292"/>
    <x v="10"/>
    <n v="5178"/>
  </r>
  <r>
    <n v="1"/>
    <s v="CA-2015-115798"/>
    <n v="42321"/>
    <n v="42327"/>
    <s v="Standard Class"/>
    <x v="107"/>
    <s v="Ken Lonsdale"/>
    <x v="0"/>
    <x v="0"/>
    <s v="Newark"/>
    <x v="13"/>
    <n v="19711"/>
    <s v="East"/>
    <s v="TEC-PH-10003691"/>
    <x v="2"/>
    <s v="Phones"/>
    <x v="1407"/>
    <n v="377.97"/>
    <x v="1"/>
    <n v="0"/>
    <n v="94.492500000000007"/>
    <n v="836154.03299999656"/>
    <x v="7"/>
    <n v="3289"/>
  </r>
  <r>
    <n v="1"/>
    <s v="CA-2015-115798"/>
    <n v="42321"/>
    <n v="42327"/>
    <s v="Standard Class"/>
    <x v="107"/>
    <s v="Ken Lonsdale"/>
    <x v="0"/>
    <x v="0"/>
    <s v="Newark"/>
    <x v="13"/>
    <n v="19711"/>
    <s v="East"/>
    <s v="OFF-PA-10001560"/>
    <x v="1"/>
    <s v="Paper"/>
    <x v="670"/>
    <n v="42.28"/>
    <x v="3"/>
    <n v="0"/>
    <n v="19.871600000000001"/>
    <n v="719047.03200000292"/>
    <x v="10"/>
    <n v="5178"/>
  </r>
  <r>
    <n v="1"/>
    <s v="CA-2015-115798"/>
    <n v="42321"/>
    <n v="42327"/>
    <s v="Standard Class"/>
    <x v="107"/>
    <s v="Ken Lonsdale"/>
    <x v="0"/>
    <x v="0"/>
    <s v="Newark"/>
    <x v="13"/>
    <n v="19711"/>
    <s v="East"/>
    <s v="FUR-BO-10004467"/>
    <x v="0"/>
    <s v="Bookcases"/>
    <x v="892"/>
    <n v="299.97000000000003"/>
    <x v="1"/>
    <n v="0"/>
    <n v="56.994300000000003"/>
    <n v="741737.8352999998"/>
    <x v="0"/>
    <n v="868"/>
  </r>
  <r>
    <n v="1"/>
    <s v="CA-2015-115798"/>
    <n v="42321"/>
    <n v="42327"/>
    <s v="Standard Class"/>
    <x v="107"/>
    <s v="Ken Lonsdale"/>
    <x v="0"/>
    <x v="0"/>
    <s v="Newark"/>
    <x v="13"/>
    <n v="19711"/>
    <s v="East"/>
    <s v="TEC-PH-10001819"/>
    <x v="2"/>
    <s v="Phones"/>
    <x v="813"/>
    <n v="89.98"/>
    <x v="0"/>
    <n v="0"/>
    <n v="43.190399999999997"/>
    <n v="836154.03299999656"/>
    <x v="7"/>
    <n v="3289"/>
  </r>
  <r>
    <n v="1"/>
    <s v="CA-2017-122707"/>
    <n v="42841"/>
    <n v="42843"/>
    <s v="First Class"/>
    <x v="494"/>
    <s v="Edward Becker"/>
    <x v="1"/>
    <x v="0"/>
    <s v="Hoover"/>
    <x v="19"/>
    <n v="35244"/>
    <s v="South"/>
    <s v="OFF-SU-10000157"/>
    <x v="1"/>
    <s v="Supplies"/>
    <x v="1408"/>
    <n v="477.24"/>
    <x v="4"/>
    <n v="0"/>
    <n v="9.5448000000000004"/>
    <n v="719047.03200000292"/>
    <x v="14"/>
    <n v="647"/>
  </r>
  <r>
    <n v="1"/>
    <s v="CA-2017-122707"/>
    <n v="42841"/>
    <n v="42843"/>
    <s v="First Class"/>
    <x v="494"/>
    <s v="Edward Becker"/>
    <x v="1"/>
    <x v="0"/>
    <s v="Hoover"/>
    <x v="19"/>
    <n v="35244"/>
    <s v="South"/>
    <s v="TEC-AC-10004227"/>
    <x v="2"/>
    <s v="Accessories"/>
    <x v="1409"/>
    <n v="25.98"/>
    <x v="0"/>
    <n v="0"/>
    <n v="1.5588"/>
    <n v="836154.03299999656"/>
    <x v="11"/>
    <n v="2976"/>
  </r>
  <r>
    <n v="1"/>
    <s v="CA-2016-165015"/>
    <n v="42425"/>
    <n v="42427"/>
    <s v="Second Class"/>
    <x v="232"/>
    <s v="Bruce Degenhardt"/>
    <x v="0"/>
    <x v="0"/>
    <s v="Newark"/>
    <x v="24"/>
    <n v="43055"/>
    <s v="East"/>
    <s v="OFF-EN-10003134"/>
    <x v="1"/>
    <s v="Envelopes"/>
    <x v="153"/>
    <n v="46.72"/>
    <x v="2"/>
    <n v="0.2"/>
    <n v="17.52"/>
    <n v="719047.03200000292"/>
    <x v="12"/>
    <n v="906"/>
  </r>
  <r>
    <n v="1"/>
    <s v="CA-2014-149244"/>
    <n v="41947"/>
    <n v="41951"/>
    <s v="Standard Class"/>
    <x v="652"/>
    <s v="MaryBeth Skach"/>
    <x v="0"/>
    <x v="0"/>
    <s v="San Diego"/>
    <x v="1"/>
    <n v="92037"/>
    <s v="West"/>
    <s v="FUR-FU-10004671"/>
    <x v="0"/>
    <s v="Furnishings"/>
    <x v="1366"/>
    <n v="35.340000000000003"/>
    <x v="0"/>
    <n v="0"/>
    <n v="13.4292"/>
    <n v="741737.8352999998"/>
    <x v="5"/>
    <n v="3563"/>
  </r>
  <r>
    <n v="1"/>
    <s v="CA-2015-140144"/>
    <n v="42175"/>
    <n v="42180"/>
    <s v="Second Class"/>
    <x v="34"/>
    <s v="Stewart Carmichael"/>
    <x v="1"/>
    <x v="0"/>
    <s v="San Francisco"/>
    <x v="1"/>
    <n v="94122"/>
    <s v="West"/>
    <s v="FUR-FU-10002253"/>
    <x v="0"/>
    <s v="Furnishings"/>
    <x v="592"/>
    <n v="257.64"/>
    <x v="5"/>
    <n v="0"/>
    <n v="100.4796"/>
    <n v="741737.8352999998"/>
    <x v="5"/>
    <n v="3563"/>
  </r>
  <r>
    <n v="1"/>
    <s v="CA-2015-140144"/>
    <n v="42175"/>
    <n v="42180"/>
    <s v="Second Class"/>
    <x v="34"/>
    <s v="Stewart Carmichael"/>
    <x v="1"/>
    <x v="0"/>
    <s v="San Francisco"/>
    <x v="1"/>
    <n v="94122"/>
    <s v="West"/>
    <s v="TEC-PH-10002726"/>
    <x v="2"/>
    <s v="Phones"/>
    <x v="66"/>
    <n v="125.976"/>
    <x v="1"/>
    <n v="0.2"/>
    <n v="47.241"/>
    <n v="836154.03299999656"/>
    <x v="7"/>
    <n v="3289"/>
  </r>
  <r>
    <n v="1"/>
    <s v="CA-2017-163321"/>
    <n v="42954"/>
    <n v="42958"/>
    <s v="Second Class"/>
    <x v="248"/>
    <s v="Fred McMath"/>
    <x v="0"/>
    <x v="0"/>
    <s v="Jacksonville"/>
    <x v="3"/>
    <n v="28540"/>
    <s v="South"/>
    <s v="TEC-AC-10004571"/>
    <x v="2"/>
    <s v="Accessories"/>
    <x v="409"/>
    <n v="79.992000000000004"/>
    <x v="7"/>
    <n v="0.2"/>
    <n v="21.997800000000002"/>
    <n v="836154.03299999656"/>
    <x v="11"/>
    <n v="2976"/>
  </r>
  <r>
    <n v="1"/>
    <s v="CA-2014-155887"/>
    <n v="41771"/>
    <n v="41776"/>
    <s v="Standard Class"/>
    <x v="409"/>
    <s v="Kean Thornton"/>
    <x v="0"/>
    <x v="0"/>
    <s v="Franklin"/>
    <x v="31"/>
    <n v="2038"/>
    <s v="East"/>
    <s v="FUR-TA-10002228"/>
    <x v="0"/>
    <s v="Tables"/>
    <x v="601"/>
    <n v="700.05600000000004"/>
    <x v="1"/>
    <n v="0.3"/>
    <n v="-130.0104"/>
    <n v="741737.8352999998"/>
    <x v="3"/>
    <n v="1241"/>
  </r>
  <r>
    <n v="1"/>
    <s v="US-2015-165449"/>
    <n v="42330"/>
    <n v="42334"/>
    <s v="Standard Class"/>
    <x v="399"/>
    <s v="Anne Pryor"/>
    <x v="2"/>
    <x v="0"/>
    <s v="Frisco"/>
    <x v="5"/>
    <n v="75034"/>
    <s v="Central"/>
    <s v="TEC-AC-10004127"/>
    <x v="2"/>
    <s v="Accessories"/>
    <x v="1410"/>
    <n v="27.167999999999999"/>
    <x v="4"/>
    <n v="0.2"/>
    <n v="-1.3584000000000001"/>
    <n v="836154.03299999656"/>
    <x v="11"/>
    <n v="2976"/>
  </r>
  <r>
    <n v="1"/>
    <s v="CA-2015-110247"/>
    <n v="42342"/>
    <n v="42346"/>
    <s v="Standard Class"/>
    <x v="653"/>
    <s v="Ritsa Hightower"/>
    <x v="0"/>
    <x v="0"/>
    <s v="Tallahassee"/>
    <x v="2"/>
    <n v="32303"/>
    <s v="South"/>
    <s v="OFF-BI-10001553"/>
    <x v="1"/>
    <s v="Binders"/>
    <x v="1302"/>
    <n v="8.2260000000000009"/>
    <x v="1"/>
    <n v="0.7"/>
    <n v="-6.0324"/>
    <n v="719047.03200000292"/>
    <x v="8"/>
    <n v="5974"/>
  </r>
  <r>
    <n v="1"/>
    <s v="US-2014-141257"/>
    <n v="41798"/>
    <n v="41804"/>
    <s v="Standard Class"/>
    <x v="229"/>
    <s v="Carlos Soltero"/>
    <x v="0"/>
    <x v="0"/>
    <s v="Seattle"/>
    <x v="4"/>
    <n v="98115"/>
    <s v="West"/>
    <s v="FUR-CH-10002758"/>
    <x v="0"/>
    <s v="Chairs"/>
    <x v="1411"/>
    <n v="585.55200000000002"/>
    <x v="1"/>
    <n v="0.2"/>
    <n v="73.194000000000003"/>
    <n v="741737.8352999998"/>
    <x v="1"/>
    <n v="2356"/>
  </r>
  <r>
    <n v="1"/>
    <s v="CA-2014-154669"/>
    <n v="41859"/>
    <n v="41862"/>
    <s v="Second Class"/>
    <x v="612"/>
    <s v="Tamara Manning"/>
    <x v="0"/>
    <x v="0"/>
    <s v="Vacaville"/>
    <x v="1"/>
    <n v="95687"/>
    <s v="West"/>
    <s v="OFF-ST-10000532"/>
    <x v="1"/>
    <s v="Storage"/>
    <x v="1412"/>
    <n v="423.28"/>
    <x v="10"/>
    <n v="0"/>
    <n v="110.0528"/>
    <n v="719047.03200000292"/>
    <x v="4"/>
    <n v="3158"/>
  </r>
  <r>
    <n v="1"/>
    <s v="CA-2014-158029"/>
    <n v="41785"/>
    <n v="41789"/>
    <s v="Standard Class"/>
    <x v="520"/>
    <s v="Herbert Flentye"/>
    <x v="0"/>
    <x v="0"/>
    <s v="Los Angeles"/>
    <x v="1"/>
    <n v="90008"/>
    <s v="West"/>
    <s v="FUR-CH-10000988"/>
    <x v="0"/>
    <s v="Chairs"/>
    <x v="1141"/>
    <n v="225.29599999999999"/>
    <x v="0"/>
    <n v="0.2"/>
    <n v="22.529599999999999"/>
    <n v="741737.8352999998"/>
    <x v="1"/>
    <n v="2356"/>
  </r>
  <r>
    <n v="1"/>
    <s v="CA-2015-155306"/>
    <n v="42111"/>
    <n v="42115"/>
    <s v="Standard Class"/>
    <x v="654"/>
    <s v="George Ashbrook"/>
    <x v="0"/>
    <x v="0"/>
    <s v="San Francisco"/>
    <x v="1"/>
    <n v="94122"/>
    <s v="West"/>
    <s v="OFF-AR-10003251"/>
    <x v="1"/>
    <s v="Art"/>
    <x v="1050"/>
    <n v="5.56"/>
    <x v="0"/>
    <n v="0"/>
    <n v="2.2240000000000002"/>
    <n v="719047.03200000292"/>
    <x v="6"/>
    <n v="3000"/>
  </r>
  <r>
    <n v="1"/>
    <s v="CA-2015-155306"/>
    <n v="42111"/>
    <n v="42115"/>
    <s v="Standard Class"/>
    <x v="654"/>
    <s v="George Ashbrook"/>
    <x v="0"/>
    <x v="0"/>
    <s v="San Francisco"/>
    <x v="1"/>
    <n v="94122"/>
    <s v="West"/>
    <s v="TEC-AC-10003174"/>
    <x v="2"/>
    <s v="Accessories"/>
    <x v="619"/>
    <n v="323.37"/>
    <x v="1"/>
    <n v="0"/>
    <n v="129.34800000000001"/>
    <n v="836154.03299999656"/>
    <x v="11"/>
    <n v="2976"/>
  </r>
  <r>
    <n v="1"/>
    <s v="CA-2015-155306"/>
    <n v="42111"/>
    <n v="42115"/>
    <s v="Standard Class"/>
    <x v="654"/>
    <s v="George Ashbrook"/>
    <x v="0"/>
    <x v="0"/>
    <s v="San Francisco"/>
    <x v="1"/>
    <n v="94122"/>
    <s v="West"/>
    <s v="TEC-PH-10002310"/>
    <x v="2"/>
    <s v="Phones"/>
    <x v="1368"/>
    <n v="783.96"/>
    <x v="2"/>
    <n v="0.2"/>
    <n v="68.596500000000006"/>
    <n v="836154.03299999656"/>
    <x v="7"/>
    <n v="3289"/>
  </r>
  <r>
    <n v="1"/>
    <s v="CA-2015-155306"/>
    <n v="42111"/>
    <n v="42115"/>
    <s v="Standard Class"/>
    <x v="654"/>
    <s v="George Ashbrook"/>
    <x v="0"/>
    <x v="0"/>
    <s v="San Francisco"/>
    <x v="1"/>
    <n v="94122"/>
    <s v="West"/>
    <s v="OFF-AP-10002651"/>
    <x v="1"/>
    <s v="Appliances"/>
    <x v="1350"/>
    <n v="1447.65"/>
    <x v="2"/>
    <n v="0"/>
    <n v="419.81849999999997"/>
    <n v="719047.03200000292"/>
    <x v="9"/>
    <n v="1729"/>
  </r>
  <r>
    <n v="1"/>
    <s v="CA-2015-155306"/>
    <n v="42111"/>
    <n v="42115"/>
    <s v="Standard Class"/>
    <x v="654"/>
    <s v="George Ashbrook"/>
    <x v="0"/>
    <x v="0"/>
    <s v="San Francisco"/>
    <x v="1"/>
    <n v="94122"/>
    <s v="West"/>
    <s v="OFF-PA-10001184"/>
    <x v="1"/>
    <s v="Paper"/>
    <x v="1316"/>
    <n v="11.96"/>
    <x v="0"/>
    <n v="0"/>
    <n v="5.8604000000000003"/>
    <n v="719047.03200000292"/>
    <x v="10"/>
    <n v="5178"/>
  </r>
  <r>
    <n v="1"/>
    <s v="CA-2016-127775"/>
    <n v="42532"/>
    <n v="42534"/>
    <s v="Second Class"/>
    <x v="301"/>
    <s v="Erica Smith"/>
    <x v="0"/>
    <x v="0"/>
    <s v="New York City"/>
    <x v="15"/>
    <n v="10035"/>
    <s v="East"/>
    <s v="TEC-AC-10002402"/>
    <x v="2"/>
    <s v="Accessories"/>
    <x v="657"/>
    <n v="239.97"/>
    <x v="1"/>
    <n v="0"/>
    <n v="71.991"/>
    <n v="836154.03299999656"/>
    <x v="11"/>
    <n v="2976"/>
  </r>
  <r>
    <n v="1"/>
    <s v="CA-2016-146171"/>
    <n v="42440"/>
    <n v="42444"/>
    <s v="Standard Class"/>
    <x v="655"/>
    <s v="Julie Prescott"/>
    <x v="2"/>
    <x v="0"/>
    <s v="Columbus"/>
    <x v="32"/>
    <n v="31907"/>
    <s v="South"/>
    <s v="FUR-FU-10004270"/>
    <x v="0"/>
    <s v="Furnishings"/>
    <x v="1381"/>
    <n v="76.92"/>
    <x v="4"/>
    <n v="0"/>
    <n v="31.537199999999999"/>
    <n v="741737.8352999998"/>
    <x v="5"/>
    <n v="3563"/>
  </r>
  <r>
    <n v="1"/>
    <s v="CA-2016-146171"/>
    <n v="42440"/>
    <n v="42444"/>
    <s v="Standard Class"/>
    <x v="655"/>
    <s v="Julie Prescott"/>
    <x v="2"/>
    <x v="0"/>
    <s v="Columbus"/>
    <x v="32"/>
    <n v="31907"/>
    <s v="South"/>
    <s v="OFF-ST-10001526"/>
    <x v="1"/>
    <s v="Storage"/>
    <x v="771"/>
    <n v="481.32"/>
    <x v="4"/>
    <n v="0"/>
    <n v="125.14319999999999"/>
    <n v="719047.03200000292"/>
    <x v="4"/>
    <n v="3158"/>
  </r>
  <r>
    <n v="1"/>
    <s v="CA-2014-129574"/>
    <n v="41785"/>
    <n v="41788"/>
    <s v="First Class"/>
    <x v="656"/>
    <s v="Dean percer"/>
    <x v="2"/>
    <x v="0"/>
    <s v="Murray"/>
    <x v="7"/>
    <n v="84107"/>
    <s v="West"/>
    <s v="OFF-PA-10002893"/>
    <x v="1"/>
    <s v="Paper"/>
    <x v="364"/>
    <n v="48.4"/>
    <x v="2"/>
    <n v="0"/>
    <n v="23.231999999999999"/>
    <n v="719047.03200000292"/>
    <x v="10"/>
    <n v="5178"/>
  </r>
  <r>
    <n v="1"/>
    <s v="CA-2017-126536"/>
    <n v="43020"/>
    <n v="43022"/>
    <s v="First Class"/>
    <x v="71"/>
    <s v="Neil Knudson"/>
    <x v="2"/>
    <x v="0"/>
    <s v="San Francisco"/>
    <x v="1"/>
    <n v="94110"/>
    <s v="West"/>
    <s v="TEC-AC-10003709"/>
    <x v="2"/>
    <s v="Accessories"/>
    <x v="1413"/>
    <n v="0.99"/>
    <x v="7"/>
    <n v="0"/>
    <n v="0.43559999999999999"/>
    <n v="836154.03299999656"/>
    <x v="11"/>
    <n v="2976"/>
  </r>
  <r>
    <n v="1"/>
    <s v="CA-2017-126536"/>
    <n v="43020"/>
    <n v="43022"/>
    <s v="First Class"/>
    <x v="71"/>
    <s v="Neil Knudson"/>
    <x v="2"/>
    <x v="0"/>
    <s v="San Francisco"/>
    <x v="1"/>
    <n v="94110"/>
    <s v="West"/>
    <s v="OFF-BI-10001191"/>
    <x v="1"/>
    <s v="Binders"/>
    <x v="979"/>
    <n v="101.84"/>
    <x v="2"/>
    <n v="0.2"/>
    <n v="36.917000000000002"/>
    <n v="719047.03200000292"/>
    <x v="8"/>
    <n v="5974"/>
  </r>
  <r>
    <n v="1"/>
    <s v="CA-2017-165757"/>
    <n v="42908"/>
    <n v="42914"/>
    <s v="Standard Class"/>
    <x v="484"/>
    <s v="Paul Lucas"/>
    <x v="2"/>
    <x v="0"/>
    <s v="Philadelphia"/>
    <x v="9"/>
    <n v="19140"/>
    <s v="East"/>
    <s v="OFF-BI-10003166"/>
    <x v="1"/>
    <s v="Binders"/>
    <x v="1414"/>
    <n v="10.332000000000001"/>
    <x v="1"/>
    <n v="0.7"/>
    <n v="-7.5768000000000004"/>
    <n v="719047.03200000292"/>
    <x v="8"/>
    <n v="5974"/>
  </r>
  <r>
    <n v="1"/>
    <s v="CA-2017-165757"/>
    <n v="42908"/>
    <n v="42914"/>
    <s v="Standard Class"/>
    <x v="484"/>
    <s v="Paul Lucas"/>
    <x v="2"/>
    <x v="0"/>
    <s v="Philadelphia"/>
    <x v="9"/>
    <n v="19140"/>
    <s v="East"/>
    <s v="OFF-BI-10003982"/>
    <x v="1"/>
    <s v="Binders"/>
    <x v="350"/>
    <n v="31.155000000000001"/>
    <x v="2"/>
    <n v="0.7"/>
    <n v="-23.8855"/>
    <n v="719047.03200000292"/>
    <x v="8"/>
    <n v="5974"/>
  </r>
  <r>
    <n v="1"/>
    <s v="CA-2017-165757"/>
    <n v="42908"/>
    <n v="42914"/>
    <s v="Standard Class"/>
    <x v="484"/>
    <s v="Paul Lucas"/>
    <x v="2"/>
    <x v="0"/>
    <s v="Philadelphia"/>
    <x v="9"/>
    <n v="19140"/>
    <s v="East"/>
    <s v="OFF-ST-10004835"/>
    <x v="1"/>
    <s v="Storage"/>
    <x v="1415"/>
    <n v="8.9280000000000008"/>
    <x v="0"/>
    <n v="0.2"/>
    <n v="0.66959999999999997"/>
    <n v="719047.03200000292"/>
    <x v="4"/>
    <n v="3158"/>
  </r>
  <r>
    <n v="1"/>
    <s v="CA-2017-167752"/>
    <n v="42750"/>
    <n v="42753"/>
    <s v="First Class"/>
    <x v="355"/>
    <s v="Robert Waldorf"/>
    <x v="0"/>
    <x v="0"/>
    <s v="Philadelphia"/>
    <x v="9"/>
    <n v="19134"/>
    <s v="East"/>
    <s v="OFF-AP-10000159"/>
    <x v="1"/>
    <s v="Appliances"/>
    <x v="1416"/>
    <n v="34.384"/>
    <x v="7"/>
    <n v="0.2"/>
    <n v="3.8681999999999999"/>
    <n v="719047.03200000292"/>
    <x v="9"/>
    <n v="1729"/>
  </r>
  <r>
    <n v="1"/>
    <s v="CA-2017-167752"/>
    <n v="42750"/>
    <n v="42753"/>
    <s v="First Class"/>
    <x v="355"/>
    <s v="Robert Waldorf"/>
    <x v="0"/>
    <x v="0"/>
    <s v="Philadelphia"/>
    <x v="9"/>
    <n v="19134"/>
    <s v="East"/>
    <s v="OFF-AP-10002945"/>
    <x v="1"/>
    <s v="Appliances"/>
    <x v="228"/>
    <n v="1924.16"/>
    <x v="8"/>
    <n v="0.2"/>
    <n v="312.67599999999999"/>
    <n v="719047.03200000292"/>
    <x v="9"/>
    <n v="1729"/>
  </r>
  <r>
    <n v="1"/>
    <s v="US-2015-122140"/>
    <n v="42096"/>
    <n v="42101"/>
    <s v="Standard Class"/>
    <x v="657"/>
    <s v="Michael Oakman"/>
    <x v="0"/>
    <x v="0"/>
    <s v="Dallas"/>
    <x v="5"/>
    <n v="75220"/>
    <s v="Central"/>
    <s v="OFF-AP-10001242"/>
    <x v="1"/>
    <s v="Appliances"/>
    <x v="1417"/>
    <n v="32.192"/>
    <x v="0"/>
    <n v="0.8"/>
    <n v="-80.48"/>
    <n v="719047.03200000292"/>
    <x v="9"/>
    <n v="1729"/>
  </r>
  <r>
    <n v="1"/>
    <s v="US-2015-122140"/>
    <n v="42096"/>
    <n v="42101"/>
    <s v="Standard Class"/>
    <x v="657"/>
    <s v="Michael Oakman"/>
    <x v="0"/>
    <x v="0"/>
    <s v="Dallas"/>
    <x v="5"/>
    <n v="75220"/>
    <s v="Central"/>
    <s v="TEC-AC-10003038"/>
    <x v="2"/>
    <s v="Accessories"/>
    <x v="1033"/>
    <n v="50.12"/>
    <x v="3"/>
    <n v="0.2"/>
    <n v="-0.62649999999999995"/>
    <n v="836154.03299999656"/>
    <x v="11"/>
    <n v="2976"/>
  </r>
  <r>
    <n v="1"/>
    <s v="US-2015-122140"/>
    <n v="42096"/>
    <n v="42101"/>
    <s v="Standard Class"/>
    <x v="657"/>
    <s v="Michael Oakman"/>
    <x v="0"/>
    <x v="0"/>
    <s v="Dallas"/>
    <x v="5"/>
    <n v="75220"/>
    <s v="Central"/>
    <s v="TEC-AC-10003289"/>
    <x v="2"/>
    <s v="Accessories"/>
    <x v="1218"/>
    <n v="47.975999999999999"/>
    <x v="1"/>
    <n v="0.2"/>
    <n v="1.7990999999999999"/>
    <n v="836154.03299999656"/>
    <x v="11"/>
    <n v="2976"/>
  </r>
  <r>
    <n v="1"/>
    <s v="CA-2016-163986"/>
    <n v="42616"/>
    <n v="42623"/>
    <s v="Standard Class"/>
    <x v="370"/>
    <s v="Jennifer Jackson"/>
    <x v="0"/>
    <x v="0"/>
    <s v="Waukesha"/>
    <x v="6"/>
    <n v="53186"/>
    <s v="Central"/>
    <s v="OFF-ST-10000918"/>
    <x v="1"/>
    <s v="Storage"/>
    <x v="377"/>
    <n v="54.5"/>
    <x v="2"/>
    <n v="0"/>
    <n v="14.17"/>
    <n v="719047.03200000292"/>
    <x v="4"/>
    <n v="3158"/>
  </r>
  <r>
    <n v="1"/>
    <s v="CA-2017-158967"/>
    <n v="43079"/>
    <n v="43081"/>
    <s v="First Class"/>
    <x v="537"/>
    <s v="Brian Thompson"/>
    <x v="0"/>
    <x v="0"/>
    <s v="Fort Lauderdale"/>
    <x v="2"/>
    <n v="33311"/>
    <s v="South"/>
    <s v="FUR-FU-10001940"/>
    <x v="0"/>
    <s v="Furnishings"/>
    <x v="222"/>
    <n v="19.103999999999999"/>
    <x v="1"/>
    <n v="0.2"/>
    <n v="5.7312000000000003"/>
    <n v="741737.8352999998"/>
    <x v="5"/>
    <n v="3563"/>
  </r>
  <r>
    <n v="1"/>
    <s v="CA-2016-131576"/>
    <n v="42696"/>
    <n v="42700"/>
    <s v="Standard Class"/>
    <x v="361"/>
    <s v="Rob Dowd"/>
    <x v="0"/>
    <x v="0"/>
    <s v="Detroit"/>
    <x v="12"/>
    <n v="48205"/>
    <s v="Central"/>
    <s v="OFF-BI-10002852"/>
    <x v="1"/>
    <s v="Binders"/>
    <x v="91"/>
    <n v="49.44"/>
    <x v="1"/>
    <n v="0"/>
    <n v="24.2256"/>
    <n v="719047.03200000292"/>
    <x v="8"/>
    <n v="5974"/>
  </r>
  <r>
    <n v="1"/>
    <s v="CA-2017-143455"/>
    <n v="43050"/>
    <n v="43057"/>
    <s v="Standard Class"/>
    <x v="529"/>
    <s v="Max Ludwig"/>
    <x v="2"/>
    <x v="0"/>
    <s v="Springfield"/>
    <x v="24"/>
    <n v="45503"/>
    <s v="East"/>
    <s v="OFF-PA-10004451"/>
    <x v="1"/>
    <s v="Paper"/>
    <x v="498"/>
    <n v="10.368"/>
    <x v="0"/>
    <n v="0.2"/>
    <n v="3.6288"/>
    <n v="719047.03200000292"/>
    <x v="10"/>
    <n v="5178"/>
  </r>
  <r>
    <n v="1"/>
    <s v="CA-2016-144729"/>
    <n v="42664"/>
    <n v="42668"/>
    <s v="Standard Class"/>
    <x v="32"/>
    <s v="Joel Eaton"/>
    <x v="0"/>
    <x v="0"/>
    <s v="San Diego"/>
    <x v="1"/>
    <n v="92037"/>
    <s v="West"/>
    <s v="OFF-ST-10004804"/>
    <x v="1"/>
    <s v="Storage"/>
    <x v="233"/>
    <n v="154.44"/>
    <x v="1"/>
    <n v="0"/>
    <n v="1.5444"/>
    <n v="719047.03200000292"/>
    <x v="4"/>
    <n v="3158"/>
  </r>
  <r>
    <n v="1"/>
    <s v="CA-2015-127019"/>
    <n v="42359"/>
    <n v="42363"/>
    <s v="Standard Class"/>
    <x v="45"/>
    <s v="Elpida Rittenbach"/>
    <x v="1"/>
    <x v="0"/>
    <s v="Colorado Springs"/>
    <x v="22"/>
    <n v="80906"/>
    <s v="West"/>
    <s v="OFF-AP-10003971"/>
    <x v="1"/>
    <s v="Appliances"/>
    <x v="923"/>
    <n v="60.984000000000002"/>
    <x v="3"/>
    <n v="0.2"/>
    <n v="4.5738000000000003"/>
    <n v="719047.03200000292"/>
    <x v="9"/>
    <n v="1729"/>
  </r>
  <r>
    <n v="1"/>
    <s v="CA-2015-138534"/>
    <n v="42202"/>
    <n v="42204"/>
    <s v="Second Class"/>
    <x v="341"/>
    <s v="Jessica Myrick"/>
    <x v="0"/>
    <x v="0"/>
    <s v="Bakersfield"/>
    <x v="1"/>
    <n v="93309"/>
    <s v="West"/>
    <s v="FUR-BO-10003159"/>
    <x v="0"/>
    <s v="Bookcases"/>
    <x v="1109"/>
    <n v="195.46600000000001"/>
    <x v="0"/>
    <n v="0.15"/>
    <n v="-13.797599999999999"/>
    <n v="741737.8352999998"/>
    <x v="0"/>
    <n v="868"/>
  </r>
  <r>
    <n v="1"/>
    <s v="CA-2017-108322"/>
    <n v="42855"/>
    <n v="42860"/>
    <s v="Standard Class"/>
    <x v="164"/>
    <s v="Saphhira Shifley"/>
    <x v="1"/>
    <x v="0"/>
    <s v="Pompano Beach"/>
    <x v="2"/>
    <n v="33068"/>
    <s v="South"/>
    <s v="FUR-FU-10001935"/>
    <x v="0"/>
    <s v="Furnishings"/>
    <x v="345"/>
    <n v="23.68"/>
    <x v="8"/>
    <n v="0.2"/>
    <n v="6.2160000000000002"/>
    <n v="741737.8352999998"/>
    <x v="5"/>
    <n v="3563"/>
  </r>
  <r>
    <n v="1"/>
    <s v="CA-2017-108322"/>
    <n v="42855"/>
    <n v="42860"/>
    <s v="Standard Class"/>
    <x v="164"/>
    <s v="Saphhira Shifley"/>
    <x v="1"/>
    <x v="0"/>
    <s v="Pompano Beach"/>
    <x v="2"/>
    <n v="33068"/>
    <s v="South"/>
    <s v="TEC-AC-10003433"/>
    <x v="2"/>
    <s v="Accessories"/>
    <x v="1418"/>
    <n v="2.3759999999999999"/>
    <x v="1"/>
    <n v="0.2"/>
    <n v="0.74250000000000005"/>
    <n v="836154.03299999656"/>
    <x v="11"/>
    <n v="2976"/>
  </r>
  <r>
    <n v="1"/>
    <s v="CA-2017-167668"/>
    <n v="42861"/>
    <n v="42863"/>
    <s v="First Class"/>
    <x v="646"/>
    <s v="Toby Carlisle"/>
    <x v="0"/>
    <x v="0"/>
    <s v="New York City"/>
    <x v="15"/>
    <n v="10035"/>
    <s v="East"/>
    <s v="OFF-LA-10004544"/>
    <x v="1"/>
    <s v="Labels"/>
    <x v="199"/>
    <n v="59.2"/>
    <x v="4"/>
    <n v="0"/>
    <n v="29.6"/>
    <n v="719047.03200000292"/>
    <x v="2"/>
    <n v="1400"/>
  </r>
  <r>
    <n v="1"/>
    <s v="CA-2017-146724"/>
    <n v="43059"/>
    <n v="43066"/>
    <s v="Standard Class"/>
    <x v="643"/>
    <s v="Hunter Glantz"/>
    <x v="0"/>
    <x v="0"/>
    <s v="Lakeville"/>
    <x v="11"/>
    <n v="55044"/>
    <s v="Central"/>
    <s v="OFF-AR-10001026"/>
    <x v="1"/>
    <s v="Art"/>
    <x v="209"/>
    <n v="22"/>
    <x v="12"/>
    <n v="0"/>
    <n v="9.68"/>
    <n v="719047.03200000292"/>
    <x v="6"/>
    <n v="3000"/>
  </r>
  <r>
    <n v="1"/>
    <s v="CA-2016-139878"/>
    <n v="42685"/>
    <n v="42690"/>
    <s v="Standard Class"/>
    <x v="436"/>
    <s v="Lisa DeCherney"/>
    <x v="0"/>
    <x v="0"/>
    <s v="Detroit"/>
    <x v="12"/>
    <n v="48234"/>
    <s v="Central"/>
    <s v="TEC-PH-10001336"/>
    <x v="2"/>
    <s v="Phones"/>
    <x v="950"/>
    <n v="257.98"/>
    <x v="0"/>
    <n v="0"/>
    <n v="74.8142"/>
    <n v="836154.03299999656"/>
    <x v="7"/>
    <n v="3289"/>
  </r>
  <r>
    <n v="1"/>
    <s v="US-2016-106677"/>
    <n v="42679"/>
    <n v="42684"/>
    <s v="Standard Class"/>
    <x v="155"/>
    <s v="Alejandro Savely"/>
    <x v="1"/>
    <x v="0"/>
    <s v="Philadelphia"/>
    <x v="9"/>
    <n v="19134"/>
    <s v="East"/>
    <s v="TEC-PH-10003187"/>
    <x v="2"/>
    <s v="Phones"/>
    <x v="1419"/>
    <n v="23.988"/>
    <x v="0"/>
    <n v="0.4"/>
    <n v="-15.992000000000001"/>
    <n v="836154.03299999656"/>
    <x v="7"/>
    <n v="3289"/>
  </r>
  <r>
    <n v="1"/>
    <s v="CA-2016-116974"/>
    <n v="42652"/>
    <n v="42658"/>
    <s v="Standard Class"/>
    <x v="172"/>
    <s v="Michael Paige"/>
    <x v="1"/>
    <x v="0"/>
    <s v="Troy"/>
    <x v="24"/>
    <n v="45373"/>
    <s v="East"/>
    <s v="TEC-PH-10004897"/>
    <x v="2"/>
    <s v="Phones"/>
    <x v="1124"/>
    <n v="23.975999999999999"/>
    <x v="4"/>
    <n v="0.4"/>
    <n v="-15.5844"/>
    <n v="836154.03299999656"/>
    <x v="7"/>
    <n v="3289"/>
  </r>
  <r>
    <n v="1"/>
    <s v="CA-2015-149972"/>
    <n v="42268"/>
    <n v="42270"/>
    <s v="First Class"/>
    <x v="522"/>
    <s v="Cynthia Delaney"/>
    <x v="2"/>
    <x v="0"/>
    <s v="Los Angeles"/>
    <x v="1"/>
    <n v="90036"/>
    <s v="West"/>
    <s v="FUR-CH-10004997"/>
    <x v="0"/>
    <s v="Chairs"/>
    <x v="499"/>
    <n v="601.53599999999994"/>
    <x v="4"/>
    <n v="0.2"/>
    <n v="0"/>
    <n v="741737.8352999998"/>
    <x v="1"/>
    <n v="2356"/>
  </r>
  <r>
    <n v="1"/>
    <s v="CA-2015-149972"/>
    <n v="42268"/>
    <n v="42270"/>
    <s v="First Class"/>
    <x v="522"/>
    <s v="Cynthia Delaney"/>
    <x v="2"/>
    <x v="0"/>
    <s v="Los Angeles"/>
    <x v="1"/>
    <n v="90036"/>
    <s v="West"/>
    <s v="OFF-FA-10002763"/>
    <x v="1"/>
    <s v="Fasteners"/>
    <x v="1420"/>
    <n v="7.9"/>
    <x v="0"/>
    <n v="0"/>
    <n v="2.528"/>
    <n v="719047.03200000292"/>
    <x v="13"/>
    <n v="914"/>
  </r>
  <r>
    <n v="1"/>
    <s v="US-2014-117744"/>
    <n v="41975"/>
    <n v="41979"/>
    <s v="Standard Class"/>
    <x v="550"/>
    <s v="Michael Dominguez"/>
    <x v="1"/>
    <x v="0"/>
    <s v="Corpus Christi"/>
    <x v="5"/>
    <n v="78415"/>
    <s v="Central"/>
    <s v="FUR-FU-10001588"/>
    <x v="0"/>
    <s v="Furnishings"/>
    <x v="287"/>
    <n v="58.36"/>
    <x v="2"/>
    <n v="0.6"/>
    <n v="-24.803000000000001"/>
    <n v="741737.8352999998"/>
    <x v="5"/>
    <n v="3563"/>
  </r>
  <r>
    <n v="1"/>
    <s v="US-2014-117744"/>
    <n v="41975"/>
    <n v="41979"/>
    <s v="Standard Class"/>
    <x v="550"/>
    <s v="Michael Dominguez"/>
    <x v="1"/>
    <x v="0"/>
    <s v="Corpus Christi"/>
    <x v="5"/>
    <n v="78415"/>
    <s v="Central"/>
    <s v="OFF-AR-10000940"/>
    <x v="1"/>
    <s v="Art"/>
    <x v="135"/>
    <n v="16.463999999999999"/>
    <x v="3"/>
    <n v="0.2"/>
    <n v="1.4406000000000001"/>
    <n v="719047.03200000292"/>
    <x v="6"/>
    <n v="3000"/>
  </r>
  <r>
    <n v="1"/>
    <s v="US-2014-117744"/>
    <n v="41975"/>
    <n v="41979"/>
    <s v="Standard Class"/>
    <x v="550"/>
    <s v="Michael Dominguez"/>
    <x v="1"/>
    <x v="0"/>
    <s v="Corpus Christi"/>
    <x v="5"/>
    <n v="78415"/>
    <s v="Central"/>
    <s v="FUR-FU-10002759"/>
    <x v="0"/>
    <s v="Furnishings"/>
    <x v="560"/>
    <n v="39.96"/>
    <x v="2"/>
    <n v="0.6"/>
    <n v="-23.975999999999999"/>
    <n v="741737.8352999998"/>
    <x v="5"/>
    <n v="3563"/>
  </r>
  <r>
    <n v="1"/>
    <s v="CA-2014-125514"/>
    <n v="41903"/>
    <n v="41904"/>
    <s v="First Class"/>
    <x v="312"/>
    <s v="Brian Moss"/>
    <x v="1"/>
    <x v="0"/>
    <s v="Omaha"/>
    <x v="8"/>
    <n v="68104"/>
    <s v="Central"/>
    <s v="OFF-AP-10000358"/>
    <x v="1"/>
    <s v="Appliances"/>
    <x v="95"/>
    <n v="25.96"/>
    <x v="0"/>
    <n v="0"/>
    <n v="7.5284000000000004"/>
    <n v="719047.03200000292"/>
    <x v="9"/>
    <n v="1729"/>
  </r>
  <r>
    <n v="1"/>
    <s v="CA-2014-125514"/>
    <n v="41903"/>
    <n v="41904"/>
    <s v="First Class"/>
    <x v="312"/>
    <s v="Brian Moss"/>
    <x v="1"/>
    <x v="0"/>
    <s v="Omaha"/>
    <x v="8"/>
    <n v="68104"/>
    <s v="Central"/>
    <s v="OFF-AP-10003281"/>
    <x v="1"/>
    <s v="Appliances"/>
    <x v="1189"/>
    <n v="36.270000000000003"/>
    <x v="1"/>
    <n v="0"/>
    <n v="10.881"/>
    <n v="719047.03200000292"/>
    <x v="9"/>
    <n v="1729"/>
  </r>
  <r>
    <n v="1"/>
    <s v="CA-2014-125514"/>
    <n v="41903"/>
    <n v="41904"/>
    <s v="First Class"/>
    <x v="312"/>
    <s v="Brian Moss"/>
    <x v="1"/>
    <x v="0"/>
    <s v="Omaha"/>
    <x v="8"/>
    <n v="68104"/>
    <s v="Central"/>
    <s v="OFF-PA-10000029"/>
    <x v="1"/>
    <s v="Paper"/>
    <x v="811"/>
    <n v="6.48"/>
    <x v="7"/>
    <n v="0"/>
    <n v="3.1103999999999998"/>
    <n v="719047.03200000292"/>
    <x v="10"/>
    <n v="5178"/>
  </r>
  <r>
    <n v="1"/>
    <s v="CA-2014-154599"/>
    <n v="41741"/>
    <n v="41746"/>
    <s v="Standard Class"/>
    <x v="634"/>
    <s v="Kean Nguyen"/>
    <x v="1"/>
    <x v="0"/>
    <s v="Redondo Beach"/>
    <x v="1"/>
    <n v="90278"/>
    <s v="West"/>
    <s v="TEC-PH-10001557"/>
    <x v="2"/>
    <s v="Phones"/>
    <x v="664"/>
    <n v="1075.088"/>
    <x v="9"/>
    <n v="0.2"/>
    <n v="94.0702"/>
    <n v="836154.03299999656"/>
    <x v="7"/>
    <n v="3289"/>
  </r>
  <r>
    <n v="1"/>
    <s v="CA-2014-154599"/>
    <n v="41741"/>
    <n v="41746"/>
    <s v="Standard Class"/>
    <x v="634"/>
    <s v="Kean Nguyen"/>
    <x v="1"/>
    <x v="0"/>
    <s v="Redondo Beach"/>
    <x v="1"/>
    <n v="90278"/>
    <s v="West"/>
    <s v="TEC-PH-10000576"/>
    <x v="2"/>
    <s v="Phones"/>
    <x v="815"/>
    <n v="438.36799999999999"/>
    <x v="4"/>
    <n v="0.2"/>
    <n v="38.357199999999999"/>
    <n v="836154.03299999656"/>
    <x v="7"/>
    <n v="3289"/>
  </r>
  <r>
    <n v="1"/>
    <s v="CA-2014-154599"/>
    <n v="41741"/>
    <n v="41746"/>
    <s v="Standard Class"/>
    <x v="634"/>
    <s v="Kean Nguyen"/>
    <x v="1"/>
    <x v="0"/>
    <s v="Redondo Beach"/>
    <x v="1"/>
    <n v="90278"/>
    <s v="West"/>
    <s v="OFF-BI-10002764"/>
    <x v="1"/>
    <s v="Binders"/>
    <x v="507"/>
    <n v="18.088000000000001"/>
    <x v="3"/>
    <n v="0.2"/>
    <n v="6.5568999999999997"/>
    <n v="719047.03200000292"/>
    <x v="8"/>
    <n v="5974"/>
  </r>
  <r>
    <n v="1"/>
    <s v="CA-2014-154599"/>
    <n v="41741"/>
    <n v="41746"/>
    <s v="Standard Class"/>
    <x v="634"/>
    <s v="Kean Nguyen"/>
    <x v="1"/>
    <x v="0"/>
    <s v="Redondo Beach"/>
    <x v="1"/>
    <n v="90278"/>
    <s v="West"/>
    <s v="FUR-BO-10001337"/>
    <x v="0"/>
    <s v="Bookcases"/>
    <x v="430"/>
    <n v="308.49900000000002"/>
    <x v="1"/>
    <n v="0.15"/>
    <n v="-18.146999999999998"/>
    <n v="741737.8352999998"/>
    <x v="0"/>
    <n v="868"/>
  </r>
  <r>
    <n v="1"/>
    <s v="CA-2017-158743"/>
    <n v="43028"/>
    <n v="43035"/>
    <s v="Standard Class"/>
    <x v="490"/>
    <s v="Ivan Gibson"/>
    <x v="0"/>
    <x v="0"/>
    <s v="Little Rock"/>
    <x v="36"/>
    <n v="72209"/>
    <s v="South"/>
    <s v="OFF-AR-10002257"/>
    <x v="1"/>
    <s v="Art"/>
    <x v="1200"/>
    <n v="13.36"/>
    <x v="4"/>
    <n v="0"/>
    <n v="4.1416000000000004"/>
    <n v="719047.03200000292"/>
    <x v="6"/>
    <n v="3000"/>
  </r>
  <r>
    <n v="1"/>
    <s v="CA-2017-158743"/>
    <n v="43028"/>
    <n v="43035"/>
    <s v="Standard Class"/>
    <x v="490"/>
    <s v="Ivan Gibson"/>
    <x v="0"/>
    <x v="0"/>
    <s v="Little Rock"/>
    <x v="36"/>
    <n v="72209"/>
    <s v="South"/>
    <s v="OFF-PA-10001019"/>
    <x v="1"/>
    <s v="Paper"/>
    <x v="681"/>
    <n v="39.96"/>
    <x v="0"/>
    <n v="0"/>
    <n v="18.781199999999998"/>
    <n v="719047.03200000292"/>
    <x v="10"/>
    <n v="5178"/>
  </r>
  <r>
    <n v="1"/>
    <s v="CA-2017-158743"/>
    <n v="43028"/>
    <n v="43035"/>
    <s v="Standard Class"/>
    <x v="490"/>
    <s v="Ivan Gibson"/>
    <x v="0"/>
    <x v="0"/>
    <s v="Little Rock"/>
    <x v="36"/>
    <n v="72209"/>
    <s v="South"/>
    <s v="OFF-BI-10003364"/>
    <x v="1"/>
    <s v="Binders"/>
    <x v="705"/>
    <n v="145.85"/>
    <x v="2"/>
    <n v="0"/>
    <n v="70.007999999999996"/>
    <n v="719047.03200000292"/>
    <x v="8"/>
    <n v="5974"/>
  </r>
  <r>
    <n v="1"/>
    <s v="CA-2016-153318"/>
    <n v="42668"/>
    <n v="42671"/>
    <s v="First Class"/>
    <x v="329"/>
    <s v="Jill Stevenson"/>
    <x v="1"/>
    <x v="0"/>
    <s v="Miami"/>
    <x v="2"/>
    <n v="33180"/>
    <s v="South"/>
    <s v="TEC-PH-10000984"/>
    <x v="2"/>
    <s v="Phones"/>
    <x v="470"/>
    <n v="783.96"/>
    <x v="2"/>
    <n v="0.2"/>
    <n v="78.396000000000001"/>
    <n v="836154.03299999656"/>
    <x v="7"/>
    <n v="3289"/>
  </r>
  <r>
    <n v="1"/>
    <s v="US-2015-110163"/>
    <n v="42309"/>
    <n v="42312"/>
    <s v="First Class"/>
    <x v="315"/>
    <s v="Guy Armstrong"/>
    <x v="0"/>
    <x v="0"/>
    <s v="Salem"/>
    <x v="21"/>
    <n v="97301"/>
    <s v="West"/>
    <s v="OFF-AR-10001683"/>
    <x v="1"/>
    <s v="Art"/>
    <x v="32"/>
    <n v="7.88"/>
    <x v="7"/>
    <n v="0.2"/>
    <n v="1.7729999999999999"/>
    <n v="719047.03200000292"/>
    <x v="6"/>
    <n v="3000"/>
  </r>
  <r>
    <n v="1"/>
    <s v="CA-2017-143329"/>
    <n v="43042"/>
    <n v="43047"/>
    <s v="Standard Class"/>
    <x v="658"/>
    <s v="Denise Leinenbach"/>
    <x v="0"/>
    <x v="0"/>
    <s v="Las Cruces"/>
    <x v="27"/>
    <n v="88001"/>
    <s v="West"/>
    <s v="FUR-FU-10000629"/>
    <x v="0"/>
    <s v="Furnishings"/>
    <x v="93"/>
    <n v="41.37"/>
    <x v="1"/>
    <n v="0"/>
    <n v="17.375399999999999"/>
    <n v="741737.8352999998"/>
    <x v="5"/>
    <n v="3563"/>
  </r>
  <r>
    <n v="1"/>
    <s v="CA-2015-159380"/>
    <n v="42136"/>
    <n v="42140"/>
    <s v="Standard Class"/>
    <x v="473"/>
    <s v="Cindy Stewart"/>
    <x v="0"/>
    <x v="0"/>
    <s v="San Francisco"/>
    <x v="1"/>
    <n v="94122"/>
    <s v="West"/>
    <s v="OFF-PA-10003893"/>
    <x v="1"/>
    <s v="Paper"/>
    <x v="1105"/>
    <n v="12.84"/>
    <x v="1"/>
    <n v="0"/>
    <n v="5.7779999999999996"/>
    <n v="719047.03200000292"/>
    <x v="10"/>
    <n v="5178"/>
  </r>
  <r>
    <n v="1"/>
    <s v="CA-2015-159380"/>
    <n v="42136"/>
    <n v="42140"/>
    <s v="Standard Class"/>
    <x v="473"/>
    <s v="Cindy Stewart"/>
    <x v="0"/>
    <x v="0"/>
    <s v="San Francisco"/>
    <x v="1"/>
    <n v="94122"/>
    <s v="West"/>
    <s v="OFF-PA-10004239"/>
    <x v="1"/>
    <s v="Paper"/>
    <x v="1421"/>
    <n v="25.68"/>
    <x v="5"/>
    <n v="0"/>
    <n v="11.555999999999999"/>
    <n v="719047.03200000292"/>
    <x v="10"/>
    <n v="5178"/>
  </r>
  <r>
    <n v="1"/>
    <s v="CA-2015-122623"/>
    <n v="42254"/>
    <n v="42258"/>
    <s v="Standard Class"/>
    <x v="230"/>
    <s v="Charles Crestani"/>
    <x v="0"/>
    <x v="0"/>
    <s v="El Paso"/>
    <x v="5"/>
    <n v="79907"/>
    <s v="Central"/>
    <s v="FUR-CH-10000553"/>
    <x v="0"/>
    <s v="Chairs"/>
    <x v="1257"/>
    <n v="47.515999999999998"/>
    <x v="0"/>
    <n v="0.3"/>
    <n v="-2.0364"/>
    <n v="741737.8352999998"/>
    <x v="1"/>
    <n v="2356"/>
  </r>
  <r>
    <n v="1"/>
    <s v="CA-2015-148635"/>
    <n v="42210"/>
    <n v="42212"/>
    <s v="Second Class"/>
    <x v="659"/>
    <s v="Michelle Huthwaite"/>
    <x v="0"/>
    <x v="0"/>
    <s v="Seattle"/>
    <x v="4"/>
    <n v="98115"/>
    <s v="West"/>
    <s v="OFF-FA-10004395"/>
    <x v="1"/>
    <s v="Fasteners"/>
    <x v="1201"/>
    <n v="9.42"/>
    <x v="0"/>
    <n v="0"/>
    <n v="0.47099999999999997"/>
    <n v="719047.03200000292"/>
    <x v="13"/>
    <n v="914"/>
  </r>
  <r>
    <n v="1"/>
    <s v="CA-2015-148635"/>
    <n v="42210"/>
    <n v="42212"/>
    <s v="Second Class"/>
    <x v="659"/>
    <s v="Michelle Huthwaite"/>
    <x v="0"/>
    <x v="0"/>
    <s v="Seattle"/>
    <x v="4"/>
    <n v="98115"/>
    <s v="West"/>
    <s v="OFF-PA-10004782"/>
    <x v="1"/>
    <s v="Paper"/>
    <x v="1422"/>
    <n v="12.96"/>
    <x v="0"/>
    <n v="0"/>
    <n v="6.2207999999999997"/>
    <n v="719047.03200000292"/>
    <x v="10"/>
    <n v="5178"/>
  </r>
  <r>
    <n v="1"/>
    <s v="CA-2015-148635"/>
    <n v="42210"/>
    <n v="42212"/>
    <s v="Second Class"/>
    <x v="659"/>
    <s v="Michelle Huthwaite"/>
    <x v="0"/>
    <x v="0"/>
    <s v="Seattle"/>
    <x v="4"/>
    <n v="98115"/>
    <s v="West"/>
    <s v="FUR-BO-10002213"/>
    <x v="0"/>
    <s v="Bookcases"/>
    <x v="1334"/>
    <n v="704.9"/>
    <x v="2"/>
    <n v="0"/>
    <n v="56.392000000000003"/>
    <n v="741737.8352999998"/>
    <x v="0"/>
    <n v="868"/>
  </r>
  <r>
    <n v="1"/>
    <s v="CA-2015-148635"/>
    <n v="42210"/>
    <n v="42212"/>
    <s v="Second Class"/>
    <x v="659"/>
    <s v="Michelle Huthwaite"/>
    <x v="0"/>
    <x v="0"/>
    <s v="Seattle"/>
    <x v="4"/>
    <n v="98115"/>
    <s v="West"/>
    <s v="FUR-CH-10001854"/>
    <x v="0"/>
    <s v="Chairs"/>
    <x v="1119"/>
    <n v="561.56799999999998"/>
    <x v="0"/>
    <n v="0.2"/>
    <n v="28.078399999999998"/>
    <n v="741737.8352999998"/>
    <x v="1"/>
    <n v="2356"/>
  </r>
  <r>
    <n v="1"/>
    <s v="CA-2015-135685"/>
    <n v="42324"/>
    <n v="42326"/>
    <s v="Second Class"/>
    <x v="486"/>
    <s v="Mike Pelletier"/>
    <x v="2"/>
    <x v="0"/>
    <s v="Milwaukee"/>
    <x v="6"/>
    <n v="53209"/>
    <s v="Central"/>
    <s v="OFF-PA-10000157"/>
    <x v="1"/>
    <s v="Paper"/>
    <x v="369"/>
    <n v="179.82"/>
    <x v="6"/>
    <n v="0"/>
    <n v="84.5154"/>
    <n v="719047.03200000292"/>
    <x v="10"/>
    <n v="5178"/>
  </r>
  <r>
    <n v="1"/>
    <s v="CA-2015-135685"/>
    <n v="42324"/>
    <n v="42326"/>
    <s v="Second Class"/>
    <x v="486"/>
    <s v="Mike Pelletier"/>
    <x v="2"/>
    <x v="0"/>
    <s v="Milwaukee"/>
    <x v="6"/>
    <n v="53209"/>
    <s v="Central"/>
    <s v="FUR-FU-10001185"/>
    <x v="0"/>
    <s v="Furnishings"/>
    <x v="1423"/>
    <n v="185.58"/>
    <x v="5"/>
    <n v="0"/>
    <n v="76.087800000000001"/>
    <n v="741737.8352999998"/>
    <x v="5"/>
    <n v="3563"/>
  </r>
  <r>
    <n v="1"/>
    <s v="CA-2015-135685"/>
    <n v="42324"/>
    <n v="42326"/>
    <s v="Second Class"/>
    <x v="486"/>
    <s v="Mike Pelletier"/>
    <x v="2"/>
    <x v="0"/>
    <s v="Milwaukee"/>
    <x v="6"/>
    <n v="53209"/>
    <s v="Central"/>
    <s v="FUR-TA-10001520"/>
    <x v="0"/>
    <s v="Tables"/>
    <x v="718"/>
    <n v="214.11"/>
    <x v="1"/>
    <n v="0"/>
    <n v="36.398699999999998"/>
    <n v="741737.8352999998"/>
    <x v="3"/>
    <n v="1241"/>
  </r>
  <r>
    <n v="1"/>
    <s v="CA-2015-135685"/>
    <n v="42324"/>
    <n v="42326"/>
    <s v="Second Class"/>
    <x v="486"/>
    <s v="Mike Pelletier"/>
    <x v="2"/>
    <x v="0"/>
    <s v="Milwaukee"/>
    <x v="6"/>
    <n v="53209"/>
    <s v="Central"/>
    <s v="TEC-AC-10004145"/>
    <x v="2"/>
    <s v="Accessories"/>
    <x v="1273"/>
    <n v="999.96"/>
    <x v="4"/>
    <n v="0"/>
    <n v="229.99080000000001"/>
    <n v="836154.03299999656"/>
    <x v="11"/>
    <n v="2976"/>
  </r>
  <r>
    <n v="1"/>
    <s v="CA-2015-135685"/>
    <n v="42324"/>
    <n v="42326"/>
    <s v="Second Class"/>
    <x v="486"/>
    <s v="Mike Pelletier"/>
    <x v="2"/>
    <x v="0"/>
    <s v="Milwaukee"/>
    <x v="6"/>
    <n v="53209"/>
    <s v="Central"/>
    <s v="FUR-TA-10000688"/>
    <x v="0"/>
    <s v="Tables"/>
    <x v="561"/>
    <n v="653.54999999999995"/>
    <x v="1"/>
    <n v="0"/>
    <n v="111.1035"/>
    <n v="741737.8352999998"/>
    <x v="3"/>
    <n v="1241"/>
  </r>
  <r>
    <n v="1"/>
    <s v="CA-2015-104626"/>
    <n v="42248"/>
    <n v="42255"/>
    <s v="Standard Class"/>
    <x v="660"/>
    <s v="Daniel Raglin"/>
    <x v="2"/>
    <x v="0"/>
    <s v="Franklin"/>
    <x v="31"/>
    <n v="2038"/>
    <s v="East"/>
    <s v="OFF-BI-10001510"/>
    <x v="1"/>
    <s v="Binders"/>
    <x v="709"/>
    <n v="114.6"/>
    <x v="2"/>
    <n v="0"/>
    <n v="51.57"/>
    <n v="719047.03200000292"/>
    <x v="8"/>
    <n v="5974"/>
  </r>
  <r>
    <n v="1"/>
    <s v="CA-2015-104626"/>
    <n v="42248"/>
    <n v="42255"/>
    <s v="Standard Class"/>
    <x v="660"/>
    <s v="Daniel Raglin"/>
    <x v="2"/>
    <x v="0"/>
    <s v="Franklin"/>
    <x v="31"/>
    <n v="2038"/>
    <s v="East"/>
    <s v="FUR-CH-10003817"/>
    <x v="0"/>
    <s v="Chairs"/>
    <x v="164"/>
    <n v="60.74"/>
    <x v="7"/>
    <n v="0"/>
    <n v="15.185"/>
    <n v="741737.8352999998"/>
    <x v="1"/>
    <n v="2356"/>
  </r>
  <r>
    <n v="1"/>
    <s v="CA-2015-104626"/>
    <n v="42248"/>
    <n v="42255"/>
    <s v="Standard Class"/>
    <x v="660"/>
    <s v="Daniel Raglin"/>
    <x v="2"/>
    <x v="0"/>
    <s v="Franklin"/>
    <x v="31"/>
    <n v="2038"/>
    <s v="East"/>
    <s v="FUR-FU-10000308"/>
    <x v="0"/>
    <s v="Furnishings"/>
    <x v="1278"/>
    <n v="124.36"/>
    <x v="0"/>
    <n v="0"/>
    <n v="27.359200000000001"/>
    <n v="741737.8352999998"/>
    <x v="5"/>
    <n v="3563"/>
  </r>
  <r>
    <n v="1"/>
    <s v="CA-2015-104626"/>
    <n v="42248"/>
    <n v="42255"/>
    <s v="Standard Class"/>
    <x v="660"/>
    <s v="Daniel Raglin"/>
    <x v="2"/>
    <x v="0"/>
    <s v="Franklin"/>
    <x v="31"/>
    <n v="2038"/>
    <s v="East"/>
    <s v="OFF-ST-10003208"/>
    <x v="1"/>
    <s v="Storage"/>
    <x v="246"/>
    <n v="1088.76"/>
    <x v="5"/>
    <n v="0"/>
    <n v="315.74040000000002"/>
    <n v="719047.03200000292"/>
    <x v="4"/>
    <n v="3158"/>
  </r>
  <r>
    <n v="1"/>
    <s v="CA-2016-160500"/>
    <n v="42495"/>
    <n v="42498"/>
    <s v="First Class"/>
    <x v="661"/>
    <s v="Darrin Martin"/>
    <x v="0"/>
    <x v="0"/>
    <s v="Encinitas"/>
    <x v="1"/>
    <n v="92024"/>
    <s v="West"/>
    <s v="OFF-BI-10003784"/>
    <x v="1"/>
    <s v="Binders"/>
    <x v="1323"/>
    <n v="6.72"/>
    <x v="2"/>
    <n v="0.2"/>
    <n v="2.3519999999999999"/>
    <n v="719047.03200000292"/>
    <x v="8"/>
    <n v="5974"/>
  </r>
  <r>
    <n v="1"/>
    <s v="CA-2016-160500"/>
    <n v="42495"/>
    <n v="42498"/>
    <s v="First Class"/>
    <x v="661"/>
    <s v="Darrin Martin"/>
    <x v="0"/>
    <x v="0"/>
    <s v="Encinitas"/>
    <x v="1"/>
    <n v="92024"/>
    <s v="West"/>
    <s v="FUR-TA-10003748"/>
    <x v="0"/>
    <s v="Tables"/>
    <x v="210"/>
    <n v="298.77600000000001"/>
    <x v="1"/>
    <n v="0.2"/>
    <n v="7.4694000000000003"/>
    <n v="741737.8352999998"/>
    <x v="3"/>
    <n v="1241"/>
  </r>
  <r>
    <n v="1"/>
    <s v="CA-2017-100202"/>
    <n v="42735"/>
    <n v="42740"/>
    <s v="Standard Class"/>
    <x v="379"/>
    <s v="Brian DeCherney"/>
    <x v="0"/>
    <x v="0"/>
    <s v="Anaheim"/>
    <x v="1"/>
    <n v="92804"/>
    <s v="West"/>
    <s v="TEC-PH-10002563"/>
    <x v="2"/>
    <s v="Phones"/>
    <x v="203"/>
    <n v="302.37599999999998"/>
    <x v="1"/>
    <n v="0.2"/>
    <n v="22.6782"/>
    <n v="836154.03299999656"/>
    <x v="7"/>
    <n v="3289"/>
  </r>
  <r>
    <n v="1"/>
    <s v="CA-2017-131016"/>
    <n v="42996"/>
    <n v="42998"/>
    <s v="First Class"/>
    <x v="419"/>
    <s v="Dan Campbell"/>
    <x v="0"/>
    <x v="0"/>
    <s v="Arlington"/>
    <x v="5"/>
    <n v="76017"/>
    <s v="Central"/>
    <s v="OFF-AR-10000122"/>
    <x v="1"/>
    <s v="Art"/>
    <x v="311"/>
    <n v="8.9280000000000008"/>
    <x v="0"/>
    <n v="0.2"/>
    <n v="0.55800000000000005"/>
    <n v="719047.03200000292"/>
    <x v="6"/>
    <n v="3000"/>
  </r>
  <r>
    <n v="1"/>
    <s v="CA-2017-131016"/>
    <n v="42996"/>
    <n v="42998"/>
    <s v="First Class"/>
    <x v="419"/>
    <s v="Dan Campbell"/>
    <x v="0"/>
    <x v="0"/>
    <s v="Arlington"/>
    <x v="5"/>
    <n v="76017"/>
    <s v="Central"/>
    <s v="OFF-ST-10000352"/>
    <x v="1"/>
    <s v="Storage"/>
    <x v="1058"/>
    <n v="47.584000000000003"/>
    <x v="0"/>
    <n v="0.2"/>
    <n v="-2.9740000000000002"/>
    <n v="719047.03200000292"/>
    <x v="4"/>
    <n v="3158"/>
  </r>
  <r>
    <n v="1"/>
    <s v="US-2014-112914"/>
    <n v="41907"/>
    <n v="41912"/>
    <s v="Standard Class"/>
    <x v="192"/>
    <s v="Michelle Tran"/>
    <x v="2"/>
    <x v="0"/>
    <s v="Houston"/>
    <x v="5"/>
    <n v="77041"/>
    <s v="Central"/>
    <s v="OFF-PA-10003270"/>
    <x v="1"/>
    <s v="Paper"/>
    <x v="1424"/>
    <n v="33.792000000000002"/>
    <x v="8"/>
    <n v="0.2"/>
    <n v="10.56"/>
    <n v="719047.03200000292"/>
    <x v="10"/>
    <n v="5178"/>
  </r>
  <r>
    <n v="1"/>
    <s v="US-2014-112914"/>
    <n v="41907"/>
    <n v="41912"/>
    <s v="Standard Class"/>
    <x v="192"/>
    <s v="Michelle Tran"/>
    <x v="2"/>
    <x v="0"/>
    <s v="Houston"/>
    <x v="5"/>
    <n v="77041"/>
    <s v="Central"/>
    <s v="FUR-BO-10003272"/>
    <x v="0"/>
    <s v="Bookcases"/>
    <x v="587"/>
    <n v="300.53280000000001"/>
    <x v="0"/>
    <n v="0.32"/>
    <n v="-97.231200000000001"/>
    <n v="741737.8352999998"/>
    <x v="0"/>
    <n v="868"/>
  </r>
  <r>
    <n v="1"/>
    <s v="US-2014-112914"/>
    <n v="41907"/>
    <n v="41912"/>
    <s v="Standard Class"/>
    <x v="192"/>
    <s v="Michelle Tran"/>
    <x v="2"/>
    <x v="0"/>
    <s v="Houston"/>
    <x v="5"/>
    <n v="77041"/>
    <s v="Central"/>
    <s v="OFF-BI-10002982"/>
    <x v="1"/>
    <s v="Binders"/>
    <x v="1267"/>
    <n v="2.7240000000000002"/>
    <x v="0"/>
    <n v="0.8"/>
    <n v="-4.3583999999999996"/>
    <n v="719047.03200000292"/>
    <x v="8"/>
    <n v="5974"/>
  </r>
  <r>
    <n v="1"/>
    <s v="US-2014-112914"/>
    <n v="41907"/>
    <n v="41912"/>
    <s v="Standard Class"/>
    <x v="192"/>
    <s v="Michelle Tran"/>
    <x v="2"/>
    <x v="0"/>
    <s v="Houston"/>
    <x v="5"/>
    <n v="77041"/>
    <s v="Central"/>
    <s v="OFF-EN-10001509"/>
    <x v="1"/>
    <s v="Envelopes"/>
    <x v="29"/>
    <n v="3.2639999999999998"/>
    <x v="0"/>
    <n v="0.2"/>
    <n v="1.1015999999999999"/>
    <n v="719047.03200000292"/>
    <x v="12"/>
    <n v="906"/>
  </r>
  <r>
    <n v="1"/>
    <s v="CA-2016-124149"/>
    <n v="42483"/>
    <n v="42486"/>
    <s v="First Class"/>
    <x v="77"/>
    <s v="Max Jones"/>
    <x v="0"/>
    <x v="0"/>
    <s v="Lancaster"/>
    <x v="24"/>
    <n v="43130"/>
    <s v="East"/>
    <s v="OFF-PA-10002421"/>
    <x v="1"/>
    <s v="Paper"/>
    <x v="1425"/>
    <n v="108.336"/>
    <x v="5"/>
    <n v="0.2"/>
    <n v="37.9176"/>
    <n v="719047.03200000292"/>
    <x v="10"/>
    <n v="5178"/>
  </r>
  <r>
    <n v="1"/>
    <s v="CA-2016-124149"/>
    <n v="42483"/>
    <n v="42486"/>
    <s v="First Class"/>
    <x v="77"/>
    <s v="Max Jones"/>
    <x v="0"/>
    <x v="0"/>
    <s v="Lancaster"/>
    <x v="24"/>
    <n v="43130"/>
    <s v="East"/>
    <s v="OFF-ST-10000760"/>
    <x v="1"/>
    <s v="Storage"/>
    <x v="4"/>
    <n v="55.92"/>
    <x v="2"/>
    <n v="0.2"/>
    <n v="6.2910000000000004"/>
    <n v="719047.03200000292"/>
    <x v="4"/>
    <n v="3158"/>
  </r>
  <r>
    <n v="1"/>
    <s v="CA-2016-124149"/>
    <n v="42483"/>
    <n v="42486"/>
    <s v="First Class"/>
    <x v="77"/>
    <s v="Max Jones"/>
    <x v="0"/>
    <x v="0"/>
    <s v="Lancaster"/>
    <x v="24"/>
    <n v="43130"/>
    <s v="East"/>
    <s v="OFF-PA-10002923"/>
    <x v="1"/>
    <s v="Paper"/>
    <x v="1426"/>
    <n v="78.304000000000002"/>
    <x v="0"/>
    <n v="0.2"/>
    <n v="29.364000000000001"/>
    <n v="719047.03200000292"/>
    <x v="10"/>
    <n v="5178"/>
  </r>
  <r>
    <n v="1"/>
    <s v="CA-2014-148915"/>
    <n v="41944"/>
    <n v="41948"/>
    <s v="Standard Class"/>
    <x v="444"/>
    <s v="Natalie DeCherney"/>
    <x v="0"/>
    <x v="0"/>
    <s v="Portland"/>
    <x v="21"/>
    <n v="97206"/>
    <s v="West"/>
    <s v="OFF-ST-10001128"/>
    <x v="1"/>
    <s v="Storage"/>
    <x v="1427"/>
    <n v="443.92"/>
    <x v="2"/>
    <n v="0.2"/>
    <n v="-94.332999999999998"/>
    <n v="719047.03200000292"/>
    <x v="4"/>
    <n v="3158"/>
  </r>
  <r>
    <n v="1"/>
    <s v="CA-2014-148915"/>
    <n v="41944"/>
    <n v="41948"/>
    <s v="Standard Class"/>
    <x v="444"/>
    <s v="Natalie DeCherney"/>
    <x v="0"/>
    <x v="0"/>
    <s v="Portland"/>
    <x v="21"/>
    <n v="97206"/>
    <s v="West"/>
    <s v="TEC-PH-10000673"/>
    <x v="2"/>
    <s v="Phones"/>
    <x v="1405"/>
    <n v="155.976"/>
    <x v="1"/>
    <n v="0.2"/>
    <n v="54.5916"/>
    <n v="836154.03299999656"/>
    <x v="7"/>
    <n v="3289"/>
  </r>
  <r>
    <n v="1"/>
    <s v="CA-2017-134649"/>
    <n v="42761"/>
    <n v="42766"/>
    <s v="Second Class"/>
    <x v="662"/>
    <s v="Carol Adams"/>
    <x v="1"/>
    <x v="0"/>
    <s v="Hoover"/>
    <x v="19"/>
    <n v="35244"/>
    <s v="South"/>
    <s v="OFF-AR-10001547"/>
    <x v="1"/>
    <s v="Art"/>
    <x v="148"/>
    <n v="15.47"/>
    <x v="3"/>
    <n v="0"/>
    <n v="4.1768999999999998"/>
    <n v="719047.03200000292"/>
    <x v="6"/>
    <n v="3000"/>
  </r>
  <r>
    <n v="1"/>
    <s v="CA-2017-134649"/>
    <n v="42761"/>
    <n v="42766"/>
    <s v="Second Class"/>
    <x v="662"/>
    <s v="Carol Adams"/>
    <x v="1"/>
    <x v="0"/>
    <s v="Hoover"/>
    <x v="19"/>
    <n v="35244"/>
    <s v="South"/>
    <s v="OFF-BI-10001890"/>
    <x v="1"/>
    <s v="Binders"/>
    <x v="176"/>
    <n v="7.16"/>
    <x v="0"/>
    <n v="0"/>
    <n v="3.4367999999999999"/>
    <n v="719047.03200000292"/>
    <x v="8"/>
    <n v="5974"/>
  </r>
  <r>
    <n v="1"/>
    <s v="CA-2017-110842"/>
    <n v="43050"/>
    <n v="43055"/>
    <s v="Standard Class"/>
    <x v="315"/>
    <s v="Guy Armstrong"/>
    <x v="0"/>
    <x v="0"/>
    <s v="Los Angeles"/>
    <x v="1"/>
    <n v="90036"/>
    <s v="West"/>
    <s v="OFF-AP-10003971"/>
    <x v="1"/>
    <s v="Appliances"/>
    <x v="923"/>
    <n v="10.89"/>
    <x v="7"/>
    <n v="0"/>
    <n v="2.8313999999999999"/>
    <n v="719047.03200000292"/>
    <x v="9"/>
    <n v="1729"/>
  </r>
  <r>
    <n v="1"/>
    <s v="CA-2017-110842"/>
    <n v="43050"/>
    <n v="43055"/>
    <s v="Standard Class"/>
    <x v="315"/>
    <s v="Guy Armstrong"/>
    <x v="0"/>
    <x v="0"/>
    <s v="Los Angeles"/>
    <x v="1"/>
    <n v="90036"/>
    <s v="West"/>
    <s v="OFF-PA-10000520"/>
    <x v="1"/>
    <s v="Paper"/>
    <x v="1428"/>
    <n v="19.440000000000001"/>
    <x v="1"/>
    <n v="0"/>
    <n v="9.3312000000000008"/>
    <n v="719047.03200000292"/>
    <x v="10"/>
    <n v="5178"/>
  </r>
  <r>
    <n v="1"/>
    <s v="CA-2017-110842"/>
    <n v="43050"/>
    <n v="43055"/>
    <s v="Standard Class"/>
    <x v="315"/>
    <s v="Guy Armstrong"/>
    <x v="0"/>
    <x v="0"/>
    <s v="Los Angeles"/>
    <x v="1"/>
    <n v="90036"/>
    <s v="West"/>
    <s v="OFF-BI-10000977"/>
    <x v="1"/>
    <s v="Binders"/>
    <x v="991"/>
    <n v="121.6"/>
    <x v="2"/>
    <n v="0.2"/>
    <n v="39.520000000000003"/>
    <n v="719047.03200000292"/>
    <x v="8"/>
    <n v="5974"/>
  </r>
  <r>
    <n v="1"/>
    <s v="CA-2016-147368"/>
    <n v="42530"/>
    <n v="42533"/>
    <s v="First Class"/>
    <x v="646"/>
    <s v="Toby Carlisle"/>
    <x v="0"/>
    <x v="0"/>
    <s v="Tallahassee"/>
    <x v="2"/>
    <n v="32303"/>
    <s v="South"/>
    <s v="TEC-MA-10002178"/>
    <x v="2"/>
    <s v="Machines"/>
    <x v="939"/>
    <n v="695.7"/>
    <x v="0"/>
    <n v="0.5"/>
    <n v="-27.827999999999999"/>
    <n v="836154.03299999656"/>
    <x v="15"/>
    <n v="440"/>
  </r>
  <r>
    <n v="1"/>
    <s v="US-2015-104185"/>
    <n v="42250"/>
    <n v="42255"/>
    <s v="Second Class"/>
    <x v="80"/>
    <s v="Jennifer Braxton"/>
    <x v="1"/>
    <x v="0"/>
    <s v="New York City"/>
    <x v="15"/>
    <n v="10009"/>
    <s v="East"/>
    <s v="OFF-ST-10001526"/>
    <x v="1"/>
    <s v="Storage"/>
    <x v="771"/>
    <n v="120.33"/>
    <x v="7"/>
    <n v="0"/>
    <n v="31.285799999999998"/>
    <n v="719047.03200000292"/>
    <x v="4"/>
    <n v="3158"/>
  </r>
  <r>
    <n v="1"/>
    <s v="US-2014-125521"/>
    <n v="41712"/>
    <n v="41717"/>
    <s v="Standard Class"/>
    <x v="278"/>
    <s v="Christine Kargatis"/>
    <x v="2"/>
    <x v="0"/>
    <s v="Chesapeake"/>
    <x v="17"/>
    <n v="23320"/>
    <s v="South"/>
    <s v="FUR-CH-10003379"/>
    <x v="0"/>
    <s v="Chairs"/>
    <x v="464"/>
    <n v="1139.92"/>
    <x v="4"/>
    <n v="0"/>
    <n v="284.98"/>
    <n v="741737.8352999998"/>
    <x v="1"/>
    <n v="2356"/>
  </r>
  <r>
    <n v="1"/>
    <s v="US-2017-135062"/>
    <n v="42978"/>
    <n v="42982"/>
    <s v="Second Class"/>
    <x v="210"/>
    <s v="Rob Lucas"/>
    <x v="0"/>
    <x v="0"/>
    <s v="Fayetteville"/>
    <x v="3"/>
    <n v="28314"/>
    <s v="South"/>
    <s v="OFF-PA-10000100"/>
    <x v="1"/>
    <s v="Paper"/>
    <x v="833"/>
    <n v="229.54400000000001"/>
    <x v="3"/>
    <n v="0.2"/>
    <n v="83.209699999999998"/>
    <n v="719047.03200000292"/>
    <x v="10"/>
    <n v="5178"/>
  </r>
  <r>
    <n v="1"/>
    <s v="CA-2017-135650"/>
    <n v="42817"/>
    <n v="42821"/>
    <s v="Standard Class"/>
    <x v="663"/>
    <s v="Anna Chung"/>
    <x v="0"/>
    <x v="0"/>
    <s v="Huntsville"/>
    <x v="5"/>
    <n v="77340"/>
    <s v="Central"/>
    <s v="OFF-ST-10001809"/>
    <x v="1"/>
    <s v="Storage"/>
    <x v="435"/>
    <n v="143.72800000000001"/>
    <x v="0"/>
    <n v="0.2"/>
    <n v="-32.338799999999999"/>
    <n v="719047.03200000292"/>
    <x v="4"/>
    <n v="3158"/>
  </r>
  <r>
    <n v="1"/>
    <s v="CA-2017-112865"/>
    <n v="42873"/>
    <n v="42877"/>
    <s v="Standard Class"/>
    <x v="3"/>
    <s v="Brosina Hoffman"/>
    <x v="0"/>
    <x v="0"/>
    <s v="Philadelphia"/>
    <x v="9"/>
    <n v="19140"/>
    <s v="East"/>
    <s v="TEC-AC-10000387"/>
    <x v="2"/>
    <s v="Accessories"/>
    <x v="1359"/>
    <n v="36.048000000000002"/>
    <x v="1"/>
    <n v="0.2"/>
    <n v="-0.9012"/>
    <n v="836154.03299999656"/>
    <x v="11"/>
    <n v="2976"/>
  </r>
  <r>
    <n v="1"/>
    <s v="US-2016-162852"/>
    <n v="42731"/>
    <n v="42735"/>
    <s v="Standard Class"/>
    <x v="410"/>
    <s v="Brooke Gillingham"/>
    <x v="1"/>
    <x v="0"/>
    <s v="Woodstock"/>
    <x v="10"/>
    <n v="60098"/>
    <s v="Central"/>
    <s v="FUR-CH-10004853"/>
    <x v="0"/>
    <s v="Chairs"/>
    <x v="531"/>
    <n v="845.48800000000006"/>
    <x v="8"/>
    <n v="0.3"/>
    <n v="-12.0784"/>
    <n v="741737.8352999998"/>
    <x v="1"/>
    <n v="2356"/>
  </r>
  <r>
    <n v="1"/>
    <s v="CA-2017-138163"/>
    <n v="43056"/>
    <n v="43059"/>
    <s v="First Class"/>
    <x v="190"/>
    <s v="Xylona Preis"/>
    <x v="0"/>
    <x v="0"/>
    <s v="Everett"/>
    <x v="31"/>
    <n v="2149"/>
    <s v="East"/>
    <s v="OFF-AR-10001958"/>
    <x v="1"/>
    <s v="Art"/>
    <x v="208"/>
    <n v="50.94"/>
    <x v="1"/>
    <n v="0"/>
    <n v="14.263199999999999"/>
    <n v="719047.03200000292"/>
    <x v="6"/>
    <n v="3000"/>
  </r>
  <r>
    <n v="1"/>
    <s v="CA-2017-152093"/>
    <n v="42988"/>
    <n v="42993"/>
    <s v="Standard Class"/>
    <x v="381"/>
    <s v="Skye Norling"/>
    <x v="2"/>
    <x v="0"/>
    <s v="Chicago"/>
    <x v="10"/>
    <n v="60653"/>
    <s v="Central"/>
    <s v="OFF-BI-10003527"/>
    <x v="1"/>
    <s v="Binders"/>
    <x v="451"/>
    <n v="762.59400000000005"/>
    <x v="1"/>
    <n v="0.8"/>
    <n v="-1143.8910000000001"/>
    <n v="719047.03200000292"/>
    <x v="8"/>
    <n v="5974"/>
  </r>
  <r>
    <n v="1"/>
    <s v="CA-2017-157854"/>
    <n v="42833"/>
    <n v="42840"/>
    <s v="Standard Class"/>
    <x v="664"/>
    <s v="Denise Monton"/>
    <x v="1"/>
    <x v="0"/>
    <s v="Roswell"/>
    <x v="32"/>
    <n v="30076"/>
    <s v="South"/>
    <s v="FUR-FU-10003832"/>
    <x v="0"/>
    <s v="Furnishings"/>
    <x v="1429"/>
    <n v="56.28"/>
    <x v="5"/>
    <n v="0"/>
    <n v="15.7584"/>
    <n v="741737.8352999998"/>
    <x v="5"/>
    <n v="3563"/>
  </r>
  <r>
    <n v="1"/>
    <s v="CA-2017-157854"/>
    <n v="42833"/>
    <n v="42840"/>
    <s v="Standard Class"/>
    <x v="664"/>
    <s v="Denise Monton"/>
    <x v="1"/>
    <x v="0"/>
    <s v="Roswell"/>
    <x v="32"/>
    <n v="30076"/>
    <s v="South"/>
    <s v="OFF-BI-10001359"/>
    <x v="1"/>
    <s v="Binders"/>
    <x v="1162"/>
    <n v="2690.97"/>
    <x v="1"/>
    <n v="0"/>
    <n v="1264.7559000000001"/>
    <n v="719047.03200000292"/>
    <x v="8"/>
    <n v="5974"/>
  </r>
  <r>
    <n v="1"/>
    <s v="CA-2016-123617"/>
    <n v="42702"/>
    <n v="42707"/>
    <s v="Standard Class"/>
    <x v="321"/>
    <s v="Anthony Jacobs"/>
    <x v="1"/>
    <x v="0"/>
    <s v="Palm Coast"/>
    <x v="2"/>
    <n v="32137"/>
    <s v="South"/>
    <s v="OFF-BI-10002976"/>
    <x v="1"/>
    <s v="Binders"/>
    <x v="857"/>
    <n v="7.4340000000000002"/>
    <x v="5"/>
    <n v="0.7"/>
    <n v="-5.6993999999999998"/>
    <n v="719047.03200000292"/>
    <x v="8"/>
    <n v="5974"/>
  </r>
  <r>
    <n v="1"/>
    <s v="US-2016-128293"/>
    <n v="42523"/>
    <n v="42526"/>
    <s v="First Class"/>
    <x v="346"/>
    <s v="Karen Carlisle"/>
    <x v="1"/>
    <x v="0"/>
    <s v="Philadelphia"/>
    <x v="9"/>
    <n v="19120"/>
    <s v="East"/>
    <s v="OFF-ST-10000736"/>
    <x v="1"/>
    <s v="Storage"/>
    <x v="460"/>
    <n v="64.784000000000006"/>
    <x v="7"/>
    <n v="0.2"/>
    <n v="-12.956799999999999"/>
    <n v="719047.03200000292"/>
    <x v="4"/>
    <n v="3158"/>
  </r>
  <r>
    <n v="1"/>
    <s v="CA-2017-107342"/>
    <n v="43086"/>
    <n v="43091"/>
    <s v="Standard Class"/>
    <x v="665"/>
    <s v="Vicky Freymann"/>
    <x v="2"/>
    <x v="0"/>
    <s v="Columbus"/>
    <x v="14"/>
    <n v="47201"/>
    <s v="Central"/>
    <s v="OFF-PA-10001745"/>
    <x v="1"/>
    <s v="Paper"/>
    <x v="727"/>
    <n v="28.16"/>
    <x v="4"/>
    <n v="0"/>
    <n v="13.235200000000001"/>
    <n v="719047.03200000292"/>
    <x v="10"/>
    <n v="5178"/>
  </r>
  <r>
    <n v="1"/>
    <s v="CA-2016-136371"/>
    <n v="42448"/>
    <n v="42450"/>
    <s v="Second Class"/>
    <x v="603"/>
    <s v="Susan Vittorini"/>
    <x v="0"/>
    <x v="0"/>
    <s v="Oceanside"/>
    <x v="15"/>
    <n v="11572"/>
    <s v="East"/>
    <s v="FUR-FU-10000409"/>
    <x v="0"/>
    <s v="Furnishings"/>
    <x v="1430"/>
    <n v="14.98"/>
    <x v="7"/>
    <n v="0"/>
    <n v="6.8907999999999996"/>
    <n v="741737.8352999998"/>
    <x v="5"/>
    <n v="3563"/>
  </r>
  <r>
    <n v="1"/>
    <s v="CA-2016-136371"/>
    <n v="42448"/>
    <n v="42450"/>
    <s v="Second Class"/>
    <x v="603"/>
    <s v="Susan Vittorini"/>
    <x v="0"/>
    <x v="0"/>
    <s v="Oceanside"/>
    <x v="15"/>
    <n v="11572"/>
    <s v="East"/>
    <s v="FUR-FU-10000221"/>
    <x v="0"/>
    <s v="Furnishings"/>
    <x v="534"/>
    <n v="20.32"/>
    <x v="4"/>
    <n v="0"/>
    <n v="6.9088000000000003"/>
    <n v="741737.8352999998"/>
    <x v="5"/>
    <n v="3563"/>
  </r>
  <r>
    <n v="1"/>
    <s v="CA-2017-137344"/>
    <n v="42967"/>
    <n v="42967"/>
    <s v="Same Day"/>
    <x v="613"/>
    <s v="Eleni McCrary"/>
    <x v="1"/>
    <x v="0"/>
    <s v="Franklin"/>
    <x v="31"/>
    <n v="2038"/>
    <s v="East"/>
    <s v="OFF-ST-10000344"/>
    <x v="1"/>
    <s v="Storage"/>
    <x v="1022"/>
    <n v="40.29"/>
    <x v="1"/>
    <n v="0"/>
    <n v="10.4754"/>
    <n v="719047.03200000292"/>
    <x v="4"/>
    <n v="3158"/>
  </r>
  <r>
    <n v="1"/>
    <s v="CA-2017-169810"/>
    <n v="42941"/>
    <n v="42947"/>
    <s v="Standard Class"/>
    <x v="181"/>
    <s v="Raymond Buch"/>
    <x v="0"/>
    <x v="0"/>
    <s v="Sioux Falls"/>
    <x v="44"/>
    <n v="57103"/>
    <s v="Central"/>
    <s v="OFF-LA-10003663"/>
    <x v="1"/>
    <s v="Labels"/>
    <x v="1373"/>
    <n v="20.23"/>
    <x v="3"/>
    <n v="0"/>
    <n v="9.5081000000000007"/>
    <n v="719047.03200000292"/>
    <x v="2"/>
    <n v="1400"/>
  </r>
  <r>
    <n v="1"/>
    <s v="CA-2016-128594"/>
    <n v="42608"/>
    <n v="42611"/>
    <s v="First Class"/>
    <x v="137"/>
    <s v="Don Jones"/>
    <x v="1"/>
    <x v="0"/>
    <s v="San Diego"/>
    <x v="1"/>
    <n v="92037"/>
    <s v="West"/>
    <s v="FUR-CH-10001215"/>
    <x v="0"/>
    <s v="Chairs"/>
    <x v="445"/>
    <n v="1603.136"/>
    <x v="4"/>
    <n v="0.2"/>
    <n v="100.196"/>
    <n v="741737.8352999998"/>
    <x v="1"/>
    <n v="2356"/>
  </r>
  <r>
    <n v="1"/>
    <s v="CA-2016-154690"/>
    <n v="42597"/>
    <n v="42599"/>
    <s v="Second Class"/>
    <x v="666"/>
    <s v="Christopher Conant"/>
    <x v="0"/>
    <x v="0"/>
    <s v="Fayetteville"/>
    <x v="3"/>
    <n v="28314"/>
    <s v="South"/>
    <s v="FUR-CH-10000988"/>
    <x v="0"/>
    <s v="Chairs"/>
    <x v="1141"/>
    <n v="225.29599999999999"/>
    <x v="0"/>
    <n v="0.2"/>
    <n v="22.529599999999999"/>
    <n v="741737.8352999998"/>
    <x v="1"/>
    <n v="2356"/>
  </r>
  <r>
    <n v="1"/>
    <s v="CA-2017-138975"/>
    <n v="42874"/>
    <n v="42878"/>
    <s v="Standard Class"/>
    <x v="618"/>
    <s v="Shahid Collister"/>
    <x v="0"/>
    <x v="0"/>
    <s v="Atlanta"/>
    <x v="32"/>
    <n v="30318"/>
    <s v="South"/>
    <s v="TEC-AC-10003441"/>
    <x v="2"/>
    <s v="Accessories"/>
    <x v="658"/>
    <n v="67.8"/>
    <x v="4"/>
    <n v="0"/>
    <n v="4.0679999999999996"/>
    <n v="836154.03299999656"/>
    <x v="11"/>
    <n v="2976"/>
  </r>
  <r>
    <n v="1"/>
    <s v="CA-2017-138975"/>
    <n v="42874"/>
    <n v="42878"/>
    <s v="Standard Class"/>
    <x v="618"/>
    <s v="Shahid Collister"/>
    <x v="0"/>
    <x v="0"/>
    <s v="Atlanta"/>
    <x v="32"/>
    <n v="30318"/>
    <s v="South"/>
    <s v="TEC-PH-10004389"/>
    <x v="2"/>
    <s v="Phones"/>
    <x v="1431"/>
    <n v="377.97"/>
    <x v="1"/>
    <n v="0"/>
    <n v="98.272199999999998"/>
    <n v="836154.03299999656"/>
    <x v="7"/>
    <n v="3289"/>
  </r>
  <r>
    <n v="1"/>
    <s v="CA-2017-138975"/>
    <n v="42874"/>
    <n v="42878"/>
    <s v="Standard Class"/>
    <x v="618"/>
    <s v="Shahid Collister"/>
    <x v="0"/>
    <x v="0"/>
    <s v="Atlanta"/>
    <x v="32"/>
    <n v="30318"/>
    <s v="South"/>
    <s v="FUR-BO-10004695"/>
    <x v="0"/>
    <s v="Bookcases"/>
    <x v="200"/>
    <n v="1628.82"/>
    <x v="6"/>
    <n v="0"/>
    <n v="374.62860000000001"/>
    <n v="741737.8352999998"/>
    <x v="0"/>
    <n v="868"/>
  </r>
  <r>
    <n v="1"/>
    <s v="CA-2017-138975"/>
    <n v="42874"/>
    <n v="42878"/>
    <s v="Standard Class"/>
    <x v="618"/>
    <s v="Shahid Collister"/>
    <x v="0"/>
    <x v="0"/>
    <s v="Atlanta"/>
    <x v="32"/>
    <n v="30318"/>
    <s v="South"/>
    <s v="OFF-PA-10000100"/>
    <x v="1"/>
    <s v="Paper"/>
    <x v="833"/>
    <n v="286.93"/>
    <x v="3"/>
    <n v="0"/>
    <n v="140.59569999999999"/>
    <n v="719047.03200000292"/>
    <x v="10"/>
    <n v="5178"/>
  </r>
  <r>
    <n v="1"/>
    <s v="CA-2017-106537"/>
    <n v="42959"/>
    <n v="42964"/>
    <s v="Standard Class"/>
    <x v="302"/>
    <s v="Rick Hansen"/>
    <x v="0"/>
    <x v="0"/>
    <s v="Orlando"/>
    <x v="2"/>
    <n v="32839"/>
    <s v="South"/>
    <s v="OFF-PA-10000223"/>
    <x v="1"/>
    <s v="Paper"/>
    <x v="1383"/>
    <n v="20.736000000000001"/>
    <x v="4"/>
    <n v="0.2"/>
    <n v="7.2576000000000001"/>
    <n v="719047.03200000292"/>
    <x v="10"/>
    <n v="5178"/>
  </r>
  <r>
    <n v="1"/>
    <s v="US-2017-103828"/>
    <n v="42960"/>
    <n v="42960"/>
    <s v="Same Day"/>
    <x v="271"/>
    <s v="Jay Kimmel"/>
    <x v="0"/>
    <x v="0"/>
    <s v="San Francisco"/>
    <x v="1"/>
    <n v="94122"/>
    <s v="West"/>
    <s v="OFF-ST-10001325"/>
    <x v="1"/>
    <s v="Storage"/>
    <x v="471"/>
    <n v="31.44"/>
    <x v="1"/>
    <n v="0"/>
    <n v="8.4887999999999995"/>
    <n v="719047.03200000292"/>
    <x v="4"/>
    <n v="3158"/>
  </r>
  <r>
    <n v="1"/>
    <s v="US-2017-103828"/>
    <n v="42960"/>
    <n v="42960"/>
    <s v="Same Day"/>
    <x v="271"/>
    <s v="Jay Kimmel"/>
    <x v="0"/>
    <x v="0"/>
    <s v="San Francisco"/>
    <x v="1"/>
    <n v="94122"/>
    <s v="West"/>
    <s v="OFF-AP-10004249"/>
    <x v="1"/>
    <s v="Appliances"/>
    <x v="360"/>
    <n v="83.79"/>
    <x v="3"/>
    <n v="0"/>
    <n v="22.6233"/>
    <n v="719047.03200000292"/>
    <x v="9"/>
    <n v="1729"/>
  </r>
  <r>
    <n v="1"/>
    <s v="US-2017-103828"/>
    <n v="42960"/>
    <n v="42960"/>
    <s v="Same Day"/>
    <x v="271"/>
    <s v="Jay Kimmel"/>
    <x v="0"/>
    <x v="0"/>
    <s v="San Francisco"/>
    <x v="1"/>
    <n v="94122"/>
    <s v="West"/>
    <s v="OFF-AR-10000588"/>
    <x v="1"/>
    <s v="Art"/>
    <x v="398"/>
    <n v="59.52"/>
    <x v="1"/>
    <n v="0"/>
    <n v="15.475199999999999"/>
    <n v="719047.03200000292"/>
    <x v="6"/>
    <n v="3000"/>
  </r>
  <r>
    <n v="1"/>
    <s v="US-2017-103828"/>
    <n v="42960"/>
    <n v="42960"/>
    <s v="Same Day"/>
    <x v="271"/>
    <s v="Jay Kimmel"/>
    <x v="0"/>
    <x v="0"/>
    <s v="San Francisco"/>
    <x v="1"/>
    <n v="94122"/>
    <s v="West"/>
    <s v="OFF-SU-10000946"/>
    <x v="1"/>
    <s v="Supplies"/>
    <x v="327"/>
    <n v="31.92"/>
    <x v="4"/>
    <n v="0"/>
    <n v="9.2568000000000001"/>
    <n v="719047.03200000292"/>
    <x v="14"/>
    <n v="647"/>
  </r>
  <r>
    <n v="1"/>
    <s v="CA-2016-115588"/>
    <n v="42684"/>
    <n v="42686"/>
    <s v="Second Class"/>
    <x v="314"/>
    <s v="Art Foster"/>
    <x v="0"/>
    <x v="0"/>
    <s v="Toledo"/>
    <x v="24"/>
    <n v="43615"/>
    <s v="East"/>
    <s v="OFF-SU-10001225"/>
    <x v="1"/>
    <s v="Supplies"/>
    <x v="327"/>
    <n v="14.72"/>
    <x v="2"/>
    <n v="0.2"/>
    <n v="-3.3119999999999998"/>
    <n v="719047.03200000292"/>
    <x v="14"/>
    <n v="647"/>
  </r>
  <r>
    <n v="1"/>
    <s v="CA-2016-115588"/>
    <n v="42684"/>
    <n v="42686"/>
    <s v="Second Class"/>
    <x v="314"/>
    <s v="Art Foster"/>
    <x v="0"/>
    <x v="0"/>
    <s v="Toledo"/>
    <x v="24"/>
    <n v="43615"/>
    <s v="East"/>
    <s v="OFF-ST-10001558"/>
    <x v="1"/>
    <s v="Storage"/>
    <x v="719"/>
    <n v="38.975999999999999"/>
    <x v="1"/>
    <n v="0.2"/>
    <n v="-2.4359999999999999"/>
    <n v="719047.03200000292"/>
    <x v="4"/>
    <n v="3158"/>
  </r>
  <r>
    <n v="1"/>
    <s v="CA-2017-143861"/>
    <n v="42898"/>
    <n v="42905"/>
    <s v="Standard Class"/>
    <x v="62"/>
    <s v="Lena Creighton"/>
    <x v="0"/>
    <x v="0"/>
    <s v="Saint Petersburg"/>
    <x v="2"/>
    <n v="33710"/>
    <s v="South"/>
    <s v="FUR-FU-10001546"/>
    <x v="0"/>
    <s v="Furnishings"/>
    <x v="1432"/>
    <n v="17.088000000000001"/>
    <x v="0"/>
    <n v="0.2"/>
    <n v="1.0680000000000001"/>
    <n v="741737.8352999998"/>
    <x v="5"/>
    <n v="3563"/>
  </r>
  <r>
    <n v="1"/>
    <s v="CA-2014-148040"/>
    <n v="41720"/>
    <n v="41724"/>
    <s v="Standard Class"/>
    <x v="667"/>
    <s v="Beth Fritzler"/>
    <x v="1"/>
    <x v="0"/>
    <s v="Tucson"/>
    <x v="16"/>
    <n v="85705"/>
    <s v="West"/>
    <s v="OFF-PA-10002581"/>
    <x v="1"/>
    <s v="Paper"/>
    <x v="1309"/>
    <n v="74.352000000000004"/>
    <x v="1"/>
    <n v="0.2"/>
    <n v="23.234999999999999"/>
    <n v="719047.03200000292"/>
    <x v="10"/>
    <n v="5178"/>
  </r>
  <r>
    <n v="1"/>
    <s v="CA-2014-148040"/>
    <n v="41720"/>
    <n v="41724"/>
    <s v="Standard Class"/>
    <x v="667"/>
    <s v="Beth Fritzler"/>
    <x v="1"/>
    <x v="0"/>
    <s v="Tucson"/>
    <x v="16"/>
    <n v="85705"/>
    <s v="West"/>
    <s v="FUR-CH-10001482"/>
    <x v="0"/>
    <s v="Chairs"/>
    <x v="541"/>
    <n v="314.35199999999998"/>
    <x v="1"/>
    <n v="0.2"/>
    <n v="-35.364600000000003"/>
    <n v="741737.8352999998"/>
    <x v="1"/>
    <n v="2356"/>
  </r>
  <r>
    <n v="1"/>
    <s v="CA-2017-135167"/>
    <n v="42901"/>
    <n v="42906"/>
    <s v="Standard Class"/>
    <x v="561"/>
    <s v="Stuart Calhoun"/>
    <x v="0"/>
    <x v="0"/>
    <s v="Los Angeles"/>
    <x v="1"/>
    <n v="90036"/>
    <s v="West"/>
    <s v="OFF-AR-10002399"/>
    <x v="1"/>
    <s v="Art"/>
    <x v="319"/>
    <n v="4.26"/>
    <x v="7"/>
    <n v="0"/>
    <n v="1.7465999999999999"/>
    <n v="719047.03200000292"/>
    <x v="6"/>
    <n v="3000"/>
  </r>
  <r>
    <n v="1"/>
    <s v="CA-2017-137022"/>
    <n v="43055"/>
    <n v="43061"/>
    <s v="Standard Class"/>
    <x v="349"/>
    <s v="Scott Williamson"/>
    <x v="0"/>
    <x v="0"/>
    <s v="San Diego"/>
    <x v="1"/>
    <n v="92105"/>
    <s v="West"/>
    <s v="OFF-ST-10001963"/>
    <x v="1"/>
    <s v="Storage"/>
    <x v="537"/>
    <n v="811.28"/>
    <x v="8"/>
    <n v="0"/>
    <n v="24.3384"/>
    <n v="719047.03200000292"/>
    <x v="4"/>
    <n v="3158"/>
  </r>
  <r>
    <n v="1"/>
    <s v="US-2017-102638"/>
    <n v="43098"/>
    <n v="43100"/>
    <s v="First Class"/>
    <x v="266"/>
    <s v="Michael Chen"/>
    <x v="0"/>
    <x v="0"/>
    <s v="New York City"/>
    <x v="15"/>
    <n v="10035"/>
    <s v="East"/>
    <s v="OFF-FA-10002988"/>
    <x v="1"/>
    <s v="Fasteners"/>
    <x v="132"/>
    <n v="6.03"/>
    <x v="1"/>
    <n v="0"/>
    <n v="2.9546999999999999"/>
    <n v="719047.03200000292"/>
    <x v="13"/>
    <n v="914"/>
  </r>
  <r>
    <n v="1"/>
    <s v="US-2016-167339"/>
    <n v="42390"/>
    <n v="42392"/>
    <s v="Second Class"/>
    <x v="143"/>
    <s v="Tamara Dahlen"/>
    <x v="0"/>
    <x v="0"/>
    <s v="San Diego"/>
    <x v="1"/>
    <n v="92037"/>
    <s v="West"/>
    <s v="FUR-CH-10004289"/>
    <x v="0"/>
    <s v="Chairs"/>
    <x v="984"/>
    <n v="153.56800000000001"/>
    <x v="0"/>
    <n v="0.2"/>
    <n v="-5.7587999999999999"/>
    <n v="741737.8352999998"/>
    <x v="1"/>
    <n v="2356"/>
  </r>
  <r>
    <n v="1"/>
    <s v="US-2016-167339"/>
    <n v="42390"/>
    <n v="42392"/>
    <s v="Second Class"/>
    <x v="143"/>
    <s v="Tamara Dahlen"/>
    <x v="0"/>
    <x v="0"/>
    <s v="San Diego"/>
    <x v="1"/>
    <n v="92037"/>
    <s v="West"/>
    <s v="FUR-CH-10000785"/>
    <x v="0"/>
    <s v="Chairs"/>
    <x v="323"/>
    <n v="1013.4880000000001"/>
    <x v="3"/>
    <n v="0.2"/>
    <n v="76.011600000000001"/>
    <n v="741737.8352999998"/>
    <x v="1"/>
    <n v="2356"/>
  </r>
  <r>
    <n v="1"/>
    <s v="CA-2016-152072"/>
    <n v="42384"/>
    <n v="42388"/>
    <s v="Standard Class"/>
    <x v="656"/>
    <s v="Dean percer"/>
    <x v="2"/>
    <x v="0"/>
    <s v="Westfield"/>
    <x v="30"/>
    <n v="7090"/>
    <s v="East"/>
    <s v="OFF-EN-10003040"/>
    <x v="1"/>
    <s v="Envelopes"/>
    <x v="1233"/>
    <n v="52.34"/>
    <x v="0"/>
    <n v="0"/>
    <n v="24.599799999999998"/>
    <n v="719047.03200000292"/>
    <x v="12"/>
    <n v="906"/>
  </r>
  <r>
    <n v="1"/>
    <s v="CA-2016-152072"/>
    <n v="42384"/>
    <n v="42388"/>
    <s v="Standard Class"/>
    <x v="656"/>
    <s v="Dean percer"/>
    <x v="2"/>
    <x v="0"/>
    <s v="Westfield"/>
    <x v="30"/>
    <n v="7090"/>
    <s v="East"/>
    <s v="OFF-AR-10001573"/>
    <x v="1"/>
    <s v="Art"/>
    <x v="373"/>
    <n v="4.66"/>
    <x v="0"/>
    <n v="0"/>
    <n v="1.3513999999999999"/>
    <n v="719047.03200000292"/>
    <x v="6"/>
    <n v="3000"/>
  </r>
  <r>
    <n v="1"/>
    <s v="CA-2016-152072"/>
    <n v="42384"/>
    <n v="42388"/>
    <s v="Standard Class"/>
    <x v="656"/>
    <s v="Dean percer"/>
    <x v="2"/>
    <x v="0"/>
    <s v="Westfield"/>
    <x v="30"/>
    <n v="7090"/>
    <s v="East"/>
    <s v="TEC-AC-10000844"/>
    <x v="2"/>
    <s v="Accessories"/>
    <x v="106"/>
    <n v="254.97"/>
    <x v="1"/>
    <n v="0"/>
    <n v="91.789199999999994"/>
    <n v="836154.03299999656"/>
    <x v="11"/>
    <n v="2976"/>
  </r>
  <r>
    <n v="1"/>
    <s v="CA-2016-102932"/>
    <n v="42632"/>
    <n v="42636"/>
    <s v="Second Class"/>
    <x v="174"/>
    <s v="Shirley Daniels"/>
    <x v="2"/>
    <x v="0"/>
    <s v="Orange"/>
    <x v="30"/>
    <n v="7050"/>
    <s v="East"/>
    <s v="OFF-BI-10000756"/>
    <x v="1"/>
    <s v="Binders"/>
    <x v="15"/>
    <n v="25.44"/>
    <x v="5"/>
    <n v="0"/>
    <n v="12.72"/>
    <n v="719047.03200000292"/>
    <x v="8"/>
    <n v="5974"/>
  </r>
  <r>
    <n v="1"/>
    <s v="CA-2016-102932"/>
    <n v="42632"/>
    <n v="42636"/>
    <s v="Second Class"/>
    <x v="174"/>
    <s v="Shirley Daniels"/>
    <x v="2"/>
    <x v="0"/>
    <s v="Orange"/>
    <x v="30"/>
    <n v="7050"/>
    <s v="East"/>
    <s v="OFF-SU-10000381"/>
    <x v="1"/>
    <s v="Supplies"/>
    <x v="660"/>
    <n v="27.93"/>
    <x v="1"/>
    <n v="0"/>
    <n v="8.0997000000000003"/>
    <n v="719047.03200000292"/>
    <x v="14"/>
    <n v="647"/>
  </r>
  <r>
    <n v="1"/>
    <s v="CA-2014-165540"/>
    <n v="41691"/>
    <n v="41695"/>
    <s v="Standard Class"/>
    <x v="612"/>
    <s v="Tamara Manning"/>
    <x v="0"/>
    <x v="0"/>
    <s v="Woodstock"/>
    <x v="10"/>
    <n v="60098"/>
    <s v="Central"/>
    <s v="OFF-BI-10004094"/>
    <x v="1"/>
    <s v="Binders"/>
    <x v="608"/>
    <n v="8.85"/>
    <x v="2"/>
    <n v="0.8"/>
    <n v="-13.717499999999999"/>
    <n v="719047.03200000292"/>
    <x v="8"/>
    <n v="5974"/>
  </r>
  <r>
    <n v="1"/>
    <s v="CA-2016-130799"/>
    <n v="42685"/>
    <n v="42690"/>
    <s v="Second Class"/>
    <x v="318"/>
    <s v="Berenike Kampe"/>
    <x v="0"/>
    <x v="0"/>
    <s v="San Francisco"/>
    <x v="1"/>
    <n v="94110"/>
    <s v="West"/>
    <s v="FUR-FU-10001852"/>
    <x v="0"/>
    <s v="Furnishings"/>
    <x v="845"/>
    <n v="6.96"/>
    <x v="4"/>
    <n v="0"/>
    <n v="2.2271999999999998"/>
    <n v="741737.8352999998"/>
    <x v="5"/>
    <n v="3563"/>
  </r>
  <r>
    <n v="1"/>
    <s v="CA-2016-164483"/>
    <n v="42399"/>
    <n v="42403"/>
    <s v="Standard Class"/>
    <x v="223"/>
    <s v="Jeremy Farry"/>
    <x v="0"/>
    <x v="0"/>
    <s v="San Francisco"/>
    <x v="1"/>
    <n v="94122"/>
    <s v="West"/>
    <s v="OFF-BI-10000014"/>
    <x v="1"/>
    <s v="Binders"/>
    <x v="634"/>
    <n v="17.456"/>
    <x v="0"/>
    <n v="0.2"/>
    <n v="5.8914"/>
    <n v="719047.03200000292"/>
    <x v="8"/>
    <n v="5974"/>
  </r>
  <r>
    <n v="1"/>
    <s v="US-2016-159856"/>
    <n v="42661"/>
    <n v="42665"/>
    <s v="Standard Class"/>
    <x v="212"/>
    <s v="Emily Phan"/>
    <x v="0"/>
    <x v="0"/>
    <s v="Tempe"/>
    <x v="16"/>
    <n v="85281"/>
    <s v="West"/>
    <s v="FUR-CH-10003396"/>
    <x v="0"/>
    <s v="Chairs"/>
    <x v="390"/>
    <n v="307.92"/>
    <x v="2"/>
    <n v="0.2"/>
    <n v="-34.640999999999998"/>
    <n v="741737.8352999998"/>
    <x v="1"/>
    <n v="2356"/>
  </r>
  <r>
    <n v="1"/>
    <s v="CA-2017-102099"/>
    <n v="43087"/>
    <n v="43088"/>
    <s v="First Class"/>
    <x v="212"/>
    <s v="Emily Phan"/>
    <x v="0"/>
    <x v="0"/>
    <s v="Los Angeles"/>
    <x v="1"/>
    <n v="90008"/>
    <s v="West"/>
    <s v="OFF-AR-10003811"/>
    <x v="1"/>
    <s v="Art"/>
    <x v="454"/>
    <n v="6.63"/>
    <x v="1"/>
    <n v="0"/>
    <n v="1.7901"/>
    <n v="719047.03200000292"/>
    <x v="6"/>
    <n v="3000"/>
  </r>
  <r>
    <n v="1"/>
    <s v="CA-2017-102099"/>
    <n v="43087"/>
    <n v="43088"/>
    <s v="First Class"/>
    <x v="212"/>
    <s v="Emily Phan"/>
    <x v="0"/>
    <x v="0"/>
    <s v="Los Angeles"/>
    <x v="1"/>
    <n v="90008"/>
    <s v="West"/>
    <s v="OFF-PA-10003172"/>
    <x v="1"/>
    <s v="Paper"/>
    <x v="854"/>
    <n v="12.96"/>
    <x v="0"/>
    <n v="0"/>
    <n v="6.2207999999999997"/>
    <n v="719047.03200000292"/>
    <x v="10"/>
    <n v="5178"/>
  </r>
  <r>
    <n v="1"/>
    <s v="CA-2017-102099"/>
    <n v="43087"/>
    <n v="43088"/>
    <s v="First Class"/>
    <x v="212"/>
    <s v="Emily Phan"/>
    <x v="0"/>
    <x v="0"/>
    <s v="Los Angeles"/>
    <x v="1"/>
    <n v="90008"/>
    <s v="West"/>
    <s v="OFF-PA-10000289"/>
    <x v="1"/>
    <s v="Paper"/>
    <x v="729"/>
    <n v="32.4"/>
    <x v="2"/>
    <n v="0"/>
    <n v="15.552"/>
    <n v="719047.03200000292"/>
    <x v="10"/>
    <n v="5178"/>
  </r>
  <r>
    <n v="1"/>
    <s v="CA-2017-164049"/>
    <n v="43041"/>
    <n v="43045"/>
    <s v="Standard Class"/>
    <x v="175"/>
    <s v="Ken Heidel"/>
    <x v="1"/>
    <x v="0"/>
    <s v="Seattle"/>
    <x v="4"/>
    <n v="98105"/>
    <s v="West"/>
    <s v="OFF-PA-10000791"/>
    <x v="1"/>
    <s v="Paper"/>
    <x v="1433"/>
    <n v="23.85"/>
    <x v="2"/>
    <n v="0"/>
    <n v="10.7325"/>
    <n v="719047.03200000292"/>
    <x v="10"/>
    <n v="5178"/>
  </r>
  <r>
    <n v="1"/>
    <s v="CA-2014-142727"/>
    <n v="41758"/>
    <n v="41760"/>
    <s v="Second Class"/>
    <x v="668"/>
    <s v="Harry Greene"/>
    <x v="0"/>
    <x v="0"/>
    <s v="Lake Charles"/>
    <x v="28"/>
    <n v="70601"/>
    <s v="South"/>
    <s v="FUR-CH-10002304"/>
    <x v="0"/>
    <s v="Chairs"/>
    <x v="790"/>
    <n v="51.96"/>
    <x v="0"/>
    <n v="0"/>
    <n v="12.99"/>
    <n v="741737.8352999998"/>
    <x v="1"/>
    <n v="2356"/>
  </r>
  <r>
    <n v="1"/>
    <s v="CA-2014-142727"/>
    <n v="41758"/>
    <n v="41760"/>
    <s v="Second Class"/>
    <x v="668"/>
    <s v="Harry Greene"/>
    <x v="0"/>
    <x v="0"/>
    <s v="Lake Charles"/>
    <x v="28"/>
    <n v="70601"/>
    <s v="South"/>
    <s v="OFF-BI-10000136"/>
    <x v="1"/>
    <s v="Binders"/>
    <x v="945"/>
    <n v="17.940000000000001"/>
    <x v="1"/>
    <n v="0"/>
    <n v="8.6112000000000002"/>
    <n v="719047.03200000292"/>
    <x v="8"/>
    <n v="5974"/>
  </r>
  <r>
    <n v="1"/>
    <s v="CA-2017-139913"/>
    <n v="43031"/>
    <n v="43037"/>
    <s v="Standard Class"/>
    <x v="36"/>
    <s v="Julie Creighton"/>
    <x v="1"/>
    <x v="0"/>
    <s v="Rochester"/>
    <x v="15"/>
    <n v="14609"/>
    <s v="East"/>
    <s v="OFF-PA-10003739"/>
    <x v="1"/>
    <s v="Paper"/>
    <x v="1434"/>
    <n v="11.56"/>
    <x v="0"/>
    <n v="0"/>
    <n v="5.6643999999999997"/>
    <n v="719047.03200000292"/>
    <x v="10"/>
    <n v="5178"/>
  </r>
  <r>
    <n v="1"/>
    <s v="CA-2017-139913"/>
    <n v="43031"/>
    <n v="43037"/>
    <s v="Standard Class"/>
    <x v="36"/>
    <s v="Julie Creighton"/>
    <x v="1"/>
    <x v="0"/>
    <s v="Rochester"/>
    <x v="15"/>
    <n v="14609"/>
    <s v="East"/>
    <s v="OFF-PA-10002479"/>
    <x v="1"/>
    <s v="Paper"/>
    <x v="219"/>
    <n v="26.4"/>
    <x v="2"/>
    <n v="0"/>
    <n v="11.88"/>
    <n v="719047.03200000292"/>
    <x v="10"/>
    <n v="5178"/>
  </r>
  <r>
    <n v="1"/>
    <s v="CA-2017-139913"/>
    <n v="43031"/>
    <n v="43037"/>
    <s v="Standard Class"/>
    <x v="36"/>
    <s v="Julie Creighton"/>
    <x v="1"/>
    <x v="0"/>
    <s v="Rochester"/>
    <x v="15"/>
    <n v="14609"/>
    <s v="East"/>
    <s v="FUR-FU-10000771"/>
    <x v="0"/>
    <s v="Furnishings"/>
    <x v="1435"/>
    <n v="69.08"/>
    <x v="10"/>
    <n v="0"/>
    <n v="29.0136"/>
    <n v="741737.8352999998"/>
    <x v="5"/>
    <n v="3563"/>
  </r>
  <r>
    <n v="1"/>
    <s v="CA-2017-139913"/>
    <n v="43031"/>
    <n v="43037"/>
    <s v="Standard Class"/>
    <x v="36"/>
    <s v="Julie Creighton"/>
    <x v="1"/>
    <x v="0"/>
    <s v="Rochester"/>
    <x v="15"/>
    <n v="14609"/>
    <s v="East"/>
    <s v="TEC-PH-10001552"/>
    <x v="2"/>
    <s v="Phones"/>
    <x v="180"/>
    <n v="35.880000000000003"/>
    <x v="1"/>
    <n v="0"/>
    <n v="10.0464"/>
    <n v="836154.03299999656"/>
    <x v="7"/>
    <n v="3289"/>
  </r>
  <r>
    <n v="1"/>
    <s v="CA-2014-169033"/>
    <n v="41728"/>
    <n v="41732"/>
    <s v="Standard Class"/>
    <x v="27"/>
    <s v="Kunst Miller"/>
    <x v="0"/>
    <x v="0"/>
    <s v="Long Beach"/>
    <x v="15"/>
    <n v="11561"/>
    <s v="East"/>
    <s v="OFF-AR-10001915"/>
    <x v="1"/>
    <s v="Art"/>
    <x v="1057"/>
    <n v="49.65"/>
    <x v="2"/>
    <n v="0"/>
    <n v="20.853000000000002"/>
    <n v="719047.03200000292"/>
    <x v="6"/>
    <n v="3000"/>
  </r>
  <r>
    <n v="1"/>
    <s v="US-2016-164630"/>
    <n v="42373"/>
    <n v="42378"/>
    <s v="Standard Class"/>
    <x v="424"/>
    <s v="Erica Bern"/>
    <x v="1"/>
    <x v="0"/>
    <s v="Charlotte"/>
    <x v="3"/>
    <n v="28205"/>
    <s v="South"/>
    <s v="TEC-CO-10000971"/>
    <x v="2"/>
    <s v="Copiers"/>
    <x v="1313"/>
    <n v="959.96799999999996"/>
    <x v="4"/>
    <n v="0.2"/>
    <n v="119.996"/>
    <n v="836154.03299999656"/>
    <x v="16"/>
    <n v="234"/>
  </r>
  <r>
    <n v="1"/>
    <s v="US-2015-114839"/>
    <n v="42120"/>
    <n v="42124"/>
    <s v="Standard Class"/>
    <x v="617"/>
    <s v="Pierre Wener"/>
    <x v="0"/>
    <x v="0"/>
    <s v="Houston"/>
    <x v="5"/>
    <n v="77036"/>
    <s v="Central"/>
    <s v="FUR-CH-10004086"/>
    <x v="0"/>
    <s v="Chairs"/>
    <x v="284"/>
    <n v="408.42200000000003"/>
    <x v="0"/>
    <n v="0.3"/>
    <n v="-5.8346"/>
    <n v="741737.8352999998"/>
    <x v="1"/>
    <n v="2356"/>
  </r>
  <r>
    <n v="1"/>
    <s v="CA-2015-166464"/>
    <n v="42259"/>
    <n v="42264"/>
    <s v="Standard Class"/>
    <x v="38"/>
    <s v="Paul Gonzalez"/>
    <x v="0"/>
    <x v="0"/>
    <s v="New York City"/>
    <x v="15"/>
    <n v="10035"/>
    <s v="East"/>
    <s v="TEC-CO-10000971"/>
    <x v="2"/>
    <s v="Copiers"/>
    <x v="1313"/>
    <n v="479.98399999999998"/>
    <x v="0"/>
    <n v="0.2"/>
    <n v="59.997999999999998"/>
    <n v="836154.03299999656"/>
    <x v="16"/>
    <n v="234"/>
  </r>
  <r>
    <n v="1"/>
    <s v="CA-2015-166464"/>
    <n v="42259"/>
    <n v="42264"/>
    <s v="Standard Class"/>
    <x v="38"/>
    <s v="Paul Gonzalez"/>
    <x v="0"/>
    <x v="0"/>
    <s v="New York City"/>
    <x v="15"/>
    <n v="10035"/>
    <s v="East"/>
    <s v="OFF-LA-10001317"/>
    <x v="1"/>
    <s v="Labels"/>
    <x v="396"/>
    <n v="12.6"/>
    <x v="4"/>
    <n v="0"/>
    <n v="6.048"/>
    <n v="719047.03200000292"/>
    <x v="2"/>
    <n v="1400"/>
  </r>
  <r>
    <n v="1"/>
    <s v="CA-2017-124898"/>
    <n v="42989"/>
    <n v="42993"/>
    <s v="Standard Class"/>
    <x v="626"/>
    <s v="Daniel Byrd"/>
    <x v="2"/>
    <x v="0"/>
    <s v="Columbus"/>
    <x v="32"/>
    <n v="31907"/>
    <s v="South"/>
    <s v="OFF-PA-10003656"/>
    <x v="1"/>
    <s v="Paper"/>
    <x v="778"/>
    <n v="184.66"/>
    <x v="3"/>
    <n v="0"/>
    <n v="84.943600000000004"/>
    <n v="719047.03200000292"/>
    <x v="10"/>
    <n v="5178"/>
  </r>
  <r>
    <n v="1"/>
    <s v="CA-2016-164035"/>
    <n v="42533"/>
    <n v="42538"/>
    <s v="Standard Class"/>
    <x v="257"/>
    <s v="Craig Reiter"/>
    <x v="0"/>
    <x v="0"/>
    <s v="Chicago"/>
    <x v="10"/>
    <n v="60610"/>
    <s v="Central"/>
    <s v="OFF-PA-10002160"/>
    <x v="1"/>
    <s v="Paper"/>
    <x v="1199"/>
    <n v="23.12"/>
    <x v="2"/>
    <n v="0.2"/>
    <n v="8.3810000000000002"/>
    <n v="719047.03200000292"/>
    <x v="10"/>
    <n v="5178"/>
  </r>
  <r>
    <n v="1"/>
    <s v="CA-2016-153577"/>
    <n v="42548"/>
    <n v="42552"/>
    <s v="Standard Class"/>
    <x v="542"/>
    <s v="Katharine Harms"/>
    <x v="1"/>
    <x v="0"/>
    <s v="Highland Park"/>
    <x v="10"/>
    <n v="60035"/>
    <s v="Central"/>
    <s v="OFF-PA-10000575"/>
    <x v="1"/>
    <s v="Paper"/>
    <x v="1059"/>
    <n v="37.463999999999999"/>
    <x v="3"/>
    <n v="0.2"/>
    <n v="12.175800000000001"/>
    <n v="719047.03200000292"/>
    <x v="10"/>
    <n v="5178"/>
  </r>
  <r>
    <n v="1"/>
    <s v="CA-2016-153577"/>
    <n v="42548"/>
    <n v="42552"/>
    <s v="Standard Class"/>
    <x v="542"/>
    <s v="Katharine Harms"/>
    <x v="1"/>
    <x v="0"/>
    <s v="Highland Park"/>
    <x v="10"/>
    <n v="60035"/>
    <s v="Central"/>
    <s v="FUR-CH-10003981"/>
    <x v="0"/>
    <s v="Chairs"/>
    <x v="1175"/>
    <n v="539.65800000000002"/>
    <x v="1"/>
    <n v="0.3"/>
    <n v="-7.7093999999999996"/>
    <n v="741737.8352999998"/>
    <x v="1"/>
    <n v="2356"/>
  </r>
  <r>
    <n v="1"/>
    <s v="CA-2014-127586"/>
    <n v="41908"/>
    <n v="41912"/>
    <s v="Standard Class"/>
    <x v="37"/>
    <s v="Christopher Schild"/>
    <x v="2"/>
    <x v="0"/>
    <s v="Seattle"/>
    <x v="4"/>
    <n v="98115"/>
    <s v="West"/>
    <s v="OFF-ST-10002615"/>
    <x v="1"/>
    <s v="Storage"/>
    <x v="1436"/>
    <n v="310.12"/>
    <x v="0"/>
    <n v="0"/>
    <n v="80.631200000000007"/>
    <n v="719047.03200000292"/>
    <x v="4"/>
    <n v="3158"/>
  </r>
  <r>
    <n v="1"/>
    <s v="CA-2017-121615"/>
    <n v="43042"/>
    <n v="43048"/>
    <s v="Standard Class"/>
    <x v="351"/>
    <s v="Daniel Lacy"/>
    <x v="0"/>
    <x v="0"/>
    <s v="Eagan"/>
    <x v="11"/>
    <n v="55122"/>
    <s v="Central"/>
    <s v="OFF-PA-10000327"/>
    <x v="1"/>
    <s v="Paper"/>
    <x v="1437"/>
    <n v="8.56"/>
    <x v="0"/>
    <n v="0"/>
    <n v="3.8519999999999999"/>
    <n v="719047.03200000292"/>
    <x v="10"/>
    <n v="5178"/>
  </r>
  <r>
    <n v="1"/>
    <s v="CA-2017-121615"/>
    <n v="43042"/>
    <n v="43048"/>
    <s v="Standard Class"/>
    <x v="351"/>
    <s v="Daniel Lacy"/>
    <x v="0"/>
    <x v="0"/>
    <s v="Eagan"/>
    <x v="11"/>
    <n v="55122"/>
    <s v="Central"/>
    <s v="OFF-ST-10001325"/>
    <x v="1"/>
    <s v="Storage"/>
    <x v="471"/>
    <n v="52.4"/>
    <x v="2"/>
    <n v="0"/>
    <n v="14.148"/>
    <n v="719047.03200000292"/>
    <x v="4"/>
    <n v="3158"/>
  </r>
  <r>
    <n v="1"/>
    <s v="CA-2017-121615"/>
    <n v="43042"/>
    <n v="43048"/>
    <s v="Standard Class"/>
    <x v="351"/>
    <s v="Daniel Lacy"/>
    <x v="0"/>
    <x v="0"/>
    <s v="Eagan"/>
    <x v="11"/>
    <n v="55122"/>
    <s v="Central"/>
    <s v="OFF-LA-10001771"/>
    <x v="1"/>
    <s v="Labels"/>
    <x v="1128"/>
    <n v="14.94"/>
    <x v="1"/>
    <n v="0"/>
    <n v="6.8723999999999998"/>
    <n v="719047.03200000292"/>
    <x v="2"/>
    <n v="1400"/>
  </r>
  <r>
    <n v="1"/>
    <s v="CA-2017-166415"/>
    <n v="42785"/>
    <n v="42789"/>
    <s v="Standard Class"/>
    <x v="250"/>
    <s v="Max Engle"/>
    <x v="0"/>
    <x v="0"/>
    <s v="Seattle"/>
    <x v="4"/>
    <n v="98103"/>
    <s v="West"/>
    <s v="OFF-FA-10004968"/>
    <x v="1"/>
    <s v="Fasteners"/>
    <x v="1019"/>
    <n v="11.22"/>
    <x v="1"/>
    <n v="0"/>
    <n v="0.22439999999999999"/>
    <n v="719047.03200000292"/>
    <x v="13"/>
    <n v="914"/>
  </r>
  <r>
    <n v="1"/>
    <s v="CA-2015-118444"/>
    <n v="42313"/>
    <n v="42317"/>
    <s v="Standard Class"/>
    <x v="104"/>
    <s v="Valerie Dominguez"/>
    <x v="0"/>
    <x v="0"/>
    <s v="Coral Springs"/>
    <x v="2"/>
    <n v="33065"/>
    <s v="South"/>
    <s v="OFF-AP-10000576"/>
    <x v="1"/>
    <s v="Appliances"/>
    <x v="850"/>
    <n v="387.13600000000002"/>
    <x v="4"/>
    <n v="0.2"/>
    <n v="24.196000000000002"/>
    <n v="719047.03200000292"/>
    <x v="9"/>
    <n v="1729"/>
  </r>
  <r>
    <n v="1"/>
    <s v="CA-2014-113929"/>
    <n v="41806"/>
    <n v="41811"/>
    <s v="Standard Class"/>
    <x v="237"/>
    <s v="Chloris Kastensmidt"/>
    <x v="0"/>
    <x v="0"/>
    <s v="Hempstead"/>
    <x v="15"/>
    <n v="11550"/>
    <s v="East"/>
    <s v="OFF-EN-10003286"/>
    <x v="1"/>
    <s v="Envelopes"/>
    <x v="153"/>
    <n v="41.4"/>
    <x v="2"/>
    <n v="0"/>
    <n v="19.457999999999998"/>
    <n v="719047.03200000292"/>
    <x v="12"/>
    <n v="906"/>
  </r>
  <r>
    <n v="1"/>
    <s v="CA-2014-113929"/>
    <n v="41806"/>
    <n v="41811"/>
    <s v="Standard Class"/>
    <x v="237"/>
    <s v="Chloris Kastensmidt"/>
    <x v="0"/>
    <x v="0"/>
    <s v="Hempstead"/>
    <x v="15"/>
    <n v="11550"/>
    <s v="East"/>
    <s v="OFF-AR-10003772"/>
    <x v="1"/>
    <s v="Art"/>
    <x v="1438"/>
    <n v="35"/>
    <x v="4"/>
    <n v="0"/>
    <n v="10.5"/>
    <n v="719047.03200000292"/>
    <x v="6"/>
    <n v="3000"/>
  </r>
  <r>
    <n v="1"/>
    <s v="CA-2014-113929"/>
    <n v="41806"/>
    <n v="41811"/>
    <s v="Standard Class"/>
    <x v="237"/>
    <s v="Chloris Kastensmidt"/>
    <x v="0"/>
    <x v="0"/>
    <s v="Hempstead"/>
    <x v="15"/>
    <n v="11550"/>
    <s v="East"/>
    <s v="OFF-BI-10002852"/>
    <x v="1"/>
    <s v="Binders"/>
    <x v="91"/>
    <n v="39.552"/>
    <x v="1"/>
    <n v="0.2"/>
    <n v="14.3376"/>
    <n v="719047.03200000292"/>
    <x v="8"/>
    <n v="5974"/>
  </r>
  <r>
    <n v="1"/>
    <s v="CA-2015-134747"/>
    <n v="42289"/>
    <n v="42294"/>
    <s v="Second Class"/>
    <x v="351"/>
    <s v="Daniel Lacy"/>
    <x v="0"/>
    <x v="0"/>
    <s v="Noblesville"/>
    <x v="14"/>
    <n v="46060"/>
    <s v="Central"/>
    <s v="TEC-PH-10002890"/>
    <x v="2"/>
    <s v="Phones"/>
    <x v="1396"/>
    <n v="135.72"/>
    <x v="1"/>
    <n v="0"/>
    <n v="35.287199999999999"/>
    <n v="836154.03299999656"/>
    <x v="7"/>
    <n v="3289"/>
  </r>
  <r>
    <n v="1"/>
    <s v="CA-2015-134747"/>
    <n v="42289"/>
    <n v="42294"/>
    <s v="Second Class"/>
    <x v="351"/>
    <s v="Daniel Lacy"/>
    <x v="0"/>
    <x v="0"/>
    <s v="Noblesville"/>
    <x v="14"/>
    <n v="46060"/>
    <s v="Central"/>
    <s v="OFF-BI-10001308"/>
    <x v="1"/>
    <s v="Binders"/>
    <x v="1360"/>
    <n v="12.56"/>
    <x v="0"/>
    <n v="0"/>
    <n v="5.6520000000000001"/>
    <n v="719047.03200000292"/>
    <x v="8"/>
    <n v="5974"/>
  </r>
  <r>
    <n v="1"/>
    <s v="CA-2015-134747"/>
    <n v="42289"/>
    <n v="42294"/>
    <s v="Second Class"/>
    <x v="351"/>
    <s v="Daniel Lacy"/>
    <x v="0"/>
    <x v="0"/>
    <s v="Noblesville"/>
    <x v="14"/>
    <n v="46060"/>
    <s v="Central"/>
    <s v="TEC-PH-10001750"/>
    <x v="2"/>
    <s v="Phones"/>
    <x v="977"/>
    <n v="263.95999999999998"/>
    <x v="4"/>
    <n v="0"/>
    <n v="71.269199999999998"/>
    <n v="836154.03299999656"/>
    <x v="7"/>
    <n v="3289"/>
  </r>
  <r>
    <n v="1"/>
    <s v="CA-2017-155047"/>
    <n v="42974"/>
    <n v="42977"/>
    <s v="First Class"/>
    <x v="339"/>
    <s v="Sanjit Engle"/>
    <x v="0"/>
    <x v="0"/>
    <s v="Dallas"/>
    <x v="5"/>
    <n v="75220"/>
    <s v="Central"/>
    <s v="OFF-AR-10003338"/>
    <x v="1"/>
    <s v="Art"/>
    <x v="1439"/>
    <n v="5.952"/>
    <x v="7"/>
    <n v="0.2"/>
    <n v="0.372"/>
    <n v="719047.03200000292"/>
    <x v="6"/>
    <n v="3000"/>
  </r>
  <r>
    <n v="1"/>
    <s v="CA-2016-160129"/>
    <n v="42697"/>
    <n v="42697"/>
    <s v="Same Day"/>
    <x v="624"/>
    <s v="Luke Schmidt"/>
    <x v="1"/>
    <x v="0"/>
    <s v="Philadelphia"/>
    <x v="9"/>
    <n v="19140"/>
    <s v="East"/>
    <s v="OFF-FA-10002763"/>
    <x v="1"/>
    <s v="Fasteners"/>
    <x v="1420"/>
    <n v="15.8"/>
    <x v="2"/>
    <n v="0.2"/>
    <n v="2.37"/>
    <n v="719047.03200000292"/>
    <x v="13"/>
    <n v="914"/>
  </r>
  <r>
    <n v="1"/>
    <s v="CA-2016-160129"/>
    <n v="42697"/>
    <n v="42697"/>
    <s v="Same Day"/>
    <x v="624"/>
    <s v="Luke Schmidt"/>
    <x v="1"/>
    <x v="0"/>
    <s v="Philadelphia"/>
    <x v="9"/>
    <n v="19140"/>
    <s v="East"/>
    <s v="FUR-FU-10002088"/>
    <x v="0"/>
    <s v="Furnishings"/>
    <x v="1093"/>
    <n v="14.368"/>
    <x v="0"/>
    <n v="0.2"/>
    <n v="3.9512"/>
    <n v="741737.8352999998"/>
    <x v="5"/>
    <n v="3563"/>
  </r>
  <r>
    <n v="1"/>
    <s v="CA-2016-160129"/>
    <n v="42697"/>
    <n v="42697"/>
    <s v="Same Day"/>
    <x v="624"/>
    <s v="Luke Schmidt"/>
    <x v="1"/>
    <x v="0"/>
    <s v="Philadelphia"/>
    <x v="9"/>
    <n v="19140"/>
    <s v="East"/>
    <s v="FUR-FU-10003976"/>
    <x v="0"/>
    <s v="Furnishings"/>
    <x v="973"/>
    <n v="70.447999999999993"/>
    <x v="3"/>
    <n v="0.2"/>
    <n v="12.3284"/>
    <n v="741737.8352999998"/>
    <x v="5"/>
    <n v="3563"/>
  </r>
  <r>
    <n v="1"/>
    <s v="CA-2017-164329"/>
    <n v="42765"/>
    <n v="42765"/>
    <s v="Same Day"/>
    <x v="462"/>
    <s v="Michael Moore"/>
    <x v="0"/>
    <x v="0"/>
    <s v="San Francisco"/>
    <x v="1"/>
    <n v="94109"/>
    <s v="West"/>
    <s v="OFF-ST-10001511"/>
    <x v="1"/>
    <s v="Storage"/>
    <x v="556"/>
    <n v="129.30000000000001"/>
    <x v="0"/>
    <n v="0"/>
    <n v="6.4649999999999999"/>
    <n v="719047.03200000292"/>
    <x v="4"/>
    <n v="3158"/>
  </r>
  <r>
    <n v="1"/>
    <s v="US-2015-141453"/>
    <n v="42338"/>
    <n v="42341"/>
    <s v="Second Class"/>
    <x v="489"/>
    <s v="Deborah Brumfield"/>
    <x v="2"/>
    <x v="0"/>
    <s v="Austin"/>
    <x v="5"/>
    <n v="78745"/>
    <s v="Central"/>
    <s v="OFF-BI-10000301"/>
    <x v="1"/>
    <s v="Binders"/>
    <x v="625"/>
    <n v="3.8820000000000001"/>
    <x v="1"/>
    <n v="0.8"/>
    <n v="-5.8230000000000004"/>
    <n v="719047.03200000292"/>
    <x v="8"/>
    <n v="5974"/>
  </r>
  <r>
    <n v="1"/>
    <s v="CA-2014-156993"/>
    <n v="41818"/>
    <n v="41824"/>
    <s v="Standard Class"/>
    <x v="338"/>
    <s v="Rob Williams"/>
    <x v="1"/>
    <x v="0"/>
    <s v="Detroit"/>
    <x v="12"/>
    <n v="48234"/>
    <s v="Central"/>
    <s v="OFF-FA-10003495"/>
    <x v="1"/>
    <s v="Fasteners"/>
    <x v="128"/>
    <n v="6.08"/>
    <x v="7"/>
    <n v="0"/>
    <n v="3.04"/>
    <n v="719047.03200000292"/>
    <x v="13"/>
    <n v="914"/>
  </r>
  <r>
    <n v="1"/>
    <s v="CA-2014-157721"/>
    <n v="41884"/>
    <n v="41887"/>
    <s v="First Class"/>
    <x v="594"/>
    <s v="Justin MacKendrick"/>
    <x v="0"/>
    <x v="0"/>
    <s v="Watertown"/>
    <x v="15"/>
    <n v="13601"/>
    <s v="East"/>
    <s v="OFF-AP-10001303"/>
    <x v="1"/>
    <s v="Appliances"/>
    <x v="934"/>
    <n v="19.899999999999999"/>
    <x v="7"/>
    <n v="0"/>
    <n v="8.9550000000000001"/>
    <n v="719047.03200000292"/>
    <x v="9"/>
    <n v="1729"/>
  </r>
  <r>
    <n v="1"/>
    <s v="CA-2014-157721"/>
    <n v="41884"/>
    <n v="41887"/>
    <s v="First Class"/>
    <x v="594"/>
    <s v="Justin MacKendrick"/>
    <x v="0"/>
    <x v="0"/>
    <s v="Watertown"/>
    <x v="15"/>
    <n v="13601"/>
    <s v="East"/>
    <s v="FUR-FU-10002116"/>
    <x v="0"/>
    <s v="Furnishings"/>
    <x v="1440"/>
    <n v="70.709999999999994"/>
    <x v="7"/>
    <n v="0"/>
    <n v="4.9497"/>
    <n v="741737.8352999998"/>
    <x v="5"/>
    <n v="3563"/>
  </r>
  <r>
    <n v="1"/>
    <s v="CA-2017-128629"/>
    <n v="42926"/>
    <n v="42930"/>
    <s v="Second Class"/>
    <x v="669"/>
    <s v="Becky Pak"/>
    <x v="0"/>
    <x v="0"/>
    <s v="Columbus"/>
    <x v="32"/>
    <n v="31907"/>
    <s v="South"/>
    <s v="FUR-FU-10000771"/>
    <x v="0"/>
    <s v="Furnishings"/>
    <x v="1435"/>
    <n v="18.84"/>
    <x v="1"/>
    <n v="0"/>
    <n v="7.9127999999999998"/>
    <n v="741737.8352999998"/>
    <x v="5"/>
    <n v="3563"/>
  </r>
  <r>
    <n v="1"/>
    <s v="CA-2017-158106"/>
    <n v="42890"/>
    <n v="42896"/>
    <s v="Standard Class"/>
    <x v="564"/>
    <s v="Carol Triggs"/>
    <x v="0"/>
    <x v="0"/>
    <s v="Apple Valley"/>
    <x v="11"/>
    <n v="55124"/>
    <s v="Central"/>
    <s v="OFF-AR-10002255"/>
    <x v="1"/>
    <s v="Art"/>
    <x v="822"/>
    <n v="8.64"/>
    <x v="1"/>
    <n v="0"/>
    <n v="2.5055999999999998"/>
    <n v="719047.03200000292"/>
    <x v="6"/>
    <n v="3000"/>
  </r>
  <r>
    <n v="1"/>
    <s v="US-2017-120390"/>
    <n v="43027"/>
    <n v="43034"/>
    <s v="Standard Class"/>
    <x v="274"/>
    <s v="Tracy Hopkins"/>
    <x v="2"/>
    <x v="0"/>
    <s v="Burlington"/>
    <x v="3"/>
    <n v="27217"/>
    <s v="South"/>
    <s v="OFF-BI-10004995"/>
    <x v="1"/>
    <s v="Binders"/>
    <x v="316"/>
    <n v="1633.1880000000001"/>
    <x v="4"/>
    <n v="0.7"/>
    <n v="-1306.5504000000001"/>
    <n v="719047.03200000292"/>
    <x v="8"/>
    <n v="5974"/>
  </r>
  <r>
    <n v="1"/>
    <s v="CA-2017-143434"/>
    <n v="43057"/>
    <n v="43063"/>
    <s v="Standard Class"/>
    <x v="467"/>
    <s v="Maria Etezadi"/>
    <x v="2"/>
    <x v="0"/>
    <s v="Saginaw"/>
    <x v="12"/>
    <n v="48601"/>
    <s v="Central"/>
    <s v="FUR-FU-10002597"/>
    <x v="0"/>
    <s v="Furnishings"/>
    <x v="627"/>
    <n v="19.760000000000002"/>
    <x v="4"/>
    <n v="0"/>
    <n v="8.2992000000000008"/>
    <n v="741737.8352999998"/>
    <x v="5"/>
    <n v="3563"/>
  </r>
  <r>
    <n v="1"/>
    <s v="CA-2015-168564"/>
    <n v="42224"/>
    <n v="42224"/>
    <s v="Same Day"/>
    <x v="627"/>
    <s v="Thomas Thornton"/>
    <x v="0"/>
    <x v="0"/>
    <s v="San Francisco"/>
    <x v="1"/>
    <n v="94109"/>
    <s v="West"/>
    <s v="OFF-BI-10004970"/>
    <x v="1"/>
    <s v="Binders"/>
    <x v="917"/>
    <n v="6.6079999999999997"/>
    <x v="0"/>
    <n v="0.2"/>
    <n v="2.2302"/>
    <n v="719047.03200000292"/>
    <x v="8"/>
    <n v="5974"/>
  </r>
  <r>
    <n v="1"/>
    <s v="CA-2015-168564"/>
    <n v="42224"/>
    <n v="42224"/>
    <s v="Same Day"/>
    <x v="627"/>
    <s v="Thomas Thornton"/>
    <x v="0"/>
    <x v="0"/>
    <s v="San Francisco"/>
    <x v="1"/>
    <n v="94109"/>
    <s v="West"/>
    <s v="OFF-BI-10002557"/>
    <x v="1"/>
    <s v="Binders"/>
    <x v="249"/>
    <n v="7.28"/>
    <x v="0"/>
    <n v="0.2"/>
    <n v="2.73"/>
    <n v="719047.03200000292"/>
    <x v="8"/>
    <n v="5974"/>
  </r>
  <r>
    <n v="1"/>
    <s v="CA-2015-168564"/>
    <n v="42224"/>
    <n v="42224"/>
    <s v="Same Day"/>
    <x v="627"/>
    <s v="Thomas Thornton"/>
    <x v="0"/>
    <x v="0"/>
    <s v="San Francisco"/>
    <x v="1"/>
    <n v="94109"/>
    <s v="West"/>
    <s v="FUR-CH-10000785"/>
    <x v="0"/>
    <s v="Chairs"/>
    <x v="323"/>
    <n v="144.78399999999999"/>
    <x v="7"/>
    <n v="0.2"/>
    <n v="10.8588"/>
    <n v="741737.8352999998"/>
    <x v="1"/>
    <n v="2356"/>
  </r>
  <r>
    <n v="1"/>
    <s v="US-2016-169040"/>
    <n v="42710"/>
    <n v="42716"/>
    <s v="Standard Class"/>
    <x v="218"/>
    <s v="Greg Tran"/>
    <x v="0"/>
    <x v="0"/>
    <s v="Seattle"/>
    <x v="4"/>
    <n v="98105"/>
    <s v="West"/>
    <s v="TEC-PH-10002310"/>
    <x v="2"/>
    <s v="Phones"/>
    <x v="1368"/>
    <n v="156.792"/>
    <x v="7"/>
    <n v="0.2"/>
    <n v="13.7193"/>
    <n v="836154.03299999656"/>
    <x v="7"/>
    <n v="3289"/>
  </r>
  <r>
    <n v="1"/>
    <s v="US-2016-169040"/>
    <n v="42710"/>
    <n v="42716"/>
    <s v="Standard Class"/>
    <x v="218"/>
    <s v="Greg Tran"/>
    <x v="0"/>
    <x v="0"/>
    <s v="Seattle"/>
    <x v="4"/>
    <n v="98105"/>
    <s v="West"/>
    <s v="TEC-PH-10002834"/>
    <x v="2"/>
    <s v="Phones"/>
    <x v="1387"/>
    <n v="431.976"/>
    <x v="1"/>
    <n v="0.2"/>
    <n v="26.9985"/>
    <n v="836154.03299999656"/>
    <x v="7"/>
    <n v="3289"/>
  </r>
  <r>
    <n v="1"/>
    <s v="US-2016-169040"/>
    <n v="42710"/>
    <n v="42716"/>
    <s v="Standard Class"/>
    <x v="218"/>
    <s v="Greg Tran"/>
    <x v="0"/>
    <x v="0"/>
    <s v="Seattle"/>
    <x v="4"/>
    <n v="98105"/>
    <s v="West"/>
    <s v="OFF-EN-10000927"/>
    <x v="1"/>
    <s v="Envelopes"/>
    <x v="81"/>
    <n v="35.89"/>
    <x v="7"/>
    <n v="0"/>
    <n v="16.150500000000001"/>
    <n v="719047.03200000292"/>
    <x v="12"/>
    <n v="906"/>
  </r>
  <r>
    <n v="1"/>
    <s v="US-2016-169040"/>
    <n v="42710"/>
    <n v="42716"/>
    <s v="Standard Class"/>
    <x v="218"/>
    <s v="Greg Tran"/>
    <x v="0"/>
    <x v="0"/>
    <s v="Seattle"/>
    <x v="4"/>
    <n v="98105"/>
    <s v="West"/>
    <s v="OFF-BI-10001636"/>
    <x v="1"/>
    <s v="Binders"/>
    <x v="674"/>
    <n v="47.207999999999998"/>
    <x v="3"/>
    <n v="0.2"/>
    <n v="15.342599999999999"/>
    <n v="719047.03200000292"/>
    <x v="8"/>
    <n v="5974"/>
  </r>
  <r>
    <n v="1"/>
    <s v="US-2016-169040"/>
    <n v="42710"/>
    <n v="42716"/>
    <s v="Standard Class"/>
    <x v="218"/>
    <s v="Greg Tran"/>
    <x v="0"/>
    <x v="0"/>
    <s v="Seattle"/>
    <x v="4"/>
    <n v="98105"/>
    <s v="West"/>
    <s v="OFF-PA-10001736"/>
    <x v="1"/>
    <s v="Paper"/>
    <x v="130"/>
    <n v="248.08"/>
    <x v="3"/>
    <n v="0"/>
    <n v="116.5976"/>
    <n v="719047.03200000292"/>
    <x v="10"/>
    <n v="5178"/>
  </r>
  <r>
    <n v="1"/>
    <s v="US-2016-169040"/>
    <n v="42710"/>
    <n v="42716"/>
    <s v="Standard Class"/>
    <x v="218"/>
    <s v="Greg Tran"/>
    <x v="0"/>
    <x v="0"/>
    <s v="Seattle"/>
    <x v="4"/>
    <n v="98105"/>
    <s v="West"/>
    <s v="OFF-PA-10000482"/>
    <x v="1"/>
    <s v="Paper"/>
    <x v="67"/>
    <n v="189.7"/>
    <x v="2"/>
    <n v="0"/>
    <n v="89.159000000000006"/>
    <n v="719047.03200000292"/>
    <x v="10"/>
    <n v="5178"/>
  </r>
  <r>
    <n v="1"/>
    <s v="US-2016-169040"/>
    <n v="42710"/>
    <n v="42716"/>
    <s v="Standard Class"/>
    <x v="218"/>
    <s v="Greg Tran"/>
    <x v="0"/>
    <x v="0"/>
    <s v="Seattle"/>
    <x v="4"/>
    <n v="98105"/>
    <s v="West"/>
    <s v="OFF-BI-10001658"/>
    <x v="1"/>
    <s v="Binders"/>
    <x v="444"/>
    <n v="59.808"/>
    <x v="1"/>
    <n v="0.2"/>
    <n v="19.4376"/>
    <n v="719047.03200000292"/>
    <x v="8"/>
    <n v="5974"/>
  </r>
  <r>
    <n v="1"/>
    <s v="CA-2017-155880"/>
    <n v="42819"/>
    <n v="42825"/>
    <s v="Standard Class"/>
    <x v="251"/>
    <s v="Justin Deggeller"/>
    <x v="1"/>
    <x v="0"/>
    <s v="Milwaukee"/>
    <x v="6"/>
    <n v="53209"/>
    <s v="Central"/>
    <s v="FUR-CH-10000422"/>
    <x v="0"/>
    <s v="Chairs"/>
    <x v="1441"/>
    <n v="90.99"/>
    <x v="7"/>
    <n v="0"/>
    <n v="14.558400000000001"/>
    <n v="741737.8352999998"/>
    <x v="1"/>
    <n v="2356"/>
  </r>
  <r>
    <n v="1"/>
    <s v="CA-2017-155880"/>
    <n v="42819"/>
    <n v="42825"/>
    <s v="Standard Class"/>
    <x v="251"/>
    <s v="Justin Deggeller"/>
    <x v="1"/>
    <x v="0"/>
    <s v="Milwaukee"/>
    <x v="6"/>
    <n v="53209"/>
    <s v="Central"/>
    <s v="FUR-CH-10004675"/>
    <x v="0"/>
    <s v="Chairs"/>
    <x v="635"/>
    <n v="1526.56"/>
    <x v="3"/>
    <n v="0"/>
    <n v="427.43680000000001"/>
    <n v="741737.8352999998"/>
    <x v="1"/>
    <n v="2356"/>
  </r>
  <r>
    <n v="1"/>
    <s v="CA-2017-155880"/>
    <n v="42819"/>
    <n v="42825"/>
    <s v="Standard Class"/>
    <x v="251"/>
    <s v="Justin Deggeller"/>
    <x v="1"/>
    <x v="0"/>
    <s v="Milwaukee"/>
    <x v="6"/>
    <n v="53209"/>
    <s v="Central"/>
    <s v="FUR-CH-10002880"/>
    <x v="0"/>
    <s v="Chairs"/>
    <x v="809"/>
    <n v="368.97"/>
    <x v="1"/>
    <n v="0"/>
    <n v="40.5867"/>
    <n v="741737.8352999998"/>
    <x v="1"/>
    <n v="2356"/>
  </r>
  <r>
    <n v="1"/>
    <s v="CA-2017-126242"/>
    <n v="43058"/>
    <n v="43063"/>
    <s v="Standard Class"/>
    <x v="498"/>
    <s v="Mick Crebagga"/>
    <x v="0"/>
    <x v="0"/>
    <s v="Los Angeles"/>
    <x v="1"/>
    <n v="90049"/>
    <s v="West"/>
    <s v="OFF-ST-10000675"/>
    <x v="1"/>
    <s v="Storage"/>
    <x v="298"/>
    <n v="305.01"/>
    <x v="6"/>
    <n v="0"/>
    <n v="76.252499999999998"/>
    <n v="719047.03200000292"/>
    <x v="4"/>
    <n v="3158"/>
  </r>
  <r>
    <n v="1"/>
    <s v="CA-2017-126242"/>
    <n v="43058"/>
    <n v="43063"/>
    <s v="Standard Class"/>
    <x v="498"/>
    <s v="Mick Crebagga"/>
    <x v="0"/>
    <x v="0"/>
    <s v="Los Angeles"/>
    <x v="1"/>
    <n v="90049"/>
    <s v="West"/>
    <s v="FUR-FU-10002685"/>
    <x v="0"/>
    <s v="Furnishings"/>
    <x v="1442"/>
    <n v="18.7"/>
    <x v="7"/>
    <n v="0"/>
    <n v="7.1059999999999999"/>
    <n v="741737.8352999998"/>
    <x v="5"/>
    <n v="3563"/>
  </r>
  <r>
    <n v="1"/>
    <s v="CA-2016-166443"/>
    <n v="42678"/>
    <n v="42679"/>
    <s v="First Class"/>
    <x v="293"/>
    <s v="Lisa Hazard"/>
    <x v="0"/>
    <x v="0"/>
    <s v="San Francisco"/>
    <x v="1"/>
    <n v="94122"/>
    <s v="West"/>
    <s v="FUR-FU-10004020"/>
    <x v="0"/>
    <s v="Furnishings"/>
    <x v="493"/>
    <n v="38.29"/>
    <x v="3"/>
    <n v="0"/>
    <n v="16.464700000000001"/>
    <n v="741737.8352999998"/>
    <x v="5"/>
    <n v="3563"/>
  </r>
  <r>
    <n v="1"/>
    <s v="CA-2017-169859"/>
    <n v="43083"/>
    <n v="43087"/>
    <s v="Standard Class"/>
    <x v="486"/>
    <s v="Mike Pelletier"/>
    <x v="2"/>
    <x v="0"/>
    <s v="San Diego"/>
    <x v="1"/>
    <n v="92024"/>
    <s v="West"/>
    <s v="FUR-FU-10004963"/>
    <x v="0"/>
    <s v="Furnishings"/>
    <x v="1443"/>
    <n v="26.25"/>
    <x v="1"/>
    <n v="0"/>
    <n v="11.025"/>
    <n v="741737.8352999998"/>
    <x v="5"/>
    <n v="3563"/>
  </r>
  <r>
    <n v="1"/>
    <s v="CA-2017-169859"/>
    <n v="43083"/>
    <n v="43087"/>
    <s v="Standard Class"/>
    <x v="486"/>
    <s v="Mike Pelletier"/>
    <x v="2"/>
    <x v="0"/>
    <s v="San Diego"/>
    <x v="1"/>
    <n v="92024"/>
    <s v="West"/>
    <s v="OFF-BI-10000174"/>
    <x v="1"/>
    <s v="Binders"/>
    <x v="1444"/>
    <n v="64.959999999999994"/>
    <x v="9"/>
    <n v="0.2"/>
    <n v="22.736000000000001"/>
    <n v="719047.03200000292"/>
    <x v="8"/>
    <n v="5974"/>
  </r>
  <r>
    <n v="1"/>
    <s v="CA-2017-169859"/>
    <n v="43083"/>
    <n v="43087"/>
    <s v="Standard Class"/>
    <x v="486"/>
    <s v="Mike Pelletier"/>
    <x v="2"/>
    <x v="0"/>
    <s v="San Diego"/>
    <x v="1"/>
    <n v="92024"/>
    <s v="West"/>
    <s v="OFF-EN-10000461"/>
    <x v="1"/>
    <s v="Envelopes"/>
    <x v="753"/>
    <n v="43.7"/>
    <x v="2"/>
    <n v="0"/>
    <n v="20.539000000000001"/>
    <n v="719047.03200000292"/>
    <x v="12"/>
    <n v="906"/>
  </r>
  <r>
    <n v="1"/>
    <s v="CA-2017-134915"/>
    <n v="43051"/>
    <n v="43051"/>
    <s v="Same Day"/>
    <x v="670"/>
    <s v="Eugene Moren"/>
    <x v="2"/>
    <x v="0"/>
    <s v="Glendale"/>
    <x v="16"/>
    <n v="85301"/>
    <s v="West"/>
    <s v="TEC-AC-10001266"/>
    <x v="2"/>
    <s v="Accessories"/>
    <x v="198"/>
    <n v="41.6"/>
    <x v="4"/>
    <n v="0.2"/>
    <n v="13"/>
    <n v="836154.03299999656"/>
    <x v="11"/>
    <n v="2976"/>
  </r>
  <r>
    <n v="1"/>
    <s v="CA-2017-134915"/>
    <n v="43051"/>
    <n v="43051"/>
    <s v="Same Day"/>
    <x v="670"/>
    <s v="Eugene Moren"/>
    <x v="2"/>
    <x v="0"/>
    <s v="Glendale"/>
    <x v="16"/>
    <n v="85301"/>
    <s v="West"/>
    <s v="OFF-PA-10002160"/>
    <x v="1"/>
    <s v="Paper"/>
    <x v="1199"/>
    <n v="23.12"/>
    <x v="2"/>
    <n v="0.2"/>
    <n v="8.3810000000000002"/>
    <n v="719047.03200000292"/>
    <x v="10"/>
    <n v="5178"/>
  </r>
  <r>
    <n v="1"/>
    <s v="CA-2017-134915"/>
    <n v="43051"/>
    <n v="43051"/>
    <s v="Same Day"/>
    <x v="670"/>
    <s v="Eugene Moren"/>
    <x v="2"/>
    <x v="0"/>
    <s v="Glendale"/>
    <x v="16"/>
    <n v="85301"/>
    <s v="West"/>
    <s v="FUR-CH-10004875"/>
    <x v="0"/>
    <s v="Chairs"/>
    <x v="1445"/>
    <n v="113.88800000000001"/>
    <x v="0"/>
    <n v="0.2"/>
    <n v="9.9651999999999994"/>
    <n v="741737.8352999998"/>
    <x v="1"/>
    <n v="2356"/>
  </r>
  <r>
    <n v="1"/>
    <s v="CA-2017-134915"/>
    <n v="43051"/>
    <n v="43051"/>
    <s v="Same Day"/>
    <x v="670"/>
    <s v="Eugene Moren"/>
    <x v="2"/>
    <x v="0"/>
    <s v="Glendale"/>
    <x v="16"/>
    <n v="85301"/>
    <s v="West"/>
    <s v="FUR-FU-10000305"/>
    <x v="0"/>
    <s v="Furnishings"/>
    <x v="1446"/>
    <n v="113.568"/>
    <x v="0"/>
    <n v="0.2"/>
    <n v="-5.6783999999999999"/>
    <n v="741737.8352999998"/>
    <x v="5"/>
    <n v="3563"/>
  </r>
  <r>
    <n v="1"/>
    <s v="CA-2017-134915"/>
    <n v="43051"/>
    <n v="43051"/>
    <s v="Same Day"/>
    <x v="670"/>
    <s v="Eugene Moren"/>
    <x v="2"/>
    <x v="0"/>
    <s v="Glendale"/>
    <x v="16"/>
    <n v="85301"/>
    <s v="West"/>
    <s v="TEC-PH-10000347"/>
    <x v="2"/>
    <s v="Phones"/>
    <x v="500"/>
    <n v="7.92"/>
    <x v="0"/>
    <n v="0.2"/>
    <n v="0.69299999999999995"/>
    <n v="836154.03299999656"/>
    <x v="7"/>
    <n v="3289"/>
  </r>
  <r>
    <n v="1"/>
    <s v="CA-2017-134915"/>
    <n v="43051"/>
    <n v="43051"/>
    <s v="Same Day"/>
    <x v="670"/>
    <s v="Eugene Moren"/>
    <x v="2"/>
    <x v="0"/>
    <s v="Glendale"/>
    <x v="16"/>
    <n v="85301"/>
    <s v="West"/>
    <s v="TEC-PH-10001459"/>
    <x v="2"/>
    <s v="Phones"/>
    <x v="1447"/>
    <n v="671.98400000000004"/>
    <x v="0"/>
    <n v="0.2"/>
    <n v="50.398800000000001"/>
    <n v="836154.03299999656"/>
    <x v="7"/>
    <n v="3289"/>
  </r>
  <r>
    <n v="1"/>
    <s v="CA-2016-153353"/>
    <n v="42600"/>
    <n v="42606"/>
    <s v="Standard Class"/>
    <x v="55"/>
    <s v="Greg Guthrie"/>
    <x v="1"/>
    <x v="0"/>
    <s v="New York City"/>
    <x v="15"/>
    <n v="10035"/>
    <s v="East"/>
    <s v="TEC-PH-10000439"/>
    <x v="2"/>
    <s v="Phones"/>
    <x v="878"/>
    <n v="39.99"/>
    <x v="7"/>
    <n v="0"/>
    <n v="11.597099999999999"/>
    <n v="836154.03299999656"/>
    <x v="7"/>
    <n v="3289"/>
  </r>
  <r>
    <n v="1"/>
    <s v="CA-2017-123638"/>
    <n v="42913"/>
    <n v="42920"/>
    <s v="Standard Class"/>
    <x v="671"/>
    <s v="Michelle Arnett"/>
    <x v="2"/>
    <x v="0"/>
    <s v="Watertown"/>
    <x v="15"/>
    <n v="13601"/>
    <s v="East"/>
    <s v="FUR-CH-10002647"/>
    <x v="0"/>
    <s v="Chairs"/>
    <x v="475"/>
    <n v="191.64599999999999"/>
    <x v="1"/>
    <n v="0.1"/>
    <n v="31.940999999999999"/>
    <n v="741737.8352999998"/>
    <x v="1"/>
    <n v="2356"/>
  </r>
  <r>
    <n v="1"/>
    <s v="CA-2017-168900"/>
    <n v="42859"/>
    <n v="42864"/>
    <s v="Standard Class"/>
    <x v="129"/>
    <s v="Shahid Hopkins"/>
    <x v="0"/>
    <x v="0"/>
    <s v="Springfield"/>
    <x v="24"/>
    <n v="45503"/>
    <s v="East"/>
    <s v="OFF-BI-10003910"/>
    <x v="1"/>
    <s v="Binders"/>
    <x v="8"/>
    <n v="2.3130000000000002"/>
    <x v="7"/>
    <n v="0.7"/>
    <n v="-1.9275"/>
    <n v="719047.03200000292"/>
    <x v="8"/>
    <n v="5974"/>
  </r>
  <r>
    <n v="1"/>
    <s v="CA-2015-158456"/>
    <n v="42362"/>
    <n v="42367"/>
    <s v="Standard Class"/>
    <x v="446"/>
    <s v="Kean Takahito"/>
    <x v="0"/>
    <x v="0"/>
    <s v="Los Angeles"/>
    <x v="1"/>
    <n v="90032"/>
    <s v="West"/>
    <s v="OFF-BI-10001097"/>
    <x v="1"/>
    <s v="Binders"/>
    <x v="797"/>
    <n v="19.936"/>
    <x v="4"/>
    <n v="0.2"/>
    <n v="7.2267999999999999"/>
    <n v="719047.03200000292"/>
    <x v="8"/>
    <n v="5974"/>
  </r>
  <r>
    <n v="1"/>
    <s v="CA-2015-158456"/>
    <n v="42362"/>
    <n v="42367"/>
    <s v="Standard Class"/>
    <x v="446"/>
    <s v="Kean Takahito"/>
    <x v="0"/>
    <x v="0"/>
    <s v="Los Angeles"/>
    <x v="1"/>
    <n v="90032"/>
    <s v="West"/>
    <s v="OFF-FA-10004854"/>
    <x v="1"/>
    <s v="Fasteners"/>
    <x v="271"/>
    <n v="45.92"/>
    <x v="4"/>
    <n v="0"/>
    <n v="21.5824"/>
    <n v="719047.03200000292"/>
    <x v="13"/>
    <n v="914"/>
  </r>
  <r>
    <n v="1"/>
    <s v="CA-2017-143665"/>
    <n v="42851"/>
    <n v="42856"/>
    <s v="Standard Class"/>
    <x v="178"/>
    <s v="Philisse Overcash"/>
    <x v="2"/>
    <x v="0"/>
    <s v="Seattle"/>
    <x v="4"/>
    <n v="98115"/>
    <s v="West"/>
    <s v="OFF-PA-10003673"/>
    <x v="1"/>
    <s v="Paper"/>
    <x v="980"/>
    <n v="20.34"/>
    <x v="1"/>
    <n v="0"/>
    <n v="9.3564000000000007"/>
    <n v="719047.03200000292"/>
    <x v="10"/>
    <n v="5178"/>
  </r>
  <r>
    <n v="1"/>
    <s v="CA-2017-143665"/>
    <n v="42851"/>
    <n v="42856"/>
    <s v="Standard Class"/>
    <x v="178"/>
    <s v="Philisse Overcash"/>
    <x v="2"/>
    <x v="0"/>
    <s v="Seattle"/>
    <x v="4"/>
    <n v="98115"/>
    <s v="West"/>
    <s v="OFF-LA-10002034"/>
    <x v="1"/>
    <s v="Labels"/>
    <x v="1111"/>
    <n v="39.28"/>
    <x v="8"/>
    <n v="0"/>
    <n v="19.247199999999999"/>
    <n v="719047.03200000292"/>
    <x v="2"/>
    <n v="1400"/>
  </r>
  <r>
    <n v="1"/>
    <s v="CA-2017-137428"/>
    <n v="43085"/>
    <n v="43090"/>
    <s v="Second Class"/>
    <x v="672"/>
    <s v="Andy Yotov"/>
    <x v="1"/>
    <x v="0"/>
    <s v="Oceanside"/>
    <x v="1"/>
    <n v="92054"/>
    <s v="West"/>
    <s v="FUR-CH-10002774"/>
    <x v="0"/>
    <s v="Chairs"/>
    <x v="23"/>
    <n v="81.567999999999998"/>
    <x v="0"/>
    <n v="0.2"/>
    <n v="9.1763999999999992"/>
    <n v="741737.8352999998"/>
    <x v="1"/>
    <n v="2356"/>
  </r>
  <r>
    <n v="1"/>
    <s v="CA-2017-137428"/>
    <n v="43085"/>
    <n v="43090"/>
    <s v="Second Class"/>
    <x v="672"/>
    <s v="Andy Yotov"/>
    <x v="1"/>
    <x v="0"/>
    <s v="Oceanside"/>
    <x v="1"/>
    <n v="92054"/>
    <s v="West"/>
    <s v="FUR-CH-10003817"/>
    <x v="0"/>
    <s v="Chairs"/>
    <x v="164"/>
    <n v="97.183999999999997"/>
    <x v="0"/>
    <n v="0.2"/>
    <n v="6.0739999999999998"/>
    <n v="741737.8352999998"/>
    <x v="1"/>
    <n v="2356"/>
  </r>
  <r>
    <n v="1"/>
    <s v="CA-2017-137428"/>
    <n v="43085"/>
    <n v="43090"/>
    <s v="Second Class"/>
    <x v="672"/>
    <s v="Andy Yotov"/>
    <x v="1"/>
    <x v="0"/>
    <s v="Oceanside"/>
    <x v="1"/>
    <n v="92054"/>
    <s v="West"/>
    <s v="OFF-BI-10002949"/>
    <x v="1"/>
    <s v="Binders"/>
    <x v="525"/>
    <n v="24.32"/>
    <x v="2"/>
    <n v="0.2"/>
    <n v="8.2080000000000002"/>
    <n v="719047.03200000292"/>
    <x v="8"/>
    <n v="5974"/>
  </r>
  <r>
    <n v="1"/>
    <s v="CA-2017-137428"/>
    <n v="43085"/>
    <n v="43090"/>
    <s v="Second Class"/>
    <x v="672"/>
    <s v="Andy Yotov"/>
    <x v="1"/>
    <x v="0"/>
    <s v="Oceanside"/>
    <x v="1"/>
    <n v="92054"/>
    <s v="West"/>
    <s v="FUR-FU-10002445"/>
    <x v="0"/>
    <s v="Furnishings"/>
    <x v="1448"/>
    <n v="18.96"/>
    <x v="0"/>
    <n v="0"/>
    <n v="7.5839999999999996"/>
    <n v="741737.8352999998"/>
    <x v="5"/>
    <n v="3563"/>
  </r>
  <r>
    <n v="1"/>
    <s v="CA-2014-162866"/>
    <n v="42000"/>
    <n v="42004"/>
    <s v="Standard Class"/>
    <x v="476"/>
    <s v="Corey-Lock"/>
    <x v="0"/>
    <x v="0"/>
    <s v="Skokie"/>
    <x v="10"/>
    <n v="60076"/>
    <s v="Central"/>
    <s v="FUR-FU-10001473"/>
    <x v="0"/>
    <s v="Furnishings"/>
    <x v="993"/>
    <n v="32.951999999999998"/>
    <x v="5"/>
    <n v="0.6"/>
    <n v="-19.7712"/>
    <n v="741737.8352999998"/>
    <x v="5"/>
    <n v="3563"/>
  </r>
  <r>
    <n v="1"/>
    <s v="CA-2014-162866"/>
    <n v="42000"/>
    <n v="42004"/>
    <s v="Standard Class"/>
    <x v="476"/>
    <s v="Corey-Lock"/>
    <x v="0"/>
    <x v="0"/>
    <s v="Skokie"/>
    <x v="10"/>
    <n v="60076"/>
    <s v="Central"/>
    <s v="OFF-ST-10002562"/>
    <x v="1"/>
    <s v="Storage"/>
    <x v="683"/>
    <n v="30.015999999999998"/>
    <x v="4"/>
    <n v="0.2"/>
    <n v="3.0015999999999998"/>
    <n v="719047.03200000292"/>
    <x v="4"/>
    <n v="3158"/>
  </r>
  <r>
    <n v="1"/>
    <s v="CA-2017-167941"/>
    <n v="43045"/>
    <n v="43048"/>
    <s v="Second Class"/>
    <x v="535"/>
    <s v="Jill Fjeld"/>
    <x v="0"/>
    <x v="0"/>
    <s v="Fayetteville"/>
    <x v="3"/>
    <n v="28314"/>
    <s v="South"/>
    <s v="OFF-AP-10002118"/>
    <x v="1"/>
    <s v="Appliances"/>
    <x v="77"/>
    <n v="499.584"/>
    <x v="1"/>
    <n v="0.2"/>
    <n v="43.7136"/>
    <n v="719047.03200000292"/>
    <x v="9"/>
    <n v="1729"/>
  </r>
  <r>
    <n v="1"/>
    <s v="CA-2017-167941"/>
    <n v="43045"/>
    <n v="43048"/>
    <s v="Second Class"/>
    <x v="535"/>
    <s v="Jill Fjeld"/>
    <x v="0"/>
    <x v="0"/>
    <s v="Fayetteville"/>
    <x v="3"/>
    <n v="28314"/>
    <s v="South"/>
    <s v="OFF-PA-10001800"/>
    <x v="1"/>
    <s v="Paper"/>
    <x v="585"/>
    <n v="31.103999999999999"/>
    <x v="5"/>
    <n v="0.2"/>
    <n v="10.8864"/>
    <n v="719047.03200000292"/>
    <x v="10"/>
    <n v="5178"/>
  </r>
  <r>
    <n v="1"/>
    <s v="CA-2017-167941"/>
    <n v="43045"/>
    <n v="43048"/>
    <s v="Second Class"/>
    <x v="535"/>
    <s v="Jill Fjeld"/>
    <x v="0"/>
    <x v="0"/>
    <s v="Fayetteville"/>
    <x v="3"/>
    <n v="28314"/>
    <s v="South"/>
    <s v="OFF-BI-10002827"/>
    <x v="1"/>
    <s v="Binders"/>
    <x v="554"/>
    <n v="13.272"/>
    <x v="8"/>
    <n v="0.7"/>
    <n v="-10.617599999999999"/>
    <n v="719047.03200000292"/>
    <x v="8"/>
    <n v="5974"/>
  </r>
  <r>
    <n v="1"/>
    <s v="CA-2017-167941"/>
    <n v="43045"/>
    <n v="43048"/>
    <s v="Second Class"/>
    <x v="535"/>
    <s v="Jill Fjeld"/>
    <x v="0"/>
    <x v="0"/>
    <s v="Fayetteville"/>
    <x v="3"/>
    <n v="28314"/>
    <s v="South"/>
    <s v="FUR-FU-10004671"/>
    <x v="0"/>
    <s v="Furnishings"/>
    <x v="1366"/>
    <n v="28.271999999999998"/>
    <x v="0"/>
    <n v="0.2"/>
    <n v="6.3612000000000002"/>
    <n v="741737.8352999998"/>
    <x v="5"/>
    <n v="3563"/>
  </r>
  <r>
    <n v="1"/>
    <s v="CA-2017-167941"/>
    <n v="43045"/>
    <n v="43048"/>
    <s v="Second Class"/>
    <x v="535"/>
    <s v="Jill Fjeld"/>
    <x v="0"/>
    <x v="0"/>
    <s v="Fayetteville"/>
    <x v="3"/>
    <n v="28314"/>
    <s v="South"/>
    <s v="OFF-ST-10000736"/>
    <x v="1"/>
    <s v="Storage"/>
    <x v="460"/>
    <n v="259.13600000000002"/>
    <x v="4"/>
    <n v="0.2"/>
    <n v="-51.827199999999998"/>
    <n v="719047.03200000292"/>
    <x v="4"/>
    <n v="3158"/>
  </r>
  <r>
    <n v="1"/>
    <s v="CA-2017-111808"/>
    <n v="43085"/>
    <n v="43089"/>
    <s v="Standard Class"/>
    <x v="239"/>
    <s v="Andrew Roberts"/>
    <x v="0"/>
    <x v="0"/>
    <s v="Tulsa"/>
    <x v="26"/>
    <n v="74133"/>
    <s v="Central"/>
    <s v="OFF-BI-10004656"/>
    <x v="1"/>
    <s v="Binders"/>
    <x v="864"/>
    <n v="10.8"/>
    <x v="2"/>
    <n v="0"/>
    <n v="5.1840000000000002"/>
    <n v="719047.03200000292"/>
    <x v="8"/>
    <n v="5974"/>
  </r>
  <r>
    <n v="1"/>
    <s v="CA-2015-137512"/>
    <n v="42131"/>
    <n v="42136"/>
    <s v="Standard Class"/>
    <x v="165"/>
    <s v="Anna Gayman"/>
    <x v="0"/>
    <x v="0"/>
    <s v="Allen"/>
    <x v="5"/>
    <n v="75002"/>
    <s v="Central"/>
    <s v="FUR-TA-10001095"/>
    <x v="0"/>
    <s v="Tables"/>
    <x v="616"/>
    <n v="244.006"/>
    <x v="0"/>
    <n v="0.3"/>
    <n v="-31.372199999999999"/>
    <n v="741737.8352999998"/>
    <x v="3"/>
    <n v="1241"/>
  </r>
  <r>
    <n v="1"/>
    <s v="CA-2015-137512"/>
    <n v="42131"/>
    <n v="42136"/>
    <s v="Standard Class"/>
    <x v="165"/>
    <s v="Anna Gayman"/>
    <x v="0"/>
    <x v="0"/>
    <s v="Allen"/>
    <x v="5"/>
    <n v="75002"/>
    <s v="Central"/>
    <s v="OFF-PA-10000213"/>
    <x v="1"/>
    <s v="Paper"/>
    <x v="1449"/>
    <n v="15.936"/>
    <x v="4"/>
    <n v="0.2"/>
    <n v="5.3784000000000001"/>
    <n v="719047.03200000292"/>
    <x v="10"/>
    <n v="5178"/>
  </r>
  <r>
    <n v="1"/>
    <s v="CA-2017-139773"/>
    <n v="43073"/>
    <n v="43073"/>
    <s v="Same Day"/>
    <x v="1"/>
    <s v="Darrin Van Huff"/>
    <x v="1"/>
    <x v="0"/>
    <s v="Philadelphia"/>
    <x v="9"/>
    <n v="19143"/>
    <s v="East"/>
    <s v="FUR-CH-10001797"/>
    <x v="0"/>
    <s v="Chairs"/>
    <x v="1450"/>
    <n v="188.55199999999999"/>
    <x v="3"/>
    <n v="0.3"/>
    <n v="-2.6936"/>
    <n v="741737.8352999998"/>
    <x v="1"/>
    <n v="2356"/>
  </r>
  <r>
    <n v="1"/>
    <s v="CA-2017-134607"/>
    <n v="43011"/>
    <n v="43016"/>
    <s v="Second Class"/>
    <x v="332"/>
    <s v="Hunter Lopez"/>
    <x v="0"/>
    <x v="0"/>
    <s v="Rochester"/>
    <x v="15"/>
    <n v="14609"/>
    <s v="East"/>
    <s v="OFF-ST-10002214"/>
    <x v="1"/>
    <s v="Storage"/>
    <x v="1003"/>
    <n v="22.58"/>
    <x v="0"/>
    <n v="0"/>
    <n v="5.8708"/>
    <n v="719047.03200000292"/>
    <x v="4"/>
    <n v="3158"/>
  </r>
  <r>
    <n v="1"/>
    <s v="CA-2014-109232"/>
    <n v="41652"/>
    <n v="41655"/>
    <s v="Second Class"/>
    <x v="444"/>
    <s v="Natalie DeCherney"/>
    <x v="0"/>
    <x v="0"/>
    <s v="Mount Pleasant"/>
    <x v="20"/>
    <n v="29464"/>
    <s v="South"/>
    <s v="FUR-CH-10000422"/>
    <x v="0"/>
    <s v="Chairs"/>
    <x v="1441"/>
    <n v="545.94000000000005"/>
    <x v="5"/>
    <n v="0"/>
    <n v="87.350399999999993"/>
    <n v="741737.8352999998"/>
    <x v="1"/>
    <n v="2356"/>
  </r>
  <r>
    <n v="1"/>
    <s v="CA-2015-139850"/>
    <n v="42167"/>
    <n v="42172"/>
    <s v="Standard Class"/>
    <x v="673"/>
    <s v="Giulietta Baptist"/>
    <x v="0"/>
    <x v="0"/>
    <s v="Philadelphia"/>
    <x v="9"/>
    <n v="19134"/>
    <s v="East"/>
    <s v="OFF-PA-10003848"/>
    <x v="1"/>
    <s v="Paper"/>
    <x v="1451"/>
    <n v="20.736000000000001"/>
    <x v="4"/>
    <n v="0.2"/>
    <n v="7.2576000000000001"/>
    <n v="719047.03200000292"/>
    <x v="10"/>
    <n v="5178"/>
  </r>
  <r>
    <n v="1"/>
    <s v="CA-2015-139850"/>
    <n v="42167"/>
    <n v="42172"/>
    <s v="Standard Class"/>
    <x v="673"/>
    <s v="Giulietta Baptist"/>
    <x v="0"/>
    <x v="0"/>
    <s v="Philadelphia"/>
    <x v="9"/>
    <n v="19134"/>
    <s v="East"/>
    <s v="FUR-FU-10003623"/>
    <x v="0"/>
    <s v="Furnishings"/>
    <x v="1235"/>
    <n v="43.295999999999999"/>
    <x v="0"/>
    <n v="0.2"/>
    <n v="4.3296000000000001"/>
    <n v="741737.8352999998"/>
    <x v="5"/>
    <n v="3563"/>
  </r>
  <r>
    <n v="1"/>
    <s v="CA-2014-131310"/>
    <n v="41832"/>
    <n v="41838"/>
    <s v="Standard Class"/>
    <x v="52"/>
    <s v="Clay Ludtke"/>
    <x v="0"/>
    <x v="0"/>
    <s v="Seattle"/>
    <x v="4"/>
    <n v="98115"/>
    <s v="West"/>
    <s v="FUR-CH-10001797"/>
    <x v="0"/>
    <s v="Chairs"/>
    <x v="1450"/>
    <n v="123.136"/>
    <x v="4"/>
    <n v="0.2"/>
    <n v="13.8528"/>
    <n v="741737.8352999998"/>
    <x v="1"/>
    <n v="2356"/>
  </r>
  <r>
    <n v="1"/>
    <s v="CA-2014-131310"/>
    <n v="41832"/>
    <n v="41838"/>
    <s v="Standard Class"/>
    <x v="52"/>
    <s v="Clay Ludtke"/>
    <x v="0"/>
    <x v="0"/>
    <s v="Seattle"/>
    <x v="4"/>
    <n v="98115"/>
    <s v="West"/>
    <s v="OFF-BI-10003094"/>
    <x v="1"/>
    <s v="Binders"/>
    <x v="653"/>
    <n v="11.263999999999999"/>
    <x v="4"/>
    <n v="0.2"/>
    <n v="3.8016000000000001"/>
    <n v="719047.03200000292"/>
    <x v="8"/>
    <n v="5974"/>
  </r>
  <r>
    <n v="1"/>
    <s v="US-2014-112872"/>
    <n v="41979"/>
    <n v="41984"/>
    <s v="Second Class"/>
    <x v="53"/>
    <s v="Ryan Crowe"/>
    <x v="0"/>
    <x v="0"/>
    <s v="Springfield"/>
    <x v="21"/>
    <n v="97477"/>
    <s v="West"/>
    <s v="OFF-ST-10002205"/>
    <x v="1"/>
    <s v="Storage"/>
    <x v="330"/>
    <n v="53.423999999999999"/>
    <x v="1"/>
    <n v="0.2"/>
    <n v="4.6745999999999999"/>
    <n v="719047.03200000292"/>
    <x v="4"/>
    <n v="3158"/>
  </r>
  <r>
    <n v="1"/>
    <s v="US-2014-112872"/>
    <n v="41979"/>
    <n v="41984"/>
    <s v="Second Class"/>
    <x v="53"/>
    <s v="Ryan Crowe"/>
    <x v="0"/>
    <x v="0"/>
    <s v="Springfield"/>
    <x v="21"/>
    <n v="97477"/>
    <s v="West"/>
    <s v="FUR-TA-10003238"/>
    <x v="0"/>
    <s v="Tables"/>
    <x v="1242"/>
    <n v="275.49"/>
    <x v="7"/>
    <n v="0.5"/>
    <n v="-170.8038"/>
    <n v="741737.8352999998"/>
    <x v="3"/>
    <n v="1241"/>
  </r>
  <r>
    <n v="1"/>
    <s v="CA-2016-139269"/>
    <n v="42515"/>
    <n v="42520"/>
    <s v="Standard Class"/>
    <x v="674"/>
    <s v="Julia Barnett"/>
    <x v="2"/>
    <x v="0"/>
    <s v="Columbus"/>
    <x v="32"/>
    <n v="31907"/>
    <s v="South"/>
    <s v="FUR-FU-10000755"/>
    <x v="0"/>
    <s v="Furnishings"/>
    <x v="1452"/>
    <n v="24.96"/>
    <x v="4"/>
    <n v="0"/>
    <n v="6.24"/>
    <n v="741737.8352999998"/>
    <x v="5"/>
    <n v="3563"/>
  </r>
  <r>
    <n v="1"/>
    <s v="CA-2016-139269"/>
    <n v="42515"/>
    <n v="42520"/>
    <s v="Standard Class"/>
    <x v="674"/>
    <s v="Julia Barnett"/>
    <x v="2"/>
    <x v="0"/>
    <s v="Columbus"/>
    <x v="32"/>
    <n v="31907"/>
    <s v="South"/>
    <s v="OFF-PA-10002893"/>
    <x v="1"/>
    <s v="Paper"/>
    <x v="364"/>
    <n v="19.36"/>
    <x v="0"/>
    <n v="0"/>
    <n v="9.2927999999999997"/>
    <n v="719047.03200000292"/>
    <x v="10"/>
    <n v="5178"/>
  </r>
  <r>
    <n v="1"/>
    <s v="CA-2016-139269"/>
    <n v="42515"/>
    <n v="42520"/>
    <s v="Standard Class"/>
    <x v="674"/>
    <s v="Julia Barnett"/>
    <x v="2"/>
    <x v="0"/>
    <s v="Columbus"/>
    <x v="32"/>
    <n v="31907"/>
    <s v="South"/>
    <s v="OFF-ST-10000689"/>
    <x v="1"/>
    <s v="Storage"/>
    <x v="426"/>
    <n v="1267.6500000000001"/>
    <x v="6"/>
    <n v="0"/>
    <n v="152.11799999999999"/>
    <n v="719047.03200000292"/>
    <x v="4"/>
    <n v="3158"/>
  </r>
  <r>
    <n v="1"/>
    <s v="CA-2016-139010"/>
    <n v="42421"/>
    <n v="42426"/>
    <s v="Second Class"/>
    <x v="637"/>
    <s v="Matthew Clasen"/>
    <x v="1"/>
    <x v="0"/>
    <s v="Los Angeles"/>
    <x v="1"/>
    <n v="90032"/>
    <s v="West"/>
    <s v="TEC-AC-10004227"/>
    <x v="2"/>
    <s v="Accessories"/>
    <x v="1409"/>
    <n v="12.99"/>
    <x v="7"/>
    <n v="0"/>
    <n v="0.77939999999999998"/>
    <n v="836154.03299999656"/>
    <x v="11"/>
    <n v="2976"/>
  </r>
  <r>
    <n v="1"/>
    <s v="CA-2016-139010"/>
    <n v="42421"/>
    <n v="42426"/>
    <s v="Second Class"/>
    <x v="637"/>
    <s v="Matthew Clasen"/>
    <x v="1"/>
    <x v="0"/>
    <s v="Los Angeles"/>
    <x v="1"/>
    <n v="90032"/>
    <s v="West"/>
    <s v="OFF-BI-10000174"/>
    <x v="1"/>
    <s v="Binders"/>
    <x v="1444"/>
    <n v="18.559999999999999"/>
    <x v="4"/>
    <n v="0.2"/>
    <n v="6.4960000000000004"/>
    <n v="719047.03200000292"/>
    <x v="8"/>
    <n v="5974"/>
  </r>
  <r>
    <n v="1"/>
    <s v="CA-2016-139010"/>
    <n v="42421"/>
    <n v="42426"/>
    <s v="Second Class"/>
    <x v="637"/>
    <s v="Matthew Clasen"/>
    <x v="1"/>
    <x v="0"/>
    <s v="Los Angeles"/>
    <x v="1"/>
    <n v="90032"/>
    <s v="West"/>
    <s v="OFF-ST-10001809"/>
    <x v="1"/>
    <s v="Storage"/>
    <x v="435"/>
    <n v="449.15"/>
    <x v="2"/>
    <n v="0"/>
    <n v="8.9830000000000005"/>
    <n v="719047.03200000292"/>
    <x v="4"/>
    <n v="3158"/>
  </r>
  <r>
    <n v="1"/>
    <s v="CA-2016-139010"/>
    <n v="42421"/>
    <n v="42426"/>
    <s v="Second Class"/>
    <x v="637"/>
    <s v="Matthew Clasen"/>
    <x v="1"/>
    <x v="0"/>
    <s v="Los Angeles"/>
    <x v="1"/>
    <n v="90032"/>
    <s v="West"/>
    <s v="OFF-BI-10002309"/>
    <x v="1"/>
    <s v="Binders"/>
    <x v="78"/>
    <n v="31.248000000000001"/>
    <x v="3"/>
    <n v="0.2"/>
    <n v="10.9368"/>
    <n v="719047.03200000292"/>
    <x v="8"/>
    <n v="5974"/>
  </r>
  <r>
    <n v="1"/>
    <s v="CA-2016-134376"/>
    <n v="42645"/>
    <n v="42649"/>
    <s v="Standard Class"/>
    <x v="640"/>
    <s v="Tim Taslimi"/>
    <x v="1"/>
    <x v="0"/>
    <s v="New York City"/>
    <x v="15"/>
    <n v="10024"/>
    <s v="East"/>
    <s v="OFF-AP-10004532"/>
    <x v="1"/>
    <s v="Appliances"/>
    <x v="564"/>
    <n v="61.44"/>
    <x v="1"/>
    <n v="0"/>
    <n v="16.588799999999999"/>
    <n v="719047.03200000292"/>
    <x v="9"/>
    <n v="1729"/>
  </r>
  <r>
    <n v="1"/>
    <s v="CA-2017-147291"/>
    <n v="42805"/>
    <n v="42811"/>
    <s v="Standard Class"/>
    <x v="77"/>
    <s v="Max Jones"/>
    <x v="0"/>
    <x v="0"/>
    <s v="Detroit"/>
    <x v="12"/>
    <n v="48227"/>
    <s v="Central"/>
    <s v="OFF-BI-10003091"/>
    <x v="1"/>
    <s v="Binders"/>
    <x v="1174"/>
    <n v="895.92"/>
    <x v="4"/>
    <n v="0"/>
    <n v="421.08240000000001"/>
    <n v="719047.03200000292"/>
    <x v="8"/>
    <n v="5974"/>
  </r>
  <r>
    <n v="1"/>
    <s v="CA-2016-112893"/>
    <n v="42622"/>
    <n v="42626"/>
    <s v="Second Class"/>
    <x v="247"/>
    <s v="Annie Thurman"/>
    <x v="0"/>
    <x v="0"/>
    <s v="Stockton"/>
    <x v="1"/>
    <n v="95207"/>
    <s v="West"/>
    <s v="OFF-BI-10004654"/>
    <x v="1"/>
    <s v="Binders"/>
    <x v="1453"/>
    <n v="55.36"/>
    <x v="4"/>
    <n v="0.2"/>
    <n v="18.684000000000001"/>
    <n v="719047.03200000292"/>
    <x v="8"/>
    <n v="5974"/>
  </r>
  <r>
    <n v="1"/>
    <s v="US-2014-150532"/>
    <n v="41834"/>
    <n v="41841"/>
    <s v="Standard Class"/>
    <x v="171"/>
    <s v="Philip Brown"/>
    <x v="0"/>
    <x v="0"/>
    <s v="Phoenix"/>
    <x v="16"/>
    <n v="85023"/>
    <s v="West"/>
    <s v="OFF-ST-10000760"/>
    <x v="1"/>
    <s v="Storage"/>
    <x v="4"/>
    <n v="55.92"/>
    <x v="2"/>
    <n v="0.2"/>
    <n v="6.2910000000000004"/>
    <n v="719047.03200000292"/>
    <x v="4"/>
    <n v="3158"/>
  </r>
  <r>
    <n v="1"/>
    <s v="CA-2014-138317"/>
    <n v="41811"/>
    <n v="41815"/>
    <s v="Standard Class"/>
    <x v="508"/>
    <s v="Natalie Webber"/>
    <x v="0"/>
    <x v="0"/>
    <s v="Philadelphia"/>
    <x v="9"/>
    <n v="19120"/>
    <s v="East"/>
    <s v="OFF-EN-10001539"/>
    <x v="1"/>
    <s v="Envelopes"/>
    <x v="153"/>
    <n v="24.896000000000001"/>
    <x v="4"/>
    <n v="0.2"/>
    <n v="8.4024000000000001"/>
    <n v="719047.03200000292"/>
    <x v="12"/>
    <n v="906"/>
  </r>
  <r>
    <n v="1"/>
    <s v="CA-2014-138317"/>
    <n v="41811"/>
    <n v="41815"/>
    <s v="Standard Class"/>
    <x v="508"/>
    <s v="Natalie Webber"/>
    <x v="0"/>
    <x v="0"/>
    <s v="Philadelphia"/>
    <x v="9"/>
    <n v="19120"/>
    <s v="East"/>
    <s v="FUR-FU-10000550"/>
    <x v="0"/>
    <s v="Furnishings"/>
    <x v="1454"/>
    <n v="3.984"/>
    <x v="7"/>
    <n v="0.2"/>
    <n v="0.64739999999999998"/>
    <n v="741737.8352999998"/>
    <x v="5"/>
    <n v="3563"/>
  </r>
  <r>
    <n v="1"/>
    <s v="CA-2014-138317"/>
    <n v="41811"/>
    <n v="41815"/>
    <s v="Standard Class"/>
    <x v="508"/>
    <s v="Natalie Webber"/>
    <x v="0"/>
    <x v="0"/>
    <s v="Philadelphia"/>
    <x v="9"/>
    <n v="19120"/>
    <s v="East"/>
    <s v="TEC-AC-10003628"/>
    <x v="2"/>
    <s v="Accessories"/>
    <x v="247"/>
    <n v="95.968000000000004"/>
    <x v="4"/>
    <n v="0.2"/>
    <n v="28.790400000000002"/>
    <n v="836154.03299999656"/>
    <x v="11"/>
    <n v="2976"/>
  </r>
  <r>
    <n v="1"/>
    <s v="CA-2014-138317"/>
    <n v="41811"/>
    <n v="41815"/>
    <s v="Standard Class"/>
    <x v="508"/>
    <s v="Natalie Webber"/>
    <x v="0"/>
    <x v="0"/>
    <s v="Philadelphia"/>
    <x v="9"/>
    <n v="19120"/>
    <s v="East"/>
    <s v="TEC-MA-10004521"/>
    <x v="2"/>
    <s v="Machines"/>
    <x v="1455"/>
    <n v="206.99100000000001"/>
    <x v="1"/>
    <n v="0.7"/>
    <n v="-172.49250000000001"/>
    <n v="836154.03299999656"/>
    <x v="15"/>
    <n v="440"/>
  </r>
  <r>
    <n v="1"/>
    <s v="CA-2014-138317"/>
    <n v="41811"/>
    <n v="41815"/>
    <s v="Standard Class"/>
    <x v="508"/>
    <s v="Natalie Webber"/>
    <x v="0"/>
    <x v="0"/>
    <s v="Philadelphia"/>
    <x v="9"/>
    <n v="19120"/>
    <s v="East"/>
    <s v="OFF-AP-10003860"/>
    <x v="1"/>
    <s v="Appliances"/>
    <x v="1098"/>
    <n v="44.415999999999997"/>
    <x v="0"/>
    <n v="0.2"/>
    <n v="3.8864000000000001"/>
    <n v="719047.03200000292"/>
    <x v="9"/>
    <n v="1729"/>
  </r>
  <r>
    <n v="1"/>
    <s v="CA-2014-138317"/>
    <n v="41811"/>
    <n v="41815"/>
    <s v="Standard Class"/>
    <x v="508"/>
    <s v="Natalie Webber"/>
    <x v="0"/>
    <x v="0"/>
    <s v="Philadelphia"/>
    <x v="9"/>
    <n v="19120"/>
    <s v="East"/>
    <s v="OFF-BI-10000069"/>
    <x v="1"/>
    <s v="Binders"/>
    <x v="491"/>
    <n v="9.0060000000000002"/>
    <x v="0"/>
    <n v="0.7"/>
    <n v="-7.2047999999999996"/>
    <n v="719047.03200000292"/>
    <x v="8"/>
    <n v="5974"/>
  </r>
  <r>
    <n v="1"/>
    <s v="CA-2015-130610"/>
    <n v="42190"/>
    <n v="42195"/>
    <s v="Standard Class"/>
    <x v="163"/>
    <s v="Victor Preis"/>
    <x v="2"/>
    <x v="0"/>
    <s v="Sterling Heights"/>
    <x v="12"/>
    <n v="48310"/>
    <s v="Central"/>
    <s v="OFF-BI-10003655"/>
    <x v="1"/>
    <s v="Binders"/>
    <x v="1456"/>
    <n v="19"/>
    <x v="2"/>
    <n v="0"/>
    <n v="8.93"/>
    <n v="719047.03200000292"/>
    <x v="8"/>
    <n v="5974"/>
  </r>
  <r>
    <n v="1"/>
    <s v="CA-2017-104381"/>
    <n v="43085"/>
    <n v="43092"/>
    <s v="Standard Class"/>
    <x v="279"/>
    <s v="Ross DeVincentis"/>
    <x v="2"/>
    <x v="0"/>
    <s v="Rochester"/>
    <x v="15"/>
    <n v="14609"/>
    <s v="East"/>
    <s v="OFF-BI-10001628"/>
    <x v="1"/>
    <s v="Binders"/>
    <x v="1112"/>
    <n v="33.375999999999998"/>
    <x v="4"/>
    <n v="0.2"/>
    <n v="10.43"/>
    <n v="719047.03200000292"/>
    <x v="8"/>
    <n v="5974"/>
  </r>
  <r>
    <n v="1"/>
    <s v="CA-2016-131499"/>
    <n v="42621"/>
    <n v="42623"/>
    <s v="First Class"/>
    <x v="675"/>
    <s v="Michael Grace"/>
    <x v="2"/>
    <x v="0"/>
    <s v="New York City"/>
    <x v="15"/>
    <n v="10011"/>
    <s v="East"/>
    <s v="OFF-AP-10003779"/>
    <x v="1"/>
    <s v="Appliances"/>
    <x v="1457"/>
    <n v="207.48"/>
    <x v="7"/>
    <n v="0"/>
    <n v="62.244"/>
    <n v="719047.03200000292"/>
    <x v="9"/>
    <n v="1729"/>
  </r>
  <r>
    <n v="1"/>
    <s v="CA-2014-148761"/>
    <n v="41776"/>
    <n v="41780"/>
    <s v="Standard Class"/>
    <x v="50"/>
    <s v="Pete Armstrong"/>
    <x v="2"/>
    <x v="0"/>
    <s v="Eau Claire"/>
    <x v="6"/>
    <n v="54703"/>
    <s v="Central"/>
    <s v="OFF-BI-10000666"/>
    <x v="1"/>
    <s v="Binders"/>
    <x v="989"/>
    <n v="91.68"/>
    <x v="1"/>
    <n v="0"/>
    <n v="45.84"/>
    <n v="719047.03200000292"/>
    <x v="8"/>
    <n v="5974"/>
  </r>
  <r>
    <n v="1"/>
    <s v="CA-2017-116519"/>
    <n v="43021"/>
    <n v="43023"/>
    <s v="First Class"/>
    <x v="257"/>
    <s v="Craig Reiter"/>
    <x v="0"/>
    <x v="0"/>
    <s v="New York City"/>
    <x v="15"/>
    <n v="10009"/>
    <s v="East"/>
    <s v="OFF-AP-10000828"/>
    <x v="1"/>
    <s v="Appliances"/>
    <x v="1096"/>
    <n v="904.9"/>
    <x v="2"/>
    <n v="0"/>
    <n v="253.37200000000001"/>
    <n v="719047.03200000292"/>
    <x v="9"/>
    <n v="1729"/>
  </r>
  <r>
    <n v="1"/>
    <s v="CA-2014-130729"/>
    <n v="41936"/>
    <n v="41941"/>
    <s v="Standard Class"/>
    <x v="211"/>
    <s v="Allen Armold"/>
    <x v="0"/>
    <x v="0"/>
    <s v="Rancho Cucamonga"/>
    <x v="1"/>
    <n v="91730"/>
    <s v="West"/>
    <s v="OFF-BI-10002706"/>
    <x v="1"/>
    <s v="Binders"/>
    <x v="276"/>
    <n v="34.271999999999998"/>
    <x v="1"/>
    <n v="0.2"/>
    <n v="11.138400000000001"/>
    <n v="719047.03200000292"/>
    <x v="8"/>
    <n v="5974"/>
  </r>
  <r>
    <n v="1"/>
    <s v="CA-2016-124772"/>
    <n v="42709"/>
    <n v="42710"/>
    <s v="First Class"/>
    <x v="506"/>
    <s v="James Galang"/>
    <x v="0"/>
    <x v="0"/>
    <s v="Murray"/>
    <x v="0"/>
    <n v="42071"/>
    <s v="South"/>
    <s v="FUR-FU-10004748"/>
    <x v="0"/>
    <s v="Furnishings"/>
    <x v="1252"/>
    <n v="191.82"/>
    <x v="1"/>
    <n v="0"/>
    <n v="74.809799999999996"/>
    <n v="741737.8352999998"/>
    <x v="5"/>
    <n v="3563"/>
  </r>
  <r>
    <n v="1"/>
    <s v="CA-2016-115525"/>
    <n v="42576"/>
    <n v="42580"/>
    <s v="Standard Class"/>
    <x v="645"/>
    <s v="Rick Reed"/>
    <x v="1"/>
    <x v="0"/>
    <s v="Toledo"/>
    <x v="24"/>
    <n v="43615"/>
    <s v="East"/>
    <s v="OFF-AP-10000026"/>
    <x v="1"/>
    <s v="Appliances"/>
    <x v="1291"/>
    <n v="243.88"/>
    <x v="2"/>
    <n v="0.2"/>
    <n v="27.436499999999999"/>
    <n v="719047.03200000292"/>
    <x v="9"/>
    <n v="1729"/>
  </r>
  <r>
    <n v="1"/>
    <s v="CA-2017-134845"/>
    <n v="42842"/>
    <n v="42848"/>
    <s v="Standard Class"/>
    <x v="676"/>
    <s v="Sharelle Roach"/>
    <x v="2"/>
    <x v="0"/>
    <s v="Louisville"/>
    <x v="22"/>
    <n v="80027"/>
    <s v="West"/>
    <s v="OFF-BI-10000773"/>
    <x v="1"/>
    <s v="Binders"/>
    <x v="386"/>
    <n v="12.03"/>
    <x v="2"/>
    <n v="0.7"/>
    <n v="-9.2230000000000008"/>
    <n v="719047.03200000292"/>
    <x v="8"/>
    <n v="5974"/>
  </r>
  <r>
    <n v="1"/>
    <s v="CA-2017-134845"/>
    <n v="42842"/>
    <n v="42848"/>
    <s v="Standard Class"/>
    <x v="676"/>
    <s v="Sharelle Roach"/>
    <x v="2"/>
    <x v="0"/>
    <s v="Louisville"/>
    <x v="22"/>
    <n v="80027"/>
    <s v="West"/>
    <s v="TEC-MA-10000822"/>
    <x v="2"/>
    <s v="Machines"/>
    <x v="156"/>
    <n v="2549.9850000000001"/>
    <x v="2"/>
    <n v="0.7"/>
    <n v="-3399.98"/>
    <n v="836154.03299999656"/>
    <x v="15"/>
    <n v="440"/>
  </r>
  <r>
    <n v="1"/>
    <s v="CA-2017-134845"/>
    <n v="42842"/>
    <n v="42848"/>
    <s v="Standard Class"/>
    <x v="676"/>
    <s v="Sharelle Roach"/>
    <x v="2"/>
    <x v="0"/>
    <s v="Louisville"/>
    <x v="22"/>
    <n v="80027"/>
    <s v="West"/>
    <s v="OFF-BI-10001543"/>
    <x v="1"/>
    <s v="Binders"/>
    <x v="380"/>
    <n v="21.594000000000001"/>
    <x v="0"/>
    <n v="0.7"/>
    <n v="-15.835599999999999"/>
    <n v="719047.03200000292"/>
    <x v="8"/>
    <n v="5974"/>
  </r>
  <r>
    <n v="1"/>
    <s v="CA-2017-134845"/>
    <n v="42842"/>
    <n v="42848"/>
    <s v="Standard Class"/>
    <x v="676"/>
    <s v="Sharelle Roach"/>
    <x v="2"/>
    <x v="0"/>
    <s v="Louisville"/>
    <x v="22"/>
    <n v="80027"/>
    <s v="West"/>
    <s v="OFF-BI-10003355"/>
    <x v="1"/>
    <s v="Binders"/>
    <x v="591"/>
    <n v="8.9640000000000004"/>
    <x v="5"/>
    <n v="0.7"/>
    <n v="-6.5735999999999999"/>
    <n v="719047.03200000292"/>
    <x v="8"/>
    <n v="5974"/>
  </r>
  <r>
    <n v="1"/>
    <s v="CA-2017-134845"/>
    <n v="42842"/>
    <n v="42848"/>
    <s v="Standard Class"/>
    <x v="676"/>
    <s v="Sharelle Roach"/>
    <x v="2"/>
    <x v="0"/>
    <s v="Louisville"/>
    <x v="22"/>
    <n v="80027"/>
    <s v="West"/>
    <s v="OFF-PA-10002005"/>
    <x v="1"/>
    <s v="Paper"/>
    <x v="510"/>
    <n v="20.736000000000001"/>
    <x v="4"/>
    <n v="0.2"/>
    <n v="7.2576000000000001"/>
    <n v="719047.03200000292"/>
    <x v="10"/>
    <n v="5178"/>
  </r>
  <r>
    <n v="1"/>
    <s v="US-2015-138919"/>
    <n v="42264"/>
    <n v="42268"/>
    <s v="Standard Class"/>
    <x v="60"/>
    <s v="Lindsay Shagiari"/>
    <x v="2"/>
    <x v="0"/>
    <s v="New York City"/>
    <x v="15"/>
    <n v="10035"/>
    <s v="East"/>
    <s v="FUR-TA-10004154"/>
    <x v="0"/>
    <s v="Tables"/>
    <x v="737"/>
    <n v="344.22"/>
    <x v="0"/>
    <n v="0.4"/>
    <n v="-103.26600000000001"/>
    <n v="741737.8352999998"/>
    <x v="3"/>
    <n v="1241"/>
  </r>
  <r>
    <n v="1"/>
    <s v="US-2016-160528"/>
    <n v="42605"/>
    <n v="42612"/>
    <s v="Standard Class"/>
    <x v="414"/>
    <s v="Mick Hernandez"/>
    <x v="2"/>
    <x v="0"/>
    <s v="Pharr"/>
    <x v="5"/>
    <n v="78577"/>
    <s v="Central"/>
    <s v="OFF-ST-10002743"/>
    <x v="1"/>
    <s v="Storage"/>
    <x v="418"/>
    <n v="727.29600000000005"/>
    <x v="8"/>
    <n v="0.2"/>
    <n v="-172.7328"/>
    <n v="719047.03200000292"/>
    <x v="4"/>
    <n v="3158"/>
  </r>
  <r>
    <n v="1"/>
    <s v="US-2016-160528"/>
    <n v="42605"/>
    <n v="42612"/>
    <s v="Standard Class"/>
    <x v="414"/>
    <s v="Mick Hernandez"/>
    <x v="2"/>
    <x v="0"/>
    <s v="Pharr"/>
    <x v="5"/>
    <n v="78577"/>
    <s v="Central"/>
    <s v="FUR-FU-10004973"/>
    <x v="0"/>
    <s v="Furnishings"/>
    <x v="1143"/>
    <n v="22.608000000000001"/>
    <x v="1"/>
    <n v="0.6"/>
    <n v="-10.1736"/>
    <n v="741737.8352999998"/>
    <x v="5"/>
    <n v="3563"/>
  </r>
  <r>
    <n v="1"/>
    <s v="US-2016-160528"/>
    <n v="42605"/>
    <n v="42612"/>
    <s v="Standard Class"/>
    <x v="414"/>
    <s v="Mick Hernandez"/>
    <x v="2"/>
    <x v="0"/>
    <s v="Pharr"/>
    <x v="5"/>
    <n v="78577"/>
    <s v="Central"/>
    <s v="TEC-AC-10002842"/>
    <x v="2"/>
    <s v="Accessories"/>
    <x v="1185"/>
    <n v="666.4"/>
    <x v="3"/>
    <n v="0.2"/>
    <n v="-33.32"/>
    <n v="836154.03299999656"/>
    <x v="11"/>
    <n v="2976"/>
  </r>
  <r>
    <n v="1"/>
    <s v="CA-2015-123568"/>
    <n v="42316"/>
    <n v="42322"/>
    <s v="Standard Class"/>
    <x v="183"/>
    <s v="Sanjit Chand"/>
    <x v="0"/>
    <x v="0"/>
    <s v="West Jordan"/>
    <x v="7"/>
    <n v="84084"/>
    <s v="West"/>
    <s v="OFF-FA-10002701"/>
    <x v="1"/>
    <s v="Fasteners"/>
    <x v="1458"/>
    <n v="5.04"/>
    <x v="1"/>
    <n v="0"/>
    <n v="0.2016"/>
    <n v="719047.03200000292"/>
    <x v="13"/>
    <n v="914"/>
  </r>
  <r>
    <n v="1"/>
    <s v="CA-2015-123568"/>
    <n v="42316"/>
    <n v="42322"/>
    <s v="Standard Class"/>
    <x v="183"/>
    <s v="Sanjit Chand"/>
    <x v="0"/>
    <x v="0"/>
    <s v="West Jordan"/>
    <x v="7"/>
    <n v="84084"/>
    <s v="West"/>
    <s v="OFF-PA-10001125"/>
    <x v="1"/>
    <s v="Paper"/>
    <x v="1021"/>
    <n v="92.94"/>
    <x v="1"/>
    <n v="0"/>
    <n v="41.823"/>
    <n v="719047.03200000292"/>
    <x v="10"/>
    <n v="5178"/>
  </r>
  <r>
    <n v="1"/>
    <s v="CA-2015-123568"/>
    <n v="42316"/>
    <n v="42322"/>
    <s v="Standard Class"/>
    <x v="183"/>
    <s v="Sanjit Chand"/>
    <x v="0"/>
    <x v="0"/>
    <s v="West Jordan"/>
    <x v="7"/>
    <n v="84084"/>
    <s v="West"/>
    <s v="FUR-FU-10004090"/>
    <x v="0"/>
    <s v="Furnishings"/>
    <x v="642"/>
    <n v="66.69"/>
    <x v="1"/>
    <n v="0"/>
    <n v="22.0077"/>
    <n v="741737.8352999998"/>
    <x v="5"/>
    <n v="3563"/>
  </r>
  <r>
    <n v="1"/>
    <s v="CA-2015-123568"/>
    <n v="42316"/>
    <n v="42322"/>
    <s v="Standard Class"/>
    <x v="183"/>
    <s v="Sanjit Chand"/>
    <x v="0"/>
    <x v="0"/>
    <s v="West Jordan"/>
    <x v="7"/>
    <n v="84084"/>
    <s v="West"/>
    <s v="OFF-BI-10001510"/>
    <x v="1"/>
    <s v="Binders"/>
    <x v="709"/>
    <n v="91.68"/>
    <x v="2"/>
    <n v="0.2"/>
    <n v="28.65"/>
    <n v="719047.03200000292"/>
    <x v="8"/>
    <n v="5974"/>
  </r>
  <r>
    <n v="1"/>
    <s v="CA-2017-124674"/>
    <n v="43056"/>
    <n v="43062"/>
    <s v="Standard Class"/>
    <x v="677"/>
    <s v="Joy Bell-"/>
    <x v="0"/>
    <x v="0"/>
    <s v="Brownsville"/>
    <x v="5"/>
    <n v="78521"/>
    <s v="Central"/>
    <s v="FUR-BO-10002202"/>
    <x v="0"/>
    <s v="Bookcases"/>
    <x v="1260"/>
    <n v="327.7328"/>
    <x v="0"/>
    <n v="0.32"/>
    <n v="-14.4588"/>
    <n v="741737.8352999998"/>
    <x v="0"/>
    <n v="868"/>
  </r>
  <r>
    <n v="1"/>
    <s v="CA-2015-164441"/>
    <n v="42316"/>
    <n v="42321"/>
    <s v="Standard Class"/>
    <x v="549"/>
    <s v="Amy Cox"/>
    <x v="0"/>
    <x v="0"/>
    <s v="New York City"/>
    <x v="15"/>
    <n v="10011"/>
    <s v="East"/>
    <s v="OFF-BI-10001922"/>
    <x v="1"/>
    <s v="Binders"/>
    <x v="305"/>
    <n v="52.271999999999998"/>
    <x v="10"/>
    <n v="0.2"/>
    <n v="17.6418"/>
    <n v="719047.03200000292"/>
    <x v="8"/>
    <n v="5974"/>
  </r>
  <r>
    <n v="1"/>
    <s v="CA-2015-164441"/>
    <n v="42316"/>
    <n v="42321"/>
    <s v="Standard Class"/>
    <x v="549"/>
    <s v="Amy Cox"/>
    <x v="0"/>
    <x v="0"/>
    <s v="New York City"/>
    <x v="15"/>
    <n v="10011"/>
    <s v="East"/>
    <s v="OFF-PA-10001667"/>
    <x v="1"/>
    <s v="Paper"/>
    <x v="458"/>
    <n v="17.940000000000001"/>
    <x v="1"/>
    <n v="0"/>
    <n v="8.0730000000000004"/>
    <n v="719047.03200000292"/>
    <x v="10"/>
    <n v="5178"/>
  </r>
  <r>
    <n v="1"/>
    <s v="CA-2017-169054"/>
    <n v="42847"/>
    <n v="42851"/>
    <s v="Standard Class"/>
    <x v="246"/>
    <s v="Meg O'Connel"/>
    <x v="2"/>
    <x v="0"/>
    <s v="Philadelphia"/>
    <x v="9"/>
    <n v="19140"/>
    <s v="East"/>
    <s v="FUR-FU-10001488"/>
    <x v="0"/>
    <s v="Furnishings"/>
    <x v="1049"/>
    <n v="254.352"/>
    <x v="1"/>
    <n v="0.2"/>
    <n v="0"/>
    <n v="741737.8352999998"/>
    <x v="5"/>
    <n v="3563"/>
  </r>
  <r>
    <n v="1"/>
    <s v="CA-2014-106719"/>
    <n v="41875"/>
    <n v="41875"/>
    <s v="Same Day"/>
    <x v="516"/>
    <s v="Robert Barroso"/>
    <x v="1"/>
    <x v="0"/>
    <s v="Billings"/>
    <x v="37"/>
    <n v="59102"/>
    <s v="West"/>
    <s v="OFF-BI-10002799"/>
    <x v="1"/>
    <s v="Binders"/>
    <x v="1459"/>
    <n v="8.2880000000000003"/>
    <x v="0"/>
    <n v="0.2"/>
    <n v="2.6936"/>
    <n v="719047.03200000292"/>
    <x v="8"/>
    <n v="5974"/>
  </r>
  <r>
    <n v="1"/>
    <s v="CA-2017-116855"/>
    <n v="43086"/>
    <n v="43090"/>
    <s v="Standard Class"/>
    <x v="482"/>
    <s v="Arianne Irving"/>
    <x v="0"/>
    <x v="0"/>
    <s v="Chesapeake"/>
    <x v="17"/>
    <n v="23320"/>
    <s v="South"/>
    <s v="FUR-CH-10003846"/>
    <x v="0"/>
    <s v="Chairs"/>
    <x v="924"/>
    <n v="504.9"/>
    <x v="2"/>
    <n v="0"/>
    <n v="80.784000000000006"/>
    <n v="741737.8352999998"/>
    <x v="1"/>
    <n v="2356"/>
  </r>
  <r>
    <n v="1"/>
    <s v="US-2016-164189"/>
    <n v="42453"/>
    <n v="42457"/>
    <s v="Standard Class"/>
    <x v="112"/>
    <s v="Dan Reichenbach"/>
    <x v="1"/>
    <x v="0"/>
    <s v="Gresham"/>
    <x v="21"/>
    <n v="97030"/>
    <s v="West"/>
    <s v="TEC-PH-10003691"/>
    <x v="2"/>
    <s v="Phones"/>
    <x v="1407"/>
    <n v="403.16800000000001"/>
    <x v="4"/>
    <n v="0.2"/>
    <n v="25.198"/>
    <n v="836154.03299999656"/>
    <x v="7"/>
    <n v="3289"/>
  </r>
  <r>
    <n v="1"/>
    <s v="CA-2015-168480"/>
    <n v="42268"/>
    <n v="42274"/>
    <s v="Standard Class"/>
    <x v="678"/>
    <s v="Dario Medina"/>
    <x v="1"/>
    <x v="0"/>
    <s v="Lincoln Park"/>
    <x v="12"/>
    <n v="48146"/>
    <s v="Central"/>
    <s v="FUR-BO-10000468"/>
    <x v="0"/>
    <s v="Bookcases"/>
    <x v="1180"/>
    <n v="194.32"/>
    <x v="4"/>
    <n v="0"/>
    <n v="31.091200000000001"/>
    <n v="741737.8352999998"/>
    <x v="0"/>
    <n v="868"/>
  </r>
  <r>
    <n v="1"/>
    <s v="CA-2015-168480"/>
    <n v="42268"/>
    <n v="42274"/>
    <s v="Standard Class"/>
    <x v="678"/>
    <s v="Dario Medina"/>
    <x v="1"/>
    <x v="0"/>
    <s v="Lincoln Park"/>
    <x v="12"/>
    <n v="48146"/>
    <s v="Central"/>
    <s v="OFF-AR-10001044"/>
    <x v="1"/>
    <s v="Art"/>
    <x v="1051"/>
    <n v="25.99"/>
    <x v="7"/>
    <n v="0"/>
    <n v="7.5370999999999997"/>
    <n v="719047.03200000292"/>
    <x v="6"/>
    <n v="3000"/>
  </r>
  <r>
    <n v="1"/>
    <s v="US-2016-114293"/>
    <n v="42695"/>
    <n v="42700"/>
    <s v="Standard Class"/>
    <x v="423"/>
    <s v="Justin Hirsh"/>
    <x v="0"/>
    <x v="0"/>
    <s v="Gresham"/>
    <x v="21"/>
    <n v="97030"/>
    <s v="West"/>
    <s v="FUR-CH-10003833"/>
    <x v="0"/>
    <s v="Chairs"/>
    <x v="1209"/>
    <n v="195.136"/>
    <x v="4"/>
    <n v="0.2"/>
    <n v="-12.196"/>
    <n v="741737.8352999998"/>
    <x v="1"/>
    <n v="2356"/>
  </r>
  <r>
    <n v="1"/>
    <s v="CA-2017-134173"/>
    <n v="42994"/>
    <n v="42999"/>
    <s v="Standard Class"/>
    <x v="144"/>
    <s v="Adam Bellavance"/>
    <x v="2"/>
    <x v="0"/>
    <s v="Philadelphia"/>
    <x v="9"/>
    <n v="19143"/>
    <s v="East"/>
    <s v="OFF-PA-10004355"/>
    <x v="1"/>
    <s v="Paper"/>
    <x v="1103"/>
    <n v="20.736000000000001"/>
    <x v="4"/>
    <n v="0.2"/>
    <n v="7.2576000000000001"/>
    <n v="719047.03200000292"/>
    <x v="10"/>
    <n v="5178"/>
  </r>
  <r>
    <n v="1"/>
    <s v="US-2015-123960"/>
    <n v="42166"/>
    <n v="42171"/>
    <s v="Standard Class"/>
    <x v="205"/>
    <s v="Brian Dahlen"/>
    <x v="0"/>
    <x v="0"/>
    <s v="Monroe"/>
    <x v="28"/>
    <n v="71203"/>
    <s v="South"/>
    <s v="TEC-AC-10003038"/>
    <x v="2"/>
    <s v="Accessories"/>
    <x v="1033"/>
    <n v="53.7"/>
    <x v="5"/>
    <n v="0"/>
    <n v="10.202999999999999"/>
    <n v="836154.03299999656"/>
    <x v="11"/>
    <n v="2976"/>
  </r>
  <r>
    <n v="1"/>
    <s v="US-2015-123960"/>
    <n v="42166"/>
    <n v="42171"/>
    <s v="Standard Class"/>
    <x v="205"/>
    <s v="Brian Dahlen"/>
    <x v="0"/>
    <x v="0"/>
    <s v="Monroe"/>
    <x v="28"/>
    <n v="71203"/>
    <s v="South"/>
    <s v="OFF-BI-10002799"/>
    <x v="1"/>
    <s v="Binders"/>
    <x v="1459"/>
    <n v="36.26"/>
    <x v="3"/>
    <n v="0"/>
    <n v="16.679600000000001"/>
    <n v="719047.03200000292"/>
    <x v="8"/>
    <n v="5974"/>
  </r>
  <r>
    <n v="1"/>
    <s v="US-2015-123960"/>
    <n v="42166"/>
    <n v="42171"/>
    <s v="Standard Class"/>
    <x v="205"/>
    <s v="Brian Dahlen"/>
    <x v="0"/>
    <x v="0"/>
    <s v="Monroe"/>
    <x v="28"/>
    <n v="71203"/>
    <s v="South"/>
    <s v="OFF-AR-10003582"/>
    <x v="1"/>
    <s v="Art"/>
    <x v="1460"/>
    <n v="56.3"/>
    <x v="0"/>
    <n v="0"/>
    <n v="15.763999999999999"/>
    <n v="719047.03200000292"/>
    <x v="6"/>
    <n v="3000"/>
  </r>
  <r>
    <n v="1"/>
    <s v="US-2015-123960"/>
    <n v="42166"/>
    <n v="42171"/>
    <s v="Standard Class"/>
    <x v="205"/>
    <s v="Brian Dahlen"/>
    <x v="0"/>
    <x v="0"/>
    <s v="Monroe"/>
    <x v="28"/>
    <n v="71203"/>
    <s v="South"/>
    <s v="OFF-PA-10004451"/>
    <x v="1"/>
    <s v="Paper"/>
    <x v="498"/>
    <n v="32.4"/>
    <x v="2"/>
    <n v="0"/>
    <n v="15.552"/>
    <n v="719047.03200000292"/>
    <x v="10"/>
    <n v="5178"/>
  </r>
  <r>
    <n v="1"/>
    <s v="US-2015-123960"/>
    <n v="42166"/>
    <n v="42171"/>
    <s v="Standard Class"/>
    <x v="205"/>
    <s v="Brian Dahlen"/>
    <x v="0"/>
    <x v="0"/>
    <s v="Monroe"/>
    <x v="28"/>
    <n v="71203"/>
    <s v="South"/>
    <s v="FUR-FU-10004666"/>
    <x v="0"/>
    <s v="Furnishings"/>
    <x v="1461"/>
    <n v="29.16"/>
    <x v="0"/>
    <n v="0"/>
    <n v="10.789199999999999"/>
    <n v="741737.8352999998"/>
    <x v="5"/>
    <n v="3563"/>
  </r>
  <r>
    <n v="1"/>
    <s v="CA-2017-101749"/>
    <n v="43011"/>
    <n v="43016"/>
    <s v="Standard Class"/>
    <x v="442"/>
    <s v="Aaron Smayling"/>
    <x v="1"/>
    <x v="0"/>
    <s v="Pasadena"/>
    <x v="1"/>
    <n v="91104"/>
    <s v="West"/>
    <s v="FUR-TA-10001520"/>
    <x v="0"/>
    <s v="Tables"/>
    <x v="718"/>
    <n v="171.28800000000001"/>
    <x v="1"/>
    <n v="0.2"/>
    <n v="-6.4233000000000002"/>
    <n v="741737.8352999998"/>
    <x v="3"/>
    <n v="1241"/>
  </r>
  <r>
    <n v="1"/>
    <s v="US-2016-147991"/>
    <n v="42495"/>
    <n v="42499"/>
    <s v="Standard Class"/>
    <x v="9"/>
    <s v="Zuschuss Donatelli"/>
    <x v="0"/>
    <x v="0"/>
    <s v="Chattanooga"/>
    <x v="18"/>
    <n v="37421"/>
    <s v="South"/>
    <s v="FUR-FU-10004270"/>
    <x v="0"/>
    <s v="Furnishings"/>
    <x v="998"/>
    <n v="16.72"/>
    <x v="2"/>
    <n v="0.2"/>
    <n v="3.3439999999999999"/>
    <n v="741737.8352999998"/>
    <x v="5"/>
    <n v="3563"/>
  </r>
  <r>
    <n v="1"/>
    <s v="CA-2017-149559"/>
    <n v="42989"/>
    <n v="42990"/>
    <s v="Same Day"/>
    <x v="580"/>
    <s v="Karen Ferguson"/>
    <x v="2"/>
    <x v="0"/>
    <s v="Long Beach"/>
    <x v="1"/>
    <n v="90805"/>
    <s v="West"/>
    <s v="OFF-PA-10003172"/>
    <x v="1"/>
    <s v="Paper"/>
    <x v="854"/>
    <n v="12.96"/>
    <x v="0"/>
    <n v="0"/>
    <n v="6.2207999999999997"/>
    <n v="719047.03200000292"/>
    <x v="10"/>
    <n v="5178"/>
  </r>
  <r>
    <n v="1"/>
    <s v="CA-2017-149559"/>
    <n v="42989"/>
    <n v="42990"/>
    <s v="Same Day"/>
    <x v="580"/>
    <s v="Karen Ferguson"/>
    <x v="2"/>
    <x v="0"/>
    <s v="Long Beach"/>
    <x v="1"/>
    <n v="90805"/>
    <s v="West"/>
    <s v="OFF-EN-10002312"/>
    <x v="1"/>
    <s v="Envelopes"/>
    <x v="1462"/>
    <n v="22.18"/>
    <x v="0"/>
    <n v="0"/>
    <n v="10.8682"/>
    <n v="719047.03200000292"/>
    <x v="12"/>
    <n v="906"/>
  </r>
  <r>
    <n v="1"/>
    <s v="CA-2017-149559"/>
    <n v="42989"/>
    <n v="42990"/>
    <s v="Same Day"/>
    <x v="580"/>
    <s v="Karen Ferguson"/>
    <x v="2"/>
    <x v="0"/>
    <s v="Long Beach"/>
    <x v="1"/>
    <n v="90805"/>
    <s v="West"/>
    <s v="FUR-CH-10002320"/>
    <x v="0"/>
    <s v="Chairs"/>
    <x v="1463"/>
    <n v="2054.2719999999999"/>
    <x v="8"/>
    <n v="0.2"/>
    <n v="256.78399999999999"/>
    <n v="741737.8352999998"/>
    <x v="1"/>
    <n v="2356"/>
  </r>
  <r>
    <n v="1"/>
    <s v="CA-2015-135174"/>
    <n v="42124"/>
    <n v="42126"/>
    <s v="Second Class"/>
    <x v="546"/>
    <s v="Benjamin Patterson"/>
    <x v="0"/>
    <x v="0"/>
    <s v="Troy"/>
    <x v="24"/>
    <n v="45373"/>
    <s v="East"/>
    <s v="TEC-PH-10001530"/>
    <x v="2"/>
    <s v="Phones"/>
    <x v="638"/>
    <n v="1022.97"/>
    <x v="2"/>
    <n v="0.4"/>
    <n v="-255.74250000000001"/>
    <n v="836154.03299999656"/>
    <x v="7"/>
    <n v="3289"/>
  </r>
  <r>
    <n v="1"/>
    <s v="CA-2017-125290"/>
    <n v="43045"/>
    <n v="43049"/>
    <s v="Second Class"/>
    <x v="254"/>
    <s v="Chuck Clark"/>
    <x v="2"/>
    <x v="0"/>
    <s v="Minneapolis"/>
    <x v="11"/>
    <n v="55407"/>
    <s v="Central"/>
    <s v="OFF-AR-10001216"/>
    <x v="1"/>
    <s v="Art"/>
    <x v="1464"/>
    <n v="13.9"/>
    <x v="2"/>
    <n v="0"/>
    <n v="3.6139999999999999"/>
    <n v="719047.03200000292"/>
    <x v="6"/>
    <n v="3000"/>
  </r>
  <r>
    <n v="1"/>
    <s v="CA-2017-125290"/>
    <n v="43045"/>
    <n v="43049"/>
    <s v="Second Class"/>
    <x v="254"/>
    <s v="Chuck Clark"/>
    <x v="2"/>
    <x v="0"/>
    <s v="Minneapolis"/>
    <x v="11"/>
    <n v="55407"/>
    <s v="Central"/>
    <s v="OFF-PA-10003127"/>
    <x v="1"/>
    <s v="Paper"/>
    <x v="33"/>
    <n v="26.38"/>
    <x v="7"/>
    <n v="0"/>
    <n v="12.1348"/>
    <n v="719047.03200000292"/>
    <x v="10"/>
    <n v="5178"/>
  </r>
  <r>
    <n v="1"/>
    <s v="CA-2014-137351"/>
    <n v="41912"/>
    <n v="41916"/>
    <s v="Standard Class"/>
    <x v="140"/>
    <s v="Doug Bickford"/>
    <x v="0"/>
    <x v="0"/>
    <s v="Seattle"/>
    <x v="4"/>
    <n v="98105"/>
    <s v="West"/>
    <s v="OFF-BI-10003910"/>
    <x v="1"/>
    <s v="Binders"/>
    <x v="8"/>
    <n v="43.176000000000002"/>
    <x v="3"/>
    <n v="0.2"/>
    <n v="13.4925"/>
    <n v="719047.03200000292"/>
    <x v="8"/>
    <n v="5974"/>
  </r>
  <r>
    <n v="1"/>
    <s v="CA-2017-121419"/>
    <n v="42827"/>
    <n v="42829"/>
    <s v="First Class"/>
    <x v="679"/>
    <s v="Tony Chapman"/>
    <x v="2"/>
    <x v="0"/>
    <s v="Columbus"/>
    <x v="32"/>
    <n v="31907"/>
    <s v="South"/>
    <s v="FUR-TA-10004534"/>
    <x v="0"/>
    <s v="Tables"/>
    <x v="121"/>
    <n v="411.8"/>
    <x v="0"/>
    <n v="0"/>
    <n v="70.006"/>
    <n v="741737.8352999998"/>
    <x v="3"/>
    <n v="1241"/>
  </r>
  <r>
    <n v="1"/>
    <s v="CA-2017-121419"/>
    <n v="42827"/>
    <n v="42829"/>
    <s v="First Class"/>
    <x v="679"/>
    <s v="Tony Chapman"/>
    <x v="2"/>
    <x v="0"/>
    <s v="Columbus"/>
    <x v="32"/>
    <n v="31907"/>
    <s v="South"/>
    <s v="TEC-AC-10000892"/>
    <x v="2"/>
    <s v="Accessories"/>
    <x v="293"/>
    <n v="360"/>
    <x v="4"/>
    <n v="0"/>
    <n v="129.6"/>
    <n v="836154.03299999656"/>
    <x v="11"/>
    <n v="2976"/>
  </r>
  <r>
    <n v="1"/>
    <s v="US-2017-148054"/>
    <n v="43014"/>
    <n v="43019"/>
    <s v="Standard Class"/>
    <x v="125"/>
    <s v="Nick Zandusky"/>
    <x v="2"/>
    <x v="0"/>
    <s v="Meridian"/>
    <x v="45"/>
    <n v="83642"/>
    <s v="West"/>
    <s v="FUR-FU-10003247"/>
    <x v="0"/>
    <s v="Furnishings"/>
    <x v="1465"/>
    <n v="41.96"/>
    <x v="0"/>
    <n v="0"/>
    <n v="2.9371999999999998"/>
    <n v="741737.8352999998"/>
    <x v="5"/>
    <n v="3563"/>
  </r>
  <r>
    <n v="1"/>
    <s v="US-2017-148054"/>
    <n v="43014"/>
    <n v="43019"/>
    <s v="Standard Class"/>
    <x v="125"/>
    <s v="Nick Zandusky"/>
    <x v="2"/>
    <x v="0"/>
    <s v="Meridian"/>
    <x v="45"/>
    <n v="83642"/>
    <s v="West"/>
    <s v="OFF-AP-10004336"/>
    <x v="1"/>
    <s v="Appliances"/>
    <x v="1040"/>
    <n v="227.84"/>
    <x v="4"/>
    <n v="0"/>
    <n v="66.073599999999999"/>
    <n v="719047.03200000292"/>
    <x v="9"/>
    <n v="1729"/>
  </r>
  <r>
    <n v="1"/>
    <s v="US-2017-148054"/>
    <n v="43014"/>
    <n v="43019"/>
    <s v="Standard Class"/>
    <x v="125"/>
    <s v="Nick Zandusky"/>
    <x v="2"/>
    <x v="0"/>
    <s v="Meridian"/>
    <x v="45"/>
    <n v="83642"/>
    <s v="West"/>
    <s v="OFF-PA-10001295"/>
    <x v="1"/>
    <s v="Paper"/>
    <x v="1220"/>
    <n v="37.94"/>
    <x v="0"/>
    <n v="0"/>
    <n v="18.211200000000002"/>
    <n v="719047.03200000292"/>
    <x v="10"/>
    <n v="5178"/>
  </r>
  <r>
    <n v="1"/>
    <s v="CA-2016-128517"/>
    <n v="42469"/>
    <n v="42474"/>
    <s v="Second Class"/>
    <x v="680"/>
    <s v="Sean Wendt"/>
    <x v="2"/>
    <x v="0"/>
    <s v="Detroit"/>
    <x v="12"/>
    <n v="48227"/>
    <s v="Central"/>
    <s v="TEC-PH-10002555"/>
    <x v="2"/>
    <s v="Phones"/>
    <x v="1352"/>
    <n v="517.9"/>
    <x v="0"/>
    <n v="0"/>
    <n v="134.654"/>
    <n v="836154.03299999656"/>
    <x v="7"/>
    <n v="3289"/>
  </r>
  <r>
    <n v="1"/>
    <s v="CA-2016-128517"/>
    <n v="42469"/>
    <n v="42474"/>
    <s v="Second Class"/>
    <x v="680"/>
    <s v="Sean Wendt"/>
    <x v="2"/>
    <x v="0"/>
    <s v="Detroit"/>
    <x v="12"/>
    <n v="48227"/>
    <s v="Central"/>
    <s v="OFF-BI-10000831"/>
    <x v="1"/>
    <s v="Binders"/>
    <x v="446"/>
    <n v="5.28"/>
    <x v="0"/>
    <n v="0"/>
    <n v="2.4287999999999998"/>
    <n v="719047.03200000292"/>
    <x v="8"/>
    <n v="5974"/>
  </r>
  <r>
    <n v="1"/>
    <s v="US-2015-100377"/>
    <n v="42244"/>
    <n v="42248"/>
    <s v="Standard Class"/>
    <x v="477"/>
    <s v="Todd Sumrall"/>
    <x v="1"/>
    <x v="0"/>
    <s v="Chicago"/>
    <x v="10"/>
    <n v="60623"/>
    <s v="Central"/>
    <s v="TEC-CO-10001046"/>
    <x v="2"/>
    <s v="Copiers"/>
    <x v="883"/>
    <n v="2799.96"/>
    <x v="2"/>
    <n v="0.2"/>
    <n v="874.98749999999995"/>
    <n v="836154.03299999656"/>
    <x v="16"/>
    <n v="234"/>
  </r>
  <r>
    <n v="1"/>
    <s v="CA-2017-131492"/>
    <n v="43027"/>
    <n v="43032"/>
    <s v="Second Class"/>
    <x v="511"/>
    <s v="Hilary Holden"/>
    <x v="1"/>
    <x v="0"/>
    <s v="San Francisco"/>
    <x v="1"/>
    <n v="94110"/>
    <s v="West"/>
    <s v="OFF-EN-10002973"/>
    <x v="1"/>
    <s v="Envelopes"/>
    <x v="1328"/>
    <n v="8.9600000000000009"/>
    <x v="0"/>
    <n v="0"/>
    <n v="4.3007999999999997"/>
    <n v="719047.03200000292"/>
    <x v="12"/>
    <n v="906"/>
  </r>
  <r>
    <n v="1"/>
    <s v="CA-2017-131492"/>
    <n v="43027"/>
    <n v="43032"/>
    <s v="Second Class"/>
    <x v="511"/>
    <s v="Hilary Holden"/>
    <x v="1"/>
    <x v="0"/>
    <s v="San Francisco"/>
    <x v="1"/>
    <n v="94110"/>
    <s v="West"/>
    <s v="OFF-LA-10001641"/>
    <x v="1"/>
    <s v="Labels"/>
    <x v="1031"/>
    <n v="31.5"/>
    <x v="12"/>
    <n v="0"/>
    <n v="15.12"/>
    <n v="719047.03200000292"/>
    <x v="2"/>
    <n v="1400"/>
  </r>
  <r>
    <n v="1"/>
    <s v="CA-2017-131492"/>
    <n v="43027"/>
    <n v="43032"/>
    <s v="Second Class"/>
    <x v="511"/>
    <s v="Hilary Holden"/>
    <x v="1"/>
    <x v="0"/>
    <s v="San Francisco"/>
    <x v="1"/>
    <n v="94110"/>
    <s v="West"/>
    <s v="FUR-FU-10003878"/>
    <x v="0"/>
    <s v="Furnishings"/>
    <x v="677"/>
    <n v="30.56"/>
    <x v="0"/>
    <n v="0"/>
    <n v="10.3904"/>
    <n v="741737.8352999998"/>
    <x v="5"/>
    <n v="3563"/>
  </r>
  <r>
    <n v="1"/>
    <s v="CA-2017-131492"/>
    <n v="43027"/>
    <n v="43032"/>
    <s v="Second Class"/>
    <x v="511"/>
    <s v="Hilary Holden"/>
    <x v="1"/>
    <x v="0"/>
    <s v="San Francisco"/>
    <x v="1"/>
    <n v="94110"/>
    <s v="West"/>
    <s v="FUR-TA-10003837"/>
    <x v="0"/>
    <s v="Tables"/>
    <x v="1466"/>
    <n v="24.367999999999999"/>
    <x v="0"/>
    <n v="0.2"/>
    <n v="-3.3506"/>
    <n v="741737.8352999998"/>
    <x v="3"/>
    <n v="1241"/>
  </r>
  <r>
    <n v="1"/>
    <s v="CA-2016-144554"/>
    <n v="42681"/>
    <n v="42686"/>
    <s v="Standard Class"/>
    <x v="664"/>
    <s v="Denise Monton"/>
    <x v="1"/>
    <x v="0"/>
    <s v="Newark"/>
    <x v="24"/>
    <n v="43055"/>
    <s v="East"/>
    <s v="TEC-AC-10002800"/>
    <x v="2"/>
    <s v="Accessories"/>
    <x v="1216"/>
    <n v="119.976"/>
    <x v="1"/>
    <n v="0.2"/>
    <n v="22.4955"/>
    <n v="836154.03299999656"/>
    <x v="11"/>
    <n v="2976"/>
  </r>
  <r>
    <n v="1"/>
    <s v="CA-2017-127621"/>
    <n v="42797"/>
    <n v="42801"/>
    <s v="Standard Class"/>
    <x v="681"/>
    <s v="Richard Eichhorn"/>
    <x v="0"/>
    <x v="0"/>
    <s v="Dallas"/>
    <x v="5"/>
    <n v="75081"/>
    <s v="Central"/>
    <s v="OFF-PA-10001307"/>
    <x v="1"/>
    <s v="Paper"/>
    <x v="792"/>
    <n v="26.88"/>
    <x v="8"/>
    <n v="0.2"/>
    <n v="9.7439999999999998"/>
    <n v="719047.03200000292"/>
    <x v="10"/>
    <n v="5178"/>
  </r>
  <r>
    <n v="1"/>
    <s v="CA-2015-145184"/>
    <n v="42335"/>
    <n v="42337"/>
    <s v="First Class"/>
    <x v="251"/>
    <s v="Justin Deggeller"/>
    <x v="1"/>
    <x v="0"/>
    <s v="Newark"/>
    <x v="13"/>
    <n v="19711"/>
    <s v="East"/>
    <s v="TEC-PH-10002350"/>
    <x v="2"/>
    <s v="Phones"/>
    <x v="1467"/>
    <n v="83.97"/>
    <x v="1"/>
    <n v="0"/>
    <n v="23.511600000000001"/>
    <n v="836154.03299999656"/>
    <x v="7"/>
    <n v="3289"/>
  </r>
  <r>
    <n v="1"/>
    <s v="CA-2015-145184"/>
    <n v="42335"/>
    <n v="42337"/>
    <s v="First Class"/>
    <x v="251"/>
    <s v="Justin Deggeller"/>
    <x v="1"/>
    <x v="0"/>
    <s v="Newark"/>
    <x v="13"/>
    <n v="19711"/>
    <s v="East"/>
    <s v="TEC-AC-10000397"/>
    <x v="2"/>
    <s v="Accessories"/>
    <x v="1468"/>
    <n v="104.97"/>
    <x v="1"/>
    <n v="0"/>
    <n v="7.3479000000000001"/>
    <n v="836154.03299999656"/>
    <x v="11"/>
    <n v="2976"/>
  </r>
  <r>
    <n v="1"/>
    <s v="CA-2017-106859"/>
    <n v="42807"/>
    <n v="42812"/>
    <s v="Second Class"/>
    <x v="682"/>
    <s v="Benjamin Farhat"/>
    <x v="2"/>
    <x v="0"/>
    <s v="Albuquerque"/>
    <x v="27"/>
    <n v="87105"/>
    <s v="West"/>
    <s v="OFF-ST-10000615"/>
    <x v="1"/>
    <s v="Storage"/>
    <x v="75"/>
    <n v="90.8"/>
    <x v="8"/>
    <n v="0"/>
    <n v="25.423999999999999"/>
    <n v="719047.03200000292"/>
    <x v="4"/>
    <n v="3158"/>
  </r>
  <r>
    <n v="1"/>
    <s v="CA-2017-106859"/>
    <n v="42807"/>
    <n v="42812"/>
    <s v="Second Class"/>
    <x v="682"/>
    <s v="Benjamin Farhat"/>
    <x v="2"/>
    <x v="0"/>
    <s v="Albuquerque"/>
    <x v="27"/>
    <n v="87105"/>
    <s v="West"/>
    <s v="TEC-PH-10004531"/>
    <x v="2"/>
    <s v="Phones"/>
    <x v="721"/>
    <n v="140.73599999999999"/>
    <x v="8"/>
    <n v="0.2"/>
    <n v="49.257599999999996"/>
    <n v="836154.03299999656"/>
    <x v="7"/>
    <n v="3289"/>
  </r>
  <r>
    <n v="1"/>
    <s v="CA-2017-106859"/>
    <n v="42807"/>
    <n v="42812"/>
    <s v="Second Class"/>
    <x v="682"/>
    <s v="Benjamin Farhat"/>
    <x v="2"/>
    <x v="0"/>
    <s v="Albuquerque"/>
    <x v="27"/>
    <n v="87105"/>
    <s v="West"/>
    <s v="TEC-AC-10004001"/>
    <x v="2"/>
    <s v="Accessories"/>
    <x v="1469"/>
    <n v="214.95"/>
    <x v="2"/>
    <n v="0"/>
    <n v="88.129499999999993"/>
    <n v="836154.03299999656"/>
    <x v="11"/>
    <n v="2976"/>
  </r>
  <r>
    <n v="1"/>
    <s v="CA-2017-106859"/>
    <n v="42807"/>
    <n v="42812"/>
    <s v="Second Class"/>
    <x v="682"/>
    <s v="Benjamin Farhat"/>
    <x v="2"/>
    <x v="0"/>
    <s v="Albuquerque"/>
    <x v="27"/>
    <n v="87105"/>
    <s v="West"/>
    <s v="OFF-PA-10001534"/>
    <x v="1"/>
    <s v="Paper"/>
    <x v="1470"/>
    <n v="45.36"/>
    <x v="3"/>
    <n v="0"/>
    <n v="21.7728"/>
    <n v="719047.03200000292"/>
    <x v="10"/>
    <n v="5178"/>
  </r>
  <r>
    <n v="1"/>
    <s v="CA-2017-106859"/>
    <n v="42807"/>
    <n v="42812"/>
    <s v="Second Class"/>
    <x v="682"/>
    <s v="Benjamin Farhat"/>
    <x v="2"/>
    <x v="0"/>
    <s v="Albuquerque"/>
    <x v="27"/>
    <n v="87105"/>
    <s v="West"/>
    <s v="OFF-PA-10001815"/>
    <x v="1"/>
    <s v="Paper"/>
    <x v="1402"/>
    <n v="288.24"/>
    <x v="5"/>
    <n v="0"/>
    <n v="138.3552"/>
    <n v="719047.03200000292"/>
    <x v="10"/>
    <n v="5178"/>
  </r>
  <r>
    <n v="1"/>
    <s v="US-2017-120089"/>
    <n v="43069"/>
    <n v="43069"/>
    <s v="Same Day"/>
    <x v="529"/>
    <s v="Max Ludwig"/>
    <x v="2"/>
    <x v="0"/>
    <s v="Toledo"/>
    <x v="24"/>
    <n v="43615"/>
    <s v="East"/>
    <s v="OFF-AP-10003779"/>
    <x v="1"/>
    <s v="Appliances"/>
    <x v="1457"/>
    <n v="663.93600000000004"/>
    <x v="4"/>
    <n v="0.2"/>
    <n v="82.992000000000004"/>
    <n v="719047.03200000292"/>
    <x v="9"/>
    <n v="1729"/>
  </r>
  <r>
    <n v="1"/>
    <s v="CA-2014-119375"/>
    <n v="41960"/>
    <n v="41965"/>
    <s v="Standard Class"/>
    <x v="289"/>
    <s v="Yoseph Carroll"/>
    <x v="1"/>
    <x v="0"/>
    <s v="Newark"/>
    <x v="13"/>
    <n v="19711"/>
    <s v="East"/>
    <s v="OFF-ST-10002011"/>
    <x v="1"/>
    <s v="Storage"/>
    <x v="1064"/>
    <n v="2934.33"/>
    <x v="3"/>
    <n v="0"/>
    <n v="792.26909999999998"/>
    <n v="719047.03200000292"/>
    <x v="4"/>
    <n v="3158"/>
  </r>
  <r>
    <n v="1"/>
    <s v="CA-2014-119375"/>
    <n v="41960"/>
    <n v="41965"/>
    <s v="Standard Class"/>
    <x v="289"/>
    <s v="Yoseph Carroll"/>
    <x v="1"/>
    <x v="0"/>
    <s v="Newark"/>
    <x v="13"/>
    <n v="19711"/>
    <s v="East"/>
    <s v="FUR-FU-10002379"/>
    <x v="0"/>
    <s v="Furnishings"/>
    <x v="1471"/>
    <n v="124.41"/>
    <x v="1"/>
    <n v="0"/>
    <n v="14.9292"/>
    <n v="741737.8352999998"/>
    <x v="5"/>
    <n v="3563"/>
  </r>
  <r>
    <n v="1"/>
    <s v="CA-2014-119375"/>
    <n v="41960"/>
    <n v="41965"/>
    <s v="Standard Class"/>
    <x v="289"/>
    <s v="Yoseph Carroll"/>
    <x v="1"/>
    <x v="0"/>
    <s v="Newark"/>
    <x v="13"/>
    <n v="19711"/>
    <s v="East"/>
    <s v="OFF-AR-10003752"/>
    <x v="1"/>
    <s v="Art"/>
    <x v="684"/>
    <n v="57.75"/>
    <x v="2"/>
    <n v="0"/>
    <n v="26.565000000000001"/>
    <n v="719047.03200000292"/>
    <x v="6"/>
    <n v="3000"/>
  </r>
  <r>
    <n v="1"/>
    <s v="CA-2016-125206"/>
    <n v="42372"/>
    <n v="42374"/>
    <s v="First Class"/>
    <x v="235"/>
    <s v="Lena Radford"/>
    <x v="0"/>
    <x v="0"/>
    <s v="Los Angeles"/>
    <x v="1"/>
    <n v="90045"/>
    <s v="West"/>
    <s v="OFF-ST-10003692"/>
    <x v="1"/>
    <s v="Storage"/>
    <x v="1262"/>
    <n v="114.46"/>
    <x v="0"/>
    <n v="0"/>
    <n v="28.614999999999998"/>
    <n v="719047.03200000292"/>
    <x v="4"/>
    <n v="3158"/>
  </r>
  <r>
    <n v="1"/>
    <s v="CA-2015-126137"/>
    <n v="42280"/>
    <n v="42285"/>
    <s v="Standard Class"/>
    <x v="94"/>
    <s v="Bruce Stewart"/>
    <x v="0"/>
    <x v="0"/>
    <s v="Los Angeles"/>
    <x v="1"/>
    <n v="90032"/>
    <s v="West"/>
    <s v="FUR-BO-10004409"/>
    <x v="0"/>
    <s v="Bookcases"/>
    <x v="631"/>
    <n v="120.666"/>
    <x v="0"/>
    <n v="0.15"/>
    <n v="18.454799999999999"/>
    <n v="741737.8352999998"/>
    <x v="0"/>
    <n v="868"/>
  </r>
  <r>
    <n v="1"/>
    <s v="CA-2014-143903"/>
    <n v="41840"/>
    <n v="41844"/>
    <s v="Standard Class"/>
    <x v="454"/>
    <s v="Katherine Murray"/>
    <x v="2"/>
    <x v="0"/>
    <s v="Dallas"/>
    <x v="5"/>
    <n v="75217"/>
    <s v="Central"/>
    <s v="OFF-ST-10003306"/>
    <x v="1"/>
    <s v="Storage"/>
    <x v="385"/>
    <n v="342.86399999999998"/>
    <x v="1"/>
    <n v="0.2"/>
    <n v="38.572200000000002"/>
    <n v="719047.03200000292"/>
    <x v="4"/>
    <n v="3158"/>
  </r>
  <r>
    <n v="1"/>
    <s v="CA-2014-143903"/>
    <n v="41840"/>
    <n v="41844"/>
    <s v="Standard Class"/>
    <x v="454"/>
    <s v="Katherine Murray"/>
    <x v="2"/>
    <x v="0"/>
    <s v="Dallas"/>
    <x v="5"/>
    <n v="75217"/>
    <s v="Central"/>
    <s v="FUR-FU-10003724"/>
    <x v="0"/>
    <s v="Furnishings"/>
    <x v="896"/>
    <n v="16.739999999999998"/>
    <x v="2"/>
    <n v="0.6"/>
    <n v="-14.228999999999999"/>
    <n v="741737.8352999998"/>
    <x v="5"/>
    <n v="3563"/>
  </r>
  <r>
    <n v="1"/>
    <s v="CA-2014-143903"/>
    <n v="41840"/>
    <n v="41844"/>
    <s v="Standard Class"/>
    <x v="454"/>
    <s v="Katherine Murray"/>
    <x v="2"/>
    <x v="0"/>
    <s v="Dallas"/>
    <x v="5"/>
    <n v="75217"/>
    <s v="Central"/>
    <s v="FUR-CH-10002024"/>
    <x v="0"/>
    <s v="Chairs"/>
    <x v="483"/>
    <n v="981.37199999999996"/>
    <x v="0"/>
    <n v="0.3"/>
    <n v="-140.196"/>
    <n v="741737.8352999998"/>
    <x v="1"/>
    <n v="2356"/>
  </r>
  <r>
    <n v="1"/>
    <s v="CA-2014-104780"/>
    <n v="41780"/>
    <n v="41784"/>
    <s v="Standard Class"/>
    <x v="404"/>
    <s v="Bradley Talbott"/>
    <x v="2"/>
    <x v="0"/>
    <s v="San Diego"/>
    <x v="1"/>
    <n v="92037"/>
    <s v="West"/>
    <s v="OFF-AR-10003514"/>
    <x v="1"/>
    <s v="Art"/>
    <x v="182"/>
    <n v="31.84"/>
    <x v="8"/>
    <n v="0"/>
    <n v="10.507199999999999"/>
    <n v="719047.03200000292"/>
    <x v="6"/>
    <n v="3000"/>
  </r>
  <r>
    <n v="1"/>
    <s v="CA-2017-101182"/>
    <n v="42982"/>
    <n v="42983"/>
    <s v="First Class"/>
    <x v="683"/>
    <s v="Katrina Bavinger"/>
    <x v="2"/>
    <x v="0"/>
    <s v="Apple Valley"/>
    <x v="1"/>
    <n v="92307"/>
    <s v="West"/>
    <s v="OFF-PA-10001800"/>
    <x v="1"/>
    <s v="Paper"/>
    <x v="585"/>
    <n v="12.96"/>
    <x v="0"/>
    <n v="0"/>
    <n v="6.2207999999999997"/>
    <n v="719047.03200000292"/>
    <x v="10"/>
    <n v="5178"/>
  </r>
  <r>
    <n v="1"/>
    <s v="CA-2017-101182"/>
    <n v="42982"/>
    <n v="42983"/>
    <s v="First Class"/>
    <x v="683"/>
    <s v="Katrina Bavinger"/>
    <x v="2"/>
    <x v="0"/>
    <s v="Apple Valley"/>
    <x v="1"/>
    <n v="92307"/>
    <s v="West"/>
    <s v="TEC-PH-10003589"/>
    <x v="2"/>
    <s v="Phones"/>
    <x v="826"/>
    <n v="43.176000000000002"/>
    <x v="1"/>
    <n v="0.2"/>
    <n v="15.111599999999999"/>
    <n v="836154.03299999656"/>
    <x v="7"/>
    <n v="3289"/>
  </r>
  <r>
    <n v="1"/>
    <s v="US-2017-132297"/>
    <n v="42882"/>
    <n v="42888"/>
    <s v="Standard Class"/>
    <x v="108"/>
    <s v="Dianna Wilson"/>
    <x v="2"/>
    <x v="0"/>
    <s v="Louisville"/>
    <x v="0"/>
    <n v="40214"/>
    <s v="South"/>
    <s v="OFF-BI-10003364"/>
    <x v="1"/>
    <s v="Binders"/>
    <x v="705"/>
    <n v="58.34"/>
    <x v="0"/>
    <n v="0"/>
    <n v="28.0032"/>
    <n v="719047.03200000292"/>
    <x v="8"/>
    <n v="5974"/>
  </r>
  <r>
    <n v="1"/>
    <s v="US-2017-132297"/>
    <n v="42882"/>
    <n v="42888"/>
    <s v="Standard Class"/>
    <x v="108"/>
    <s v="Dianna Wilson"/>
    <x v="2"/>
    <x v="0"/>
    <s v="Louisville"/>
    <x v="0"/>
    <n v="40214"/>
    <s v="South"/>
    <s v="TEC-PH-10002834"/>
    <x v="2"/>
    <s v="Phones"/>
    <x v="1387"/>
    <n v="539.97"/>
    <x v="1"/>
    <n v="0"/>
    <n v="134.99250000000001"/>
    <n v="836154.03299999656"/>
    <x v="7"/>
    <n v="3289"/>
  </r>
  <r>
    <n v="1"/>
    <s v="CA-2014-100328"/>
    <n v="41667"/>
    <n v="41673"/>
    <s v="Standard Class"/>
    <x v="209"/>
    <s v="Jasper Cacioppo"/>
    <x v="0"/>
    <x v="0"/>
    <s v="New York City"/>
    <x v="15"/>
    <n v="10024"/>
    <s v="East"/>
    <s v="OFF-BI-10000343"/>
    <x v="1"/>
    <s v="Binders"/>
    <x v="186"/>
    <n v="3.9279999999999999"/>
    <x v="7"/>
    <n v="0.2"/>
    <n v="1.3257000000000001"/>
    <n v="719047.03200000292"/>
    <x v="8"/>
    <n v="5974"/>
  </r>
  <r>
    <n v="1"/>
    <s v="CA-2017-118773"/>
    <n v="42775"/>
    <n v="42780"/>
    <s v="Standard Class"/>
    <x v="599"/>
    <s v="Tom Prescott"/>
    <x v="0"/>
    <x v="0"/>
    <s v="Houston"/>
    <x v="5"/>
    <n v="77070"/>
    <s v="Central"/>
    <s v="OFF-BI-10004584"/>
    <x v="1"/>
    <s v="Binders"/>
    <x v="383"/>
    <n v="252.78399999999999"/>
    <x v="4"/>
    <n v="0.8"/>
    <n v="-417.09359999999998"/>
    <n v="719047.03200000292"/>
    <x v="8"/>
    <n v="5974"/>
  </r>
  <r>
    <n v="1"/>
    <s v="CA-2017-118773"/>
    <n v="42775"/>
    <n v="42780"/>
    <s v="Standard Class"/>
    <x v="599"/>
    <s v="Tom Prescott"/>
    <x v="0"/>
    <x v="0"/>
    <s v="Houston"/>
    <x v="5"/>
    <n v="77070"/>
    <s v="Central"/>
    <s v="TEC-AC-10002402"/>
    <x v="2"/>
    <s v="Accessories"/>
    <x v="657"/>
    <n v="127.98399999999999"/>
    <x v="0"/>
    <n v="0.2"/>
    <n v="15.997999999999999"/>
    <n v="836154.03299999656"/>
    <x v="11"/>
    <n v="2976"/>
  </r>
  <r>
    <n v="1"/>
    <s v="CA-2017-118773"/>
    <n v="42775"/>
    <n v="42780"/>
    <s v="Standard Class"/>
    <x v="599"/>
    <s v="Tom Prescott"/>
    <x v="0"/>
    <x v="0"/>
    <s v="Houston"/>
    <x v="5"/>
    <n v="77070"/>
    <s v="Central"/>
    <s v="FUR-FU-10000550"/>
    <x v="0"/>
    <s v="Furnishings"/>
    <x v="1454"/>
    <n v="3.984"/>
    <x v="0"/>
    <n v="0.6"/>
    <n v="-2.6892"/>
    <n v="741737.8352999998"/>
    <x v="5"/>
    <n v="3563"/>
  </r>
  <r>
    <n v="1"/>
    <s v="CA-2017-118773"/>
    <n v="42775"/>
    <n v="42780"/>
    <s v="Standard Class"/>
    <x v="599"/>
    <s v="Tom Prescott"/>
    <x v="0"/>
    <x v="0"/>
    <s v="Houston"/>
    <x v="5"/>
    <n v="77070"/>
    <s v="Central"/>
    <s v="OFF-AP-10000055"/>
    <x v="1"/>
    <s v="Appliances"/>
    <x v="789"/>
    <n v="12.992000000000001"/>
    <x v="0"/>
    <n v="0.8"/>
    <n v="-32.479999999999997"/>
    <n v="719047.03200000292"/>
    <x v="9"/>
    <n v="1729"/>
  </r>
  <r>
    <n v="1"/>
    <s v="US-2017-159205"/>
    <n v="42825"/>
    <n v="42827"/>
    <s v="Second Class"/>
    <x v="626"/>
    <s v="Daniel Byrd"/>
    <x v="2"/>
    <x v="0"/>
    <s v="Henderson"/>
    <x v="0"/>
    <n v="42420"/>
    <s v="South"/>
    <s v="FUR-FU-10001591"/>
    <x v="0"/>
    <s v="Furnishings"/>
    <x v="1110"/>
    <n v="61"/>
    <x v="2"/>
    <n v="0"/>
    <n v="25.62"/>
    <n v="741737.8352999998"/>
    <x v="5"/>
    <n v="3563"/>
  </r>
  <r>
    <n v="1"/>
    <s v="US-2017-159205"/>
    <n v="42825"/>
    <n v="42827"/>
    <s v="Second Class"/>
    <x v="626"/>
    <s v="Daniel Byrd"/>
    <x v="2"/>
    <x v="0"/>
    <s v="Henderson"/>
    <x v="0"/>
    <n v="42420"/>
    <s v="South"/>
    <s v="TEC-PH-10000526"/>
    <x v="2"/>
    <s v="Phones"/>
    <x v="1472"/>
    <n v="671.93"/>
    <x v="3"/>
    <n v="0"/>
    <n v="188.1404"/>
    <n v="836154.03299999656"/>
    <x v="7"/>
    <n v="3289"/>
  </r>
  <r>
    <n v="1"/>
    <s v="CA-2016-112123"/>
    <n v="42432"/>
    <n v="42437"/>
    <s v="Standard Class"/>
    <x v="3"/>
    <s v="Brosina Hoffman"/>
    <x v="0"/>
    <x v="0"/>
    <s v="Newark"/>
    <x v="13"/>
    <n v="19711"/>
    <s v="East"/>
    <s v="OFF-BI-10001071"/>
    <x v="1"/>
    <s v="Binders"/>
    <x v="669"/>
    <n v="447.86"/>
    <x v="3"/>
    <n v="0"/>
    <n v="219.45140000000001"/>
    <n v="719047.03200000292"/>
    <x v="8"/>
    <n v="5974"/>
  </r>
  <r>
    <n v="1"/>
    <s v="CA-2016-112123"/>
    <n v="42432"/>
    <n v="42437"/>
    <s v="Standard Class"/>
    <x v="3"/>
    <s v="Brosina Hoffman"/>
    <x v="0"/>
    <x v="0"/>
    <s v="Newark"/>
    <x v="13"/>
    <n v="19711"/>
    <s v="East"/>
    <s v="TEC-PH-10001557"/>
    <x v="2"/>
    <s v="Phones"/>
    <x v="664"/>
    <n v="479.95"/>
    <x v="2"/>
    <n v="0"/>
    <n v="129.5865"/>
    <n v="836154.03299999656"/>
    <x v="7"/>
    <n v="3289"/>
  </r>
  <r>
    <n v="1"/>
    <s v="CA-2016-112123"/>
    <n v="42432"/>
    <n v="42437"/>
    <s v="Standard Class"/>
    <x v="3"/>
    <s v="Brosina Hoffman"/>
    <x v="0"/>
    <x v="0"/>
    <s v="Newark"/>
    <x v="13"/>
    <n v="19711"/>
    <s v="East"/>
    <s v="OFF-PA-10001977"/>
    <x v="1"/>
    <s v="Paper"/>
    <x v="1473"/>
    <n v="166.44"/>
    <x v="1"/>
    <n v="0"/>
    <n v="79.891199999999998"/>
    <n v="719047.03200000292"/>
    <x v="10"/>
    <n v="5178"/>
  </r>
  <r>
    <n v="1"/>
    <s v="CA-2015-114468"/>
    <n v="42239"/>
    <n v="42239"/>
    <s v="Same Day"/>
    <x v="143"/>
    <s v="Tamara Dahlen"/>
    <x v="0"/>
    <x v="0"/>
    <s v="Bolingbrook"/>
    <x v="10"/>
    <n v="60440"/>
    <s v="Central"/>
    <s v="OFF-SU-10004231"/>
    <x v="1"/>
    <s v="Supplies"/>
    <x v="557"/>
    <n v="31.68"/>
    <x v="4"/>
    <n v="0.2"/>
    <n v="2.7719999999999998"/>
    <n v="719047.03200000292"/>
    <x v="14"/>
    <n v="647"/>
  </r>
  <r>
    <n v="1"/>
    <s v="CA-2015-114468"/>
    <n v="42239"/>
    <n v="42239"/>
    <s v="Same Day"/>
    <x v="143"/>
    <s v="Tamara Dahlen"/>
    <x v="0"/>
    <x v="0"/>
    <s v="Bolingbrook"/>
    <x v="10"/>
    <n v="60440"/>
    <s v="Central"/>
    <s v="OFF-PA-10000809"/>
    <x v="1"/>
    <s v="Paper"/>
    <x v="1133"/>
    <n v="10.368"/>
    <x v="0"/>
    <n v="0.2"/>
    <n v="3.6288"/>
    <n v="719047.03200000292"/>
    <x v="10"/>
    <n v="5178"/>
  </r>
  <r>
    <n v="1"/>
    <s v="CA-2015-114468"/>
    <n v="42239"/>
    <n v="42239"/>
    <s v="Same Day"/>
    <x v="143"/>
    <s v="Tamara Dahlen"/>
    <x v="0"/>
    <x v="0"/>
    <s v="Bolingbrook"/>
    <x v="10"/>
    <n v="60440"/>
    <s v="Central"/>
    <s v="OFF-FA-10003021"/>
    <x v="1"/>
    <s v="Fasteners"/>
    <x v="128"/>
    <n v="12.032"/>
    <x v="8"/>
    <n v="0.2"/>
    <n v="2.2559999999999998"/>
    <n v="719047.03200000292"/>
    <x v="13"/>
    <n v="914"/>
  </r>
  <r>
    <n v="1"/>
    <s v="CA-2015-114468"/>
    <n v="42239"/>
    <n v="42239"/>
    <s v="Same Day"/>
    <x v="143"/>
    <s v="Tamara Dahlen"/>
    <x v="0"/>
    <x v="0"/>
    <s v="Bolingbrook"/>
    <x v="10"/>
    <n v="60440"/>
    <s v="Central"/>
    <s v="OFF-AP-10000696"/>
    <x v="1"/>
    <s v="Appliances"/>
    <x v="336"/>
    <n v="5.7679999999999998"/>
    <x v="0"/>
    <n v="0.8"/>
    <n v="-13.5548"/>
    <n v="719047.03200000292"/>
    <x v="9"/>
    <n v="1729"/>
  </r>
  <r>
    <n v="1"/>
    <s v="CA-2017-135692"/>
    <n v="42852"/>
    <n v="42856"/>
    <s v="Standard Class"/>
    <x v="51"/>
    <s v="Cynthia Voltz"/>
    <x v="1"/>
    <x v="0"/>
    <s v="Fort Worth"/>
    <x v="5"/>
    <n v="76106"/>
    <s v="Central"/>
    <s v="OFF-LA-10001158"/>
    <x v="1"/>
    <s v="Labels"/>
    <x v="322"/>
    <n v="33.119999999999997"/>
    <x v="4"/>
    <n v="0.2"/>
    <n v="11.592000000000001"/>
    <n v="719047.03200000292"/>
    <x v="2"/>
    <n v="1400"/>
  </r>
  <r>
    <n v="1"/>
    <s v="CA-2017-135692"/>
    <n v="42852"/>
    <n v="42856"/>
    <s v="Standard Class"/>
    <x v="51"/>
    <s v="Cynthia Voltz"/>
    <x v="1"/>
    <x v="0"/>
    <s v="Fort Worth"/>
    <x v="5"/>
    <n v="76106"/>
    <s v="Central"/>
    <s v="FUR-BO-10002268"/>
    <x v="0"/>
    <s v="Bookcases"/>
    <x v="317"/>
    <n v="220.26560000000001"/>
    <x v="4"/>
    <n v="0.32"/>
    <n v="-42.1096"/>
    <n v="741737.8352999998"/>
    <x v="0"/>
    <n v="868"/>
  </r>
  <r>
    <n v="1"/>
    <s v="CA-2017-131233"/>
    <n v="42839"/>
    <n v="42844"/>
    <s v="Standard Class"/>
    <x v="394"/>
    <s v="Christine Sundaresam"/>
    <x v="0"/>
    <x v="0"/>
    <s v="New York City"/>
    <x v="15"/>
    <n v="10024"/>
    <s v="East"/>
    <s v="OFF-BI-10000829"/>
    <x v="1"/>
    <s v="Binders"/>
    <x v="307"/>
    <n v="10.776"/>
    <x v="1"/>
    <n v="0.2"/>
    <n v="3.5022000000000002"/>
    <n v="719047.03200000292"/>
    <x v="8"/>
    <n v="5974"/>
  </r>
  <r>
    <n v="1"/>
    <s v="CA-2017-131233"/>
    <n v="42839"/>
    <n v="42844"/>
    <s v="Standard Class"/>
    <x v="394"/>
    <s v="Christine Sundaresam"/>
    <x v="0"/>
    <x v="0"/>
    <s v="New York City"/>
    <x v="15"/>
    <n v="10024"/>
    <s v="East"/>
    <s v="FUR-BO-10003441"/>
    <x v="0"/>
    <s v="Bookcases"/>
    <x v="712"/>
    <n v="242.352"/>
    <x v="1"/>
    <n v="0.2"/>
    <n v="9.0882000000000005"/>
    <n v="741737.8352999998"/>
    <x v="0"/>
    <n v="868"/>
  </r>
  <r>
    <n v="1"/>
    <s v="CA-2017-119578"/>
    <n v="43091"/>
    <n v="43096"/>
    <s v="Second Class"/>
    <x v="684"/>
    <s v="Jason Gross"/>
    <x v="1"/>
    <x v="0"/>
    <s v="Providence"/>
    <x v="34"/>
    <n v="2908"/>
    <s v="East"/>
    <s v="OFF-SU-10003505"/>
    <x v="1"/>
    <s v="Supplies"/>
    <x v="413"/>
    <n v="695.16"/>
    <x v="5"/>
    <n v="0"/>
    <n v="34.758000000000003"/>
    <n v="719047.03200000292"/>
    <x v="14"/>
    <n v="647"/>
  </r>
  <r>
    <n v="1"/>
    <s v="CA-2017-119578"/>
    <n v="43091"/>
    <n v="43096"/>
    <s v="Second Class"/>
    <x v="684"/>
    <s v="Jason Gross"/>
    <x v="1"/>
    <x v="0"/>
    <s v="Providence"/>
    <x v="34"/>
    <n v="2908"/>
    <s v="East"/>
    <s v="FUR-BO-10003660"/>
    <x v="0"/>
    <s v="Bookcases"/>
    <x v="1474"/>
    <n v="220.98"/>
    <x v="7"/>
    <n v="0"/>
    <n v="50.825400000000002"/>
    <n v="741737.8352999998"/>
    <x v="0"/>
    <n v="868"/>
  </r>
  <r>
    <n v="1"/>
    <s v="CA-2016-124562"/>
    <n v="42712"/>
    <n v="42716"/>
    <s v="Standard Class"/>
    <x v="655"/>
    <s v="Julie Prescott"/>
    <x v="2"/>
    <x v="0"/>
    <s v="Columbus"/>
    <x v="24"/>
    <n v="43229"/>
    <s v="East"/>
    <s v="OFF-BI-10001267"/>
    <x v="1"/>
    <s v="Binders"/>
    <x v="1475"/>
    <n v="12.957000000000001"/>
    <x v="3"/>
    <n v="0.7"/>
    <n v="-9.5017999999999994"/>
    <n v="719047.03200000292"/>
    <x v="8"/>
    <n v="5974"/>
  </r>
  <r>
    <n v="1"/>
    <s v="US-2017-140074"/>
    <n v="42817"/>
    <n v="42823"/>
    <s v="Standard Class"/>
    <x v="685"/>
    <s v="Erin Creighton"/>
    <x v="0"/>
    <x v="0"/>
    <s v="New York City"/>
    <x v="15"/>
    <n v="10024"/>
    <s v="East"/>
    <s v="OFF-PA-10002741"/>
    <x v="1"/>
    <s v="Paper"/>
    <x v="1476"/>
    <n v="25.68"/>
    <x v="5"/>
    <n v="0"/>
    <n v="11.555999999999999"/>
    <n v="719047.03200000292"/>
    <x v="10"/>
    <n v="5178"/>
  </r>
  <r>
    <n v="1"/>
    <s v="CA-2016-103037"/>
    <n v="42576"/>
    <n v="42580"/>
    <s v="Standard Class"/>
    <x v="175"/>
    <s v="Ken Heidel"/>
    <x v="1"/>
    <x v="0"/>
    <s v="Houston"/>
    <x v="5"/>
    <n v="77070"/>
    <s v="Central"/>
    <s v="OFF-LA-10004345"/>
    <x v="1"/>
    <s v="Labels"/>
    <x v="522"/>
    <n v="15.712"/>
    <x v="4"/>
    <n v="0.2"/>
    <n v="5.6955999999999998"/>
    <n v="719047.03200000292"/>
    <x v="2"/>
    <n v="1400"/>
  </r>
  <r>
    <n v="1"/>
    <s v="CA-2017-127460"/>
    <n v="42926"/>
    <n v="42930"/>
    <s v="Standard Class"/>
    <x v="435"/>
    <s v="Frank Gastineau"/>
    <x v="2"/>
    <x v="0"/>
    <s v="Aurora"/>
    <x v="10"/>
    <n v="60505"/>
    <s v="Central"/>
    <s v="OFF-ST-10004340"/>
    <x v="1"/>
    <s v="Storage"/>
    <x v="817"/>
    <n v="298.464"/>
    <x v="5"/>
    <n v="0.2"/>
    <n v="26.115600000000001"/>
    <n v="719047.03200000292"/>
    <x v="4"/>
    <n v="3158"/>
  </r>
  <r>
    <n v="1"/>
    <s v="CA-2016-121671"/>
    <n v="42568"/>
    <n v="42573"/>
    <s v="Standard Class"/>
    <x v="4"/>
    <s v="Andrew Allen"/>
    <x v="0"/>
    <x v="0"/>
    <s v="Springfield"/>
    <x v="25"/>
    <n v="65807"/>
    <s v="Central"/>
    <s v="OFF-PA-10001471"/>
    <x v="1"/>
    <s v="Paper"/>
    <x v="1477"/>
    <n v="21.93"/>
    <x v="1"/>
    <n v="0"/>
    <n v="10.0878"/>
    <n v="719047.03200000292"/>
    <x v="10"/>
    <n v="5178"/>
  </r>
  <r>
    <n v="1"/>
    <s v="CA-2016-121671"/>
    <n v="42568"/>
    <n v="42573"/>
    <s v="Standard Class"/>
    <x v="4"/>
    <s v="Andrew Allen"/>
    <x v="0"/>
    <x v="0"/>
    <s v="Springfield"/>
    <x v="25"/>
    <n v="65807"/>
    <s v="Central"/>
    <s v="OFF-ST-10002344"/>
    <x v="1"/>
    <s v="Storage"/>
    <x v="865"/>
    <n v="242.94"/>
    <x v="1"/>
    <n v="0"/>
    <n v="4.8587999999999996"/>
    <n v="719047.03200000292"/>
    <x v="4"/>
    <n v="3158"/>
  </r>
  <r>
    <n v="1"/>
    <s v="CA-2016-121671"/>
    <n v="42568"/>
    <n v="42573"/>
    <s v="Standard Class"/>
    <x v="4"/>
    <s v="Andrew Allen"/>
    <x v="0"/>
    <x v="0"/>
    <s v="Springfield"/>
    <x v="25"/>
    <n v="65807"/>
    <s v="Central"/>
    <s v="OFF-PA-10001892"/>
    <x v="1"/>
    <s v="Paper"/>
    <x v="823"/>
    <n v="7.64"/>
    <x v="7"/>
    <n v="0"/>
    <n v="3.7435999999999998"/>
    <n v="719047.03200000292"/>
    <x v="10"/>
    <n v="5178"/>
  </r>
  <r>
    <n v="1"/>
    <s v="CA-2016-121671"/>
    <n v="42568"/>
    <n v="42573"/>
    <s v="Standard Class"/>
    <x v="4"/>
    <s v="Andrew Allen"/>
    <x v="0"/>
    <x v="0"/>
    <s v="Springfield"/>
    <x v="25"/>
    <n v="65807"/>
    <s v="Central"/>
    <s v="OFF-PA-10001934"/>
    <x v="1"/>
    <s v="Paper"/>
    <x v="548"/>
    <n v="51.84"/>
    <x v="8"/>
    <n v="0"/>
    <n v="25.401599999999998"/>
    <n v="719047.03200000292"/>
    <x v="10"/>
    <n v="5178"/>
  </r>
  <r>
    <n v="1"/>
    <s v="CA-2016-121671"/>
    <n v="42568"/>
    <n v="42573"/>
    <s v="Standard Class"/>
    <x v="4"/>
    <s v="Andrew Allen"/>
    <x v="0"/>
    <x v="0"/>
    <s v="Springfield"/>
    <x v="25"/>
    <n v="65807"/>
    <s v="Central"/>
    <s v="OFF-ST-10000078"/>
    <x v="1"/>
    <s v="Storage"/>
    <x v="1227"/>
    <n v="265.17"/>
    <x v="7"/>
    <n v="0"/>
    <n v="47.730600000000003"/>
    <n v="719047.03200000292"/>
    <x v="4"/>
    <n v="3158"/>
  </r>
  <r>
    <n v="1"/>
    <s v="CA-2016-150350"/>
    <n v="42605"/>
    <n v="42612"/>
    <s v="Standard Class"/>
    <x v="474"/>
    <s v="Maxwell Schwartz"/>
    <x v="0"/>
    <x v="0"/>
    <s v="Seattle"/>
    <x v="4"/>
    <n v="98105"/>
    <s v="West"/>
    <s v="TEC-MA-10001972"/>
    <x v="2"/>
    <s v="Machines"/>
    <x v="1478"/>
    <n v="837.6"/>
    <x v="1"/>
    <n v="0.2"/>
    <n v="62.82"/>
    <n v="836154.03299999656"/>
    <x v="15"/>
    <n v="440"/>
  </r>
  <r>
    <n v="1"/>
    <s v="CA-2016-150350"/>
    <n v="42605"/>
    <n v="42612"/>
    <s v="Standard Class"/>
    <x v="474"/>
    <s v="Maxwell Schwartz"/>
    <x v="0"/>
    <x v="0"/>
    <s v="Seattle"/>
    <x v="4"/>
    <n v="98105"/>
    <s v="West"/>
    <s v="OFF-EN-10002504"/>
    <x v="1"/>
    <s v="Envelopes"/>
    <x v="113"/>
    <n v="135.9"/>
    <x v="2"/>
    <n v="0"/>
    <n v="63.872999999999998"/>
    <n v="719047.03200000292"/>
    <x v="12"/>
    <n v="906"/>
  </r>
  <r>
    <n v="1"/>
    <s v="CA-2016-150350"/>
    <n v="42605"/>
    <n v="42612"/>
    <s v="Standard Class"/>
    <x v="474"/>
    <s v="Maxwell Schwartz"/>
    <x v="0"/>
    <x v="0"/>
    <s v="Seattle"/>
    <x v="4"/>
    <n v="98105"/>
    <s v="West"/>
    <s v="OFF-PA-10002160"/>
    <x v="1"/>
    <s v="Paper"/>
    <x v="1199"/>
    <n v="34.68"/>
    <x v="5"/>
    <n v="0"/>
    <n v="16.993200000000002"/>
    <n v="719047.03200000292"/>
    <x v="10"/>
    <n v="5178"/>
  </r>
  <r>
    <n v="1"/>
    <s v="CA-2016-150350"/>
    <n v="42605"/>
    <n v="42612"/>
    <s v="Standard Class"/>
    <x v="474"/>
    <s v="Maxwell Schwartz"/>
    <x v="0"/>
    <x v="0"/>
    <s v="Seattle"/>
    <x v="4"/>
    <n v="98105"/>
    <s v="West"/>
    <s v="FUR-CH-10001973"/>
    <x v="0"/>
    <s v="Chairs"/>
    <x v="905"/>
    <n v="532.70399999999995"/>
    <x v="5"/>
    <n v="0.2"/>
    <n v="-39.952800000000003"/>
    <n v="741737.8352999998"/>
    <x v="1"/>
    <n v="2356"/>
  </r>
  <r>
    <n v="1"/>
    <s v="CA-2016-150350"/>
    <n v="42605"/>
    <n v="42612"/>
    <s v="Standard Class"/>
    <x v="474"/>
    <s v="Maxwell Schwartz"/>
    <x v="0"/>
    <x v="0"/>
    <s v="Seattle"/>
    <x v="4"/>
    <n v="98105"/>
    <s v="West"/>
    <s v="OFF-AP-10001492"/>
    <x v="1"/>
    <s v="Appliances"/>
    <x v="22"/>
    <n v="43.1"/>
    <x v="2"/>
    <n v="0"/>
    <n v="11.206"/>
    <n v="719047.03200000292"/>
    <x v="9"/>
    <n v="1729"/>
  </r>
  <r>
    <n v="1"/>
    <s v="CA-2016-150350"/>
    <n v="42605"/>
    <n v="42612"/>
    <s v="Standard Class"/>
    <x v="474"/>
    <s v="Maxwell Schwartz"/>
    <x v="0"/>
    <x v="0"/>
    <s v="Seattle"/>
    <x v="4"/>
    <n v="98105"/>
    <s v="West"/>
    <s v="OFF-SU-10002189"/>
    <x v="1"/>
    <s v="Supplies"/>
    <x v="169"/>
    <n v="15.88"/>
    <x v="4"/>
    <n v="0"/>
    <n v="0.1588"/>
    <n v="719047.03200000292"/>
    <x v="14"/>
    <n v="647"/>
  </r>
  <r>
    <n v="1"/>
    <s v="CA-2015-121720"/>
    <n v="42166"/>
    <n v="42167"/>
    <s v="First Class"/>
    <x v="531"/>
    <s v="Jim Epp"/>
    <x v="1"/>
    <x v="0"/>
    <s v="Lakeland"/>
    <x v="2"/>
    <n v="33801"/>
    <s v="South"/>
    <s v="FUR-CH-10003312"/>
    <x v="0"/>
    <s v="Chairs"/>
    <x v="299"/>
    <n v="1123.92"/>
    <x v="2"/>
    <n v="0.2"/>
    <n v="-182.637"/>
    <n v="741737.8352999998"/>
    <x v="1"/>
    <n v="2356"/>
  </r>
  <r>
    <n v="1"/>
    <s v="CA-2015-121720"/>
    <n v="42166"/>
    <n v="42167"/>
    <s v="First Class"/>
    <x v="531"/>
    <s v="Jim Epp"/>
    <x v="1"/>
    <x v="0"/>
    <s v="Lakeland"/>
    <x v="2"/>
    <n v="33801"/>
    <s v="South"/>
    <s v="TEC-PH-10002496"/>
    <x v="2"/>
    <s v="Phones"/>
    <x v="495"/>
    <n v="249.584"/>
    <x v="0"/>
    <n v="0.2"/>
    <n v="31.198"/>
    <n v="836154.03299999656"/>
    <x v="7"/>
    <n v="3289"/>
  </r>
  <r>
    <n v="1"/>
    <s v="CA-2015-121720"/>
    <n v="42166"/>
    <n v="42167"/>
    <s v="First Class"/>
    <x v="531"/>
    <s v="Jim Epp"/>
    <x v="1"/>
    <x v="0"/>
    <s v="Lakeland"/>
    <x v="2"/>
    <n v="33801"/>
    <s v="South"/>
    <s v="FUR-FU-10003464"/>
    <x v="0"/>
    <s v="Furnishings"/>
    <x v="1479"/>
    <n v="48.671999999999997"/>
    <x v="1"/>
    <n v="0.2"/>
    <n v="7.3007999999999997"/>
    <n v="741737.8352999998"/>
    <x v="5"/>
    <n v="3563"/>
  </r>
  <r>
    <n v="1"/>
    <s v="CA-2015-121720"/>
    <n v="42166"/>
    <n v="42167"/>
    <s v="First Class"/>
    <x v="531"/>
    <s v="Jim Epp"/>
    <x v="1"/>
    <x v="0"/>
    <s v="Lakeland"/>
    <x v="2"/>
    <n v="33801"/>
    <s v="South"/>
    <s v="OFF-AR-10000380"/>
    <x v="1"/>
    <s v="Art"/>
    <x v="108"/>
    <n v="60.768000000000001"/>
    <x v="0"/>
    <n v="0.2"/>
    <n v="7.5960000000000001"/>
    <n v="719047.03200000292"/>
    <x v="6"/>
    <n v="3000"/>
  </r>
  <r>
    <n v="1"/>
    <s v="CA-2015-121720"/>
    <n v="42166"/>
    <n v="42167"/>
    <s v="First Class"/>
    <x v="531"/>
    <s v="Jim Epp"/>
    <x v="1"/>
    <x v="0"/>
    <s v="Lakeland"/>
    <x v="2"/>
    <n v="33801"/>
    <s v="South"/>
    <s v="OFF-BI-10004593"/>
    <x v="1"/>
    <s v="Binders"/>
    <x v="270"/>
    <n v="78.599999999999994"/>
    <x v="2"/>
    <n v="0.7"/>
    <n v="-62.88"/>
    <n v="719047.03200000292"/>
    <x v="8"/>
    <n v="5974"/>
  </r>
  <r>
    <n v="1"/>
    <s v="CA-2015-121720"/>
    <n v="42166"/>
    <n v="42167"/>
    <s v="First Class"/>
    <x v="531"/>
    <s v="Jim Epp"/>
    <x v="1"/>
    <x v="0"/>
    <s v="Lakeland"/>
    <x v="2"/>
    <n v="33801"/>
    <s v="South"/>
    <s v="OFF-BI-10001308"/>
    <x v="1"/>
    <s v="Binders"/>
    <x v="1360"/>
    <n v="3.7679999999999998"/>
    <x v="0"/>
    <n v="0.7"/>
    <n v="-3.14"/>
    <n v="719047.03200000292"/>
    <x v="8"/>
    <n v="5974"/>
  </r>
  <r>
    <n v="1"/>
    <s v="CA-2015-121720"/>
    <n v="42166"/>
    <n v="42167"/>
    <s v="First Class"/>
    <x v="531"/>
    <s v="Jim Epp"/>
    <x v="1"/>
    <x v="0"/>
    <s v="Lakeland"/>
    <x v="2"/>
    <n v="33801"/>
    <s v="South"/>
    <s v="OFF-ST-10001780"/>
    <x v="1"/>
    <s v="Storage"/>
    <x v="486"/>
    <n v="1036.624"/>
    <x v="0"/>
    <n v="0.2"/>
    <n v="51.831200000000003"/>
    <n v="719047.03200000292"/>
    <x v="4"/>
    <n v="3158"/>
  </r>
  <r>
    <n v="1"/>
    <s v="CA-2015-121720"/>
    <n v="42166"/>
    <n v="42167"/>
    <s v="First Class"/>
    <x v="531"/>
    <s v="Jim Epp"/>
    <x v="1"/>
    <x v="0"/>
    <s v="Lakeland"/>
    <x v="2"/>
    <n v="33801"/>
    <s v="South"/>
    <s v="OFF-ST-10003816"/>
    <x v="1"/>
    <s v="Storage"/>
    <x v="717"/>
    <n v="563.80799999999999"/>
    <x v="4"/>
    <n v="0.2"/>
    <n v="21.142800000000001"/>
    <n v="719047.03200000292"/>
    <x v="4"/>
    <n v="3158"/>
  </r>
  <r>
    <n v="1"/>
    <s v="CA-2017-149895"/>
    <n v="42986"/>
    <n v="42990"/>
    <s v="Standard Class"/>
    <x v="686"/>
    <s v="Eugene Barchas"/>
    <x v="0"/>
    <x v="0"/>
    <s v="Philadelphia"/>
    <x v="9"/>
    <n v="19134"/>
    <s v="East"/>
    <s v="TEC-PH-10002200"/>
    <x v="2"/>
    <s v="Phones"/>
    <x v="1480"/>
    <n v="258.52800000000002"/>
    <x v="0"/>
    <n v="0.4"/>
    <n v="-47.396799999999999"/>
    <n v="836154.03299999656"/>
    <x v="7"/>
    <n v="3289"/>
  </r>
  <r>
    <n v="1"/>
    <s v="CA-2017-147564"/>
    <n v="43010"/>
    <n v="43014"/>
    <s v="Standard Class"/>
    <x v="669"/>
    <s v="Becky Pak"/>
    <x v="0"/>
    <x v="0"/>
    <s v="New York City"/>
    <x v="15"/>
    <n v="10011"/>
    <s v="East"/>
    <s v="OFF-PA-10004438"/>
    <x v="1"/>
    <s v="Paper"/>
    <x v="1481"/>
    <n v="49.12"/>
    <x v="4"/>
    <n v="0"/>
    <n v="23.086400000000001"/>
    <n v="719047.03200000292"/>
    <x v="10"/>
    <n v="5178"/>
  </r>
  <r>
    <n v="1"/>
    <s v="CA-2014-136399"/>
    <n v="41989"/>
    <n v="41990"/>
    <s v="First Class"/>
    <x v="385"/>
    <s v="Chad Cunningham"/>
    <x v="2"/>
    <x v="0"/>
    <s v="Los Angeles"/>
    <x v="1"/>
    <n v="90049"/>
    <s v="West"/>
    <s v="FUR-FU-10004090"/>
    <x v="0"/>
    <s v="Furnishings"/>
    <x v="642"/>
    <n v="44.46"/>
    <x v="0"/>
    <n v="0"/>
    <n v="14.671799999999999"/>
    <n v="741737.8352999998"/>
    <x v="5"/>
    <n v="3563"/>
  </r>
  <r>
    <n v="1"/>
    <s v="CA-2014-136399"/>
    <n v="41989"/>
    <n v="41990"/>
    <s v="First Class"/>
    <x v="385"/>
    <s v="Chad Cunningham"/>
    <x v="2"/>
    <x v="0"/>
    <s v="Los Angeles"/>
    <x v="1"/>
    <n v="90049"/>
    <s v="West"/>
    <s v="FUR-CH-10002602"/>
    <x v="0"/>
    <s v="Chairs"/>
    <x v="291"/>
    <n v="241.56800000000001"/>
    <x v="0"/>
    <n v="0.2"/>
    <n v="18.117599999999999"/>
    <n v="741737.8352999998"/>
    <x v="1"/>
    <n v="2356"/>
  </r>
  <r>
    <n v="1"/>
    <s v="CA-2014-136399"/>
    <n v="41989"/>
    <n v="41990"/>
    <s v="First Class"/>
    <x v="385"/>
    <s v="Chad Cunningham"/>
    <x v="2"/>
    <x v="0"/>
    <s v="Los Angeles"/>
    <x v="1"/>
    <n v="90049"/>
    <s v="West"/>
    <s v="TEC-AC-10001142"/>
    <x v="2"/>
    <s v="Accessories"/>
    <x v="551"/>
    <n v="395"/>
    <x v="2"/>
    <n v="0"/>
    <n v="39.5"/>
    <n v="836154.03299999656"/>
    <x v="11"/>
    <n v="2976"/>
  </r>
  <r>
    <n v="1"/>
    <s v="CA-2014-136399"/>
    <n v="41989"/>
    <n v="41990"/>
    <s v="First Class"/>
    <x v="385"/>
    <s v="Chad Cunningham"/>
    <x v="2"/>
    <x v="0"/>
    <s v="Los Angeles"/>
    <x v="1"/>
    <n v="90049"/>
    <s v="West"/>
    <s v="TEC-PH-10004977"/>
    <x v="2"/>
    <s v="Phones"/>
    <x v="34"/>
    <n v="627.16800000000001"/>
    <x v="4"/>
    <n v="0.2"/>
    <n v="70.556399999999996"/>
    <n v="836154.03299999656"/>
    <x v="7"/>
    <n v="3289"/>
  </r>
  <r>
    <n v="1"/>
    <s v="CA-2014-107916"/>
    <n v="41875"/>
    <n v="41877"/>
    <s v="First Class"/>
    <x v="687"/>
    <s v="Jennifer Patt"/>
    <x v="1"/>
    <x v="0"/>
    <s v="Oceanside"/>
    <x v="15"/>
    <n v="11572"/>
    <s v="East"/>
    <s v="FUR-FU-10004586"/>
    <x v="0"/>
    <s v="Furnishings"/>
    <x v="1482"/>
    <n v="13.28"/>
    <x v="0"/>
    <n v="0"/>
    <n v="6.3743999999999996"/>
    <n v="741737.8352999998"/>
    <x v="5"/>
    <n v="3563"/>
  </r>
  <r>
    <n v="1"/>
    <s v="CA-2014-107916"/>
    <n v="41875"/>
    <n v="41877"/>
    <s v="First Class"/>
    <x v="687"/>
    <s v="Jennifer Patt"/>
    <x v="1"/>
    <x v="0"/>
    <s v="Oceanside"/>
    <x v="15"/>
    <n v="11572"/>
    <s v="East"/>
    <s v="OFF-BI-10001116"/>
    <x v="1"/>
    <s v="Binders"/>
    <x v="1075"/>
    <n v="12.672000000000001"/>
    <x v="1"/>
    <n v="0.2"/>
    <n v="4.4352"/>
    <n v="719047.03200000292"/>
    <x v="8"/>
    <n v="5974"/>
  </r>
  <r>
    <n v="1"/>
    <s v="CA-2017-164168"/>
    <n v="43051"/>
    <n v="43057"/>
    <s v="Standard Class"/>
    <x v="60"/>
    <s v="Lindsay Shagiari"/>
    <x v="2"/>
    <x v="0"/>
    <s v="Dallas"/>
    <x v="5"/>
    <n v="75081"/>
    <s v="Central"/>
    <s v="OFF-BI-10000666"/>
    <x v="1"/>
    <s v="Binders"/>
    <x v="989"/>
    <n v="30.56"/>
    <x v="2"/>
    <n v="0.8"/>
    <n v="-45.84"/>
    <n v="719047.03200000292"/>
    <x v="8"/>
    <n v="5974"/>
  </r>
  <r>
    <n v="1"/>
    <s v="CA-2017-164168"/>
    <n v="43051"/>
    <n v="43057"/>
    <s v="Standard Class"/>
    <x v="60"/>
    <s v="Lindsay Shagiari"/>
    <x v="2"/>
    <x v="0"/>
    <s v="Dallas"/>
    <x v="5"/>
    <n v="75081"/>
    <s v="Central"/>
    <s v="OFF-ST-10002583"/>
    <x v="1"/>
    <s v="Storage"/>
    <x v="571"/>
    <n v="77.951999999999998"/>
    <x v="1"/>
    <n v="0.2"/>
    <n v="-15.590400000000001"/>
    <n v="719047.03200000292"/>
    <x v="4"/>
    <n v="3158"/>
  </r>
  <r>
    <n v="1"/>
    <s v="CA-2017-164168"/>
    <n v="43051"/>
    <n v="43057"/>
    <s v="Standard Class"/>
    <x v="60"/>
    <s v="Lindsay Shagiari"/>
    <x v="2"/>
    <x v="0"/>
    <s v="Dallas"/>
    <x v="5"/>
    <n v="75081"/>
    <s v="Central"/>
    <s v="TEC-PH-10004908"/>
    <x v="2"/>
    <s v="Phones"/>
    <x v="1483"/>
    <n v="67.992000000000004"/>
    <x v="7"/>
    <n v="0.2"/>
    <n v="8.4990000000000006"/>
    <n v="836154.03299999656"/>
    <x v="7"/>
    <n v="3289"/>
  </r>
  <r>
    <n v="1"/>
    <s v="CA-2017-164168"/>
    <n v="43051"/>
    <n v="43057"/>
    <s v="Standard Class"/>
    <x v="60"/>
    <s v="Lindsay Shagiari"/>
    <x v="2"/>
    <x v="0"/>
    <s v="Dallas"/>
    <x v="5"/>
    <n v="75081"/>
    <s v="Central"/>
    <s v="OFF-EN-10001219"/>
    <x v="1"/>
    <s v="Envelopes"/>
    <x v="588"/>
    <n v="12.224"/>
    <x v="0"/>
    <n v="0.2"/>
    <n v="4.4311999999999996"/>
    <n v="719047.03200000292"/>
    <x v="12"/>
    <n v="906"/>
  </r>
  <r>
    <n v="1"/>
    <s v="CA-2017-164168"/>
    <n v="43051"/>
    <n v="43057"/>
    <s v="Standard Class"/>
    <x v="60"/>
    <s v="Lindsay Shagiari"/>
    <x v="2"/>
    <x v="0"/>
    <s v="Dallas"/>
    <x v="5"/>
    <n v="75081"/>
    <s v="Central"/>
    <s v="TEC-AC-10004568"/>
    <x v="2"/>
    <s v="Accessories"/>
    <x v="1118"/>
    <n v="44.783999999999999"/>
    <x v="0"/>
    <n v="0.2"/>
    <n v="-0.55979999999999996"/>
    <n v="836154.03299999656"/>
    <x v="11"/>
    <n v="2976"/>
  </r>
  <r>
    <n v="1"/>
    <s v="CA-2017-164168"/>
    <n v="43051"/>
    <n v="43057"/>
    <s v="Standard Class"/>
    <x v="60"/>
    <s v="Lindsay Shagiari"/>
    <x v="2"/>
    <x v="0"/>
    <s v="Dallas"/>
    <x v="5"/>
    <n v="75081"/>
    <s v="Central"/>
    <s v="FUR-FU-10001756"/>
    <x v="0"/>
    <s v="Furnishings"/>
    <x v="285"/>
    <n v="22.847999999999999"/>
    <x v="1"/>
    <n v="0.6"/>
    <n v="-17.7072"/>
    <n v="741737.8352999998"/>
    <x v="5"/>
    <n v="3563"/>
  </r>
  <r>
    <n v="1"/>
    <s v="CA-2015-112557"/>
    <n v="42119"/>
    <n v="42122"/>
    <s v="First Class"/>
    <x v="139"/>
    <s v="John Lucas"/>
    <x v="0"/>
    <x v="0"/>
    <s v="New York City"/>
    <x v="15"/>
    <n v="10035"/>
    <s v="East"/>
    <s v="OFF-AP-10002311"/>
    <x v="1"/>
    <s v="Appliances"/>
    <x v="14"/>
    <n v="206.43"/>
    <x v="1"/>
    <n v="0"/>
    <n v="90.8292"/>
    <n v="719047.03200000292"/>
    <x v="9"/>
    <n v="1729"/>
  </r>
  <r>
    <n v="1"/>
    <s v="US-2014-122959"/>
    <n v="41985"/>
    <n v="41985"/>
    <s v="Same Day"/>
    <x v="388"/>
    <s v="Craig Yedwab"/>
    <x v="1"/>
    <x v="0"/>
    <s v="San Antonio"/>
    <x v="5"/>
    <n v="78207"/>
    <s v="Central"/>
    <s v="OFF-BI-10003650"/>
    <x v="1"/>
    <s v="Binders"/>
    <x v="115"/>
    <n v="210.392"/>
    <x v="0"/>
    <n v="0.8"/>
    <n v="-336.62720000000002"/>
    <n v="719047.03200000292"/>
    <x v="8"/>
    <n v="5974"/>
  </r>
  <r>
    <n v="1"/>
    <s v="CA-2017-162572"/>
    <n v="43003"/>
    <n v="43005"/>
    <s v="Second Class"/>
    <x v="181"/>
    <s v="Raymond Buch"/>
    <x v="0"/>
    <x v="0"/>
    <s v="Cincinnati"/>
    <x v="24"/>
    <n v="45231"/>
    <s v="East"/>
    <s v="TEC-AC-10003628"/>
    <x v="2"/>
    <s v="Accessories"/>
    <x v="247"/>
    <n v="119.96"/>
    <x v="2"/>
    <n v="0.2"/>
    <n v="35.988"/>
    <n v="836154.03299999656"/>
    <x v="11"/>
    <n v="2976"/>
  </r>
  <r>
    <n v="1"/>
    <s v="CA-2017-162572"/>
    <n v="43003"/>
    <n v="43005"/>
    <s v="Second Class"/>
    <x v="181"/>
    <s v="Raymond Buch"/>
    <x v="0"/>
    <x v="0"/>
    <s v="Cincinnati"/>
    <x v="24"/>
    <n v="45231"/>
    <s v="East"/>
    <s v="OFF-AR-10001547"/>
    <x v="1"/>
    <s v="Art"/>
    <x v="148"/>
    <n v="10.608000000000001"/>
    <x v="5"/>
    <n v="0.2"/>
    <n v="0.92820000000000003"/>
    <n v="719047.03200000292"/>
    <x v="6"/>
    <n v="3000"/>
  </r>
  <r>
    <n v="1"/>
    <s v="US-2016-148110"/>
    <n v="42618"/>
    <n v="42624"/>
    <s v="Standard Class"/>
    <x v="255"/>
    <s v="Anthony Rawles"/>
    <x v="1"/>
    <x v="0"/>
    <s v="Austin"/>
    <x v="5"/>
    <n v="78745"/>
    <s v="Central"/>
    <s v="FUR-CH-10002647"/>
    <x v="0"/>
    <s v="Chairs"/>
    <x v="475"/>
    <n v="347.80200000000002"/>
    <x v="3"/>
    <n v="0.3"/>
    <n v="-24.843"/>
    <n v="741737.8352999998"/>
    <x v="1"/>
    <n v="2356"/>
  </r>
  <r>
    <n v="1"/>
    <s v="CA-2017-131828"/>
    <n v="42777"/>
    <n v="42779"/>
    <s v="Second Class"/>
    <x v="688"/>
    <s v="Cari Sayre"/>
    <x v="1"/>
    <x v="0"/>
    <s v="Seattle"/>
    <x v="4"/>
    <n v="98105"/>
    <s v="West"/>
    <s v="FUR-CH-10004495"/>
    <x v="0"/>
    <s v="Chairs"/>
    <x v="1484"/>
    <n v="963.13599999999997"/>
    <x v="4"/>
    <n v="0.2"/>
    <n v="108.3528"/>
    <n v="741737.8352999998"/>
    <x v="1"/>
    <n v="2356"/>
  </r>
  <r>
    <n v="1"/>
    <s v="CA-2017-131828"/>
    <n v="42777"/>
    <n v="42779"/>
    <s v="Second Class"/>
    <x v="688"/>
    <s v="Cari Sayre"/>
    <x v="1"/>
    <x v="0"/>
    <s v="Seattle"/>
    <x v="4"/>
    <n v="98105"/>
    <s v="West"/>
    <s v="TEC-PH-10002923"/>
    <x v="2"/>
    <s v="Phones"/>
    <x v="687"/>
    <n v="88.775999999999996"/>
    <x v="1"/>
    <n v="0.2"/>
    <n v="7.7679"/>
    <n v="836154.03299999656"/>
    <x v="7"/>
    <n v="3289"/>
  </r>
  <r>
    <n v="1"/>
    <s v="CA-2014-109218"/>
    <n v="41820"/>
    <n v="41823"/>
    <s v="Second Class"/>
    <x v="255"/>
    <s v="Anthony Rawles"/>
    <x v="1"/>
    <x v="0"/>
    <s v="Los Angeles"/>
    <x v="1"/>
    <n v="90004"/>
    <s v="West"/>
    <s v="OFF-AR-10001374"/>
    <x v="1"/>
    <s v="Art"/>
    <x v="313"/>
    <n v="32.4"/>
    <x v="2"/>
    <n v="0"/>
    <n v="10.368"/>
    <n v="719047.03200000292"/>
    <x v="6"/>
    <n v="3000"/>
  </r>
  <r>
    <n v="1"/>
    <s v="CA-2016-120558"/>
    <n v="42528"/>
    <n v="42531"/>
    <s v="First Class"/>
    <x v="279"/>
    <s v="Ross DeVincentis"/>
    <x v="2"/>
    <x v="0"/>
    <s v="New York City"/>
    <x v="15"/>
    <n v="10035"/>
    <s v="East"/>
    <s v="OFF-PA-10003441"/>
    <x v="1"/>
    <s v="Paper"/>
    <x v="490"/>
    <n v="32.4"/>
    <x v="2"/>
    <n v="0"/>
    <n v="15.552"/>
    <n v="719047.03200000292"/>
    <x v="10"/>
    <n v="5178"/>
  </r>
  <r>
    <n v="1"/>
    <s v="US-2014-109036"/>
    <n v="41993"/>
    <n v="41998"/>
    <s v="Standard Class"/>
    <x v="168"/>
    <s v="Keith Herrera"/>
    <x v="0"/>
    <x v="0"/>
    <s v="Seattle"/>
    <x v="4"/>
    <n v="98103"/>
    <s v="West"/>
    <s v="OFF-LA-10002043"/>
    <x v="1"/>
    <s v="Labels"/>
    <x v="255"/>
    <n v="31.05"/>
    <x v="1"/>
    <n v="0"/>
    <n v="14.904"/>
    <n v="719047.03200000292"/>
    <x v="2"/>
    <n v="1400"/>
  </r>
  <r>
    <n v="1"/>
    <s v="CA-2015-147830"/>
    <n v="42353"/>
    <n v="42356"/>
    <s v="First Class"/>
    <x v="173"/>
    <s v="Natalie Fritzler"/>
    <x v="0"/>
    <x v="0"/>
    <s v="Newark"/>
    <x v="24"/>
    <n v="43055"/>
    <s v="East"/>
    <s v="TEC-AC-10002049"/>
    <x v="2"/>
    <s v="Accessories"/>
    <x v="1062"/>
    <n v="2025.36"/>
    <x v="5"/>
    <n v="0.2"/>
    <n v="607.60799999999995"/>
    <n v="836154.03299999656"/>
    <x v="11"/>
    <n v="2976"/>
  </r>
  <r>
    <n v="1"/>
    <s v="CA-2015-147830"/>
    <n v="42353"/>
    <n v="42356"/>
    <s v="First Class"/>
    <x v="173"/>
    <s v="Natalie Fritzler"/>
    <x v="0"/>
    <x v="0"/>
    <s v="Newark"/>
    <x v="24"/>
    <n v="43055"/>
    <s v="East"/>
    <s v="TEC-MA-10000418"/>
    <x v="2"/>
    <s v="Machines"/>
    <x v="1485"/>
    <n v="1799.9939999999999"/>
    <x v="0"/>
    <n v="0.7"/>
    <n v="-2639.9911999999999"/>
    <n v="836154.03299999656"/>
    <x v="15"/>
    <n v="440"/>
  </r>
  <r>
    <n v="1"/>
    <s v="CA-2015-147830"/>
    <n v="42353"/>
    <n v="42356"/>
    <s v="First Class"/>
    <x v="173"/>
    <s v="Natalie Fritzler"/>
    <x v="0"/>
    <x v="0"/>
    <s v="Newark"/>
    <x v="24"/>
    <n v="43055"/>
    <s v="East"/>
    <s v="TEC-PH-10004908"/>
    <x v="2"/>
    <s v="Phones"/>
    <x v="1483"/>
    <n v="101.988"/>
    <x v="0"/>
    <n v="0.4"/>
    <n v="-16.998000000000001"/>
    <n v="836154.03299999656"/>
    <x v="7"/>
    <n v="3289"/>
  </r>
  <r>
    <n v="1"/>
    <s v="CA-2015-147830"/>
    <n v="42353"/>
    <n v="42356"/>
    <s v="First Class"/>
    <x v="173"/>
    <s v="Natalie Fritzler"/>
    <x v="0"/>
    <x v="0"/>
    <s v="Newark"/>
    <x v="24"/>
    <n v="43055"/>
    <s v="East"/>
    <s v="FUR-FU-10004091"/>
    <x v="0"/>
    <s v="Furnishings"/>
    <x v="267"/>
    <n v="262.86399999999998"/>
    <x v="3"/>
    <n v="0.2"/>
    <n v="69.001800000000003"/>
    <n v="741737.8352999998"/>
    <x v="5"/>
    <n v="3563"/>
  </r>
  <r>
    <n v="1"/>
    <s v="CA-2017-150497"/>
    <n v="42936"/>
    <n v="42940"/>
    <s v="Standard Class"/>
    <x v="416"/>
    <s v="Suzanne McNair"/>
    <x v="1"/>
    <x v="0"/>
    <s v="Maple Grove"/>
    <x v="11"/>
    <n v="55369"/>
    <s v="Central"/>
    <s v="OFF-BI-10004600"/>
    <x v="1"/>
    <s v="Binders"/>
    <x v="1486"/>
    <n v="735.98"/>
    <x v="0"/>
    <n v="0"/>
    <n v="331.19099999999997"/>
    <n v="719047.03200000292"/>
    <x v="8"/>
    <n v="5974"/>
  </r>
  <r>
    <n v="1"/>
    <s v="CA-2014-128986"/>
    <n v="41854"/>
    <n v="41856"/>
    <s v="Second Class"/>
    <x v="689"/>
    <s v="Gary Hansen"/>
    <x v="2"/>
    <x v="0"/>
    <s v="Glendale"/>
    <x v="16"/>
    <n v="85301"/>
    <s v="West"/>
    <s v="OFF-PA-10001289"/>
    <x v="1"/>
    <s v="Paper"/>
    <x v="961"/>
    <n v="93.024000000000001"/>
    <x v="1"/>
    <n v="0.2"/>
    <n v="33.721200000000003"/>
    <n v="719047.03200000292"/>
    <x v="10"/>
    <n v="5178"/>
  </r>
  <r>
    <n v="1"/>
    <s v="CA-2015-139584"/>
    <n v="42240"/>
    <n v="42244"/>
    <s v="Standard Class"/>
    <x v="613"/>
    <s v="Eleni McCrary"/>
    <x v="1"/>
    <x v="0"/>
    <s v="New York City"/>
    <x v="15"/>
    <n v="10009"/>
    <s v="East"/>
    <s v="FUR-TA-10001539"/>
    <x v="0"/>
    <s v="Tables"/>
    <x v="10"/>
    <n v="284.36399999999998"/>
    <x v="0"/>
    <n v="0.4"/>
    <n v="-75.830399999999997"/>
    <n v="741737.8352999998"/>
    <x v="3"/>
    <n v="1241"/>
  </r>
  <r>
    <n v="1"/>
    <s v="CA-2015-139584"/>
    <n v="42240"/>
    <n v="42244"/>
    <s v="Standard Class"/>
    <x v="613"/>
    <s v="Eleni McCrary"/>
    <x v="1"/>
    <x v="0"/>
    <s v="New York City"/>
    <x v="15"/>
    <n v="10009"/>
    <s v="East"/>
    <s v="TEC-AC-10001266"/>
    <x v="2"/>
    <s v="Accessories"/>
    <x v="198"/>
    <n v="26"/>
    <x v="0"/>
    <n v="0"/>
    <n v="11.7"/>
    <n v="836154.03299999656"/>
    <x v="11"/>
    <n v="2976"/>
  </r>
  <r>
    <n v="1"/>
    <s v="US-2016-162677"/>
    <n v="42455"/>
    <n v="42456"/>
    <s v="First Class"/>
    <x v="203"/>
    <s v="Dean Braden"/>
    <x v="0"/>
    <x v="0"/>
    <s v="Jacksonville"/>
    <x v="3"/>
    <n v="28540"/>
    <s v="South"/>
    <s v="OFF-ST-10001291"/>
    <x v="1"/>
    <s v="Storage"/>
    <x v="1026"/>
    <n v="67.64"/>
    <x v="2"/>
    <n v="0.2"/>
    <n v="5.9184999999999999"/>
    <n v="719047.03200000292"/>
    <x v="4"/>
    <n v="3158"/>
  </r>
  <r>
    <n v="1"/>
    <s v="US-2016-162677"/>
    <n v="42455"/>
    <n v="42456"/>
    <s v="First Class"/>
    <x v="203"/>
    <s v="Dean Braden"/>
    <x v="0"/>
    <x v="0"/>
    <s v="Jacksonville"/>
    <x v="3"/>
    <n v="28540"/>
    <s v="South"/>
    <s v="TEC-AC-10001314"/>
    <x v="2"/>
    <s v="Accessories"/>
    <x v="952"/>
    <n v="119.976"/>
    <x v="1"/>
    <n v="0.2"/>
    <n v="-17.996400000000001"/>
    <n v="836154.03299999656"/>
    <x v="11"/>
    <n v="2976"/>
  </r>
  <r>
    <n v="1"/>
    <s v="US-2014-150924"/>
    <n v="41894"/>
    <n v="41898"/>
    <s v="Second Class"/>
    <x v="690"/>
    <s v="Pete Takahito"/>
    <x v="0"/>
    <x v="0"/>
    <s v="Houston"/>
    <x v="5"/>
    <n v="77070"/>
    <s v="Central"/>
    <s v="OFF-BI-10004040"/>
    <x v="1"/>
    <s v="Binders"/>
    <x v="1487"/>
    <n v="5.18"/>
    <x v="2"/>
    <n v="0.8"/>
    <n v="-8.0289999999999999"/>
    <n v="719047.03200000292"/>
    <x v="8"/>
    <n v="5974"/>
  </r>
  <r>
    <n v="1"/>
    <s v="CA-2014-153969"/>
    <n v="41903"/>
    <n v="41907"/>
    <s v="Standard Class"/>
    <x v="520"/>
    <s v="Herbert Flentye"/>
    <x v="0"/>
    <x v="0"/>
    <s v="San Francisco"/>
    <x v="1"/>
    <n v="94109"/>
    <s v="West"/>
    <s v="OFF-EN-10001539"/>
    <x v="1"/>
    <s v="Envelopes"/>
    <x v="153"/>
    <n v="15.56"/>
    <x v="0"/>
    <n v="0"/>
    <n v="7.3132000000000001"/>
    <n v="719047.03200000292"/>
    <x v="12"/>
    <n v="906"/>
  </r>
  <r>
    <n v="1"/>
    <s v="CA-2014-153969"/>
    <n v="41903"/>
    <n v="41907"/>
    <s v="Standard Class"/>
    <x v="520"/>
    <s v="Herbert Flentye"/>
    <x v="0"/>
    <x v="0"/>
    <s v="San Francisco"/>
    <x v="1"/>
    <n v="94109"/>
    <s v="West"/>
    <s v="OFF-EN-10004483"/>
    <x v="1"/>
    <s v="Envelopes"/>
    <x v="1344"/>
    <n v="78.349999999999994"/>
    <x v="2"/>
    <n v="0"/>
    <n v="36.8245"/>
    <n v="719047.03200000292"/>
    <x v="12"/>
    <n v="906"/>
  </r>
  <r>
    <n v="1"/>
    <s v="CA-2014-153969"/>
    <n v="41903"/>
    <n v="41907"/>
    <s v="Standard Class"/>
    <x v="520"/>
    <s v="Herbert Flentye"/>
    <x v="0"/>
    <x v="0"/>
    <s v="San Francisco"/>
    <x v="1"/>
    <n v="94109"/>
    <s v="West"/>
    <s v="OFF-AR-10001615"/>
    <x v="1"/>
    <s v="Art"/>
    <x v="1488"/>
    <n v="59.52"/>
    <x v="1"/>
    <n v="0"/>
    <n v="15.475199999999999"/>
    <n v="719047.03200000292"/>
    <x v="6"/>
    <n v="3000"/>
  </r>
  <r>
    <n v="1"/>
    <s v="CA-2014-153969"/>
    <n v="41903"/>
    <n v="41907"/>
    <s v="Standard Class"/>
    <x v="520"/>
    <s v="Herbert Flentye"/>
    <x v="0"/>
    <x v="0"/>
    <s v="San Francisco"/>
    <x v="1"/>
    <n v="94109"/>
    <s v="West"/>
    <s v="OFF-PA-10000327"/>
    <x v="1"/>
    <s v="Paper"/>
    <x v="1437"/>
    <n v="38.520000000000003"/>
    <x v="6"/>
    <n v="0"/>
    <n v="17.334"/>
    <n v="719047.03200000292"/>
    <x v="10"/>
    <n v="5178"/>
  </r>
  <r>
    <n v="1"/>
    <s v="CA-2014-153969"/>
    <n v="41903"/>
    <n v="41907"/>
    <s v="Standard Class"/>
    <x v="520"/>
    <s v="Herbert Flentye"/>
    <x v="0"/>
    <x v="0"/>
    <s v="San Francisco"/>
    <x v="1"/>
    <n v="94109"/>
    <s v="West"/>
    <s v="TEC-PH-10001299"/>
    <x v="2"/>
    <s v="Phones"/>
    <x v="1489"/>
    <n v="239.98400000000001"/>
    <x v="0"/>
    <n v="0.2"/>
    <n v="23.9984"/>
    <n v="836154.03299999656"/>
    <x v="7"/>
    <n v="3289"/>
  </r>
  <r>
    <n v="1"/>
    <s v="CA-2014-153969"/>
    <n v="41903"/>
    <n v="41907"/>
    <s v="Standard Class"/>
    <x v="520"/>
    <s v="Herbert Flentye"/>
    <x v="0"/>
    <x v="0"/>
    <s v="San Francisco"/>
    <x v="1"/>
    <n v="94109"/>
    <s v="West"/>
    <s v="OFF-PA-10002246"/>
    <x v="1"/>
    <s v="Paper"/>
    <x v="1395"/>
    <n v="19.350000000000001"/>
    <x v="1"/>
    <n v="0"/>
    <n v="9.4815000000000005"/>
    <n v="719047.03200000292"/>
    <x v="10"/>
    <n v="5178"/>
  </r>
  <r>
    <n v="1"/>
    <s v="CA-2016-146682"/>
    <n v="42672"/>
    <n v="42674"/>
    <s v="First Class"/>
    <x v="147"/>
    <s v="Katrina Willman"/>
    <x v="0"/>
    <x v="0"/>
    <s v="Lansing"/>
    <x v="12"/>
    <n v="48911"/>
    <s v="Central"/>
    <s v="FUR-FU-10002671"/>
    <x v="0"/>
    <s v="Furnishings"/>
    <x v="278"/>
    <n v="67"/>
    <x v="2"/>
    <n v="0"/>
    <n v="32.159999999999997"/>
    <n v="741737.8352999998"/>
    <x v="5"/>
    <n v="3563"/>
  </r>
  <r>
    <n v="1"/>
    <s v="CA-2016-138695"/>
    <n v="42518"/>
    <n v="42524"/>
    <s v="Standard Class"/>
    <x v="169"/>
    <s v="Kimberly Carter"/>
    <x v="1"/>
    <x v="0"/>
    <s v="Tallahassee"/>
    <x v="2"/>
    <n v="32303"/>
    <s v="South"/>
    <s v="FUR-CH-10003833"/>
    <x v="0"/>
    <s v="Chairs"/>
    <x v="1209"/>
    <n v="390.27199999999999"/>
    <x v="8"/>
    <n v="0.2"/>
    <n v="-24.391999999999999"/>
    <n v="741737.8352999998"/>
    <x v="1"/>
    <n v="2356"/>
  </r>
  <r>
    <n v="1"/>
    <s v="CA-2016-138695"/>
    <n v="42518"/>
    <n v="42524"/>
    <s v="Standard Class"/>
    <x v="169"/>
    <s v="Kimberly Carter"/>
    <x v="1"/>
    <x v="0"/>
    <s v="Tallahassee"/>
    <x v="2"/>
    <n v="32303"/>
    <s v="South"/>
    <s v="OFF-PA-10001667"/>
    <x v="1"/>
    <s v="Paper"/>
    <x v="458"/>
    <n v="62.192"/>
    <x v="11"/>
    <n v="0.2"/>
    <n v="19.434999999999999"/>
    <n v="719047.03200000292"/>
    <x v="10"/>
    <n v="5178"/>
  </r>
  <r>
    <n v="1"/>
    <s v="CA-2017-107461"/>
    <n v="43090"/>
    <n v="43095"/>
    <s v="Second Class"/>
    <x v="7"/>
    <s v="Pete Kriz"/>
    <x v="0"/>
    <x v="0"/>
    <s v="Columbia"/>
    <x v="20"/>
    <n v="29203"/>
    <s v="South"/>
    <s v="OFF-BI-10002003"/>
    <x v="1"/>
    <s v="Binders"/>
    <x v="1393"/>
    <n v="23.88"/>
    <x v="5"/>
    <n v="0"/>
    <n v="11.223599999999999"/>
    <n v="719047.03200000292"/>
    <x v="8"/>
    <n v="5974"/>
  </r>
  <r>
    <n v="1"/>
    <s v="US-2016-133879"/>
    <n v="42450"/>
    <n v="42457"/>
    <s v="Standard Class"/>
    <x v="446"/>
    <s v="Kean Takahito"/>
    <x v="0"/>
    <x v="0"/>
    <s v="Chicago"/>
    <x v="10"/>
    <n v="60623"/>
    <s v="Central"/>
    <s v="OFF-BI-10004465"/>
    <x v="1"/>
    <s v="Binders"/>
    <x v="739"/>
    <n v="3.1680000000000001"/>
    <x v="0"/>
    <n v="0.8"/>
    <n v="-4.7519999999999998"/>
    <n v="719047.03200000292"/>
    <x v="8"/>
    <n v="5974"/>
  </r>
  <r>
    <n v="1"/>
    <s v="US-2016-133879"/>
    <n v="42450"/>
    <n v="42457"/>
    <s v="Standard Class"/>
    <x v="446"/>
    <s v="Kean Takahito"/>
    <x v="0"/>
    <x v="0"/>
    <s v="Chicago"/>
    <x v="10"/>
    <n v="60623"/>
    <s v="Central"/>
    <s v="FUR-CH-10000665"/>
    <x v="0"/>
    <s v="Chairs"/>
    <x v="662"/>
    <n v="528.42999999999995"/>
    <x v="2"/>
    <n v="0.3"/>
    <n v="0"/>
    <n v="741737.8352999998"/>
    <x v="1"/>
    <n v="2356"/>
  </r>
  <r>
    <n v="1"/>
    <s v="US-2016-133879"/>
    <n v="42450"/>
    <n v="42457"/>
    <s v="Standard Class"/>
    <x v="446"/>
    <s v="Kean Takahito"/>
    <x v="0"/>
    <x v="0"/>
    <s v="Chicago"/>
    <x v="10"/>
    <n v="60623"/>
    <s v="Central"/>
    <s v="OFF-AR-10004956"/>
    <x v="1"/>
    <s v="Art"/>
    <x v="1244"/>
    <n v="13.391999999999999"/>
    <x v="1"/>
    <n v="0.2"/>
    <n v="1.5065999999999999"/>
    <n v="719047.03200000292"/>
    <x v="6"/>
    <n v="3000"/>
  </r>
  <r>
    <n v="1"/>
    <s v="CA-2017-157483"/>
    <n v="43050"/>
    <n v="43057"/>
    <s v="Standard Class"/>
    <x v="212"/>
    <s v="Emily Phan"/>
    <x v="0"/>
    <x v="0"/>
    <s v="Detroit"/>
    <x v="12"/>
    <n v="48227"/>
    <s v="Central"/>
    <s v="OFF-AR-10004260"/>
    <x v="1"/>
    <s v="Art"/>
    <x v="1490"/>
    <n v="181.86"/>
    <x v="3"/>
    <n v="0"/>
    <n v="50.9208"/>
    <n v="719047.03200000292"/>
    <x v="6"/>
    <n v="3000"/>
  </r>
  <r>
    <n v="1"/>
    <s v="US-2017-132059"/>
    <n v="43001"/>
    <n v="43007"/>
    <s v="Standard Class"/>
    <x v="275"/>
    <s v="Arthur Prichep"/>
    <x v="0"/>
    <x v="0"/>
    <s v="Fort Collins"/>
    <x v="22"/>
    <n v="80525"/>
    <s v="West"/>
    <s v="FUR-BO-10001811"/>
    <x v="0"/>
    <s v="Bookcases"/>
    <x v="787"/>
    <n v="180.58799999999999"/>
    <x v="0"/>
    <n v="0.7"/>
    <n v="-240.78399999999999"/>
    <n v="741737.8352999998"/>
    <x v="0"/>
    <n v="868"/>
  </r>
  <r>
    <n v="1"/>
    <s v="US-2017-132059"/>
    <n v="43001"/>
    <n v="43007"/>
    <s v="Standard Class"/>
    <x v="275"/>
    <s v="Arthur Prichep"/>
    <x v="0"/>
    <x v="0"/>
    <s v="Fort Collins"/>
    <x v="22"/>
    <n v="80525"/>
    <s v="West"/>
    <s v="TEC-AC-10003280"/>
    <x v="2"/>
    <s v="Accessories"/>
    <x v="1037"/>
    <n v="47.984000000000002"/>
    <x v="0"/>
    <n v="0.2"/>
    <n v="0.5998"/>
    <n v="836154.03299999656"/>
    <x v="11"/>
    <n v="2976"/>
  </r>
  <r>
    <n v="1"/>
    <s v="CA-2017-122280"/>
    <n v="42988"/>
    <n v="42988"/>
    <s v="Same Day"/>
    <x v="129"/>
    <s v="Shahid Hopkins"/>
    <x v="0"/>
    <x v="0"/>
    <s v="New York City"/>
    <x v="15"/>
    <n v="10024"/>
    <s v="East"/>
    <s v="OFF-PA-10004911"/>
    <x v="1"/>
    <s v="Paper"/>
    <x v="938"/>
    <n v="18.760000000000002"/>
    <x v="0"/>
    <n v="0"/>
    <n v="9.0047999999999995"/>
    <n v="719047.03200000292"/>
    <x v="10"/>
    <n v="5178"/>
  </r>
  <r>
    <n v="1"/>
    <s v="CA-2017-105235"/>
    <n v="43074"/>
    <n v="43080"/>
    <s v="Standard Class"/>
    <x v="416"/>
    <s v="Suzanne McNair"/>
    <x v="1"/>
    <x v="0"/>
    <s v="New York City"/>
    <x v="15"/>
    <n v="10011"/>
    <s v="East"/>
    <s v="FUR-FU-10001487"/>
    <x v="0"/>
    <s v="Furnishings"/>
    <x v="5"/>
    <n v="20.94"/>
    <x v="1"/>
    <n v="0"/>
    <n v="6.0726000000000004"/>
    <n v="741737.8352999998"/>
    <x v="5"/>
    <n v="3563"/>
  </r>
  <r>
    <n v="1"/>
    <s v="CA-2017-105235"/>
    <n v="43074"/>
    <n v="43080"/>
    <s v="Standard Class"/>
    <x v="416"/>
    <s v="Suzanne McNair"/>
    <x v="1"/>
    <x v="0"/>
    <s v="New York City"/>
    <x v="15"/>
    <n v="10011"/>
    <s v="East"/>
    <s v="FUR-FU-10000521"/>
    <x v="0"/>
    <s v="Furnishings"/>
    <x v="139"/>
    <n v="58.68"/>
    <x v="0"/>
    <n v="0"/>
    <n v="18.190799999999999"/>
    <n v="741737.8352999998"/>
    <x v="5"/>
    <n v="3563"/>
  </r>
  <r>
    <n v="1"/>
    <s v="CA-2017-105235"/>
    <n v="43074"/>
    <n v="43080"/>
    <s v="Standard Class"/>
    <x v="416"/>
    <s v="Suzanne McNair"/>
    <x v="1"/>
    <x v="0"/>
    <s v="New York City"/>
    <x v="15"/>
    <n v="10011"/>
    <s v="East"/>
    <s v="OFF-AP-10001271"/>
    <x v="1"/>
    <s v="Appliances"/>
    <x v="474"/>
    <n v="254.9"/>
    <x v="2"/>
    <n v="0"/>
    <n v="68.822999999999993"/>
    <n v="719047.03200000292"/>
    <x v="9"/>
    <n v="1729"/>
  </r>
  <r>
    <n v="1"/>
    <s v="CA-2017-152912"/>
    <n v="43048"/>
    <n v="43051"/>
    <s v="Second Class"/>
    <x v="312"/>
    <s v="Brian Moss"/>
    <x v="1"/>
    <x v="0"/>
    <s v="Columbia"/>
    <x v="39"/>
    <n v="21044"/>
    <s v="East"/>
    <s v="OFF-BI-10004728"/>
    <x v="1"/>
    <s v="Binders"/>
    <x v="544"/>
    <n v="9.64"/>
    <x v="0"/>
    <n v="0"/>
    <n v="4.4344000000000001"/>
    <n v="719047.03200000292"/>
    <x v="8"/>
    <n v="5974"/>
  </r>
  <r>
    <n v="1"/>
    <s v="CA-2017-152912"/>
    <n v="43048"/>
    <n v="43051"/>
    <s v="Second Class"/>
    <x v="312"/>
    <s v="Brian Moss"/>
    <x v="1"/>
    <x v="0"/>
    <s v="Columbia"/>
    <x v="39"/>
    <n v="21044"/>
    <s v="East"/>
    <s v="TEC-AC-10004666"/>
    <x v="2"/>
    <s v="Accessories"/>
    <x v="716"/>
    <n v="826.62"/>
    <x v="1"/>
    <n v="0"/>
    <n v="355.44659999999999"/>
    <n v="836154.03299999656"/>
    <x v="11"/>
    <n v="2976"/>
  </r>
  <r>
    <n v="1"/>
    <s v="CA-2017-152912"/>
    <n v="43048"/>
    <n v="43051"/>
    <s v="Second Class"/>
    <x v="312"/>
    <s v="Brian Moss"/>
    <x v="1"/>
    <x v="0"/>
    <s v="Columbia"/>
    <x v="39"/>
    <n v="21044"/>
    <s v="East"/>
    <s v="OFF-ST-10003208"/>
    <x v="1"/>
    <s v="Storage"/>
    <x v="246"/>
    <n v="1633.14"/>
    <x v="6"/>
    <n v="0"/>
    <n v="473.61059999999998"/>
    <n v="719047.03200000292"/>
    <x v="4"/>
    <n v="3158"/>
  </r>
  <r>
    <n v="1"/>
    <s v="CA-2017-152912"/>
    <n v="43048"/>
    <n v="43051"/>
    <s v="Second Class"/>
    <x v="312"/>
    <s v="Brian Moss"/>
    <x v="1"/>
    <x v="0"/>
    <s v="Columbia"/>
    <x v="39"/>
    <n v="21044"/>
    <s v="East"/>
    <s v="OFF-ST-10003208"/>
    <x v="1"/>
    <s v="Storage"/>
    <x v="246"/>
    <n v="544.38"/>
    <x v="1"/>
    <n v="0"/>
    <n v="157.87020000000001"/>
    <n v="719047.03200000292"/>
    <x v="4"/>
    <n v="3158"/>
  </r>
  <r>
    <n v="1"/>
    <s v="CA-2014-123498"/>
    <n v="41950"/>
    <n v="41952"/>
    <s v="First Class"/>
    <x v="568"/>
    <s v="Tamara Chand"/>
    <x v="1"/>
    <x v="0"/>
    <s v="Houston"/>
    <x v="5"/>
    <n v="77041"/>
    <s v="Central"/>
    <s v="OFF-BI-10000632"/>
    <x v="1"/>
    <s v="Binders"/>
    <x v="1297"/>
    <n v="26.045999999999999"/>
    <x v="1"/>
    <n v="0.8"/>
    <n v="-44.278199999999998"/>
    <n v="719047.03200000292"/>
    <x v="8"/>
    <n v="5974"/>
  </r>
  <r>
    <n v="1"/>
    <s v="CA-2014-123498"/>
    <n v="41950"/>
    <n v="41952"/>
    <s v="First Class"/>
    <x v="568"/>
    <s v="Tamara Chand"/>
    <x v="1"/>
    <x v="0"/>
    <s v="Houston"/>
    <x v="5"/>
    <n v="77041"/>
    <s v="Central"/>
    <s v="OFF-EN-10004773"/>
    <x v="1"/>
    <s v="Envelopes"/>
    <x v="153"/>
    <n v="74.352000000000004"/>
    <x v="1"/>
    <n v="0.2"/>
    <n v="26.9526"/>
    <n v="719047.03200000292"/>
    <x v="12"/>
    <n v="906"/>
  </r>
  <r>
    <n v="1"/>
    <s v="CA-2017-159352"/>
    <n v="42806"/>
    <n v="42811"/>
    <s v="Standard Class"/>
    <x v="10"/>
    <s v="Ken Black"/>
    <x v="1"/>
    <x v="0"/>
    <s v="Lowell"/>
    <x v="31"/>
    <n v="1852"/>
    <s v="East"/>
    <s v="TEC-PH-10004700"/>
    <x v="2"/>
    <s v="Phones"/>
    <x v="851"/>
    <n v="69.930000000000007"/>
    <x v="3"/>
    <n v="0"/>
    <n v="32.1678"/>
    <n v="836154.03299999656"/>
    <x v="7"/>
    <n v="3289"/>
  </r>
  <r>
    <n v="1"/>
    <s v="US-2017-146416"/>
    <n v="43028"/>
    <n v="43030"/>
    <s v="Second Class"/>
    <x v="68"/>
    <s v="Justin Ellison"/>
    <x v="1"/>
    <x v="0"/>
    <s v="Woodland"/>
    <x v="1"/>
    <n v="95695"/>
    <s v="West"/>
    <s v="OFF-LA-10003714"/>
    <x v="1"/>
    <s v="Labels"/>
    <x v="1157"/>
    <n v="3.75"/>
    <x v="7"/>
    <n v="0"/>
    <n v="1.8"/>
    <n v="719047.03200000292"/>
    <x v="2"/>
    <n v="1400"/>
  </r>
  <r>
    <n v="1"/>
    <s v="US-2017-146416"/>
    <n v="43028"/>
    <n v="43030"/>
    <s v="Second Class"/>
    <x v="68"/>
    <s v="Justin Ellison"/>
    <x v="1"/>
    <x v="0"/>
    <s v="Woodland"/>
    <x v="1"/>
    <n v="95695"/>
    <s v="West"/>
    <s v="OFF-BI-10001787"/>
    <x v="1"/>
    <s v="Binders"/>
    <x v="1491"/>
    <n v="20.928000000000001"/>
    <x v="4"/>
    <n v="0.2"/>
    <n v="7.5864000000000003"/>
    <n v="719047.03200000292"/>
    <x v="8"/>
    <n v="5974"/>
  </r>
  <r>
    <n v="1"/>
    <s v="US-2015-163783"/>
    <n v="42365"/>
    <n v="42370"/>
    <s v="Standard Class"/>
    <x v="660"/>
    <s v="Daniel Raglin"/>
    <x v="2"/>
    <x v="0"/>
    <s v="Chicago"/>
    <x v="10"/>
    <n v="60610"/>
    <s v="Central"/>
    <s v="OFF-ST-10002957"/>
    <x v="1"/>
    <s v="Storage"/>
    <x v="1492"/>
    <n v="12.672000000000001"/>
    <x v="1"/>
    <n v="0.2"/>
    <n v="-3.1680000000000001"/>
    <n v="719047.03200000292"/>
    <x v="4"/>
    <n v="3158"/>
  </r>
  <r>
    <n v="1"/>
    <s v="CA-2017-123981"/>
    <n v="43010"/>
    <n v="43016"/>
    <s v="Standard Class"/>
    <x v="338"/>
    <s v="Rob Williams"/>
    <x v="1"/>
    <x v="0"/>
    <s v="New York City"/>
    <x v="15"/>
    <n v="10035"/>
    <s v="East"/>
    <s v="TEC-PH-10002115"/>
    <x v="2"/>
    <s v="Phones"/>
    <x v="801"/>
    <n v="65.989999999999995"/>
    <x v="7"/>
    <n v="0"/>
    <n v="17.157399999999999"/>
    <n v="836154.03299999656"/>
    <x v="7"/>
    <n v="3289"/>
  </r>
  <r>
    <n v="1"/>
    <s v="CA-2017-158953"/>
    <n v="42890"/>
    <n v="42894"/>
    <s v="Standard Class"/>
    <x v="614"/>
    <s v="Michelle Lonsdale"/>
    <x v="1"/>
    <x v="0"/>
    <s v="Missouri City"/>
    <x v="5"/>
    <n v="77489"/>
    <s v="Central"/>
    <s v="OFF-BI-10002557"/>
    <x v="1"/>
    <s v="Binders"/>
    <x v="249"/>
    <n v="6.37"/>
    <x v="3"/>
    <n v="0.8"/>
    <n v="-9.5549999999999997"/>
    <n v="719047.03200000292"/>
    <x v="8"/>
    <n v="5974"/>
  </r>
  <r>
    <n v="1"/>
    <s v="CA-2014-165428"/>
    <n v="41883"/>
    <n v="41886"/>
    <s v="First Class"/>
    <x v="691"/>
    <s v="Jack Lebron"/>
    <x v="0"/>
    <x v="0"/>
    <s v="Houston"/>
    <x v="5"/>
    <n v="77036"/>
    <s v="Central"/>
    <s v="OFF-BI-10002949"/>
    <x v="1"/>
    <s v="Binders"/>
    <x v="525"/>
    <n v="3.6480000000000001"/>
    <x v="1"/>
    <n v="0.8"/>
    <n v="-6.0191999999999997"/>
    <n v="719047.03200000292"/>
    <x v="8"/>
    <n v="5974"/>
  </r>
  <r>
    <n v="1"/>
    <s v="CA-2014-165428"/>
    <n v="41883"/>
    <n v="41886"/>
    <s v="First Class"/>
    <x v="691"/>
    <s v="Jack Lebron"/>
    <x v="0"/>
    <x v="0"/>
    <s v="Houston"/>
    <x v="5"/>
    <n v="77036"/>
    <s v="Central"/>
    <s v="OFF-PA-10004100"/>
    <x v="1"/>
    <s v="Paper"/>
    <x v="260"/>
    <n v="31.103999999999999"/>
    <x v="5"/>
    <n v="0.2"/>
    <n v="10.8864"/>
    <n v="719047.03200000292"/>
    <x v="10"/>
    <n v="5178"/>
  </r>
  <r>
    <n v="1"/>
    <s v="CA-2016-169026"/>
    <n v="42590"/>
    <n v="42595"/>
    <s v="Standard Class"/>
    <x v="475"/>
    <s v="Corinna Mitchell"/>
    <x v="2"/>
    <x v="0"/>
    <s v="Jackson"/>
    <x v="35"/>
    <n v="39212"/>
    <s v="South"/>
    <s v="OFF-FA-10001883"/>
    <x v="1"/>
    <s v="Fasteners"/>
    <x v="1493"/>
    <n v="23.34"/>
    <x v="1"/>
    <n v="0"/>
    <n v="0.2334"/>
    <n v="719047.03200000292"/>
    <x v="13"/>
    <n v="914"/>
  </r>
  <r>
    <n v="1"/>
    <s v="CA-2017-109750"/>
    <n v="42938"/>
    <n v="42944"/>
    <s v="Standard Class"/>
    <x v="92"/>
    <s v="Fred Hopkins"/>
    <x v="1"/>
    <x v="0"/>
    <s v="New York City"/>
    <x v="15"/>
    <n v="10009"/>
    <s v="East"/>
    <s v="TEC-PH-10000702"/>
    <x v="2"/>
    <s v="Phones"/>
    <x v="312"/>
    <n v="29.97"/>
    <x v="1"/>
    <n v="0"/>
    <n v="14.085900000000001"/>
    <n v="836154.03299999656"/>
    <x v="7"/>
    <n v="3289"/>
  </r>
  <r>
    <n v="1"/>
    <s v="CA-2015-149384"/>
    <n v="42195"/>
    <n v="42195"/>
    <s v="Same Day"/>
    <x v="13"/>
    <s v="Eric Hoffmann"/>
    <x v="0"/>
    <x v="0"/>
    <s v="Tempe"/>
    <x v="16"/>
    <n v="85281"/>
    <s v="West"/>
    <s v="OFF-BI-10003196"/>
    <x v="1"/>
    <s v="Binders"/>
    <x v="1376"/>
    <n v="3.3660000000000001"/>
    <x v="1"/>
    <n v="0.7"/>
    <n v="-2.2440000000000002"/>
    <n v="719047.03200000292"/>
    <x v="8"/>
    <n v="5974"/>
  </r>
  <r>
    <n v="1"/>
    <s v="CA-2014-131527"/>
    <n v="41974"/>
    <n v="41980"/>
    <s v="Standard Class"/>
    <x v="509"/>
    <s v="Toby Braunhardt"/>
    <x v="0"/>
    <x v="0"/>
    <s v="Jacksonville"/>
    <x v="3"/>
    <n v="28540"/>
    <s v="South"/>
    <s v="TEC-PH-10001644"/>
    <x v="2"/>
    <s v="Phones"/>
    <x v="1494"/>
    <n v="95.968000000000004"/>
    <x v="4"/>
    <n v="0.2"/>
    <n v="9.5968"/>
    <n v="836154.03299999656"/>
    <x v="7"/>
    <n v="3289"/>
  </r>
  <r>
    <n v="1"/>
    <s v="CA-2017-164000"/>
    <n v="43087"/>
    <n v="43091"/>
    <s v="Standard Class"/>
    <x v="692"/>
    <s v="Aaron Hawkins"/>
    <x v="1"/>
    <x v="0"/>
    <s v="Philadelphia"/>
    <x v="9"/>
    <n v="19134"/>
    <s v="East"/>
    <s v="OFF-AR-10003183"/>
    <x v="1"/>
    <s v="Art"/>
    <x v="1399"/>
    <n v="18.704000000000001"/>
    <x v="3"/>
    <n v="0.2"/>
    <n v="2.3380000000000001"/>
    <n v="719047.03200000292"/>
    <x v="6"/>
    <n v="3000"/>
  </r>
  <r>
    <n v="1"/>
    <s v="CA-2014-164224"/>
    <n v="41777"/>
    <n v="41779"/>
    <s v="Second Class"/>
    <x v="74"/>
    <s v="Ted Trevino"/>
    <x v="0"/>
    <x v="0"/>
    <s v="Akron"/>
    <x v="24"/>
    <n v="44312"/>
    <s v="East"/>
    <s v="FUR-FU-10000308"/>
    <x v="0"/>
    <s v="Furnishings"/>
    <x v="1278"/>
    <n v="149.232"/>
    <x v="1"/>
    <n v="0.2"/>
    <n v="3.7307999999999999"/>
    <n v="741737.8352999998"/>
    <x v="5"/>
    <n v="3563"/>
  </r>
  <r>
    <n v="1"/>
    <s v="CA-2014-164224"/>
    <n v="41777"/>
    <n v="41779"/>
    <s v="Second Class"/>
    <x v="74"/>
    <s v="Ted Trevino"/>
    <x v="0"/>
    <x v="0"/>
    <s v="Akron"/>
    <x v="24"/>
    <n v="44312"/>
    <s v="East"/>
    <s v="OFF-PA-10001526"/>
    <x v="1"/>
    <s v="Paper"/>
    <x v="1039"/>
    <n v="15.936"/>
    <x v="4"/>
    <n v="0.2"/>
    <n v="5.7767999999999997"/>
    <n v="719047.03200000292"/>
    <x v="10"/>
    <n v="5178"/>
  </r>
  <r>
    <n v="1"/>
    <s v="CA-2014-158372"/>
    <n v="41953"/>
    <n v="41959"/>
    <s v="Standard Class"/>
    <x v="76"/>
    <s v="Ruben Dartt"/>
    <x v="0"/>
    <x v="0"/>
    <s v="San Diego"/>
    <x v="1"/>
    <n v="92037"/>
    <s v="West"/>
    <s v="TEC-PH-10002103"/>
    <x v="2"/>
    <s v="Phones"/>
    <x v="539"/>
    <n v="601.53599999999994"/>
    <x v="8"/>
    <n v="0.2"/>
    <n v="60.153599999999997"/>
    <n v="836154.03299999656"/>
    <x v="7"/>
    <n v="3289"/>
  </r>
  <r>
    <n v="1"/>
    <s v="CA-2014-158372"/>
    <n v="41953"/>
    <n v="41959"/>
    <s v="Standard Class"/>
    <x v="76"/>
    <s v="Ruben Dartt"/>
    <x v="0"/>
    <x v="0"/>
    <s v="San Diego"/>
    <x v="1"/>
    <n v="92037"/>
    <s v="West"/>
    <s v="TEC-AC-10004209"/>
    <x v="2"/>
    <s v="Accessories"/>
    <x v="908"/>
    <n v="10.99"/>
    <x v="7"/>
    <n v="0"/>
    <n v="4.2861000000000002"/>
    <n v="836154.03299999656"/>
    <x v="11"/>
    <n v="2976"/>
  </r>
  <r>
    <n v="1"/>
    <s v="CA-2014-158372"/>
    <n v="41953"/>
    <n v="41959"/>
    <s v="Standard Class"/>
    <x v="76"/>
    <s v="Ruben Dartt"/>
    <x v="0"/>
    <x v="0"/>
    <s v="San Diego"/>
    <x v="1"/>
    <n v="92037"/>
    <s v="West"/>
    <s v="FUR-FU-10000397"/>
    <x v="0"/>
    <s v="Furnishings"/>
    <x v="63"/>
    <n v="39.880000000000003"/>
    <x v="0"/>
    <n v="0"/>
    <n v="11.166399999999999"/>
    <n v="741737.8352999998"/>
    <x v="5"/>
    <n v="3563"/>
  </r>
  <r>
    <n v="1"/>
    <s v="CA-2014-158372"/>
    <n v="41953"/>
    <n v="41959"/>
    <s v="Standard Class"/>
    <x v="76"/>
    <s v="Ruben Dartt"/>
    <x v="0"/>
    <x v="0"/>
    <s v="San Diego"/>
    <x v="1"/>
    <n v="92037"/>
    <s v="West"/>
    <s v="OFF-PA-10002137"/>
    <x v="1"/>
    <s v="Paper"/>
    <x v="565"/>
    <n v="62.24"/>
    <x v="8"/>
    <n v="0"/>
    <n v="28.007999999999999"/>
    <n v="719047.03200000292"/>
    <x v="10"/>
    <n v="5178"/>
  </r>
  <r>
    <n v="1"/>
    <s v="CA-2014-158372"/>
    <n v="41953"/>
    <n v="41959"/>
    <s v="Standard Class"/>
    <x v="76"/>
    <s v="Ruben Dartt"/>
    <x v="0"/>
    <x v="0"/>
    <s v="San Diego"/>
    <x v="1"/>
    <n v="92037"/>
    <s v="West"/>
    <s v="FUR-FU-10001867"/>
    <x v="0"/>
    <s v="Furnishings"/>
    <x v="876"/>
    <n v="53.2"/>
    <x v="2"/>
    <n v="0"/>
    <n v="14.896000000000001"/>
    <n v="741737.8352999998"/>
    <x v="5"/>
    <n v="3563"/>
  </r>
  <r>
    <n v="1"/>
    <s v="CA-2014-158372"/>
    <n v="41953"/>
    <n v="41959"/>
    <s v="Standard Class"/>
    <x v="76"/>
    <s v="Ruben Dartt"/>
    <x v="0"/>
    <x v="0"/>
    <s v="San Diego"/>
    <x v="1"/>
    <n v="92037"/>
    <s v="West"/>
    <s v="OFF-LA-10000407"/>
    <x v="1"/>
    <s v="Labels"/>
    <x v="1495"/>
    <n v="39.840000000000003"/>
    <x v="8"/>
    <n v="0"/>
    <n v="18.3264"/>
    <n v="719047.03200000292"/>
    <x v="2"/>
    <n v="1400"/>
  </r>
  <r>
    <n v="1"/>
    <s v="CA-2016-108882"/>
    <n v="42378"/>
    <n v="42384"/>
    <s v="Standard Class"/>
    <x v="156"/>
    <s v="Laura Armstrong"/>
    <x v="1"/>
    <x v="0"/>
    <s v="Fresno"/>
    <x v="1"/>
    <n v="93727"/>
    <s v="West"/>
    <s v="TEC-AC-10000420"/>
    <x v="2"/>
    <s v="Accessories"/>
    <x v="1496"/>
    <n v="349.95"/>
    <x v="2"/>
    <n v="0"/>
    <n v="118.983"/>
    <n v="836154.03299999656"/>
    <x v="11"/>
    <n v="2976"/>
  </r>
  <r>
    <n v="1"/>
    <s v="CA-2016-108882"/>
    <n v="42378"/>
    <n v="42384"/>
    <s v="Standard Class"/>
    <x v="156"/>
    <s v="Laura Armstrong"/>
    <x v="1"/>
    <x v="0"/>
    <s v="Fresno"/>
    <x v="1"/>
    <n v="93727"/>
    <s v="West"/>
    <s v="TEC-PH-10002726"/>
    <x v="2"/>
    <s v="Phones"/>
    <x v="66"/>
    <n v="377.928"/>
    <x v="6"/>
    <n v="0.2"/>
    <n v="141.72300000000001"/>
    <n v="836154.03299999656"/>
    <x v="7"/>
    <n v="3289"/>
  </r>
  <r>
    <n v="1"/>
    <s v="US-2017-108245"/>
    <n v="43000"/>
    <n v="43005"/>
    <s v="Standard Class"/>
    <x v="64"/>
    <s v="Sally Hughsby"/>
    <x v="1"/>
    <x v="0"/>
    <s v="Pearland"/>
    <x v="5"/>
    <n v="77581"/>
    <s v="Central"/>
    <s v="OFF-EN-10001415"/>
    <x v="1"/>
    <s v="Envelopes"/>
    <x v="153"/>
    <n v="13.391999999999999"/>
    <x v="1"/>
    <n v="0.2"/>
    <n v="5.0220000000000002"/>
    <n v="719047.03200000292"/>
    <x v="12"/>
    <n v="906"/>
  </r>
  <r>
    <n v="1"/>
    <s v="US-2017-108245"/>
    <n v="43000"/>
    <n v="43005"/>
    <s v="Standard Class"/>
    <x v="64"/>
    <s v="Sally Hughsby"/>
    <x v="1"/>
    <x v="0"/>
    <s v="Pearland"/>
    <x v="5"/>
    <n v="77581"/>
    <s v="Central"/>
    <s v="OFF-BI-10000773"/>
    <x v="1"/>
    <s v="Binders"/>
    <x v="386"/>
    <n v="11.228"/>
    <x v="3"/>
    <n v="0.8"/>
    <n v="-18.526199999999999"/>
    <n v="719047.03200000292"/>
    <x v="8"/>
    <n v="5974"/>
  </r>
  <r>
    <n v="1"/>
    <s v="CA-2014-142314"/>
    <n v="41996"/>
    <n v="42001"/>
    <s v="Standard Class"/>
    <x v="227"/>
    <s v="Sarah Foster"/>
    <x v="0"/>
    <x v="0"/>
    <s v="Richmond"/>
    <x v="14"/>
    <n v="47374"/>
    <s v="Central"/>
    <s v="OFF-AP-10002350"/>
    <x v="1"/>
    <s v="Appliances"/>
    <x v="550"/>
    <n v="207.24"/>
    <x v="10"/>
    <n v="0"/>
    <n v="58.027200000000001"/>
    <n v="719047.03200000292"/>
    <x v="9"/>
    <n v="1729"/>
  </r>
  <r>
    <n v="1"/>
    <s v="CA-2016-132409"/>
    <n v="42516"/>
    <n v="42522"/>
    <s v="Standard Class"/>
    <x v="260"/>
    <s v="Tiffany House"/>
    <x v="1"/>
    <x v="0"/>
    <s v="Philadelphia"/>
    <x v="9"/>
    <n v="19134"/>
    <s v="East"/>
    <s v="OFF-AR-10001919"/>
    <x v="1"/>
    <s v="Art"/>
    <x v="862"/>
    <n v="1.504"/>
    <x v="7"/>
    <n v="0.2"/>
    <n v="0.16919999999999999"/>
    <n v="719047.03200000292"/>
    <x v="6"/>
    <n v="3000"/>
  </r>
  <r>
    <n v="1"/>
    <s v="CA-2016-132409"/>
    <n v="42516"/>
    <n v="42522"/>
    <s v="Standard Class"/>
    <x v="260"/>
    <s v="Tiffany House"/>
    <x v="1"/>
    <x v="0"/>
    <s v="Philadelphia"/>
    <x v="9"/>
    <n v="19134"/>
    <s v="East"/>
    <s v="OFF-AP-10002082"/>
    <x v="1"/>
    <s v="Appliances"/>
    <x v="1101"/>
    <n v="34.847999999999999"/>
    <x v="0"/>
    <n v="0.2"/>
    <n v="6.5339999999999998"/>
    <n v="719047.03200000292"/>
    <x v="9"/>
    <n v="1729"/>
  </r>
  <r>
    <n v="1"/>
    <s v="CA-2017-150189"/>
    <n v="42924"/>
    <n v="42926"/>
    <s v="First Class"/>
    <x v="364"/>
    <s v="Vivek Gonzalez"/>
    <x v="0"/>
    <x v="0"/>
    <s v="San Mateo"/>
    <x v="1"/>
    <n v="94403"/>
    <s v="West"/>
    <s v="OFF-LA-10002762"/>
    <x v="1"/>
    <s v="Labels"/>
    <x v="49"/>
    <n v="75.180000000000007"/>
    <x v="5"/>
    <n v="0"/>
    <n v="35.334600000000002"/>
    <n v="719047.03200000292"/>
    <x v="2"/>
    <n v="1400"/>
  </r>
  <r>
    <n v="1"/>
    <s v="CA-2014-114433"/>
    <n v="41772"/>
    <n v="41776"/>
    <s v="Standard Class"/>
    <x v="268"/>
    <s v="Naresj Patel"/>
    <x v="0"/>
    <x v="0"/>
    <s v="Oakland"/>
    <x v="1"/>
    <n v="94601"/>
    <s v="West"/>
    <s v="TEC-AC-10002800"/>
    <x v="2"/>
    <s v="Accessories"/>
    <x v="1216"/>
    <n v="149.97"/>
    <x v="1"/>
    <n v="0"/>
    <n v="52.4895"/>
    <n v="836154.03299999656"/>
    <x v="11"/>
    <n v="2976"/>
  </r>
  <r>
    <n v="1"/>
    <s v="CA-2017-104640"/>
    <n v="43049"/>
    <n v="43055"/>
    <s v="Standard Class"/>
    <x v="395"/>
    <s v="Frank Hawley"/>
    <x v="1"/>
    <x v="0"/>
    <s v="New York City"/>
    <x v="15"/>
    <n v="10024"/>
    <s v="East"/>
    <s v="OFF-BI-10003925"/>
    <x v="1"/>
    <s v="Binders"/>
    <x v="758"/>
    <n v="931.17600000000004"/>
    <x v="1"/>
    <n v="0.2"/>
    <n v="314.27190000000002"/>
    <n v="719047.03200000292"/>
    <x v="8"/>
    <n v="5974"/>
  </r>
  <r>
    <n v="1"/>
    <s v="CA-2017-104640"/>
    <n v="43049"/>
    <n v="43055"/>
    <s v="Standard Class"/>
    <x v="395"/>
    <s v="Frank Hawley"/>
    <x v="1"/>
    <x v="0"/>
    <s v="New York City"/>
    <x v="15"/>
    <n v="10024"/>
    <s v="East"/>
    <s v="TEC-PH-10002200"/>
    <x v="2"/>
    <s v="Phones"/>
    <x v="1480"/>
    <n v="430.88"/>
    <x v="0"/>
    <n v="0"/>
    <n v="124.9552"/>
    <n v="836154.03299999656"/>
    <x v="7"/>
    <n v="3289"/>
  </r>
  <r>
    <n v="1"/>
    <s v="US-2015-137008"/>
    <n v="42279"/>
    <n v="42285"/>
    <s v="Standard Class"/>
    <x v="687"/>
    <s v="Jennifer Patt"/>
    <x v="1"/>
    <x v="0"/>
    <s v="Lakewood"/>
    <x v="30"/>
    <n v="8701"/>
    <s v="East"/>
    <s v="OFF-PA-10001295"/>
    <x v="1"/>
    <s v="Paper"/>
    <x v="1220"/>
    <n v="94.85"/>
    <x v="2"/>
    <n v="0"/>
    <n v="45.527999999999999"/>
    <n v="719047.03200000292"/>
    <x v="10"/>
    <n v="5178"/>
  </r>
  <r>
    <n v="1"/>
    <s v="US-2015-137008"/>
    <n v="42279"/>
    <n v="42285"/>
    <s v="Standard Class"/>
    <x v="687"/>
    <s v="Jennifer Patt"/>
    <x v="1"/>
    <x v="0"/>
    <s v="Lakewood"/>
    <x v="30"/>
    <n v="8701"/>
    <s v="East"/>
    <s v="OFF-EN-10002500"/>
    <x v="1"/>
    <s v="Envelopes"/>
    <x v="118"/>
    <n v="51.12"/>
    <x v="4"/>
    <n v="0"/>
    <n v="23.004000000000001"/>
    <n v="719047.03200000292"/>
    <x v="12"/>
    <n v="906"/>
  </r>
  <r>
    <n v="1"/>
    <s v="US-2015-137008"/>
    <n v="42279"/>
    <n v="42285"/>
    <s v="Standard Class"/>
    <x v="687"/>
    <s v="Jennifer Patt"/>
    <x v="1"/>
    <x v="0"/>
    <s v="Lakewood"/>
    <x v="30"/>
    <n v="8701"/>
    <s v="East"/>
    <s v="TEC-AC-10000892"/>
    <x v="2"/>
    <s v="Accessories"/>
    <x v="293"/>
    <n v="90"/>
    <x v="7"/>
    <n v="0"/>
    <n v="32.4"/>
    <n v="836154.03299999656"/>
    <x v="11"/>
    <n v="2976"/>
  </r>
  <r>
    <n v="1"/>
    <s v="CA-2014-108189"/>
    <n v="41914"/>
    <n v="41917"/>
    <s v="First Class"/>
    <x v="20"/>
    <s v="Erin Smith"/>
    <x v="1"/>
    <x v="0"/>
    <s v="Tempe"/>
    <x v="16"/>
    <n v="85281"/>
    <s v="West"/>
    <s v="OFF-PA-10001838"/>
    <x v="1"/>
    <s v="Paper"/>
    <x v="1008"/>
    <n v="9.4079999999999995"/>
    <x v="0"/>
    <n v="0.2"/>
    <n v="3.4104000000000001"/>
    <n v="719047.03200000292"/>
    <x v="10"/>
    <n v="5178"/>
  </r>
  <r>
    <n v="1"/>
    <s v="CA-2014-108189"/>
    <n v="41914"/>
    <n v="41917"/>
    <s v="First Class"/>
    <x v="20"/>
    <s v="Erin Smith"/>
    <x v="1"/>
    <x v="0"/>
    <s v="Tempe"/>
    <x v="16"/>
    <n v="85281"/>
    <s v="West"/>
    <s v="OFF-FA-10000735"/>
    <x v="1"/>
    <s v="Fasteners"/>
    <x v="128"/>
    <n v="4.6719999999999997"/>
    <x v="0"/>
    <n v="0.2"/>
    <n v="1.46"/>
    <n v="719047.03200000292"/>
    <x v="13"/>
    <n v="914"/>
  </r>
  <r>
    <n v="1"/>
    <s v="CA-2014-108189"/>
    <n v="41914"/>
    <n v="41917"/>
    <s v="First Class"/>
    <x v="20"/>
    <s v="Erin Smith"/>
    <x v="1"/>
    <x v="0"/>
    <s v="Tempe"/>
    <x v="16"/>
    <n v="85281"/>
    <s v="West"/>
    <s v="TEC-PH-10001760"/>
    <x v="2"/>
    <s v="Phones"/>
    <x v="257"/>
    <n v="318.39999999999998"/>
    <x v="0"/>
    <n v="0.2"/>
    <n v="107.46"/>
    <n v="836154.03299999656"/>
    <x v="7"/>
    <n v="3289"/>
  </r>
  <r>
    <n v="1"/>
    <s v="CA-2014-108189"/>
    <n v="41914"/>
    <n v="41917"/>
    <s v="First Class"/>
    <x v="20"/>
    <s v="Erin Smith"/>
    <x v="1"/>
    <x v="0"/>
    <s v="Tempe"/>
    <x v="16"/>
    <n v="85281"/>
    <s v="West"/>
    <s v="OFF-EN-10004846"/>
    <x v="1"/>
    <s v="Envelopes"/>
    <x v="1497"/>
    <n v="12.768000000000001"/>
    <x v="5"/>
    <n v="0.2"/>
    <n v="4.6284000000000001"/>
    <n v="719047.03200000292"/>
    <x v="12"/>
    <n v="906"/>
  </r>
  <r>
    <n v="1"/>
    <s v="CA-2014-108189"/>
    <n v="41914"/>
    <n v="41917"/>
    <s v="First Class"/>
    <x v="20"/>
    <s v="Erin Smith"/>
    <x v="1"/>
    <x v="0"/>
    <s v="Tempe"/>
    <x v="16"/>
    <n v="85281"/>
    <s v="West"/>
    <s v="OFF-SU-10003567"/>
    <x v="1"/>
    <s v="Supplies"/>
    <x v="1498"/>
    <n v="15.36"/>
    <x v="0"/>
    <n v="0.2"/>
    <n v="-3.2639999999999998"/>
    <n v="719047.03200000292"/>
    <x v="14"/>
    <n v="647"/>
  </r>
  <r>
    <n v="1"/>
    <s v="CA-2014-108189"/>
    <n v="41914"/>
    <n v="41917"/>
    <s v="First Class"/>
    <x v="20"/>
    <s v="Erin Smith"/>
    <x v="1"/>
    <x v="0"/>
    <s v="Tempe"/>
    <x v="16"/>
    <n v="85281"/>
    <s v="West"/>
    <s v="TEC-PH-10001557"/>
    <x v="2"/>
    <s v="Phones"/>
    <x v="664"/>
    <n v="230.376"/>
    <x v="1"/>
    <n v="0.2"/>
    <n v="20.157900000000001"/>
    <n v="836154.03299999656"/>
    <x v="7"/>
    <n v="3289"/>
  </r>
  <r>
    <n v="1"/>
    <s v="CA-2014-108189"/>
    <n v="41914"/>
    <n v="41917"/>
    <s v="First Class"/>
    <x v="20"/>
    <s v="Erin Smith"/>
    <x v="1"/>
    <x v="0"/>
    <s v="Tempe"/>
    <x v="16"/>
    <n v="85281"/>
    <s v="West"/>
    <s v="TEC-AC-10003038"/>
    <x v="2"/>
    <s v="Accessories"/>
    <x v="1033"/>
    <n v="7.16"/>
    <x v="7"/>
    <n v="0.2"/>
    <n v="-8.9499999999999996E-2"/>
    <n v="836154.03299999656"/>
    <x v="11"/>
    <n v="2976"/>
  </r>
  <r>
    <n v="1"/>
    <s v="CA-2014-154641"/>
    <n v="41862"/>
    <n v="41867"/>
    <s v="Standard Class"/>
    <x v="107"/>
    <s v="Ken Lonsdale"/>
    <x v="0"/>
    <x v="0"/>
    <s v="New York City"/>
    <x v="15"/>
    <n v="10035"/>
    <s v="East"/>
    <s v="OFF-ST-10004459"/>
    <x v="1"/>
    <s v="Storage"/>
    <x v="459"/>
    <n v="375.34"/>
    <x v="7"/>
    <n v="0"/>
    <n v="18.766999999999999"/>
    <n v="719047.03200000292"/>
    <x v="4"/>
    <n v="3158"/>
  </r>
  <r>
    <n v="1"/>
    <s v="CA-2017-131625"/>
    <n v="42979"/>
    <n v="42983"/>
    <s v="Second Class"/>
    <x v="202"/>
    <s v="Bradley Nguyen"/>
    <x v="0"/>
    <x v="0"/>
    <s v="New York City"/>
    <x v="15"/>
    <n v="10009"/>
    <s v="East"/>
    <s v="FUR-FU-10004960"/>
    <x v="0"/>
    <s v="Furnishings"/>
    <x v="928"/>
    <n v="114.9"/>
    <x v="2"/>
    <n v="0"/>
    <n v="39.066000000000003"/>
    <n v="741737.8352999998"/>
    <x v="5"/>
    <n v="3563"/>
  </r>
  <r>
    <n v="1"/>
    <s v="US-2017-156356"/>
    <n v="42841"/>
    <n v="42847"/>
    <s v="Standard Class"/>
    <x v="444"/>
    <s v="Natalie DeCherney"/>
    <x v="0"/>
    <x v="0"/>
    <s v="Houston"/>
    <x v="5"/>
    <n v="77095"/>
    <s v="Central"/>
    <s v="OFF-BI-10000632"/>
    <x v="1"/>
    <s v="Binders"/>
    <x v="1297"/>
    <n v="26.045999999999999"/>
    <x v="1"/>
    <n v="0.8"/>
    <n v="-44.278199999999998"/>
    <n v="719047.03200000292"/>
    <x v="8"/>
    <n v="5974"/>
  </r>
  <r>
    <n v="1"/>
    <s v="US-2017-156356"/>
    <n v="42841"/>
    <n v="42847"/>
    <s v="Standard Class"/>
    <x v="444"/>
    <s v="Natalie DeCherney"/>
    <x v="0"/>
    <x v="0"/>
    <s v="Houston"/>
    <x v="5"/>
    <n v="77095"/>
    <s v="Central"/>
    <s v="OFF-BI-10001107"/>
    <x v="1"/>
    <s v="Binders"/>
    <x v="497"/>
    <n v="2.8959999999999999"/>
    <x v="7"/>
    <n v="0.8"/>
    <n v="-4.7784000000000004"/>
    <n v="719047.03200000292"/>
    <x v="8"/>
    <n v="5974"/>
  </r>
  <r>
    <n v="1"/>
    <s v="US-2017-156356"/>
    <n v="42841"/>
    <n v="42847"/>
    <s v="Standard Class"/>
    <x v="444"/>
    <s v="Natalie DeCherney"/>
    <x v="0"/>
    <x v="0"/>
    <s v="Houston"/>
    <x v="5"/>
    <n v="77095"/>
    <s v="Central"/>
    <s v="OFF-ST-10002301"/>
    <x v="1"/>
    <s v="Storage"/>
    <x v="1499"/>
    <n v="32.543999999999997"/>
    <x v="0"/>
    <n v="0.2"/>
    <n v="-7.7291999999999996"/>
    <n v="719047.03200000292"/>
    <x v="4"/>
    <n v="3158"/>
  </r>
  <r>
    <n v="1"/>
    <s v="CA-2016-138933"/>
    <n v="42484"/>
    <n v="42487"/>
    <s v="First Class"/>
    <x v="691"/>
    <s v="Jack Lebron"/>
    <x v="0"/>
    <x v="0"/>
    <s v="Riverside"/>
    <x v="1"/>
    <n v="92503"/>
    <s v="West"/>
    <s v="OFF-BI-10003355"/>
    <x v="1"/>
    <s v="Binders"/>
    <x v="591"/>
    <n v="3.984"/>
    <x v="7"/>
    <n v="0.2"/>
    <n v="1.3944000000000001"/>
    <n v="719047.03200000292"/>
    <x v="8"/>
    <n v="5974"/>
  </r>
  <r>
    <n v="1"/>
    <s v="CA-2016-140746"/>
    <n v="42384"/>
    <n v="42384"/>
    <s v="Same Day"/>
    <x v="116"/>
    <s v="Roy Collins"/>
    <x v="0"/>
    <x v="0"/>
    <s v="Fairfield"/>
    <x v="29"/>
    <n v="6824"/>
    <s v="East"/>
    <s v="FUR-TA-10002903"/>
    <x v="0"/>
    <s v="Tables"/>
    <x v="258"/>
    <n v="181.797"/>
    <x v="7"/>
    <n v="0.3"/>
    <n v="-15.582599999999999"/>
    <n v="741737.8352999998"/>
    <x v="3"/>
    <n v="1241"/>
  </r>
  <r>
    <n v="1"/>
    <s v="CA-2016-146836"/>
    <n v="42492"/>
    <n v="42492"/>
    <s v="Same Day"/>
    <x v="693"/>
    <s v="Cindy Chapman"/>
    <x v="0"/>
    <x v="0"/>
    <s v="New York City"/>
    <x v="15"/>
    <n v="10024"/>
    <s v="East"/>
    <s v="OFF-ST-10001580"/>
    <x v="1"/>
    <s v="Storage"/>
    <x v="355"/>
    <n v="44.94"/>
    <x v="1"/>
    <n v="0"/>
    <n v="12.5832"/>
    <n v="719047.03200000292"/>
    <x v="4"/>
    <n v="3158"/>
  </r>
  <r>
    <n v="1"/>
    <s v="CA-2016-146836"/>
    <n v="42492"/>
    <n v="42492"/>
    <s v="Same Day"/>
    <x v="693"/>
    <s v="Cindy Chapman"/>
    <x v="0"/>
    <x v="0"/>
    <s v="New York City"/>
    <x v="15"/>
    <n v="10024"/>
    <s v="East"/>
    <s v="OFF-BI-10000315"/>
    <x v="1"/>
    <s v="Binders"/>
    <x v="412"/>
    <n v="45.576000000000001"/>
    <x v="1"/>
    <n v="0.2"/>
    <n v="15.951599999999999"/>
    <n v="719047.03200000292"/>
    <x v="8"/>
    <n v="5974"/>
  </r>
  <r>
    <n v="1"/>
    <s v="US-2016-127971"/>
    <n v="42694"/>
    <n v="42701"/>
    <s v="Standard Class"/>
    <x v="694"/>
    <s v="David Wiener"/>
    <x v="1"/>
    <x v="0"/>
    <s v="Houston"/>
    <x v="5"/>
    <n v="77095"/>
    <s v="Central"/>
    <s v="FUR-CH-10003774"/>
    <x v="0"/>
    <s v="Chairs"/>
    <x v="1194"/>
    <n v="318.43"/>
    <x v="2"/>
    <n v="0.3"/>
    <n v="-77.332999999999998"/>
    <n v="741737.8352999998"/>
    <x v="1"/>
    <n v="2356"/>
  </r>
  <r>
    <n v="1"/>
    <s v="US-2016-127971"/>
    <n v="42694"/>
    <n v="42701"/>
    <s v="Standard Class"/>
    <x v="694"/>
    <s v="David Wiener"/>
    <x v="1"/>
    <x v="0"/>
    <s v="Houston"/>
    <x v="5"/>
    <n v="77095"/>
    <s v="Central"/>
    <s v="TEC-PH-10003095"/>
    <x v="2"/>
    <s v="Phones"/>
    <x v="1500"/>
    <n v="122.92"/>
    <x v="3"/>
    <n v="0.2"/>
    <n v="46.094999999999999"/>
    <n v="836154.03299999656"/>
    <x v="7"/>
    <n v="3289"/>
  </r>
  <r>
    <n v="1"/>
    <s v="US-2016-127971"/>
    <n v="42694"/>
    <n v="42701"/>
    <s v="Standard Class"/>
    <x v="694"/>
    <s v="David Wiener"/>
    <x v="1"/>
    <x v="0"/>
    <s v="Houston"/>
    <x v="5"/>
    <n v="77095"/>
    <s v="Central"/>
    <s v="FUR-FU-10000023"/>
    <x v="0"/>
    <s v="Furnishings"/>
    <x v="325"/>
    <n v="7.0679999999999996"/>
    <x v="1"/>
    <n v="0.6"/>
    <n v="-2.8271999999999999"/>
    <n v="741737.8352999998"/>
    <x v="5"/>
    <n v="3563"/>
  </r>
  <r>
    <n v="1"/>
    <s v="US-2016-140809"/>
    <n v="42401"/>
    <n v="42403"/>
    <s v="First Class"/>
    <x v="316"/>
    <s v="Cyma Kinney"/>
    <x v="1"/>
    <x v="0"/>
    <s v="Arlington"/>
    <x v="17"/>
    <n v="22204"/>
    <s v="South"/>
    <s v="OFF-ST-10002214"/>
    <x v="1"/>
    <s v="Storage"/>
    <x v="1003"/>
    <n v="56.45"/>
    <x v="2"/>
    <n v="0"/>
    <n v="14.677"/>
    <n v="719047.03200000292"/>
    <x v="4"/>
    <n v="3158"/>
  </r>
  <r>
    <n v="1"/>
    <s v="CA-2017-114524"/>
    <n v="42825"/>
    <n v="42830"/>
    <s v="Second Class"/>
    <x v="283"/>
    <s v="Emily Grady"/>
    <x v="0"/>
    <x v="0"/>
    <s v="Chicago"/>
    <x v="10"/>
    <n v="60623"/>
    <s v="Central"/>
    <s v="OFF-BI-10002799"/>
    <x v="1"/>
    <s v="Binders"/>
    <x v="1459"/>
    <n v="13.468"/>
    <x v="11"/>
    <n v="0.8"/>
    <n v="-22.895600000000002"/>
    <n v="719047.03200000292"/>
    <x v="8"/>
    <n v="5974"/>
  </r>
  <r>
    <n v="1"/>
    <s v="CA-2017-113355"/>
    <n v="43070"/>
    <n v="43074"/>
    <s v="Standard Class"/>
    <x v="695"/>
    <s v="Sarah Jordon"/>
    <x v="0"/>
    <x v="0"/>
    <s v="Grand Prairie"/>
    <x v="5"/>
    <n v="75051"/>
    <s v="Central"/>
    <s v="TEC-PH-10004912"/>
    <x v="2"/>
    <s v="Phones"/>
    <x v="1501"/>
    <n v="219.8"/>
    <x v="2"/>
    <n v="0.2"/>
    <n v="24.727499999999999"/>
    <n v="836154.03299999656"/>
    <x v="7"/>
    <n v="3289"/>
  </r>
  <r>
    <n v="1"/>
    <s v="CA-2017-113355"/>
    <n v="43070"/>
    <n v="43074"/>
    <s v="Standard Class"/>
    <x v="695"/>
    <s v="Sarah Jordon"/>
    <x v="0"/>
    <x v="0"/>
    <s v="Grand Prairie"/>
    <x v="5"/>
    <n v="75051"/>
    <s v="Central"/>
    <s v="FUR-CH-10002602"/>
    <x v="0"/>
    <s v="Chairs"/>
    <x v="291"/>
    <n v="317.05799999999999"/>
    <x v="1"/>
    <n v="0.3"/>
    <n v="-18.117599999999999"/>
    <n v="741737.8352999998"/>
    <x v="1"/>
    <n v="2356"/>
  </r>
  <r>
    <n v="1"/>
    <s v="US-2017-140907"/>
    <n v="43079"/>
    <n v="43081"/>
    <s v="Second Class"/>
    <x v="130"/>
    <s v="Ben Peterman"/>
    <x v="1"/>
    <x v="0"/>
    <s v="Seattle"/>
    <x v="4"/>
    <n v="98103"/>
    <s v="West"/>
    <s v="TEC-AC-10004510"/>
    <x v="2"/>
    <s v="Accessories"/>
    <x v="953"/>
    <n v="49.08"/>
    <x v="1"/>
    <n v="0"/>
    <n v="4.9080000000000004"/>
    <n v="836154.03299999656"/>
    <x v="11"/>
    <n v="2976"/>
  </r>
  <r>
    <n v="1"/>
    <s v="US-2017-140907"/>
    <n v="43079"/>
    <n v="43081"/>
    <s v="Second Class"/>
    <x v="130"/>
    <s v="Ben Peterman"/>
    <x v="1"/>
    <x v="0"/>
    <s v="Seattle"/>
    <x v="4"/>
    <n v="98103"/>
    <s v="West"/>
    <s v="OFF-ST-10000060"/>
    <x v="1"/>
    <s v="Storage"/>
    <x v="392"/>
    <n v="324.89999999999998"/>
    <x v="2"/>
    <n v="0"/>
    <n v="38.988"/>
    <n v="719047.03200000292"/>
    <x v="4"/>
    <n v="3158"/>
  </r>
  <r>
    <n v="1"/>
    <s v="US-2017-140907"/>
    <n v="43079"/>
    <n v="43081"/>
    <s v="Second Class"/>
    <x v="130"/>
    <s v="Ben Peterman"/>
    <x v="1"/>
    <x v="0"/>
    <s v="Seattle"/>
    <x v="4"/>
    <n v="98103"/>
    <s v="West"/>
    <s v="OFF-AR-10000799"/>
    <x v="1"/>
    <s v="Art"/>
    <x v="1502"/>
    <n v="18.239999999999998"/>
    <x v="1"/>
    <n v="0"/>
    <n v="5.2896000000000001"/>
    <n v="719047.03200000292"/>
    <x v="6"/>
    <n v="3000"/>
  </r>
  <r>
    <n v="1"/>
    <s v="CA-2016-159730"/>
    <n v="42630"/>
    <n v="42634"/>
    <s v="Standard Class"/>
    <x v="319"/>
    <s v="Sanjit Jacobs"/>
    <x v="2"/>
    <x v="0"/>
    <s v="Seattle"/>
    <x v="4"/>
    <n v="98103"/>
    <s v="West"/>
    <s v="FUR-CH-10004875"/>
    <x v="0"/>
    <s v="Chairs"/>
    <x v="1445"/>
    <n v="113.88800000000001"/>
    <x v="0"/>
    <n v="0.2"/>
    <n v="9.9651999999999994"/>
    <n v="741737.8352999998"/>
    <x v="1"/>
    <n v="2356"/>
  </r>
  <r>
    <n v="1"/>
    <s v="CA-2016-159730"/>
    <n v="42630"/>
    <n v="42634"/>
    <s v="Standard Class"/>
    <x v="319"/>
    <s v="Sanjit Jacobs"/>
    <x v="2"/>
    <x v="0"/>
    <s v="Seattle"/>
    <x v="4"/>
    <n v="98103"/>
    <s v="West"/>
    <s v="TEC-PH-10002085"/>
    <x v="2"/>
    <s v="Phones"/>
    <x v="665"/>
    <n v="105.584"/>
    <x v="0"/>
    <n v="0.2"/>
    <n v="7.9188000000000001"/>
    <n v="836154.03299999656"/>
    <x v="7"/>
    <n v="3289"/>
  </r>
  <r>
    <n v="1"/>
    <s v="CA-2016-157868"/>
    <n v="42727"/>
    <n v="42733"/>
    <s v="Standard Class"/>
    <x v="565"/>
    <s v="Matt Collister"/>
    <x v="1"/>
    <x v="0"/>
    <s v="Grand Rapids"/>
    <x v="12"/>
    <n v="49505"/>
    <s v="Central"/>
    <s v="OFF-FA-10000992"/>
    <x v="1"/>
    <s v="Fasteners"/>
    <x v="1042"/>
    <n v="24.85"/>
    <x v="3"/>
    <n v="0"/>
    <n v="11.679500000000001"/>
    <n v="719047.03200000292"/>
    <x v="13"/>
    <n v="914"/>
  </r>
  <r>
    <n v="1"/>
    <s v="CA-2017-119389"/>
    <n v="42842"/>
    <n v="42844"/>
    <s v="First Class"/>
    <x v="696"/>
    <s v="Bruce Geld"/>
    <x v="0"/>
    <x v="0"/>
    <s v="Philadelphia"/>
    <x v="9"/>
    <n v="19120"/>
    <s v="East"/>
    <s v="FUR-FU-10001473"/>
    <x v="0"/>
    <s v="Furnishings"/>
    <x v="1253"/>
    <n v="60.311999999999998"/>
    <x v="1"/>
    <n v="0.2"/>
    <n v="5.2773000000000003"/>
    <n v="741737.8352999998"/>
    <x v="5"/>
    <n v="3563"/>
  </r>
  <r>
    <n v="1"/>
    <s v="CA-2017-110373"/>
    <n v="43035"/>
    <n v="43038"/>
    <s v="Second Class"/>
    <x v="15"/>
    <s v="Matt Abelman"/>
    <x v="2"/>
    <x v="0"/>
    <s v="Chicago"/>
    <x v="10"/>
    <n v="60610"/>
    <s v="Central"/>
    <s v="OFF-AR-10003045"/>
    <x v="1"/>
    <s v="Art"/>
    <x v="425"/>
    <n v="7.056"/>
    <x v="1"/>
    <n v="0.2"/>
    <n v="2.2050000000000001"/>
    <n v="719047.03200000292"/>
    <x v="6"/>
    <n v="3000"/>
  </r>
  <r>
    <n v="1"/>
    <s v="CA-2017-110373"/>
    <n v="43035"/>
    <n v="43038"/>
    <s v="Second Class"/>
    <x v="15"/>
    <s v="Matt Abelman"/>
    <x v="2"/>
    <x v="0"/>
    <s v="Chicago"/>
    <x v="10"/>
    <n v="60610"/>
    <s v="Central"/>
    <s v="TEC-PH-10001536"/>
    <x v="2"/>
    <s v="Phones"/>
    <x v="1243"/>
    <n v="27.184000000000001"/>
    <x v="0"/>
    <n v="0.2"/>
    <n v="2.0388000000000002"/>
    <n v="836154.03299999656"/>
    <x v="7"/>
    <n v="3289"/>
  </r>
  <r>
    <n v="1"/>
    <s v="CA-2016-155474"/>
    <n v="42559"/>
    <n v="42565"/>
    <s v="Standard Class"/>
    <x v="417"/>
    <s v="Chris Cortes"/>
    <x v="0"/>
    <x v="0"/>
    <s v="Seattle"/>
    <x v="4"/>
    <n v="98105"/>
    <s v="West"/>
    <s v="TEC-PH-10001580"/>
    <x v="2"/>
    <s v="Phones"/>
    <x v="234"/>
    <n v="107.98399999999999"/>
    <x v="7"/>
    <n v="0.2"/>
    <n v="9.4486000000000008"/>
    <n v="836154.03299999656"/>
    <x v="7"/>
    <n v="3289"/>
  </r>
  <r>
    <n v="1"/>
    <s v="CA-2016-155474"/>
    <n v="42559"/>
    <n v="42565"/>
    <s v="Standard Class"/>
    <x v="417"/>
    <s v="Chris Cortes"/>
    <x v="0"/>
    <x v="0"/>
    <s v="Seattle"/>
    <x v="4"/>
    <n v="98105"/>
    <s v="West"/>
    <s v="OFF-BI-10004209"/>
    <x v="1"/>
    <s v="Binders"/>
    <x v="1215"/>
    <n v="19.295999999999999"/>
    <x v="1"/>
    <n v="0.2"/>
    <n v="6.03"/>
    <n v="719047.03200000292"/>
    <x v="8"/>
    <n v="5974"/>
  </r>
  <r>
    <n v="1"/>
    <s v="CA-2015-155453"/>
    <n v="42225"/>
    <n v="42230"/>
    <s v="Standard Class"/>
    <x v="19"/>
    <s v="Ruben Ausman"/>
    <x v="1"/>
    <x v="0"/>
    <s v="Jacksonville"/>
    <x v="2"/>
    <n v="32216"/>
    <s v="South"/>
    <s v="OFF-LA-10001613"/>
    <x v="1"/>
    <s v="Labels"/>
    <x v="743"/>
    <n v="4.6079999999999997"/>
    <x v="0"/>
    <n v="0.2"/>
    <n v="1.6704000000000001"/>
    <n v="719047.03200000292"/>
    <x v="2"/>
    <n v="1400"/>
  </r>
  <r>
    <n v="1"/>
    <s v="US-2016-161844"/>
    <n v="42713"/>
    <n v="42718"/>
    <s v="Second Class"/>
    <x v="460"/>
    <s v="Damala Kotsonis"/>
    <x v="1"/>
    <x v="0"/>
    <s v="Franklin"/>
    <x v="18"/>
    <n v="37064"/>
    <s v="South"/>
    <s v="FUR-TA-10001676"/>
    <x v="0"/>
    <s v="Tables"/>
    <x v="966"/>
    <n v="79.974000000000004"/>
    <x v="1"/>
    <n v="0.4"/>
    <n v="-29.323799999999999"/>
    <n v="741737.8352999998"/>
    <x v="3"/>
    <n v="1241"/>
  </r>
  <r>
    <n v="1"/>
    <s v="US-2016-161844"/>
    <n v="42713"/>
    <n v="42718"/>
    <s v="Second Class"/>
    <x v="460"/>
    <s v="Damala Kotsonis"/>
    <x v="1"/>
    <x v="0"/>
    <s v="Franklin"/>
    <x v="18"/>
    <n v="37064"/>
    <s v="South"/>
    <s v="OFF-BI-10003712"/>
    <x v="1"/>
    <s v="Binders"/>
    <x v="696"/>
    <n v="2.9460000000000002"/>
    <x v="0"/>
    <n v="0.7"/>
    <n v="-2.0621999999999998"/>
    <n v="719047.03200000292"/>
    <x v="8"/>
    <n v="5974"/>
  </r>
  <r>
    <n v="1"/>
    <s v="US-2016-162103"/>
    <n v="42687"/>
    <n v="42691"/>
    <s v="Standard Class"/>
    <x v="697"/>
    <s v="Laurel Beltran"/>
    <x v="2"/>
    <x v="0"/>
    <s v="Highland Park"/>
    <x v="10"/>
    <n v="60035"/>
    <s v="Central"/>
    <s v="OFF-BI-10000285"/>
    <x v="1"/>
    <s v="Binders"/>
    <x v="461"/>
    <n v="3.1360000000000001"/>
    <x v="0"/>
    <n v="0.8"/>
    <n v="-4.7039999999999997"/>
    <n v="719047.03200000292"/>
    <x v="8"/>
    <n v="5974"/>
  </r>
  <r>
    <n v="1"/>
    <s v="CA-2014-151554"/>
    <n v="41957"/>
    <n v="41958"/>
    <s v="First Class"/>
    <x v="698"/>
    <s v="Candace McMahon"/>
    <x v="1"/>
    <x v="0"/>
    <s v="Pasadena"/>
    <x v="5"/>
    <n v="77506"/>
    <s v="Central"/>
    <s v="OFF-PA-10004609"/>
    <x v="1"/>
    <s v="Paper"/>
    <x v="1503"/>
    <n v="20.736000000000001"/>
    <x v="4"/>
    <n v="0.2"/>
    <n v="7.2576000000000001"/>
    <n v="719047.03200000292"/>
    <x v="10"/>
    <n v="5178"/>
  </r>
  <r>
    <n v="1"/>
    <s v="CA-2014-140662"/>
    <n v="41960"/>
    <n v="41962"/>
    <s v="First Class"/>
    <x v="131"/>
    <s v="Thomas Seio"/>
    <x v="1"/>
    <x v="0"/>
    <s v="San Francisco"/>
    <x v="1"/>
    <n v="94109"/>
    <s v="West"/>
    <s v="TEC-AC-10001314"/>
    <x v="2"/>
    <s v="Accessories"/>
    <x v="952"/>
    <n v="99.98"/>
    <x v="0"/>
    <n v="0"/>
    <n v="7.9984000000000002"/>
    <n v="836154.03299999656"/>
    <x v="11"/>
    <n v="2976"/>
  </r>
  <r>
    <n v="1"/>
    <s v="CA-2014-140662"/>
    <n v="41960"/>
    <n v="41962"/>
    <s v="First Class"/>
    <x v="131"/>
    <s v="Thomas Seio"/>
    <x v="1"/>
    <x v="0"/>
    <s v="San Francisco"/>
    <x v="1"/>
    <n v="94109"/>
    <s v="West"/>
    <s v="OFF-PA-10003395"/>
    <x v="1"/>
    <s v="Paper"/>
    <x v="656"/>
    <n v="733.95"/>
    <x v="3"/>
    <n v="0"/>
    <n v="352.29599999999999"/>
    <n v="719047.03200000292"/>
    <x v="10"/>
    <n v="5178"/>
  </r>
  <r>
    <n v="1"/>
    <s v="CA-2014-140662"/>
    <n v="41960"/>
    <n v="41962"/>
    <s v="First Class"/>
    <x v="131"/>
    <s v="Thomas Seio"/>
    <x v="1"/>
    <x v="0"/>
    <s v="San Francisco"/>
    <x v="1"/>
    <n v="94109"/>
    <s v="West"/>
    <s v="OFF-AP-10001242"/>
    <x v="1"/>
    <s v="Appliances"/>
    <x v="1417"/>
    <n v="241.44"/>
    <x v="1"/>
    <n v="0"/>
    <n v="72.432000000000002"/>
    <n v="719047.03200000292"/>
    <x v="9"/>
    <n v="1729"/>
  </r>
  <r>
    <n v="1"/>
    <s v="CA-2016-122518"/>
    <n v="42433"/>
    <n v="42437"/>
    <s v="Second Class"/>
    <x v="575"/>
    <s v="Randy Ferguson"/>
    <x v="1"/>
    <x v="0"/>
    <s v="Miami"/>
    <x v="2"/>
    <n v="33180"/>
    <s v="South"/>
    <s v="OFF-LA-10001641"/>
    <x v="1"/>
    <s v="Labels"/>
    <x v="1031"/>
    <n v="10.08"/>
    <x v="4"/>
    <n v="0.2"/>
    <n v="3.528"/>
    <n v="719047.03200000292"/>
    <x v="2"/>
    <n v="1400"/>
  </r>
  <r>
    <n v="1"/>
    <s v="US-2014-126571"/>
    <n v="41923"/>
    <n v="41927"/>
    <s v="Standard Class"/>
    <x v="535"/>
    <s v="Jill Fjeld"/>
    <x v="0"/>
    <x v="0"/>
    <s v="Philadelphia"/>
    <x v="9"/>
    <n v="19120"/>
    <s v="East"/>
    <s v="OFF-ST-10003816"/>
    <x v="1"/>
    <s v="Storage"/>
    <x v="717"/>
    <n v="281.904"/>
    <x v="0"/>
    <n v="0.2"/>
    <n v="10.571400000000001"/>
    <n v="719047.03200000292"/>
    <x v="4"/>
    <n v="3158"/>
  </r>
  <r>
    <n v="1"/>
    <s v="US-2014-126571"/>
    <n v="41923"/>
    <n v="41927"/>
    <s v="Standard Class"/>
    <x v="535"/>
    <s v="Jill Fjeld"/>
    <x v="0"/>
    <x v="0"/>
    <s v="Philadelphia"/>
    <x v="9"/>
    <n v="19120"/>
    <s v="East"/>
    <s v="OFF-EN-10002230"/>
    <x v="1"/>
    <s v="Envelopes"/>
    <x v="555"/>
    <n v="201.43199999999999"/>
    <x v="1"/>
    <n v="0.2"/>
    <n v="67.9833"/>
    <n v="719047.03200000292"/>
    <x v="12"/>
    <n v="906"/>
  </r>
  <r>
    <n v="1"/>
    <s v="CA-2014-143840"/>
    <n v="41781"/>
    <n v="41788"/>
    <s v="Standard Class"/>
    <x v="699"/>
    <s v="Evan Henry"/>
    <x v="0"/>
    <x v="0"/>
    <s v="Decatur"/>
    <x v="19"/>
    <n v="35601"/>
    <s v="South"/>
    <s v="TEC-PH-10002660"/>
    <x v="2"/>
    <s v="Phones"/>
    <x v="704"/>
    <n v="135.97999999999999"/>
    <x v="0"/>
    <n v="0"/>
    <n v="33.994999999999997"/>
    <n v="836154.03299999656"/>
    <x v="7"/>
    <n v="3289"/>
  </r>
  <r>
    <n v="1"/>
    <s v="CA-2014-143840"/>
    <n v="41781"/>
    <n v="41788"/>
    <s v="Standard Class"/>
    <x v="699"/>
    <s v="Evan Henry"/>
    <x v="0"/>
    <x v="0"/>
    <s v="Decatur"/>
    <x v="19"/>
    <n v="35601"/>
    <s v="South"/>
    <s v="TEC-PH-10003171"/>
    <x v="2"/>
    <s v="Phones"/>
    <x v="1504"/>
    <n v="44.95"/>
    <x v="7"/>
    <n v="0"/>
    <n v="12.586"/>
    <n v="836154.03299999656"/>
    <x v="7"/>
    <n v="3289"/>
  </r>
  <r>
    <n v="1"/>
    <s v="CA-2014-115980"/>
    <n v="41835"/>
    <n v="41839"/>
    <s v="Standard Class"/>
    <x v="100"/>
    <s v="Victoria Wilson"/>
    <x v="1"/>
    <x v="0"/>
    <s v="Sioux Falls"/>
    <x v="44"/>
    <n v="57103"/>
    <s v="Central"/>
    <s v="TEC-AC-10003709"/>
    <x v="2"/>
    <s v="Accessories"/>
    <x v="1413"/>
    <n v="2.97"/>
    <x v="1"/>
    <n v="0"/>
    <n v="1.3068"/>
    <n v="836154.03299999656"/>
    <x v="11"/>
    <n v="2976"/>
  </r>
  <r>
    <n v="1"/>
    <s v="CA-2014-115980"/>
    <n v="41835"/>
    <n v="41839"/>
    <s v="Standard Class"/>
    <x v="100"/>
    <s v="Victoria Wilson"/>
    <x v="1"/>
    <x v="0"/>
    <s v="Sioux Falls"/>
    <x v="44"/>
    <n v="57103"/>
    <s v="Central"/>
    <s v="OFF-FA-10000304"/>
    <x v="1"/>
    <s v="Fasteners"/>
    <x v="52"/>
    <n v="6.54"/>
    <x v="1"/>
    <n v="0"/>
    <n v="2.6814"/>
    <n v="719047.03200000292"/>
    <x v="13"/>
    <n v="914"/>
  </r>
  <r>
    <n v="1"/>
    <s v="CA-2015-155145"/>
    <n v="42365"/>
    <n v="42367"/>
    <s v="Second Class"/>
    <x v="634"/>
    <s v="Kean Nguyen"/>
    <x v="1"/>
    <x v="0"/>
    <s v="Visalia"/>
    <x v="1"/>
    <n v="93277"/>
    <s v="West"/>
    <s v="TEC-AC-10003709"/>
    <x v="2"/>
    <s v="Accessories"/>
    <x v="1413"/>
    <n v="7.92"/>
    <x v="8"/>
    <n v="0"/>
    <n v="3.4847999999999999"/>
    <n v="836154.03299999656"/>
    <x v="11"/>
    <n v="2976"/>
  </r>
  <r>
    <n v="1"/>
    <s v="CA-2015-146038"/>
    <n v="42044"/>
    <n v="42051"/>
    <s v="Standard Class"/>
    <x v="695"/>
    <s v="Sarah Jordon"/>
    <x v="0"/>
    <x v="0"/>
    <s v="Los Angeles"/>
    <x v="1"/>
    <n v="90049"/>
    <s v="West"/>
    <s v="FUR-CH-10002774"/>
    <x v="0"/>
    <s v="Chairs"/>
    <x v="23"/>
    <n v="203.92"/>
    <x v="2"/>
    <n v="0.2"/>
    <n v="22.940999999999999"/>
    <n v="741737.8352999998"/>
    <x v="1"/>
    <n v="2356"/>
  </r>
  <r>
    <n v="1"/>
    <s v="CA-2017-133865"/>
    <n v="42863"/>
    <n v="42867"/>
    <s v="Standard Class"/>
    <x v="390"/>
    <s v="Penelope Sewall"/>
    <x v="2"/>
    <x v="0"/>
    <s v="Los Angeles"/>
    <x v="1"/>
    <n v="90032"/>
    <s v="West"/>
    <s v="TEC-CO-10001046"/>
    <x v="2"/>
    <s v="Copiers"/>
    <x v="883"/>
    <n v="3359.9520000000002"/>
    <x v="5"/>
    <n v="0.2"/>
    <n v="1049.9849999999999"/>
    <n v="836154.03299999656"/>
    <x v="16"/>
    <n v="234"/>
  </r>
  <r>
    <n v="1"/>
    <s v="CA-2017-116358"/>
    <n v="43041"/>
    <n v="43045"/>
    <s v="Standard Class"/>
    <x v="366"/>
    <s v="Kalyca Meade"/>
    <x v="1"/>
    <x v="0"/>
    <s v="Overland Park"/>
    <x v="41"/>
    <n v="66212"/>
    <s v="Central"/>
    <s v="OFF-FA-10003495"/>
    <x v="1"/>
    <s v="Fasteners"/>
    <x v="128"/>
    <n v="18.239999999999998"/>
    <x v="1"/>
    <n v="0"/>
    <n v="9.1199999999999992"/>
    <n v="719047.03200000292"/>
    <x v="13"/>
    <n v="914"/>
  </r>
  <r>
    <n v="1"/>
    <s v="CA-2017-116358"/>
    <n v="43041"/>
    <n v="43045"/>
    <s v="Standard Class"/>
    <x v="366"/>
    <s v="Kalyca Meade"/>
    <x v="1"/>
    <x v="0"/>
    <s v="Overland Park"/>
    <x v="41"/>
    <n v="66212"/>
    <s v="Central"/>
    <s v="OFF-AR-10004685"/>
    <x v="1"/>
    <s v="Art"/>
    <x v="183"/>
    <n v="27.78"/>
    <x v="5"/>
    <n v="0"/>
    <n v="9.1674000000000007"/>
    <n v="719047.03200000292"/>
    <x v="6"/>
    <n v="3000"/>
  </r>
  <r>
    <n v="1"/>
    <s v="CA-2014-102988"/>
    <n v="41734"/>
    <n v="41738"/>
    <s v="Second Class"/>
    <x v="620"/>
    <s v="Greg Maxwell"/>
    <x v="1"/>
    <x v="0"/>
    <s v="Alexandria"/>
    <x v="17"/>
    <n v="22304"/>
    <s v="South"/>
    <s v="OFF-AR-10004757"/>
    <x v="1"/>
    <s v="Art"/>
    <x v="346"/>
    <n v="22.96"/>
    <x v="3"/>
    <n v="0"/>
    <n v="7.5768000000000004"/>
    <n v="719047.03200000292"/>
    <x v="6"/>
    <n v="3000"/>
  </r>
  <r>
    <n v="1"/>
    <s v="CA-2014-102988"/>
    <n v="41734"/>
    <n v="41738"/>
    <s v="Second Class"/>
    <x v="620"/>
    <s v="Greg Maxwell"/>
    <x v="1"/>
    <x v="0"/>
    <s v="Alexandria"/>
    <x v="17"/>
    <n v="22304"/>
    <s v="South"/>
    <s v="TEC-PH-10001615"/>
    <x v="2"/>
    <s v="Phones"/>
    <x v="1117"/>
    <n v="28.99"/>
    <x v="7"/>
    <n v="0"/>
    <n v="8.4070999999999998"/>
    <n v="836154.03299999656"/>
    <x v="7"/>
    <n v="3289"/>
  </r>
  <r>
    <n v="1"/>
    <s v="CA-2014-102988"/>
    <n v="41734"/>
    <n v="41738"/>
    <s v="Second Class"/>
    <x v="620"/>
    <s v="Greg Maxwell"/>
    <x v="1"/>
    <x v="0"/>
    <s v="Alexandria"/>
    <x v="17"/>
    <n v="22304"/>
    <s v="South"/>
    <s v="OFF-PA-10003349"/>
    <x v="1"/>
    <s v="Paper"/>
    <x v="220"/>
    <n v="12.96"/>
    <x v="0"/>
    <n v="0"/>
    <n v="6.3503999999999996"/>
    <n v="719047.03200000292"/>
    <x v="10"/>
    <n v="5178"/>
  </r>
  <r>
    <n v="1"/>
    <s v="CA-2014-102988"/>
    <n v="41734"/>
    <n v="41738"/>
    <s v="Second Class"/>
    <x v="620"/>
    <s v="Greg Maxwell"/>
    <x v="1"/>
    <x v="0"/>
    <s v="Alexandria"/>
    <x v="17"/>
    <n v="22304"/>
    <s v="South"/>
    <s v="OFF-AR-10000127"/>
    <x v="1"/>
    <s v="Art"/>
    <x v="1195"/>
    <n v="22.96"/>
    <x v="3"/>
    <n v="0"/>
    <n v="6.6584000000000003"/>
    <n v="719047.03200000292"/>
    <x v="6"/>
    <n v="3000"/>
  </r>
  <r>
    <n v="1"/>
    <s v="CA-2014-102988"/>
    <n v="41734"/>
    <n v="41738"/>
    <s v="Second Class"/>
    <x v="620"/>
    <s v="Greg Maxwell"/>
    <x v="1"/>
    <x v="0"/>
    <s v="Alexandria"/>
    <x v="17"/>
    <n v="22304"/>
    <s v="South"/>
    <s v="OFF-SU-10002881"/>
    <x v="1"/>
    <s v="Supplies"/>
    <x v="466"/>
    <n v="4164.05"/>
    <x v="2"/>
    <n v="0"/>
    <n v="83.281000000000006"/>
    <n v="719047.03200000292"/>
    <x v="14"/>
    <n v="647"/>
  </r>
  <r>
    <n v="1"/>
    <s v="US-2014-117170"/>
    <n v="41899"/>
    <n v="41906"/>
    <s v="Standard Class"/>
    <x v="446"/>
    <s v="Kean Takahito"/>
    <x v="0"/>
    <x v="0"/>
    <s v="Raleigh"/>
    <x v="3"/>
    <n v="27604"/>
    <s v="South"/>
    <s v="TEC-AC-10001109"/>
    <x v="2"/>
    <s v="Accessories"/>
    <x v="1007"/>
    <n v="47.984000000000002"/>
    <x v="0"/>
    <n v="0.2"/>
    <n v="13.195600000000001"/>
    <n v="836154.03299999656"/>
    <x v="11"/>
    <n v="2976"/>
  </r>
  <r>
    <n v="1"/>
    <s v="US-2014-117170"/>
    <n v="41899"/>
    <n v="41906"/>
    <s v="Standard Class"/>
    <x v="446"/>
    <s v="Kean Takahito"/>
    <x v="0"/>
    <x v="0"/>
    <s v="Raleigh"/>
    <x v="3"/>
    <n v="27604"/>
    <s v="South"/>
    <s v="OFF-PA-10000682"/>
    <x v="1"/>
    <s v="Paper"/>
    <x v="868"/>
    <n v="4.6239999999999997"/>
    <x v="7"/>
    <n v="0.2"/>
    <n v="1.6761999999999999"/>
    <n v="719047.03200000292"/>
    <x v="10"/>
    <n v="5178"/>
  </r>
  <r>
    <n v="1"/>
    <s v="CA-2014-159478"/>
    <n v="41912"/>
    <n v="41918"/>
    <s v="Standard Class"/>
    <x v="186"/>
    <s v="Maya Herman"/>
    <x v="1"/>
    <x v="0"/>
    <s v="New York City"/>
    <x v="15"/>
    <n v="10035"/>
    <s v="East"/>
    <s v="FUR-FU-10000221"/>
    <x v="0"/>
    <s v="Furnishings"/>
    <x v="534"/>
    <n v="15.24"/>
    <x v="1"/>
    <n v="0"/>
    <n v="5.1816000000000004"/>
    <n v="741737.8352999998"/>
    <x v="5"/>
    <n v="3563"/>
  </r>
  <r>
    <n v="1"/>
    <s v="CA-2014-103702"/>
    <n v="41894"/>
    <n v="41899"/>
    <s v="Standard Class"/>
    <x v="314"/>
    <s v="Art Foster"/>
    <x v="0"/>
    <x v="0"/>
    <s v="Fairfield"/>
    <x v="24"/>
    <n v="45014"/>
    <s v="East"/>
    <s v="OFF-BI-10002429"/>
    <x v="1"/>
    <s v="Binders"/>
    <x v="472"/>
    <n v="63.923999999999999"/>
    <x v="3"/>
    <n v="0.7"/>
    <n v="-46.877600000000001"/>
    <n v="719047.03200000292"/>
    <x v="8"/>
    <n v="5974"/>
  </r>
  <r>
    <n v="1"/>
    <s v="CA-2017-150525"/>
    <n v="42786"/>
    <n v="42791"/>
    <s v="Standard Class"/>
    <x v="655"/>
    <s v="Julie Prescott"/>
    <x v="2"/>
    <x v="0"/>
    <s v="Muskogee"/>
    <x v="26"/>
    <n v="74403"/>
    <s v="Central"/>
    <s v="OFF-AR-10002375"/>
    <x v="1"/>
    <s v="Art"/>
    <x v="831"/>
    <n v="6.56"/>
    <x v="0"/>
    <n v="0"/>
    <n v="1.9024000000000001"/>
    <n v="719047.03200000292"/>
    <x v="6"/>
    <n v="3000"/>
  </r>
  <r>
    <n v="1"/>
    <s v="CA-2017-150525"/>
    <n v="42786"/>
    <n v="42791"/>
    <s v="Standard Class"/>
    <x v="655"/>
    <s v="Julie Prescott"/>
    <x v="2"/>
    <x v="0"/>
    <s v="Muskogee"/>
    <x v="26"/>
    <n v="74403"/>
    <s v="Central"/>
    <s v="OFF-AP-10000595"/>
    <x v="1"/>
    <s v="Appliances"/>
    <x v="1505"/>
    <n v="13.11"/>
    <x v="1"/>
    <n v="0"/>
    <n v="3.4085999999999999"/>
    <n v="719047.03200000292"/>
    <x v="9"/>
    <n v="1729"/>
  </r>
  <r>
    <n v="1"/>
    <s v="CA-2015-157770"/>
    <n v="42351"/>
    <n v="42353"/>
    <s v="First Class"/>
    <x v="361"/>
    <s v="Rob Dowd"/>
    <x v="0"/>
    <x v="0"/>
    <s v="Temecula"/>
    <x v="1"/>
    <n v="92592"/>
    <s v="West"/>
    <s v="TEC-PH-10001530"/>
    <x v="2"/>
    <s v="Phones"/>
    <x v="759"/>
    <n v="494.37599999999998"/>
    <x v="1"/>
    <n v="0.2"/>
    <n v="49.437600000000003"/>
    <n v="836154.03299999656"/>
    <x v="7"/>
    <n v="3289"/>
  </r>
  <r>
    <n v="1"/>
    <s v="CA-2015-157770"/>
    <n v="42351"/>
    <n v="42353"/>
    <s v="First Class"/>
    <x v="361"/>
    <s v="Rob Dowd"/>
    <x v="0"/>
    <x v="0"/>
    <s v="Temecula"/>
    <x v="1"/>
    <n v="92592"/>
    <s v="West"/>
    <s v="OFF-BI-10000050"/>
    <x v="1"/>
    <s v="Binders"/>
    <x v="347"/>
    <n v="29.2"/>
    <x v="2"/>
    <n v="0.2"/>
    <n v="9.8550000000000004"/>
    <n v="719047.03200000292"/>
    <x v="8"/>
    <n v="5974"/>
  </r>
  <r>
    <n v="1"/>
    <s v="CA-2015-157770"/>
    <n v="42351"/>
    <n v="42353"/>
    <s v="First Class"/>
    <x v="361"/>
    <s v="Rob Dowd"/>
    <x v="0"/>
    <x v="0"/>
    <s v="Temecula"/>
    <x v="1"/>
    <n v="92592"/>
    <s v="West"/>
    <s v="TEC-AC-10001552"/>
    <x v="2"/>
    <s v="Accessories"/>
    <x v="100"/>
    <n v="248.85"/>
    <x v="2"/>
    <n v="0"/>
    <n v="27.3735"/>
    <n v="836154.03299999656"/>
    <x v="11"/>
    <n v="2976"/>
  </r>
  <r>
    <n v="1"/>
    <s v="CA-2015-157770"/>
    <n v="42351"/>
    <n v="42353"/>
    <s v="First Class"/>
    <x v="361"/>
    <s v="Rob Dowd"/>
    <x v="0"/>
    <x v="0"/>
    <s v="Temecula"/>
    <x v="1"/>
    <n v="92592"/>
    <s v="West"/>
    <s v="TEC-AC-10003399"/>
    <x v="2"/>
    <s v="Accessories"/>
    <x v="1506"/>
    <n v="36.24"/>
    <x v="7"/>
    <n v="0"/>
    <n v="15.220800000000001"/>
    <n v="836154.03299999656"/>
    <x v="11"/>
    <n v="2976"/>
  </r>
  <r>
    <n v="1"/>
    <s v="CA-2016-167290"/>
    <n v="42673"/>
    <n v="42678"/>
    <s v="Standard Class"/>
    <x v="639"/>
    <s v="Jason Fortune-"/>
    <x v="0"/>
    <x v="0"/>
    <s v="Sterling Heights"/>
    <x v="12"/>
    <n v="48310"/>
    <s v="Central"/>
    <s v="OFF-AR-10004078"/>
    <x v="1"/>
    <s v="Art"/>
    <x v="512"/>
    <n v="11.68"/>
    <x v="0"/>
    <n v="0"/>
    <n v="3.504"/>
    <n v="719047.03200000292"/>
    <x v="6"/>
    <n v="3000"/>
  </r>
  <r>
    <n v="1"/>
    <s v="CA-2014-106264"/>
    <n v="41999"/>
    <n v="42003"/>
    <s v="Standard Class"/>
    <x v="242"/>
    <s v="Clytie Kelty"/>
    <x v="0"/>
    <x v="0"/>
    <s v="San Diego"/>
    <x v="1"/>
    <n v="92024"/>
    <s v="West"/>
    <s v="OFF-SU-10002189"/>
    <x v="1"/>
    <s v="Supplies"/>
    <x v="169"/>
    <n v="11.91"/>
    <x v="1"/>
    <n v="0"/>
    <n v="0.1191"/>
    <n v="719047.03200000292"/>
    <x v="14"/>
    <n v="647"/>
  </r>
  <r>
    <n v="1"/>
    <s v="CA-2014-106264"/>
    <n v="41999"/>
    <n v="42003"/>
    <s v="Standard Class"/>
    <x v="242"/>
    <s v="Clytie Kelty"/>
    <x v="0"/>
    <x v="0"/>
    <s v="San Diego"/>
    <x v="1"/>
    <n v="92024"/>
    <s v="West"/>
    <s v="FUR-FU-10001852"/>
    <x v="0"/>
    <s v="Furnishings"/>
    <x v="845"/>
    <n v="3.48"/>
    <x v="0"/>
    <n v="0"/>
    <n v="1.1135999999999999"/>
    <n v="741737.8352999998"/>
    <x v="5"/>
    <n v="3563"/>
  </r>
  <r>
    <n v="1"/>
    <s v="CA-2014-138023"/>
    <n v="41866"/>
    <n v="41869"/>
    <s v="First Class"/>
    <x v="168"/>
    <s v="Keith Herrera"/>
    <x v="0"/>
    <x v="0"/>
    <s v="Dallas"/>
    <x v="5"/>
    <n v="75081"/>
    <s v="Central"/>
    <s v="OFF-BI-10003638"/>
    <x v="1"/>
    <s v="Binders"/>
    <x v="612"/>
    <n v="30.96"/>
    <x v="8"/>
    <n v="0.8"/>
    <n v="-52.631999999999998"/>
    <n v="719047.03200000292"/>
    <x v="8"/>
    <n v="5974"/>
  </r>
  <r>
    <n v="1"/>
    <s v="CA-2017-113418"/>
    <n v="43009"/>
    <n v="43011"/>
    <s v="First Class"/>
    <x v="475"/>
    <s v="Corinna Mitchell"/>
    <x v="2"/>
    <x v="0"/>
    <s v="New York City"/>
    <x v="15"/>
    <n v="10035"/>
    <s v="East"/>
    <s v="TEC-MA-10002428"/>
    <x v="2"/>
    <s v="Machines"/>
    <x v="1507"/>
    <n v="1704.89"/>
    <x v="10"/>
    <n v="0"/>
    <n v="767.20050000000003"/>
    <n v="836154.03299999656"/>
    <x v="15"/>
    <n v="440"/>
  </r>
  <r>
    <n v="1"/>
    <s v="US-2015-110569"/>
    <n v="42147"/>
    <n v="42154"/>
    <s v="Standard Class"/>
    <x v="12"/>
    <s v="Emily Burns"/>
    <x v="0"/>
    <x v="0"/>
    <s v="Phoenix"/>
    <x v="16"/>
    <n v="85023"/>
    <s v="West"/>
    <s v="OFF-BI-10001036"/>
    <x v="1"/>
    <s v="Binders"/>
    <x v="624"/>
    <n v="19.193999999999999"/>
    <x v="3"/>
    <n v="0.7"/>
    <n v="-12.795999999999999"/>
    <n v="719047.03200000292"/>
    <x v="8"/>
    <n v="5974"/>
  </r>
  <r>
    <n v="1"/>
    <s v="US-2015-110569"/>
    <n v="42147"/>
    <n v="42154"/>
    <s v="Standard Class"/>
    <x v="12"/>
    <s v="Emily Burns"/>
    <x v="0"/>
    <x v="0"/>
    <s v="Phoenix"/>
    <x v="16"/>
    <n v="85023"/>
    <s v="West"/>
    <s v="OFF-AP-10004708"/>
    <x v="1"/>
    <s v="Appliances"/>
    <x v="513"/>
    <n v="121.792"/>
    <x v="4"/>
    <n v="0.2"/>
    <n v="13.701599999999999"/>
    <n v="719047.03200000292"/>
    <x v="9"/>
    <n v="1729"/>
  </r>
  <r>
    <n v="1"/>
    <s v="CA-2017-136308"/>
    <n v="43055"/>
    <n v="43055"/>
    <s v="Same Day"/>
    <x v="360"/>
    <s v="Mitch Willingham"/>
    <x v="1"/>
    <x v="0"/>
    <s v="San Francisco"/>
    <x v="1"/>
    <n v="94122"/>
    <s v="West"/>
    <s v="TEC-MA-10000488"/>
    <x v="2"/>
    <s v="Machines"/>
    <x v="1138"/>
    <n v="1919.9760000000001"/>
    <x v="1"/>
    <n v="0.2"/>
    <n v="215.9973"/>
    <n v="836154.03299999656"/>
    <x v="15"/>
    <n v="440"/>
  </r>
  <r>
    <n v="1"/>
    <s v="US-2014-159926"/>
    <n v="41961"/>
    <n v="41965"/>
    <s v="Standard Class"/>
    <x v="229"/>
    <s v="Carlos Soltero"/>
    <x v="0"/>
    <x v="0"/>
    <s v="Philadelphia"/>
    <x v="9"/>
    <n v="19140"/>
    <s v="East"/>
    <s v="OFF-BI-10003656"/>
    <x v="1"/>
    <s v="Binders"/>
    <x v="13"/>
    <n v="50.997"/>
    <x v="7"/>
    <n v="0.7"/>
    <n v="-40.797600000000003"/>
    <n v="719047.03200000292"/>
    <x v="8"/>
    <n v="5974"/>
  </r>
  <r>
    <n v="1"/>
    <s v="US-2014-159926"/>
    <n v="41961"/>
    <n v="41965"/>
    <s v="Standard Class"/>
    <x v="229"/>
    <s v="Carlos Soltero"/>
    <x v="0"/>
    <x v="0"/>
    <s v="Philadelphia"/>
    <x v="9"/>
    <n v="19140"/>
    <s v="East"/>
    <s v="OFF-ST-10003656"/>
    <x v="1"/>
    <s v="Storage"/>
    <x v="82"/>
    <n v="76.792000000000002"/>
    <x v="7"/>
    <n v="0.2"/>
    <n v="-16.318300000000001"/>
    <n v="719047.03200000292"/>
    <x v="4"/>
    <n v="3158"/>
  </r>
  <r>
    <n v="1"/>
    <s v="US-2014-159926"/>
    <n v="41961"/>
    <n v="41965"/>
    <s v="Standard Class"/>
    <x v="229"/>
    <s v="Carlos Soltero"/>
    <x v="0"/>
    <x v="0"/>
    <s v="Philadelphia"/>
    <x v="9"/>
    <n v="19140"/>
    <s v="East"/>
    <s v="TEC-PH-10001128"/>
    <x v="2"/>
    <s v="Phones"/>
    <x v="1508"/>
    <n v="539.96400000000006"/>
    <x v="5"/>
    <n v="0.4"/>
    <n v="-107.9928"/>
    <n v="836154.03299999656"/>
    <x v="7"/>
    <n v="3289"/>
  </r>
  <r>
    <n v="1"/>
    <s v="US-2014-159926"/>
    <n v="41961"/>
    <n v="41965"/>
    <s v="Standard Class"/>
    <x v="229"/>
    <s v="Carlos Soltero"/>
    <x v="0"/>
    <x v="0"/>
    <s v="Philadelphia"/>
    <x v="9"/>
    <n v="19140"/>
    <s v="East"/>
    <s v="FUR-FU-10001473"/>
    <x v="0"/>
    <s v="Furnishings"/>
    <x v="1253"/>
    <n v="60.311999999999998"/>
    <x v="1"/>
    <n v="0.2"/>
    <n v="5.2773000000000003"/>
    <n v="741737.8352999998"/>
    <x v="5"/>
    <n v="3563"/>
  </r>
  <r>
    <n v="1"/>
    <s v="US-2014-159926"/>
    <n v="41961"/>
    <n v="41965"/>
    <s v="Standard Class"/>
    <x v="229"/>
    <s v="Carlos Soltero"/>
    <x v="0"/>
    <x v="0"/>
    <s v="Philadelphia"/>
    <x v="9"/>
    <n v="19140"/>
    <s v="East"/>
    <s v="OFF-BI-10004656"/>
    <x v="1"/>
    <s v="Binders"/>
    <x v="864"/>
    <n v="1.944"/>
    <x v="1"/>
    <n v="0.7"/>
    <n v="-1.4256"/>
    <n v="719047.03200000292"/>
    <x v="8"/>
    <n v="5974"/>
  </r>
  <r>
    <n v="1"/>
    <s v="CA-2014-104738"/>
    <n v="42003"/>
    <n v="42005"/>
    <s v="Second Class"/>
    <x v="407"/>
    <s v="Stefania Perrino"/>
    <x v="1"/>
    <x v="0"/>
    <s v="Laredo"/>
    <x v="5"/>
    <n v="78041"/>
    <s v="Central"/>
    <s v="OFF-EN-10004955"/>
    <x v="1"/>
    <s v="Envelopes"/>
    <x v="890"/>
    <n v="12.984"/>
    <x v="1"/>
    <n v="0.2"/>
    <n v="4.7066999999999997"/>
    <n v="719047.03200000292"/>
    <x v="12"/>
    <n v="906"/>
  </r>
  <r>
    <n v="1"/>
    <s v="CA-2014-104738"/>
    <n v="42003"/>
    <n v="42005"/>
    <s v="Second Class"/>
    <x v="407"/>
    <s v="Stefania Perrino"/>
    <x v="1"/>
    <x v="0"/>
    <s v="Laredo"/>
    <x v="5"/>
    <n v="78041"/>
    <s v="Central"/>
    <s v="TEC-PH-10002468"/>
    <x v="2"/>
    <s v="Phones"/>
    <x v="1219"/>
    <n v="217.584"/>
    <x v="0"/>
    <n v="0.2"/>
    <n v="19.038599999999999"/>
    <n v="836154.03299999656"/>
    <x v="7"/>
    <n v="3289"/>
  </r>
  <r>
    <n v="1"/>
    <s v="CA-2014-104738"/>
    <n v="42003"/>
    <n v="42005"/>
    <s v="Second Class"/>
    <x v="407"/>
    <s v="Stefania Perrino"/>
    <x v="1"/>
    <x v="0"/>
    <s v="Laredo"/>
    <x v="5"/>
    <n v="78041"/>
    <s v="Central"/>
    <s v="TEC-PH-10000576"/>
    <x v="2"/>
    <s v="Phones"/>
    <x v="815"/>
    <n v="328.77600000000001"/>
    <x v="1"/>
    <n v="0.2"/>
    <n v="28.767900000000001"/>
    <n v="836154.03299999656"/>
    <x v="7"/>
    <n v="3289"/>
  </r>
  <r>
    <n v="1"/>
    <s v="CA-2014-104738"/>
    <n v="42003"/>
    <n v="42005"/>
    <s v="Second Class"/>
    <x v="407"/>
    <s v="Stefania Perrino"/>
    <x v="1"/>
    <x v="0"/>
    <s v="Laredo"/>
    <x v="5"/>
    <n v="78041"/>
    <s v="Central"/>
    <s v="OFF-BI-10002160"/>
    <x v="1"/>
    <s v="Binders"/>
    <x v="315"/>
    <n v="2.286"/>
    <x v="1"/>
    <n v="0.8"/>
    <n v="-3.6576"/>
    <n v="719047.03200000292"/>
    <x v="8"/>
    <n v="5974"/>
  </r>
  <r>
    <n v="1"/>
    <s v="CA-2014-104738"/>
    <n v="42003"/>
    <n v="42005"/>
    <s v="Second Class"/>
    <x v="407"/>
    <s v="Stefania Perrino"/>
    <x v="1"/>
    <x v="0"/>
    <s v="Laredo"/>
    <x v="5"/>
    <n v="78041"/>
    <s v="Central"/>
    <s v="TEC-AC-10003628"/>
    <x v="2"/>
    <s v="Accessories"/>
    <x v="247"/>
    <n v="47.984000000000002"/>
    <x v="0"/>
    <n v="0.2"/>
    <n v="14.395200000000001"/>
    <n v="836154.03299999656"/>
    <x v="11"/>
    <n v="2976"/>
  </r>
  <r>
    <n v="1"/>
    <s v="CA-2015-144386"/>
    <n v="42313"/>
    <n v="42319"/>
    <s v="Standard Class"/>
    <x v="265"/>
    <s v="Grant Thornton"/>
    <x v="1"/>
    <x v="0"/>
    <s v="New York City"/>
    <x v="15"/>
    <n v="10009"/>
    <s v="East"/>
    <s v="OFF-BI-10001116"/>
    <x v="1"/>
    <s v="Binders"/>
    <x v="1075"/>
    <n v="25.344000000000001"/>
    <x v="5"/>
    <n v="0.2"/>
    <n v="8.8704000000000001"/>
    <n v="719047.03200000292"/>
    <x v="8"/>
    <n v="5974"/>
  </r>
  <r>
    <n v="1"/>
    <s v="CA-2016-111416"/>
    <n v="42630"/>
    <n v="42635"/>
    <s v="Standard Class"/>
    <x v="560"/>
    <s v="Luke Weiss"/>
    <x v="0"/>
    <x v="0"/>
    <s v="New York City"/>
    <x v="15"/>
    <n v="10035"/>
    <s v="East"/>
    <s v="OFF-BI-10002026"/>
    <x v="1"/>
    <s v="Binders"/>
    <x v="912"/>
    <n v="232.4"/>
    <x v="2"/>
    <n v="0.2"/>
    <n v="78.435000000000002"/>
    <n v="719047.03200000292"/>
    <x v="8"/>
    <n v="5974"/>
  </r>
  <r>
    <n v="1"/>
    <s v="CA-2016-162747"/>
    <n v="42449"/>
    <n v="42454"/>
    <s v="Second Class"/>
    <x v="692"/>
    <s v="Aaron Hawkins"/>
    <x v="1"/>
    <x v="0"/>
    <s v="Gulfport"/>
    <x v="35"/>
    <n v="39503"/>
    <s v="South"/>
    <s v="FUR-FU-10003691"/>
    <x v="0"/>
    <s v="Furnishings"/>
    <x v="886"/>
    <n v="86.45"/>
    <x v="3"/>
    <n v="0"/>
    <n v="38.037999999999997"/>
    <n v="741737.8352999998"/>
    <x v="5"/>
    <n v="3563"/>
  </r>
  <r>
    <n v="1"/>
    <s v="US-2014-133130"/>
    <n v="41909"/>
    <n v="41913"/>
    <s v="Standard Class"/>
    <x v="513"/>
    <s v="Thea Hendricks"/>
    <x v="0"/>
    <x v="0"/>
    <s v="San Diego"/>
    <x v="1"/>
    <n v="92037"/>
    <s v="West"/>
    <s v="FUR-CH-10002602"/>
    <x v="0"/>
    <s v="Chairs"/>
    <x v="291"/>
    <n v="603.91999999999996"/>
    <x v="2"/>
    <n v="0.2"/>
    <n v="45.293999999999997"/>
    <n v="741737.8352999998"/>
    <x v="1"/>
    <n v="2356"/>
  </r>
  <r>
    <n v="1"/>
    <s v="US-2014-133130"/>
    <n v="41909"/>
    <n v="41913"/>
    <s v="Standard Class"/>
    <x v="513"/>
    <s v="Thea Hendricks"/>
    <x v="0"/>
    <x v="0"/>
    <s v="San Diego"/>
    <x v="1"/>
    <n v="92037"/>
    <s v="West"/>
    <s v="OFF-PA-10000675"/>
    <x v="1"/>
    <s v="Paper"/>
    <x v="1115"/>
    <n v="81.98"/>
    <x v="0"/>
    <n v="0"/>
    <n v="40.170200000000001"/>
    <n v="719047.03200000292"/>
    <x v="10"/>
    <n v="5178"/>
  </r>
  <r>
    <n v="1"/>
    <s v="CA-2017-169978"/>
    <n v="43093"/>
    <n v="43097"/>
    <s v="Standard Class"/>
    <x v="643"/>
    <s v="Hunter Glantz"/>
    <x v="0"/>
    <x v="0"/>
    <s v="Oceanside"/>
    <x v="15"/>
    <n v="11572"/>
    <s v="East"/>
    <s v="FUR-CH-10002602"/>
    <x v="0"/>
    <s v="Chairs"/>
    <x v="291"/>
    <n v="271.76400000000001"/>
    <x v="0"/>
    <n v="0.1"/>
    <n v="48.313600000000001"/>
    <n v="741737.8352999998"/>
    <x v="1"/>
    <n v="2356"/>
  </r>
  <r>
    <n v="1"/>
    <s v="CA-2017-169978"/>
    <n v="43093"/>
    <n v="43097"/>
    <s v="Standard Class"/>
    <x v="643"/>
    <s v="Hunter Glantz"/>
    <x v="0"/>
    <x v="0"/>
    <s v="Oceanside"/>
    <x v="15"/>
    <n v="11572"/>
    <s v="East"/>
    <s v="OFF-BI-10001900"/>
    <x v="1"/>
    <s v="Binders"/>
    <x v="1108"/>
    <n v="14.375999999999999"/>
    <x v="1"/>
    <n v="0.2"/>
    <n v="4.8518999999999997"/>
    <n v="719047.03200000292"/>
    <x v="8"/>
    <n v="5974"/>
  </r>
  <r>
    <n v="1"/>
    <s v="CA-2017-161739"/>
    <n v="43049"/>
    <n v="43054"/>
    <s v="Second Class"/>
    <x v="494"/>
    <s v="Edward Becker"/>
    <x v="1"/>
    <x v="0"/>
    <s v="Round Rock"/>
    <x v="5"/>
    <n v="78664"/>
    <s v="Central"/>
    <s v="FUR-FU-10001468"/>
    <x v="0"/>
    <s v="Furnishings"/>
    <x v="1289"/>
    <n v="341.96"/>
    <x v="2"/>
    <n v="0.6"/>
    <n v="-427.45"/>
    <n v="741737.8352999998"/>
    <x v="5"/>
    <n v="3563"/>
  </r>
  <r>
    <n v="1"/>
    <s v="CA-2015-165057"/>
    <n v="42258"/>
    <n v="42262"/>
    <s v="Standard Class"/>
    <x v="56"/>
    <s v="Steven Cartwright"/>
    <x v="0"/>
    <x v="0"/>
    <s v="Redlands"/>
    <x v="1"/>
    <n v="92374"/>
    <s v="West"/>
    <s v="OFF-AR-10004648"/>
    <x v="1"/>
    <s v="Art"/>
    <x v="626"/>
    <n v="181.35"/>
    <x v="6"/>
    <n v="0"/>
    <n v="48.964500000000001"/>
    <n v="719047.03200000292"/>
    <x v="6"/>
    <n v="3000"/>
  </r>
  <r>
    <n v="1"/>
    <s v="CA-2015-165057"/>
    <n v="42258"/>
    <n v="42262"/>
    <s v="Standard Class"/>
    <x v="56"/>
    <s v="Steven Cartwright"/>
    <x v="0"/>
    <x v="0"/>
    <s v="Redlands"/>
    <x v="1"/>
    <n v="92374"/>
    <s v="West"/>
    <s v="OFF-LA-10003190"/>
    <x v="1"/>
    <s v="Labels"/>
    <x v="1172"/>
    <n v="8.64"/>
    <x v="1"/>
    <n v="0"/>
    <n v="4.2336"/>
    <n v="719047.03200000292"/>
    <x v="2"/>
    <n v="1400"/>
  </r>
  <r>
    <n v="1"/>
    <s v="CA-2014-134551"/>
    <n v="41993"/>
    <n v="41998"/>
    <s v="Standard Class"/>
    <x v="700"/>
    <s v="Tony Sayre"/>
    <x v="0"/>
    <x v="0"/>
    <s v="Columbia"/>
    <x v="18"/>
    <n v="38401"/>
    <s v="South"/>
    <s v="OFF-AP-10004868"/>
    <x v="1"/>
    <s v="Appliances"/>
    <x v="1027"/>
    <n v="43.512"/>
    <x v="3"/>
    <n v="0.2"/>
    <n v="3.8073000000000001"/>
    <n v="719047.03200000292"/>
    <x v="9"/>
    <n v="1729"/>
  </r>
  <r>
    <n v="1"/>
    <s v="CA-2014-134551"/>
    <n v="41993"/>
    <n v="41998"/>
    <s v="Standard Class"/>
    <x v="700"/>
    <s v="Tony Sayre"/>
    <x v="0"/>
    <x v="0"/>
    <s v="Columbia"/>
    <x v="18"/>
    <n v="38401"/>
    <s v="South"/>
    <s v="FUR-CH-10004287"/>
    <x v="0"/>
    <s v="Chairs"/>
    <x v="158"/>
    <n v="662.88"/>
    <x v="1"/>
    <n v="0.2"/>
    <n v="74.573999999999998"/>
    <n v="741737.8352999998"/>
    <x v="1"/>
    <n v="2356"/>
  </r>
  <r>
    <n v="1"/>
    <s v="CA-2014-134551"/>
    <n v="41993"/>
    <n v="41998"/>
    <s v="Standard Class"/>
    <x v="700"/>
    <s v="Tony Sayre"/>
    <x v="0"/>
    <x v="0"/>
    <s v="Columbia"/>
    <x v="18"/>
    <n v="38401"/>
    <s v="South"/>
    <s v="OFF-PA-10002689"/>
    <x v="1"/>
    <s v="Paper"/>
    <x v="1066"/>
    <n v="25.92"/>
    <x v="2"/>
    <n v="0.2"/>
    <n v="9.0719999999999992"/>
    <n v="719047.03200000292"/>
    <x v="10"/>
    <n v="5178"/>
  </r>
  <r>
    <n v="1"/>
    <s v="CA-2015-120810"/>
    <n v="42208"/>
    <n v="42212"/>
    <s v="Standard Class"/>
    <x v="274"/>
    <s v="Tracy Hopkins"/>
    <x v="2"/>
    <x v="0"/>
    <s v="New York City"/>
    <x v="15"/>
    <n v="10009"/>
    <s v="East"/>
    <s v="OFF-AP-10002892"/>
    <x v="1"/>
    <s v="Appliances"/>
    <x v="9"/>
    <n v="68.94"/>
    <x v="1"/>
    <n v="0"/>
    <n v="20.681999999999999"/>
    <n v="719047.03200000292"/>
    <x v="9"/>
    <n v="1729"/>
  </r>
  <r>
    <n v="1"/>
    <s v="CA-2015-120810"/>
    <n v="42208"/>
    <n v="42212"/>
    <s v="Standard Class"/>
    <x v="274"/>
    <s v="Tracy Hopkins"/>
    <x v="2"/>
    <x v="0"/>
    <s v="New York City"/>
    <x v="15"/>
    <n v="10009"/>
    <s v="East"/>
    <s v="FUR-FU-10002253"/>
    <x v="0"/>
    <s v="Furnishings"/>
    <x v="592"/>
    <n v="128.82"/>
    <x v="1"/>
    <n v="0"/>
    <n v="50.239800000000002"/>
    <n v="741737.8352999998"/>
    <x v="5"/>
    <n v="3563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OFF-BI-10001359"/>
    <x v="1"/>
    <s v="Binders"/>
    <x v="1162"/>
    <n v="896.99"/>
    <x v="2"/>
    <n v="0.8"/>
    <n v="-1480.0335"/>
    <n v="719047.03200000292"/>
    <x v="8"/>
    <n v="5974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OFF-BI-10001267"/>
    <x v="1"/>
    <s v="Binders"/>
    <x v="1475"/>
    <n v="1.234"/>
    <x v="7"/>
    <n v="0.8"/>
    <n v="-1.9743999999999999"/>
    <n v="719047.03200000292"/>
    <x v="8"/>
    <n v="5974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OFF-AR-10003582"/>
    <x v="1"/>
    <s v="Art"/>
    <x v="1460"/>
    <n v="67.56"/>
    <x v="1"/>
    <n v="0.2"/>
    <n v="6.7560000000000002"/>
    <n v="719047.03200000292"/>
    <x v="6"/>
    <n v="3000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OFF-PA-10003724"/>
    <x v="1"/>
    <s v="Paper"/>
    <x v="362"/>
    <n v="21.72"/>
    <x v="2"/>
    <n v="0.2"/>
    <n v="7.8734999999999999"/>
    <n v="719047.03200000292"/>
    <x v="10"/>
    <n v="5178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OFF-PA-10001033"/>
    <x v="1"/>
    <s v="Paper"/>
    <x v="1509"/>
    <n v="262.33600000000001"/>
    <x v="8"/>
    <n v="0.2"/>
    <n v="95.096800000000002"/>
    <n v="719047.03200000292"/>
    <x v="10"/>
    <n v="5178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TEC-PH-10003505"/>
    <x v="2"/>
    <s v="Phones"/>
    <x v="910"/>
    <n v="148.47999999999999"/>
    <x v="0"/>
    <n v="0.2"/>
    <n v="16.704000000000001"/>
    <n v="836154.03299999656"/>
    <x v="7"/>
    <n v="3289"/>
  </r>
  <r>
    <n v="1"/>
    <s v="CA-2014-165309"/>
    <n v="41954"/>
    <n v="41958"/>
    <s v="Standard Class"/>
    <x v="30"/>
    <s v="Karen Daniels"/>
    <x v="0"/>
    <x v="0"/>
    <s v="Houston"/>
    <x v="5"/>
    <n v="77095"/>
    <s v="Central"/>
    <s v="TEC-PH-10004959"/>
    <x v="2"/>
    <s v="Phones"/>
    <x v="1148"/>
    <n v="241.17599999999999"/>
    <x v="1"/>
    <n v="0.2"/>
    <n v="15.073499999999999"/>
    <n v="836154.03299999656"/>
    <x v="7"/>
    <n v="3289"/>
  </r>
  <r>
    <n v="1"/>
    <s v="CA-2017-122595"/>
    <n v="43083"/>
    <n v="43089"/>
    <s v="Standard Class"/>
    <x v="39"/>
    <s v="Gary Mitchum"/>
    <x v="2"/>
    <x v="0"/>
    <s v="Chicago"/>
    <x v="10"/>
    <n v="60653"/>
    <s v="Central"/>
    <s v="TEC-AC-10000474"/>
    <x v="2"/>
    <s v="Accessories"/>
    <x v="1510"/>
    <n v="227.976"/>
    <x v="1"/>
    <n v="0.2"/>
    <n v="28.497"/>
    <n v="836154.03299999656"/>
    <x v="11"/>
    <n v="2976"/>
  </r>
  <r>
    <n v="1"/>
    <s v="CA-2017-122595"/>
    <n v="43083"/>
    <n v="43089"/>
    <s v="Standard Class"/>
    <x v="39"/>
    <s v="Gary Mitchum"/>
    <x v="2"/>
    <x v="0"/>
    <s v="Chicago"/>
    <x v="10"/>
    <n v="60653"/>
    <s v="Central"/>
    <s v="TEC-PH-10003095"/>
    <x v="2"/>
    <s v="Phones"/>
    <x v="1500"/>
    <n v="52.68"/>
    <x v="1"/>
    <n v="0.2"/>
    <n v="19.754999999999999"/>
    <n v="836154.03299999656"/>
    <x v="7"/>
    <n v="3289"/>
  </r>
  <r>
    <n v="1"/>
    <s v="CA-2017-122595"/>
    <n v="43083"/>
    <n v="43089"/>
    <s v="Standard Class"/>
    <x v="39"/>
    <s v="Gary Mitchum"/>
    <x v="2"/>
    <x v="0"/>
    <s v="Chicago"/>
    <x v="10"/>
    <n v="60653"/>
    <s v="Central"/>
    <s v="FUR-FU-10002963"/>
    <x v="0"/>
    <s v="Furnishings"/>
    <x v="1511"/>
    <n v="2.032"/>
    <x v="7"/>
    <n v="0.6"/>
    <n v="-1.3208"/>
    <n v="741737.8352999998"/>
    <x v="5"/>
    <n v="3563"/>
  </r>
  <r>
    <n v="1"/>
    <s v="US-2017-109253"/>
    <n v="42968"/>
    <n v="42969"/>
    <s v="First Class"/>
    <x v="701"/>
    <s v="Patrick Ryan"/>
    <x v="0"/>
    <x v="0"/>
    <s v="Oakland"/>
    <x v="1"/>
    <n v="94601"/>
    <s v="West"/>
    <s v="OFF-AR-10000203"/>
    <x v="1"/>
    <s v="Art"/>
    <x v="785"/>
    <n v="17.12"/>
    <x v="4"/>
    <n v="0"/>
    <n v="4.9648000000000003"/>
    <n v="719047.03200000292"/>
    <x v="6"/>
    <n v="3000"/>
  </r>
  <r>
    <n v="1"/>
    <s v="US-2017-109253"/>
    <n v="42968"/>
    <n v="42969"/>
    <s v="First Class"/>
    <x v="701"/>
    <s v="Patrick Ryan"/>
    <x v="0"/>
    <x v="0"/>
    <s v="Oakland"/>
    <x v="1"/>
    <n v="94601"/>
    <s v="West"/>
    <s v="TEC-PH-10004667"/>
    <x v="2"/>
    <s v="Phones"/>
    <x v="524"/>
    <n v="431.96800000000002"/>
    <x v="4"/>
    <n v="0.2"/>
    <n v="37.797199999999997"/>
    <n v="836154.03299999656"/>
    <x v="7"/>
    <n v="3289"/>
  </r>
  <r>
    <n v="1"/>
    <s v="US-2017-109253"/>
    <n v="42968"/>
    <n v="42969"/>
    <s v="First Class"/>
    <x v="701"/>
    <s v="Patrick Ryan"/>
    <x v="0"/>
    <x v="0"/>
    <s v="Oakland"/>
    <x v="1"/>
    <n v="94601"/>
    <s v="West"/>
    <s v="FUR-FU-10000193"/>
    <x v="0"/>
    <s v="Furnishings"/>
    <x v="1512"/>
    <n v="129.91999999999999"/>
    <x v="4"/>
    <n v="0"/>
    <n v="10.393599999999999"/>
    <n v="741737.8352999998"/>
    <x v="5"/>
    <n v="3563"/>
  </r>
  <r>
    <n v="1"/>
    <s v="US-2017-109253"/>
    <n v="42968"/>
    <n v="42969"/>
    <s v="First Class"/>
    <x v="701"/>
    <s v="Patrick Ryan"/>
    <x v="0"/>
    <x v="0"/>
    <s v="Oakland"/>
    <x v="1"/>
    <n v="94601"/>
    <s v="West"/>
    <s v="FUR-TA-10001539"/>
    <x v="0"/>
    <s v="Tables"/>
    <x v="10"/>
    <n v="568.72799999999995"/>
    <x v="1"/>
    <n v="0.2"/>
    <n v="28.436399999999999"/>
    <n v="741737.8352999998"/>
    <x v="3"/>
    <n v="1241"/>
  </r>
  <r>
    <n v="1"/>
    <s v="US-2017-109253"/>
    <n v="42968"/>
    <n v="42969"/>
    <s v="First Class"/>
    <x v="701"/>
    <s v="Patrick Ryan"/>
    <x v="0"/>
    <x v="0"/>
    <s v="Oakland"/>
    <x v="1"/>
    <n v="94601"/>
    <s v="West"/>
    <s v="OFF-BI-10000962"/>
    <x v="1"/>
    <s v="Binders"/>
    <x v="1513"/>
    <n v="117.14400000000001"/>
    <x v="6"/>
    <n v="0.2"/>
    <n v="42.464700000000001"/>
    <n v="719047.03200000292"/>
    <x v="8"/>
    <n v="5974"/>
  </r>
  <r>
    <n v="1"/>
    <s v="US-2017-109253"/>
    <n v="42968"/>
    <n v="42969"/>
    <s v="First Class"/>
    <x v="701"/>
    <s v="Patrick Ryan"/>
    <x v="0"/>
    <x v="0"/>
    <s v="Oakland"/>
    <x v="1"/>
    <n v="94601"/>
    <s v="West"/>
    <s v="OFF-AP-10002867"/>
    <x v="1"/>
    <s v="Appliances"/>
    <x v="1514"/>
    <n v="203.52"/>
    <x v="1"/>
    <n v="0"/>
    <n v="54.950400000000002"/>
    <n v="719047.03200000292"/>
    <x v="9"/>
    <n v="1729"/>
  </r>
  <r>
    <n v="1"/>
    <s v="US-2017-109253"/>
    <n v="42968"/>
    <n v="42969"/>
    <s v="First Class"/>
    <x v="701"/>
    <s v="Patrick Ryan"/>
    <x v="0"/>
    <x v="0"/>
    <s v="Oakland"/>
    <x v="1"/>
    <n v="94601"/>
    <s v="West"/>
    <s v="OFF-LA-10001158"/>
    <x v="1"/>
    <s v="Labels"/>
    <x v="322"/>
    <n v="51.75"/>
    <x v="2"/>
    <n v="0"/>
    <n v="24.84"/>
    <n v="719047.03200000292"/>
    <x v="2"/>
    <n v="1400"/>
  </r>
  <r>
    <n v="1"/>
    <s v="CA-2016-145982"/>
    <n v="42609"/>
    <n v="42614"/>
    <s v="Second Class"/>
    <x v="26"/>
    <s v="Ted Butterfield"/>
    <x v="0"/>
    <x v="0"/>
    <s v="Quincy"/>
    <x v="31"/>
    <n v="2169"/>
    <s v="East"/>
    <s v="OFF-PA-10000675"/>
    <x v="1"/>
    <s v="Paper"/>
    <x v="1115"/>
    <n v="122.97"/>
    <x v="1"/>
    <n v="0"/>
    <n v="60.255299999999998"/>
    <n v="719047.03200000292"/>
    <x v="10"/>
    <n v="5178"/>
  </r>
  <r>
    <n v="1"/>
    <s v="CA-2016-145982"/>
    <n v="42609"/>
    <n v="42614"/>
    <s v="Second Class"/>
    <x v="26"/>
    <s v="Ted Butterfield"/>
    <x v="0"/>
    <x v="0"/>
    <s v="Quincy"/>
    <x v="31"/>
    <n v="2169"/>
    <s v="East"/>
    <s v="FUR-TA-10001307"/>
    <x v="0"/>
    <s v="Tables"/>
    <x v="1099"/>
    <n v="244.61500000000001"/>
    <x v="7"/>
    <n v="0.3"/>
    <n v="20.966999999999999"/>
    <n v="741737.8352999998"/>
    <x v="3"/>
    <n v="1241"/>
  </r>
  <r>
    <n v="1"/>
    <s v="CA-2016-145982"/>
    <n v="42609"/>
    <n v="42614"/>
    <s v="Second Class"/>
    <x v="26"/>
    <s v="Ted Butterfield"/>
    <x v="0"/>
    <x v="0"/>
    <s v="Quincy"/>
    <x v="31"/>
    <n v="2169"/>
    <s v="East"/>
    <s v="TEC-PH-10000011"/>
    <x v="2"/>
    <s v="Phones"/>
    <x v="223"/>
    <n v="59.97"/>
    <x v="1"/>
    <n v="0"/>
    <n v="28.785599999999999"/>
    <n v="836154.03299999656"/>
    <x v="7"/>
    <n v="3289"/>
  </r>
  <r>
    <n v="1"/>
    <s v="CA-2016-145982"/>
    <n v="42609"/>
    <n v="42614"/>
    <s v="Second Class"/>
    <x v="26"/>
    <s v="Ted Butterfield"/>
    <x v="0"/>
    <x v="0"/>
    <s v="Quincy"/>
    <x v="31"/>
    <n v="2169"/>
    <s v="East"/>
    <s v="OFF-PA-10002666"/>
    <x v="1"/>
    <s v="Paper"/>
    <x v="188"/>
    <n v="81.540000000000006"/>
    <x v="6"/>
    <n v="0"/>
    <n v="36.692999999999998"/>
    <n v="719047.03200000292"/>
    <x v="10"/>
    <n v="5178"/>
  </r>
  <r>
    <n v="1"/>
    <s v="CA-2016-145982"/>
    <n v="42609"/>
    <n v="42614"/>
    <s v="Second Class"/>
    <x v="26"/>
    <s v="Ted Butterfield"/>
    <x v="0"/>
    <x v="0"/>
    <s v="Quincy"/>
    <x v="31"/>
    <n v="2169"/>
    <s v="East"/>
    <s v="OFF-FA-10000735"/>
    <x v="1"/>
    <s v="Fasteners"/>
    <x v="128"/>
    <n v="11.68"/>
    <x v="4"/>
    <n v="0"/>
    <n v="5.2560000000000002"/>
    <n v="719047.03200000292"/>
    <x v="13"/>
    <n v="914"/>
  </r>
  <r>
    <n v="1"/>
    <s v="CA-2016-145982"/>
    <n v="42609"/>
    <n v="42614"/>
    <s v="Second Class"/>
    <x v="26"/>
    <s v="Ted Butterfield"/>
    <x v="0"/>
    <x v="0"/>
    <s v="Quincy"/>
    <x v="31"/>
    <n v="2169"/>
    <s v="East"/>
    <s v="OFF-BI-10000174"/>
    <x v="1"/>
    <s v="Binders"/>
    <x v="1444"/>
    <n v="29"/>
    <x v="2"/>
    <n v="0"/>
    <n v="13.92"/>
    <n v="719047.03200000292"/>
    <x v="8"/>
    <n v="5974"/>
  </r>
  <r>
    <n v="1"/>
    <s v="CA-2015-112014"/>
    <n v="42229"/>
    <n v="42236"/>
    <s v="Standard Class"/>
    <x v="21"/>
    <s v="Odella Nelson"/>
    <x v="1"/>
    <x v="0"/>
    <s v="Yucaipa"/>
    <x v="1"/>
    <n v="92399"/>
    <s v="West"/>
    <s v="OFF-AR-10003156"/>
    <x v="1"/>
    <s v="Art"/>
    <x v="401"/>
    <n v="50.8"/>
    <x v="2"/>
    <n v="0"/>
    <n v="13.208"/>
    <n v="719047.03200000292"/>
    <x v="6"/>
    <n v="3000"/>
  </r>
  <r>
    <n v="1"/>
    <s v="CA-2017-154732"/>
    <n v="43044"/>
    <n v="43046"/>
    <s v="First Class"/>
    <x v="124"/>
    <s v="Alan Haines"/>
    <x v="1"/>
    <x v="0"/>
    <s v="Chicago"/>
    <x v="10"/>
    <n v="60623"/>
    <s v="Central"/>
    <s v="OFF-BI-10000474"/>
    <x v="1"/>
    <s v="Binders"/>
    <x v="27"/>
    <n v="16.03"/>
    <x v="2"/>
    <n v="0.8"/>
    <n v="-25.648"/>
    <n v="719047.03200000292"/>
    <x v="8"/>
    <n v="5974"/>
  </r>
  <r>
    <n v="1"/>
    <s v="US-2016-157308"/>
    <n v="42599"/>
    <n v="42603"/>
    <s v="Standard Class"/>
    <x v="392"/>
    <s v="Neoma Murray"/>
    <x v="0"/>
    <x v="0"/>
    <s v="Seattle"/>
    <x v="4"/>
    <n v="98105"/>
    <s v="West"/>
    <s v="OFF-BI-10003712"/>
    <x v="1"/>
    <s v="Binders"/>
    <x v="696"/>
    <n v="15.712"/>
    <x v="4"/>
    <n v="0.2"/>
    <n v="5.6955999999999998"/>
    <n v="719047.03200000292"/>
    <x v="8"/>
    <n v="5974"/>
  </r>
  <r>
    <n v="1"/>
    <s v="CA-2016-147536"/>
    <n v="42730"/>
    <n v="42735"/>
    <s v="Standard Class"/>
    <x v="239"/>
    <s v="Andrew Roberts"/>
    <x v="0"/>
    <x v="0"/>
    <s v="New York City"/>
    <x v="15"/>
    <n v="10024"/>
    <s v="East"/>
    <s v="TEC-AC-10003280"/>
    <x v="2"/>
    <s v="Accessories"/>
    <x v="1037"/>
    <n v="89.97"/>
    <x v="1"/>
    <n v="0"/>
    <n v="18.893699999999999"/>
    <n v="836154.03299999656"/>
    <x v="11"/>
    <n v="2976"/>
  </r>
  <r>
    <n v="1"/>
    <s v="US-2014-134733"/>
    <n v="41905"/>
    <n v="41910"/>
    <s v="Standard Class"/>
    <x v="312"/>
    <s v="Brian Moss"/>
    <x v="1"/>
    <x v="0"/>
    <s v="San Diego"/>
    <x v="1"/>
    <n v="92037"/>
    <s v="West"/>
    <s v="FUR-BO-10002916"/>
    <x v="0"/>
    <s v="Bookcases"/>
    <x v="1515"/>
    <n v="435.99900000000002"/>
    <x v="1"/>
    <n v="0.15"/>
    <n v="20.517600000000002"/>
    <n v="741737.8352999998"/>
    <x v="0"/>
    <n v="868"/>
  </r>
  <r>
    <n v="1"/>
    <s v="US-2014-134733"/>
    <n v="41905"/>
    <n v="41910"/>
    <s v="Standard Class"/>
    <x v="312"/>
    <s v="Brian Moss"/>
    <x v="1"/>
    <x v="0"/>
    <s v="San Diego"/>
    <x v="1"/>
    <n v="92037"/>
    <s v="West"/>
    <s v="TEC-PH-10002726"/>
    <x v="2"/>
    <s v="Phones"/>
    <x v="66"/>
    <n v="83.983999999999995"/>
    <x v="0"/>
    <n v="0.2"/>
    <n v="31.494"/>
    <n v="836154.03299999656"/>
    <x v="7"/>
    <n v="3289"/>
  </r>
  <r>
    <n v="1"/>
    <s v="US-2014-150434"/>
    <n v="41839"/>
    <n v="41844"/>
    <s v="Standard Class"/>
    <x v="119"/>
    <s v="Christine Abelman"/>
    <x v="1"/>
    <x v="0"/>
    <s v="Bristol"/>
    <x v="29"/>
    <n v="6010"/>
    <s v="East"/>
    <s v="TEC-PH-10000895"/>
    <x v="2"/>
    <s v="Phones"/>
    <x v="1137"/>
    <n v="359.98"/>
    <x v="0"/>
    <n v="0"/>
    <n v="93.594800000000006"/>
    <n v="836154.03299999656"/>
    <x v="7"/>
    <n v="3289"/>
  </r>
  <r>
    <n v="1"/>
    <s v="US-2014-150434"/>
    <n v="41839"/>
    <n v="41844"/>
    <s v="Standard Class"/>
    <x v="119"/>
    <s v="Christine Abelman"/>
    <x v="1"/>
    <x v="0"/>
    <s v="Bristol"/>
    <x v="29"/>
    <n v="6010"/>
    <s v="East"/>
    <s v="FUR-TA-10004152"/>
    <x v="0"/>
    <s v="Tables"/>
    <x v="1516"/>
    <n v="70.56"/>
    <x v="7"/>
    <n v="0.3"/>
    <n v="-4.032"/>
    <n v="741737.8352999998"/>
    <x v="3"/>
    <n v="1241"/>
  </r>
  <r>
    <n v="1"/>
    <s v="US-2014-150434"/>
    <n v="41839"/>
    <n v="41844"/>
    <s v="Standard Class"/>
    <x v="119"/>
    <s v="Christine Abelman"/>
    <x v="1"/>
    <x v="0"/>
    <s v="Bristol"/>
    <x v="29"/>
    <n v="6010"/>
    <s v="East"/>
    <s v="OFF-BI-10003694"/>
    <x v="1"/>
    <s v="Binders"/>
    <x v="858"/>
    <n v="20.88"/>
    <x v="0"/>
    <n v="0"/>
    <n v="9.6047999999999991"/>
    <n v="719047.03200000292"/>
    <x v="8"/>
    <n v="5974"/>
  </r>
  <r>
    <n v="1"/>
    <s v="US-2014-150434"/>
    <n v="41839"/>
    <n v="41844"/>
    <s v="Standard Class"/>
    <x v="119"/>
    <s v="Christine Abelman"/>
    <x v="1"/>
    <x v="0"/>
    <s v="Bristol"/>
    <x v="29"/>
    <n v="6010"/>
    <s v="East"/>
    <s v="OFF-BI-10002160"/>
    <x v="1"/>
    <s v="Binders"/>
    <x v="315"/>
    <n v="3.81"/>
    <x v="7"/>
    <n v="0"/>
    <n v="1.8288"/>
    <n v="719047.03200000292"/>
    <x v="8"/>
    <n v="5974"/>
  </r>
  <r>
    <n v="1"/>
    <s v="CA-2017-100335"/>
    <n v="42985"/>
    <n v="42991"/>
    <s v="Standard Class"/>
    <x v="376"/>
    <s v="Nicole Fjeld"/>
    <x v="2"/>
    <x v="0"/>
    <s v="Chicago"/>
    <x v="10"/>
    <n v="60610"/>
    <s v="Central"/>
    <s v="OFF-PA-10001685"/>
    <x v="1"/>
    <s v="Paper"/>
    <x v="33"/>
    <n v="73.007999999999996"/>
    <x v="6"/>
    <n v="0.2"/>
    <n v="26.465399999999999"/>
    <n v="719047.03200000292"/>
    <x v="10"/>
    <n v="5178"/>
  </r>
  <r>
    <n v="1"/>
    <s v="CA-2016-139234"/>
    <n v="42496"/>
    <n v="42500"/>
    <s v="Standard Class"/>
    <x v="578"/>
    <s v="Art Ferguson"/>
    <x v="0"/>
    <x v="0"/>
    <s v="Chicago"/>
    <x v="10"/>
    <n v="60610"/>
    <s v="Central"/>
    <s v="OFF-BI-10000773"/>
    <x v="1"/>
    <s v="Binders"/>
    <x v="386"/>
    <n v="3.2080000000000002"/>
    <x v="0"/>
    <n v="0.8"/>
    <n v="-5.2931999999999997"/>
    <n v="719047.03200000292"/>
    <x v="8"/>
    <n v="5974"/>
  </r>
  <r>
    <n v="1"/>
    <s v="CA-2016-139234"/>
    <n v="42496"/>
    <n v="42500"/>
    <s v="Standard Class"/>
    <x v="578"/>
    <s v="Art Ferguson"/>
    <x v="0"/>
    <x v="0"/>
    <s v="Chicago"/>
    <x v="10"/>
    <n v="60610"/>
    <s v="Central"/>
    <s v="TEC-AC-10004510"/>
    <x v="2"/>
    <s v="Accessories"/>
    <x v="953"/>
    <n v="26.175999999999998"/>
    <x v="0"/>
    <n v="0.2"/>
    <n v="-3.2719999999999998"/>
    <n v="836154.03299999656"/>
    <x v="11"/>
    <n v="2976"/>
  </r>
  <r>
    <n v="1"/>
    <s v="US-2015-142020"/>
    <n v="42159"/>
    <n v="42163"/>
    <s v="Second Class"/>
    <x v="426"/>
    <s v="Tracy Collins"/>
    <x v="2"/>
    <x v="0"/>
    <s v="New York City"/>
    <x v="15"/>
    <n v="10024"/>
    <s v="East"/>
    <s v="OFF-PA-10004569"/>
    <x v="1"/>
    <s v="Paper"/>
    <x v="230"/>
    <n v="30.44"/>
    <x v="4"/>
    <n v="0"/>
    <n v="14.306800000000001"/>
    <n v="719047.03200000292"/>
    <x v="10"/>
    <n v="5178"/>
  </r>
  <r>
    <n v="1"/>
    <s v="US-2015-142020"/>
    <n v="42159"/>
    <n v="42163"/>
    <s v="Second Class"/>
    <x v="426"/>
    <s v="Tracy Collins"/>
    <x v="2"/>
    <x v="0"/>
    <s v="New York City"/>
    <x v="15"/>
    <n v="10024"/>
    <s v="East"/>
    <s v="FUR-FU-10000672"/>
    <x v="0"/>
    <s v="Furnishings"/>
    <x v="1517"/>
    <n v="35.28"/>
    <x v="1"/>
    <n v="0"/>
    <n v="11.995200000000001"/>
    <n v="741737.8352999998"/>
    <x v="5"/>
    <n v="3563"/>
  </r>
  <r>
    <n v="1"/>
    <s v="CA-2015-139962"/>
    <n v="42351"/>
    <n v="42358"/>
    <s v="Standard Class"/>
    <x v="656"/>
    <s v="Dean percer"/>
    <x v="2"/>
    <x v="0"/>
    <s v="Revere"/>
    <x v="31"/>
    <n v="2151"/>
    <s v="East"/>
    <s v="OFF-PA-10004451"/>
    <x v="1"/>
    <s v="Paper"/>
    <x v="498"/>
    <n v="19.440000000000001"/>
    <x v="1"/>
    <n v="0"/>
    <n v="9.3312000000000008"/>
    <n v="719047.03200000292"/>
    <x v="10"/>
    <n v="5178"/>
  </r>
  <r>
    <n v="1"/>
    <s v="CA-2015-139962"/>
    <n v="42351"/>
    <n v="42358"/>
    <s v="Standard Class"/>
    <x v="656"/>
    <s v="Dean percer"/>
    <x v="2"/>
    <x v="0"/>
    <s v="Revere"/>
    <x v="31"/>
    <n v="2151"/>
    <s v="East"/>
    <s v="OFF-BI-10004738"/>
    <x v="1"/>
    <s v="Binders"/>
    <x v="92"/>
    <n v="37.880000000000003"/>
    <x v="0"/>
    <n v="0"/>
    <n v="18.940000000000001"/>
    <n v="719047.03200000292"/>
    <x v="8"/>
    <n v="5974"/>
  </r>
  <r>
    <n v="1"/>
    <s v="CA-2016-130050"/>
    <n v="42567"/>
    <n v="42569"/>
    <s v="Second Class"/>
    <x v="466"/>
    <s v="Mark Cousins"/>
    <x v="1"/>
    <x v="0"/>
    <s v="Houston"/>
    <x v="5"/>
    <n v="77036"/>
    <s v="Central"/>
    <s v="FUR-FU-10001940"/>
    <x v="0"/>
    <s v="Furnishings"/>
    <x v="222"/>
    <n v="9.5519999999999996"/>
    <x v="1"/>
    <n v="0.6"/>
    <n v="-3.8208000000000002"/>
    <n v="741737.8352999998"/>
    <x v="5"/>
    <n v="3563"/>
  </r>
  <r>
    <n v="1"/>
    <s v="CA-2014-115161"/>
    <n v="41670"/>
    <n v="41672"/>
    <s v="First Class"/>
    <x v="702"/>
    <s v="Liz Carlisle"/>
    <x v="0"/>
    <x v="0"/>
    <s v="Mission Viejo"/>
    <x v="1"/>
    <n v="92691"/>
    <s v="West"/>
    <s v="FUR-BO-10003966"/>
    <x v="0"/>
    <s v="Bookcases"/>
    <x v="1095"/>
    <n v="290.666"/>
    <x v="0"/>
    <n v="0.15"/>
    <n v="3.4196"/>
    <n v="741737.8352999998"/>
    <x v="0"/>
    <n v="868"/>
  </r>
  <r>
    <n v="1"/>
    <s v="CA-2014-165379"/>
    <n v="41829"/>
    <n v="41835"/>
    <s v="Standard Class"/>
    <x v="312"/>
    <s v="Brian Moss"/>
    <x v="1"/>
    <x v="0"/>
    <s v="Dallas"/>
    <x v="5"/>
    <n v="75217"/>
    <s v="Central"/>
    <s v="OFF-PA-10003072"/>
    <x v="1"/>
    <s v="Paper"/>
    <x v="927"/>
    <n v="10.368"/>
    <x v="0"/>
    <n v="0.2"/>
    <n v="3.6288"/>
    <n v="719047.03200000292"/>
    <x v="10"/>
    <n v="5178"/>
  </r>
  <r>
    <n v="1"/>
    <s v="CA-2014-165379"/>
    <n v="41829"/>
    <n v="41835"/>
    <s v="Standard Class"/>
    <x v="312"/>
    <s v="Brian Moss"/>
    <x v="1"/>
    <x v="0"/>
    <s v="Dallas"/>
    <x v="5"/>
    <n v="75217"/>
    <s v="Central"/>
    <s v="OFF-PA-10002245"/>
    <x v="1"/>
    <s v="Paper"/>
    <x v="1343"/>
    <n v="14.352"/>
    <x v="1"/>
    <n v="0.2"/>
    <n v="4.4850000000000003"/>
    <n v="719047.03200000292"/>
    <x v="10"/>
    <n v="5178"/>
  </r>
  <r>
    <n v="1"/>
    <s v="CA-2015-115511"/>
    <n v="42329"/>
    <n v="42333"/>
    <s v="Standard Class"/>
    <x v="508"/>
    <s v="Natalie Webber"/>
    <x v="0"/>
    <x v="0"/>
    <s v="Las Vegas"/>
    <x v="33"/>
    <n v="89115"/>
    <s v="West"/>
    <s v="FUR-BO-10002598"/>
    <x v="0"/>
    <s v="Bookcases"/>
    <x v="1518"/>
    <n v="141.96"/>
    <x v="0"/>
    <n v="0"/>
    <n v="41.168399999999998"/>
    <n v="741737.8352999998"/>
    <x v="0"/>
    <n v="868"/>
  </r>
  <r>
    <n v="1"/>
    <s v="CA-2015-115511"/>
    <n v="42329"/>
    <n v="42333"/>
    <s v="Standard Class"/>
    <x v="508"/>
    <s v="Natalie Webber"/>
    <x v="0"/>
    <x v="0"/>
    <s v="Las Vegas"/>
    <x v="33"/>
    <n v="89115"/>
    <s v="West"/>
    <s v="OFF-BI-10002225"/>
    <x v="1"/>
    <s v="Binders"/>
    <x v="340"/>
    <n v="66.048000000000002"/>
    <x v="4"/>
    <n v="0.2"/>
    <n v="23.116800000000001"/>
    <n v="719047.03200000292"/>
    <x v="8"/>
    <n v="5974"/>
  </r>
  <r>
    <n v="1"/>
    <s v="CA-2016-134887"/>
    <n v="42454"/>
    <n v="42454"/>
    <s v="Same Day"/>
    <x v="509"/>
    <s v="Toby Braunhardt"/>
    <x v="0"/>
    <x v="0"/>
    <s v="Norman"/>
    <x v="26"/>
    <n v="73071"/>
    <s v="Central"/>
    <s v="TEC-AC-10003832"/>
    <x v="2"/>
    <s v="Accessories"/>
    <x v="218"/>
    <n v="1287.45"/>
    <x v="2"/>
    <n v="0"/>
    <n v="244.6155"/>
    <n v="836154.03299999656"/>
    <x v="11"/>
    <n v="2976"/>
  </r>
  <r>
    <n v="1"/>
    <s v="CA-2017-123778"/>
    <n v="43001"/>
    <n v="43008"/>
    <s v="Standard Class"/>
    <x v="94"/>
    <s v="Bruce Stewart"/>
    <x v="0"/>
    <x v="0"/>
    <s v="San Francisco"/>
    <x v="1"/>
    <n v="94122"/>
    <s v="West"/>
    <s v="OFF-BI-10000822"/>
    <x v="1"/>
    <s v="Binders"/>
    <x v="967"/>
    <n v="25.824000000000002"/>
    <x v="5"/>
    <n v="0.2"/>
    <n v="9.0383999999999993"/>
    <n v="719047.03200000292"/>
    <x v="8"/>
    <n v="5974"/>
  </r>
  <r>
    <n v="1"/>
    <s v="CA-2017-123778"/>
    <n v="43001"/>
    <n v="43008"/>
    <s v="Standard Class"/>
    <x v="94"/>
    <s v="Bruce Stewart"/>
    <x v="0"/>
    <x v="0"/>
    <s v="San Francisco"/>
    <x v="1"/>
    <n v="94122"/>
    <s v="West"/>
    <s v="OFF-AP-10001242"/>
    <x v="1"/>
    <s v="Appliances"/>
    <x v="1417"/>
    <n v="160.96"/>
    <x v="0"/>
    <n v="0"/>
    <n v="48.287999999999997"/>
    <n v="719047.03200000292"/>
    <x v="9"/>
    <n v="1729"/>
  </r>
  <r>
    <n v="1"/>
    <s v="CA-2015-161718"/>
    <n v="42342"/>
    <n v="42348"/>
    <s v="Standard Class"/>
    <x v="2"/>
    <s v="Sean O'Donnell"/>
    <x v="0"/>
    <x v="0"/>
    <s v="Hempstead"/>
    <x v="15"/>
    <n v="11550"/>
    <s v="East"/>
    <s v="FUR-FU-10002445"/>
    <x v="0"/>
    <s v="Furnishings"/>
    <x v="1448"/>
    <n v="28.44"/>
    <x v="1"/>
    <n v="0"/>
    <n v="11.375999999999999"/>
    <n v="741737.8352999998"/>
    <x v="5"/>
    <n v="3563"/>
  </r>
  <r>
    <n v="1"/>
    <s v="CA-2015-161718"/>
    <n v="42342"/>
    <n v="42348"/>
    <s v="Standard Class"/>
    <x v="2"/>
    <s v="Sean O'Donnell"/>
    <x v="0"/>
    <x v="0"/>
    <s v="Hempstead"/>
    <x v="15"/>
    <n v="11550"/>
    <s v="East"/>
    <s v="FUR-CH-10002372"/>
    <x v="0"/>
    <s v="Chairs"/>
    <x v="395"/>
    <n v="364.41"/>
    <x v="2"/>
    <n v="0.1"/>
    <n v="8.0980000000000008"/>
    <n v="741737.8352999998"/>
    <x v="1"/>
    <n v="2356"/>
  </r>
  <r>
    <n v="1"/>
    <s v="CA-2015-161718"/>
    <n v="42342"/>
    <n v="42348"/>
    <s v="Standard Class"/>
    <x v="2"/>
    <s v="Sean O'Donnell"/>
    <x v="0"/>
    <x v="0"/>
    <s v="Hempstead"/>
    <x v="15"/>
    <n v="11550"/>
    <s v="East"/>
    <s v="TEC-PH-10000376"/>
    <x v="2"/>
    <s v="Phones"/>
    <x v="433"/>
    <n v="39.96"/>
    <x v="4"/>
    <n v="0"/>
    <n v="10.3896"/>
    <n v="836154.03299999656"/>
    <x v="7"/>
    <n v="3289"/>
  </r>
  <r>
    <n v="1"/>
    <s v="CA-2015-161718"/>
    <n v="42342"/>
    <n v="42348"/>
    <s v="Standard Class"/>
    <x v="2"/>
    <s v="Sean O'Donnell"/>
    <x v="0"/>
    <x v="0"/>
    <s v="Hempstead"/>
    <x v="15"/>
    <n v="11550"/>
    <s v="East"/>
    <s v="FUR-CH-10002965"/>
    <x v="0"/>
    <s v="Chairs"/>
    <x v="229"/>
    <n v="361.76400000000001"/>
    <x v="0"/>
    <n v="0.1"/>
    <n v="68.333200000000005"/>
    <n v="741737.8352999998"/>
    <x v="1"/>
    <n v="2356"/>
  </r>
  <r>
    <n v="1"/>
    <s v="CA-2016-100671"/>
    <n v="42675"/>
    <n v="42678"/>
    <s v="First Class"/>
    <x v="703"/>
    <s v="Cindy Schnelling"/>
    <x v="1"/>
    <x v="0"/>
    <s v="Conroe"/>
    <x v="5"/>
    <n v="77301"/>
    <s v="Central"/>
    <s v="OFF-ST-10004950"/>
    <x v="1"/>
    <s v="Storage"/>
    <x v="1519"/>
    <n v="111.672"/>
    <x v="6"/>
    <n v="0.2"/>
    <n v="6.9794999999999998"/>
    <n v="719047.03200000292"/>
    <x v="4"/>
    <n v="3158"/>
  </r>
  <r>
    <n v="1"/>
    <s v="CA-2017-142867"/>
    <n v="42811"/>
    <n v="42815"/>
    <s v="Standard Class"/>
    <x v="178"/>
    <s v="Philisse Overcash"/>
    <x v="2"/>
    <x v="0"/>
    <s v="Houston"/>
    <x v="5"/>
    <n v="77095"/>
    <s v="Central"/>
    <s v="OFF-BI-10003166"/>
    <x v="1"/>
    <s v="Binders"/>
    <x v="1414"/>
    <n v="13.776"/>
    <x v="5"/>
    <n v="0.8"/>
    <n v="-22.041599999999999"/>
    <n v="719047.03200000292"/>
    <x v="8"/>
    <n v="5974"/>
  </r>
  <r>
    <n v="1"/>
    <s v="CA-2017-142867"/>
    <n v="42811"/>
    <n v="42815"/>
    <s v="Standard Class"/>
    <x v="178"/>
    <s v="Philisse Overcash"/>
    <x v="2"/>
    <x v="0"/>
    <s v="Houston"/>
    <x v="5"/>
    <n v="77095"/>
    <s v="Central"/>
    <s v="OFF-PA-10004610"/>
    <x v="1"/>
    <s v="Paper"/>
    <x v="1520"/>
    <n v="10.272"/>
    <x v="1"/>
    <n v="0.2"/>
    <n v="3.21"/>
    <n v="719047.03200000292"/>
    <x v="10"/>
    <n v="5178"/>
  </r>
  <r>
    <n v="1"/>
    <s v="CA-2017-103156"/>
    <n v="43062"/>
    <n v="43063"/>
    <s v="First Class"/>
    <x v="143"/>
    <s v="Tamara Dahlen"/>
    <x v="0"/>
    <x v="0"/>
    <s v="Philadelphia"/>
    <x v="9"/>
    <n v="19120"/>
    <s v="East"/>
    <s v="FUR-FU-10000320"/>
    <x v="0"/>
    <s v="Furnishings"/>
    <x v="1521"/>
    <n v="24.047999999999998"/>
    <x v="6"/>
    <n v="0.2"/>
    <n v="7.2144000000000004"/>
    <n v="741737.8352999998"/>
    <x v="5"/>
    <n v="3563"/>
  </r>
  <r>
    <n v="1"/>
    <s v="US-2017-162208"/>
    <n v="42974"/>
    <n v="42977"/>
    <s v="First Class"/>
    <x v="407"/>
    <s v="Stefania Perrino"/>
    <x v="1"/>
    <x v="0"/>
    <s v="Tampa"/>
    <x v="2"/>
    <n v="33614"/>
    <s v="South"/>
    <s v="OFF-EN-10004030"/>
    <x v="1"/>
    <s v="Envelopes"/>
    <x v="136"/>
    <n v="2.8959999999999999"/>
    <x v="7"/>
    <n v="0.2"/>
    <n v="0.97740000000000005"/>
    <n v="719047.03200000292"/>
    <x v="12"/>
    <n v="906"/>
  </r>
  <r>
    <n v="1"/>
    <s v="CA-2015-130659"/>
    <n v="42342"/>
    <n v="42347"/>
    <s v="Second Class"/>
    <x v="333"/>
    <s v="Maribeth Schnelling"/>
    <x v="0"/>
    <x v="0"/>
    <s v="New York City"/>
    <x v="15"/>
    <n v="10035"/>
    <s v="East"/>
    <s v="OFF-EN-10004147"/>
    <x v="1"/>
    <s v="Envelopes"/>
    <x v="1288"/>
    <n v="17.940000000000001"/>
    <x v="1"/>
    <n v="0"/>
    <n v="8.7905999999999995"/>
    <n v="719047.03200000292"/>
    <x v="12"/>
    <n v="906"/>
  </r>
  <r>
    <n v="1"/>
    <s v="CA-2015-130659"/>
    <n v="42342"/>
    <n v="42347"/>
    <s v="Second Class"/>
    <x v="333"/>
    <s v="Maribeth Schnelling"/>
    <x v="0"/>
    <x v="0"/>
    <s v="New York City"/>
    <x v="15"/>
    <n v="10035"/>
    <s v="East"/>
    <s v="FUR-CH-10003535"/>
    <x v="0"/>
    <s v="Chairs"/>
    <x v="1522"/>
    <n v="384.17399999999998"/>
    <x v="3"/>
    <n v="0.1"/>
    <n v="29.880199999999999"/>
    <n v="741737.8352999998"/>
    <x v="1"/>
    <n v="2356"/>
  </r>
  <r>
    <n v="1"/>
    <s v="CA-2015-130659"/>
    <n v="42342"/>
    <n v="42347"/>
    <s v="Second Class"/>
    <x v="333"/>
    <s v="Maribeth Schnelling"/>
    <x v="0"/>
    <x v="0"/>
    <s v="New York City"/>
    <x v="15"/>
    <n v="10035"/>
    <s v="East"/>
    <s v="TEC-PH-10004586"/>
    <x v="2"/>
    <s v="Phones"/>
    <x v="899"/>
    <n v="1799.75"/>
    <x v="2"/>
    <n v="0"/>
    <n v="539.92499999999995"/>
    <n v="836154.03299999656"/>
    <x v="7"/>
    <n v="3289"/>
  </r>
  <r>
    <n v="1"/>
    <s v="CA-2017-148404"/>
    <n v="43015"/>
    <n v="43019"/>
    <s v="Standard Class"/>
    <x v="656"/>
    <s v="Dean percer"/>
    <x v="2"/>
    <x v="0"/>
    <s v="Charlotte"/>
    <x v="3"/>
    <n v="28205"/>
    <s v="South"/>
    <s v="OFF-ST-10003208"/>
    <x v="1"/>
    <s v="Storage"/>
    <x v="246"/>
    <n v="580.67200000000003"/>
    <x v="4"/>
    <n v="0.2"/>
    <n v="65.325599999999994"/>
    <n v="719047.03200000292"/>
    <x v="4"/>
    <n v="3158"/>
  </r>
  <r>
    <n v="1"/>
    <s v="CA-2017-148404"/>
    <n v="43015"/>
    <n v="43019"/>
    <s v="Standard Class"/>
    <x v="656"/>
    <s v="Dean percer"/>
    <x v="2"/>
    <x v="0"/>
    <s v="Charlotte"/>
    <x v="3"/>
    <n v="28205"/>
    <s v="South"/>
    <s v="OFF-FA-10003112"/>
    <x v="1"/>
    <s v="Fasteners"/>
    <x v="128"/>
    <n v="18.936"/>
    <x v="1"/>
    <n v="0.2"/>
    <n v="5.9175000000000004"/>
    <n v="719047.03200000292"/>
    <x v="13"/>
    <n v="914"/>
  </r>
  <r>
    <n v="1"/>
    <s v="CA-2017-148404"/>
    <n v="43015"/>
    <n v="43019"/>
    <s v="Standard Class"/>
    <x v="656"/>
    <s v="Dean percer"/>
    <x v="2"/>
    <x v="0"/>
    <s v="Charlotte"/>
    <x v="3"/>
    <n v="28205"/>
    <s v="South"/>
    <s v="TEC-PH-10004447"/>
    <x v="2"/>
    <s v="Phones"/>
    <x v="866"/>
    <n v="222.38399999999999"/>
    <x v="0"/>
    <n v="0.2"/>
    <n v="16.678799999999999"/>
    <n v="836154.03299999656"/>
    <x v="7"/>
    <n v="3289"/>
  </r>
  <r>
    <n v="1"/>
    <s v="CA-2017-148404"/>
    <n v="43015"/>
    <n v="43019"/>
    <s v="Standard Class"/>
    <x v="656"/>
    <s v="Dean percer"/>
    <x v="2"/>
    <x v="0"/>
    <s v="Charlotte"/>
    <x v="3"/>
    <n v="28205"/>
    <s v="South"/>
    <s v="OFF-BI-10002854"/>
    <x v="1"/>
    <s v="Binders"/>
    <x v="904"/>
    <n v="50.454000000000001"/>
    <x v="5"/>
    <n v="0.7"/>
    <n v="-33.636000000000003"/>
    <n v="719047.03200000292"/>
    <x v="8"/>
    <n v="5974"/>
  </r>
  <r>
    <n v="1"/>
    <s v="CA-2017-148404"/>
    <n v="43015"/>
    <n v="43019"/>
    <s v="Standard Class"/>
    <x v="656"/>
    <s v="Dean percer"/>
    <x v="2"/>
    <x v="0"/>
    <s v="Charlotte"/>
    <x v="3"/>
    <n v="28205"/>
    <s v="South"/>
    <s v="FUR-TA-10001039"/>
    <x v="0"/>
    <s v="Tables"/>
    <x v="832"/>
    <n v="154.76400000000001"/>
    <x v="1"/>
    <n v="0.4"/>
    <n v="-36.111600000000003"/>
    <n v="741737.8352999998"/>
    <x v="3"/>
    <n v="1241"/>
  </r>
  <r>
    <n v="1"/>
    <s v="CA-2017-101077"/>
    <n v="42819"/>
    <n v="42824"/>
    <s v="Second Class"/>
    <x v="551"/>
    <s v="Duane Benoit"/>
    <x v="0"/>
    <x v="0"/>
    <s v="Dallas"/>
    <x v="5"/>
    <n v="75081"/>
    <s v="Central"/>
    <s v="OFF-PA-10004239"/>
    <x v="1"/>
    <s v="Paper"/>
    <x v="1421"/>
    <n v="6.8479999999999999"/>
    <x v="0"/>
    <n v="0.2"/>
    <n v="2.14"/>
    <n v="719047.03200000292"/>
    <x v="10"/>
    <n v="5178"/>
  </r>
  <r>
    <n v="1"/>
    <s v="CA-2014-166471"/>
    <n v="41860"/>
    <n v="41864"/>
    <s v="Standard Class"/>
    <x v="377"/>
    <s v="Matthew Grinstein"/>
    <x v="2"/>
    <x v="0"/>
    <s v="Seattle"/>
    <x v="4"/>
    <n v="98103"/>
    <s v="West"/>
    <s v="TEC-PH-10001530"/>
    <x v="2"/>
    <s v="Phones"/>
    <x v="638"/>
    <n v="1091.1679999999999"/>
    <x v="4"/>
    <n v="0.2"/>
    <n v="68.197999999999993"/>
    <n v="836154.03299999656"/>
    <x v="7"/>
    <n v="3289"/>
  </r>
  <r>
    <n v="1"/>
    <s v="CA-2014-166471"/>
    <n v="41860"/>
    <n v="41864"/>
    <s v="Standard Class"/>
    <x v="377"/>
    <s v="Matthew Grinstein"/>
    <x v="2"/>
    <x v="0"/>
    <s v="Seattle"/>
    <x v="4"/>
    <n v="98103"/>
    <s v="West"/>
    <s v="TEC-PH-10000038"/>
    <x v="2"/>
    <s v="Phones"/>
    <x v="1065"/>
    <n v="219.16800000000001"/>
    <x v="0"/>
    <n v="0.2"/>
    <n v="-43.833599999999997"/>
    <n v="836154.03299999656"/>
    <x v="7"/>
    <n v="3289"/>
  </r>
  <r>
    <n v="1"/>
    <s v="CA-2014-105340"/>
    <n v="41965"/>
    <n v="41968"/>
    <s v="First Class"/>
    <x v="699"/>
    <s v="Evan Henry"/>
    <x v="0"/>
    <x v="0"/>
    <s v="Pasadena"/>
    <x v="5"/>
    <n v="77506"/>
    <s v="Central"/>
    <s v="OFF-BI-10001765"/>
    <x v="1"/>
    <s v="Binders"/>
    <x v="994"/>
    <n v="6.9279999999999999"/>
    <x v="7"/>
    <n v="0.8"/>
    <n v="-11.0848"/>
    <n v="719047.03200000292"/>
    <x v="8"/>
    <n v="5974"/>
  </r>
  <r>
    <n v="1"/>
    <s v="US-2017-131583"/>
    <n v="42896"/>
    <n v="42896"/>
    <s v="Same Day"/>
    <x v="488"/>
    <s v="Carl Ludwig"/>
    <x v="0"/>
    <x v="0"/>
    <s v="Philadelphia"/>
    <x v="9"/>
    <n v="19143"/>
    <s v="East"/>
    <s v="OFF-PA-10000380"/>
    <x v="1"/>
    <s v="Paper"/>
    <x v="1290"/>
    <n v="40.031999999999996"/>
    <x v="5"/>
    <n v="0.2"/>
    <n v="15.012"/>
    <n v="719047.03200000292"/>
    <x v="10"/>
    <n v="5178"/>
  </r>
  <r>
    <n v="1"/>
    <s v="US-2017-148362"/>
    <n v="42917"/>
    <n v="42924"/>
    <s v="Standard Class"/>
    <x v="580"/>
    <s v="Karen Ferguson"/>
    <x v="2"/>
    <x v="0"/>
    <s v="Indianapolis"/>
    <x v="14"/>
    <n v="46203"/>
    <s v="Central"/>
    <s v="OFF-ST-10001128"/>
    <x v="1"/>
    <s v="Storage"/>
    <x v="1427"/>
    <n v="443.92"/>
    <x v="4"/>
    <n v="0"/>
    <n v="13.317600000000001"/>
    <n v="719047.03200000292"/>
    <x v="4"/>
    <n v="3158"/>
  </r>
  <r>
    <n v="1"/>
    <s v="US-2017-148362"/>
    <n v="42917"/>
    <n v="42924"/>
    <s v="Standard Class"/>
    <x v="580"/>
    <s v="Karen Ferguson"/>
    <x v="2"/>
    <x v="0"/>
    <s v="Indianapolis"/>
    <x v="14"/>
    <n v="46203"/>
    <s v="Central"/>
    <s v="OFF-BI-10003656"/>
    <x v="1"/>
    <s v="Binders"/>
    <x v="13"/>
    <n v="169.99"/>
    <x v="7"/>
    <n v="0"/>
    <n v="78.195400000000006"/>
    <n v="719047.03200000292"/>
    <x v="8"/>
    <n v="5974"/>
  </r>
  <r>
    <n v="1"/>
    <s v="US-2017-148362"/>
    <n v="42917"/>
    <n v="42924"/>
    <s v="Standard Class"/>
    <x v="580"/>
    <s v="Karen Ferguson"/>
    <x v="2"/>
    <x v="0"/>
    <s v="Indianapolis"/>
    <x v="14"/>
    <n v="46203"/>
    <s v="Central"/>
    <s v="OFF-PA-10003441"/>
    <x v="1"/>
    <s v="Paper"/>
    <x v="490"/>
    <n v="25.92"/>
    <x v="4"/>
    <n v="0"/>
    <n v="12.441599999999999"/>
    <n v="719047.03200000292"/>
    <x v="10"/>
    <n v="5178"/>
  </r>
  <r>
    <n v="1"/>
    <s v="CA-2014-102274"/>
    <n v="41964"/>
    <n v="41969"/>
    <s v="Standard Class"/>
    <x v="704"/>
    <s v="Dave Hallsten"/>
    <x v="1"/>
    <x v="0"/>
    <s v="Richmond"/>
    <x v="0"/>
    <n v="40475"/>
    <s v="South"/>
    <s v="TEC-PH-10002923"/>
    <x v="2"/>
    <s v="Phones"/>
    <x v="687"/>
    <n v="36.99"/>
    <x v="7"/>
    <n v="0"/>
    <n v="9.9872999999999994"/>
    <n v="836154.03299999656"/>
    <x v="7"/>
    <n v="3289"/>
  </r>
  <r>
    <n v="1"/>
    <s v="CA-2014-102274"/>
    <n v="41964"/>
    <n v="41969"/>
    <s v="Standard Class"/>
    <x v="704"/>
    <s v="Dave Hallsten"/>
    <x v="1"/>
    <x v="0"/>
    <s v="Richmond"/>
    <x v="0"/>
    <n v="40475"/>
    <s v="South"/>
    <s v="OFF-PA-10004359"/>
    <x v="1"/>
    <s v="Paper"/>
    <x v="1068"/>
    <n v="629.1"/>
    <x v="5"/>
    <n v="0"/>
    <n v="301.96800000000002"/>
    <n v="719047.03200000292"/>
    <x v="10"/>
    <n v="5178"/>
  </r>
  <r>
    <n v="1"/>
    <s v="CA-2014-102274"/>
    <n v="41964"/>
    <n v="41969"/>
    <s v="Standard Class"/>
    <x v="704"/>
    <s v="Dave Hallsten"/>
    <x v="1"/>
    <x v="0"/>
    <s v="Richmond"/>
    <x v="0"/>
    <n v="40475"/>
    <s v="South"/>
    <s v="OFF-ST-10001511"/>
    <x v="1"/>
    <s v="Storage"/>
    <x v="556"/>
    <n v="193.95"/>
    <x v="1"/>
    <n v="0"/>
    <n v="9.6974999999999998"/>
    <n v="719047.03200000292"/>
    <x v="4"/>
    <n v="3158"/>
  </r>
  <r>
    <n v="1"/>
    <s v="CA-2014-102274"/>
    <n v="41964"/>
    <n v="41969"/>
    <s v="Standard Class"/>
    <x v="704"/>
    <s v="Dave Hallsten"/>
    <x v="1"/>
    <x v="0"/>
    <s v="Richmond"/>
    <x v="0"/>
    <n v="40475"/>
    <s v="South"/>
    <s v="OFF-AR-10002833"/>
    <x v="1"/>
    <s v="Art"/>
    <x v="6"/>
    <n v="5.46"/>
    <x v="1"/>
    <n v="0"/>
    <n v="1.4742"/>
    <n v="719047.03200000292"/>
    <x v="6"/>
    <n v="3000"/>
  </r>
  <r>
    <n v="1"/>
    <s v="CA-2015-129700"/>
    <n v="42128"/>
    <n v="42129"/>
    <s v="First Class"/>
    <x v="156"/>
    <s v="Laura Armstrong"/>
    <x v="1"/>
    <x v="0"/>
    <s v="Tinley Park"/>
    <x v="10"/>
    <n v="60477"/>
    <s v="Central"/>
    <s v="FUR-FU-10001940"/>
    <x v="0"/>
    <s v="Furnishings"/>
    <x v="222"/>
    <n v="22.288"/>
    <x v="3"/>
    <n v="0.6"/>
    <n v="-8.9152000000000005"/>
    <n v="741737.8352999998"/>
    <x v="5"/>
    <n v="3563"/>
  </r>
  <r>
    <n v="1"/>
    <s v="CA-2017-168739"/>
    <n v="42884"/>
    <n v="42891"/>
    <s v="Standard Class"/>
    <x v="521"/>
    <s v="Henia Zydlo"/>
    <x v="0"/>
    <x v="0"/>
    <s v="Houston"/>
    <x v="5"/>
    <n v="77095"/>
    <s v="Central"/>
    <s v="FUR-FU-10003919"/>
    <x v="0"/>
    <s v="Furnishings"/>
    <x v="1523"/>
    <n v="65.424000000000007"/>
    <x v="4"/>
    <n v="0.6"/>
    <n v="-52.339199999999998"/>
    <n v="741737.8352999998"/>
    <x v="5"/>
    <n v="3563"/>
  </r>
  <r>
    <n v="1"/>
    <s v="CA-2015-152527"/>
    <n v="42294"/>
    <n v="42294"/>
    <s v="Same Day"/>
    <x v="496"/>
    <s v="Charlotte Melton"/>
    <x v="0"/>
    <x v="0"/>
    <s v="Los Angeles"/>
    <x v="1"/>
    <n v="90004"/>
    <s v="West"/>
    <s v="OFF-ST-10003479"/>
    <x v="1"/>
    <s v="Storage"/>
    <x v="41"/>
    <n v="77.88"/>
    <x v="0"/>
    <n v="0"/>
    <n v="3.8940000000000001"/>
    <n v="719047.03200000292"/>
    <x v="4"/>
    <n v="3158"/>
  </r>
  <r>
    <n v="1"/>
    <s v="US-2014-150119"/>
    <n v="41752"/>
    <n v="41756"/>
    <s v="Standard Class"/>
    <x v="697"/>
    <s v="Laurel Beltran"/>
    <x v="2"/>
    <x v="0"/>
    <s v="Columbus"/>
    <x v="24"/>
    <n v="43229"/>
    <s v="East"/>
    <s v="FUR-CH-10002965"/>
    <x v="0"/>
    <s v="Chairs"/>
    <x v="229"/>
    <n v="281.37200000000001"/>
    <x v="0"/>
    <n v="0.3"/>
    <n v="-12.0588"/>
    <n v="741737.8352999998"/>
    <x v="1"/>
    <n v="2356"/>
  </r>
  <r>
    <n v="1"/>
    <s v="US-2014-150119"/>
    <n v="41752"/>
    <n v="41756"/>
    <s v="Standard Class"/>
    <x v="697"/>
    <s v="Laurel Beltran"/>
    <x v="2"/>
    <x v="0"/>
    <s v="Columbus"/>
    <x v="24"/>
    <n v="43229"/>
    <s v="East"/>
    <s v="FUR-CH-10002965"/>
    <x v="0"/>
    <s v="Chairs"/>
    <x v="229"/>
    <n v="281.37200000000001"/>
    <x v="0"/>
    <n v="0.3"/>
    <n v="-12.0588"/>
    <n v="741737.8352999998"/>
    <x v="1"/>
    <n v="2356"/>
  </r>
  <r>
    <n v="1"/>
    <s v="US-2014-150119"/>
    <n v="41752"/>
    <n v="41756"/>
    <s v="Standard Class"/>
    <x v="697"/>
    <s v="Laurel Beltran"/>
    <x v="2"/>
    <x v="0"/>
    <s v="Columbus"/>
    <x v="24"/>
    <n v="43229"/>
    <s v="East"/>
    <s v="OFF-BI-10000145"/>
    <x v="1"/>
    <s v="Binders"/>
    <x v="742"/>
    <n v="7.4880000000000004"/>
    <x v="8"/>
    <n v="0.7"/>
    <n v="-5.2416"/>
    <n v="719047.03200000292"/>
    <x v="8"/>
    <n v="5974"/>
  </r>
  <r>
    <n v="1"/>
    <s v="US-2014-150119"/>
    <n v="41752"/>
    <n v="41756"/>
    <s v="Standard Class"/>
    <x v="697"/>
    <s v="Laurel Beltran"/>
    <x v="2"/>
    <x v="0"/>
    <s v="Columbus"/>
    <x v="24"/>
    <n v="43229"/>
    <s v="East"/>
    <s v="FUR-FU-10002191"/>
    <x v="0"/>
    <s v="Furnishings"/>
    <x v="769"/>
    <n v="22.335999999999999"/>
    <x v="4"/>
    <n v="0.2"/>
    <n v="7.8175999999999997"/>
    <n v="741737.8352999998"/>
    <x v="5"/>
    <n v="3563"/>
  </r>
  <r>
    <n v="1"/>
    <s v="US-2017-150847"/>
    <n v="42855"/>
    <n v="42861"/>
    <s v="Standard Class"/>
    <x v="223"/>
    <s v="Jeremy Farry"/>
    <x v="0"/>
    <x v="0"/>
    <s v="Columbus"/>
    <x v="24"/>
    <n v="43229"/>
    <s v="East"/>
    <s v="OFF-PA-10004451"/>
    <x v="1"/>
    <s v="Paper"/>
    <x v="498"/>
    <n v="10.368"/>
    <x v="0"/>
    <n v="0.2"/>
    <n v="3.6288"/>
    <n v="719047.03200000292"/>
    <x v="10"/>
    <n v="5178"/>
  </r>
  <r>
    <n v="1"/>
    <s v="CA-2016-100244"/>
    <n v="42633"/>
    <n v="42637"/>
    <s v="Standard Class"/>
    <x v="620"/>
    <s v="Greg Maxwell"/>
    <x v="1"/>
    <x v="0"/>
    <s v="San Francisco"/>
    <x v="1"/>
    <n v="94122"/>
    <s v="West"/>
    <s v="OFF-PA-10001471"/>
    <x v="1"/>
    <s v="Paper"/>
    <x v="1477"/>
    <n v="65.790000000000006"/>
    <x v="6"/>
    <n v="0"/>
    <n v="30.263400000000001"/>
    <n v="719047.03200000292"/>
    <x v="10"/>
    <n v="5178"/>
  </r>
  <r>
    <n v="1"/>
    <s v="CA-2016-100244"/>
    <n v="42633"/>
    <n v="42637"/>
    <s v="Standard Class"/>
    <x v="620"/>
    <s v="Greg Maxwell"/>
    <x v="1"/>
    <x v="0"/>
    <s v="San Francisco"/>
    <x v="1"/>
    <n v="94122"/>
    <s v="West"/>
    <s v="OFF-BI-10003656"/>
    <x v="1"/>
    <s v="Binders"/>
    <x v="13"/>
    <n v="271.98399999999998"/>
    <x v="0"/>
    <n v="0.2"/>
    <n v="88.394800000000004"/>
    <n v="719047.03200000292"/>
    <x v="8"/>
    <n v="5974"/>
  </r>
  <r>
    <n v="1"/>
    <s v="CA-2016-100244"/>
    <n v="42633"/>
    <n v="42637"/>
    <s v="Standard Class"/>
    <x v="620"/>
    <s v="Greg Maxwell"/>
    <x v="1"/>
    <x v="0"/>
    <s v="San Francisco"/>
    <x v="1"/>
    <n v="94122"/>
    <s v="West"/>
    <s v="OFF-AR-10000940"/>
    <x v="1"/>
    <s v="Art"/>
    <x v="135"/>
    <n v="11.76"/>
    <x v="4"/>
    <n v="0"/>
    <n v="3.1751999999999998"/>
    <n v="719047.03200000292"/>
    <x v="6"/>
    <n v="3000"/>
  </r>
  <r>
    <n v="1"/>
    <s v="CA-2016-100244"/>
    <n v="42633"/>
    <n v="42637"/>
    <s v="Standard Class"/>
    <x v="620"/>
    <s v="Greg Maxwell"/>
    <x v="1"/>
    <x v="0"/>
    <s v="San Francisco"/>
    <x v="1"/>
    <n v="94122"/>
    <s v="West"/>
    <s v="OFF-PA-10002319"/>
    <x v="1"/>
    <s v="Paper"/>
    <x v="1400"/>
    <n v="77.52"/>
    <x v="0"/>
    <n v="0"/>
    <n v="37.9848"/>
    <n v="719047.03200000292"/>
    <x v="10"/>
    <n v="5178"/>
  </r>
  <r>
    <n v="1"/>
    <s v="CA-2016-100244"/>
    <n v="42633"/>
    <n v="42637"/>
    <s v="Standard Class"/>
    <x v="620"/>
    <s v="Greg Maxwell"/>
    <x v="1"/>
    <x v="0"/>
    <s v="San Francisco"/>
    <x v="1"/>
    <n v="94122"/>
    <s v="West"/>
    <s v="OFF-BI-10000977"/>
    <x v="1"/>
    <s v="Binders"/>
    <x v="991"/>
    <n v="48.64"/>
    <x v="0"/>
    <n v="0.2"/>
    <n v="15.808"/>
    <n v="719047.03200000292"/>
    <x v="8"/>
    <n v="5974"/>
  </r>
  <r>
    <n v="1"/>
    <s v="CA-2016-116540"/>
    <n v="42615"/>
    <n v="42615"/>
    <s v="Same Day"/>
    <x v="196"/>
    <s v="Sonia Sunley"/>
    <x v="0"/>
    <x v="0"/>
    <s v="Madison"/>
    <x v="6"/>
    <n v="53711"/>
    <s v="Central"/>
    <s v="OFF-FA-10002676"/>
    <x v="1"/>
    <s v="Fasteners"/>
    <x v="1078"/>
    <n v="1.81"/>
    <x v="7"/>
    <n v="0"/>
    <n v="0.65159999999999996"/>
    <n v="719047.03200000292"/>
    <x v="13"/>
    <n v="914"/>
  </r>
  <r>
    <n v="1"/>
    <s v="CA-2016-116540"/>
    <n v="42615"/>
    <n v="42615"/>
    <s v="Same Day"/>
    <x v="196"/>
    <s v="Sonia Sunley"/>
    <x v="0"/>
    <x v="0"/>
    <s v="Madison"/>
    <x v="6"/>
    <n v="53711"/>
    <s v="Central"/>
    <s v="OFF-BI-10004970"/>
    <x v="1"/>
    <s v="Binders"/>
    <x v="917"/>
    <n v="8.26"/>
    <x v="0"/>
    <n v="0"/>
    <n v="3.8822000000000001"/>
    <n v="719047.03200000292"/>
    <x v="8"/>
    <n v="5974"/>
  </r>
  <r>
    <n v="1"/>
    <s v="CA-2015-151841"/>
    <n v="42121"/>
    <n v="42126"/>
    <s v="Standard Class"/>
    <x v="679"/>
    <s v="Tony Chapman"/>
    <x v="2"/>
    <x v="0"/>
    <s v="Aurora"/>
    <x v="22"/>
    <n v="80013"/>
    <s v="West"/>
    <s v="OFF-AP-10003971"/>
    <x v="1"/>
    <s v="Appliances"/>
    <x v="923"/>
    <n v="43.56"/>
    <x v="2"/>
    <n v="0.2"/>
    <n v="3.2669999999999999"/>
    <n v="719047.03200000292"/>
    <x v="9"/>
    <n v="1729"/>
  </r>
  <r>
    <n v="1"/>
    <s v="CA-2015-151841"/>
    <n v="42121"/>
    <n v="42126"/>
    <s v="Standard Class"/>
    <x v="679"/>
    <s v="Tony Chapman"/>
    <x v="2"/>
    <x v="0"/>
    <s v="Aurora"/>
    <x v="22"/>
    <n v="80013"/>
    <s v="West"/>
    <s v="OFF-SU-10001574"/>
    <x v="1"/>
    <s v="Supplies"/>
    <x v="503"/>
    <n v="5.84"/>
    <x v="0"/>
    <n v="0.2"/>
    <n v="0.73"/>
    <n v="719047.03200000292"/>
    <x v="14"/>
    <n v="647"/>
  </r>
  <r>
    <n v="1"/>
    <s v="CA-2015-150791"/>
    <n v="42253"/>
    <n v="42260"/>
    <s v="Standard Class"/>
    <x v="254"/>
    <s v="Chuck Clark"/>
    <x v="2"/>
    <x v="0"/>
    <s v="New York City"/>
    <x v="15"/>
    <n v="10024"/>
    <s v="East"/>
    <s v="FUR-CH-10000665"/>
    <x v="0"/>
    <s v="Chairs"/>
    <x v="662"/>
    <n v="271.76400000000001"/>
    <x v="0"/>
    <n v="0.1"/>
    <n v="60.392000000000003"/>
    <n v="741737.8352999998"/>
    <x v="1"/>
    <n v="2356"/>
  </r>
  <r>
    <n v="1"/>
    <s v="CA-2016-134803"/>
    <n v="42518"/>
    <n v="42524"/>
    <s v="Standard Class"/>
    <x v="52"/>
    <s v="Clay Ludtke"/>
    <x v="0"/>
    <x v="0"/>
    <s v="Los Angeles"/>
    <x v="1"/>
    <n v="90004"/>
    <s v="West"/>
    <s v="OFF-AP-10000891"/>
    <x v="1"/>
    <s v="Appliances"/>
    <x v="165"/>
    <n v="262.24"/>
    <x v="0"/>
    <n v="0"/>
    <n v="78.671999999999997"/>
    <n v="719047.03200000292"/>
    <x v="9"/>
    <n v="1729"/>
  </r>
  <r>
    <n v="1"/>
    <s v="CA-2016-134803"/>
    <n v="42518"/>
    <n v="42524"/>
    <s v="Standard Class"/>
    <x v="52"/>
    <s v="Clay Ludtke"/>
    <x v="0"/>
    <x v="0"/>
    <s v="Los Angeles"/>
    <x v="1"/>
    <n v="90004"/>
    <s v="West"/>
    <s v="OFF-PA-10003790"/>
    <x v="1"/>
    <s v="Paper"/>
    <x v="1259"/>
    <n v="182.72"/>
    <x v="8"/>
    <n v="0"/>
    <n v="84.051199999999994"/>
    <n v="719047.03200000292"/>
    <x v="10"/>
    <n v="5178"/>
  </r>
  <r>
    <n v="1"/>
    <s v="CA-2016-134803"/>
    <n v="42518"/>
    <n v="42524"/>
    <s v="Standard Class"/>
    <x v="52"/>
    <s v="Clay Ludtke"/>
    <x v="0"/>
    <x v="0"/>
    <s v="Los Angeles"/>
    <x v="1"/>
    <n v="90004"/>
    <s v="West"/>
    <s v="TEC-AC-10002217"/>
    <x v="2"/>
    <s v="Accessories"/>
    <x v="1187"/>
    <n v="131.6"/>
    <x v="3"/>
    <n v="0"/>
    <n v="7.8959999999999999"/>
    <n v="836154.03299999656"/>
    <x v="11"/>
    <n v="2976"/>
  </r>
  <r>
    <n v="1"/>
    <s v="CA-2016-134803"/>
    <n v="42518"/>
    <n v="42524"/>
    <s v="Standard Class"/>
    <x v="52"/>
    <s v="Clay Ludtke"/>
    <x v="0"/>
    <x v="0"/>
    <s v="Los Angeles"/>
    <x v="1"/>
    <n v="90004"/>
    <s v="West"/>
    <s v="OFF-BI-10002215"/>
    <x v="1"/>
    <s v="Binders"/>
    <x v="20"/>
    <n v="22.72"/>
    <x v="4"/>
    <n v="0.2"/>
    <n v="7.3840000000000003"/>
    <n v="719047.03200000292"/>
    <x v="8"/>
    <n v="5974"/>
  </r>
  <r>
    <n v="1"/>
    <s v="CA-2016-134803"/>
    <n v="42518"/>
    <n v="42524"/>
    <s v="Standard Class"/>
    <x v="52"/>
    <s v="Clay Ludtke"/>
    <x v="0"/>
    <x v="0"/>
    <s v="Los Angeles"/>
    <x v="1"/>
    <n v="90004"/>
    <s v="West"/>
    <s v="TEC-MA-10001972"/>
    <x v="2"/>
    <s v="Machines"/>
    <x v="1478"/>
    <n v="558.4"/>
    <x v="0"/>
    <n v="0.2"/>
    <n v="41.88"/>
    <n v="836154.03299999656"/>
    <x v="15"/>
    <n v="440"/>
  </r>
  <r>
    <n v="1"/>
    <s v="CA-2015-153381"/>
    <n v="42271"/>
    <n v="42275"/>
    <s v="Standard Class"/>
    <x v="368"/>
    <s v="Deanra Eno"/>
    <x v="2"/>
    <x v="0"/>
    <s v="Dubuque"/>
    <x v="23"/>
    <n v="52001"/>
    <s v="Central"/>
    <s v="OFF-BI-10001525"/>
    <x v="1"/>
    <s v="Binders"/>
    <x v="31"/>
    <n v="15.24"/>
    <x v="4"/>
    <n v="0"/>
    <n v="6.8579999999999997"/>
    <n v="719047.03200000292"/>
    <x v="8"/>
    <n v="5974"/>
  </r>
  <r>
    <n v="1"/>
    <s v="CA-2015-153381"/>
    <n v="42271"/>
    <n v="42275"/>
    <s v="Standard Class"/>
    <x v="368"/>
    <s v="Deanra Eno"/>
    <x v="2"/>
    <x v="0"/>
    <s v="Dubuque"/>
    <x v="23"/>
    <n v="52001"/>
    <s v="Central"/>
    <s v="FUR-CH-10000988"/>
    <x v="0"/>
    <s v="Chairs"/>
    <x v="1141"/>
    <n v="1408.1"/>
    <x v="12"/>
    <n v="0"/>
    <n v="394.26799999999997"/>
    <n v="741737.8352999998"/>
    <x v="1"/>
    <n v="2356"/>
  </r>
  <r>
    <n v="1"/>
    <s v="US-2017-111024"/>
    <n v="42919"/>
    <n v="42922"/>
    <s v="Second Class"/>
    <x v="449"/>
    <s v="Sam Zeldin"/>
    <x v="2"/>
    <x v="0"/>
    <s v="Lancaster"/>
    <x v="24"/>
    <n v="43130"/>
    <s v="East"/>
    <s v="OFF-PA-10000174"/>
    <x v="1"/>
    <s v="Paper"/>
    <x v="1524"/>
    <n v="32.896000000000001"/>
    <x v="4"/>
    <n v="0.2"/>
    <n v="11.102399999999999"/>
    <n v="719047.03200000292"/>
    <x v="10"/>
    <n v="5178"/>
  </r>
  <r>
    <n v="1"/>
    <s v="US-2017-111024"/>
    <n v="42919"/>
    <n v="42922"/>
    <s v="Second Class"/>
    <x v="449"/>
    <s v="Sam Zeldin"/>
    <x v="2"/>
    <x v="0"/>
    <s v="Lancaster"/>
    <x v="24"/>
    <n v="43130"/>
    <s v="East"/>
    <s v="FUR-TA-10002041"/>
    <x v="0"/>
    <s v="Tables"/>
    <x v="363"/>
    <n v="215.148"/>
    <x v="0"/>
    <n v="0.4"/>
    <n v="-103.98820000000001"/>
    <n v="741737.8352999998"/>
    <x v="3"/>
    <n v="1241"/>
  </r>
  <r>
    <n v="1"/>
    <s v="US-2017-111024"/>
    <n v="42919"/>
    <n v="42922"/>
    <s v="Second Class"/>
    <x v="449"/>
    <s v="Sam Zeldin"/>
    <x v="2"/>
    <x v="0"/>
    <s v="Lancaster"/>
    <x v="24"/>
    <n v="43130"/>
    <s v="East"/>
    <s v="OFF-PA-10002246"/>
    <x v="1"/>
    <s v="Paper"/>
    <x v="1395"/>
    <n v="30.96"/>
    <x v="5"/>
    <n v="0.2"/>
    <n v="11.223000000000001"/>
    <n v="719047.03200000292"/>
    <x v="10"/>
    <n v="5178"/>
  </r>
  <r>
    <n v="1"/>
    <s v="CA-2017-148264"/>
    <n v="43077"/>
    <n v="43078"/>
    <s v="First Class"/>
    <x v="166"/>
    <s v="Luke Foster"/>
    <x v="0"/>
    <x v="0"/>
    <s v="Inglewood"/>
    <x v="1"/>
    <n v="90301"/>
    <s v="West"/>
    <s v="OFF-ST-10003327"/>
    <x v="1"/>
    <s v="Storage"/>
    <x v="337"/>
    <n v="29.79"/>
    <x v="1"/>
    <n v="0"/>
    <n v="8.6390999999999991"/>
    <n v="719047.03200000292"/>
    <x v="4"/>
    <n v="3158"/>
  </r>
  <r>
    <n v="1"/>
    <s v="CA-2017-148264"/>
    <n v="43077"/>
    <n v="43078"/>
    <s v="First Class"/>
    <x v="166"/>
    <s v="Luke Foster"/>
    <x v="0"/>
    <x v="0"/>
    <s v="Inglewood"/>
    <x v="1"/>
    <n v="90301"/>
    <s v="West"/>
    <s v="FUR-FU-10002703"/>
    <x v="0"/>
    <s v="Furnishings"/>
    <x v="1525"/>
    <n v="128.9"/>
    <x v="0"/>
    <n v="0"/>
    <n v="15.468"/>
    <n v="741737.8352999998"/>
    <x v="5"/>
    <n v="3563"/>
  </r>
  <r>
    <n v="1"/>
    <s v="CA-2017-148264"/>
    <n v="43077"/>
    <n v="43078"/>
    <s v="First Class"/>
    <x v="166"/>
    <s v="Luke Foster"/>
    <x v="0"/>
    <x v="0"/>
    <s v="Inglewood"/>
    <x v="1"/>
    <n v="90301"/>
    <s v="West"/>
    <s v="OFF-PA-10003651"/>
    <x v="1"/>
    <s v="Paper"/>
    <x v="652"/>
    <n v="60.12"/>
    <x v="6"/>
    <n v="0"/>
    <n v="28.857600000000001"/>
    <n v="719047.03200000292"/>
    <x v="10"/>
    <n v="5178"/>
  </r>
  <r>
    <n v="1"/>
    <s v="CA-2017-131212"/>
    <n v="43074"/>
    <n v="43078"/>
    <s v="Standard Class"/>
    <x v="269"/>
    <s v="Alan Barnes"/>
    <x v="0"/>
    <x v="0"/>
    <s v="Bellevue"/>
    <x v="4"/>
    <n v="98006"/>
    <s v="West"/>
    <s v="OFF-BI-10001617"/>
    <x v="1"/>
    <s v="Binders"/>
    <x v="1324"/>
    <n v="24.815999999999999"/>
    <x v="1"/>
    <n v="0.2"/>
    <n v="8.3754000000000008"/>
    <n v="719047.03200000292"/>
    <x v="8"/>
    <n v="5974"/>
  </r>
  <r>
    <n v="1"/>
    <s v="CA-2017-131212"/>
    <n v="43074"/>
    <n v="43078"/>
    <s v="Standard Class"/>
    <x v="269"/>
    <s v="Alan Barnes"/>
    <x v="0"/>
    <x v="0"/>
    <s v="Bellevue"/>
    <x v="4"/>
    <n v="98006"/>
    <s v="West"/>
    <s v="OFF-BI-10000145"/>
    <x v="1"/>
    <s v="Binders"/>
    <x v="742"/>
    <n v="14.976000000000001"/>
    <x v="5"/>
    <n v="0.2"/>
    <n v="5.4287999999999998"/>
    <n v="719047.03200000292"/>
    <x v="8"/>
    <n v="5974"/>
  </r>
  <r>
    <n v="1"/>
    <s v="US-2015-100531"/>
    <n v="42274"/>
    <n v="42276"/>
    <s v="First Class"/>
    <x v="392"/>
    <s v="Neoma Murray"/>
    <x v="0"/>
    <x v="0"/>
    <s v="Chicago"/>
    <x v="10"/>
    <n v="60610"/>
    <s v="Central"/>
    <s v="OFF-BI-10001670"/>
    <x v="1"/>
    <s v="Binders"/>
    <x v="443"/>
    <n v="15.08"/>
    <x v="0"/>
    <n v="0.8"/>
    <n v="-22.62"/>
    <n v="719047.03200000292"/>
    <x v="8"/>
    <n v="5974"/>
  </r>
  <r>
    <n v="1"/>
    <s v="US-2015-100531"/>
    <n v="42274"/>
    <n v="42276"/>
    <s v="First Class"/>
    <x v="392"/>
    <s v="Neoma Murray"/>
    <x v="0"/>
    <x v="0"/>
    <s v="Chicago"/>
    <x v="10"/>
    <n v="60610"/>
    <s v="Central"/>
    <s v="FUR-FU-10003849"/>
    <x v="0"/>
    <s v="Furnishings"/>
    <x v="526"/>
    <n v="24.288"/>
    <x v="1"/>
    <n v="0.6"/>
    <n v="-12.751200000000001"/>
    <n v="741737.8352999998"/>
    <x v="5"/>
    <n v="3563"/>
  </r>
  <r>
    <n v="1"/>
    <s v="CA-2017-152583"/>
    <n v="43038"/>
    <n v="43038"/>
    <s v="Same Day"/>
    <x v="362"/>
    <s v="Ryan Akin"/>
    <x v="0"/>
    <x v="0"/>
    <s v="Dallas"/>
    <x v="5"/>
    <n v="75217"/>
    <s v="Central"/>
    <s v="FUR-FU-10003849"/>
    <x v="0"/>
    <s v="Furnishings"/>
    <x v="526"/>
    <n v="16.192"/>
    <x v="0"/>
    <n v="0.6"/>
    <n v="-8.5007999999999999"/>
    <n v="741737.8352999998"/>
    <x v="5"/>
    <n v="3563"/>
  </r>
  <r>
    <n v="1"/>
    <s v="CA-2017-152583"/>
    <n v="43038"/>
    <n v="43038"/>
    <s v="Same Day"/>
    <x v="362"/>
    <s v="Ryan Akin"/>
    <x v="0"/>
    <x v="0"/>
    <s v="Dallas"/>
    <x v="5"/>
    <n v="75217"/>
    <s v="Central"/>
    <s v="FUR-TA-10002041"/>
    <x v="0"/>
    <s v="Tables"/>
    <x v="363"/>
    <n v="251.006"/>
    <x v="0"/>
    <n v="0.3"/>
    <n v="-68.130200000000002"/>
    <n v="741737.8352999998"/>
    <x v="3"/>
    <n v="1241"/>
  </r>
  <r>
    <n v="1"/>
    <s v="CA-2017-152583"/>
    <n v="43038"/>
    <n v="43038"/>
    <s v="Same Day"/>
    <x v="362"/>
    <s v="Ryan Akin"/>
    <x v="0"/>
    <x v="0"/>
    <s v="Dallas"/>
    <x v="5"/>
    <n v="75217"/>
    <s v="Central"/>
    <s v="OFF-ST-10002214"/>
    <x v="1"/>
    <s v="Storage"/>
    <x v="1003"/>
    <n v="54.192"/>
    <x v="5"/>
    <n v="0.2"/>
    <n v="4.0644"/>
    <n v="719047.03200000292"/>
    <x v="4"/>
    <n v="3158"/>
  </r>
  <r>
    <n v="1"/>
    <s v="CA-2015-144099"/>
    <n v="42337"/>
    <n v="42338"/>
    <s v="Same Day"/>
    <x v="285"/>
    <s v="Phillina Ober"/>
    <x v="2"/>
    <x v="0"/>
    <s v="San Francisco"/>
    <x v="1"/>
    <n v="94122"/>
    <s v="West"/>
    <s v="OFF-BI-10001078"/>
    <x v="1"/>
    <s v="Binders"/>
    <x v="61"/>
    <n v="4.3040000000000003"/>
    <x v="7"/>
    <n v="0.2"/>
    <n v="1.5602"/>
    <n v="719047.03200000292"/>
    <x v="8"/>
    <n v="5974"/>
  </r>
  <r>
    <n v="1"/>
    <s v="CA-2014-158337"/>
    <n v="41709"/>
    <n v="41712"/>
    <s v="Second Class"/>
    <x v="567"/>
    <s v="Kelly Andreada"/>
    <x v="0"/>
    <x v="0"/>
    <s v="New York City"/>
    <x v="15"/>
    <n v="10024"/>
    <s v="East"/>
    <s v="OFF-PA-10002137"/>
    <x v="1"/>
    <s v="Paper"/>
    <x v="565"/>
    <n v="108.92"/>
    <x v="9"/>
    <n v="0"/>
    <n v="49.014000000000003"/>
    <n v="719047.03200000292"/>
    <x v="10"/>
    <n v="5178"/>
  </r>
  <r>
    <n v="1"/>
    <s v="CA-2017-168858"/>
    <n v="43058"/>
    <n v="43062"/>
    <s v="Standard Class"/>
    <x v="251"/>
    <s v="Justin Deggeller"/>
    <x v="1"/>
    <x v="0"/>
    <s v="New York City"/>
    <x v="15"/>
    <n v="10011"/>
    <s v="East"/>
    <s v="OFF-EN-10001415"/>
    <x v="1"/>
    <s v="Envelopes"/>
    <x v="153"/>
    <n v="16.739999999999998"/>
    <x v="1"/>
    <n v="0"/>
    <n v="8.3699999999999992"/>
    <n v="719047.03200000292"/>
    <x v="12"/>
    <n v="906"/>
  </r>
  <r>
    <n v="1"/>
    <s v="CA-2017-168858"/>
    <n v="43058"/>
    <n v="43062"/>
    <s v="Standard Class"/>
    <x v="251"/>
    <s v="Justin Deggeller"/>
    <x v="1"/>
    <x v="0"/>
    <s v="New York City"/>
    <x v="15"/>
    <n v="10011"/>
    <s v="East"/>
    <s v="OFF-AP-10003849"/>
    <x v="1"/>
    <s v="Appliances"/>
    <x v="841"/>
    <n v="2504.7399999999998"/>
    <x v="3"/>
    <n v="0"/>
    <n v="626.18499999999995"/>
    <n v="719047.03200000292"/>
    <x v="9"/>
    <n v="1729"/>
  </r>
  <r>
    <n v="1"/>
    <s v="CA-2016-116344"/>
    <n v="42580"/>
    <n v="42584"/>
    <s v="Standard Class"/>
    <x v="705"/>
    <s v="Jack O'Briant"/>
    <x v="1"/>
    <x v="0"/>
    <s v="Philadelphia"/>
    <x v="9"/>
    <n v="19140"/>
    <s v="East"/>
    <s v="OFF-ST-10001713"/>
    <x v="1"/>
    <s v="Storage"/>
    <x v="45"/>
    <n v="84.784000000000006"/>
    <x v="0"/>
    <n v="0.2"/>
    <n v="-16.956800000000001"/>
    <n v="719047.03200000292"/>
    <x v="4"/>
    <n v="3158"/>
  </r>
  <r>
    <n v="1"/>
    <s v="CA-2015-131779"/>
    <n v="42167"/>
    <n v="42172"/>
    <s v="Standard Class"/>
    <x v="97"/>
    <s v="Laurel Elliston"/>
    <x v="0"/>
    <x v="0"/>
    <s v="Newark"/>
    <x v="13"/>
    <n v="19711"/>
    <s v="East"/>
    <s v="OFF-ST-10001505"/>
    <x v="1"/>
    <s v="Storage"/>
    <x v="1183"/>
    <n v="29.9"/>
    <x v="2"/>
    <n v="0"/>
    <n v="5.0830000000000002"/>
    <n v="719047.03200000292"/>
    <x v="4"/>
    <n v="3158"/>
  </r>
  <r>
    <n v="1"/>
    <s v="CA-2016-158869"/>
    <n v="42588"/>
    <n v="42589"/>
    <s v="First Class"/>
    <x v="706"/>
    <s v="Anna Häberlin"/>
    <x v="1"/>
    <x v="0"/>
    <s v="New York City"/>
    <x v="15"/>
    <n v="10024"/>
    <s v="East"/>
    <s v="OFF-PA-10000474"/>
    <x v="1"/>
    <s v="Paper"/>
    <x v="33"/>
    <n v="70.88"/>
    <x v="0"/>
    <n v="0"/>
    <n v="33.313600000000001"/>
    <n v="719047.03200000292"/>
    <x v="10"/>
    <n v="5178"/>
  </r>
  <r>
    <n v="1"/>
    <s v="CA-2017-102554"/>
    <n v="42897"/>
    <n v="42901"/>
    <s v="Standard Class"/>
    <x v="607"/>
    <s v="Kristina Nunn"/>
    <x v="2"/>
    <x v="0"/>
    <s v="Auburn"/>
    <x v="19"/>
    <n v="36830"/>
    <s v="South"/>
    <s v="OFF-AR-10001919"/>
    <x v="1"/>
    <s v="Art"/>
    <x v="862"/>
    <n v="3.76"/>
    <x v="0"/>
    <n v="0"/>
    <n v="1.0904"/>
    <n v="719047.03200000292"/>
    <x v="6"/>
    <n v="3000"/>
  </r>
  <r>
    <n v="1"/>
    <s v="CA-2016-162614"/>
    <n v="42650"/>
    <n v="42656"/>
    <s v="Standard Class"/>
    <x v="621"/>
    <s v="Tim Brockman"/>
    <x v="0"/>
    <x v="0"/>
    <s v="Los Angeles"/>
    <x v="1"/>
    <n v="90049"/>
    <s v="West"/>
    <s v="OFF-BI-10004001"/>
    <x v="1"/>
    <s v="Binders"/>
    <x v="818"/>
    <n v="27.263999999999999"/>
    <x v="0"/>
    <n v="0.2"/>
    <n v="8.8607999999999993"/>
    <n v="719047.03200000292"/>
    <x v="8"/>
    <n v="5974"/>
  </r>
  <r>
    <n v="1"/>
    <s v="CA-2014-168592"/>
    <n v="41890"/>
    <n v="41896"/>
    <s v="Standard Class"/>
    <x v="503"/>
    <s v="Dennis Pardue"/>
    <x v="2"/>
    <x v="0"/>
    <s v="San Francisco"/>
    <x v="1"/>
    <n v="94110"/>
    <s v="West"/>
    <s v="OFF-AP-10004785"/>
    <x v="1"/>
    <s v="Appliances"/>
    <x v="1186"/>
    <n v="56.65"/>
    <x v="2"/>
    <n v="0"/>
    <n v="24.359500000000001"/>
    <n v="719047.03200000292"/>
    <x v="9"/>
    <n v="1729"/>
  </r>
  <r>
    <n v="1"/>
    <s v="CA-2014-168592"/>
    <n v="41890"/>
    <n v="41896"/>
    <s v="Standard Class"/>
    <x v="503"/>
    <s v="Dennis Pardue"/>
    <x v="2"/>
    <x v="0"/>
    <s v="San Francisco"/>
    <x v="1"/>
    <n v="94110"/>
    <s v="West"/>
    <s v="OFF-ST-10002406"/>
    <x v="1"/>
    <s v="Storage"/>
    <x v="328"/>
    <n v="14.97"/>
    <x v="7"/>
    <n v="0"/>
    <n v="4.1916000000000002"/>
    <n v="719047.03200000292"/>
    <x v="4"/>
    <n v="3158"/>
  </r>
  <r>
    <n v="1"/>
    <s v="CA-2014-168592"/>
    <n v="41890"/>
    <n v="41896"/>
    <s v="Standard Class"/>
    <x v="503"/>
    <s v="Dennis Pardue"/>
    <x v="2"/>
    <x v="0"/>
    <s v="San Francisco"/>
    <x v="1"/>
    <n v="94110"/>
    <s v="West"/>
    <s v="OFF-FA-10002988"/>
    <x v="1"/>
    <s v="Fasteners"/>
    <x v="132"/>
    <n v="4.0199999999999996"/>
    <x v="0"/>
    <n v="0"/>
    <n v="1.9698"/>
    <n v="719047.03200000292"/>
    <x v="13"/>
    <n v="914"/>
  </r>
  <r>
    <n v="1"/>
    <s v="CA-2014-157609"/>
    <n v="41714"/>
    <n v="41719"/>
    <s v="Second Class"/>
    <x v="607"/>
    <s v="Kristina Nunn"/>
    <x v="2"/>
    <x v="0"/>
    <s v="Raleigh"/>
    <x v="3"/>
    <n v="27604"/>
    <s v="South"/>
    <s v="TEC-PH-10002415"/>
    <x v="2"/>
    <s v="Phones"/>
    <x v="1526"/>
    <n v="471.92"/>
    <x v="0"/>
    <n v="0.2"/>
    <n v="29.495000000000001"/>
    <n v="836154.03299999656"/>
    <x v="7"/>
    <n v="3289"/>
  </r>
  <r>
    <n v="1"/>
    <s v="CA-2015-153325"/>
    <n v="42064"/>
    <n v="42065"/>
    <s v="Second Class"/>
    <x v="461"/>
    <s v="Shui Tom"/>
    <x v="0"/>
    <x v="0"/>
    <s v="Macon"/>
    <x v="32"/>
    <n v="31204"/>
    <s v="South"/>
    <s v="OFF-BI-10004236"/>
    <x v="1"/>
    <s v="Binders"/>
    <x v="900"/>
    <n v="58.72"/>
    <x v="4"/>
    <n v="0"/>
    <n v="27.011199999999999"/>
    <n v="719047.03200000292"/>
    <x v="8"/>
    <n v="5974"/>
  </r>
  <r>
    <n v="1"/>
    <s v="CA-2015-153626"/>
    <n v="42194"/>
    <n v="42199"/>
    <s v="Standard Class"/>
    <x v="12"/>
    <s v="Emily Burns"/>
    <x v="0"/>
    <x v="0"/>
    <s v="Nashville"/>
    <x v="18"/>
    <n v="37211"/>
    <s v="South"/>
    <s v="OFF-AR-10000657"/>
    <x v="1"/>
    <s v="Art"/>
    <x v="1527"/>
    <n v="5.16"/>
    <x v="1"/>
    <n v="0.2"/>
    <n v="0.83850000000000002"/>
    <n v="719047.03200000292"/>
    <x v="6"/>
    <n v="3000"/>
  </r>
  <r>
    <n v="1"/>
    <s v="CA-2016-166485"/>
    <n v="42420"/>
    <n v="42427"/>
    <s v="Standard Class"/>
    <x v="117"/>
    <s v="Alan Hwang"/>
    <x v="0"/>
    <x v="0"/>
    <s v="Nashville"/>
    <x v="18"/>
    <n v="37211"/>
    <s v="South"/>
    <s v="OFF-PA-10004996"/>
    <x v="1"/>
    <s v="Paper"/>
    <x v="1528"/>
    <n v="16.495999999999999"/>
    <x v="0"/>
    <n v="0.2"/>
    <n v="5.5674000000000001"/>
    <n v="719047.03200000292"/>
    <x v="10"/>
    <n v="5178"/>
  </r>
  <r>
    <n v="1"/>
    <s v="CA-2017-136448"/>
    <n v="42994"/>
    <n v="42996"/>
    <s v="First Class"/>
    <x v="548"/>
    <s v="Adam Shillingsburg"/>
    <x v="0"/>
    <x v="0"/>
    <s v="Philadelphia"/>
    <x v="9"/>
    <n v="19143"/>
    <s v="East"/>
    <s v="TEC-AC-10001109"/>
    <x v="2"/>
    <s v="Accessories"/>
    <x v="1007"/>
    <n v="71.975999999999999"/>
    <x v="1"/>
    <n v="0.2"/>
    <n v="19.793399999999998"/>
    <n v="836154.03299999656"/>
    <x v="11"/>
    <n v="2976"/>
  </r>
  <r>
    <n v="1"/>
    <s v="CA-2017-136448"/>
    <n v="42994"/>
    <n v="42996"/>
    <s v="First Class"/>
    <x v="548"/>
    <s v="Adam Shillingsburg"/>
    <x v="0"/>
    <x v="0"/>
    <s v="Philadelphia"/>
    <x v="9"/>
    <n v="19143"/>
    <s v="East"/>
    <s v="FUR-FU-10003832"/>
    <x v="0"/>
    <s v="Furnishings"/>
    <x v="1429"/>
    <n v="22.512"/>
    <x v="1"/>
    <n v="0.2"/>
    <n v="2.2511999999999999"/>
    <n v="741737.8352999998"/>
    <x v="5"/>
    <n v="3563"/>
  </r>
  <r>
    <n v="1"/>
    <s v="CA-2017-136448"/>
    <n v="42994"/>
    <n v="42996"/>
    <s v="First Class"/>
    <x v="548"/>
    <s v="Adam Shillingsburg"/>
    <x v="0"/>
    <x v="0"/>
    <s v="Philadelphia"/>
    <x v="9"/>
    <n v="19143"/>
    <s v="East"/>
    <s v="OFF-BI-10002393"/>
    <x v="1"/>
    <s v="Binders"/>
    <x v="1197"/>
    <n v="3.444"/>
    <x v="0"/>
    <n v="0.7"/>
    <n v="-2.7551999999999999"/>
    <n v="719047.03200000292"/>
    <x v="8"/>
    <n v="5974"/>
  </r>
  <r>
    <n v="1"/>
    <s v="CA-2017-136448"/>
    <n v="42994"/>
    <n v="42996"/>
    <s v="First Class"/>
    <x v="548"/>
    <s v="Adam Shillingsburg"/>
    <x v="0"/>
    <x v="0"/>
    <s v="Philadelphia"/>
    <x v="9"/>
    <n v="19143"/>
    <s v="East"/>
    <s v="OFF-BI-10001359"/>
    <x v="1"/>
    <s v="Binders"/>
    <x v="1162"/>
    <n v="538.19399999999996"/>
    <x v="0"/>
    <n v="0.7"/>
    <n v="-412.61540000000002"/>
    <n v="719047.03200000292"/>
    <x v="8"/>
    <n v="5974"/>
  </r>
  <r>
    <n v="1"/>
    <s v="CA-2017-136448"/>
    <n v="42994"/>
    <n v="42996"/>
    <s v="First Class"/>
    <x v="548"/>
    <s v="Adam Shillingsburg"/>
    <x v="0"/>
    <x v="0"/>
    <s v="Philadelphia"/>
    <x v="9"/>
    <n v="19143"/>
    <s v="East"/>
    <s v="TEC-AC-10003628"/>
    <x v="2"/>
    <s v="Accessories"/>
    <x v="247"/>
    <n v="47.984000000000002"/>
    <x v="0"/>
    <n v="0.2"/>
    <n v="14.395200000000001"/>
    <n v="836154.03299999656"/>
    <x v="11"/>
    <n v="2976"/>
  </r>
  <r>
    <n v="1"/>
    <s v="CA-2017-114258"/>
    <n v="43044"/>
    <n v="43049"/>
    <s v="Second Class"/>
    <x v="605"/>
    <s v="Elizabeth Moffitt"/>
    <x v="1"/>
    <x v="0"/>
    <s v="Dallas"/>
    <x v="5"/>
    <n v="75081"/>
    <s v="Central"/>
    <s v="TEC-PH-10003012"/>
    <x v="2"/>
    <s v="Phones"/>
    <x v="348"/>
    <n v="492.76799999999997"/>
    <x v="4"/>
    <n v="0.2"/>
    <n v="55.436399999999999"/>
    <n v="836154.03299999656"/>
    <x v="7"/>
    <n v="3289"/>
  </r>
  <r>
    <n v="1"/>
    <s v="CA-2015-152611"/>
    <n v="42055"/>
    <n v="42058"/>
    <s v="Second Class"/>
    <x v="567"/>
    <s v="Kelly Andreada"/>
    <x v="0"/>
    <x v="0"/>
    <s v="Perth Amboy"/>
    <x v="30"/>
    <n v="8861"/>
    <s v="East"/>
    <s v="OFF-AR-10003903"/>
    <x v="1"/>
    <s v="Art"/>
    <x v="887"/>
    <n v="286.79000000000002"/>
    <x v="3"/>
    <n v="0"/>
    <n v="74.565399999999997"/>
    <n v="719047.03200000292"/>
    <x v="6"/>
    <n v="3000"/>
  </r>
  <r>
    <n v="1"/>
    <s v="CA-2016-165470"/>
    <n v="42699"/>
    <n v="42704"/>
    <s v="Standard Class"/>
    <x v="707"/>
    <s v="Heather Jas"/>
    <x v="2"/>
    <x v="0"/>
    <s v="Jacksonville"/>
    <x v="2"/>
    <n v="32216"/>
    <s v="South"/>
    <s v="OFF-PA-10004675"/>
    <x v="1"/>
    <s v="Paper"/>
    <x v="69"/>
    <n v="5.08"/>
    <x v="7"/>
    <n v="0.2"/>
    <n v="1.651"/>
    <n v="719047.03200000292"/>
    <x v="10"/>
    <n v="5178"/>
  </r>
  <r>
    <n v="1"/>
    <s v="CA-2017-128699"/>
    <n v="43072"/>
    <n v="43074"/>
    <s v="Second Class"/>
    <x v="444"/>
    <s v="Natalie DeCherney"/>
    <x v="0"/>
    <x v="0"/>
    <s v="Jacksonville"/>
    <x v="2"/>
    <n v="32216"/>
    <s v="South"/>
    <s v="TEC-AC-10001990"/>
    <x v="2"/>
    <s v="Accessories"/>
    <x v="870"/>
    <n v="47.991999999999997"/>
    <x v="7"/>
    <n v="0.2"/>
    <n v="7.1988000000000003"/>
    <n v="836154.03299999656"/>
    <x v="11"/>
    <n v="2976"/>
  </r>
  <r>
    <n v="1"/>
    <s v="US-2015-147242"/>
    <n v="42257"/>
    <n v="42261"/>
    <s v="Standard Class"/>
    <x v="553"/>
    <s v="Edward Hooks"/>
    <x v="1"/>
    <x v="0"/>
    <s v="Revere"/>
    <x v="31"/>
    <n v="2151"/>
    <s v="East"/>
    <s v="OFF-AP-10003842"/>
    <x v="1"/>
    <s v="Appliances"/>
    <x v="1256"/>
    <n v="61.96"/>
    <x v="0"/>
    <n v="0"/>
    <n v="16.1096"/>
    <n v="719047.03200000292"/>
    <x v="9"/>
    <n v="1729"/>
  </r>
  <r>
    <n v="1"/>
    <s v="US-2015-147242"/>
    <n v="42257"/>
    <n v="42261"/>
    <s v="Standard Class"/>
    <x v="553"/>
    <s v="Edward Hooks"/>
    <x v="1"/>
    <x v="0"/>
    <s v="Revere"/>
    <x v="31"/>
    <n v="2151"/>
    <s v="East"/>
    <s v="FUR-BO-10004695"/>
    <x v="0"/>
    <s v="Bookcases"/>
    <x v="200"/>
    <n v="361.96"/>
    <x v="0"/>
    <n v="0"/>
    <n v="83.250799999999998"/>
    <n v="741737.8352999998"/>
    <x v="0"/>
    <n v="868"/>
  </r>
  <r>
    <n v="1"/>
    <s v="US-2015-147242"/>
    <n v="42257"/>
    <n v="42261"/>
    <s v="Standard Class"/>
    <x v="553"/>
    <s v="Edward Hooks"/>
    <x v="1"/>
    <x v="0"/>
    <s v="Revere"/>
    <x v="31"/>
    <n v="2151"/>
    <s v="East"/>
    <s v="OFF-PA-10003039"/>
    <x v="1"/>
    <s v="Paper"/>
    <x v="334"/>
    <n v="278.82"/>
    <x v="6"/>
    <n v="0"/>
    <n v="125.46899999999999"/>
    <n v="719047.03200000292"/>
    <x v="10"/>
    <n v="5178"/>
  </r>
  <r>
    <n v="1"/>
    <s v="CA-2016-146143"/>
    <n v="42718"/>
    <n v="42723"/>
    <s v="Standard Class"/>
    <x v="266"/>
    <s v="Michael Chen"/>
    <x v="0"/>
    <x v="0"/>
    <s v="Jackson"/>
    <x v="35"/>
    <n v="39212"/>
    <s v="South"/>
    <s v="FUR-FU-10002045"/>
    <x v="0"/>
    <s v="Furnishings"/>
    <x v="1365"/>
    <n v="133.38"/>
    <x v="5"/>
    <n v="0"/>
    <n v="58.687199999999997"/>
    <n v="741737.8352999998"/>
    <x v="5"/>
    <n v="3563"/>
  </r>
  <r>
    <n v="1"/>
    <s v="CA-2015-100888"/>
    <n v="42100"/>
    <n v="42104"/>
    <s v="Standard Class"/>
    <x v="708"/>
    <s v="Mark Hamilton"/>
    <x v="0"/>
    <x v="0"/>
    <s v="Jacksonville"/>
    <x v="3"/>
    <n v="28540"/>
    <s v="South"/>
    <s v="OFF-PA-10001019"/>
    <x v="1"/>
    <s v="Paper"/>
    <x v="681"/>
    <n v="47.951999999999998"/>
    <x v="1"/>
    <n v="0.2"/>
    <n v="16.183800000000002"/>
    <n v="719047.03200000292"/>
    <x v="10"/>
    <n v="5178"/>
  </r>
  <r>
    <n v="1"/>
    <s v="US-2016-150035"/>
    <n v="42705"/>
    <n v="42709"/>
    <s v="Standard Class"/>
    <x v="488"/>
    <s v="Carl Ludwig"/>
    <x v="0"/>
    <x v="0"/>
    <s v="San Francisco"/>
    <x v="1"/>
    <n v="94122"/>
    <s v="West"/>
    <s v="FUR-FU-10003724"/>
    <x v="0"/>
    <s v="Furnishings"/>
    <x v="896"/>
    <n v="16.739999999999998"/>
    <x v="0"/>
    <n v="0"/>
    <n v="4.3524000000000003"/>
    <n v="741737.8352999998"/>
    <x v="5"/>
    <n v="3563"/>
  </r>
  <r>
    <n v="1"/>
    <s v="CA-2017-122644"/>
    <n v="43051"/>
    <n v="43056"/>
    <s v="Standard Class"/>
    <x v="245"/>
    <s v="Sylvia Foulston"/>
    <x v="1"/>
    <x v="0"/>
    <s v="Columbus"/>
    <x v="24"/>
    <n v="43229"/>
    <s v="East"/>
    <s v="OFF-PA-10003673"/>
    <x v="1"/>
    <s v="Paper"/>
    <x v="980"/>
    <n v="10.848000000000001"/>
    <x v="0"/>
    <n v="0.2"/>
    <n v="3.5255999999999998"/>
    <n v="719047.03200000292"/>
    <x v="10"/>
    <n v="5178"/>
  </r>
  <r>
    <n v="1"/>
    <s v="CA-2017-122644"/>
    <n v="43051"/>
    <n v="43056"/>
    <s v="Standard Class"/>
    <x v="245"/>
    <s v="Sylvia Foulston"/>
    <x v="1"/>
    <x v="0"/>
    <s v="Columbus"/>
    <x v="24"/>
    <n v="43229"/>
    <s v="East"/>
    <s v="TEC-AC-10003614"/>
    <x v="2"/>
    <s v="Accessories"/>
    <x v="567"/>
    <n v="18.544"/>
    <x v="0"/>
    <n v="0.2"/>
    <n v="3.0133999999999999"/>
    <n v="836154.03299999656"/>
    <x v="11"/>
    <n v="2976"/>
  </r>
  <r>
    <n v="1"/>
    <s v="CA-2017-111815"/>
    <n v="42797"/>
    <n v="42804"/>
    <s v="Standard Class"/>
    <x v="212"/>
    <s v="Emily Phan"/>
    <x v="0"/>
    <x v="0"/>
    <s v="Dearborn Heights"/>
    <x v="12"/>
    <n v="48127"/>
    <s v="Central"/>
    <s v="FUR-CH-10000785"/>
    <x v="0"/>
    <s v="Chairs"/>
    <x v="323"/>
    <n v="180.98"/>
    <x v="7"/>
    <n v="0"/>
    <n v="47.0548"/>
    <n v="741737.8352999998"/>
    <x v="1"/>
    <n v="2356"/>
  </r>
  <r>
    <n v="1"/>
    <s v="CA-2017-111815"/>
    <n v="42797"/>
    <n v="42804"/>
    <s v="Standard Class"/>
    <x v="212"/>
    <s v="Emily Phan"/>
    <x v="0"/>
    <x v="0"/>
    <s v="Dearborn Heights"/>
    <x v="12"/>
    <n v="48127"/>
    <s v="Central"/>
    <s v="TEC-AC-10002926"/>
    <x v="2"/>
    <s v="Accessories"/>
    <x v="1123"/>
    <n v="99.98"/>
    <x v="0"/>
    <n v="0"/>
    <n v="42.991399999999999"/>
    <n v="836154.03299999656"/>
    <x v="11"/>
    <n v="2976"/>
  </r>
  <r>
    <n v="1"/>
    <s v="CA-2016-144911"/>
    <n v="42701"/>
    <n v="42704"/>
    <s v="First Class"/>
    <x v="338"/>
    <s v="Rob Williams"/>
    <x v="1"/>
    <x v="0"/>
    <s v="Overland Park"/>
    <x v="41"/>
    <n v="66212"/>
    <s v="Central"/>
    <s v="TEC-AC-10004633"/>
    <x v="2"/>
    <s v="Accessories"/>
    <x v="60"/>
    <n v="34.950000000000003"/>
    <x v="2"/>
    <n v="0"/>
    <n v="15.378"/>
    <n v="836154.03299999656"/>
    <x v="11"/>
    <n v="2976"/>
  </r>
  <r>
    <n v="1"/>
    <s v="CA-2016-144911"/>
    <n v="42701"/>
    <n v="42704"/>
    <s v="First Class"/>
    <x v="338"/>
    <s v="Rob Williams"/>
    <x v="1"/>
    <x v="0"/>
    <s v="Overland Park"/>
    <x v="41"/>
    <n v="66212"/>
    <s v="Central"/>
    <s v="OFF-BI-10000977"/>
    <x v="1"/>
    <s v="Binders"/>
    <x v="991"/>
    <n v="152"/>
    <x v="2"/>
    <n v="0"/>
    <n v="69.92"/>
    <n v="719047.03200000292"/>
    <x v="8"/>
    <n v="5974"/>
  </r>
  <r>
    <n v="1"/>
    <s v="CA-2014-143385"/>
    <n v="41882"/>
    <n v="41887"/>
    <s v="Standard Class"/>
    <x v="81"/>
    <s v="Shirley Jackson"/>
    <x v="0"/>
    <x v="0"/>
    <s v="Santa Fe"/>
    <x v="27"/>
    <n v="87505"/>
    <s v="West"/>
    <s v="TEC-AC-10001635"/>
    <x v="2"/>
    <s v="Accessories"/>
    <x v="1372"/>
    <n v="92.52"/>
    <x v="6"/>
    <n v="0"/>
    <n v="18.504000000000001"/>
    <n v="836154.03299999656"/>
    <x v="11"/>
    <n v="2976"/>
  </r>
  <r>
    <n v="1"/>
    <s v="CA-2016-131289"/>
    <n v="42712"/>
    <n v="42718"/>
    <s v="Standard Class"/>
    <x v="407"/>
    <s v="Stefania Perrino"/>
    <x v="1"/>
    <x v="0"/>
    <s v="San Francisco"/>
    <x v="1"/>
    <n v="94110"/>
    <s v="West"/>
    <s v="OFF-AR-10003056"/>
    <x v="1"/>
    <s v="Art"/>
    <x v="18"/>
    <n v="8.56"/>
    <x v="0"/>
    <n v="0"/>
    <n v="2.4824000000000002"/>
    <n v="719047.03200000292"/>
    <x v="6"/>
    <n v="3000"/>
  </r>
  <r>
    <n v="1"/>
    <s v="CA-2016-131289"/>
    <n v="42712"/>
    <n v="42718"/>
    <s v="Standard Class"/>
    <x v="407"/>
    <s v="Stefania Perrino"/>
    <x v="1"/>
    <x v="0"/>
    <s v="San Francisco"/>
    <x v="1"/>
    <n v="94110"/>
    <s v="West"/>
    <s v="OFF-PA-10003363"/>
    <x v="1"/>
    <s v="Paper"/>
    <x v="1529"/>
    <n v="45.36"/>
    <x v="3"/>
    <n v="0"/>
    <n v="21.7728"/>
    <n v="719047.03200000292"/>
    <x v="10"/>
    <n v="5178"/>
  </r>
  <r>
    <n v="1"/>
    <s v="CA-2016-131289"/>
    <n v="42712"/>
    <n v="42718"/>
    <s v="Standard Class"/>
    <x v="407"/>
    <s v="Stefania Perrino"/>
    <x v="1"/>
    <x v="0"/>
    <s v="San Francisco"/>
    <x v="1"/>
    <n v="94110"/>
    <s v="West"/>
    <s v="FUR-TA-10003954"/>
    <x v="0"/>
    <s v="Tables"/>
    <x v="1217"/>
    <n v="1421.664"/>
    <x v="5"/>
    <n v="0.2"/>
    <n v="-195.47880000000001"/>
    <n v="741737.8352999998"/>
    <x v="3"/>
    <n v="1241"/>
  </r>
  <r>
    <n v="1"/>
    <s v="CA-2014-124023"/>
    <n v="41736"/>
    <n v="41739"/>
    <s v="First Class"/>
    <x v="307"/>
    <s v="Pauline Johnson"/>
    <x v="0"/>
    <x v="0"/>
    <s v="Mobile"/>
    <x v="19"/>
    <n v="36608"/>
    <s v="South"/>
    <s v="FUR-FU-10004415"/>
    <x v="0"/>
    <s v="Furnishings"/>
    <x v="1063"/>
    <n v="8.9600000000000009"/>
    <x v="0"/>
    <n v="0"/>
    <n v="2.7776000000000001"/>
    <n v="741737.8352999998"/>
    <x v="5"/>
    <n v="3563"/>
  </r>
  <r>
    <n v="1"/>
    <s v="CA-2014-124688"/>
    <n v="41878"/>
    <n v="41880"/>
    <s v="First Class"/>
    <x v="566"/>
    <s v="Corey Catlett"/>
    <x v="1"/>
    <x v="0"/>
    <s v="Springfield"/>
    <x v="17"/>
    <n v="22153"/>
    <s v="South"/>
    <s v="TEC-PH-10000455"/>
    <x v="2"/>
    <s v="Phones"/>
    <x v="1121"/>
    <n v="579.95000000000005"/>
    <x v="2"/>
    <n v="0"/>
    <n v="168.18549999999999"/>
    <n v="836154.03299999656"/>
    <x v="7"/>
    <n v="3289"/>
  </r>
  <r>
    <n v="1"/>
    <s v="CA-2014-124688"/>
    <n v="41878"/>
    <n v="41880"/>
    <s v="First Class"/>
    <x v="566"/>
    <s v="Corey Catlett"/>
    <x v="1"/>
    <x v="0"/>
    <s v="Springfield"/>
    <x v="17"/>
    <n v="22153"/>
    <s v="South"/>
    <s v="FUR-FU-10002456"/>
    <x v="0"/>
    <s v="Furnishings"/>
    <x v="1018"/>
    <n v="29.12"/>
    <x v="4"/>
    <n v="0"/>
    <n v="12.521599999999999"/>
    <n v="741737.8352999998"/>
    <x v="5"/>
    <n v="3563"/>
  </r>
  <r>
    <n v="1"/>
    <s v="CA-2014-124688"/>
    <n v="41878"/>
    <n v="41880"/>
    <s v="First Class"/>
    <x v="566"/>
    <s v="Corey Catlett"/>
    <x v="1"/>
    <x v="0"/>
    <s v="Springfield"/>
    <x v="17"/>
    <n v="22153"/>
    <s v="South"/>
    <s v="FUR-TA-10003569"/>
    <x v="0"/>
    <s v="Tables"/>
    <x v="1367"/>
    <n v="1202.94"/>
    <x v="1"/>
    <n v="0"/>
    <n v="300.73500000000001"/>
    <n v="741737.8352999998"/>
    <x v="3"/>
    <n v="1241"/>
  </r>
  <r>
    <n v="1"/>
    <s v="CA-2016-151169"/>
    <n v="42664"/>
    <n v="42669"/>
    <s v="Standard Class"/>
    <x v="501"/>
    <s v="Muhammed Yedwab"/>
    <x v="1"/>
    <x v="0"/>
    <s v="Newark"/>
    <x v="13"/>
    <n v="19711"/>
    <s v="East"/>
    <s v="OFF-BI-10002813"/>
    <x v="1"/>
    <s v="Binders"/>
    <x v="914"/>
    <n v="7.92"/>
    <x v="4"/>
    <n v="0"/>
    <n v="3.5640000000000001"/>
    <n v="719047.03200000292"/>
    <x v="8"/>
    <n v="5974"/>
  </r>
  <r>
    <n v="1"/>
    <s v="US-2016-134761"/>
    <n v="42704"/>
    <n v="42704"/>
    <s v="Same Day"/>
    <x v="203"/>
    <s v="Dean Braden"/>
    <x v="0"/>
    <x v="0"/>
    <s v="Hickory"/>
    <x v="3"/>
    <n v="28601"/>
    <s v="South"/>
    <s v="TEC-PH-10002890"/>
    <x v="2"/>
    <s v="Phones"/>
    <x v="1396"/>
    <n v="36.192"/>
    <x v="7"/>
    <n v="0.2"/>
    <n v="2.7143999999999999"/>
    <n v="836154.03299999656"/>
    <x v="7"/>
    <n v="3289"/>
  </r>
  <r>
    <n v="1"/>
    <s v="CA-2017-120705"/>
    <n v="42983"/>
    <n v="42989"/>
    <s v="Standard Class"/>
    <x v="675"/>
    <s v="Michael Grace"/>
    <x v="2"/>
    <x v="0"/>
    <s v="Fort Lauderdale"/>
    <x v="2"/>
    <n v="33311"/>
    <s v="South"/>
    <s v="OFF-ST-10001522"/>
    <x v="1"/>
    <s v="Storage"/>
    <x v="197"/>
    <n v="147.184"/>
    <x v="0"/>
    <n v="0.2"/>
    <n v="-29.436800000000002"/>
    <n v="719047.03200000292"/>
    <x v="4"/>
    <n v="3158"/>
  </r>
  <r>
    <n v="1"/>
    <s v="CA-2015-157322"/>
    <n v="42187"/>
    <n v="42191"/>
    <s v="Standard Class"/>
    <x v="584"/>
    <s v="Rob Haberlin"/>
    <x v="0"/>
    <x v="0"/>
    <s v="Carol Stream"/>
    <x v="10"/>
    <n v="60188"/>
    <s v="Central"/>
    <s v="FUR-CH-10004086"/>
    <x v="0"/>
    <s v="Chairs"/>
    <x v="284"/>
    <n v="408.42200000000003"/>
    <x v="0"/>
    <n v="0.3"/>
    <n v="-5.8346"/>
    <n v="741737.8352999998"/>
    <x v="1"/>
    <n v="2356"/>
  </r>
  <r>
    <n v="1"/>
    <s v="CA-2015-157322"/>
    <n v="42187"/>
    <n v="42191"/>
    <s v="Standard Class"/>
    <x v="584"/>
    <s v="Rob Haberlin"/>
    <x v="0"/>
    <x v="0"/>
    <s v="Carol Stream"/>
    <x v="10"/>
    <n v="60188"/>
    <s v="Central"/>
    <s v="FUR-CH-10003774"/>
    <x v="0"/>
    <s v="Chairs"/>
    <x v="1194"/>
    <n v="382.11599999999999"/>
    <x v="5"/>
    <n v="0.3"/>
    <n v="-92.799599999999998"/>
    <n v="741737.8352999998"/>
    <x v="1"/>
    <n v="2356"/>
  </r>
  <r>
    <n v="1"/>
    <s v="CA-2015-157322"/>
    <n v="42187"/>
    <n v="42191"/>
    <s v="Standard Class"/>
    <x v="584"/>
    <s v="Rob Haberlin"/>
    <x v="0"/>
    <x v="0"/>
    <s v="Carol Stream"/>
    <x v="10"/>
    <n v="60188"/>
    <s v="Central"/>
    <s v="OFF-ST-10004507"/>
    <x v="1"/>
    <s v="Storage"/>
    <x v="457"/>
    <n v="68.599999999999994"/>
    <x v="2"/>
    <n v="0.2"/>
    <n v="6.0025000000000004"/>
    <n v="719047.03200000292"/>
    <x v="4"/>
    <n v="3158"/>
  </r>
  <r>
    <n v="1"/>
    <s v="CA-2015-157322"/>
    <n v="42187"/>
    <n v="42191"/>
    <s v="Standard Class"/>
    <x v="584"/>
    <s v="Rob Haberlin"/>
    <x v="0"/>
    <x v="0"/>
    <s v="Carol Stream"/>
    <x v="10"/>
    <n v="60188"/>
    <s v="Central"/>
    <s v="OFF-ST-10003208"/>
    <x v="1"/>
    <s v="Storage"/>
    <x v="246"/>
    <n v="435.50400000000002"/>
    <x v="1"/>
    <n v="0.2"/>
    <n v="48.994199999999999"/>
    <n v="719047.03200000292"/>
    <x v="4"/>
    <n v="3158"/>
  </r>
  <r>
    <n v="1"/>
    <s v="CA-2015-157322"/>
    <n v="42187"/>
    <n v="42191"/>
    <s v="Standard Class"/>
    <x v="584"/>
    <s v="Rob Haberlin"/>
    <x v="0"/>
    <x v="0"/>
    <s v="Carol Stream"/>
    <x v="10"/>
    <n v="60188"/>
    <s v="Central"/>
    <s v="OFF-PA-10000659"/>
    <x v="1"/>
    <s v="Paper"/>
    <x v="162"/>
    <n v="11.167999999999999"/>
    <x v="0"/>
    <n v="0.2"/>
    <n v="3.7692000000000001"/>
    <n v="719047.03200000292"/>
    <x v="10"/>
    <n v="5178"/>
  </r>
  <r>
    <n v="1"/>
    <s v="CA-2017-142034"/>
    <n v="43002"/>
    <n v="43006"/>
    <s v="Standard Class"/>
    <x v="208"/>
    <s v="Karen Bern"/>
    <x v="1"/>
    <x v="0"/>
    <s v="Saint Cloud"/>
    <x v="11"/>
    <n v="56301"/>
    <s v="Central"/>
    <s v="TEC-AC-10002305"/>
    <x v="2"/>
    <s v="Accessories"/>
    <x v="1530"/>
    <n v="72"/>
    <x v="4"/>
    <n v="0"/>
    <n v="12.96"/>
    <n v="836154.03299999656"/>
    <x v="11"/>
    <n v="2976"/>
  </r>
  <r>
    <n v="1"/>
    <s v="CA-2017-142034"/>
    <n v="43002"/>
    <n v="43006"/>
    <s v="Standard Class"/>
    <x v="208"/>
    <s v="Karen Bern"/>
    <x v="1"/>
    <x v="0"/>
    <s v="Saint Cloud"/>
    <x v="11"/>
    <n v="56301"/>
    <s v="Central"/>
    <s v="TEC-AC-10000990"/>
    <x v="2"/>
    <s v="Accessories"/>
    <x v="1531"/>
    <n v="655.9"/>
    <x v="2"/>
    <n v="0"/>
    <n v="275.47800000000001"/>
    <n v="836154.03299999656"/>
    <x v="11"/>
    <n v="2976"/>
  </r>
  <r>
    <n v="1"/>
    <s v="CA-2017-142034"/>
    <n v="43002"/>
    <n v="43006"/>
    <s v="Standard Class"/>
    <x v="208"/>
    <s v="Karen Bern"/>
    <x v="1"/>
    <x v="0"/>
    <s v="Saint Cloud"/>
    <x v="11"/>
    <n v="56301"/>
    <s v="Central"/>
    <s v="FUR-CH-10000665"/>
    <x v="0"/>
    <s v="Chairs"/>
    <x v="662"/>
    <n v="603.91999999999996"/>
    <x v="4"/>
    <n v="0"/>
    <n v="181.17599999999999"/>
    <n v="741737.8352999998"/>
    <x v="1"/>
    <n v="2356"/>
  </r>
  <r>
    <n v="1"/>
    <s v="CA-2016-107328"/>
    <n v="42590"/>
    <n v="42597"/>
    <s v="Standard Class"/>
    <x v="402"/>
    <s v="Cathy Armstrong"/>
    <x v="2"/>
    <x v="0"/>
    <s v="Los Angeles"/>
    <x v="1"/>
    <n v="90036"/>
    <s v="West"/>
    <s v="FUR-TA-10001932"/>
    <x v="0"/>
    <s v="Tables"/>
    <x v="848"/>
    <n v="513.024"/>
    <x v="0"/>
    <n v="0.2"/>
    <n v="12.8256"/>
    <n v="741737.8352999998"/>
    <x v="3"/>
    <n v="1241"/>
  </r>
  <r>
    <n v="1"/>
    <s v="CA-2016-107328"/>
    <n v="42590"/>
    <n v="42597"/>
    <s v="Standard Class"/>
    <x v="402"/>
    <s v="Cathy Armstrong"/>
    <x v="2"/>
    <x v="0"/>
    <s v="Los Angeles"/>
    <x v="1"/>
    <n v="90036"/>
    <s v="West"/>
    <s v="OFF-AP-10004487"/>
    <x v="1"/>
    <s v="Appliances"/>
    <x v="722"/>
    <n v="487.92"/>
    <x v="5"/>
    <n v="0"/>
    <n v="136.61760000000001"/>
    <n v="719047.03200000292"/>
    <x v="9"/>
    <n v="1729"/>
  </r>
  <r>
    <n v="1"/>
    <s v="CA-2016-107328"/>
    <n v="42590"/>
    <n v="42597"/>
    <s v="Standard Class"/>
    <x v="402"/>
    <s v="Cathy Armstrong"/>
    <x v="2"/>
    <x v="0"/>
    <s v="Los Angeles"/>
    <x v="1"/>
    <n v="90036"/>
    <s v="West"/>
    <s v="OFF-BI-10002160"/>
    <x v="1"/>
    <s v="Binders"/>
    <x v="315"/>
    <n v="15.24"/>
    <x v="2"/>
    <n v="0.2"/>
    <n v="5.3339999999999996"/>
    <n v="719047.03200000292"/>
    <x v="8"/>
    <n v="5974"/>
  </r>
  <r>
    <n v="1"/>
    <s v="CA-2016-108616"/>
    <n v="42642"/>
    <n v="42646"/>
    <s v="Standard Class"/>
    <x v="300"/>
    <s v="Joe Kamberova"/>
    <x v="0"/>
    <x v="0"/>
    <s v="Mobile"/>
    <x v="19"/>
    <n v="36608"/>
    <s v="South"/>
    <s v="TEC-AC-10000420"/>
    <x v="2"/>
    <s v="Accessories"/>
    <x v="1496"/>
    <n v="209.97"/>
    <x v="1"/>
    <n v="0"/>
    <n v="71.389799999999994"/>
    <n v="836154.03299999656"/>
    <x v="11"/>
    <n v="2976"/>
  </r>
  <r>
    <n v="1"/>
    <s v="CA-2016-108616"/>
    <n v="42642"/>
    <n v="42646"/>
    <s v="Standard Class"/>
    <x v="300"/>
    <s v="Joe Kamberova"/>
    <x v="0"/>
    <x v="0"/>
    <s v="Mobile"/>
    <x v="19"/>
    <n v="36608"/>
    <s v="South"/>
    <s v="OFF-BI-10001989"/>
    <x v="1"/>
    <s v="Binders"/>
    <x v="542"/>
    <n v="62.94"/>
    <x v="1"/>
    <n v="0"/>
    <n v="30.211200000000002"/>
    <n v="719047.03200000292"/>
    <x v="8"/>
    <n v="5974"/>
  </r>
  <r>
    <n v="1"/>
    <s v="CA-2016-108616"/>
    <n v="42642"/>
    <n v="42646"/>
    <s v="Standard Class"/>
    <x v="300"/>
    <s v="Joe Kamberova"/>
    <x v="0"/>
    <x v="0"/>
    <s v="Mobile"/>
    <x v="19"/>
    <n v="36608"/>
    <s v="South"/>
    <s v="OFF-AR-10001149"/>
    <x v="1"/>
    <s v="Art"/>
    <x v="131"/>
    <n v="25.92"/>
    <x v="6"/>
    <n v="0"/>
    <n v="7.7759999999999998"/>
    <n v="719047.03200000292"/>
    <x v="6"/>
    <n v="3000"/>
  </r>
  <r>
    <n v="1"/>
    <s v="CA-2017-125115"/>
    <n v="42835"/>
    <n v="42835"/>
    <s v="Same Day"/>
    <x v="709"/>
    <s v="Russell D'Ascenzo"/>
    <x v="0"/>
    <x v="0"/>
    <s v="Austin"/>
    <x v="5"/>
    <n v="78745"/>
    <s v="Central"/>
    <s v="OFF-PA-10004101"/>
    <x v="1"/>
    <s v="Paper"/>
    <x v="511"/>
    <n v="10.368"/>
    <x v="0"/>
    <n v="0.2"/>
    <n v="3.6288"/>
    <n v="719047.03200000292"/>
    <x v="10"/>
    <n v="5178"/>
  </r>
  <r>
    <n v="1"/>
    <s v="CA-2017-125115"/>
    <n v="42835"/>
    <n v="42835"/>
    <s v="Same Day"/>
    <x v="709"/>
    <s v="Russell D'Ascenzo"/>
    <x v="0"/>
    <x v="0"/>
    <s v="Austin"/>
    <x v="5"/>
    <n v="78745"/>
    <s v="Central"/>
    <s v="TEC-AC-10001714"/>
    <x v="2"/>
    <s v="Accessories"/>
    <x v="685"/>
    <n v="95.736000000000004"/>
    <x v="1"/>
    <n v="0.2"/>
    <n v="20.343900000000001"/>
    <n v="836154.03299999656"/>
    <x v="11"/>
    <n v="2976"/>
  </r>
  <r>
    <n v="1"/>
    <s v="CA-2016-150945"/>
    <n v="42722"/>
    <n v="42724"/>
    <s v="Second Class"/>
    <x v="451"/>
    <s v="Julie Kriz"/>
    <x v="2"/>
    <x v="0"/>
    <s v="New York City"/>
    <x v="15"/>
    <n v="10009"/>
    <s v="East"/>
    <s v="OFF-ST-10003716"/>
    <x v="1"/>
    <s v="Storage"/>
    <x v="898"/>
    <n v="900.08"/>
    <x v="4"/>
    <n v="0"/>
    <n v="117.0104"/>
    <n v="719047.03200000292"/>
    <x v="4"/>
    <n v="3158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TEC-PH-10000369"/>
    <x v="2"/>
    <s v="Phones"/>
    <x v="1355"/>
    <n v="201.584"/>
    <x v="0"/>
    <n v="0.2"/>
    <n v="20.1584"/>
    <n v="836154.03299999656"/>
    <x v="7"/>
    <n v="3289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OFF-BI-10000756"/>
    <x v="1"/>
    <s v="Binders"/>
    <x v="15"/>
    <n v="3.3919999999999999"/>
    <x v="4"/>
    <n v="0.8"/>
    <n v="-5.0880000000000001"/>
    <n v="719047.03200000292"/>
    <x v="8"/>
    <n v="5974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FUR-BO-10001608"/>
    <x v="0"/>
    <s v="Bookcases"/>
    <x v="1532"/>
    <n v="193.06559999999999"/>
    <x v="4"/>
    <n v="0.32"/>
    <n v="-19.874400000000001"/>
    <n v="741737.8352999998"/>
    <x v="0"/>
    <n v="868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OFF-PA-10001166"/>
    <x v="1"/>
    <s v="Paper"/>
    <x v="777"/>
    <n v="15.552"/>
    <x v="1"/>
    <n v="0.2"/>
    <n v="5.4432"/>
    <n v="719047.03200000292"/>
    <x v="10"/>
    <n v="5178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OFF-PA-10000587"/>
    <x v="1"/>
    <s v="Paper"/>
    <x v="57"/>
    <n v="11.648"/>
    <x v="0"/>
    <n v="0.2"/>
    <n v="4.0768000000000004"/>
    <n v="719047.03200000292"/>
    <x v="10"/>
    <n v="5178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TEC-MA-10001972"/>
    <x v="2"/>
    <s v="Machines"/>
    <x v="1478"/>
    <n v="418.8"/>
    <x v="0"/>
    <n v="0.4"/>
    <n v="-97.72"/>
    <n v="836154.03299999656"/>
    <x v="15"/>
    <n v="440"/>
  </r>
  <r>
    <n v="1"/>
    <s v="CA-2014-166863"/>
    <n v="41810"/>
    <n v="41814"/>
    <s v="Standard Class"/>
    <x v="710"/>
    <s v="Sam Craven"/>
    <x v="0"/>
    <x v="0"/>
    <s v="Plano"/>
    <x v="5"/>
    <n v="75023"/>
    <s v="Central"/>
    <s v="OFF-ST-10004123"/>
    <x v="1"/>
    <s v="Storage"/>
    <x v="72"/>
    <n v="509.488"/>
    <x v="3"/>
    <n v="0.2"/>
    <n v="-127.372"/>
    <n v="719047.03200000292"/>
    <x v="4"/>
    <n v="3158"/>
  </r>
  <r>
    <n v="1"/>
    <s v="CA-2017-140326"/>
    <n v="42982"/>
    <n v="42984"/>
    <s v="First Class"/>
    <x v="304"/>
    <s v="Helen Wasserman"/>
    <x v="1"/>
    <x v="0"/>
    <s v="Chicago"/>
    <x v="10"/>
    <n v="60653"/>
    <s v="Central"/>
    <s v="FUR-BO-10000112"/>
    <x v="0"/>
    <s v="Bookcases"/>
    <x v="1533"/>
    <n v="825.17399999999998"/>
    <x v="6"/>
    <n v="0.3"/>
    <n v="-117.88200000000001"/>
    <n v="741737.8352999998"/>
    <x v="0"/>
    <n v="868"/>
  </r>
  <r>
    <n v="1"/>
    <s v="CA-2017-140326"/>
    <n v="42982"/>
    <n v="42984"/>
    <s v="First Class"/>
    <x v="304"/>
    <s v="Helen Wasserman"/>
    <x v="1"/>
    <x v="0"/>
    <s v="Chicago"/>
    <x v="10"/>
    <n v="60653"/>
    <s v="Central"/>
    <s v="OFF-PA-10004041"/>
    <x v="1"/>
    <s v="Paper"/>
    <x v="949"/>
    <n v="17.760000000000002"/>
    <x v="1"/>
    <n v="0.2"/>
    <n v="5.55"/>
    <n v="719047.03200000292"/>
    <x v="10"/>
    <n v="5178"/>
  </r>
  <r>
    <n v="1"/>
    <s v="CA-2017-140326"/>
    <n v="42982"/>
    <n v="42984"/>
    <s v="First Class"/>
    <x v="304"/>
    <s v="Helen Wasserman"/>
    <x v="1"/>
    <x v="0"/>
    <s v="Chicago"/>
    <x v="10"/>
    <n v="60653"/>
    <s v="Central"/>
    <s v="OFF-AR-10001149"/>
    <x v="1"/>
    <s v="Art"/>
    <x v="131"/>
    <n v="6.9119999999999999"/>
    <x v="1"/>
    <n v="0.2"/>
    <n v="0.86399999999999999"/>
    <n v="719047.03200000292"/>
    <x v="6"/>
    <n v="3000"/>
  </r>
  <r>
    <n v="1"/>
    <s v="CA-2016-168536"/>
    <n v="42724"/>
    <n v="42728"/>
    <s v="Standard Class"/>
    <x v="561"/>
    <s v="Stuart Calhoun"/>
    <x v="0"/>
    <x v="0"/>
    <s v="Jackson"/>
    <x v="35"/>
    <n v="39212"/>
    <s v="South"/>
    <s v="TEC-AC-10002323"/>
    <x v="2"/>
    <s v="Accessories"/>
    <x v="177"/>
    <n v="66.3"/>
    <x v="1"/>
    <n v="0"/>
    <n v="8.6189999999999998"/>
    <n v="836154.03299999656"/>
    <x v="11"/>
    <n v="2976"/>
  </r>
  <r>
    <n v="1"/>
    <s v="US-2016-113649"/>
    <n v="42591"/>
    <n v="42594"/>
    <s v="First Class"/>
    <x v="66"/>
    <s v="Helen Andreada"/>
    <x v="0"/>
    <x v="0"/>
    <s v="Fayetteville"/>
    <x v="3"/>
    <n v="28314"/>
    <s v="South"/>
    <s v="OFF-PA-10000130"/>
    <x v="1"/>
    <s v="Paper"/>
    <x v="1004"/>
    <n v="30.815999999999999"/>
    <x v="6"/>
    <n v="0.2"/>
    <n v="9.6300000000000008"/>
    <n v="719047.03200000292"/>
    <x v="10"/>
    <n v="5178"/>
  </r>
  <r>
    <n v="1"/>
    <s v="US-2016-113649"/>
    <n v="42591"/>
    <n v="42594"/>
    <s v="First Class"/>
    <x v="66"/>
    <s v="Helen Andreada"/>
    <x v="0"/>
    <x v="0"/>
    <s v="Fayetteville"/>
    <x v="3"/>
    <n v="28314"/>
    <s v="South"/>
    <s v="TEC-PH-10002350"/>
    <x v="2"/>
    <s v="Phones"/>
    <x v="1467"/>
    <n v="44.783999999999999"/>
    <x v="0"/>
    <n v="0.2"/>
    <n v="4.4783999999999997"/>
    <n v="836154.03299999656"/>
    <x v="7"/>
    <n v="3289"/>
  </r>
  <r>
    <n v="1"/>
    <s v="US-2016-113649"/>
    <n v="42591"/>
    <n v="42594"/>
    <s v="First Class"/>
    <x v="66"/>
    <s v="Helen Andreada"/>
    <x v="0"/>
    <x v="0"/>
    <s v="Fayetteville"/>
    <x v="3"/>
    <n v="28314"/>
    <s v="South"/>
    <s v="OFF-AP-10002518"/>
    <x v="1"/>
    <s v="Appliances"/>
    <x v="160"/>
    <n v="569.53599999999994"/>
    <x v="4"/>
    <n v="0.2"/>
    <n v="64.072800000000001"/>
    <n v="719047.03200000292"/>
    <x v="9"/>
    <n v="1729"/>
  </r>
  <r>
    <n v="1"/>
    <s v="CA-2015-124975"/>
    <n v="42177"/>
    <n v="42180"/>
    <s v="First Class"/>
    <x v="675"/>
    <s v="Michael Grace"/>
    <x v="2"/>
    <x v="0"/>
    <s v="Aurora"/>
    <x v="10"/>
    <n v="60505"/>
    <s v="Central"/>
    <s v="FUR-TA-10002645"/>
    <x v="0"/>
    <s v="Tables"/>
    <x v="1322"/>
    <n v="796.42499999999995"/>
    <x v="3"/>
    <n v="0.5"/>
    <n v="-525.64049999999997"/>
    <n v="741737.8352999998"/>
    <x v="3"/>
    <n v="1241"/>
  </r>
  <r>
    <n v="1"/>
    <s v="CA-2015-168767"/>
    <n v="42104"/>
    <n v="42109"/>
    <s v="Standard Class"/>
    <x v="678"/>
    <s v="Dario Medina"/>
    <x v="1"/>
    <x v="0"/>
    <s v="Sacramento"/>
    <x v="1"/>
    <n v="95823"/>
    <s v="West"/>
    <s v="OFF-BI-10000773"/>
    <x v="1"/>
    <s v="Binders"/>
    <x v="386"/>
    <n v="12.832000000000001"/>
    <x v="0"/>
    <n v="0.2"/>
    <n v="4.3308"/>
    <n v="719047.03200000292"/>
    <x v="8"/>
    <n v="5974"/>
  </r>
  <r>
    <n v="1"/>
    <s v="CA-2016-114482"/>
    <n v="42695"/>
    <n v="42699"/>
    <s v="Second Class"/>
    <x v="664"/>
    <s v="Denise Monton"/>
    <x v="1"/>
    <x v="0"/>
    <s v="Des Moines"/>
    <x v="23"/>
    <n v="50315"/>
    <s v="Central"/>
    <s v="OFF-PA-10003845"/>
    <x v="1"/>
    <s v="Paper"/>
    <x v="372"/>
    <n v="40.46"/>
    <x v="3"/>
    <n v="0"/>
    <n v="19.825399999999998"/>
    <n v="719047.03200000292"/>
    <x v="10"/>
    <n v="5178"/>
  </r>
  <r>
    <n v="1"/>
    <s v="CA-2016-114482"/>
    <n v="42695"/>
    <n v="42699"/>
    <s v="Second Class"/>
    <x v="664"/>
    <s v="Denise Monton"/>
    <x v="1"/>
    <x v="0"/>
    <s v="Des Moines"/>
    <x v="23"/>
    <n v="50315"/>
    <s v="Central"/>
    <s v="TEC-PH-10001580"/>
    <x v="2"/>
    <s v="Phones"/>
    <x v="234"/>
    <n v="404.94"/>
    <x v="1"/>
    <n v="0"/>
    <n v="109.3338"/>
    <n v="836154.03299999656"/>
    <x v="7"/>
    <n v="3289"/>
  </r>
  <r>
    <n v="1"/>
    <s v="CA-2016-137673"/>
    <n v="42618"/>
    <n v="42623"/>
    <s v="Standard Class"/>
    <x v="504"/>
    <s v="Marina Lichtenstein"/>
    <x v="1"/>
    <x v="0"/>
    <s v="San Diego"/>
    <x v="1"/>
    <n v="92105"/>
    <s v="West"/>
    <s v="TEC-AC-10002345"/>
    <x v="2"/>
    <s v="Accessories"/>
    <x v="175"/>
    <n v="116"/>
    <x v="8"/>
    <n v="0"/>
    <n v="29"/>
    <n v="836154.03299999656"/>
    <x v="11"/>
    <n v="2976"/>
  </r>
  <r>
    <n v="1"/>
    <s v="CA-2016-132731"/>
    <n v="42698"/>
    <n v="42702"/>
    <s v="Standard Class"/>
    <x v="654"/>
    <s v="George Ashbrook"/>
    <x v="0"/>
    <x v="0"/>
    <s v="Dallas"/>
    <x v="5"/>
    <n v="75081"/>
    <s v="Central"/>
    <s v="TEC-PH-10004120"/>
    <x v="2"/>
    <s v="Phones"/>
    <x v="1534"/>
    <n v="657.55200000000002"/>
    <x v="5"/>
    <n v="0.2"/>
    <n v="49.316400000000002"/>
    <n v="836154.03299999656"/>
    <x v="7"/>
    <n v="3289"/>
  </r>
  <r>
    <n v="1"/>
    <s v="CA-2017-148922"/>
    <n v="43079"/>
    <n v="43084"/>
    <s v="Second Class"/>
    <x v="711"/>
    <s v="Stephanie Ulpright"/>
    <x v="2"/>
    <x v="0"/>
    <s v="Jackson"/>
    <x v="35"/>
    <n v="39212"/>
    <s v="South"/>
    <s v="TEC-AC-10001838"/>
    <x v="2"/>
    <s v="Accessories"/>
    <x v="651"/>
    <n v="599.97"/>
    <x v="1"/>
    <n v="0"/>
    <n v="257.9871"/>
    <n v="836154.03299999656"/>
    <x v="11"/>
    <n v="2976"/>
  </r>
  <r>
    <n v="1"/>
    <s v="CA-2017-148922"/>
    <n v="43079"/>
    <n v="43084"/>
    <s v="Second Class"/>
    <x v="711"/>
    <s v="Stephanie Ulpright"/>
    <x v="2"/>
    <x v="0"/>
    <s v="Jackson"/>
    <x v="35"/>
    <n v="39212"/>
    <s v="South"/>
    <s v="TEC-PH-10000148"/>
    <x v="2"/>
    <s v="Phones"/>
    <x v="779"/>
    <n v="38.97"/>
    <x v="1"/>
    <n v="0"/>
    <n v="0.77939999999999998"/>
    <n v="836154.03299999656"/>
    <x v="7"/>
    <n v="3289"/>
  </r>
  <r>
    <n v="1"/>
    <s v="CA-2017-148922"/>
    <n v="43079"/>
    <n v="43084"/>
    <s v="Second Class"/>
    <x v="711"/>
    <s v="Stephanie Ulpright"/>
    <x v="2"/>
    <x v="0"/>
    <s v="Jackson"/>
    <x v="35"/>
    <n v="39212"/>
    <s v="South"/>
    <s v="OFF-BI-10003476"/>
    <x v="1"/>
    <s v="Binders"/>
    <x v="1535"/>
    <n v="45.84"/>
    <x v="8"/>
    <n v="0"/>
    <n v="22.0032"/>
    <n v="719047.03200000292"/>
    <x v="8"/>
    <n v="5974"/>
  </r>
  <r>
    <n v="1"/>
    <s v="CA-2016-130680"/>
    <n v="42545"/>
    <n v="42550"/>
    <s v="Standard Class"/>
    <x v="217"/>
    <s v="Bill Donatelli"/>
    <x v="0"/>
    <x v="0"/>
    <s v="San Diego"/>
    <x v="1"/>
    <n v="92024"/>
    <s v="West"/>
    <s v="TEC-PH-10004833"/>
    <x v="2"/>
    <s v="Phones"/>
    <x v="1363"/>
    <n v="38.24"/>
    <x v="4"/>
    <n v="0.2"/>
    <n v="-9.56"/>
    <n v="836154.03299999656"/>
    <x v="7"/>
    <n v="3289"/>
  </r>
  <r>
    <n v="1"/>
    <s v="CA-2015-141145"/>
    <n v="42264"/>
    <n v="42270"/>
    <s v="Standard Class"/>
    <x v="591"/>
    <s v="Denny Blanton"/>
    <x v="0"/>
    <x v="0"/>
    <s v="Orlando"/>
    <x v="2"/>
    <n v="32839"/>
    <s v="South"/>
    <s v="TEC-AC-10001465"/>
    <x v="2"/>
    <s v="Accessories"/>
    <x v="478"/>
    <n v="87.168000000000006"/>
    <x v="1"/>
    <n v="0.2"/>
    <n v="10.896000000000001"/>
    <n v="836154.03299999656"/>
    <x v="11"/>
    <n v="2976"/>
  </r>
  <r>
    <n v="1"/>
    <s v="US-2016-152835"/>
    <n v="42509"/>
    <n v="42513"/>
    <s v="Standard Class"/>
    <x v="532"/>
    <s v="Roy Phan"/>
    <x v="1"/>
    <x v="0"/>
    <s v="Lafayette"/>
    <x v="14"/>
    <n v="47905"/>
    <s v="Central"/>
    <s v="OFF-AR-10003056"/>
    <x v="1"/>
    <s v="Art"/>
    <x v="18"/>
    <n v="21.4"/>
    <x v="2"/>
    <n v="0"/>
    <n v="6.2060000000000004"/>
    <n v="719047.03200000292"/>
    <x v="6"/>
    <n v="3000"/>
  </r>
  <r>
    <n v="1"/>
    <s v="CA-2016-155565"/>
    <n v="42518"/>
    <n v="42518"/>
    <s v="Same Day"/>
    <x v="553"/>
    <s v="Edward Hooks"/>
    <x v="1"/>
    <x v="0"/>
    <s v="New York City"/>
    <x v="15"/>
    <n v="10035"/>
    <s v="East"/>
    <s v="OFF-SU-10001218"/>
    <x v="1"/>
    <s v="Supplies"/>
    <x v="134"/>
    <n v="54.9"/>
    <x v="2"/>
    <n v="0"/>
    <n v="15.372"/>
    <n v="719047.03200000292"/>
    <x v="14"/>
    <n v="647"/>
  </r>
  <r>
    <n v="1"/>
    <s v="CA-2014-110849"/>
    <n v="41747"/>
    <n v="41752"/>
    <s v="Standard Class"/>
    <x v="252"/>
    <s v="John Lee"/>
    <x v="0"/>
    <x v="0"/>
    <s v="Los Angeles"/>
    <x v="1"/>
    <n v="90049"/>
    <s v="West"/>
    <s v="TEC-MA-10002859"/>
    <x v="2"/>
    <s v="Machines"/>
    <x v="1536"/>
    <n v="287.96800000000002"/>
    <x v="4"/>
    <n v="0.2"/>
    <n v="97.1892"/>
    <n v="836154.03299999656"/>
    <x v="15"/>
    <n v="440"/>
  </r>
  <r>
    <n v="1"/>
    <s v="CA-2014-110849"/>
    <n v="41747"/>
    <n v="41752"/>
    <s v="Standard Class"/>
    <x v="252"/>
    <s v="John Lee"/>
    <x v="0"/>
    <x v="0"/>
    <s v="Los Angeles"/>
    <x v="1"/>
    <n v="90049"/>
    <s v="West"/>
    <s v="OFF-AR-10002375"/>
    <x v="1"/>
    <s v="Art"/>
    <x v="831"/>
    <n v="13.12"/>
    <x v="4"/>
    <n v="0"/>
    <n v="3.8048000000000002"/>
    <n v="719047.03200000292"/>
    <x v="6"/>
    <n v="3000"/>
  </r>
  <r>
    <n v="1"/>
    <s v="CA-2014-110849"/>
    <n v="41747"/>
    <n v="41752"/>
    <s v="Standard Class"/>
    <x v="252"/>
    <s v="John Lee"/>
    <x v="0"/>
    <x v="0"/>
    <s v="Los Angeles"/>
    <x v="1"/>
    <n v="90049"/>
    <s v="West"/>
    <s v="OFF-AR-10000657"/>
    <x v="1"/>
    <s v="Art"/>
    <x v="1527"/>
    <n v="10.75"/>
    <x v="2"/>
    <n v="0"/>
    <n v="3.5474999999999999"/>
    <n v="719047.03200000292"/>
    <x v="6"/>
    <n v="3000"/>
  </r>
  <r>
    <n v="1"/>
    <s v="CA-2014-110849"/>
    <n v="41747"/>
    <n v="41752"/>
    <s v="Standard Class"/>
    <x v="252"/>
    <s v="John Lee"/>
    <x v="0"/>
    <x v="0"/>
    <s v="Los Angeles"/>
    <x v="1"/>
    <n v="90049"/>
    <s v="West"/>
    <s v="OFF-FA-10000134"/>
    <x v="1"/>
    <s v="Fasteners"/>
    <x v="196"/>
    <n v="11.62"/>
    <x v="0"/>
    <n v="0"/>
    <n v="3.6021999999999998"/>
    <n v="719047.03200000292"/>
    <x v="13"/>
    <n v="914"/>
  </r>
  <r>
    <n v="1"/>
    <s v="CA-2016-145842"/>
    <n v="42538"/>
    <n v="42541"/>
    <s v="Second Class"/>
    <x v="248"/>
    <s v="Fred McMath"/>
    <x v="0"/>
    <x v="0"/>
    <s v="New York City"/>
    <x v="15"/>
    <n v="10024"/>
    <s v="East"/>
    <s v="OFF-ST-10000419"/>
    <x v="1"/>
    <s v="Storage"/>
    <x v="1024"/>
    <n v="40.74"/>
    <x v="1"/>
    <n v="0"/>
    <n v="0.40739999999999998"/>
    <n v="719047.03200000292"/>
    <x v="4"/>
    <n v="3158"/>
  </r>
  <r>
    <n v="1"/>
    <s v="CA-2014-158771"/>
    <n v="41768"/>
    <n v="41768"/>
    <s v="Same Day"/>
    <x v="115"/>
    <s v="Sean Braxton"/>
    <x v="1"/>
    <x v="0"/>
    <s v="Henderson"/>
    <x v="0"/>
    <n v="42420"/>
    <s v="South"/>
    <s v="OFF-ST-10000107"/>
    <x v="1"/>
    <s v="Storage"/>
    <x v="17"/>
    <n v="83.25"/>
    <x v="1"/>
    <n v="0"/>
    <n v="14.984999999999999"/>
    <n v="719047.03200000292"/>
    <x v="4"/>
    <n v="3158"/>
  </r>
  <r>
    <n v="1"/>
    <s v="CA-2014-158771"/>
    <n v="41768"/>
    <n v="41768"/>
    <s v="Same Day"/>
    <x v="115"/>
    <s v="Sean Braxton"/>
    <x v="1"/>
    <x v="0"/>
    <s v="Henderson"/>
    <x v="0"/>
    <n v="42420"/>
    <s v="South"/>
    <s v="OFF-LA-10001641"/>
    <x v="1"/>
    <s v="Labels"/>
    <x v="1031"/>
    <n v="9.4499999999999993"/>
    <x v="1"/>
    <n v="0"/>
    <n v="4.5359999999999996"/>
    <n v="719047.03200000292"/>
    <x v="2"/>
    <n v="1400"/>
  </r>
  <r>
    <n v="1"/>
    <s v="CA-2014-158771"/>
    <n v="41768"/>
    <n v="41768"/>
    <s v="Same Day"/>
    <x v="115"/>
    <s v="Sean Braxton"/>
    <x v="1"/>
    <x v="0"/>
    <s v="Henderson"/>
    <x v="0"/>
    <n v="42420"/>
    <s v="South"/>
    <s v="OFF-LA-10003121"/>
    <x v="1"/>
    <s v="Labels"/>
    <x v="1000"/>
    <n v="20.65"/>
    <x v="2"/>
    <n v="0"/>
    <n v="9.4990000000000006"/>
    <n v="719047.03200000292"/>
    <x v="2"/>
    <n v="1400"/>
  </r>
  <r>
    <n v="1"/>
    <s v="CA-2014-158771"/>
    <n v="41768"/>
    <n v="41768"/>
    <s v="Same Day"/>
    <x v="115"/>
    <s v="Sean Braxton"/>
    <x v="1"/>
    <x v="0"/>
    <s v="Henderson"/>
    <x v="0"/>
    <n v="42420"/>
    <s v="South"/>
    <s v="OFF-PA-10002689"/>
    <x v="1"/>
    <s v="Paper"/>
    <x v="1066"/>
    <n v="45.36"/>
    <x v="3"/>
    <n v="0"/>
    <n v="21.7728"/>
    <n v="719047.03200000292"/>
    <x v="10"/>
    <n v="5178"/>
  </r>
  <r>
    <n v="1"/>
    <s v="CA-2016-157511"/>
    <n v="42631"/>
    <n v="42633"/>
    <s v="First Class"/>
    <x v="277"/>
    <s v="Seth Vernon"/>
    <x v="0"/>
    <x v="0"/>
    <s v="Columbus"/>
    <x v="24"/>
    <n v="43229"/>
    <s v="East"/>
    <s v="FUR-FU-10002107"/>
    <x v="0"/>
    <s v="Furnishings"/>
    <x v="1333"/>
    <n v="5.3520000000000003"/>
    <x v="1"/>
    <n v="0.2"/>
    <n v="1.6055999999999999"/>
    <n v="741737.8352999998"/>
    <x v="5"/>
    <n v="3563"/>
  </r>
  <r>
    <n v="1"/>
    <s v="CA-2016-157511"/>
    <n v="42631"/>
    <n v="42633"/>
    <s v="First Class"/>
    <x v="277"/>
    <s v="Seth Vernon"/>
    <x v="0"/>
    <x v="0"/>
    <s v="Columbus"/>
    <x v="24"/>
    <n v="43229"/>
    <s v="East"/>
    <s v="FUR-CH-10002647"/>
    <x v="0"/>
    <s v="Chairs"/>
    <x v="475"/>
    <n v="99.372"/>
    <x v="0"/>
    <n v="0.3"/>
    <n v="-7.0979999999999999"/>
    <n v="741737.8352999998"/>
    <x v="1"/>
    <n v="2356"/>
  </r>
  <r>
    <n v="1"/>
    <s v="CA-2016-157511"/>
    <n v="42631"/>
    <n v="42633"/>
    <s v="First Class"/>
    <x v="277"/>
    <s v="Seth Vernon"/>
    <x v="0"/>
    <x v="0"/>
    <s v="Columbus"/>
    <x v="24"/>
    <n v="43229"/>
    <s v="East"/>
    <s v="OFF-AR-10002257"/>
    <x v="1"/>
    <s v="Art"/>
    <x v="1200"/>
    <n v="2.6720000000000002"/>
    <x v="7"/>
    <n v="0.2"/>
    <n v="0.3674"/>
    <n v="719047.03200000292"/>
    <x v="6"/>
    <n v="3000"/>
  </r>
  <r>
    <n v="1"/>
    <s v="CA-2017-121216"/>
    <n v="43092"/>
    <n v="43094"/>
    <s v="Second Class"/>
    <x v="462"/>
    <s v="Michael Moore"/>
    <x v="0"/>
    <x v="0"/>
    <s v="College Station"/>
    <x v="5"/>
    <n v="77840"/>
    <s v="Central"/>
    <s v="OFF-PA-10004519"/>
    <x v="1"/>
    <s v="Paper"/>
    <x v="1045"/>
    <n v="28.672000000000001"/>
    <x v="8"/>
    <n v="0.2"/>
    <n v="10.393599999999999"/>
    <n v="719047.03200000292"/>
    <x v="10"/>
    <n v="5178"/>
  </r>
  <r>
    <n v="1"/>
    <s v="CA-2017-121216"/>
    <n v="43092"/>
    <n v="43094"/>
    <s v="Second Class"/>
    <x v="462"/>
    <s v="Michael Moore"/>
    <x v="0"/>
    <x v="0"/>
    <s v="College Station"/>
    <x v="5"/>
    <n v="77840"/>
    <s v="Central"/>
    <s v="OFF-AP-10001947"/>
    <x v="1"/>
    <s v="Appliances"/>
    <x v="1537"/>
    <n v="29.312000000000001"/>
    <x v="8"/>
    <n v="0.8"/>
    <n v="-74.745599999999996"/>
    <n v="719047.03200000292"/>
    <x v="9"/>
    <n v="1729"/>
  </r>
  <r>
    <n v="1"/>
    <s v="CA-2017-155292"/>
    <n v="43038"/>
    <n v="43040"/>
    <s v="First Class"/>
    <x v="279"/>
    <s v="Ross DeVincentis"/>
    <x v="2"/>
    <x v="0"/>
    <s v="Richmond"/>
    <x v="0"/>
    <n v="40475"/>
    <s v="South"/>
    <s v="OFF-ST-10004963"/>
    <x v="1"/>
    <s v="Storage"/>
    <x v="465"/>
    <n v="105.98"/>
    <x v="3"/>
    <n v="0"/>
    <n v="4.2392000000000003"/>
    <n v="719047.03200000292"/>
    <x v="4"/>
    <n v="3158"/>
  </r>
  <r>
    <n v="1"/>
    <s v="CA-2017-155292"/>
    <n v="43038"/>
    <n v="43040"/>
    <s v="First Class"/>
    <x v="279"/>
    <s v="Ross DeVincentis"/>
    <x v="2"/>
    <x v="0"/>
    <s v="Richmond"/>
    <x v="0"/>
    <n v="40475"/>
    <s v="South"/>
    <s v="OFF-SU-10002573"/>
    <x v="1"/>
    <s v="Supplies"/>
    <x v="354"/>
    <n v="35.06"/>
    <x v="0"/>
    <n v="0"/>
    <n v="10.518000000000001"/>
    <n v="719047.03200000292"/>
    <x v="14"/>
    <n v="647"/>
  </r>
  <r>
    <n v="1"/>
    <s v="CA-2017-155292"/>
    <n v="43038"/>
    <n v="43040"/>
    <s v="First Class"/>
    <x v="279"/>
    <s v="Ross DeVincentis"/>
    <x v="2"/>
    <x v="0"/>
    <s v="Richmond"/>
    <x v="0"/>
    <n v="40475"/>
    <s v="South"/>
    <s v="FUR-CH-10000553"/>
    <x v="0"/>
    <s v="Chairs"/>
    <x v="1257"/>
    <n v="33.94"/>
    <x v="7"/>
    <n v="0"/>
    <n v="9.1638000000000002"/>
    <n v="741737.8352999998"/>
    <x v="1"/>
    <n v="2356"/>
  </r>
  <r>
    <n v="1"/>
    <s v="CA-2017-155292"/>
    <n v="43038"/>
    <n v="43040"/>
    <s v="First Class"/>
    <x v="279"/>
    <s v="Ross DeVincentis"/>
    <x v="2"/>
    <x v="0"/>
    <s v="Richmond"/>
    <x v="0"/>
    <n v="40475"/>
    <s v="South"/>
    <s v="OFF-LA-10001982"/>
    <x v="1"/>
    <s v="Labels"/>
    <x v="1538"/>
    <n v="30"/>
    <x v="8"/>
    <n v="0"/>
    <n v="14.4"/>
    <n v="719047.03200000292"/>
    <x v="2"/>
    <n v="1400"/>
  </r>
  <r>
    <n v="1"/>
    <s v="CA-2016-152555"/>
    <n v="42458"/>
    <n v="42462"/>
    <s v="Second Class"/>
    <x v="467"/>
    <s v="Maria Etezadi"/>
    <x v="2"/>
    <x v="0"/>
    <s v="Chicago"/>
    <x v="10"/>
    <n v="60653"/>
    <s v="Central"/>
    <s v="OFF-PA-10001295"/>
    <x v="1"/>
    <s v="Paper"/>
    <x v="1220"/>
    <n v="45.527999999999999"/>
    <x v="1"/>
    <n v="0.2"/>
    <n v="15.934799999999999"/>
    <n v="719047.03200000292"/>
    <x v="10"/>
    <n v="5178"/>
  </r>
  <r>
    <n v="1"/>
    <s v="CA-2016-152555"/>
    <n v="42458"/>
    <n v="42462"/>
    <s v="Second Class"/>
    <x v="467"/>
    <s v="Maria Etezadi"/>
    <x v="2"/>
    <x v="0"/>
    <s v="Chicago"/>
    <x v="10"/>
    <n v="60653"/>
    <s v="Central"/>
    <s v="FUR-CH-10002965"/>
    <x v="0"/>
    <s v="Chairs"/>
    <x v="229"/>
    <n v="844.11599999999999"/>
    <x v="5"/>
    <n v="0.3"/>
    <n v="-36.176400000000001"/>
    <n v="741737.8352999998"/>
    <x v="1"/>
    <n v="2356"/>
  </r>
  <r>
    <n v="1"/>
    <s v="CA-2016-152555"/>
    <n v="42458"/>
    <n v="42462"/>
    <s v="Second Class"/>
    <x v="467"/>
    <s v="Maria Etezadi"/>
    <x v="2"/>
    <x v="0"/>
    <s v="Chicago"/>
    <x v="10"/>
    <n v="60653"/>
    <s v="Central"/>
    <s v="TEC-PH-10001254"/>
    <x v="2"/>
    <s v="Phones"/>
    <x v="144"/>
    <n v="812.73599999999999"/>
    <x v="8"/>
    <n v="0.2"/>
    <n v="60.955199999999998"/>
    <n v="836154.03299999656"/>
    <x v="7"/>
    <n v="3289"/>
  </r>
  <r>
    <n v="1"/>
    <s v="CA-2017-107832"/>
    <n v="43062"/>
    <n v="43065"/>
    <s v="Second Class"/>
    <x v="395"/>
    <s v="Frank Hawley"/>
    <x v="1"/>
    <x v="0"/>
    <s v="Philadelphia"/>
    <x v="9"/>
    <n v="19120"/>
    <s v="East"/>
    <s v="OFF-BI-10001658"/>
    <x v="1"/>
    <s v="Binders"/>
    <x v="444"/>
    <n v="7.476"/>
    <x v="7"/>
    <n v="0.7"/>
    <n v="-5.9808000000000003"/>
    <n v="719047.03200000292"/>
    <x v="8"/>
    <n v="5974"/>
  </r>
  <r>
    <n v="1"/>
    <s v="CA-2014-120838"/>
    <n v="41721"/>
    <n v="41724"/>
    <s v="Second Class"/>
    <x v="22"/>
    <s v="Patrick O'Donnell"/>
    <x v="0"/>
    <x v="0"/>
    <s v="Los Angeles"/>
    <x v="1"/>
    <n v="90036"/>
    <s v="West"/>
    <s v="OFF-ST-10000585"/>
    <x v="1"/>
    <s v="Storage"/>
    <x v="546"/>
    <n v="330.4"/>
    <x v="0"/>
    <n v="0"/>
    <n v="85.903999999999996"/>
    <n v="719047.03200000292"/>
    <x v="4"/>
    <n v="3158"/>
  </r>
  <r>
    <n v="1"/>
    <s v="CA-2014-120838"/>
    <n v="41721"/>
    <n v="41724"/>
    <s v="Second Class"/>
    <x v="22"/>
    <s v="Patrick O'Donnell"/>
    <x v="0"/>
    <x v="0"/>
    <s v="Los Angeles"/>
    <x v="1"/>
    <n v="90036"/>
    <s v="West"/>
    <s v="TEC-PH-10003484"/>
    <x v="2"/>
    <s v="Phones"/>
    <x v="1539"/>
    <n v="604.75199999999995"/>
    <x v="5"/>
    <n v="0.2"/>
    <n v="37.796999999999997"/>
    <n v="836154.03299999656"/>
    <x v="7"/>
    <n v="3289"/>
  </r>
  <r>
    <n v="1"/>
    <s v="CA-2017-118542"/>
    <n v="43070"/>
    <n v="43074"/>
    <s v="Standard Class"/>
    <x v="142"/>
    <s v="Clay Cheatham"/>
    <x v="0"/>
    <x v="0"/>
    <s v="Los Angeles"/>
    <x v="1"/>
    <n v="90008"/>
    <s v="West"/>
    <s v="OFF-PA-10004735"/>
    <x v="1"/>
    <s v="Paper"/>
    <x v="827"/>
    <n v="45.36"/>
    <x v="3"/>
    <n v="0"/>
    <n v="21.7728"/>
    <n v="719047.03200000292"/>
    <x v="10"/>
    <n v="5178"/>
  </r>
  <r>
    <n v="1"/>
    <s v="CA-2017-118542"/>
    <n v="43070"/>
    <n v="43074"/>
    <s v="Standard Class"/>
    <x v="142"/>
    <s v="Clay Cheatham"/>
    <x v="0"/>
    <x v="0"/>
    <s v="Los Angeles"/>
    <x v="1"/>
    <n v="90008"/>
    <s v="West"/>
    <s v="OFF-BI-10003429"/>
    <x v="1"/>
    <s v="Binders"/>
    <x v="852"/>
    <n v="10.128"/>
    <x v="0"/>
    <n v="0.2"/>
    <n v="3.6714000000000002"/>
    <n v="719047.03200000292"/>
    <x v="8"/>
    <n v="5974"/>
  </r>
  <r>
    <n v="1"/>
    <s v="CA-2017-152737"/>
    <n v="43046"/>
    <n v="43051"/>
    <s v="Standard Class"/>
    <x v="700"/>
    <s v="Tony Sayre"/>
    <x v="0"/>
    <x v="0"/>
    <s v="San Francisco"/>
    <x v="1"/>
    <n v="94122"/>
    <s v="West"/>
    <s v="OFF-BI-10002982"/>
    <x v="1"/>
    <s v="Binders"/>
    <x v="1267"/>
    <n v="21.792000000000002"/>
    <x v="4"/>
    <n v="0.2"/>
    <n v="7.6272000000000002"/>
    <n v="719047.03200000292"/>
    <x v="8"/>
    <n v="5974"/>
  </r>
  <r>
    <n v="1"/>
    <s v="CA-2017-152737"/>
    <n v="43046"/>
    <n v="43051"/>
    <s v="Standard Class"/>
    <x v="700"/>
    <s v="Tony Sayre"/>
    <x v="0"/>
    <x v="0"/>
    <s v="San Francisco"/>
    <x v="1"/>
    <n v="94122"/>
    <s v="West"/>
    <s v="TEC-AC-10004975"/>
    <x v="2"/>
    <s v="Accessories"/>
    <x v="982"/>
    <n v="439.8"/>
    <x v="4"/>
    <n v="0"/>
    <n v="145.13399999999999"/>
    <n v="836154.03299999656"/>
    <x v="11"/>
    <n v="2976"/>
  </r>
  <r>
    <n v="1"/>
    <s v="CA-2017-109757"/>
    <n v="42982"/>
    <n v="42987"/>
    <s v="Second Class"/>
    <x v="198"/>
    <s v="Maribeth Dona"/>
    <x v="0"/>
    <x v="0"/>
    <s v="Akron"/>
    <x v="24"/>
    <n v="44312"/>
    <s v="East"/>
    <s v="OFF-AR-10002335"/>
    <x v="1"/>
    <s v="Art"/>
    <x v="679"/>
    <n v="8.2560000000000002"/>
    <x v="4"/>
    <n v="0.2"/>
    <n v="0.61919999999999997"/>
    <n v="719047.03200000292"/>
    <x v="6"/>
    <n v="3000"/>
  </r>
  <r>
    <n v="1"/>
    <s v="CA-2017-109757"/>
    <n v="42982"/>
    <n v="42987"/>
    <s v="Second Class"/>
    <x v="198"/>
    <s v="Maribeth Dona"/>
    <x v="0"/>
    <x v="0"/>
    <s v="Akron"/>
    <x v="24"/>
    <n v="44312"/>
    <s v="East"/>
    <s v="OFF-BI-10004001"/>
    <x v="1"/>
    <s v="Binders"/>
    <x v="818"/>
    <n v="25.56"/>
    <x v="2"/>
    <n v="0.7"/>
    <n v="-20.448"/>
    <n v="719047.03200000292"/>
    <x v="8"/>
    <n v="5974"/>
  </r>
  <r>
    <n v="1"/>
    <s v="CA-2017-109757"/>
    <n v="42982"/>
    <n v="42987"/>
    <s v="Second Class"/>
    <x v="198"/>
    <s v="Maribeth Dona"/>
    <x v="0"/>
    <x v="0"/>
    <s v="Akron"/>
    <x v="24"/>
    <n v="44312"/>
    <s v="East"/>
    <s v="OFF-BI-10001634"/>
    <x v="1"/>
    <s v="Binders"/>
    <x v="24"/>
    <n v="4.3680000000000003"/>
    <x v="0"/>
    <n v="0.7"/>
    <n v="-3.0575999999999999"/>
    <n v="719047.03200000292"/>
    <x v="8"/>
    <n v="5974"/>
  </r>
  <r>
    <n v="1"/>
    <s v="CA-2017-109757"/>
    <n v="42982"/>
    <n v="42987"/>
    <s v="Second Class"/>
    <x v="198"/>
    <s v="Maribeth Dona"/>
    <x v="0"/>
    <x v="0"/>
    <s v="Akron"/>
    <x v="24"/>
    <n v="44312"/>
    <s v="East"/>
    <s v="OFF-PA-10000007"/>
    <x v="1"/>
    <s v="Paper"/>
    <x v="1540"/>
    <n v="11.52"/>
    <x v="4"/>
    <n v="0.2"/>
    <n v="3.7440000000000002"/>
    <n v="719047.03200000292"/>
    <x v="10"/>
    <n v="5178"/>
  </r>
  <r>
    <n v="1"/>
    <s v="CA-2016-130029"/>
    <n v="42554"/>
    <n v="42557"/>
    <s v="First Class"/>
    <x v="150"/>
    <s v="Guy Thornton"/>
    <x v="0"/>
    <x v="0"/>
    <s v="Los Angeles"/>
    <x v="1"/>
    <n v="90049"/>
    <s v="West"/>
    <s v="OFF-PA-10000552"/>
    <x v="1"/>
    <s v="Paper"/>
    <x v="1541"/>
    <n v="12.96"/>
    <x v="0"/>
    <n v="0"/>
    <n v="6.2207999999999997"/>
    <n v="719047.03200000292"/>
    <x v="10"/>
    <n v="5178"/>
  </r>
  <r>
    <n v="1"/>
    <s v="CA-2016-130029"/>
    <n v="42554"/>
    <n v="42557"/>
    <s v="First Class"/>
    <x v="150"/>
    <s v="Guy Thornton"/>
    <x v="0"/>
    <x v="0"/>
    <s v="Los Angeles"/>
    <x v="1"/>
    <n v="90049"/>
    <s v="West"/>
    <s v="OFF-FA-10001135"/>
    <x v="1"/>
    <s v="Fasteners"/>
    <x v="1069"/>
    <n v="3.96"/>
    <x v="0"/>
    <n v="0"/>
    <n v="7.9200000000000007E-2"/>
    <n v="719047.03200000292"/>
    <x v="13"/>
    <n v="914"/>
  </r>
  <r>
    <n v="1"/>
    <s v="CA-2017-103877"/>
    <n v="42985"/>
    <n v="42992"/>
    <s v="Standard Class"/>
    <x v="372"/>
    <s v="Robert Dilbeck"/>
    <x v="2"/>
    <x v="0"/>
    <s v="Independence"/>
    <x v="25"/>
    <n v="64055"/>
    <s v="Central"/>
    <s v="OFF-BI-10003650"/>
    <x v="1"/>
    <s v="Binders"/>
    <x v="115"/>
    <n v="1577.94"/>
    <x v="1"/>
    <n v="0"/>
    <n v="757.41120000000001"/>
    <n v="719047.03200000292"/>
    <x v="8"/>
    <n v="5974"/>
  </r>
  <r>
    <n v="1"/>
    <s v="CA-2016-137176"/>
    <n v="42622"/>
    <n v="42627"/>
    <s v="Second Class"/>
    <x v="626"/>
    <s v="Daniel Byrd"/>
    <x v="2"/>
    <x v="0"/>
    <s v="Dallas"/>
    <x v="5"/>
    <n v="75220"/>
    <s v="Central"/>
    <s v="FUR-FU-10003832"/>
    <x v="0"/>
    <s v="Furnishings"/>
    <x v="1429"/>
    <n v="15.007999999999999"/>
    <x v="4"/>
    <n v="0.6"/>
    <n v="-12.006399999999999"/>
    <n v="741737.8352999998"/>
    <x v="5"/>
    <n v="3563"/>
  </r>
  <r>
    <n v="1"/>
    <s v="CA-2017-168109"/>
    <n v="42919"/>
    <n v="42919"/>
    <s v="Same Day"/>
    <x v="82"/>
    <s v="Jim Kriz"/>
    <x v="2"/>
    <x v="0"/>
    <s v="Seattle"/>
    <x v="4"/>
    <n v="98105"/>
    <s v="West"/>
    <s v="TEC-AC-10003628"/>
    <x v="2"/>
    <s v="Accessories"/>
    <x v="247"/>
    <n v="59.98"/>
    <x v="0"/>
    <n v="0"/>
    <n v="26.391200000000001"/>
    <n v="836154.03299999656"/>
    <x v="11"/>
    <n v="2976"/>
  </r>
  <r>
    <n v="1"/>
    <s v="CA-2017-168109"/>
    <n v="42919"/>
    <n v="42919"/>
    <s v="Same Day"/>
    <x v="82"/>
    <s v="Jim Kriz"/>
    <x v="2"/>
    <x v="0"/>
    <s v="Seattle"/>
    <x v="4"/>
    <n v="98105"/>
    <s v="West"/>
    <s v="TEC-MA-10001148"/>
    <x v="2"/>
    <s v="Machines"/>
    <x v="1542"/>
    <n v="2395.1999999999998"/>
    <x v="5"/>
    <n v="0.2"/>
    <n v="209.58"/>
    <n v="836154.03299999656"/>
    <x v="15"/>
    <n v="440"/>
  </r>
  <r>
    <n v="1"/>
    <s v="CA-2017-168109"/>
    <n v="42919"/>
    <n v="42919"/>
    <s v="Same Day"/>
    <x v="82"/>
    <s v="Jim Kriz"/>
    <x v="2"/>
    <x v="0"/>
    <s v="Seattle"/>
    <x v="4"/>
    <n v="98105"/>
    <s v="West"/>
    <s v="TEC-AC-10002049"/>
    <x v="2"/>
    <s v="Accessories"/>
    <x v="1062"/>
    <n v="1687.8"/>
    <x v="4"/>
    <n v="0"/>
    <n v="742.63199999999995"/>
    <n v="836154.03299999656"/>
    <x v="11"/>
    <n v="2976"/>
  </r>
  <r>
    <n v="1"/>
    <s v="CA-2017-168109"/>
    <n v="42919"/>
    <n v="42919"/>
    <s v="Same Day"/>
    <x v="82"/>
    <s v="Jim Kriz"/>
    <x v="2"/>
    <x v="0"/>
    <s v="Seattle"/>
    <x v="4"/>
    <n v="98105"/>
    <s v="West"/>
    <s v="TEC-PH-10000702"/>
    <x v="2"/>
    <s v="Phones"/>
    <x v="312"/>
    <n v="7.992"/>
    <x v="7"/>
    <n v="0.2"/>
    <n v="2.6972999999999998"/>
    <n v="836154.03299999656"/>
    <x v="7"/>
    <n v="3289"/>
  </r>
  <r>
    <n v="1"/>
    <s v="US-2017-126081"/>
    <n v="42915"/>
    <n v="42920"/>
    <s v="Standard Class"/>
    <x v="712"/>
    <s v="Fred Chung"/>
    <x v="1"/>
    <x v="0"/>
    <s v="Mesquite"/>
    <x v="5"/>
    <n v="75150"/>
    <s v="Central"/>
    <s v="OFF-PA-10003953"/>
    <x v="1"/>
    <s v="Paper"/>
    <x v="644"/>
    <n v="5.1840000000000002"/>
    <x v="7"/>
    <n v="0.2"/>
    <n v="1.8144"/>
    <n v="719047.03200000292"/>
    <x v="10"/>
    <n v="5178"/>
  </r>
  <r>
    <n v="1"/>
    <s v="CA-2017-117023"/>
    <n v="42954"/>
    <n v="42959"/>
    <s v="Standard Class"/>
    <x v="527"/>
    <s v="Joni Wasserman"/>
    <x v="0"/>
    <x v="0"/>
    <s v="Long Beach"/>
    <x v="15"/>
    <n v="11561"/>
    <s v="East"/>
    <s v="OFF-AR-10003602"/>
    <x v="1"/>
    <s v="Art"/>
    <x v="242"/>
    <n v="11.68"/>
    <x v="0"/>
    <n v="0"/>
    <n v="5.4896000000000003"/>
    <n v="719047.03200000292"/>
    <x v="6"/>
    <n v="3000"/>
  </r>
  <r>
    <n v="1"/>
    <s v="CA-2017-117023"/>
    <n v="42954"/>
    <n v="42959"/>
    <s v="Standard Class"/>
    <x v="527"/>
    <s v="Joni Wasserman"/>
    <x v="0"/>
    <x v="0"/>
    <s v="Long Beach"/>
    <x v="15"/>
    <n v="11561"/>
    <s v="East"/>
    <s v="OFF-AR-10004062"/>
    <x v="1"/>
    <s v="Art"/>
    <x v="772"/>
    <n v="104.8"/>
    <x v="12"/>
    <n v="0"/>
    <n v="26.2"/>
    <n v="719047.03200000292"/>
    <x v="6"/>
    <n v="3000"/>
  </r>
  <r>
    <n v="1"/>
    <s v="CA-2015-143532"/>
    <n v="42082"/>
    <n v="42087"/>
    <s v="Standard Class"/>
    <x v="419"/>
    <s v="Dan Campbell"/>
    <x v="0"/>
    <x v="0"/>
    <s v="North Miami"/>
    <x v="2"/>
    <n v="33161"/>
    <s v="South"/>
    <s v="OFF-PA-10001560"/>
    <x v="1"/>
    <s v="Paper"/>
    <x v="670"/>
    <n v="14.496"/>
    <x v="1"/>
    <n v="0.2"/>
    <n v="4.8924000000000003"/>
    <n v="719047.03200000292"/>
    <x v="10"/>
    <n v="5178"/>
  </r>
  <r>
    <n v="1"/>
    <s v="CA-2016-103163"/>
    <n v="42528"/>
    <n v="42532"/>
    <s v="Standard Class"/>
    <x v="86"/>
    <s v="Frank Merwin"/>
    <x v="2"/>
    <x v="0"/>
    <s v="Bakersfield"/>
    <x v="1"/>
    <n v="93309"/>
    <s v="West"/>
    <s v="OFF-BI-10003305"/>
    <x v="1"/>
    <s v="Binders"/>
    <x v="570"/>
    <n v="4.7839999999999998"/>
    <x v="7"/>
    <n v="0.2"/>
    <n v="1.5548"/>
    <n v="719047.03200000292"/>
    <x v="8"/>
    <n v="5974"/>
  </r>
  <r>
    <n v="1"/>
    <s v="CA-2016-103163"/>
    <n v="42528"/>
    <n v="42532"/>
    <s v="Standard Class"/>
    <x v="86"/>
    <s v="Frank Merwin"/>
    <x v="2"/>
    <x v="0"/>
    <s v="Bakersfield"/>
    <x v="1"/>
    <n v="93309"/>
    <s v="West"/>
    <s v="OFF-PA-10004000"/>
    <x v="1"/>
    <s v="Paper"/>
    <x v="205"/>
    <n v="4.7300000000000004"/>
    <x v="7"/>
    <n v="0"/>
    <n v="2.3176999999999999"/>
    <n v="719047.03200000292"/>
    <x v="10"/>
    <n v="5178"/>
  </r>
  <r>
    <n v="1"/>
    <s v="CA-2016-104157"/>
    <n v="42576"/>
    <n v="42580"/>
    <s v="Standard Class"/>
    <x v="363"/>
    <s v="Meg Tillman"/>
    <x v="0"/>
    <x v="0"/>
    <s v="Jackson"/>
    <x v="35"/>
    <n v="39212"/>
    <s v="South"/>
    <s v="OFF-ST-10000321"/>
    <x v="1"/>
    <s v="Storage"/>
    <x v="1543"/>
    <n v="7.89"/>
    <x v="7"/>
    <n v="0"/>
    <n v="0.31559999999999999"/>
    <n v="719047.03200000292"/>
    <x v="4"/>
    <n v="3158"/>
  </r>
  <r>
    <n v="1"/>
    <s v="CA-2016-104157"/>
    <n v="42576"/>
    <n v="42580"/>
    <s v="Standard Class"/>
    <x v="363"/>
    <s v="Meg Tillman"/>
    <x v="0"/>
    <x v="0"/>
    <s v="Jackson"/>
    <x v="35"/>
    <n v="39212"/>
    <s v="South"/>
    <s v="OFF-PA-10004665"/>
    <x v="1"/>
    <s v="Paper"/>
    <x v="1389"/>
    <n v="65.5"/>
    <x v="2"/>
    <n v="0"/>
    <n v="32.094999999999999"/>
    <n v="719047.03200000292"/>
    <x v="10"/>
    <n v="5178"/>
  </r>
  <r>
    <n v="1"/>
    <s v="CA-2016-104157"/>
    <n v="42576"/>
    <n v="42580"/>
    <s v="Standard Class"/>
    <x v="363"/>
    <s v="Meg Tillman"/>
    <x v="0"/>
    <x v="0"/>
    <s v="Jackson"/>
    <x v="35"/>
    <n v="39212"/>
    <s v="South"/>
    <s v="FUR-TA-10004915"/>
    <x v="0"/>
    <s v="Tables"/>
    <x v="335"/>
    <n v="2430.08"/>
    <x v="8"/>
    <n v="0"/>
    <n v="388.81279999999998"/>
    <n v="741737.8352999998"/>
    <x v="3"/>
    <n v="1241"/>
  </r>
  <r>
    <n v="1"/>
    <s v="CA-2017-117807"/>
    <n v="43009"/>
    <n v="43015"/>
    <s v="Standard Class"/>
    <x v="54"/>
    <s v="Dave Kipp"/>
    <x v="0"/>
    <x v="0"/>
    <s v="Fremont"/>
    <x v="8"/>
    <n v="68025"/>
    <s v="Central"/>
    <s v="OFF-PA-10000994"/>
    <x v="1"/>
    <s v="Paper"/>
    <x v="913"/>
    <n v="104.85"/>
    <x v="7"/>
    <n v="0"/>
    <n v="50.328000000000003"/>
    <n v="719047.03200000292"/>
    <x v="10"/>
    <n v="5178"/>
  </r>
  <r>
    <n v="1"/>
    <s v="CA-2015-121650"/>
    <n v="42348"/>
    <n v="42354"/>
    <s v="Standard Class"/>
    <x v="470"/>
    <s v="Keith Dawkins"/>
    <x v="1"/>
    <x v="0"/>
    <s v="Jackson"/>
    <x v="12"/>
    <n v="49201"/>
    <s v="Central"/>
    <s v="OFF-AR-10001149"/>
    <x v="1"/>
    <s v="Art"/>
    <x v="1544"/>
    <n v="3.9"/>
    <x v="0"/>
    <n v="0"/>
    <n v="1.5209999999999999"/>
    <n v="719047.03200000292"/>
    <x v="6"/>
    <n v="3000"/>
  </r>
  <r>
    <n v="1"/>
    <s v="CA-2015-121650"/>
    <n v="42348"/>
    <n v="42354"/>
    <s v="Standard Class"/>
    <x v="470"/>
    <s v="Keith Dawkins"/>
    <x v="1"/>
    <x v="0"/>
    <s v="Jackson"/>
    <x v="12"/>
    <n v="49201"/>
    <s v="Central"/>
    <s v="FUR-TA-10003569"/>
    <x v="0"/>
    <s v="Tables"/>
    <x v="1367"/>
    <n v="801.96"/>
    <x v="0"/>
    <n v="0"/>
    <n v="200.49"/>
    <n v="741737.8352999998"/>
    <x v="3"/>
    <n v="1241"/>
  </r>
  <r>
    <n v="1"/>
    <s v="CA-2015-121650"/>
    <n v="42348"/>
    <n v="42354"/>
    <s v="Standard Class"/>
    <x v="470"/>
    <s v="Keith Dawkins"/>
    <x v="1"/>
    <x v="0"/>
    <s v="Jackson"/>
    <x v="12"/>
    <n v="49201"/>
    <s v="Central"/>
    <s v="FUR-CH-10004289"/>
    <x v="0"/>
    <s v="Chairs"/>
    <x v="984"/>
    <n v="191.96"/>
    <x v="0"/>
    <n v="0"/>
    <n v="32.633200000000002"/>
    <n v="741737.8352999998"/>
    <x v="1"/>
    <n v="2356"/>
  </r>
  <r>
    <n v="1"/>
    <s v="CA-2015-121650"/>
    <n v="42348"/>
    <n v="42354"/>
    <s v="Standard Class"/>
    <x v="470"/>
    <s v="Keith Dawkins"/>
    <x v="1"/>
    <x v="0"/>
    <s v="Jackson"/>
    <x v="12"/>
    <n v="49201"/>
    <s v="Central"/>
    <s v="OFF-LA-10001045"/>
    <x v="1"/>
    <s v="Labels"/>
    <x v="708"/>
    <n v="2.61"/>
    <x v="7"/>
    <n v="0"/>
    <n v="1.2005999999999999"/>
    <n v="719047.03200000292"/>
    <x v="2"/>
    <n v="1400"/>
  </r>
  <r>
    <n v="1"/>
    <s v="CA-2017-161823"/>
    <n v="42981"/>
    <n v="42986"/>
    <s v="Standard Class"/>
    <x v="636"/>
    <s v="Aleksandra Gannaway"/>
    <x v="1"/>
    <x v="0"/>
    <s v="San Francisco"/>
    <x v="1"/>
    <n v="94122"/>
    <s v="West"/>
    <s v="OFF-AR-10002053"/>
    <x v="1"/>
    <s v="Art"/>
    <x v="79"/>
    <n v="5.96"/>
    <x v="0"/>
    <n v="0"/>
    <n v="1.6688000000000001"/>
    <n v="719047.03200000292"/>
    <x v="6"/>
    <n v="3000"/>
  </r>
  <r>
    <n v="1"/>
    <s v="CA-2017-121839"/>
    <n v="43002"/>
    <n v="43006"/>
    <s v="Standard Class"/>
    <x v="414"/>
    <s v="Mick Hernandez"/>
    <x v="2"/>
    <x v="0"/>
    <s v="Lancaster"/>
    <x v="24"/>
    <n v="43130"/>
    <s v="East"/>
    <s v="TEC-PH-10002885"/>
    <x v="2"/>
    <s v="Phones"/>
    <x v="1136"/>
    <n v="1169.694"/>
    <x v="1"/>
    <n v="0.4"/>
    <n v="-253.43369999999999"/>
    <n v="836154.03299999656"/>
    <x v="7"/>
    <n v="3289"/>
  </r>
  <r>
    <n v="1"/>
    <s v="CA-2017-158729"/>
    <n v="43088"/>
    <n v="43090"/>
    <s v="First Class"/>
    <x v="549"/>
    <s v="Amy Cox"/>
    <x v="0"/>
    <x v="0"/>
    <s v="Lafayette"/>
    <x v="28"/>
    <n v="70506"/>
    <s v="South"/>
    <s v="OFF-SU-10002881"/>
    <x v="1"/>
    <s v="Supplies"/>
    <x v="466"/>
    <n v="1665.62"/>
    <x v="0"/>
    <n v="0"/>
    <n v="33.312399999999997"/>
    <n v="719047.03200000292"/>
    <x v="14"/>
    <n v="647"/>
  </r>
  <r>
    <n v="1"/>
    <s v="CA-2017-146535"/>
    <n v="43063"/>
    <n v="43069"/>
    <s v="Standard Class"/>
    <x v="86"/>
    <s v="Frank Merwin"/>
    <x v="2"/>
    <x v="0"/>
    <s v="Richmond"/>
    <x v="0"/>
    <n v="40475"/>
    <s v="South"/>
    <s v="OFF-BI-10000546"/>
    <x v="1"/>
    <s v="Binders"/>
    <x v="614"/>
    <n v="2.88"/>
    <x v="7"/>
    <n v="0"/>
    <n v="1.4112"/>
    <n v="719047.03200000292"/>
    <x v="8"/>
    <n v="5974"/>
  </r>
  <r>
    <n v="1"/>
    <s v="CA-2017-146535"/>
    <n v="43063"/>
    <n v="43069"/>
    <s v="Standard Class"/>
    <x v="86"/>
    <s v="Frank Merwin"/>
    <x v="2"/>
    <x v="0"/>
    <s v="Richmond"/>
    <x v="0"/>
    <n v="40475"/>
    <s v="South"/>
    <s v="OFF-ST-10001526"/>
    <x v="1"/>
    <s v="Storage"/>
    <x v="771"/>
    <n v="1443.96"/>
    <x v="13"/>
    <n v="0"/>
    <n v="375.42959999999999"/>
    <n v="719047.03200000292"/>
    <x v="4"/>
    <n v="3158"/>
  </r>
  <r>
    <n v="1"/>
    <s v="CA-2014-154186"/>
    <n v="41986"/>
    <n v="41988"/>
    <s v="Second Class"/>
    <x v="267"/>
    <s v="Ralph Arnett"/>
    <x v="0"/>
    <x v="0"/>
    <s v="Houston"/>
    <x v="5"/>
    <n v="77070"/>
    <s v="Central"/>
    <s v="OFF-SU-10001574"/>
    <x v="1"/>
    <s v="Supplies"/>
    <x v="503"/>
    <n v="2.92"/>
    <x v="7"/>
    <n v="0.2"/>
    <n v="0.36499999999999999"/>
    <n v="719047.03200000292"/>
    <x v="14"/>
    <n v="647"/>
  </r>
  <r>
    <n v="1"/>
    <s v="CA-2016-108434"/>
    <n v="42709"/>
    <n v="42711"/>
    <s v="Second Class"/>
    <x v="506"/>
    <s v="James Galang"/>
    <x v="0"/>
    <x v="0"/>
    <s v="New York City"/>
    <x v="15"/>
    <n v="10024"/>
    <s v="East"/>
    <s v="OFF-ST-10002615"/>
    <x v="1"/>
    <s v="Storage"/>
    <x v="1436"/>
    <n v="465.18"/>
    <x v="1"/>
    <n v="0"/>
    <n v="120.9468"/>
    <n v="719047.03200000292"/>
    <x v="4"/>
    <n v="3158"/>
  </r>
  <r>
    <n v="1"/>
    <s v="CA-2016-164154"/>
    <n v="42624"/>
    <n v="42630"/>
    <s v="Standard Class"/>
    <x v="125"/>
    <s v="Nick Zandusky"/>
    <x v="2"/>
    <x v="0"/>
    <s v="Toledo"/>
    <x v="24"/>
    <n v="43615"/>
    <s v="East"/>
    <s v="OFF-BI-10001658"/>
    <x v="1"/>
    <s v="Binders"/>
    <x v="444"/>
    <n v="22.428000000000001"/>
    <x v="1"/>
    <n v="0.7"/>
    <n v="-17.942399999999999"/>
    <n v="719047.03200000292"/>
    <x v="8"/>
    <n v="5974"/>
  </r>
  <r>
    <n v="1"/>
    <s v="CA-2016-164154"/>
    <n v="42624"/>
    <n v="42630"/>
    <s v="Standard Class"/>
    <x v="125"/>
    <s v="Nick Zandusky"/>
    <x v="2"/>
    <x v="0"/>
    <s v="Toledo"/>
    <x v="24"/>
    <n v="43615"/>
    <s v="East"/>
    <s v="OFF-ST-10002562"/>
    <x v="1"/>
    <s v="Storage"/>
    <x v="683"/>
    <n v="37.520000000000003"/>
    <x v="2"/>
    <n v="0.2"/>
    <n v="3.7519999999999998"/>
    <n v="719047.03200000292"/>
    <x v="4"/>
    <n v="3158"/>
  </r>
  <r>
    <n v="1"/>
    <s v="CA-2017-148012"/>
    <n v="43078"/>
    <n v="43084"/>
    <s v="Standard Class"/>
    <x v="366"/>
    <s v="Kalyca Meade"/>
    <x v="1"/>
    <x v="0"/>
    <s v="Philadelphia"/>
    <x v="9"/>
    <n v="19143"/>
    <s v="East"/>
    <s v="OFF-AR-10004757"/>
    <x v="1"/>
    <s v="Art"/>
    <x v="346"/>
    <n v="2.6240000000000001"/>
    <x v="7"/>
    <n v="0.2"/>
    <n v="0.4264"/>
    <n v="719047.03200000292"/>
    <x v="6"/>
    <n v="3000"/>
  </r>
  <r>
    <n v="1"/>
    <s v="CA-2014-102869"/>
    <n v="41891"/>
    <n v="41896"/>
    <s v="Second Class"/>
    <x v="95"/>
    <s v="Logan Currie"/>
    <x v="0"/>
    <x v="0"/>
    <s v="Philadelphia"/>
    <x v="9"/>
    <n v="19140"/>
    <s v="East"/>
    <s v="OFF-PA-10000788"/>
    <x v="1"/>
    <s v="Paper"/>
    <x v="738"/>
    <n v="15.552"/>
    <x v="1"/>
    <n v="0.2"/>
    <n v="5.4432"/>
    <n v="719047.03200000292"/>
    <x v="10"/>
    <n v="5178"/>
  </r>
  <r>
    <n v="1"/>
    <s v="CA-2014-102869"/>
    <n v="41891"/>
    <n v="41896"/>
    <s v="Second Class"/>
    <x v="95"/>
    <s v="Logan Currie"/>
    <x v="0"/>
    <x v="0"/>
    <s v="Philadelphia"/>
    <x v="9"/>
    <n v="19140"/>
    <s v="East"/>
    <s v="TEC-AC-10002134"/>
    <x v="2"/>
    <s v="Accessories"/>
    <x v="1545"/>
    <n v="64.703999999999994"/>
    <x v="5"/>
    <n v="0.2"/>
    <n v="-4.8528000000000002"/>
    <n v="836154.03299999656"/>
    <x v="11"/>
    <n v="2976"/>
  </r>
  <r>
    <n v="1"/>
    <s v="CA-2014-102869"/>
    <n v="41891"/>
    <n v="41896"/>
    <s v="Second Class"/>
    <x v="95"/>
    <s v="Logan Currie"/>
    <x v="0"/>
    <x v="0"/>
    <s v="Philadelphia"/>
    <x v="9"/>
    <n v="19140"/>
    <s v="East"/>
    <s v="FUR-FU-10002456"/>
    <x v="0"/>
    <s v="Furnishings"/>
    <x v="1018"/>
    <n v="17.472000000000001"/>
    <x v="1"/>
    <n v="0.2"/>
    <n v="5.0232000000000001"/>
    <n v="741737.8352999998"/>
    <x v="5"/>
    <n v="3563"/>
  </r>
  <r>
    <n v="1"/>
    <s v="CA-2014-102869"/>
    <n v="41891"/>
    <n v="41896"/>
    <s v="Second Class"/>
    <x v="95"/>
    <s v="Logan Currie"/>
    <x v="0"/>
    <x v="0"/>
    <s v="Philadelphia"/>
    <x v="9"/>
    <n v="19140"/>
    <s v="East"/>
    <s v="TEC-PH-10002549"/>
    <x v="2"/>
    <s v="Phones"/>
    <x v="937"/>
    <n v="135.51599999999999"/>
    <x v="7"/>
    <n v="0.4"/>
    <n v="-31.6204"/>
    <n v="836154.03299999656"/>
    <x v="7"/>
    <n v="3289"/>
  </r>
  <r>
    <n v="1"/>
    <s v="CA-2017-138310"/>
    <n v="42912"/>
    <n v="42916"/>
    <s v="Standard Class"/>
    <x v="413"/>
    <s v="Nora Preis"/>
    <x v="0"/>
    <x v="0"/>
    <s v="Denver"/>
    <x v="22"/>
    <n v="80219"/>
    <s v="West"/>
    <s v="TEC-AC-10001990"/>
    <x v="2"/>
    <s v="Accessories"/>
    <x v="870"/>
    <n v="431.928"/>
    <x v="6"/>
    <n v="0.2"/>
    <n v="64.789199999999994"/>
    <n v="836154.03299999656"/>
    <x v="11"/>
    <n v="2976"/>
  </r>
  <r>
    <n v="1"/>
    <s v="CA-2014-159835"/>
    <n v="41960"/>
    <n v="41967"/>
    <s v="Standard Class"/>
    <x v="713"/>
    <s v="Randy Bradley"/>
    <x v="0"/>
    <x v="0"/>
    <s v="Philadelphia"/>
    <x v="9"/>
    <n v="19143"/>
    <s v="East"/>
    <s v="OFF-PA-10002137"/>
    <x v="1"/>
    <s v="Paper"/>
    <x v="565"/>
    <n v="12.448"/>
    <x v="0"/>
    <n v="0.2"/>
    <n v="3.89"/>
    <n v="719047.03200000292"/>
    <x v="10"/>
    <n v="5178"/>
  </r>
  <r>
    <n v="1"/>
    <s v="CA-2014-159835"/>
    <n v="41960"/>
    <n v="41967"/>
    <s v="Standard Class"/>
    <x v="713"/>
    <s v="Randy Bradley"/>
    <x v="0"/>
    <x v="0"/>
    <s v="Philadelphia"/>
    <x v="9"/>
    <n v="19143"/>
    <s v="East"/>
    <s v="FUR-CH-10004997"/>
    <x v="0"/>
    <s v="Chairs"/>
    <x v="499"/>
    <n v="657.93"/>
    <x v="2"/>
    <n v="0.3"/>
    <n v="-93.99"/>
    <n v="741737.8352999998"/>
    <x v="1"/>
    <n v="2356"/>
  </r>
  <r>
    <n v="1"/>
    <s v="CA-2017-112956"/>
    <n v="42968"/>
    <n v="42974"/>
    <s v="Standard Class"/>
    <x v="274"/>
    <s v="Tracy Hopkins"/>
    <x v="2"/>
    <x v="0"/>
    <s v="Columbia"/>
    <x v="39"/>
    <n v="21044"/>
    <s v="East"/>
    <s v="OFF-PA-10000357"/>
    <x v="1"/>
    <s v="Paper"/>
    <x v="1228"/>
    <n v="277.39999999999998"/>
    <x v="2"/>
    <n v="0"/>
    <n v="133.15199999999999"/>
    <n v="719047.03200000292"/>
    <x v="10"/>
    <n v="5178"/>
  </r>
  <r>
    <n v="1"/>
    <s v="CA-2017-112956"/>
    <n v="42968"/>
    <n v="42974"/>
    <s v="Standard Class"/>
    <x v="274"/>
    <s v="Tracy Hopkins"/>
    <x v="2"/>
    <x v="0"/>
    <s v="Columbia"/>
    <x v="39"/>
    <n v="21044"/>
    <s v="East"/>
    <s v="FUR-FU-10003976"/>
    <x v="0"/>
    <s v="Furnishings"/>
    <x v="973"/>
    <n v="25.16"/>
    <x v="0"/>
    <n v="0"/>
    <n v="8.5543999999999993"/>
    <n v="741737.8352999998"/>
    <x v="5"/>
    <n v="3563"/>
  </r>
  <r>
    <n v="1"/>
    <s v="CA-2017-112956"/>
    <n v="42968"/>
    <n v="42974"/>
    <s v="Standard Class"/>
    <x v="274"/>
    <s v="Tracy Hopkins"/>
    <x v="2"/>
    <x v="0"/>
    <s v="Columbia"/>
    <x v="39"/>
    <n v="21044"/>
    <s v="East"/>
    <s v="FUR-FU-10004960"/>
    <x v="0"/>
    <s v="Furnishings"/>
    <x v="928"/>
    <n v="91.92"/>
    <x v="4"/>
    <n v="0"/>
    <n v="31.252800000000001"/>
    <n v="741737.8352999998"/>
    <x v="5"/>
    <n v="3563"/>
  </r>
  <r>
    <n v="1"/>
    <s v="CA-2016-119683"/>
    <n v="42441"/>
    <n v="42445"/>
    <s v="Second Class"/>
    <x v="242"/>
    <s v="Clytie Kelty"/>
    <x v="0"/>
    <x v="0"/>
    <s v="New York City"/>
    <x v="15"/>
    <n v="10024"/>
    <s v="East"/>
    <s v="OFF-EN-10001099"/>
    <x v="1"/>
    <s v="Envelopes"/>
    <x v="153"/>
    <n v="29.34"/>
    <x v="1"/>
    <n v="0"/>
    <n v="13.4964"/>
    <n v="719047.03200000292"/>
    <x v="12"/>
    <n v="906"/>
  </r>
  <r>
    <n v="1"/>
    <s v="CA-2014-163559"/>
    <n v="41905"/>
    <n v="41910"/>
    <s v="Second Class"/>
    <x v="461"/>
    <s v="Shui Tom"/>
    <x v="0"/>
    <x v="0"/>
    <s v="New York City"/>
    <x v="15"/>
    <n v="10035"/>
    <s v="East"/>
    <s v="OFF-BI-10002026"/>
    <x v="1"/>
    <s v="Binders"/>
    <x v="912"/>
    <n v="139.44"/>
    <x v="1"/>
    <n v="0.2"/>
    <n v="47.061"/>
    <n v="719047.03200000292"/>
    <x v="8"/>
    <n v="5974"/>
  </r>
  <r>
    <n v="1"/>
    <s v="CA-2014-140228"/>
    <n v="41757"/>
    <n v="41762"/>
    <s v="Standard Class"/>
    <x v="334"/>
    <s v="George Bell"/>
    <x v="1"/>
    <x v="0"/>
    <s v="Newark"/>
    <x v="24"/>
    <n v="43055"/>
    <s v="East"/>
    <s v="OFF-LA-10001613"/>
    <x v="1"/>
    <s v="Labels"/>
    <x v="743"/>
    <n v="6.9119999999999999"/>
    <x v="1"/>
    <n v="0.2"/>
    <n v="2.5055999999999998"/>
    <n v="719047.03200000292"/>
    <x v="2"/>
    <n v="1400"/>
  </r>
  <r>
    <n v="1"/>
    <s v="CA-2014-140228"/>
    <n v="41757"/>
    <n v="41762"/>
    <s v="Standard Class"/>
    <x v="334"/>
    <s v="George Bell"/>
    <x v="1"/>
    <x v="0"/>
    <s v="Newark"/>
    <x v="24"/>
    <n v="43055"/>
    <s v="East"/>
    <s v="OFF-ST-10002214"/>
    <x v="1"/>
    <s v="Storage"/>
    <x v="1003"/>
    <n v="27.096"/>
    <x v="1"/>
    <n v="0.2"/>
    <n v="2.0322"/>
    <n v="719047.03200000292"/>
    <x v="4"/>
    <n v="3158"/>
  </r>
  <r>
    <n v="1"/>
    <s v="CA-2014-140228"/>
    <n v="41757"/>
    <n v="41762"/>
    <s v="Standard Class"/>
    <x v="334"/>
    <s v="George Bell"/>
    <x v="1"/>
    <x v="0"/>
    <s v="Newark"/>
    <x v="24"/>
    <n v="43055"/>
    <s v="East"/>
    <s v="OFF-ST-10001128"/>
    <x v="1"/>
    <s v="Storage"/>
    <x v="1427"/>
    <n v="177.56800000000001"/>
    <x v="0"/>
    <n v="0.2"/>
    <n v="-37.733199999999997"/>
    <n v="719047.03200000292"/>
    <x v="4"/>
    <n v="3158"/>
  </r>
  <r>
    <n v="1"/>
    <s v="US-2016-131674"/>
    <n v="42703"/>
    <n v="42705"/>
    <s v="Second Class"/>
    <x v="714"/>
    <s v="Nick Crebassa"/>
    <x v="1"/>
    <x v="0"/>
    <s v="Dallas"/>
    <x v="5"/>
    <n v="75217"/>
    <s v="Central"/>
    <s v="TEC-AC-10004864"/>
    <x v="2"/>
    <s v="Accessories"/>
    <x v="1298"/>
    <n v="58.415999999999997"/>
    <x v="0"/>
    <n v="0.2"/>
    <n v="16.794599999999999"/>
    <n v="836154.03299999656"/>
    <x v="11"/>
    <n v="2976"/>
  </r>
  <r>
    <n v="1"/>
    <s v="CA-2015-110093"/>
    <n v="42341"/>
    <n v="42346"/>
    <s v="Standard Class"/>
    <x v="437"/>
    <s v="Alejandro Ballentine"/>
    <x v="2"/>
    <x v="0"/>
    <s v="Philadelphia"/>
    <x v="9"/>
    <n v="19134"/>
    <s v="East"/>
    <s v="OFF-PA-10000174"/>
    <x v="1"/>
    <s v="Paper"/>
    <x v="1524"/>
    <n v="16.448"/>
    <x v="0"/>
    <n v="0.2"/>
    <n v="5.5511999999999997"/>
    <n v="719047.03200000292"/>
    <x v="10"/>
    <n v="5178"/>
  </r>
  <r>
    <n v="1"/>
    <s v="CA-2015-110093"/>
    <n v="42341"/>
    <n v="42346"/>
    <s v="Standard Class"/>
    <x v="437"/>
    <s v="Alejandro Ballentine"/>
    <x v="2"/>
    <x v="0"/>
    <s v="Philadelphia"/>
    <x v="9"/>
    <n v="19134"/>
    <s v="East"/>
    <s v="TEC-AC-10000171"/>
    <x v="2"/>
    <s v="Accessories"/>
    <x v="43"/>
    <n v="36.783999999999999"/>
    <x v="0"/>
    <n v="0.2"/>
    <n v="10.5754"/>
    <n v="836154.03299999656"/>
    <x v="11"/>
    <n v="2976"/>
  </r>
  <r>
    <n v="1"/>
    <s v="CA-2017-112529"/>
    <n v="43058"/>
    <n v="43060"/>
    <s v="First Class"/>
    <x v="34"/>
    <s v="Stewart Carmichael"/>
    <x v="1"/>
    <x v="0"/>
    <s v="San Antonio"/>
    <x v="5"/>
    <n v="78207"/>
    <s v="Central"/>
    <s v="FUR-TA-10002622"/>
    <x v="0"/>
    <s v="Tables"/>
    <x v="969"/>
    <n v="718.11599999999999"/>
    <x v="5"/>
    <n v="0.3"/>
    <n v="-71.811599999999999"/>
    <n v="741737.8352999998"/>
    <x v="3"/>
    <n v="1241"/>
  </r>
  <r>
    <n v="1"/>
    <s v="CA-2017-112529"/>
    <n v="43058"/>
    <n v="43060"/>
    <s v="First Class"/>
    <x v="34"/>
    <s v="Stewart Carmichael"/>
    <x v="1"/>
    <x v="0"/>
    <s v="San Antonio"/>
    <x v="5"/>
    <n v="78207"/>
    <s v="Central"/>
    <s v="OFF-AR-10001915"/>
    <x v="1"/>
    <s v="Art"/>
    <x v="1057"/>
    <n v="31.776"/>
    <x v="4"/>
    <n v="0.2"/>
    <n v="8.7384000000000004"/>
    <n v="719047.03200000292"/>
    <x v="6"/>
    <n v="3000"/>
  </r>
  <r>
    <n v="1"/>
    <s v="CA-2016-154536"/>
    <n v="42618"/>
    <n v="42622"/>
    <s v="Standard Class"/>
    <x v="209"/>
    <s v="Jasper Cacioppo"/>
    <x v="0"/>
    <x v="0"/>
    <s v="Philadelphia"/>
    <x v="9"/>
    <n v="19120"/>
    <s v="East"/>
    <s v="OFF-BI-10004410"/>
    <x v="1"/>
    <s v="Binders"/>
    <x v="48"/>
    <n v="9.5549999999999997"/>
    <x v="2"/>
    <n v="0.7"/>
    <n v="-7.3254999999999999"/>
    <n v="719047.03200000292"/>
    <x v="8"/>
    <n v="5974"/>
  </r>
  <r>
    <n v="1"/>
    <s v="CA-2017-141929"/>
    <n v="42982"/>
    <n v="42986"/>
    <s v="Standard Class"/>
    <x v="267"/>
    <s v="Ralph Arnett"/>
    <x v="0"/>
    <x v="0"/>
    <s v="Los Angeles"/>
    <x v="1"/>
    <n v="90004"/>
    <s v="West"/>
    <s v="OFF-BI-10004632"/>
    <x v="1"/>
    <s v="Binders"/>
    <x v="569"/>
    <n v="487.98399999999998"/>
    <x v="0"/>
    <n v="0.2"/>
    <n v="152.495"/>
    <n v="719047.03200000292"/>
    <x v="8"/>
    <n v="5974"/>
  </r>
  <r>
    <n v="1"/>
    <s v="CA-2017-141929"/>
    <n v="42982"/>
    <n v="42986"/>
    <s v="Standard Class"/>
    <x v="267"/>
    <s v="Ralph Arnett"/>
    <x v="0"/>
    <x v="0"/>
    <s v="Los Angeles"/>
    <x v="1"/>
    <n v="90004"/>
    <s v="West"/>
    <s v="TEC-PH-10002185"/>
    <x v="2"/>
    <s v="Phones"/>
    <x v="1081"/>
    <n v="5.56"/>
    <x v="7"/>
    <n v="0.2"/>
    <n v="1.7375"/>
    <n v="836154.03299999656"/>
    <x v="7"/>
    <n v="3289"/>
  </r>
  <r>
    <n v="1"/>
    <s v="CA-2017-141929"/>
    <n v="42982"/>
    <n v="42986"/>
    <s v="Standard Class"/>
    <x v="267"/>
    <s v="Ralph Arnett"/>
    <x v="0"/>
    <x v="0"/>
    <s v="Los Angeles"/>
    <x v="1"/>
    <n v="90004"/>
    <s v="West"/>
    <s v="OFF-ST-10002974"/>
    <x v="1"/>
    <s v="Storage"/>
    <x v="123"/>
    <n v="217.85"/>
    <x v="2"/>
    <n v="0"/>
    <n v="65.355000000000004"/>
    <n v="719047.03200000292"/>
    <x v="4"/>
    <n v="3158"/>
  </r>
  <r>
    <n v="1"/>
    <s v="CA-2016-109743"/>
    <n v="42635"/>
    <n v="42642"/>
    <s v="Standard Class"/>
    <x v="64"/>
    <s v="Sally Hughsby"/>
    <x v="1"/>
    <x v="0"/>
    <s v="Smyrna"/>
    <x v="18"/>
    <n v="37167"/>
    <s v="South"/>
    <s v="OFF-AR-10003727"/>
    <x v="1"/>
    <s v="Art"/>
    <x v="1371"/>
    <n v="40.776000000000003"/>
    <x v="1"/>
    <n v="0.2"/>
    <n v="4.5872999999999999"/>
    <n v="719047.03200000292"/>
    <x v="6"/>
    <n v="3000"/>
  </r>
  <r>
    <n v="1"/>
    <s v="CA-2016-109743"/>
    <n v="42635"/>
    <n v="42642"/>
    <s v="Standard Class"/>
    <x v="64"/>
    <s v="Sally Hughsby"/>
    <x v="1"/>
    <x v="0"/>
    <s v="Smyrna"/>
    <x v="18"/>
    <n v="37167"/>
    <s v="South"/>
    <s v="TEC-PH-10004071"/>
    <x v="2"/>
    <s v="Phones"/>
    <x v="1546"/>
    <n v="63.936"/>
    <x v="8"/>
    <n v="0.2"/>
    <n v="5.5944000000000003"/>
    <n v="836154.03299999656"/>
    <x v="7"/>
    <n v="3289"/>
  </r>
  <r>
    <n v="1"/>
    <s v="CA-2014-159184"/>
    <n v="41896"/>
    <n v="41901"/>
    <s v="Standard Class"/>
    <x v="547"/>
    <s v="John Castell"/>
    <x v="0"/>
    <x v="0"/>
    <s v="Macon"/>
    <x v="32"/>
    <n v="31204"/>
    <s v="South"/>
    <s v="FUR-FU-10002878"/>
    <x v="0"/>
    <s v="Furnishings"/>
    <x v="1134"/>
    <n v="142.4"/>
    <x v="2"/>
    <n v="0"/>
    <n v="52.688000000000002"/>
    <n v="741737.8352999998"/>
    <x v="5"/>
    <n v="3563"/>
  </r>
  <r>
    <n v="1"/>
    <s v="CA-2014-159184"/>
    <n v="41896"/>
    <n v="41901"/>
    <s v="Standard Class"/>
    <x v="547"/>
    <s v="John Castell"/>
    <x v="0"/>
    <x v="0"/>
    <s v="Macon"/>
    <x v="32"/>
    <n v="31204"/>
    <s v="South"/>
    <s v="OFF-BI-10001890"/>
    <x v="1"/>
    <s v="Binders"/>
    <x v="176"/>
    <n v="7.16"/>
    <x v="0"/>
    <n v="0"/>
    <n v="3.4367999999999999"/>
    <n v="719047.03200000292"/>
    <x v="8"/>
    <n v="5974"/>
  </r>
  <r>
    <n v="1"/>
    <s v="CA-2017-113530"/>
    <n v="42874"/>
    <n v="42876"/>
    <s v="Second Class"/>
    <x v="604"/>
    <s v="Becky Castell"/>
    <x v="2"/>
    <x v="0"/>
    <s v="San Francisco"/>
    <x v="1"/>
    <n v="94109"/>
    <s v="West"/>
    <s v="FUR-CH-10002647"/>
    <x v="0"/>
    <s v="Chairs"/>
    <x v="475"/>
    <n v="681.40800000000002"/>
    <x v="13"/>
    <n v="0.2"/>
    <n v="42.588000000000001"/>
    <n v="741737.8352999998"/>
    <x v="1"/>
    <n v="2356"/>
  </r>
  <r>
    <n v="1"/>
    <s v="CA-2017-113530"/>
    <n v="42874"/>
    <n v="42876"/>
    <s v="Second Class"/>
    <x v="604"/>
    <s v="Becky Castell"/>
    <x v="2"/>
    <x v="0"/>
    <s v="San Francisco"/>
    <x v="1"/>
    <n v="94109"/>
    <s v="West"/>
    <s v="OFF-AR-10001315"/>
    <x v="1"/>
    <s v="Art"/>
    <x v="1029"/>
    <n v="3.52"/>
    <x v="0"/>
    <n v="0"/>
    <n v="1.0207999999999999"/>
    <n v="719047.03200000292"/>
    <x v="6"/>
    <n v="3000"/>
  </r>
  <r>
    <n v="1"/>
    <s v="CA-2017-113530"/>
    <n v="42874"/>
    <n v="42876"/>
    <s v="Second Class"/>
    <x v="604"/>
    <s v="Becky Castell"/>
    <x v="2"/>
    <x v="0"/>
    <s v="San Francisco"/>
    <x v="1"/>
    <n v="94109"/>
    <s v="West"/>
    <s v="OFF-AR-10000122"/>
    <x v="1"/>
    <s v="Art"/>
    <x v="311"/>
    <n v="5.58"/>
    <x v="7"/>
    <n v="0"/>
    <n v="1.395"/>
    <n v="719047.03200000292"/>
    <x v="6"/>
    <n v="3000"/>
  </r>
  <r>
    <n v="1"/>
    <s v="CA-2017-113530"/>
    <n v="42874"/>
    <n v="42876"/>
    <s v="Second Class"/>
    <x v="604"/>
    <s v="Becky Castell"/>
    <x v="2"/>
    <x v="0"/>
    <s v="San Francisco"/>
    <x v="1"/>
    <n v="94109"/>
    <s v="West"/>
    <s v="TEC-AC-10001465"/>
    <x v="2"/>
    <s v="Accessories"/>
    <x v="478"/>
    <n v="36.32"/>
    <x v="7"/>
    <n v="0"/>
    <n v="10.896000000000001"/>
    <n v="836154.03299999656"/>
    <x v="11"/>
    <n v="2976"/>
  </r>
  <r>
    <n v="1"/>
    <s v="CA-2014-169726"/>
    <n v="41860"/>
    <n v="41864"/>
    <s v="Standard Class"/>
    <x v="98"/>
    <s v="Joseph Holt"/>
    <x v="0"/>
    <x v="0"/>
    <s v="Seattle"/>
    <x v="4"/>
    <n v="98103"/>
    <s v="West"/>
    <s v="OFF-BI-10004600"/>
    <x v="1"/>
    <s v="Binders"/>
    <x v="1486"/>
    <n v="2060.7440000000001"/>
    <x v="3"/>
    <n v="0.2"/>
    <n v="643.98249999999996"/>
    <n v="719047.03200000292"/>
    <x v="8"/>
    <n v="5974"/>
  </r>
  <r>
    <n v="1"/>
    <s v="CA-2017-155957"/>
    <n v="43065"/>
    <n v="43069"/>
    <s v="Standard Class"/>
    <x v="566"/>
    <s v="Corey Catlett"/>
    <x v="1"/>
    <x v="0"/>
    <s v="Columbus"/>
    <x v="24"/>
    <n v="43229"/>
    <s v="East"/>
    <s v="OFF-AP-10002082"/>
    <x v="1"/>
    <s v="Appliances"/>
    <x v="1101"/>
    <n v="52.271999999999998"/>
    <x v="1"/>
    <n v="0.2"/>
    <n v="9.8010000000000002"/>
    <n v="719047.03200000292"/>
    <x v="9"/>
    <n v="1729"/>
  </r>
  <r>
    <n v="1"/>
    <s v="CA-2017-155957"/>
    <n v="43065"/>
    <n v="43069"/>
    <s v="Standard Class"/>
    <x v="566"/>
    <s v="Corey Catlett"/>
    <x v="1"/>
    <x v="0"/>
    <s v="Columbus"/>
    <x v="24"/>
    <n v="43229"/>
    <s v="East"/>
    <s v="OFF-AP-10004708"/>
    <x v="1"/>
    <s v="Appliances"/>
    <x v="513"/>
    <n v="213.136"/>
    <x v="3"/>
    <n v="0.2"/>
    <n v="23.977799999999998"/>
    <n v="719047.03200000292"/>
    <x v="9"/>
    <n v="1729"/>
  </r>
  <r>
    <n v="1"/>
    <s v="CA-2017-132178"/>
    <n v="42858"/>
    <n v="42863"/>
    <s v="Second Class"/>
    <x v="715"/>
    <s v="Darren Budd"/>
    <x v="1"/>
    <x v="0"/>
    <s v="Los Angeles"/>
    <x v="1"/>
    <n v="90004"/>
    <s v="West"/>
    <s v="OFF-ST-10000464"/>
    <x v="1"/>
    <s v="Storage"/>
    <x v="1144"/>
    <n v="69.52"/>
    <x v="0"/>
    <n v="0"/>
    <n v="19.465599999999998"/>
    <n v="719047.03200000292"/>
    <x v="4"/>
    <n v="3158"/>
  </r>
  <r>
    <n v="1"/>
    <s v="CA-2017-132178"/>
    <n v="42858"/>
    <n v="42863"/>
    <s v="Second Class"/>
    <x v="715"/>
    <s v="Darren Budd"/>
    <x v="1"/>
    <x v="0"/>
    <s v="Los Angeles"/>
    <x v="1"/>
    <n v="90004"/>
    <s v="West"/>
    <s v="OFF-ST-10000025"/>
    <x v="1"/>
    <s v="Storage"/>
    <x v="621"/>
    <n v="763.44"/>
    <x v="8"/>
    <n v="0"/>
    <n v="45.806399999999996"/>
    <n v="719047.03200000292"/>
    <x v="4"/>
    <n v="3158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OFF-LA-10001613"/>
    <x v="1"/>
    <s v="Labels"/>
    <x v="743"/>
    <n v="9.2159999999999993"/>
    <x v="4"/>
    <n v="0.2"/>
    <n v="3.3408000000000002"/>
    <n v="719047.03200000292"/>
    <x v="2"/>
    <n v="1400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TEC-PH-10000376"/>
    <x v="2"/>
    <s v="Phones"/>
    <x v="433"/>
    <n v="41.957999999999998"/>
    <x v="3"/>
    <n v="0.4"/>
    <n v="-9.7902000000000005"/>
    <n v="836154.03299999656"/>
    <x v="7"/>
    <n v="3289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OFF-PA-10004039"/>
    <x v="1"/>
    <s v="Paper"/>
    <x v="1547"/>
    <n v="89.567999999999998"/>
    <x v="0"/>
    <n v="0.2"/>
    <n v="32.468400000000003"/>
    <n v="719047.03200000292"/>
    <x v="10"/>
    <n v="5178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OFF-PA-10001776"/>
    <x v="1"/>
    <s v="Paper"/>
    <x v="1272"/>
    <n v="22.248000000000001"/>
    <x v="1"/>
    <n v="0.2"/>
    <n v="7.5087000000000002"/>
    <n v="719047.03200000292"/>
    <x v="10"/>
    <n v="5178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OFF-AP-10002457"/>
    <x v="1"/>
    <s v="Appliances"/>
    <x v="549"/>
    <n v="334.88"/>
    <x v="4"/>
    <n v="0.2"/>
    <n v="29.302"/>
    <n v="719047.03200000292"/>
    <x v="9"/>
    <n v="1729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FUR-FU-10000758"/>
    <x v="0"/>
    <s v="Furnishings"/>
    <x v="1082"/>
    <n v="148.28800000000001"/>
    <x v="3"/>
    <n v="0.2"/>
    <n v="29.657599999999999"/>
    <n v="741737.8352999998"/>
    <x v="5"/>
    <n v="3563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OFF-PA-10000682"/>
    <x v="1"/>
    <s v="Paper"/>
    <x v="868"/>
    <n v="4.6239999999999997"/>
    <x v="7"/>
    <n v="0.2"/>
    <n v="1.6761999999999999"/>
    <n v="719047.03200000292"/>
    <x v="10"/>
    <n v="5178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TEC-AC-10002550"/>
    <x v="2"/>
    <s v="Accessories"/>
    <x v="1548"/>
    <n v="178.92"/>
    <x v="3"/>
    <n v="0.2"/>
    <n v="-29.0745"/>
    <n v="836154.03299999656"/>
    <x v="11"/>
    <n v="2976"/>
  </r>
  <r>
    <n v="1"/>
    <s v="CA-2016-145177"/>
    <n v="42684"/>
    <n v="42688"/>
    <s v="Standard Class"/>
    <x v="452"/>
    <s v="Paul Prost"/>
    <x v="2"/>
    <x v="0"/>
    <s v="Springfield"/>
    <x v="24"/>
    <n v="45503"/>
    <s v="East"/>
    <s v="OFF-BI-10002082"/>
    <x v="1"/>
    <s v="Binders"/>
    <x v="1182"/>
    <n v="69.888000000000005"/>
    <x v="3"/>
    <n v="0.7"/>
    <n v="-46.591999999999999"/>
    <n v="719047.03200000292"/>
    <x v="8"/>
    <n v="5974"/>
  </r>
  <r>
    <n v="1"/>
    <s v="CA-2014-156594"/>
    <n v="41993"/>
    <n v="41996"/>
    <s v="Second Class"/>
    <x v="266"/>
    <s v="Michael Chen"/>
    <x v="0"/>
    <x v="0"/>
    <s v="Los Angeles"/>
    <x v="1"/>
    <n v="90008"/>
    <s v="West"/>
    <s v="OFF-BI-10004632"/>
    <x v="1"/>
    <s v="Binders"/>
    <x v="569"/>
    <n v="487.98399999999998"/>
    <x v="0"/>
    <n v="0.2"/>
    <n v="152.495"/>
    <n v="719047.03200000292"/>
    <x v="8"/>
    <n v="5974"/>
  </r>
  <r>
    <n v="1"/>
    <s v="CA-2014-156594"/>
    <n v="41993"/>
    <n v="41996"/>
    <s v="Second Class"/>
    <x v="266"/>
    <s v="Michael Chen"/>
    <x v="0"/>
    <x v="0"/>
    <s v="Los Angeles"/>
    <x v="1"/>
    <n v="90008"/>
    <s v="West"/>
    <s v="OFF-AR-10001725"/>
    <x v="1"/>
    <s v="Art"/>
    <x v="1549"/>
    <n v="47.3"/>
    <x v="0"/>
    <n v="0"/>
    <n v="12.298"/>
    <n v="719047.03200000292"/>
    <x v="6"/>
    <n v="3000"/>
  </r>
  <r>
    <n v="1"/>
    <s v="CA-2014-156594"/>
    <n v="41993"/>
    <n v="41996"/>
    <s v="Second Class"/>
    <x v="266"/>
    <s v="Michael Chen"/>
    <x v="0"/>
    <x v="0"/>
    <s v="Los Angeles"/>
    <x v="1"/>
    <n v="90008"/>
    <s v="West"/>
    <s v="OFF-AR-10004269"/>
    <x v="1"/>
    <s v="Art"/>
    <x v="1550"/>
    <n v="4.13"/>
    <x v="7"/>
    <n v="0"/>
    <n v="1.1564000000000001"/>
    <n v="719047.03200000292"/>
    <x v="6"/>
    <n v="3000"/>
  </r>
  <r>
    <n v="1"/>
    <s v="CA-2014-156594"/>
    <n v="41993"/>
    <n v="41996"/>
    <s v="Second Class"/>
    <x v="266"/>
    <s v="Michael Chen"/>
    <x v="0"/>
    <x v="0"/>
    <s v="Los Angeles"/>
    <x v="1"/>
    <n v="90008"/>
    <s v="West"/>
    <s v="OFF-BI-10003007"/>
    <x v="1"/>
    <s v="Binders"/>
    <x v="1551"/>
    <n v="155.12"/>
    <x v="2"/>
    <n v="0.2"/>
    <n v="50.414000000000001"/>
    <n v="719047.03200000292"/>
    <x v="8"/>
    <n v="5974"/>
  </r>
  <r>
    <n v="1"/>
    <s v="CA-2014-146528"/>
    <n v="41845"/>
    <n v="41847"/>
    <s v="Second Class"/>
    <x v="665"/>
    <s v="Vicky Freymann"/>
    <x v="2"/>
    <x v="0"/>
    <s v="Los Angeles"/>
    <x v="1"/>
    <n v="90045"/>
    <s v="West"/>
    <s v="OFF-PA-10002195"/>
    <x v="1"/>
    <s v="Paper"/>
    <x v="1552"/>
    <n v="6.48"/>
    <x v="7"/>
    <n v="0"/>
    <n v="3.1751999999999998"/>
    <n v="719047.03200000292"/>
    <x v="10"/>
    <n v="5178"/>
  </r>
  <r>
    <n v="1"/>
    <s v="CA-2014-146528"/>
    <n v="41845"/>
    <n v="41847"/>
    <s v="Second Class"/>
    <x v="665"/>
    <s v="Vicky Freymann"/>
    <x v="2"/>
    <x v="0"/>
    <s v="Los Angeles"/>
    <x v="1"/>
    <n v="90045"/>
    <s v="West"/>
    <s v="OFF-SU-10002522"/>
    <x v="1"/>
    <s v="Supplies"/>
    <x v="1553"/>
    <n v="15.52"/>
    <x v="4"/>
    <n v="0"/>
    <n v="4.5007999999999999"/>
    <n v="719047.03200000292"/>
    <x v="14"/>
    <n v="647"/>
  </r>
  <r>
    <n v="1"/>
    <s v="CA-2015-168459"/>
    <n v="42330"/>
    <n v="42335"/>
    <s v="Standard Class"/>
    <x v="507"/>
    <s v="Marc Crier"/>
    <x v="0"/>
    <x v="0"/>
    <s v="Memphis"/>
    <x v="18"/>
    <n v="38109"/>
    <s v="South"/>
    <s v="OFF-BI-10003712"/>
    <x v="1"/>
    <s v="Binders"/>
    <x v="696"/>
    <n v="2.9460000000000002"/>
    <x v="0"/>
    <n v="0.7"/>
    <n v="-2.0621999999999998"/>
    <n v="719047.03200000292"/>
    <x v="8"/>
    <n v="5974"/>
  </r>
  <r>
    <n v="1"/>
    <s v="CA-2015-168459"/>
    <n v="42330"/>
    <n v="42335"/>
    <s v="Standard Class"/>
    <x v="507"/>
    <s v="Marc Crier"/>
    <x v="0"/>
    <x v="0"/>
    <s v="Memphis"/>
    <x v="18"/>
    <n v="38109"/>
    <s v="South"/>
    <s v="OFF-FA-10004854"/>
    <x v="1"/>
    <s v="Fasteners"/>
    <x v="271"/>
    <n v="55.103999999999999"/>
    <x v="5"/>
    <n v="0.2"/>
    <n v="18.5976"/>
    <n v="719047.03200000292"/>
    <x v="13"/>
    <n v="914"/>
  </r>
  <r>
    <n v="1"/>
    <s v="CA-2017-109960"/>
    <n v="43078"/>
    <n v="43080"/>
    <s v="Second Class"/>
    <x v="203"/>
    <s v="Dean Braden"/>
    <x v="0"/>
    <x v="0"/>
    <s v="Detroit"/>
    <x v="12"/>
    <n v="48234"/>
    <s v="Central"/>
    <s v="TEC-AC-10004859"/>
    <x v="2"/>
    <s v="Accessories"/>
    <x v="1554"/>
    <n v="104.88"/>
    <x v="5"/>
    <n v="0"/>
    <n v="41.951999999999998"/>
    <n v="836154.03299999656"/>
    <x v="11"/>
    <n v="2976"/>
  </r>
  <r>
    <n v="1"/>
    <s v="CA-2017-109960"/>
    <n v="43078"/>
    <n v="43080"/>
    <s v="Second Class"/>
    <x v="203"/>
    <s v="Dean Braden"/>
    <x v="0"/>
    <x v="0"/>
    <s v="Detroit"/>
    <x v="12"/>
    <n v="48234"/>
    <s v="Central"/>
    <s v="OFF-AR-10001860"/>
    <x v="1"/>
    <s v="Art"/>
    <x v="916"/>
    <n v="34.700000000000003"/>
    <x v="2"/>
    <n v="0"/>
    <n v="12.492000000000001"/>
    <n v="719047.03200000292"/>
    <x v="6"/>
    <n v="3000"/>
  </r>
  <r>
    <n v="1"/>
    <s v="CA-2017-109960"/>
    <n v="43078"/>
    <n v="43080"/>
    <s v="Second Class"/>
    <x v="203"/>
    <s v="Dean Braden"/>
    <x v="0"/>
    <x v="0"/>
    <s v="Detroit"/>
    <x v="12"/>
    <n v="48234"/>
    <s v="Central"/>
    <s v="OFF-BI-10001636"/>
    <x v="1"/>
    <s v="Binders"/>
    <x v="674"/>
    <n v="33.72"/>
    <x v="4"/>
    <n v="0"/>
    <n v="15.511200000000001"/>
    <n v="719047.03200000292"/>
    <x v="8"/>
    <n v="5974"/>
  </r>
  <r>
    <n v="1"/>
    <s v="CA-2017-109960"/>
    <n v="43078"/>
    <n v="43080"/>
    <s v="Second Class"/>
    <x v="203"/>
    <s v="Dean Braden"/>
    <x v="0"/>
    <x v="0"/>
    <s v="Detroit"/>
    <x v="12"/>
    <n v="48234"/>
    <s v="Central"/>
    <s v="OFF-PA-10000349"/>
    <x v="1"/>
    <s v="Paper"/>
    <x v="33"/>
    <n v="14.94"/>
    <x v="1"/>
    <n v="0"/>
    <n v="7.0217999999999998"/>
    <n v="719047.03200000292"/>
    <x v="10"/>
    <n v="5178"/>
  </r>
  <r>
    <n v="1"/>
    <s v="CA-2017-133004"/>
    <n v="42978"/>
    <n v="42983"/>
    <s v="Standard Class"/>
    <x v="219"/>
    <s v="Ashley Jarboe"/>
    <x v="0"/>
    <x v="0"/>
    <s v="Lawrence"/>
    <x v="14"/>
    <n v="46226"/>
    <s v="Central"/>
    <s v="OFF-AP-10002439"/>
    <x v="1"/>
    <s v="Appliances"/>
    <x v="553"/>
    <n v="638.73"/>
    <x v="6"/>
    <n v="0"/>
    <n v="166.06979999999999"/>
    <n v="719047.03200000292"/>
    <x v="9"/>
    <n v="1729"/>
  </r>
  <r>
    <n v="1"/>
    <s v="CA-2017-168102"/>
    <n v="42849"/>
    <n v="42855"/>
    <s v="Standard Class"/>
    <x v="291"/>
    <s v="Christine Phan"/>
    <x v="1"/>
    <x v="0"/>
    <s v="Jacksonville"/>
    <x v="2"/>
    <n v="32216"/>
    <s v="South"/>
    <s v="OFF-ST-10001370"/>
    <x v="1"/>
    <s v="Storage"/>
    <x v="1032"/>
    <n v="113.568"/>
    <x v="0"/>
    <n v="0.2"/>
    <n v="-21.294"/>
    <n v="719047.03200000292"/>
    <x v="4"/>
    <n v="3158"/>
  </r>
  <r>
    <n v="1"/>
    <s v="CA-2017-158036"/>
    <n v="42986"/>
    <n v="42992"/>
    <s v="Standard Class"/>
    <x v="587"/>
    <s v="Dorothy Badders"/>
    <x v="1"/>
    <x v="0"/>
    <s v="Dublin"/>
    <x v="24"/>
    <n v="43017"/>
    <s v="East"/>
    <s v="TEC-AC-10002558"/>
    <x v="2"/>
    <s v="Accessories"/>
    <x v="1555"/>
    <n v="9.0960000000000001"/>
    <x v="7"/>
    <n v="0.2"/>
    <n v="1.7055"/>
    <n v="836154.03299999656"/>
    <x v="11"/>
    <n v="2976"/>
  </r>
  <r>
    <n v="1"/>
    <s v="CA-2015-128083"/>
    <n v="42075"/>
    <n v="42080"/>
    <s v="Standard Class"/>
    <x v="494"/>
    <s v="Edward Becker"/>
    <x v="1"/>
    <x v="0"/>
    <s v="Plantation"/>
    <x v="2"/>
    <n v="33317"/>
    <s v="South"/>
    <s v="OFF-EN-10004030"/>
    <x v="1"/>
    <s v="Envelopes"/>
    <x v="136"/>
    <n v="8.6880000000000006"/>
    <x v="1"/>
    <n v="0.2"/>
    <n v="2.9321999999999999"/>
    <n v="719047.03200000292"/>
    <x v="12"/>
    <n v="906"/>
  </r>
  <r>
    <n v="1"/>
    <s v="CA-2015-128083"/>
    <n v="42075"/>
    <n v="42080"/>
    <s v="Standard Class"/>
    <x v="494"/>
    <s v="Edward Becker"/>
    <x v="1"/>
    <x v="0"/>
    <s v="Plantation"/>
    <x v="2"/>
    <n v="33317"/>
    <s v="South"/>
    <s v="FUR-FU-10003194"/>
    <x v="0"/>
    <s v="Furnishings"/>
    <x v="76"/>
    <n v="30.88"/>
    <x v="4"/>
    <n v="0.2"/>
    <n v="3.86"/>
    <n v="741737.8352999998"/>
    <x v="5"/>
    <n v="3563"/>
  </r>
  <r>
    <n v="1"/>
    <s v="CA-2015-128083"/>
    <n v="42075"/>
    <n v="42080"/>
    <s v="Standard Class"/>
    <x v="494"/>
    <s v="Edward Becker"/>
    <x v="1"/>
    <x v="0"/>
    <s v="Plantation"/>
    <x v="2"/>
    <n v="33317"/>
    <s v="South"/>
    <s v="FUR-FU-10001731"/>
    <x v="0"/>
    <s v="Furnishings"/>
    <x v="1556"/>
    <n v="6.4080000000000004"/>
    <x v="1"/>
    <n v="0.2"/>
    <n v="1.4418"/>
    <n v="741737.8352999998"/>
    <x v="5"/>
    <n v="3563"/>
  </r>
  <r>
    <n v="1"/>
    <s v="CA-2016-161676"/>
    <n v="42569"/>
    <n v="42574"/>
    <s v="Standard Class"/>
    <x v="687"/>
    <s v="Jennifer Patt"/>
    <x v="1"/>
    <x v="0"/>
    <s v="Glendale"/>
    <x v="16"/>
    <n v="85301"/>
    <s v="West"/>
    <s v="OFF-SU-10004782"/>
    <x v="1"/>
    <s v="Supplies"/>
    <x v="1557"/>
    <n v="33.799999999999997"/>
    <x v="2"/>
    <n v="0.2"/>
    <n v="4.2249999999999996"/>
    <n v="719047.03200000292"/>
    <x v="14"/>
    <n v="647"/>
  </r>
  <r>
    <n v="1"/>
    <s v="CA-2016-155005"/>
    <n v="42534"/>
    <n v="42536"/>
    <s v="Second Class"/>
    <x v="337"/>
    <s v="Sample Company A"/>
    <x v="2"/>
    <x v="0"/>
    <s v="Jackson"/>
    <x v="12"/>
    <n v="49201"/>
    <s v="Central"/>
    <s v="TEC-PH-10003484"/>
    <x v="2"/>
    <s v="Phones"/>
    <x v="1539"/>
    <n v="377.97"/>
    <x v="1"/>
    <n v="0"/>
    <n v="94.492500000000007"/>
    <n v="836154.03299999656"/>
    <x v="7"/>
    <n v="3289"/>
  </r>
  <r>
    <n v="1"/>
    <s v="US-2017-129777"/>
    <n v="42919"/>
    <n v="42925"/>
    <s v="Standard Class"/>
    <x v="86"/>
    <s v="Frank Merwin"/>
    <x v="2"/>
    <x v="0"/>
    <s v="Quincy"/>
    <x v="31"/>
    <n v="2169"/>
    <s v="East"/>
    <s v="TEC-AC-10003590"/>
    <x v="2"/>
    <s v="Accessories"/>
    <x v="1102"/>
    <n v="258.89999999999998"/>
    <x v="12"/>
    <n v="0"/>
    <n v="93.203999999999994"/>
    <n v="836154.03299999656"/>
    <x v="11"/>
    <n v="2976"/>
  </r>
  <r>
    <n v="1"/>
    <s v="US-2017-129777"/>
    <n v="42919"/>
    <n v="42925"/>
    <s v="Standard Class"/>
    <x v="86"/>
    <s v="Frank Merwin"/>
    <x v="2"/>
    <x v="0"/>
    <s v="Quincy"/>
    <x v="31"/>
    <n v="2169"/>
    <s v="East"/>
    <s v="OFF-PA-10001970"/>
    <x v="1"/>
    <s v="Paper"/>
    <x v="314"/>
    <n v="24.56"/>
    <x v="0"/>
    <n v="0"/>
    <n v="11.543200000000001"/>
    <n v="719047.03200000292"/>
    <x v="10"/>
    <n v="5178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OFF-LA-10001569"/>
    <x v="1"/>
    <s v="Labels"/>
    <x v="639"/>
    <n v="27.888000000000002"/>
    <x v="3"/>
    <n v="0.2"/>
    <n v="9.0635999999999992"/>
    <n v="719047.03200000292"/>
    <x v="2"/>
    <n v="1400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OFF-BI-10001132"/>
    <x v="1"/>
    <s v="Binders"/>
    <x v="636"/>
    <n v="6.4560000000000004"/>
    <x v="4"/>
    <n v="0.7"/>
    <n v="-4.5191999999999997"/>
    <n v="719047.03200000292"/>
    <x v="8"/>
    <n v="5974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TEC-PH-10003095"/>
    <x v="2"/>
    <s v="Phones"/>
    <x v="1500"/>
    <n v="52.68"/>
    <x v="1"/>
    <n v="0.2"/>
    <n v="19.754999999999999"/>
    <n v="836154.03299999656"/>
    <x v="7"/>
    <n v="3289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OFF-SU-10000432"/>
    <x v="1"/>
    <s v="Supplies"/>
    <x v="1558"/>
    <n v="13.88"/>
    <x v="2"/>
    <n v="0.2"/>
    <n v="-2.6025"/>
    <n v="719047.03200000292"/>
    <x v="14"/>
    <n v="647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TEC-AC-10004227"/>
    <x v="2"/>
    <s v="Accessories"/>
    <x v="1409"/>
    <n v="103.92"/>
    <x v="12"/>
    <n v="0.2"/>
    <n v="-18.186"/>
    <n v="836154.03299999656"/>
    <x v="11"/>
    <n v="2976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OFF-LA-10004409"/>
    <x v="1"/>
    <s v="Labels"/>
    <x v="1559"/>
    <n v="11.52"/>
    <x v="2"/>
    <n v="0.2"/>
    <n v="3.7440000000000002"/>
    <n v="719047.03200000292"/>
    <x v="2"/>
    <n v="1400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OFF-PA-10001569"/>
    <x v="1"/>
    <s v="Paper"/>
    <x v="55"/>
    <n v="10.368"/>
    <x v="0"/>
    <n v="0.2"/>
    <n v="3.6288"/>
    <n v="719047.03200000292"/>
    <x v="10"/>
    <n v="5178"/>
  </r>
  <r>
    <n v="1"/>
    <s v="CA-2014-129364"/>
    <n v="41981"/>
    <n v="41986"/>
    <s v="Standard Class"/>
    <x v="621"/>
    <s v="Tim Brockman"/>
    <x v="0"/>
    <x v="0"/>
    <s v="Salem"/>
    <x v="21"/>
    <n v="97301"/>
    <s v="West"/>
    <s v="OFF-ST-10001031"/>
    <x v="1"/>
    <s v="Storage"/>
    <x v="1560"/>
    <n v="39.072000000000003"/>
    <x v="1"/>
    <n v="0.2"/>
    <n v="2.9304000000000001"/>
    <n v="719047.03200000292"/>
    <x v="4"/>
    <n v="3158"/>
  </r>
  <r>
    <n v="1"/>
    <s v="CA-2016-104969"/>
    <n v="42468"/>
    <n v="42474"/>
    <s v="Standard Class"/>
    <x v="258"/>
    <s v="Eugene Hildebrand"/>
    <x v="2"/>
    <x v="0"/>
    <s v="Troy"/>
    <x v="24"/>
    <n v="45373"/>
    <s v="East"/>
    <s v="OFF-EN-10002312"/>
    <x v="1"/>
    <s v="Envelopes"/>
    <x v="1462"/>
    <n v="8.8719999999999999"/>
    <x v="7"/>
    <n v="0.2"/>
    <n v="3.2161"/>
    <n v="719047.03200000292"/>
    <x v="12"/>
    <n v="906"/>
  </r>
  <r>
    <n v="1"/>
    <s v="CA-2016-104969"/>
    <n v="42468"/>
    <n v="42474"/>
    <s v="Standard Class"/>
    <x v="258"/>
    <s v="Eugene Hildebrand"/>
    <x v="2"/>
    <x v="0"/>
    <s v="Troy"/>
    <x v="24"/>
    <n v="45373"/>
    <s v="East"/>
    <s v="OFF-BI-10004224"/>
    <x v="1"/>
    <s v="Binders"/>
    <x v="1070"/>
    <n v="121.104"/>
    <x v="5"/>
    <n v="0.7"/>
    <n v="-100.92"/>
    <n v="719047.03200000292"/>
    <x v="8"/>
    <n v="5974"/>
  </r>
  <r>
    <n v="1"/>
    <s v="CA-2017-154109"/>
    <n v="43045"/>
    <n v="43050"/>
    <s v="Standard Class"/>
    <x v="586"/>
    <s v="Maris LaWare"/>
    <x v="0"/>
    <x v="0"/>
    <s v="Philadelphia"/>
    <x v="9"/>
    <n v="19143"/>
    <s v="East"/>
    <s v="FUR-CH-10003774"/>
    <x v="0"/>
    <s v="Chairs"/>
    <x v="1194"/>
    <n v="127.372"/>
    <x v="0"/>
    <n v="0.3"/>
    <n v="-30.933199999999999"/>
    <n v="741737.8352999998"/>
    <x v="1"/>
    <n v="2356"/>
  </r>
  <r>
    <n v="1"/>
    <s v="CA-2017-154109"/>
    <n v="43045"/>
    <n v="43050"/>
    <s v="Standard Class"/>
    <x v="586"/>
    <s v="Maris LaWare"/>
    <x v="0"/>
    <x v="0"/>
    <s v="Philadelphia"/>
    <x v="9"/>
    <n v="19143"/>
    <s v="East"/>
    <s v="OFF-PA-10000157"/>
    <x v="1"/>
    <s v="Paper"/>
    <x v="369"/>
    <n v="47.951999999999998"/>
    <x v="1"/>
    <n v="0.2"/>
    <n v="16.183800000000002"/>
    <n v="719047.03200000292"/>
    <x v="10"/>
    <n v="5178"/>
  </r>
  <r>
    <n v="1"/>
    <s v="CA-2015-156440"/>
    <n v="42343"/>
    <n v="42347"/>
    <s v="Standard Class"/>
    <x v="588"/>
    <s v="Matt Hagelstein"/>
    <x v="1"/>
    <x v="0"/>
    <s v="San Diego"/>
    <x v="1"/>
    <n v="92105"/>
    <s v="West"/>
    <s v="FUR-FU-10004090"/>
    <x v="0"/>
    <s v="Furnishings"/>
    <x v="642"/>
    <n v="44.46"/>
    <x v="0"/>
    <n v="0"/>
    <n v="14.671799999999999"/>
    <n v="741737.8352999998"/>
    <x v="5"/>
    <n v="3563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FA-10002763"/>
    <x v="1"/>
    <s v="Fasteners"/>
    <x v="1420"/>
    <n v="15.8"/>
    <x v="4"/>
    <n v="0"/>
    <n v="5.056"/>
    <n v="719047.03200000292"/>
    <x v="13"/>
    <n v="914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TEC-MA-10002428"/>
    <x v="2"/>
    <s v="Machines"/>
    <x v="1507"/>
    <n v="464.97"/>
    <x v="1"/>
    <n v="0"/>
    <n v="209.23650000000001"/>
    <n v="836154.03299999656"/>
    <x v="15"/>
    <n v="440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FUR-FU-10002918"/>
    <x v="0"/>
    <s v="Furnishings"/>
    <x v="269"/>
    <n v="181.96"/>
    <x v="0"/>
    <n v="0"/>
    <n v="20.015599999999999"/>
    <n v="741737.8352999998"/>
    <x v="5"/>
    <n v="3563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LA-10000476"/>
    <x v="1"/>
    <s v="Labels"/>
    <x v="1561"/>
    <n v="12.39"/>
    <x v="1"/>
    <n v="0"/>
    <n v="5.6993999999999998"/>
    <n v="719047.03200000292"/>
    <x v="2"/>
    <n v="1400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BI-10002854"/>
    <x v="1"/>
    <s v="Binders"/>
    <x v="904"/>
    <n v="84.09"/>
    <x v="1"/>
    <n v="0"/>
    <n v="42.045000000000002"/>
    <n v="719047.03200000292"/>
    <x v="8"/>
    <n v="5974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AR-10002987"/>
    <x v="1"/>
    <s v="Art"/>
    <x v="1562"/>
    <n v="79.36"/>
    <x v="4"/>
    <n v="0"/>
    <n v="32.537599999999998"/>
    <n v="719047.03200000292"/>
    <x v="6"/>
    <n v="3000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BI-10004001"/>
    <x v="1"/>
    <s v="Binders"/>
    <x v="818"/>
    <n v="153.36000000000001"/>
    <x v="6"/>
    <n v="0"/>
    <n v="70.545599999999993"/>
    <n v="719047.03200000292"/>
    <x v="8"/>
    <n v="5974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BI-10001634"/>
    <x v="1"/>
    <s v="Binders"/>
    <x v="24"/>
    <n v="43.68"/>
    <x v="5"/>
    <n v="0"/>
    <n v="21.403199999999998"/>
    <n v="719047.03200000292"/>
    <x v="8"/>
    <n v="5974"/>
  </r>
  <r>
    <n v="1"/>
    <s v="CA-2015-132626"/>
    <n v="42194"/>
    <n v="42199"/>
    <s v="Standard Class"/>
    <x v="537"/>
    <s v="Brian Thompson"/>
    <x v="0"/>
    <x v="0"/>
    <s v="Clinton"/>
    <x v="39"/>
    <n v="20735"/>
    <s v="East"/>
    <s v="OFF-ST-10003722"/>
    <x v="1"/>
    <s v="Storage"/>
    <x v="767"/>
    <n v="98.21"/>
    <x v="3"/>
    <n v="0"/>
    <n v="28.480899999999998"/>
    <n v="719047.03200000292"/>
    <x v="4"/>
    <n v="3158"/>
  </r>
  <r>
    <n v="1"/>
    <s v="CA-2016-102792"/>
    <n v="42717"/>
    <n v="42723"/>
    <s v="Standard Class"/>
    <x v="209"/>
    <s v="Jasper Cacioppo"/>
    <x v="0"/>
    <x v="0"/>
    <s v="Riverside"/>
    <x v="1"/>
    <n v="92503"/>
    <s v="West"/>
    <s v="OFF-AR-10004757"/>
    <x v="1"/>
    <s v="Art"/>
    <x v="346"/>
    <n v="9.84"/>
    <x v="1"/>
    <n v="0"/>
    <n v="3.2471999999999999"/>
    <n v="719047.03200000292"/>
    <x v="6"/>
    <n v="3000"/>
  </r>
  <r>
    <n v="1"/>
    <s v="CA-2016-108567"/>
    <n v="42510"/>
    <n v="42514"/>
    <s v="Standard Class"/>
    <x v="203"/>
    <s v="Dean Braden"/>
    <x v="0"/>
    <x v="0"/>
    <s v="Port Saint Lucie"/>
    <x v="2"/>
    <n v="34952"/>
    <s v="South"/>
    <s v="OFF-BI-10004140"/>
    <x v="1"/>
    <s v="Binders"/>
    <x v="307"/>
    <n v="2.694"/>
    <x v="0"/>
    <n v="0.7"/>
    <n v="-2.2450000000000001"/>
    <n v="719047.03200000292"/>
    <x v="8"/>
    <n v="5974"/>
  </r>
  <r>
    <n v="1"/>
    <s v="CA-2017-140760"/>
    <n v="42888"/>
    <n v="42891"/>
    <s v="Second Class"/>
    <x v="157"/>
    <s v="Denny Ordway"/>
    <x v="0"/>
    <x v="0"/>
    <s v="Mesa"/>
    <x v="16"/>
    <n v="85204"/>
    <s v="West"/>
    <s v="OFF-PA-10002479"/>
    <x v="1"/>
    <s v="Paper"/>
    <x v="219"/>
    <n v="25.344000000000001"/>
    <x v="5"/>
    <n v="0.2"/>
    <n v="7.92"/>
    <n v="719047.03200000292"/>
    <x v="10"/>
    <n v="5178"/>
  </r>
  <r>
    <n v="1"/>
    <s v="CA-2017-140760"/>
    <n v="42888"/>
    <n v="42891"/>
    <s v="Second Class"/>
    <x v="157"/>
    <s v="Denny Ordway"/>
    <x v="0"/>
    <x v="0"/>
    <s v="Mesa"/>
    <x v="16"/>
    <n v="85204"/>
    <s v="West"/>
    <s v="OFF-EN-10001141"/>
    <x v="1"/>
    <s v="Envelopes"/>
    <x v="598"/>
    <n v="43.92"/>
    <x v="2"/>
    <n v="0.2"/>
    <n v="15.920999999999999"/>
    <n v="719047.03200000292"/>
    <x v="12"/>
    <n v="906"/>
  </r>
  <r>
    <n v="1"/>
    <s v="US-2015-131359"/>
    <n v="42307"/>
    <n v="42310"/>
    <s v="Second Class"/>
    <x v="135"/>
    <s v="Frank Atkinson"/>
    <x v="1"/>
    <x v="0"/>
    <s v="Denver"/>
    <x v="22"/>
    <n v="80219"/>
    <s v="West"/>
    <s v="TEC-MA-10000597"/>
    <x v="2"/>
    <s v="Machines"/>
    <x v="1299"/>
    <n v="59.994"/>
    <x v="0"/>
    <n v="0.7"/>
    <n v="-45.995399999999997"/>
    <n v="836154.03299999656"/>
    <x v="15"/>
    <n v="440"/>
  </r>
  <r>
    <n v="1"/>
    <s v="US-2015-131359"/>
    <n v="42307"/>
    <n v="42310"/>
    <s v="Second Class"/>
    <x v="135"/>
    <s v="Frank Atkinson"/>
    <x v="1"/>
    <x v="0"/>
    <s v="Denver"/>
    <x v="22"/>
    <n v="80219"/>
    <s v="West"/>
    <s v="TEC-CO-10001571"/>
    <x v="2"/>
    <s v="Copiers"/>
    <x v="1563"/>
    <n v="439.99200000000002"/>
    <x v="7"/>
    <n v="0.2"/>
    <n v="164.99700000000001"/>
    <n v="836154.03299999656"/>
    <x v="16"/>
    <n v="234"/>
  </r>
  <r>
    <n v="1"/>
    <s v="US-2015-131359"/>
    <n v="42307"/>
    <n v="42310"/>
    <s v="Second Class"/>
    <x v="135"/>
    <s v="Frank Atkinson"/>
    <x v="1"/>
    <x v="0"/>
    <s v="Denver"/>
    <x v="22"/>
    <n v="80219"/>
    <s v="West"/>
    <s v="TEC-PH-10004531"/>
    <x v="2"/>
    <s v="Phones"/>
    <x v="721"/>
    <n v="87.96"/>
    <x v="2"/>
    <n v="0.2"/>
    <n v="30.786000000000001"/>
    <n v="836154.03299999656"/>
    <x v="7"/>
    <n v="3289"/>
  </r>
  <r>
    <n v="1"/>
    <s v="US-2015-131359"/>
    <n v="42307"/>
    <n v="42310"/>
    <s v="Second Class"/>
    <x v="135"/>
    <s v="Frank Atkinson"/>
    <x v="1"/>
    <x v="0"/>
    <s v="Denver"/>
    <x v="22"/>
    <n v="80219"/>
    <s v="West"/>
    <s v="FUR-FU-10003026"/>
    <x v="0"/>
    <s v="Furnishings"/>
    <x v="1564"/>
    <n v="15.488"/>
    <x v="4"/>
    <n v="0.2"/>
    <n v="3.6783999999999999"/>
    <n v="741737.8352999998"/>
    <x v="5"/>
    <n v="3563"/>
  </r>
  <r>
    <n v="1"/>
    <s v="CA-2016-142097"/>
    <n v="42658"/>
    <n v="42663"/>
    <s v="Standard Class"/>
    <x v="425"/>
    <s v="Quincy Jones"/>
    <x v="1"/>
    <x v="0"/>
    <s v="Springfield"/>
    <x v="17"/>
    <n v="22153"/>
    <s v="South"/>
    <s v="OFF-BI-10002082"/>
    <x v="1"/>
    <s v="Binders"/>
    <x v="1182"/>
    <n v="232.96"/>
    <x v="3"/>
    <n v="0"/>
    <n v="116.48"/>
    <n v="719047.03200000292"/>
    <x v="8"/>
    <n v="5974"/>
  </r>
  <r>
    <n v="1"/>
    <s v="CA-2016-142097"/>
    <n v="42658"/>
    <n v="42663"/>
    <s v="Standard Class"/>
    <x v="425"/>
    <s v="Quincy Jones"/>
    <x v="1"/>
    <x v="0"/>
    <s v="Springfield"/>
    <x v="17"/>
    <n v="22153"/>
    <s v="South"/>
    <s v="OFF-EN-10002312"/>
    <x v="1"/>
    <s v="Envelopes"/>
    <x v="1462"/>
    <n v="66.540000000000006"/>
    <x v="5"/>
    <n v="0"/>
    <n v="32.604599999999998"/>
    <n v="719047.03200000292"/>
    <x v="12"/>
    <n v="906"/>
  </r>
  <r>
    <n v="1"/>
    <s v="CA-2016-142097"/>
    <n v="42658"/>
    <n v="42663"/>
    <s v="Standard Class"/>
    <x v="425"/>
    <s v="Quincy Jones"/>
    <x v="1"/>
    <x v="0"/>
    <s v="Springfield"/>
    <x v="17"/>
    <n v="22153"/>
    <s v="South"/>
    <s v="OFF-AP-10000696"/>
    <x v="1"/>
    <s v="Appliances"/>
    <x v="336"/>
    <n v="43.26"/>
    <x v="1"/>
    <n v="0"/>
    <n v="14.2758"/>
    <n v="719047.03200000292"/>
    <x v="9"/>
    <n v="1729"/>
  </r>
  <r>
    <n v="1"/>
    <s v="CA-2015-151680"/>
    <n v="42327"/>
    <n v="42329"/>
    <s v="Second Class"/>
    <x v="679"/>
    <s v="Tony Chapman"/>
    <x v="2"/>
    <x v="0"/>
    <s v="Seattle"/>
    <x v="4"/>
    <n v="98115"/>
    <s v="West"/>
    <s v="FUR-FU-10000305"/>
    <x v="0"/>
    <s v="Furnishings"/>
    <x v="1446"/>
    <n v="141.96"/>
    <x v="0"/>
    <n v="0"/>
    <n v="22.7136"/>
    <n v="741737.8352999998"/>
    <x v="5"/>
    <n v="3563"/>
  </r>
  <r>
    <n v="1"/>
    <s v="CA-2014-140039"/>
    <n v="41895"/>
    <n v="41899"/>
    <s v="Standard Class"/>
    <x v="21"/>
    <s v="Odella Nelson"/>
    <x v="1"/>
    <x v="0"/>
    <s v="Tempe"/>
    <x v="16"/>
    <n v="85281"/>
    <s v="West"/>
    <s v="OFF-ST-10001034"/>
    <x v="1"/>
    <s v="Storage"/>
    <x v="1565"/>
    <n v="79.400000000000006"/>
    <x v="2"/>
    <n v="0.2"/>
    <n v="5.9550000000000001"/>
    <n v="719047.03200000292"/>
    <x v="4"/>
    <n v="3158"/>
  </r>
  <r>
    <n v="1"/>
    <s v="CA-2017-160416"/>
    <n v="43052"/>
    <n v="43057"/>
    <s v="Second Class"/>
    <x v="57"/>
    <s v="Alan Dominguez"/>
    <x v="2"/>
    <x v="0"/>
    <s v="Yonkers"/>
    <x v="15"/>
    <n v="10701"/>
    <s v="East"/>
    <s v="TEC-AC-10004114"/>
    <x v="2"/>
    <s v="Accessories"/>
    <x v="375"/>
    <n v="163.96"/>
    <x v="4"/>
    <n v="0"/>
    <n v="70.502799999999993"/>
    <n v="836154.03299999656"/>
    <x v="11"/>
    <n v="2976"/>
  </r>
  <r>
    <n v="1"/>
    <s v="CA-2017-169411"/>
    <n v="43093"/>
    <n v="43098"/>
    <s v="Standard Class"/>
    <x v="556"/>
    <s v="Ann Chong"/>
    <x v="1"/>
    <x v="0"/>
    <s v="Rochester"/>
    <x v="15"/>
    <n v="14609"/>
    <s v="East"/>
    <s v="FUR-FU-10001602"/>
    <x v="0"/>
    <s v="Furnishings"/>
    <x v="766"/>
    <n v="37.93"/>
    <x v="7"/>
    <n v="0"/>
    <n v="6.8273999999999999"/>
    <n v="741737.8352999998"/>
    <x v="5"/>
    <n v="3563"/>
  </r>
  <r>
    <n v="1"/>
    <s v="CA-2016-126543"/>
    <n v="42378"/>
    <n v="42382"/>
    <s v="Second Class"/>
    <x v="716"/>
    <s v="Maureen Fritzler"/>
    <x v="1"/>
    <x v="0"/>
    <s v="Toledo"/>
    <x v="24"/>
    <n v="43615"/>
    <s v="East"/>
    <s v="FUR-FU-10002445"/>
    <x v="0"/>
    <s v="Furnishings"/>
    <x v="1448"/>
    <n v="15.167999999999999"/>
    <x v="0"/>
    <n v="0.2"/>
    <n v="3.7919999999999998"/>
    <n v="741737.8352999998"/>
    <x v="5"/>
    <n v="3563"/>
  </r>
  <r>
    <n v="1"/>
    <s v="CA-2015-104941"/>
    <n v="42168"/>
    <n v="42174"/>
    <s v="Standard Class"/>
    <x v="704"/>
    <s v="Dave Hallsten"/>
    <x v="1"/>
    <x v="0"/>
    <s v="Decatur"/>
    <x v="19"/>
    <n v="35601"/>
    <s v="South"/>
    <s v="OFF-AR-10004269"/>
    <x v="1"/>
    <s v="Art"/>
    <x v="1550"/>
    <n v="24.78"/>
    <x v="5"/>
    <n v="0"/>
    <n v="6.9383999999999997"/>
    <n v="719047.03200000292"/>
    <x v="6"/>
    <n v="3000"/>
  </r>
  <r>
    <n v="1"/>
    <s v="CA-2015-104941"/>
    <n v="42168"/>
    <n v="42174"/>
    <s v="Standard Class"/>
    <x v="704"/>
    <s v="Dave Hallsten"/>
    <x v="1"/>
    <x v="0"/>
    <s v="Decatur"/>
    <x v="19"/>
    <n v="35601"/>
    <s v="South"/>
    <s v="OFF-BI-10001249"/>
    <x v="1"/>
    <s v="Binders"/>
    <x v="1191"/>
    <n v="19.14"/>
    <x v="1"/>
    <n v="0"/>
    <n v="8.8043999999999993"/>
    <n v="719047.03200000292"/>
    <x v="8"/>
    <n v="5974"/>
  </r>
  <r>
    <n v="1"/>
    <s v="CA-2015-104941"/>
    <n v="42168"/>
    <n v="42174"/>
    <s v="Standard Class"/>
    <x v="704"/>
    <s v="Dave Hallsten"/>
    <x v="1"/>
    <x v="0"/>
    <s v="Decatur"/>
    <x v="19"/>
    <n v="35601"/>
    <s v="South"/>
    <s v="TEC-CO-10004202"/>
    <x v="2"/>
    <s v="Copiers"/>
    <x v="844"/>
    <n v="899.97"/>
    <x v="1"/>
    <n v="0"/>
    <n v="314.98950000000002"/>
    <n v="836154.03299999656"/>
    <x v="16"/>
    <n v="234"/>
  </r>
  <r>
    <n v="1"/>
    <s v="CA-2015-104941"/>
    <n v="42168"/>
    <n v="42174"/>
    <s v="Standard Class"/>
    <x v="704"/>
    <s v="Dave Hallsten"/>
    <x v="1"/>
    <x v="0"/>
    <s v="Decatur"/>
    <x v="19"/>
    <n v="35601"/>
    <s v="South"/>
    <s v="OFF-PA-10003363"/>
    <x v="1"/>
    <s v="Paper"/>
    <x v="1529"/>
    <n v="32.4"/>
    <x v="2"/>
    <n v="0"/>
    <n v="15.552"/>
    <n v="719047.03200000292"/>
    <x v="10"/>
    <n v="5178"/>
  </r>
  <r>
    <n v="1"/>
    <s v="CA-2017-160087"/>
    <n v="42812"/>
    <n v="42816"/>
    <s v="Standard Class"/>
    <x v="633"/>
    <s v="Edward Nazzal"/>
    <x v="0"/>
    <x v="0"/>
    <s v="Dallas"/>
    <x v="5"/>
    <n v="75220"/>
    <s v="Central"/>
    <s v="OFF-AR-10001915"/>
    <x v="1"/>
    <s v="Art"/>
    <x v="1057"/>
    <n v="23.832000000000001"/>
    <x v="1"/>
    <n v="0.2"/>
    <n v="6.5537999999999998"/>
    <n v="719047.03200000292"/>
    <x v="6"/>
    <n v="3000"/>
  </r>
  <r>
    <n v="1"/>
    <s v="CA-2014-120544"/>
    <n v="41966"/>
    <n v="41970"/>
    <s v="Standard Class"/>
    <x v="164"/>
    <s v="Saphhira Shifley"/>
    <x v="1"/>
    <x v="0"/>
    <s v="Mesquite"/>
    <x v="5"/>
    <n v="75150"/>
    <s v="Central"/>
    <s v="FUR-FU-10001940"/>
    <x v="0"/>
    <s v="Furnishings"/>
    <x v="222"/>
    <n v="6.3680000000000003"/>
    <x v="0"/>
    <n v="0.6"/>
    <n v="-2.5472000000000001"/>
    <n v="741737.8352999998"/>
    <x v="5"/>
    <n v="3563"/>
  </r>
  <r>
    <n v="1"/>
    <s v="CA-2014-120544"/>
    <n v="41966"/>
    <n v="41970"/>
    <s v="Standard Class"/>
    <x v="164"/>
    <s v="Saphhira Shifley"/>
    <x v="1"/>
    <x v="0"/>
    <s v="Mesquite"/>
    <x v="5"/>
    <n v="75150"/>
    <s v="Central"/>
    <s v="OFF-AP-10004336"/>
    <x v="1"/>
    <s v="Appliances"/>
    <x v="1040"/>
    <n v="34.176000000000002"/>
    <x v="1"/>
    <n v="0.8"/>
    <n v="-87.148799999999994"/>
    <n v="719047.03200000292"/>
    <x v="9"/>
    <n v="1729"/>
  </r>
  <r>
    <n v="1"/>
    <s v="CA-2014-120544"/>
    <n v="41966"/>
    <n v="41970"/>
    <s v="Standard Class"/>
    <x v="164"/>
    <s v="Saphhira Shifley"/>
    <x v="1"/>
    <x v="0"/>
    <s v="Mesquite"/>
    <x v="5"/>
    <n v="75150"/>
    <s v="Central"/>
    <s v="TEC-AC-10003709"/>
    <x v="2"/>
    <s v="Accessories"/>
    <x v="1413"/>
    <n v="5.5439999999999996"/>
    <x v="3"/>
    <n v="0.2"/>
    <n v="1.6632"/>
    <n v="836154.03299999656"/>
    <x v="11"/>
    <n v="2976"/>
  </r>
  <r>
    <n v="1"/>
    <s v="CA-2017-113670"/>
    <n v="43023"/>
    <n v="43025"/>
    <s v="First Class"/>
    <x v="276"/>
    <s v="Roland Schwarz"/>
    <x v="1"/>
    <x v="0"/>
    <s v="Los Angeles"/>
    <x v="1"/>
    <n v="90045"/>
    <s v="West"/>
    <s v="FUR-TA-10001705"/>
    <x v="0"/>
    <s v="Tables"/>
    <x v="215"/>
    <n v="510.24"/>
    <x v="1"/>
    <n v="0.2"/>
    <n v="6.3780000000000001"/>
    <n v="741737.8352999998"/>
    <x v="3"/>
    <n v="1241"/>
  </r>
  <r>
    <n v="1"/>
    <s v="CA-2017-113670"/>
    <n v="43023"/>
    <n v="43025"/>
    <s v="First Class"/>
    <x v="276"/>
    <s v="Roland Schwarz"/>
    <x v="1"/>
    <x v="0"/>
    <s v="Los Angeles"/>
    <x v="1"/>
    <n v="90045"/>
    <s v="West"/>
    <s v="OFF-PA-10000675"/>
    <x v="1"/>
    <s v="Paper"/>
    <x v="1115"/>
    <n v="204.95"/>
    <x v="2"/>
    <n v="0"/>
    <n v="100.4255"/>
    <n v="719047.03200000292"/>
    <x v="10"/>
    <n v="5178"/>
  </r>
  <r>
    <n v="1"/>
    <s v="CA-2017-166198"/>
    <n v="42846"/>
    <n v="42849"/>
    <s v="First Class"/>
    <x v="527"/>
    <s v="Joni Wasserman"/>
    <x v="0"/>
    <x v="0"/>
    <s v="Seattle"/>
    <x v="4"/>
    <n v="98103"/>
    <s v="West"/>
    <s v="TEC-AC-10000521"/>
    <x v="2"/>
    <s v="Accessories"/>
    <x v="1566"/>
    <n v="11.54"/>
    <x v="7"/>
    <n v="0"/>
    <n v="3.4620000000000002"/>
    <n v="836154.03299999656"/>
    <x v="11"/>
    <n v="2976"/>
  </r>
  <r>
    <n v="1"/>
    <s v="CA-2017-166198"/>
    <n v="42846"/>
    <n v="42849"/>
    <s v="First Class"/>
    <x v="527"/>
    <s v="Joni Wasserman"/>
    <x v="0"/>
    <x v="0"/>
    <s v="Seattle"/>
    <x v="4"/>
    <n v="98103"/>
    <s v="West"/>
    <s v="FUR-FU-10004622"/>
    <x v="0"/>
    <s v="Furnishings"/>
    <x v="795"/>
    <n v="162.6"/>
    <x v="1"/>
    <n v="0"/>
    <n v="34.146000000000001"/>
    <n v="741737.8352999998"/>
    <x v="5"/>
    <n v="3563"/>
  </r>
  <r>
    <n v="1"/>
    <s v="CA-2014-135608"/>
    <n v="41981"/>
    <n v="41983"/>
    <s v="Second Class"/>
    <x v="600"/>
    <s v="Jim Karlsson"/>
    <x v="0"/>
    <x v="0"/>
    <s v="Olympia"/>
    <x v="4"/>
    <n v="98502"/>
    <s v="West"/>
    <s v="OFF-PA-10001954"/>
    <x v="1"/>
    <s v="Paper"/>
    <x v="600"/>
    <n v="45.68"/>
    <x v="0"/>
    <n v="0"/>
    <n v="21.012799999999999"/>
    <n v="719047.03200000292"/>
    <x v="10"/>
    <n v="5178"/>
  </r>
  <r>
    <n v="1"/>
    <s v="CA-2014-135608"/>
    <n v="41981"/>
    <n v="41983"/>
    <s v="Second Class"/>
    <x v="600"/>
    <s v="Jim Karlsson"/>
    <x v="0"/>
    <x v="0"/>
    <s v="Olympia"/>
    <x v="4"/>
    <n v="98502"/>
    <s v="West"/>
    <s v="FUR-CH-10002602"/>
    <x v="0"/>
    <s v="Chairs"/>
    <x v="291"/>
    <n v="603.91999999999996"/>
    <x v="2"/>
    <n v="0.2"/>
    <n v="45.293999999999997"/>
    <n v="741737.8352999998"/>
    <x v="1"/>
    <n v="2356"/>
  </r>
  <r>
    <n v="1"/>
    <s v="CA-2017-144568"/>
    <n v="42884"/>
    <n v="42888"/>
    <s v="Standard Class"/>
    <x v="270"/>
    <s v="Jesus Ocampo"/>
    <x v="2"/>
    <x v="0"/>
    <s v="Omaha"/>
    <x v="8"/>
    <n v="68104"/>
    <s v="Central"/>
    <s v="OFF-FA-10004395"/>
    <x v="1"/>
    <s v="Fasteners"/>
    <x v="1201"/>
    <n v="23.55"/>
    <x v="2"/>
    <n v="0"/>
    <n v="1.1775"/>
    <n v="719047.03200000292"/>
    <x v="13"/>
    <n v="914"/>
  </r>
  <r>
    <n v="1"/>
    <s v="CA-2016-142370"/>
    <n v="42632"/>
    <n v="42636"/>
    <s v="Standard Class"/>
    <x v="236"/>
    <s v="Theone Pippenger"/>
    <x v="0"/>
    <x v="0"/>
    <s v="Columbus"/>
    <x v="32"/>
    <n v="31907"/>
    <s v="South"/>
    <s v="OFF-SU-10003002"/>
    <x v="1"/>
    <s v="Supplies"/>
    <x v="1567"/>
    <n v="5.04"/>
    <x v="0"/>
    <n v="0"/>
    <n v="0.1512"/>
    <n v="719047.03200000292"/>
    <x v="14"/>
    <n v="647"/>
  </r>
  <r>
    <n v="1"/>
    <s v="CA-2016-142370"/>
    <n v="42632"/>
    <n v="42636"/>
    <s v="Standard Class"/>
    <x v="236"/>
    <s v="Theone Pippenger"/>
    <x v="0"/>
    <x v="0"/>
    <s v="Columbus"/>
    <x v="32"/>
    <n v="31907"/>
    <s v="South"/>
    <s v="TEC-AC-10002926"/>
    <x v="2"/>
    <s v="Accessories"/>
    <x v="1123"/>
    <n v="249.95"/>
    <x v="2"/>
    <n v="0"/>
    <n v="107.4785"/>
    <n v="836154.03299999656"/>
    <x v="11"/>
    <n v="2976"/>
  </r>
  <r>
    <n v="1"/>
    <s v="CA-2016-105900"/>
    <n v="42630"/>
    <n v="42636"/>
    <s v="Standard Class"/>
    <x v="29"/>
    <s v="Brendan Sweed"/>
    <x v="1"/>
    <x v="0"/>
    <s v="Columbus"/>
    <x v="14"/>
    <n v="47201"/>
    <s v="Central"/>
    <s v="OFF-AR-10002656"/>
    <x v="1"/>
    <s v="Art"/>
    <x v="159"/>
    <n v="33.4"/>
    <x v="2"/>
    <n v="0"/>
    <n v="12.358000000000001"/>
    <n v="719047.03200000292"/>
    <x v="6"/>
    <n v="3000"/>
  </r>
  <r>
    <n v="1"/>
    <s v="CA-2016-151155"/>
    <n v="42724"/>
    <n v="42728"/>
    <s v="Standard Class"/>
    <x v="437"/>
    <s v="Alejandro Ballentine"/>
    <x v="2"/>
    <x v="0"/>
    <s v="Jackson"/>
    <x v="35"/>
    <n v="39212"/>
    <s v="South"/>
    <s v="FUR-FU-10001918"/>
    <x v="0"/>
    <s v="Furnishings"/>
    <x v="283"/>
    <n v="18.920000000000002"/>
    <x v="4"/>
    <n v="0"/>
    <n v="7.3788"/>
    <n v="741737.8352999998"/>
    <x v="5"/>
    <n v="3563"/>
  </r>
  <r>
    <n v="1"/>
    <s v="CA-2016-151155"/>
    <n v="42724"/>
    <n v="42728"/>
    <s v="Standard Class"/>
    <x v="437"/>
    <s v="Alejandro Ballentine"/>
    <x v="2"/>
    <x v="0"/>
    <s v="Jackson"/>
    <x v="35"/>
    <n v="39212"/>
    <s v="South"/>
    <s v="OFF-BI-10003910"/>
    <x v="1"/>
    <s v="Binders"/>
    <x v="8"/>
    <n v="15.42"/>
    <x v="0"/>
    <n v="0"/>
    <n v="6.9390000000000001"/>
    <n v="719047.03200000292"/>
    <x v="8"/>
    <n v="5974"/>
  </r>
  <r>
    <n v="1"/>
    <s v="CA-2017-144036"/>
    <n v="43061"/>
    <n v="43065"/>
    <s v="Standard Class"/>
    <x v="383"/>
    <s v="Frank Olsen"/>
    <x v="0"/>
    <x v="0"/>
    <s v="Houston"/>
    <x v="5"/>
    <n v="77070"/>
    <s v="Central"/>
    <s v="OFF-AR-10000122"/>
    <x v="1"/>
    <s v="Art"/>
    <x v="311"/>
    <n v="35.712000000000003"/>
    <x v="8"/>
    <n v="0.2"/>
    <n v="2.2320000000000002"/>
    <n v="719047.03200000292"/>
    <x v="6"/>
    <n v="3000"/>
  </r>
  <r>
    <n v="1"/>
    <s v="US-2014-169789"/>
    <n v="42003"/>
    <n v="42008"/>
    <s v="Standard Class"/>
    <x v="716"/>
    <s v="Maureen Fritzler"/>
    <x v="1"/>
    <x v="0"/>
    <s v="Phoenix"/>
    <x v="16"/>
    <n v="85023"/>
    <s v="West"/>
    <s v="OFF-BI-10004600"/>
    <x v="1"/>
    <s v="Binders"/>
    <x v="1486"/>
    <n v="551.98500000000001"/>
    <x v="2"/>
    <n v="0.7"/>
    <n v="-459.98750000000001"/>
    <n v="719047.03200000292"/>
    <x v="8"/>
    <n v="5974"/>
  </r>
  <r>
    <n v="1"/>
    <s v="CA-2017-127264"/>
    <n v="42828"/>
    <n v="42830"/>
    <s v="First Class"/>
    <x v="193"/>
    <s v="Sue Ann Reed"/>
    <x v="0"/>
    <x v="0"/>
    <s v="Chicago"/>
    <x v="10"/>
    <n v="60653"/>
    <s v="Central"/>
    <s v="OFF-AR-10003045"/>
    <x v="1"/>
    <s v="Art"/>
    <x v="425"/>
    <n v="7.056"/>
    <x v="1"/>
    <n v="0.2"/>
    <n v="2.2050000000000001"/>
    <n v="719047.03200000292"/>
    <x v="6"/>
    <n v="3000"/>
  </r>
  <r>
    <n v="1"/>
    <s v="CA-2016-151512"/>
    <n v="42730"/>
    <n v="42737"/>
    <s v="Standard Class"/>
    <x v="64"/>
    <s v="Sally Hughsby"/>
    <x v="1"/>
    <x v="0"/>
    <s v="Denver"/>
    <x v="22"/>
    <n v="80219"/>
    <s v="West"/>
    <s v="OFF-AP-10000252"/>
    <x v="1"/>
    <s v="Appliances"/>
    <x v="1251"/>
    <n v="18.72"/>
    <x v="0"/>
    <n v="0.2"/>
    <n v="3.51"/>
    <n v="719047.03200000292"/>
    <x v="9"/>
    <n v="1729"/>
  </r>
  <r>
    <n v="1"/>
    <s v="CA-2016-165169"/>
    <n v="42526"/>
    <n v="42532"/>
    <s v="Standard Class"/>
    <x v="538"/>
    <s v="Janet Lee"/>
    <x v="0"/>
    <x v="0"/>
    <s v="Newark"/>
    <x v="13"/>
    <n v="19711"/>
    <s v="East"/>
    <s v="OFF-ST-10001496"/>
    <x v="1"/>
    <s v="Storage"/>
    <x v="733"/>
    <n v="360.38"/>
    <x v="0"/>
    <n v="0"/>
    <n v="93.698800000000006"/>
    <n v="719047.03200000292"/>
    <x v="4"/>
    <n v="3158"/>
  </r>
  <r>
    <n v="1"/>
    <s v="CA-2016-165169"/>
    <n v="42526"/>
    <n v="42532"/>
    <s v="Standard Class"/>
    <x v="538"/>
    <s v="Janet Lee"/>
    <x v="0"/>
    <x v="0"/>
    <s v="Newark"/>
    <x v="13"/>
    <n v="19711"/>
    <s v="East"/>
    <s v="OFF-AR-10000122"/>
    <x v="1"/>
    <s v="Art"/>
    <x v="311"/>
    <n v="11.16"/>
    <x v="0"/>
    <n v="0"/>
    <n v="2.79"/>
    <n v="719047.03200000292"/>
    <x v="6"/>
    <n v="3000"/>
  </r>
  <r>
    <n v="1"/>
    <s v="CA-2016-165169"/>
    <n v="42526"/>
    <n v="42532"/>
    <s v="Standard Class"/>
    <x v="538"/>
    <s v="Janet Lee"/>
    <x v="0"/>
    <x v="0"/>
    <s v="Newark"/>
    <x v="13"/>
    <n v="19711"/>
    <s v="East"/>
    <s v="OFF-LA-10000407"/>
    <x v="1"/>
    <s v="Labels"/>
    <x v="1495"/>
    <n v="14.94"/>
    <x v="1"/>
    <n v="0"/>
    <n v="6.8723999999999998"/>
    <n v="719047.03200000292"/>
    <x v="2"/>
    <n v="1400"/>
  </r>
  <r>
    <n v="1"/>
    <s v="CA-2015-109575"/>
    <n v="42265"/>
    <n v="42270"/>
    <s v="Standard Class"/>
    <x v="175"/>
    <s v="Ken Heidel"/>
    <x v="1"/>
    <x v="0"/>
    <s v="Clinton"/>
    <x v="39"/>
    <n v="20735"/>
    <s v="East"/>
    <s v="OFF-ST-10004950"/>
    <x v="1"/>
    <s v="Storage"/>
    <x v="1009"/>
    <n v="41.96"/>
    <x v="0"/>
    <n v="0"/>
    <n v="7.9724000000000004"/>
    <n v="719047.03200000292"/>
    <x v="4"/>
    <n v="3158"/>
  </r>
  <r>
    <n v="1"/>
    <s v="CA-2015-109575"/>
    <n v="42265"/>
    <n v="42270"/>
    <s v="Standard Class"/>
    <x v="175"/>
    <s v="Ken Heidel"/>
    <x v="1"/>
    <x v="0"/>
    <s v="Clinton"/>
    <x v="39"/>
    <n v="20735"/>
    <s v="East"/>
    <s v="OFF-ST-10004123"/>
    <x v="1"/>
    <s v="Storage"/>
    <x v="72"/>
    <n v="636.86"/>
    <x v="3"/>
    <n v="0"/>
    <n v="0"/>
    <n v="719047.03200000292"/>
    <x v="4"/>
    <n v="3158"/>
  </r>
  <r>
    <n v="1"/>
    <s v="CA-2015-109575"/>
    <n v="42265"/>
    <n v="42270"/>
    <s v="Standard Class"/>
    <x v="175"/>
    <s v="Ken Heidel"/>
    <x v="1"/>
    <x v="0"/>
    <s v="Clinton"/>
    <x v="39"/>
    <n v="20735"/>
    <s v="East"/>
    <s v="TEC-PH-10000730"/>
    <x v="2"/>
    <s v="Phones"/>
    <x v="1568"/>
    <n v="499.99"/>
    <x v="7"/>
    <n v="0"/>
    <n v="129.9974"/>
    <n v="836154.03299999656"/>
    <x v="7"/>
    <n v="3289"/>
  </r>
  <r>
    <n v="1"/>
    <s v="CA-2015-109575"/>
    <n v="42265"/>
    <n v="42270"/>
    <s v="Standard Class"/>
    <x v="175"/>
    <s v="Ken Heidel"/>
    <x v="1"/>
    <x v="0"/>
    <s v="Clinton"/>
    <x v="39"/>
    <n v="20735"/>
    <s v="East"/>
    <s v="TEC-PH-10000895"/>
    <x v="2"/>
    <s v="Phones"/>
    <x v="1137"/>
    <n v="1259.93"/>
    <x v="3"/>
    <n v="0"/>
    <n v="327.58179999999999"/>
    <n v="836154.03299999656"/>
    <x v="7"/>
    <n v="3289"/>
  </r>
  <r>
    <n v="1"/>
    <s v="CA-2015-109575"/>
    <n v="42265"/>
    <n v="42270"/>
    <s v="Standard Class"/>
    <x v="175"/>
    <s v="Ken Heidel"/>
    <x v="1"/>
    <x v="0"/>
    <s v="Clinton"/>
    <x v="39"/>
    <n v="20735"/>
    <s v="East"/>
    <s v="OFF-BI-10000962"/>
    <x v="1"/>
    <s v="Binders"/>
    <x v="1513"/>
    <n v="65.08"/>
    <x v="4"/>
    <n v="0"/>
    <n v="31.889199999999999"/>
    <n v="719047.03200000292"/>
    <x v="8"/>
    <n v="5974"/>
  </r>
  <r>
    <n v="1"/>
    <s v="CA-2017-168193"/>
    <n v="42800"/>
    <n v="42805"/>
    <s v="Second Class"/>
    <x v="717"/>
    <s v="Roland Murray"/>
    <x v="0"/>
    <x v="0"/>
    <s v="New York City"/>
    <x v="15"/>
    <n v="10011"/>
    <s v="East"/>
    <s v="OFF-PA-10002254"/>
    <x v="1"/>
    <s v="Paper"/>
    <x v="146"/>
    <n v="26.38"/>
    <x v="7"/>
    <n v="0"/>
    <n v="12.1348"/>
    <n v="719047.03200000292"/>
    <x v="10"/>
    <n v="5178"/>
  </r>
  <r>
    <n v="1"/>
    <s v="CA-2017-168193"/>
    <n v="42800"/>
    <n v="42805"/>
    <s v="Second Class"/>
    <x v="717"/>
    <s v="Roland Murray"/>
    <x v="0"/>
    <x v="0"/>
    <s v="New York City"/>
    <x v="15"/>
    <n v="10011"/>
    <s v="East"/>
    <s v="FUR-FU-10002554"/>
    <x v="0"/>
    <s v="Furnishings"/>
    <x v="921"/>
    <n v="71.97"/>
    <x v="1"/>
    <n v="0"/>
    <n v="16.553100000000001"/>
    <n v="741737.8352999998"/>
    <x v="5"/>
    <n v="3563"/>
  </r>
  <r>
    <n v="1"/>
    <s v="CA-2016-115476"/>
    <n v="42446"/>
    <n v="42446"/>
    <s v="Same Day"/>
    <x v="718"/>
    <s v="Vivian Mathis"/>
    <x v="0"/>
    <x v="0"/>
    <s v="Newark"/>
    <x v="13"/>
    <n v="19711"/>
    <s v="East"/>
    <s v="TEC-PH-10000673"/>
    <x v="2"/>
    <s v="Phones"/>
    <x v="1405"/>
    <n v="129.97999999999999"/>
    <x v="0"/>
    <n v="0"/>
    <n v="62.3904"/>
    <n v="836154.03299999656"/>
    <x v="7"/>
    <n v="3289"/>
  </r>
  <r>
    <n v="1"/>
    <s v="CA-2016-115476"/>
    <n v="42446"/>
    <n v="42446"/>
    <s v="Same Day"/>
    <x v="718"/>
    <s v="Vivian Mathis"/>
    <x v="0"/>
    <x v="0"/>
    <s v="Newark"/>
    <x v="13"/>
    <n v="19711"/>
    <s v="East"/>
    <s v="OFF-BI-10000962"/>
    <x v="1"/>
    <s v="Binders"/>
    <x v="1513"/>
    <n v="32.54"/>
    <x v="0"/>
    <n v="0"/>
    <n v="15.944599999999999"/>
    <n v="719047.03200000292"/>
    <x v="8"/>
    <n v="5974"/>
  </r>
  <r>
    <n v="1"/>
    <s v="CA-2016-133340"/>
    <n v="42713"/>
    <n v="42717"/>
    <s v="Standard Class"/>
    <x v="109"/>
    <s v="Logan Haushalter"/>
    <x v="0"/>
    <x v="0"/>
    <s v="Jackson"/>
    <x v="12"/>
    <n v="49201"/>
    <s v="Central"/>
    <s v="TEC-PH-10003988"/>
    <x v="2"/>
    <s v="Phones"/>
    <x v="47"/>
    <n v="10.9"/>
    <x v="7"/>
    <n v="0"/>
    <n v="3.052"/>
    <n v="836154.03299999656"/>
    <x v="7"/>
    <n v="3289"/>
  </r>
  <r>
    <n v="1"/>
    <s v="CA-2016-133340"/>
    <n v="42713"/>
    <n v="42717"/>
    <s v="Standard Class"/>
    <x v="109"/>
    <s v="Logan Haushalter"/>
    <x v="0"/>
    <x v="0"/>
    <s v="Jackson"/>
    <x v="12"/>
    <n v="49201"/>
    <s v="Central"/>
    <s v="TEC-AC-10001109"/>
    <x v="2"/>
    <s v="Accessories"/>
    <x v="1007"/>
    <n v="59.98"/>
    <x v="0"/>
    <n v="0"/>
    <n v="25.191600000000001"/>
    <n v="836154.03299999656"/>
    <x v="11"/>
    <n v="2976"/>
  </r>
  <r>
    <n v="1"/>
    <s v="CA-2016-133340"/>
    <n v="42713"/>
    <n v="42717"/>
    <s v="Standard Class"/>
    <x v="109"/>
    <s v="Logan Haushalter"/>
    <x v="0"/>
    <x v="0"/>
    <s v="Jackson"/>
    <x v="12"/>
    <n v="49201"/>
    <s v="Central"/>
    <s v="OFF-AP-10002311"/>
    <x v="1"/>
    <s v="Appliances"/>
    <x v="14"/>
    <n v="61.929000000000002"/>
    <x v="7"/>
    <n v="0.1"/>
    <n v="23.395399999999999"/>
    <n v="719047.03200000292"/>
    <x v="9"/>
    <n v="1729"/>
  </r>
  <r>
    <n v="1"/>
    <s v="CA-2016-137848"/>
    <n v="42384"/>
    <n v="42390"/>
    <s v="Standard Class"/>
    <x v="576"/>
    <s v="William Brown"/>
    <x v="0"/>
    <x v="0"/>
    <s v="New York City"/>
    <x v="15"/>
    <n v="10011"/>
    <s v="East"/>
    <s v="OFF-EN-10001137"/>
    <x v="1"/>
    <s v="Envelopes"/>
    <x v="318"/>
    <n v="16.52"/>
    <x v="4"/>
    <n v="0"/>
    <n v="7.5991999999999997"/>
    <n v="719047.03200000292"/>
    <x v="12"/>
    <n v="906"/>
  </r>
  <r>
    <n v="1"/>
    <s v="CA-2016-137848"/>
    <n v="42384"/>
    <n v="42390"/>
    <s v="Standard Class"/>
    <x v="576"/>
    <s v="William Brown"/>
    <x v="0"/>
    <x v="0"/>
    <s v="New York City"/>
    <x v="15"/>
    <n v="10011"/>
    <s v="East"/>
    <s v="OFF-PA-10004285"/>
    <x v="1"/>
    <s v="Paper"/>
    <x v="1268"/>
    <n v="60.12"/>
    <x v="6"/>
    <n v="0"/>
    <n v="28.857600000000001"/>
    <n v="719047.03200000292"/>
    <x v="10"/>
    <n v="5178"/>
  </r>
  <r>
    <n v="1"/>
    <s v="CA-2016-137848"/>
    <n v="42384"/>
    <n v="42390"/>
    <s v="Standard Class"/>
    <x v="576"/>
    <s v="William Brown"/>
    <x v="0"/>
    <x v="0"/>
    <s v="New York City"/>
    <x v="15"/>
    <n v="10011"/>
    <s v="East"/>
    <s v="OFF-BI-10002225"/>
    <x v="1"/>
    <s v="Binders"/>
    <x v="340"/>
    <n v="49.536000000000001"/>
    <x v="1"/>
    <n v="0.2"/>
    <n v="17.337599999999998"/>
    <n v="719047.03200000292"/>
    <x v="8"/>
    <n v="5974"/>
  </r>
  <r>
    <n v="1"/>
    <s v="CA-2014-113047"/>
    <n v="41936"/>
    <n v="41936"/>
    <s v="Same Day"/>
    <x v="275"/>
    <s v="Arthur Prichep"/>
    <x v="0"/>
    <x v="0"/>
    <s v="Rock Hill"/>
    <x v="20"/>
    <n v="29730"/>
    <s v="South"/>
    <s v="OFF-FA-10002763"/>
    <x v="1"/>
    <s v="Fasteners"/>
    <x v="1420"/>
    <n v="11.85"/>
    <x v="1"/>
    <n v="0"/>
    <n v="3.7919999999999998"/>
    <n v="719047.03200000292"/>
    <x v="13"/>
    <n v="914"/>
  </r>
  <r>
    <n v="1"/>
    <s v="CA-2016-149979"/>
    <n v="42636"/>
    <n v="42641"/>
    <s v="Second Class"/>
    <x v="154"/>
    <s v="Russell Applegate"/>
    <x v="0"/>
    <x v="0"/>
    <s v="Columbus"/>
    <x v="32"/>
    <n v="31907"/>
    <s v="South"/>
    <s v="OFF-ST-10003058"/>
    <x v="1"/>
    <s v="Storage"/>
    <x v="393"/>
    <n v="118.25"/>
    <x v="2"/>
    <n v="0"/>
    <n v="34.292499999999997"/>
    <n v="719047.03200000292"/>
    <x v="4"/>
    <n v="3158"/>
  </r>
  <r>
    <n v="1"/>
    <s v="CA-2016-149979"/>
    <n v="42636"/>
    <n v="42641"/>
    <s v="Second Class"/>
    <x v="154"/>
    <s v="Russell Applegate"/>
    <x v="0"/>
    <x v="0"/>
    <s v="Columbus"/>
    <x v="32"/>
    <n v="31907"/>
    <s v="South"/>
    <s v="FUR-CH-10002084"/>
    <x v="0"/>
    <s v="Chairs"/>
    <x v="1249"/>
    <n v="368.97"/>
    <x v="1"/>
    <n v="0"/>
    <n v="81.173400000000001"/>
    <n v="741737.8352999998"/>
    <x v="1"/>
    <n v="2356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FUR-FU-10002937"/>
    <x v="0"/>
    <s v="Furnishings"/>
    <x v="1060"/>
    <n v="198.46"/>
    <x v="0"/>
    <n v="0"/>
    <n v="99.23"/>
    <n v="741737.8352999998"/>
    <x v="5"/>
    <n v="3563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OFF-AP-10001242"/>
    <x v="1"/>
    <s v="Appliances"/>
    <x v="1417"/>
    <n v="321.92"/>
    <x v="4"/>
    <n v="0"/>
    <n v="96.575999999999993"/>
    <n v="719047.03200000292"/>
    <x v="9"/>
    <n v="1729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TEC-CO-10001571"/>
    <x v="2"/>
    <s v="Copiers"/>
    <x v="1563"/>
    <n v="879.98400000000004"/>
    <x v="0"/>
    <n v="0.2"/>
    <n v="329.99400000000003"/>
    <n v="836154.03299999656"/>
    <x v="16"/>
    <n v="234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OFF-SU-10002503"/>
    <x v="1"/>
    <s v="Supplies"/>
    <x v="675"/>
    <n v="28.4"/>
    <x v="2"/>
    <n v="0"/>
    <n v="8.2360000000000007"/>
    <n v="719047.03200000292"/>
    <x v="14"/>
    <n v="647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FUR-CH-10004886"/>
    <x v="0"/>
    <s v="Chairs"/>
    <x v="371"/>
    <n v="230.28"/>
    <x v="1"/>
    <n v="0.2"/>
    <n v="23.027999999999999"/>
    <n v="741737.8352999998"/>
    <x v="1"/>
    <n v="2356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OFF-PA-10001289"/>
    <x v="1"/>
    <s v="Paper"/>
    <x v="961"/>
    <n v="116.28"/>
    <x v="1"/>
    <n v="0"/>
    <n v="56.977200000000003"/>
    <n v="719047.03200000292"/>
    <x v="10"/>
    <n v="5178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OFF-BI-10003650"/>
    <x v="1"/>
    <s v="Binders"/>
    <x v="115"/>
    <n v="841.56799999999998"/>
    <x v="0"/>
    <n v="0.2"/>
    <n v="294.54880000000003"/>
    <n v="719047.03200000292"/>
    <x v="8"/>
    <n v="5974"/>
  </r>
  <r>
    <n v="1"/>
    <s v="CA-2017-161956"/>
    <n v="42974"/>
    <n v="42976"/>
    <s v="Second Class"/>
    <x v="112"/>
    <s v="Dan Reichenbach"/>
    <x v="1"/>
    <x v="0"/>
    <s v="Inglewood"/>
    <x v="1"/>
    <n v="90301"/>
    <s v="West"/>
    <s v="OFF-ST-10001370"/>
    <x v="1"/>
    <s v="Storage"/>
    <x v="1032"/>
    <n v="354.9"/>
    <x v="2"/>
    <n v="0"/>
    <n v="17.745000000000001"/>
    <n v="719047.03200000292"/>
    <x v="4"/>
    <n v="3158"/>
  </r>
  <r>
    <n v="1"/>
    <s v="CA-2016-116799"/>
    <n v="42432"/>
    <n v="42435"/>
    <s v="First Class"/>
    <x v="684"/>
    <s v="Jason Gross"/>
    <x v="1"/>
    <x v="0"/>
    <s v="Odessa"/>
    <x v="5"/>
    <n v="79762"/>
    <s v="Central"/>
    <s v="OFF-PA-10001892"/>
    <x v="1"/>
    <s v="Paper"/>
    <x v="823"/>
    <n v="42.783999999999999"/>
    <x v="3"/>
    <n v="0.2"/>
    <n v="15.5092"/>
    <n v="719047.03200000292"/>
    <x v="10"/>
    <n v="5178"/>
  </r>
  <r>
    <n v="1"/>
    <s v="CA-2016-116799"/>
    <n v="42432"/>
    <n v="42435"/>
    <s v="First Class"/>
    <x v="684"/>
    <s v="Jason Gross"/>
    <x v="1"/>
    <x v="0"/>
    <s v="Odessa"/>
    <x v="5"/>
    <n v="79762"/>
    <s v="Central"/>
    <s v="FUR-CH-10004983"/>
    <x v="0"/>
    <s v="Chairs"/>
    <x v="1569"/>
    <n v="563.42999999999995"/>
    <x v="2"/>
    <n v="0.3"/>
    <n v="-56.343000000000004"/>
    <n v="741737.8352999998"/>
    <x v="1"/>
    <n v="2356"/>
  </r>
  <r>
    <n v="1"/>
    <s v="CA-2016-111283"/>
    <n v="42429"/>
    <n v="42433"/>
    <s v="Standard Class"/>
    <x v="48"/>
    <s v="Lena Cacioppo"/>
    <x v="0"/>
    <x v="0"/>
    <s v="Newark"/>
    <x v="24"/>
    <n v="43055"/>
    <s v="East"/>
    <s v="OFF-AR-10001615"/>
    <x v="1"/>
    <s v="Art"/>
    <x v="1488"/>
    <n v="111.104"/>
    <x v="3"/>
    <n v="0.2"/>
    <n v="8.3328000000000007"/>
    <n v="719047.03200000292"/>
    <x v="6"/>
    <n v="3000"/>
  </r>
  <r>
    <n v="1"/>
    <s v="CA-2015-167745"/>
    <n v="42265"/>
    <n v="42270"/>
    <s v="Standard Class"/>
    <x v="334"/>
    <s v="George Bell"/>
    <x v="1"/>
    <x v="0"/>
    <s v="Los Angeles"/>
    <x v="1"/>
    <n v="90049"/>
    <s v="West"/>
    <s v="OFF-AR-10003602"/>
    <x v="1"/>
    <s v="Art"/>
    <x v="242"/>
    <n v="11.68"/>
    <x v="0"/>
    <n v="0"/>
    <n v="5.4896000000000003"/>
    <n v="719047.03200000292"/>
    <x v="6"/>
    <n v="3000"/>
  </r>
  <r>
    <n v="1"/>
    <s v="CA-2015-167745"/>
    <n v="42265"/>
    <n v="42270"/>
    <s v="Standard Class"/>
    <x v="334"/>
    <s v="George Bell"/>
    <x v="1"/>
    <x v="0"/>
    <s v="Los Angeles"/>
    <x v="1"/>
    <n v="90049"/>
    <s v="West"/>
    <s v="OFF-SU-10004782"/>
    <x v="1"/>
    <s v="Supplies"/>
    <x v="1557"/>
    <n v="16.899999999999999"/>
    <x v="0"/>
    <n v="0"/>
    <n v="5.07"/>
    <n v="719047.03200000292"/>
    <x v="14"/>
    <n v="647"/>
  </r>
  <r>
    <n v="1"/>
    <s v="CA-2015-167745"/>
    <n v="42265"/>
    <n v="42270"/>
    <s v="Standard Class"/>
    <x v="334"/>
    <s v="George Bell"/>
    <x v="1"/>
    <x v="0"/>
    <s v="Los Angeles"/>
    <x v="1"/>
    <n v="90049"/>
    <s v="West"/>
    <s v="FUR-FU-10001591"/>
    <x v="0"/>
    <s v="Furnishings"/>
    <x v="1110"/>
    <n v="24.4"/>
    <x v="0"/>
    <n v="0"/>
    <n v="10.247999999999999"/>
    <n v="741737.8352999998"/>
    <x v="5"/>
    <n v="3563"/>
  </r>
  <r>
    <n v="1"/>
    <s v="CA-2017-104577"/>
    <n v="42867"/>
    <n v="42872"/>
    <s v="Standard Class"/>
    <x v="237"/>
    <s v="Chloris Kastensmidt"/>
    <x v="0"/>
    <x v="0"/>
    <s v="Everett"/>
    <x v="31"/>
    <n v="2149"/>
    <s v="East"/>
    <s v="OFF-PA-10000659"/>
    <x v="1"/>
    <s v="Paper"/>
    <x v="1295"/>
    <n v="87.6"/>
    <x v="2"/>
    <n v="0"/>
    <n v="42.048000000000002"/>
    <n v="719047.03200000292"/>
    <x v="10"/>
    <n v="5178"/>
  </r>
  <r>
    <n v="1"/>
    <s v="CA-2016-156251"/>
    <n v="42595"/>
    <n v="42600"/>
    <s v="Second Class"/>
    <x v="378"/>
    <s v="Theresa Swint"/>
    <x v="1"/>
    <x v="0"/>
    <s v="West Allis"/>
    <x v="6"/>
    <n v="53214"/>
    <s v="Central"/>
    <s v="FUR-BO-10001337"/>
    <x v="0"/>
    <s v="Bookcases"/>
    <x v="430"/>
    <n v="241.96"/>
    <x v="0"/>
    <n v="0"/>
    <n v="24.196000000000002"/>
    <n v="741737.8352999998"/>
    <x v="0"/>
    <n v="868"/>
  </r>
  <r>
    <n v="1"/>
    <s v="CA-2016-156251"/>
    <n v="42595"/>
    <n v="42600"/>
    <s v="Second Class"/>
    <x v="378"/>
    <s v="Theresa Swint"/>
    <x v="1"/>
    <x v="0"/>
    <s v="West Allis"/>
    <x v="6"/>
    <n v="53214"/>
    <s v="Central"/>
    <s v="OFF-BI-10003529"/>
    <x v="1"/>
    <s v="Binders"/>
    <x v="796"/>
    <n v="8.52"/>
    <x v="1"/>
    <n v="0"/>
    <n v="4.1748000000000003"/>
    <n v="719047.03200000292"/>
    <x v="8"/>
    <n v="5974"/>
  </r>
  <r>
    <n v="1"/>
    <s v="CA-2017-125878"/>
    <n v="42791"/>
    <n v="42796"/>
    <s v="Standard Class"/>
    <x v="659"/>
    <s v="Michelle Huthwaite"/>
    <x v="0"/>
    <x v="0"/>
    <s v="Chicago"/>
    <x v="10"/>
    <n v="60623"/>
    <s v="Central"/>
    <s v="OFF-BI-10002609"/>
    <x v="1"/>
    <s v="Binders"/>
    <x v="98"/>
    <n v="1.788"/>
    <x v="1"/>
    <n v="0.8"/>
    <n v="-3.0396000000000001"/>
    <n v="719047.03200000292"/>
    <x v="8"/>
    <n v="5974"/>
  </r>
  <r>
    <n v="1"/>
    <s v="CA-2016-163153"/>
    <n v="42450"/>
    <n v="42454"/>
    <s v="Standard Class"/>
    <x v="678"/>
    <s v="Dario Medina"/>
    <x v="1"/>
    <x v="0"/>
    <s v="Houston"/>
    <x v="5"/>
    <n v="77036"/>
    <s v="Central"/>
    <s v="FUR-TA-10004767"/>
    <x v="0"/>
    <s v="Tables"/>
    <x v="1156"/>
    <n v="99.372"/>
    <x v="0"/>
    <n v="0.3"/>
    <n v="-1.4196"/>
    <n v="741737.8352999998"/>
    <x v="3"/>
    <n v="1241"/>
  </r>
  <r>
    <n v="1"/>
    <s v="CA-2016-163153"/>
    <n v="42450"/>
    <n v="42454"/>
    <s v="Standard Class"/>
    <x v="678"/>
    <s v="Dario Medina"/>
    <x v="1"/>
    <x v="0"/>
    <s v="Houston"/>
    <x v="5"/>
    <n v="77036"/>
    <s v="Central"/>
    <s v="OFF-AR-10001868"/>
    <x v="1"/>
    <s v="Art"/>
    <x v="59"/>
    <n v="1.3440000000000001"/>
    <x v="7"/>
    <n v="0.2"/>
    <n v="0.504"/>
    <n v="719047.03200000292"/>
    <x v="6"/>
    <n v="3000"/>
  </r>
  <r>
    <n v="1"/>
    <s v="CA-2015-103205"/>
    <n v="42346"/>
    <n v="42348"/>
    <s v="Second Class"/>
    <x v="342"/>
    <s v="Joel Jenkins"/>
    <x v="2"/>
    <x v="0"/>
    <s v="Houston"/>
    <x v="5"/>
    <n v="77036"/>
    <s v="Central"/>
    <s v="TEC-PH-10004896"/>
    <x v="2"/>
    <s v="Phones"/>
    <x v="174"/>
    <n v="119.96"/>
    <x v="2"/>
    <n v="0.2"/>
    <n v="11.996"/>
    <n v="836154.03299999656"/>
    <x v="7"/>
    <n v="3289"/>
  </r>
  <r>
    <n v="1"/>
    <s v="CA-2014-153913"/>
    <n v="41989"/>
    <n v="41993"/>
    <s v="Second Class"/>
    <x v="10"/>
    <s v="Ken Black"/>
    <x v="1"/>
    <x v="0"/>
    <s v="Hialeah"/>
    <x v="2"/>
    <n v="33012"/>
    <s v="South"/>
    <s v="FUR-CH-10000988"/>
    <x v="0"/>
    <s v="Chairs"/>
    <x v="1141"/>
    <n v="1013.832"/>
    <x v="6"/>
    <n v="0.2"/>
    <n v="101.3832"/>
    <n v="741737.8352999998"/>
    <x v="1"/>
    <n v="2356"/>
  </r>
  <r>
    <n v="1"/>
    <s v="CA-2014-153913"/>
    <n v="41989"/>
    <n v="41993"/>
    <s v="Second Class"/>
    <x v="10"/>
    <s v="Ken Black"/>
    <x v="1"/>
    <x v="0"/>
    <s v="Hialeah"/>
    <x v="2"/>
    <n v="33012"/>
    <s v="South"/>
    <s v="OFF-FA-10000490"/>
    <x v="1"/>
    <s v="Fasteners"/>
    <x v="310"/>
    <n v="1.984"/>
    <x v="0"/>
    <n v="0.2"/>
    <n v="0.66959999999999997"/>
    <n v="719047.03200000292"/>
    <x v="13"/>
    <n v="914"/>
  </r>
  <r>
    <n v="1"/>
    <s v="CA-2016-155530"/>
    <n v="42721"/>
    <n v="42725"/>
    <s v="Standard Class"/>
    <x v="380"/>
    <s v="Charles McCrossin"/>
    <x v="0"/>
    <x v="0"/>
    <s v="San Francisco"/>
    <x v="1"/>
    <n v="94122"/>
    <s v="West"/>
    <s v="FUR-TA-10004256"/>
    <x v="0"/>
    <s v="Tables"/>
    <x v="489"/>
    <n v="2003.52"/>
    <x v="5"/>
    <n v="0.2"/>
    <n v="-325.572"/>
    <n v="741737.8352999998"/>
    <x v="3"/>
    <n v="1241"/>
  </r>
  <r>
    <n v="1"/>
    <s v="US-2016-101196"/>
    <n v="42502"/>
    <n v="42507"/>
    <s v="Standard Class"/>
    <x v="524"/>
    <s v="Filia McAdams"/>
    <x v="1"/>
    <x v="0"/>
    <s v="Philadelphia"/>
    <x v="9"/>
    <n v="19140"/>
    <s v="East"/>
    <s v="OFF-ST-10004804"/>
    <x v="1"/>
    <s v="Storage"/>
    <x v="233"/>
    <n v="82.367999999999995"/>
    <x v="0"/>
    <n v="0.2"/>
    <n v="-19.5624"/>
    <n v="719047.03200000292"/>
    <x v="4"/>
    <n v="3158"/>
  </r>
  <r>
    <n v="1"/>
    <s v="CA-2014-115357"/>
    <n v="41857"/>
    <n v="41862"/>
    <s v="Second Class"/>
    <x v="288"/>
    <s v="Roland Fjeld"/>
    <x v="0"/>
    <x v="0"/>
    <s v="Columbia"/>
    <x v="20"/>
    <n v="29203"/>
    <s v="South"/>
    <s v="TEC-AC-10000023"/>
    <x v="2"/>
    <s v="Accessories"/>
    <x v="909"/>
    <n v="62.91"/>
    <x v="1"/>
    <n v="0"/>
    <n v="22.647600000000001"/>
    <n v="836154.03299999656"/>
    <x v="11"/>
    <n v="2976"/>
  </r>
  <r>
    <n v="1"/>
    <s v="US-2014-102715"/>
    <n v="41740"/>
    <n v="41742"/>
    <s v="Second Class"/>
    <x v="271"/>
    <s v="Jay Kimmel"/>
    <x v="0"/>
    <x v="0"/>
    <s v="Miami"/>
    <x v="2"/>
    <n v="33180"/>
    <s v="South"/>
    <s v="OFF-FA-10001332"/>
    <x v="1"/>
    <s v="Fasteners"/>
    <x v="1570"/>
    <n v="6.9119999999999999"/>
    <x v="1"/>
    <n v="0.2"/>
    <n v="2.3328000000000002"/>
    <n v="719047.03200000292"/>
    <x v="13"/>
    <n v="914"/>
  </r>
  <r>
    <n v="1"/>
    <s v="US-2014-102715"/>
    <n v="41740"/>
    <n v="41742"/>
    <s v="Second Class"/>
    <x v="271"/>
    <s v="Jay Kimmel"/>
    <x v="0"/>
    <x v="0"/>
    <s v="Miami"/>
    <x v="2"/>
    <n v="33180"/>
    <s v="South"/>
    <s v="TEC-AC-10002001"/>
    <x v="2"/>
    <s v="Accessories"/>
    <x v="265"/>
    <n v="383.976"/>
    <x v="1"/>
    <n v="0.2"/>
    <n v="81.594899999999996"/>
    <n v="836154.03299999656"/>
    <x v="11"/>
    <n v="2976"/>
  </r>
  <r>
    <n v="1"/>
    <s v="US-2014-102715"/>
    <n v="41740"/>
    <n v="41742"/>
    <s v="Second Class"/>
    <x v="271"/>
    <s v="Jay Kimmel"/>
    <x v="0"/>
    <x v="0"/>
    <s v="Miami"/>
    <x v="2"/>
    <n v="33180"/>
    <s v="South"/>
    <s v="OFF-PA-10000029"/>
    <x v="1"/>
    <s v="Paper"/>
    <x v="811"/>
    <n v="10.368"/>
    <x v="0"/>
    <n v="0.2"/>
    <n v="3.6288"/>
    <n v="719047.03200000292"/>
    <x v="10"/>
    <n v="5178"/>
  </r>
  <r>
    <n v="1"/>
    <s v="US-2014-102715"/>
    <n v="41740"/>
    <n v="41742"/>
    <s v="Second Class"/>
    <x v="271"/>
    <s v="Jay Kimmel"/>
    <x v="0"/>
    <x v="0"/>
    <s v="Miami"/>
    <x v="2"/>
    <n v="33180"/>
    <s v="South"/>
    <s v="TEC-AC-10001874"/>
    <x v="2"/>
    <s v="Accessories"/>
    <x v="1571"/>
    <n v="335.94400000000002"/>
    <x v="3"/>
    <n v="0.2"/>
    <n v="41.993000000000002"/>
    <n v="836154.03299999656"/>
    <x v="11"/>
    <n v="2976"/>
  </r>
  <r>
    <n v="1"/>
    <s v="CA-2015-107937"/>
    <n v="42127"/>
    <n v="42132"/>
    <s v="Standard Class"/>
    <x v="674"/>
    <s v="Julia Barnett"/>
    <x v="2"/>
    <x v="0"/>
    <s v="Chula Vista"/>
    <x v="1"/>
    <n v="91911"/>
    <s v="West"/>
    <s v="FUR-FU-10002298"/>
    <x v="0"/>
    <s v="Furnishings"/>
    <x v="1305"/>
    <n v="665.88"/>
    <x v="5"/>
    <n v="0"/>
    <n v="106.5408"/>
    <n v="741737.8352999998"/>
    <x v="5"/>
    <n v="3563"/>
  </r>
  <r>
    <n v="1"/>
    <s v="US-2017-148768"/>
    <n v="43069"/>
    <n v="43071"/>
    <s v="Second Class"/>
    <x v="43"/>
    <s v="Parhena Norris"/>
    <x v="2"/>
    <x v="0"/>
    <s v="Miami"/>
    <x v="2"/>
    <n v="33180"/>
    <s v="South"/>
    <s v="TEC-PH-10002564"/>
    <x v="2"/>
    <s v="Phones"/>
    <x v="985"/>
    <n v="71.975999999999999"/>
    <x v="1"/>
    <n v="0.2"/>
    <n v="8.9969999999999999"/>
    <n v="836154.03299999656"/>
    <x v="7"/>
    <n v="3289"/>
  </r>
  <r>
    <n v="1"/>
    <s v="CA-2017-118521"/>
    <n v="42782"/>
    <n v="42786"/>
    <s v="Standard Class"/>
    <x v="166"/>
    <s v="Luke Foster"/>
    <x v="0"/>
    <x v="0"/>
    <s v="New York City"/>
    <x v="15"/>
    <n v="10035"/>
    <s v="East"/>
    <s v="OFF-PA-10003465"/>
    <x v="1"/>
    <s v="Paper"/>
    <x v="423"/>
    <n v="37.94"/>
    <x v="0"/>
    <n v="0"/>
    <n v="18.211200000000002"/>
    <n v="719047.03200000292"/>
    <x v="10"/>
    <n v="5178"/>
  </r>
  <r>
    <n v="1"/>
    <s v="CA-2014-149643"/>
    <n v="41959"/>
    <n v="41963"/>
    <s v="Standard Class"/>
    <x v="563"/>
    <s v="Rick Huthwaite"/>
    <x v="2"/>
    <x v="0"/>
    <s v="Manhattan"/>
    <x v="41"/>
    <n v="66502"/>
    <s v="Central"/>
    <s v="TEC-PH-10000038"/>
    <x v="2"/>
    <s v="Phones"/>
    <x v="1065"/>
    <n v="273.95999999999998"/>
    <x v="0"/>
    <n v="0"/>
    <n v="10.958399999999999"/>
    <n v="836154.03299999656"/>
    <x v="7"/>
    <n v="3289"/>
  </r>
  <r>
    <n v="1"/>
    <s v="CA-2015-135314"/>
    <n v="42194"/>
    <n v="42199"/>
    <s v="Second Class"/>
    <x v="430"/>
    <s v="Matt Collins"/>
    <x v="0"/>
    <x v="0"/>
    <s v="Philadelphia"/>
    <x v="9"/>
    <n v="19120"/>
    <s v="East"/>
    <s v="TEC-PH-10003072"/>
    <x v="2"/>
    <s v="Phones"/>
    <x v="1319"/>
    <n v="269.98200000000003"/>
    <x v="1"/>
    <n v="0.4"/>
    <n v="40.497300000000003"/>
    <n v="836154.03299999656"/>
    <x v="7"/>
    <n v="3289"/>
  </r>
  <r>
    <n v="1"/>
    <s v="CA-2017-165204"/>
    <n v="43052"/>
    <n v="43055"/>
    <s v="Second Class"/>
    <x v="438"/>
    <s v="Michael Nguyen"/>
    <x v="0"/>
    <x v="0"/>
    <s v="Memphis"/>
    <x v="18"/>
    <n v="38109"/>
    <s v="South"/>
    <s v="OFF-PA-10003424"/>
    <x v="1"/>
    <s v="Paper"/>
    <x v="1090"/>
    <n v="8.9039999999999999"/>
    <x v="1"/>
    <n v="0.2"/>
    <n v="3.339"/>
    <n v="719047.03200000292"/>
    <x v="10"/>
    <n v="5178"/>
  </r>
  <r>
    <n v="1"/>
    <s v="CA-2017-165204"/>
    <n v="43052"/>
    <n v="43055"/>
    <s v="Second Class"/>
    <x v="438"/>
    <s v="Michael Nguyen"/>
    <x v="0"/>
    <x v="0"/>
    <s v="Memphis"/>
    <x v="18"/>
    <n v="38109"/>
    <s v="South"/>
    <s v="OFF-ST-10003716"/>
    <x v="1"/>
    <s v="Storage"/>
    <x v="898"/>
    <n v="720.06399999999996"/>
    <x v="4"/>
    <n v="0.2"/>
    <n v="-63.005600000000001"/>
    <n v="719047.03200000292"/>
    <x v="4"/>
    <n v="3158"/>
  </r>
  <r>
    <n v="1"/>
    <s v="CA-2017-125752"/>
    <n v="42947"/>
    <n v="42951"/>
    <s v="Standard Class"/>
    <x v="258"/>
    <s v="Eugene Hildebrand"/>
    <x v="2"/>
    <x v="0"/>
    <s v="Fort Lauderdale"/>
    <x v="2"/>
    <n v="33311"/>
    <s v="South"/>
    <s v="TEC-AC-10003590"/>
    <x v="2"/>
    <s v="Accessories"/>
    <x v="1102"/>
    <n v="41.423999999999999"/>
    <x v="0"/>
    <n v="0.2"/>
    <n v="8.2848000000000006"/>
    <n v="836154.03299999656"/>
    <x v="11"/>
    <n v="2976"/>
  </r>
  <r>
    <n v="1"/>
    <s v="CA-2017-112487"/>
    <n v="43095"/>
    <n v="43099"/>
    <s v="Standard Class"/>
    <x v="426"/>
    <s v="Tracy Collins"/>
    <x v="2"/>
    <x v="0"/>
    <s v="Columbus"/>
    <x v="24"/>
    <n v="43229"/>
    <s v="East"/>
    <s v="OFF-BI-10000494"/>
    <x v="1"/>
    <s v="Binders"/>
    <x v="1572"/>
    <n v="3.1320000000000001"/>
    <x v="0"/>
    <n v="0.7"/>
    <n v="-2.61"/>
    <n v="719047.03200000292"/>
    <x v="8"/>
    <n v="5974"/>
  </r>
  <r>
    <n v="1"/>
    <s v="CA-2016-144218"/>
    <n v="42674"/>
    <n v="42678"/>
    <s v="Standard Class"/>
    <x v="63"/>
    <s v="Jonathan Doherty"/>
    <x v="1"/>
    <x v="0"/>
    <s v="Los Angeles"/>
    <x v="1"/>
    <n v="90045"/>
    <s v="West"/>
    <s v="OFF-ST-10002615"/>
    <x v="1"/>
    <s v="Storage"/>
    <x v="1436"/>
    <n v="1085.42"/>
    <x v="3"/>
    <n v="0"/>
    <n v="282.20920000000001"/>
    <n v="719047.03200000292"/>
    <x v="4"/>
    <n v="3158"/>
  </r>
  <r>
    <n v="1"/>
    <s v="CA-2016-169971"/>
    <n v="42617"/>
    <n v="42622"/>
    <s v="Standard Class"/>
    <x v="582"/>
    <s v="Ivan Liston"/>
    <x v="0"/>
    <x v="0"/>
    <s v="Houston"/>
    <x v="5"/>
    <n v="77041"/>
    <s v="Central"/>
    <s v="OFF-AR-10002804"/>
    <x v="1"/>
    <s v="Art"/>
    <x v="282"/>
    <n v="3.9119999999999999"/>
    <x v="7"/>
    <n v="0.2"/>
    <n v="1.0268999999999999"/>
    <n v="719047.03200000292"/>
    <x v="6"/>
    <n v="3000"/>
  </r>
  <r>
    <n v="1"/>
    <s v="CA-2016-169971"/>
    <n v="42617"/>
    <n v="42622"/>
    <s v="Standard Class"/>
    <x v="582"/>
    <s v="Ivan Liston"/>
    <x v="0"/>
    <x v="0"/>
    <s v="Houston"/>
    <x v="5"/>
    <n v="77041"/>
    <s v="Central"/>
    <s v="OFF-AR-10001044"/>
    <x v="1"/>
    <s v="Art"/>
    <x v="1051"/>
    <n v="62.375999999999998"/>
    <x v="1"/>
    <n v="0.2"/>
    <n v="7.0172999999999996"/>
    <n v="719047.03200000292"/>
    <x v="6"/>
    <n v="3000"/>
  </r>
  <r>
    <n v="1"/>
    <s v="US-2016-133508"/>
    <n v="42477"/>
    <n v="42481"/>
    <s v="Standard Class"/>
    <x v="680"/>
    <s v="Sean Wendt"/>
    <x v="2"/>
    <x v="0"/>
    <s v="Omaha"/>
    <x v="8"/>
    <n v="68104"/>
    <s v="Central"/>
    <s v="OFF-FA-10000134"/>
    <x v="1"/>
    <s v="Fasteners"/>
    <x v="196"/>
    <n v="29.05"/>
    <x v="2"/>
    <n v="0"/>
    <n v="9.0054999999999996"/>
    <n v="719047.03200000292"/>
    <x v="13"/>
    <n v="914"/>
  </r>
  <r>
    <n v="1"/>
    <s v="CA-2014-107139"/>
    <n v="41825"/>
    <n v="41831"/>
    <s v="Standard Class"/>
    <x v="503"/>
    <s v="Dennis Pardue"/>
    <x v="2"/>
    <x v="0"/>
    <s v="Los Angeles"/>
    <x v="1"/>
    <n v="90004"/>
    <s v="West"/>
    <s v="OFF-BI-10001670"/>
    <x v="1"/>
    <s v="Binders"/>
    <x v="443"/>
    <n v="180.96"/>
    <x v="5"/>
    <n v="0.2"/>
    <n v="67.86"/>
    <n v="719047.03200000292"/>
    <x v="8"/>
    <n v="5974"/>
  </r>
  <r>
    <n v="1"/>
    <s v="CA-2015-111325"/>
    <n v="42062"/>
    <n v="42063"/>
    <s v="First Class"/>
    <x v="387"/>
    <s v="Bill Tyler"/>
    <x v="1"/>
    <x v="0"/>
    <s v="Altoona"/>
    <x v="9"/>
    <n v="16602"/>
    <s v="East"/>
    <s v="OFF-BI-10000343"/>
    <x v="1"/>
    <s v="Binders"/>
    <x v="186"/>
    <n v="4.4189999999999996"/>
    <x v="1"/>
    <n v="0.7"/>
    <n v="-3.3879000000000001"/>
    <n v="719047.03200000292"/>
    <x v="8"/>
    <n v="5974"/>
  </r>
  <r>
    <n v="1"/>
    <s v="CA-2015-111325"/>
    <n v="42062"/>
    <n v="42063"/>
    <s v="First Class"/>
    <x v="387"/>
    <s v="Bill Tyler"/>
    <x v="1"/>
    <x v="0"/>
    <s v="Altoona"/>
    <x v="9"/>
    <n v="16602"/>
    <s v="East"/>
    <s v="OFF-AR-10002257"/>
    <x v="1"/>
    <s v="Art"/>
    <x v="1200"/>
    <n v="16.032"/>
    <x v="5"/>
    <n v="0.2"/>
    <n v="2.2044000000000001"/>
    <n v="719047.03200000292"/>
    <x v="6"/>
    <n v="3000"/>
  </r>
  <r>
    <n v="1"/>
    <s v="CA-2015-163762"/>
    <n v="42335"/>
    <n v="42339"/>
    <s v="Standard Class"/>
    <x v="188"/>
    <s v="Jeremy Ellison"/>
    <x v="0"/>
    <x v="0"/>
    <s v="New York City"/>
    <x v="15"/>
    <n v="10024"/>
    <s v="East"/>
    <s v="OFF-AR-10001915"/>
    <x v="1"/>
    <s v="Art"/>
    <x v="1057"/>
    <n v="29.79"/>
    <x v="1"/>
    <n v="0"/>
    <n v="12.511799999999999"/>
    <n v="719047.03200000292"/>
    <x v="6"/>
    <n v="3000"/>
  </r>
  <r>
    <n v="1"/>
    <s v="US-2014-117163"/>
    <n v="41666"/>
    <n v="41672"/>
    <s v="Standard Class"/>
    <x v="719"/>
    <s v="Ed Jacobs"/>
    <x v="0"/>
    <x v="0"/>
    <s v="San Diego"/>
    <x v="1"/>
    <n v="92037"/>
    <s v="West"/>
    <s v="OFF-ST-10003692"/>
    <x v="1"/>
    <s v="Storage"/>
    <x v="1262"/>
    <n v="57.23"/>
    <x v="7"/>
    <n v="0"/>
    <n v="14.307499999999999"/>
    <n v="719047.03200000292"/>
    <x v="4"/>
    <n v="3158"/>
  </r>
  <r>
    <n v="1"/>
    <s v="US-2014-117163"/>
    <n v="41666"/>
    <n v="41672"/>
    <s v="Standard Class"/>
    <x v="719"/>
    <s v="Ed Jacobs"/>
    <x v="0"/>
    <x v="0"/>
    <s v="San Diego"/>
    <x v="1"/>
    <n v="92037"/>
    <s v="West"/>
    <s v="FUR-TA-10003469"/>
    <x v="0"/>
    <s v="Tables"/>
    <x v="1573"/>
    <n v="333"/>
    <x v="1"/>
    <n v="0.2"/>
    <n v="-16.649999999999999"/>
    <n v="741737.8352999998"/>
    <x v="3"/>
    <n v="1241"/>
  </r>
  <r>
    <n v="1"/>
    <s v="US-2014-117163"/>
    <n v="41666"/>
    <n v="41672"/>
    <s v="Standard Class"/>
    <x v="719"/>
    <s v="Ed Jacobs"/>
    <x v="0"/>
    <x v="0"/>
    <s v="San Diego"/>
    <x v="1"/>
    <n v="92037"/>
    <s v="West"/>
    <s v="OFF-AR-10003179"/>
    <x v="1"/>
    <s v="Art"/>
    <x v="1574"/>
    <n v="36.44"/>
    <x v="4"/>
    <n v="0"/>
    <n v="12.0252"/>
    <n v="719047.03200000292"/>
    <x v="6"/>
    <n v="3000"/>
  </r>
  <r>
    <n v="1"/>
    <s v="CA-2017-121314"/>
    <n v="43001"/>
    <n v="43004"/>
    <s v="First Class"/>
    <x v="648"/>
    <s v="Bobby Elias"/>
    <x v="0"/>
    <x v="0"/>
    <s v="Miami"/>
    <x v="2"/>
    <n v="33178"/>
    <s v="South"/>
    <s v="OFF-PA-10003395"/>
    <x v="1"/>
    <s v="Paper"/>
    <x v="656"/>
    <n v="251.64"/>
    <x v="1"/>
    <n v="0.2"/>
    <n v="88.073999999999998"/>
    <n v="719047.03200000292"/>
    <x v="10"/>
    <n v="5178"/>
  </r>
  <r>
    <n v="1"/>
    <s v="CA-2017-147760"/>
    <n v="43043"/>
    <n v="43044"/>
    <s v="First Class"/>
    <x v="126"/>
    <s v="Kelly Lampkin"/>
    <x v="1"/>
    <x v="0"/>
    <s v="Greensboro"/>
    <x v="3"/>
    <n v="27405"/>
    <s v="South"/>
    <s v="FUR-TA-10004575"/>
    <x v="0"/>
    <s v="Tables"/>
    <x v="309"/>
    <n v="523.76400000000001"/>
    <x v="1"/>
    <n v="0.4"/>
    <n v="-192.04679999999999"/>
    <n v="741737.8352999998"/>
    <x v="3"/>
    <n v="1241"/>
  </r>
  <r>
    <n v="1"/>
    <s v="CA-2017-147760"/>
    <n v="43043"/>
    <n v="43044"/>
    <s v="First Class"/>
    <x v="126"/>
    <s v="Kelly Lampkin"/>
    <x v="1"/>
    <x v="0"/>
    <s v="Greensboro"/>
    <x v="3"/>
    <n v="27405"/>
    <s v="South"/>
    <s v="TEC-PH-10002483"/>
    <x v="2"/>
    <s v="Phones"/>
    <x v="1179"/>
    <n v="1359.96"/>
    <x v="2"/>
    <n v="0.2"/>
    <n v="118.9965"/>
    <n v="836154.03299999656"/>
    <x v="7"/>
    <n v="3289"/>
  </r>
  <r>
    <n v="1"/>
    <s v="CA-2016-156503"/>
    <n v="42657"/>
    <n v="42663"/>
    <s v="Standard Class"/>
    <x v="720"/>
    <s v="Nathan Cano"/>
    <x v="0"/>
    <x v="0"/>
    <s v="Jacksonville"/>
    <x v="3"/>
    <n v="28540"/>
    <s v="South"/>
    <s v="FUR-CH-10003606"/>
    <x v="0"/>
    <s v="Chairs"/>
    <x v="1575"/>
    <n v="102.592"/>
    <x v="7"/>
    <n v="0.2"/>
    <n v="10.2592"/>
    <n v="741737.8352999998"/>
    <x v="1"/>
    <n v="2356"/>
  </r>
  <r>
    <n v="1"/>
    <s v="CA-2016-156503"/>
    <n v="42657"/>
    <n v="42663"/>
    <s v="Standard Class"/>
    <x v="720"/>
    <s v="Nathan Cano"/>
    <x v="0"/>
    <x v="0"/>
    <s v="Jacksonville"/>
    <x v="3"/>
    <n v="28540"/>
    <s v="South"/>
    <s v="TEC-AC-10002473"/>
    <x v="2"/>
    <s v="Accessories"/>
    <x v="720"/>
    <n v="22.704000000000001"/>
    <x v="7"/>
    <n v="0.2"/>
    <n v="5.9598000000000004"/>
    <n v="836154.03299999656"/>
    <x v="11"/>
    <n v="2976"/>
  </r>
  <r>
    <n v="1"/>
    <s v="CA-2016-156503"/>
    <n v="42657"/>
    <n v="42663"/>
    <s v="Standard Class"/>
    <x v="720"/>
    <s v="Nathan Cano"/>
    <x v="0"/>
    <x v="0"/>
    <s v="Jacksonville"/>
    <x v="3"/>
    <n v="28540"/>
    <s v="South"/>
    <s v="OFF-PA-10002319"/>
    <x v="1"/>
    <s v="Paper"/>
    <x v="1400"/>
    <n v="93.024000000000001"/>
    <x v="1"/>
    <n v="0.2"/>
    <n v="33.721200000000003"/>
    <n v="719047.03200000292"/>
    <x v="10"/>
    <n v="5178"/>
  </r>
  <r>
    <n v="1"/>
    <s v="CA-2016-156503"/>
    <n v="42657"/>
    <n v="42663"/>
    <s v="Standard Class"/>
    <x v="720"/>
    <s v="Nathan Cano"/>
    <x v="0"/>
    <x v="0"/>
    <s v="Jacksonville"/>
    <x v="3"/>
    <n v="28540"/>
    <s v="South"/>
    <s v="OFF-SU-10000946"/>
    <x v="1"/>
    <s v="Supplies"/>
    <x v="327"/>
    <n v="12.768000000000001"/>
    <x v="0"/>
    <n v="0.2"/>
    <n v="1.4363999999999999"/>
    <n v="719047.03200000292"/>
    <x v="14"/>
    <n v="647"/>
  </r>
  <r>
    <n v="1"/>
    <s v="CA-2016-156503"/>
    <n v="42657"/>
    <n v="42663"/>
    <s v="Standard Class"/>
    <x v="720"/>
    <s v="Nathan Cano"/>
    <x v="0"/>
    <x v="0"/>
    <s v="Jacksonville"/>
    <x v="3"/>
    <n v="28540"/>
    <s v="South"/>
    <s v="OFF-EN-10001335"/>
    <x v="1"/>
    <s v="Envelopes"/>
    <x v="467"/>
    <n v="35.008000000000003"/>
    <x v="4"/>
    <n v="0.2"/>
    <n v="13.128"/>
    <n v="719047.03200000292"/>
    <x v="12"/>
    <n v="906"/>
  </r>
  <r>
    <n v="1"/>
    <s v="CA-2016-156503"/>
    <n v="42657"/>
    <n v="42663"/>
    <s v="Standard Class"/>
    <x v="720"/>
    <s v="Nathan Cano"/>
    <x v="0"/>
    <x v="0"/>
    <s v="Jacksonville"/>
    <x v="3"/>
    <n v="28540"/>
    <s v="South"/>
    <s v="OFF-PA-10002377"/>
    <x v="1"/>
    <s v="Paper"/>
    <x v="127"/>
    <n v="39.152000000000001"/>
    <x v="7"/>
    <n v="0.2"/>
    <n v="14.682"/>
    <n v="719047.03200000292"/>
    <x v="10"/>
    <n v="5178"/>
  </r>
  <r>
    <n v="1"/>
    <s v="CA-2015-113628"/>
    <n v="42320"/>
    <n v="42327"/>
    <s v="Standard Class"/>
    <x v="706"/>
    <s v="Anna Häberlin"/>
    <x v="1"/>
    <x v="0"/>
    <s v="Plantation"/>
    <x v="2"/>
    <n v="33317"/>
    <s v="South"/>
    <s v="OFF-AR-10001246"/>
    <x v="1"/>
    <s v="Art"/>
    <x v="455"/>
    <n v="11.76"/>
    <x v="2"/>
    <n v="0.2"/>
    <n v="1.323"/>
    <n v="719047.03200000292"/>
    <x v="6"/>
    <n v="3000"/>
  </r>
  <r>
    <n v="1"/>
    <s v="CA-2015-113628"/>
    <n v="42320"/>
    <n v="42327"/>
    <s v="Standard Class"/>
    <x v="706"/>
    <s v="Anna Häberlin"/>
    <x v="1"/>
    <x v="0"/>
    <s v="Plantation"/>
    <x v="2"/>
    <n v="33317"/>
    <s v="South"/>
    <s v="OFF-BI-10003291"/>
    <x v="1"/>
    <s v="Binders"/>
    <x v="44"/>
    <n v="5.2380000000000004"/>
    <x v="0"/>
    <n v="0.7"/>
    <n v="-4.0157999999999996"/>
    <n v="719047.03200000292"/>
    <x v="8"/>
    <n v="5974"/>
  </r>
  <r>
    <n v="1"/>
    <s v="CA-2015-113628"/>
    <n v="42320"/>
    <n v="42327"/>
    <s v="Standard Class"/>
    <x v="706"/>
    <s v="Anna Häberlin"/>
    <x v="1"/>
    <x v="0"/>
    <s v="Plantation"/>
    <x v="2"/>
    <n v="33317"/>
    <s v="South"/>
    <s v="OFF-BI-10002799"/>
    <x v="1"/>
    <s v="Binders"/>
    <x v="1459"/>
    <n v="4.6619999999999999"/>
    <x v="1"/>
    <n v="0.7"/>
    <n v="-3.7296"/>
    <n v="719047.03200000292"/>
    <x v="8"/>
    <n v="5974"/>
  </r>
  <r>
    <n v="1"/>
    <s v="CA-2015-113628"/>
    <n v="42320"/>
    <n v="42327"/>
    <s v="Standard Class"/>
    <x v="706"/>
    <s v="Anna Häberlin"/>
    <x v="1"/>
    <x v="0"/>
    <s v="Plantation"/>
    <x v="2"/>
    <n v="33317"/>
    <s v="South"/>
    <s v="FUR-CH-10003298"/>
    <x v="0"/>
    <s v="Chairs"/>
    <x v="1576"/>
    <n v="523.91999999999996"/>
    <x v="2"/>
    <n v="0.2"/>
    <n v="-72.039000000000001"/>
    <n v="741737.8352999998"/>
    <x v="1"/>
    <n v="2356"/>
  </r>
  <r>
    <n v="1"/>
    <s v="CA-2015-113628"/>
    <n v="42320"/>
    <n v="42327"/>
    <s v="Standard Class"/>
    <x v="706"/>
    <s v="Anna Häberlin"/>
    <x v="1"/>
    <x v="0"/>
    <s v="Plantation"/>
    <x v="2"/>
    <n v="33317"/>
    <s v="South"/>
    <s v="TEC-PH-10000441"/>
    <x v="2"/>
    <s v="Phones"/>
    <x v="1055"/>
    <n v="100.792"/>
    <x v="7"/>
    <n v="0.2"/>
    <n v="10.0792"/>
    <n v="836154.03299999656"/>
    <x v="7"/>
    <n v="3289"/>
  </r>
  <r>
    <n v="1"/>
    <s v="CA-2015-113628"/>
    <n v="42320"/>
    <n v="42327"/>
    <s v="Standard Class"/>
    <x v="706"/>
    <s v="Anna Häberlin"/>
    <x v="1"/>
    <x v="0"/>
    <s v="Plantation"/>
    <x v="2"/>
    <n v="33317"/>
    <s v="South"/>
    <s v="FUR-CH-10004477"/>
    <x v="0"/>
    <s v="Chairs"/>
    <x v="213"/>
    <n v="146.136"/>
    <x v="1"/>
    <n v="0.2"/>
    <n v="16.440300000000001"/>
    <n v="741737.8352999998"/>
    <x v="1"/>
    <n v="2356"/>
  </r>
  <r>
    <n v="1"/>
    <s v="CA-2017-147753"/>
    <n v="42799"/>
    <n v="42799"/>
    <s v="Same Day"/>
    <x v="7"/>
    <s v="Pete Kriz"/>
    <x v="0"/>
    <x v="0"/>
    <s v="Milwaukee"/>
    <x v="6"/>
    <n v="53209"/>
    <s v="Central"/>
    <s v="OFF-LA-10003537"/>
    <x v="1"/>
    <s v="Labels"/>
    <x v="1577"/>
    <n v="25.06"/>
    <x v="0"/>
    <n v="0"/>
    <n v="11.7782"/>
    <n v="719047.03200000292"/>
    <x v="2"/>
    <n v="1400"/>
  </r>
  <r>
    <n v="1"/>
    <s v="CA-2015-103961"/>
    <n v="42313"/>
    <n v="42317"/>
    <s v="Standard Class"/>
    <x v="159"/>
    <s v="Nathan Gelder"/>
    <x v="0"/>
    <x v="0"/>
    <s v="Quincy"/>
    <x v="10"/>
    <n v="62301"/>
    <s v="Central"/>
    <s v="OFF-LA-10004484"/>
    <x v="1"/>
    <s v="Labels"/>
    <x v="617"/>
    <n v="19.824000000000002"/>
    <x v="5"/>
    <n v="0.2"/>
    <n v="6.4428000000000001"/>
    <n v="719047.03200000292"/>
    <x v="2"/>
    <n v="1400"/>
  </r>
  <r>
    <n v="1"/>
    <s v="CA-2016-152471"/>
    <n v="42559"/>
    <n v="42559"/>
    <s v="Same Day"/>
    <x v="9"/>
    <s v="Zuschuss Donatelli"/>
    <x v="0"/>
    <x v="0"/>
    <s v="Jacksonville"/>
    <x v="2"/>
    <n v="32216"/>
    <s v="South"/>
    <s v="TEC-PH-10002824"/>
    <x v="2"/>
    <s v="Phones"/>
    <x v="1151"/>
    <n v="823.96"/>
    <x v="2"/>
    <n v="0.2"/>
    <n v="51.497500000000002"/>
    <n v="836154.03299999656"/>
    <x v="7"/>
    <n v="3289"/>
  </r>
  <r>
    <n v="1"/>
    <s v="CA-2016-152471"/>
    <n v="42559"/>
    <n v="42559"/>
    <s v="Same Day"/>
    <x v="9"/>
    <s v="Zuschuss Donatelli"/>
    <x v="0"/>
    <x v="0"/>
    <s v="Jacksonville"/>
    <x v="2"/>
    <n v="32216"/>
    <s v="South"/>
    <s v="OFF-PA-10004965"/>
    <x v="1"/>
    <s v="Paper"/>
    <x v="112"/>
    <n v="15.984"/>
    <x v="0"/>
    <n v="0.2"/>
    <n v="4.9950000000000001"/>
    <n v="719047.03200000292"/>
    <x v="10"/>
    <n v="5178"/>
  </r>
  <r>
    <n v="1"/>
    <s v="CA-2015-102582"/>
    <n v="42262"/>
    <n v="42266"/>
    <s v="Standard Class"/>
    <x v="508"/>
    <s v="Natalie Webber"/>
    <x v="0"/>
    <x v="0"/>
    <s v="Mobile"/>
    <x v="19"/>
    <n v="36608"/>
    <s v="South"/>
    <s v="FUR-TA-10003569"/>
    <x v="0"/>
    <s v="Tables"/>
    <x v="1367"/>
    <n v="801.96"/>
    <x v="0"/>
    <n v="0"/>
    <n v="200.49"/>
    <n v="741737.8352999998"/>
    <x v="3"/>
    <n v="1241"/>
  </r>
  <r>
    <n v="1"/>
    <s v="CA-2015-102582"/>
    <n v="42262"/>
    <n v="42266"/>
    <s v="Standard Class"/>
    <x v="508"/>
    <s v="Natalie Webber"/>
    <x v="0"/>
    <x v="0"/>
    <s v="Mobile"/>
    <x v="19"/>
    <n v="36608"/>
    <s v="South"/>
    <s v="TEC-PH-10003187"/>
    <x v="2"/>
    <s v="Phones"/>
    <x v="1419"/>
    <n v="59.97"/>
    <x v="1"/>
    <n v="0"/>
    <n v="0"/>
    <n v="836154.03299999656"/>
    <x v="7"/>
    <n v="3289"/>
  </r>
  <r>
    <n v="1"/>
    <s v="CA-2015-102582"/>
    <n v="42262"/>
    <n v="42266"/>
    <s v="Standard Class"/>
    <x v="508"/>
    <s v="Natalie Webber"/>
    <x v="0"/>
    <x v="0"/>
    <s v="Mobile"/>
    <x v="19"/>
    <n v="36608"/>
    <s v="South"/>
    <s v="FUR-CH-10004853"/>
    <x v="0"/>
    <s v="Chairs"/>
    <x v="531"/>
    <n v="1056.8599999999999"/>
    <x v="3"/>
    <n v="0"/>
    <n v="306.48939999999999"/>
    <n v="741737.8352999998"/>
    <x v="1"/>
    <n v="2356"/>
  </r>
  <r>
    <n v="1"/>
    <s v="CA-2017-141873"/>
    <n v="43017"/>
    <n v="43022"/>
    <s v="Standard Class"/>
    <x v="668"/>
    <s v="Harry Greene"/>
    <x v="0"/>
    <x v="0"/>
    <s v="New York City"/>
    <x v="15"/>
    <n v="10024"/>
    <s v="East"/>
    <s v="OFF-BI-10001031"/>
    <x v="1"/>
    <s v="Binders"/>
    <x v="874"/>
    <n v="12.816000000000001"/>
    <x v="1"/>
    <n v="0.2"/>
    <n v="4.3254000000000001"/>
    <n v="719047.03200000292"/>
    <x v="8"/>
    <n v="5974"/>
  </r>
  <r>
    <n v="1"/>
    <s v="CA-2017-141873"/>
    <n v="43017"/>
    <n v="43022"/>
    <s v="Standard Class"/>
    <x v="668"/>
    <s v="Harry Greene"/>
    <x v="0"/>
    <x v="0"/>
    <s v="New York City"/>
    <x v="15"/>
    <n v="10024"/>
    <s v="East"/>
    <s v="FUR-BO-10003034"/>
    <x v="0"/>
    <s v="Bookcases"/>
    <x v="1203"/>
    <n v="314.35199999999998"/>
    <x v="1"/>
    <n v="0.2"/>
    <n v="-15.717599999999999"/>
    <n v="741737.8352999998"/>
    <x v="0"/>
    <n v="868"/>
  </r>
  <r>
    <n v="1"/>
    <s v="CA-2017-141873"/>
    <n v="43017"/>
    <n v="43022"/>
    <s v="Standard Class"/>
    <x v="668"/>
    <s v="Harry Greene"/>
    <x v="0"/>
    <x v="0"/>
    <s v="New York City"/>
    <x v="15"/>
    <n v="10024"/>
    <s v="East"/>
    <s v="OFF-PA-10000069"/>
    <x v="1"/>
    <s v="Paper"/>
    <x v="1578"/>
    <n v="18.98"/>
    <x v="0"/>
    <n v="0"/>
    <n v="8.9206000000000003"/>
    <n v="719047.03200000292"/>
    <x v="10"/>
    <n v="5178"/>
  </r>
  <r>
    <n v="1"/>
    <s v="CA-2017-141873"/>
    <n v="43017"/>
    <n v="43022"/>
    <s v="Standard Class"/>
    <x v="668"/>
    <s v="Harry Greene"/>
    <x v="0"/>
    <x v="0"/>
    <s v="New York City"/>
    <x v="15"/>
    <n v="10024"/>
    <s v="East"/>
    <s v="OFF-BI-10003655"/>
    <x v="1"/>
    <s v="Binders"/>
    <x v="1456"/>
    <n v="18.239999999999998"/>
    <x v="5"/>
    <n v="0.2"/>
    <n v="6.1559999999999997"/>
    <n v="719047.03200000292"/>
    <x v="8"/>
    <n v="5974"/>
  </r>
  <r>
    <n v="1"/>
    <s v="CA-2015-140984"/>
    <n v="42261"/>
    <n v="42265"/>
    <s v="Standard Class"/>
    <x v="530"/>
    <s v="Craig Carroll"/>
    <x v="0"/>
    <x v="0"/>
    <s v="New York City"/>
    <x v="15"/>
    <n v="10011"/>
    <s v="East"/>
    <s v="OFF-ST-10000585"/>
    <x v="1"/>
    <s v="Storage"/>
    <x v="546"/>
    <n v="991.2"/>
    <x v="5"/>
    <n v="0"/>
    <n v="257.71199999999999"/>
    <n v="719047.03200000292"/>
    <x v="4"/>
    <n v="3158"/>
  </r>
  <r>
    <n v="1"/>
    <s v="CA-2015-140984"/>
    <n v="42261"/>
    <n v="42265"/>
    <s v="Standard Class"/>
    <x v="530"/>
    <s v="Craig Carroll"/>
    <x v="0"/>
    <x v="0"/>
    <s v="New York City"/>
    <x v="15"/>
    <n v="10011"/>
    <s v="East"/>
    <s v="TEC-CO-10001571"/>
    <x v="2"/>
    <s v="Copiers"/>
    <x v="1563"/>
    <n v="879.98400000000004"/>
    <x v="0"/>
    <n v="0.2"/>
    <n v="329.99400000000003"/>
    <n v="836154.03299999656"/>
    <x v="16"/>
    <n v="234"/>
  </r>
  <r>
    <n v="1"/>
    <s v="CA-2015-140984"/>
    <n v="42261"/>
    <n v="42265"/>
    <s v="Standard Class"/>
    <x v="530"/>
    <s v="Craig Carroll"/>
    <x v="0"/>
    <x v="0"/>
    <s v="New York City"/>
    <x v="15"/>
    <n v="10011"/>
    <s v="East"/>
    <s v="OFF-BI-10002012"/>
    <x v="1"/>
    <s v="Binders"/>
    <x v="749"/>
    <n v="12.96"/>
    <x v="6"/>
    <n v="0.2"/>
    <n v="4.5359999999999996"/>
    <n v="719047.03200000292"/>
    <x v="8"/>
    <n v="5974"/>
  </r>
  <r>
    <n v="1"/>
    <s v="CA-2014-132801"/>
    <n v="41919"/>
    <n v="41924"/>
    <s v="Standard Class"/>
    <x v="189"/>
    <s v="John Grady"/>
    <x v="1"/>
    <x v="0"/>
    <s v="Dallas"/>
    <x v="5"/>
    <n v="75217"/>
    <s v="Central"/>
    <s v="OFF-ST-10001228"/>
    <x v="1"/>
    <s v="Storage"/>
    <x v="231"/>
    <n v="107.44"/>
    <x v="12"/>
    <n v="0.2"/>
    <n v="10.744"/>
    <n v="719047.03200000292"/>
    <x v="4"/>
    <n v="3158"/>
  </r>
  <r>
    <n v="1"/>
    <s v="CA-2017-141733"/>
    <n v="42862"/>
    <n v="42866"/>
    <s v="Standard Class"/>
    <x v="459"/>
    <s v="Rick Wilson"/>
    <x v="1"/>
    <x v="0"/>
    <s v="Detroit"/>
    <x v="12"/>
    <n v="48234"/>
    <s v="Central"/>
    <s v="FUR-CH-10004086"/>
    <x v="0"/>
    <s v="Chairs"/>
    <x v="284"/>
    <n v="1458.65"/>
    <x v="2"/>
    <n v="0"/>
    <n v="423.00850000000003"/>
    <n v="741737.8352999998"/>
    <x v="1"/>
    <n v="2356"/>
  </r>
  <r>
    <n v="1"/>
    <s v="CA-2017-141733"/>
    <n v="42862"/>
    <n v="42866"/>
    <s v="Standard Class"/>
    <x v="459"/>
    <s v="Rick Wilson"/>
    <x v="1"/>
    <x v="0"/>
    <s v="Detroit"/>
    <x v="12"/>
    <n v="48234"/>
    <s v="Central"/>
    <s v="FUR-CH-10002017"/>
    <x v="0"/>
    <s v="Chairs"/>
    <x v="1377"/>
    <n v="26.64"/>
    <x v="7"/>
    <n v="0"/>
    <n v="7.4592000000000001"/>
    <n v="741737.8352999998"/>
    <x v="1"/>
    <n v="2356"/>
  </r>
  <r>
    <n v="1"/>
    <s v="CA-2017-141733"/>
    <n v="42862"/>
    <n v="42866"/>
    <s v="Standard Class"/>
    <x v="459"/>
    <s v="Rick Wilson"/>
    <x v="1"/>
    <x v="0"/>
    <s v="Detroit"/>
    <x v="12"/>
    <n v="48234"/>
    <s v="Central"/>
    <s v="FUR-CH-10000595"/>
    <x v="0"/>
    <s v="Chairs"/>
    <x v="468"/>
    <n v="476.8"/>
    <x v="0"/>
    <n v="0"/>
    <n v="119.2"/>
    <n v="741737.8352999998"/>
    <x v="1"/>
    <n v="2356"/>
  </r>
  <r>
    <n v="1"/>
    <s v="CA-2017-141733"/>
    <n v="42862"/>
    <n v="42866"/>
    <s v="Standard Class"/>
    <x v="459"/>
    <s v="Rick Wilson"/>
    <x v="1"/>
    <x v="0"/>
    <s v="Detroit"/>
    <x v="12"/>
    <n v="48234"/>
    <s v="Central"/>
    <s v="OFF-AP-10001563"/>
    <x v="1"/>
    <s v="Appliances"/>
    <x v="535"/>
    <n v="87.444000000000003"/>
    <x v="0"/>
    <n v="0.1"/>
    <n v="18.4604"/>
    <n v="719047.03200000292"/>
    <x v="9"/>
    <n v="1729"/>
  </r>
  <r>
    <n v="1"/>
    <s v="US-2015-111927"/>
    <n v="42322"/>
    <n v="42327"/>
    <s v="Standard Class"/>
    <x v="721"/>
    <s v="Lycoris Saunders"/>
    <x v="0"/>
    <x v="0"/>
    <s v="Dover"/>
    <x v="13"/>
    <n v="19901"/>
    <s v="East"/>
    <s v="FUR-FU-10004017"/>
    <x v="0"/>
    <s v="Furnishings"/>
    <x v="1579"/>
    <n v="76.14"/>
    <x v="1"/>
    <n v="0"/>
    <n v="26.649000000000001"/>
    <n v="741737.8352999998"/>
    <x v="5"/>
    <n v="3563"/>
  </r>
  <r>
    <n v="1"/>
    <s v="US-2015-111927"/>
    <n v="42322"/>
    <n v="42327"/>
    <s v="Standard Class"/>
    <x v="721"/>
    <s v="Lycoris Saunders"/>
    <x v="0"/>
    <x v="0"/>
    <s v="Dover"/>
    <x v="13"/>
    <n v="19901"/>
    <s v="East"/>
    <s v="OFF-BI-10002571"/>
    <x v="1"/>
    <s v="Binders"/>
    <x v="1213"/>
    <n v="19.96"/>
    <x v="0"/>
    <n v="0"/>
    <n v="9.3811999999999998"/>
    <n v="719047.03200000292"/>
    <x v="8"/>
    <n v="5974"/>
  </r>
  <r>
    <n v="1"/>
    <s v="CA-2014-105984"/>
    <n v="41967"/>
    <n v="41967"/>
    <s v="Same Day"/>
    <x v="501"/>
    <s v="Muhammed Yedwab"/>
    <x v="1"/>
    <x v="0"/>
    <s v="Columbus"/>
    <x v="24"/>
    <n v="43229"/>
    <s v="East"/>
    <s v="TEC-PH-10000560"/>
    <x v="2"/>
    <s v="Phones"/>
    <x v="752"/>
    <n v="1049.97"/>
    <x v="2"/>
    <n v="0.4"/>
    <n v="-209.994"/>
    <n v="836154.03299999656"/>
    <x v="7"/>
    <n v="3289"/>
  </r>
  <r>
    <n v="1"/>
    <s v="CA-2014-105984"/>
    <n v="41967"/>
    <n v="41967"/>
    <s v="Same Day"/>
    <x v="501"/>
    <s v="Muhammed Yedwab"/>
    <x v="1"/>
    <x v="0"/>
    <s v="Columbus"/>
    <x v="24"/>
    <n v="43229"/>
    <s v="East"/>
    <s v="FUR-CH-10000847"/>
    <x v="0"/>
    <s v="Chairs"/>
    <x v="995"/>
    <n v="611.05799999999999"/>
    <x v="1"/>
    <n v="0.3"/>
    <n v="-34.9176"/>
    <n v="741737.8352999998"/>
    <x v="1"/>
    <n v="2356"/>
  </r>
  <r>
    <n v="1"/>
    <s v="CA-2014-100363"/>
    <n v="41737"/>
    <n v="41744"/>
    <s v="Standard Class"/>
    <x v="487"/>
    <s v="Jim Mitchum"/>
    <x v="1"/>
    <x v="0"/>
    <s v="Glendale"/>
    <x v="16"/>
    <n v="85301"/>
    <s v="West"/>
    <s v="OFF-FA-10000611"/>
    <x v="1"/>
    <s v="Fasteners"/>
    <x v="1074"/>
    <n v="2.3679999999999999"/>
    <x v="0"/>
    <n v="0.2"/>
    <n v="0.82879999999999998"/>
    <n v="719047.03200000292"/>
    <x v="13"/>
    <n v="914"/>
  </r>
  <r>
    <n v="1"/>
    <s v="CA-2014-100363"/>
    <n v="41737"/>
    <n v="41744"/>
    <s v="Standard Class"/>
    <x v="487"/>
    <s v="Jim Mitchum"/>
    <x v="1"/>
    <x v="0"/>
    <s v="Glendale"/>
    <x v="16"/>
    <n v="85301"/>
    <s v="West"/>
    <s v="OFF-PA-10004733"/>
    <x v="1"/>
    <s v="Paper"/>
    <x v="1580"/>
    <n v="19.007999999999999"/>
    <x v="1"/>
    <n v="0.2"/>
    <n v="6.8903999999999996"/>
    <n v="719047.03200000292"/>
    <x v="10"/>
    <n v="5178"/>
  </r>
  <r>
    <n v="1"/>
    <s v="CA-2014-126760"/>
    <n v="41846"/>
    <n v="41853"/>
    <s v="Standard Class"/>
    <x v="27"/>
    <s v="Kunst Miller"/>
    <x v="0"/>
    <x v="0"/>
    <s v="North Las Vegas"/>
    <x v="33"/>
    <n v="89031"/>
    <s v="West"/>
    <s v="TEC-PH-10001363"/>
    <x v="2"/>
    <s v="Phones"/>
    <x v="432"/>
    <n v="911.98400000000004"/>
    <x v="0"/>
    <n v="0.2"/>
    <n v="113.998"/>
    <n v="836154.03299999656"/>
    <x v="7"/>
    <n v="3289"/>
  </r>
  <r>
    <n v="1"/>
    <s v="CA-2014-126760"/>
    <n v="41846"/>
    <n v="41853"/>
    <s v="Standard Class"/>
    <x v="27"/>
    <s v="Kunst Miller"/>
    <x v="0"/>
    <x v="0"/>
    <s v="North Las Vegas"/>
    <x v="33"/>
    <n v="89031"/>
    <s v="West"/>
    <s v="FUR-CH-10003312"/>
    <x v="0"/>
    <s v="Chairs"/>
    <x v="299"/>
    <n v="674.35199999999998"/>
    <x v="1"/>
    <n v="0.2"/>
    <n v="-109.5822"/>
    <n v="741737.8352999998"/>
    <x v="1"/>
    <n v="2356"/>
  </r>
  <r>
    <n v="1"/>
    <s v="CA-2014-126760"/>
    <n v="41846"/>
    <n v="41853"/>
    <s v="Standard Class"/>
    <x v="27"/>
    <s v="Kunst Miller"/>
    <x v="0"/>
    <x v="0"/>
    <s v="North Las Vegas"/>
    <x v="33"/>
    <n v="89031"/>
    <s v="West"/>
    <s v="FUR-FU-10004018"/>
    <x v="0"/>
    <s v="Furnishings"/>
    <x v="936"/>
    <n v="134.01"/>
    <x v="6"/>
    <n v="0"/>
    <n v="36.182699999999997"/>
    <n v="741737.8352999998"/>
    <x v="5"/>
    <n v="3563"/>
  </r>
  <r>
    <n v="1"/>
    <s v="CA-2014-126760"/>
    <n v="41846"/>
    <n v="41853"/>
    <s v="Standard Class"/>
    <x v="27"/>
    <s v="Kunst Miller"/>
    <x v="0"/>
    <x v="0"/>
    <s v="North Las Vegas"/>
    <x v="33"/>
    <n v="89031"/>
    <s v="West"/>
    <s v="TEC-AC-10004814"/>
    <x v="2"/>
    <s v="Accessories"/>
    <x v="1581"/>
    <n v="170.97"/>
    <x v="1"/>
    <n v="0"/>
    <n v="70.097700000000003"/>
    <n v="836154.03299999656"/>
    <x v="11"/>
    <n v="2976"/>
  </r>
  <r>
    <n v="1"/>
    <s v="US-2014-109162"/>
    <n v="41798"/>
    <n v="41802"/>
    <s v="Standard Class"/>
    <x v="722"/>
    <s v="Katrina Edelman"/>
    <x v="1"/>
    <x v="0"/>
    <s v="Bristol"/>
    <x v="18"/>
    <n v="37620"/>
    <s v="South"/>
    <s v="FUR-CH-10002647"/>
    <x v="0"/>
    <s v="Chairs"/>
    <x v="475"/>
    <n v="170.352"/>
    <x v="1"/>
    <n v="0.2"/>
    <n v="10.647"/>
    <n v="741737.8352999998"/>
    <x v="1"/>
    <n v="2356"/>
  </r>
  <r>
    <n v="1"/>
    <s v="CA-2014-101931"/>
    <n v="41940"/>
    <n v="41943"/>
    <s v="First Class"/>
    <x v="477"/>
    <s v="Todd Sumrall"/>
    <x v="1"/>
    <x v="0"/>
    <s v="Los Angeles"/>
    <x v="1"/>
    <n v="90049"/>
    <s v="West"/>
    <s v="OFF-BI-10004140"/>
    <x v="1"/>
    <s v="Binders"/>
    <x v="307"/>
    <n v="7.1840000000000002"/>
    <x v="0"/>
    <n v="0.2"/>
    <n v="2.2450000000000001"/>
    <n v="719047.03200000292"/>
    <x v="8"/>
    <n v="5974"/>
  </r>
  <r>
    <n v="1"/>
    <s v="CA-2014-101931"/>
    <n v="41940"/>
    <n v="41943"/>
    <s v="First Class"/>
    <x v="477"/>
    <s v="Todd Sumrall"/>
    <x v="1"/>
    <x v="0"/>
    <s v="Los Angeles"/>
    <x v="1"/>
    <n v="90049"/>
    <s v="West"/>
    <s v="OFF-SU-10002301"/>
    <x v="1"/>
    <s v="Supplies"/>
    <x v="1582"/>
    <n v="6.28"/>
    <x v="0"/>
    <n v="0"/>
    <n v="6.2799999999999995E-2"/>
    <n v="719047.03200000292"/>
    <x v="14"/>
    <n v="647"/>
  </r>
  <r>
    <n v="1"/>
    <s v="CA-2014-101931"/>
    <n v="41940"/>
    <n v="41943"/>
    <s v="First Class"/>
    <x v="477"/>
    <s v="Todd Sumrall"/>
    <x v="1"/>
    <x v="0"/>
    <s v="Los Angeles"/>
    <x v="1"/>
    <n v="90049"/>
    <s v="West"/>
    <s v="OFF-SU-10000646"/>
    <x v="1"/>
    <s v="Supplies"/>
    <x v="262"/>
    <n v="480.74"/>
    <x v="0"/>
    <n v="0"/>
    <n v="14.4222"/>
    <n v="719047.03200000292"/>
    <x v="14"/>
    <n v="647"/>
  </r>
  <r>
    <n v="1"/>
    <s v="CA-2014-101931"/>
    <n v="41940"/>
    <n v="41943"/>
    <s v="First Class"/>
    <x v="477"/>
    <s v="Todd Sumrall"/>
    <x v="1"/>
    <x v="0"/>
    <s v="Los Angeles"/>
    <x v="1"/>
    <n v="90049"/>
    <s v="West"/>
    <s v="FUR-BO-10001337"/>
    <x v="0"/>
    <s v="Bookcases"/>
    <x v="430"/>
    <n v="616.99800000000005"/>
    <x v="5"/>
    <n v="0.15"/>
    <n v="-36.293999999999997"/>
    <n v="741737.8352999998"/>
    <x v="0"/>
    <n v="868"/>
  </r>
  <r>
    <n v="1"/>
    <s v="CA-2014-101931"/>
    <n v="41940"/>
    <n v="41943"/>
    <s v="First Class"/>
    <x v="477"/>
    <s v="Todd Sumrall"/>
    <x v="1"/>
    <x v="0"/>
    <s v="Los Angeles"/>
    <x v="1"/>
    <n v="90049"/>
    <s v="West"/>
    <s v="OFF-ST-10003442"/>
    <x v="1"/>
    <s v="Storage"/>
    <x v="86"/>
    <n v="141.4"/>
    <x v="2"/>
    <n v="0"/>
    <n v="38.177999999999997"/>
    <n v="719047.03200000292"/>
    <x v="4"/>
    <n v="3158"/>
  </r>
  <r>
    <n v="1"/>
    <s v="CA-2017-129000"/>
    <n v="43064"/>
    <n v="43066"/>
    <s v="Second Class"/>
    <x v="449"/>
    <s v="Sam Zeldin"/>
    <x v="2"/>
    <x v="0"/>
    <s v="Canton"/>
    <x v="12"/>
    <n v="48187"/>
    <s v="Central"/>
    <s v="OFF-ST-10001097"/>
    <x v="1"/>
    <s v="Storage"/>
    <x v="747"/>
    <n v="501.81"/>
    <x v="1"/>
    <n v="0"/>
    <n v="0"/>
    <n v="719047.03200000292"/>
    <x v="4"/>
    <n v="3158"/>
  </r>
  <r>
    <n v="1"/>
    <s v="CA-2017-161053"/>
    <n v="43000"/>
    <n v="43001"/>
    <s v="First Class"/>
    <x v="32"/>
    <s v="Joel Eaton"/>
    <x v="0"/>
    <x v="0"/>
    <s v="Fayetteville"/>
    <x v="36"/>
    <n v="72701"/>
    <s v="South"/>
    <s v="OFF-BI-10004318"/>
    <x v="1"/>
    <s v="Binders"/>
    <x v="1583"/>
    <n v="691.96"/>
    <x v="4"/>
    <n v="0"/>
    <n v="318.30160000000001"/>
    <n v="719047.03200000292"/>
    <x v="8"/>
    <n v="5974"/>
  </r>
  <r>
    <n v="1"/>
    <s v="CA-2017-161053"/>
    <n v="43000"/>
    <n v="43001"/>
    <s v="First Class"/>
    <x v="32"/>
    <s v="Joel Eaton"/>
    <x v="0"/>
    <x v="0"/>
    <s v="Fayetteville"/>
    <x v="36"/>
    <n v="72701"/>
    <s v="South"/>
    <s v="TEC-AC-10004633"/>
    <x v="2"/>
    <s v="Accessories"/>
    <x v="60"/>
    <n v="34.950000000000003"/>
    <x v="2"/>
    <n v="0"/>
    <n v="15.378"/>
    <n v="836154.03299999656"/>
    <x v="11"/>
    <n v="2976"/>
  </r>
  <r>
    <n v="1"/>
    <s v="CA-2015-142377"/>
    <n v="42342"/>
    <n v="42347"/>
    <s v="Standard Class"/>
    <x v="99"/>
    <s v="Michael Stewart"/>
    <x v="1"/>
    <x v="0"/>
    <s v="Springfield"/>
    <x v="25"/>
    <n v="65807"/>
    <s v="Central"/>
    <s v="OFF-PA-10001970"/>
    <x v="1"/>
    <s v="Paper"/>
    <x v="314"/>
    <n v="85.96"/>
    <x v="3"/>
    <n v="0"/>
    <n v="40.401200000000003"/>
    <n v="719047.03200000292"/>
    <x v="10"/>
    <n v="5178"/>
  </r>
  <r>
    <n v="1"/>
    <s v="CA-2015-127593"/>
    <n v="42268"/>
    <n v="42268"/>
    <s v="Same Day"/>
    <x v="723"/>
    <s v="Duane Huffman"/>
    <x v="2"/>
    <x v="0"/>
    <s v="Quincy"/>
    <x v="31"/>
    <n v="2169"/>
    <s v="East"/>
    <s v="FUR-FU-10004006"/>
    <x v="0"/>
    <s v="Furnishings"/>
    <x v="101"/>
    <n v="85.3"/>
    <x v="0"/>
    <n v="0"/>
    <n v="14.500999999999999"/>
    <n v="741737.8352999998"/>
    <x v="5"/>
    <n v="3563"/>
  </r>
  <r>
    <n v="1"/>
    <s v="CA-2017-130526"/>
    <n v="43065"/>
    <n v="43068"/>
    <s v="First Class"/>
    <x v="150"/>
    <s v="Guy Thornton"/>
    <x v="0"/>
    <x v="0"/>
    <s v="Rockford"/>
    <x v="10"/>
    <n v="61107"/>
    <s v="Central"/>
    <s v="OFF-BI-10001524"/>
    <x v="1"/>
    <s v="Binders"/>
    <x v="301"/>
    <n v="33.567999999999998"/>
    <x v="8"/>
    <n v="0.8"/>
    <n v="-53.708799999999997"/>
    <n v="719047.03200000292"/>
    <x v="8"/>
    <n v="5974"/>
  </r>
  <r>
    <n v="1"/>
    <s v="US-2017-131849"/>
    <n v="42892"/>
    <n v="42896"/>
    <s v="Standard Class"/>
    <x v="689"/>
    <s v="Gary Hansen"/>
    <x v="2"/>
    <x v="0"/>
    <s v="San Francisco"/>
    <x v="1"/>
    <n v="94122"/>
    <s v="West"/>
    <s v="FUR-FU-10004164"/>
    <x v="0"/>
    <s v="Furnishings"/>
    <x v="1584"/>
    <n v="4.95"/>
    <x v="7"/>
    <n v="0"/>
    <n v="2.1779999999999999"/>
    <n v="741737.8352999998"/>
    <x v="5"/>
    <n v="3563"/>
  </r>
  <r>
    <n v="1"/>
    <s v="US-2017-131849"/>
    <n v="42892"/>
    <n v="42896"/>
    <s v="Standard Class"/>
    <x v="689"/>
    <s v="Gary Hansen"/>
    <x v="2"/>
    <x v="0"/>
    <s v="San Francisco"/>
    <x v="1"/>
    <n v="94122"/>
    <s v="West"/>
    <s v="OFF-ST-10002957"/>
    <x v="1"/>
    <s v="Storage"/>
    <x v="1492"/>
    <n v="26.4"/>
    <x v="2"/>
    <n v="0"/>
    <n v="0"/>
    <n v="719047.03200000292"/>
    <x v="4"/>
    <n v="3158"/>
  </r>
  <r>
    <n v="1"/>
    <s v="US-2017-105389"/>
    <n v="43031"/>
    <n v="43036"/>
    <s v="Second Class"/>
    <x v="661"/>
    <s v="Darrin Martin"/>
    <x v="0"/>
    <x v="0"/>
    <s v="San Antonio"/>
    <x v="5"/>
    <n v="78207"/>
    <s v="Central"/>
    <s v="OFF-BI-10004364"/>
    <x v="1"/>
    <s v="Binders"/>
    <x v="305"/>
    <n v="3.5640000000000001"/>
    <x v="1"/>
    <n v="0.8"/>
    <n v="-6.2370000000000001"/>
    <n v="719047.03200000292"/>
    <x v="8"/>
    <n v="5974"/>
  </r>
  <r>
    <n v="1"/>
    <s v="US-2017-105389"/>
    <n v="43031"/>
    <n v="43036"/>
    <s v="Second Class"/>
    <x v="661"/>
    <s v="Darrin Martin"/>
    <x v="0"/>
    <x v="0"/>
    <s v="San Antonio"/>
    <x v="5"/>
    <n v="78207"/>
    <s v="Central"/>
    <s v="TEC-PH-10002824"/>
    <x v="2"/>
    <s v="Phones"/>
    <x v="1151"/>
    <n v="823.96"/>
    <x v="2"/>
    <n v="0.2"/>
    <n v="51.497500000000002"/>
    <n v="836154.03299999656"/>
    <x v="7"/>
    <n v="3289"/>
  </r>
  <r>
    <n v="1"/>
    <s v="US-2017-105389"/>
    <n v="43031"/>
    <n v="43036"/>
    <s v="Second Class"/>
    <x v="661"/>
    <s v="Darrin Martin"/>
    <x v="0"/>
    <x v="0"/>
    <s v="San Antonio"/>
    <x v="5"/>
    <n v="78207"/>
    <s v="Central"/>
    <s v="OFF-AR-10000634"/>
    <x v="1"/>
    <s v="Art"/>
    <x v="997"/>
    <n v="10.272"/>
    <x v="1"/>
    <n v="0.2"/>
    <n v="0.89880000000000004"/>
    <n v="719047.03200000292"/>
    <x v="6"/>
    <n v="3000"/>
  </r>
  <r>
    <n v="1"/>
    <s v="CA-2014-140816"/>
    <n v="41993"/>
    <n v="41993"/>
    <s v="Same Day"/>
    <x v="646"/>
    <s v="Toby Carlisle"/>
    <x v="0"/>
    <x v="0"/>
    <s v="Thornton"/>
    <x v="22"/>
    <n v="80229"/>
    <s v="West"/>
    <s v="TEC-AC-10001539"/>
    <x v="2"/>
    <s v="Accessories"/>
    <x v="1585"/>
    <n v="447.94400000000002"/>
    <x v="3"/>
    <n v="0.2"/>
    <n v="89.588800000000006"/>
    <n v="836154.03299999656"/>
    <x v="11"/>
    <n v="2976"/>
  </r>
  <r>
    <n v="1"/>
    <s v="CA-2017-154039"/>
    <n v="42783"/>
    <n v="42788"/>
    <s v="Standard Class"/>
    <x v="451"/>
    <s v="Julie Kriz"/>
    <x v="2"/>
    <x v="0"/>
    <s v="Chicago"/>
    <x v="10"/>
    <n v="60653"/>
    <s v="Central"/>
    <s v="FUR-TA-10001932"/>
    <x v="0"/>
    <s v="Tables"/>
    <x v="848"/>
    <n v="480.96"/>
    <x v="1"/>
    <n v="0.5"/>
    <n v="-269.33760000000001"/>
    <n v="741737.8352999998"/>
    <x v="3"/>
    <n v="1241"/>
  </r>
  <r>
    <n v="1"/>
    <s v="CA-2017-154039"/>
    <n v="42783"/>
    <n v="42788"/>
    <s v="Standard Class"/>
    <x v="451"/>
    <s v="Julie Kriz"/>
    <x v="2"/>
    <x v="0"/>
    <s v="Chicago"/>
    <x v="10"/>
    <n v="60653"/>
    <s v="Central"/>
    <s v="TEC-PH-10002789"/>
    <x v="2"/>
    <s v="Phones"/>
    <x v="1586"/>
    <n v="124.792"/>
    <x v="7"/>
    <n v="0.2"/>
    <n v="10.9193"/>
    <n v="836154.03299999656"/>
    <x v="7"/>
    <n v="3289"/>
  </r>
  <r>
    <n v="1"/>
    <s v="CA-2014-135755"/>
    <n v="41762"/>
    <n v="41769"/>
    <s v="Standard Class"/>
    <x v="720"/>
    <s v="Nathan Cano"/>
    <x v="0"/>
    <x v="0"/>
    <s v="Yonkers"/>
    <x v="15"/>
    <n v="10701"/>
    <s v="East"/>
    <s v="OFF-BI-10004828"/>
    <x v="1"/>
    <s v="Binders"/>
    <x v="1587"/>
    <n v="40.176000000000002"/>
    <x v="1"/>
    <n v="0.2"/>
    <n v="14.563800000000001"/>
    <n v="719047.03200000292"/>
    <x v="8"/>
    <n v="5974"/>
  </r>
  <r>
    <n v="1"/>
    <s v="CA-2014-135755"/>
    <n v="41762"/>
    <n v="41769"/>
    <s v="Standard Class"/>
    <x v="720"/>
    <s v="Nathan Cano"/>
    <x v="0"/>
    <x v="0"/>
    <s v="Yonkers"/>
    <x v="15"/>
    <n v="10701"/>
    <s v="East"/>
    <s v="OFF-BI-10003981"/>
    <x v="1"/>
    <s v="Binders"/>
    <x v="109"/>
    <n v="10.896000000000001"/>
    <x v="1"/>
    <n v="0.2"/>
    <n v="3.9498000000000002"/>
    <n v="719047.03200000292"/>
    <x v="8"/>
    <n v="5974"/>
  </r>
  <r>
    <n v="1"/>
    <s v="CA-2017-123246"/>
    <n v="43025"/>
    <n v="43027"/>
    <s v="Second Class"/>
    <x v="195"/>
    <s v="Astrea Jones"/>
    <x v="0"/>
    <x v="0"/>
    <s v="San Diego"/>
    <x v="1"/>
    <n v="92037"/>
    <s v="West"/>
    <s v="OFF-AR-10001770"/>
    <x v="1"/>
    <s v="Art"/>
    <x v="1588"/>
    <n v="10.64"/>
    <x v="4"/>
    <n v="0"/>
    <n v="2.7664"/>
    <n v="719047.03200000292"/>
    <x v="6"/>
    <n v="3000"/>
  </r>
  <r>
    <n v="1"/>
    <s v="CA-2015-157133"/>
    <n v="42336"/>
    <n v="42341"/>
    <s v="Standard Class"/>
    <x v="62"/>
    <s v="Lena Creighton"/>
    <x v="0"/>
    <x v="0"/>
    <s v="Champaign"/>
    <x v="10"/>
    <n v="61821"/>
    <s v="Central"/>
    <s v="FUR-FU-10004904"/>
    <x v="0"/>
    <s v="Furnishings"/>
    <x v="1589"/>
    <n v="151.96"/>
    <x v="2"/>
    <n v="0.6"/>
    <n v="-182.352"/>
    <n v="741737.8352999998"/>
    <x v="5"/>
    <n v="3563"/>
  </r>
  <r>
    <n v="1"/>
    <s v="CA-2014-124709"/>
    <n v="41847"/>
    <n v="41849"/>
    <s v="Second Class"/>
    <x v="543"/>
    <s v="Giulietta Weimer"/>
    <x v="0"/>
    <x v="0"/>
    <s v="San Francisco"/>
    <x v="1"/>
    <n v="94122"/>
    <s v="West"/>
    <s v="TEC-AC-10002842"/>
    <x v="2"/>
    <s v="Accessories"/>
    <x v="1185"/>
    <n v="238"/>
    <x v="0"/>
    <n v="0"/>
    <n v="38.08"/>
    <n v="836154.03299999656"/>
    <x v="11"/>
    <n v="2976"/>
  </r>
  <r>
    <n v="1"/>
    <s v="CA-2017-146360"/>
    <n v="42848"/>
    <n v="42850"/>
    <s v="Second Class"/>
    <x v="253"/>
    <s v="Sean Christensen"/>
    <x v="0"/>
    <x v="0"/>
    <s v="Lawrence"/>
    <x v="14"/>
    <n v="46226"/>
    <s v="Central"/>
    <s v="TEC-AC-10003590"/>
    <x v="2"/>
    <s v="Accessories"/>
    <x v="1102"/>
    <n v="155.34"/>
    <x v="5"/>
    <n v="0"/>
    <n v="55.922400000000003"/>
    <n v="836154.03299999656"/>
    <x v="11"/>
    <n v="2976"/>
  </r>
  <r>
    <n v="1"/>
    <s v="CA-2015-132486"/>
    <n v="42300"/>
    <n v="42304"/>
    <s v="Second Class"/>
    <x v="282"/>
    <s v="Jay Fein"/>
    <x v="0"/>
    <x v="0"/>
    <s v="San Diego"/>
    <x v="1"/>
    <n v="92105"/>
    <s v="West"/>
    <s v="TEC-AC-10000710"/>
    <x v="2"/>
    <s v="Accessories"/>
    <x v="678"/>
    <n v="148.32"/>
    <x v="6"/>
    <n v="0"/>
    <n v="63.7776"/>
    <n v="836154.03299999656"/>
    <x v="11"/>
    <n v="2976"/>
  </r>
  <r>
    <n v="1"/>
    <s v="CA-2015-132486"/>
    <n v="42300"/>
    <n v="42304"/>
    <s v="Second Class"/>
    <x v="282"/>
    <s v="Jay Fein"/>
    <x v="0"/>
    <x v="0"/>
    <s v="San Diego"/>
    <x v="1"/>
    <n v="92105"/>
    <s v="West"/>
    <s v="FUR-CH-10004495"/>
    <x v="0"/>
    <s v="Chairs"/>
    <x v="1484"/>
    <n v="240.78399999999999"/>
    <x v="7"/>
    <n v="0.2"/>
    <n v="27.088200000000001"/>
    <n v="741737.8352999998"/>
    <x v="1"/>
    <n v="2356"/>
  </r>
  <r>
    <n v="1"/>
    <s v="CA-2015-132486"/>
    <n v="42300"/>
    <n v="42304"/>
    <s v="Second Class"/>
    <x v="282"/>
    <s v="Jay Fein"/>
    <x v="0"/>
    <x v="0"/>
    <s v="San Diego"/>
    <x v="1"/>
    <n v="92105"/>
    <s v="West"/>
    <s v="FUR-CH-10004540"/>
    <x v="0"/>
    <s v="Chairs"/>
    <x v="871"/>
    <n v="191.96799999999999"/>
    <x v="3"/>
    <n v="0.2"/>
    <n v="16.7972"/>
    <n v="741737.8352999998"/>
    <x v="1"/>
    <n v="2356"/>
  </r>
  <r>
    <n v="1"/>
    <s v="CA-2015-132486"/>
    <n v="42300"/>
    <n v="42304"/>
    <s v="Second Class"/>
    <x v="282"/>
    <s v="Jay Fein"/>
    <x v="0"/>
    <x v="0"/>
    <s v="San Diego"/>
    <x v="1"/>
    <n v="92105"/>
    <s v="West"/>
    <s v="OFF-PA-10004971"/>
    <x v="1"/>
    <s v="Paper"/>
    <x v="609"/>
    <n v="11.56"/>
    <x v="0"/>
    <n v="0"/>
    <n v="5.6643999999999997"/>
    <n v="719047.03200000292"/>
    <x v="10"/>
    <n v="5178"/>
  </r>
  <r>
    <n v="1"/>
    <s v="CA-2015-132486"/>
    <n v="42300"/>
    <n v="42304"/>
    <s v="Second Class"/>
    <x v="282"/>
    <s v="Jay Fein"/>
    <x v="0"/>
    <x v="0"/>
    <s v="San Diego"/>
    <x v="1"/>
    <n v="92105"/>
    <s v="West"/>
    <s v="OFF-EN-10002600"/>
    <x v="1"/>
    <s v="Envelopes"/>
    <x v="111"/>
    <n v="11.8"/>
    <x v="4"/>
    <n v="0"/>
    <n v="5.6639999999999997"/>
    <n v="719047.03200000292"/>
    <x v="12"/>
    <n v="906"/>
  </r>
  <r>
    <n v="1"/>
    <s v="CA-2015-132486"/>
    <n v="42300"/>
    <n v="42304"/>
    <s v="Second Class"/>
    <x v="282"/>
    <s v="Jay Fein"/>
    <x v="0"/>
    <x v="0"/>
    <s v="San Diego"/>
    <x v="1"/>
    <n v="92105"/>
    <s v="West"/>
    <s v="FUR-CH-10001854"/>
    <x v="0"/>
    <s v="Chairs"/>
    <x v="1119"/>
    <n v="842.35199999999998"/>
    <x v="1"/>
    <n v="0.2"/>
    <n v="42.117600000000003"/>
    <n v="741737.8352999998"/>
    <x v="1"/>
    <n v="2356"/>
  </r>
  <r>
    <n v="1"/>
    <s v="CA-2016-136231"/>
    <n v="42618"/>
    <n v="42620"/>
    <s v="Second Class"/>
    <x v="661"/>
    <s v="Darrin Martin"/>
    <x v="0"/>
    <x v="0"/>
    <s v="Johnson City"/>
    <x v="18"/>
    <n v="37604"/>
    <s v="South"/>
    <s v="OFF-EN-10001099"/>
    <x v="1"/>
    <s v="Envelopes"/>
    <x v="153"/>
    <n v="23.472000000000001"/>
    <x v="1"/>
    <n v="0.2"/>
    <n v="7.6284000000000001"/>
    <n v="719047.03200000292"/>
    <x v="12"/>
    <n v="906"/>
  </r>
  <r>
    <n v="1"/>
    <s v="CA-2016-136231"/>
    <n v="42618"/>
    <n v="42620"/>
    <s v="Second Class"/>
    <x v="661"/>
    <s v="Darrin Martin"/>
    <x v="0"/>
    <x v="0"/>
    <s v="Johnson City"/>
    <x v="18"/>
    <n v="37604"/>
    <s v="South"/>
    <s v="OFF-BI-10001597"/>
    <x v="1"/>
    <s v="Binders"/>
    <x v="798"/>
    <n v="86.058000000000007"/>
    <x v="3"/>
    <n v="0.7"/>
    <n v="-63.109200000000001"/>
    <n v="719047.03200000292"/>
    <x v="8"/>
    <n v="5974"/>
  </r>
  <r>
    <n v="1"/>
    <s v="CA-2016-136231"/>
    <n v="42618"/>
    <n v="42620"/>
    <s v="Second Class"/>
    <x v="661"/>
    <s v="Darrin Martin"/>
    <x v="0"/>
    <x v="0"/>
    <s v="Johnson City"/>
    <x v="18"/>
    <n v="37604"/>
    <s v="South"/>
    <s v="TEC-PH-10002660"/>
    <x v="2"/>
    <s v="Phones"/>
    <x v="704"/>
    <n v="108.78400000000001"/>
    <x v="0"/>
    <n v="0.2"/>
    <n v="6.7990000000000004"/>
    <n v="836154.03299999656"/>
    <x v="7"/>
    <n v="3289"/>
  </r>
  <r>
    <n v="1"/>
    <s v="CA-2016-136231"/>
    <n v="42618"/>
    <n v="42620"/>
    <s v="Second Class"/>
    <x v="661"/>
    <s v="Darrin Martin"/>
    <x v="0"/>
    <x v="0"/>
    <s v="Johnson City"/>
    <x v="18"/>
    <n v="37604"/>
    <s v="South"/>
    <s v="OFF-PA-10000327"/>
    <x v="1"/>
    <s v="Paper"/>
    <x v="1437"/>
    <n v="10.272"/>
    <x v="1"/>
    <n v="0.2"/>
    <n v="3.21"/>
    <n v="719047.03200000292"/>
    <x v="10"/>
    <n v="5178"/>
  </r>
  <r>
    <n v="1"/>
    <s v="CA-2016-140641"/>
    <n v="42671"/>
    <n v="42676"/>
    <s v="Standard Class"/>
    <x v="212"/>
    <s v="Emily Phan"/>
    <x v="0"/>
    <x v="0"/>
    <s v="Tampa"/>
    <x v="2"/>
    <n v="33614"/>
    <s v="South"/>
    <s v="OFF-BI-10001191"/>
    <x v="1"/>
    <s v="Binders"/>
    <x v="979"/>
    <n v="38.19"/>
    <x v="2"/>
    <n v="0.7"/>
    <n v="-26.733000000000001"/>
    <n v="719047.03200000292"/>
    <x v="8"/>
    <n v="5974"/>
  </r>
  <r>
    <n v="1"/>
    <s v="CA-2014-151001"/>
    <n v="41734"/>
    <n v="41736"/>
    <s v="First Class"/>
    <x v="189"/>
    <s v="John Grady"/>
    <x v="1"/>
    <x v="0"/>
    <s v="Decatur"/>
    <x v="10"/>
    <n v="62521"/>
    <s v="Central"/>
    <s v="OFF-ST-10003455"/>
    <x v="1"/>
    <s v="Storage"/>
    <x v="171"/>
    <n v="49.631999999999998"/>
    <x v="4"/>
    <n v="0.2"/>
    <n v="3.7223999999999999"/>
    <n v="719047.03200000292"/>
    <x v="4"/>
    <n v="3158"/>
  </r>
  <r>
    <n v="1"/>
    <s v="CA-2014-151001"/>
    <n v="41734"/>
    <n v="41736"/>
    <s v="First Class"/>
    <x v="189"/>
    <s v="John Grady"/>
    <x v="1"/>
    <x v="0"/>
    <s v="Decatur"/>
    <x v="10"/>
    <n v="62521"/>
    <s v="Central"/>
    <s v="OFF-ST-10001031"/>
    <x v="1"/>
    <s v="Storage"/>
    <x v="1560"/>
    <n v="52.095999999999997"/>
    <x v="4"/>
    <n v="0.2"/>
    <n v="3.9072"/>
    <n v="719047.03200000292"/>
    <x v="4"/>
    <n v="3158"/>
  </r>
  <r>
    <n v="1"/>
    <s v="CA-2015-129896"/>
    <n v="42170"/>
    <n v="42175"/>
    <s v="Standard Class"/>
    <x v="724"/>
    <s v="Peter Fuller"/>
    <x v="0"/>
    <x v="0"/>
    <s v="Gilbert"/>
    <x v="16"/>
    <n v="85234"/>
    <s v="West"/>
    <s v="OFF-PA-10002245"/>
    <x v="1"/>
    <s v="Paper"/>
    <x v="1343"/>
    <n v="9.5679999999999996"/>
    <x v="0"/>
    <n v="0.2"/>
    <n v="2.99"/>
    <n v="719047.03200000292"/>
    <x v="10"/>
    <n v="5178"/>
  </r>
  <r>
    <n v="1"/>
    <s v="CA-2015-129896"/>
    <n v="42170"/>
    <n v="42175"/>
    <s v="Standard Class"/>
    <x v="724"/>
    <s v="Peter Fuller"/>
    <x v="0"/>
    <x v="0"/>
    <s v="Gilbert"/>
    <x v="16"/>
    <n v="85234"/>
    <s v="West"/>
    <s v="OFF-ST-10004804"/>
    <x v="1"/>
    <s v="Storage"/>
    <x v="233"/>
    <n v="82.367999999999995"/>
    <x v="0"/>
    <n v="0.2"/>
    <n v="-19.5624"/>
    <n v="719047.03200000292"/>
    <x v="4"/>
    <n v="3158"/>
  </r>
  <r>
    <n v="1"/>
    <s v="CA-2015-129896"/>
    <n v="42170"/>
    <n v="42175"/>
    <s v="Standard Class"/>
    <x v="724"/>
    <s v="Peter Fuller"/>
    <x v="0"/>
    <x v="0"/>
    <s v="Gilbert"/>
    <x v="16"/>
    <n v="85234"/>
    <s v="West"/>
    <s v="FUR-FU-10004904"/>
    <x v="0"/>
    <s v="Furnishings"/>
    <x v="1589"/>
    <n v="364.70400000000001"/>
    <x v="5"/>
    <n v="0.2"/>
    <n v="-36.470399999999998"/>
    <n v="741737.8352999998"/>
    <x v="5"/>
    <n v="3563"/>
  </r>
  <r>
    <n v="1"/>
    <s v="CA-2015-129896"/>
    <n v="42170"/>
    <n v="42175"/>
    <s v="Standard Class"/>
    <x v="724"/>
    <s v="Peter Fuller"/>
    <x v="0"/>
    <x v="0"/>
    <s v="Gilbert"/>
    <x v="16"/>
    <n v="85234"/>
    <s v="West"/>
    <s v="FUR-FU-10002396"/>
    <x v="0"/>
    <s v="Furnishings"/>
    <x v="1590"/>
    <n v="40.256"/>
    <x v="4"/>
    <n v="0.2"/>
    <n v="11.070399999999999"/>
    <n v="741737.8352999998"/>
    <x v="5"/>
    <n v="3563"/>
  </r>
  <r>
    <n v="1"/>
    <s v="CA-2014-152849"/>
    <n v="41825"/>
    <n v="41832"/>
    <s v="Standard Class"/>
    <x v="694"/>
    <s v="David Wiener"/>
    <x v="1"/>
    <x v="0"/>
    <s v="Knoxville"/>
    <x v="18"/>
    <n v="37918"/>
    <s v="South"/>
    <s v="OFF-AR-10002833"/>
    <x v="1"/>
    <s v="Art"/>
    <x v="6"/>
    <n v="4.3680000000000003"/>
    <x v="1"/>
    <n v="0.2"/>
    <n v="0.38219999999999998"/>
    <n v="719047.03200000292"/>
    <x v="6"/>
    <n v="3000"/>
  </r>
  <r>
    <n v="1"/>
    <s v="US-2017-127341"/>
    <n v="42764"/>
    <n v="42768"/>
    <s v="Standard Class"/>
    <x v="242"/>
    <s v="Clytie Kelty"/>
    <x v="0"/>
    <x v="0"/>
    <s v="Chicago"/>
    <x v="10"/>
    <n v="60653"/>
    <s v="Central"/>
    <s v="OFF-BI-10001072"/>
    <x v="1"/>
    <s v="Binders"/>
    <x v="280"/>
    <n v="12.128"/>
    <x v="4"/>
    <n v="0.8"/>
    <n v="-20.617599999999999"/>
    <n v="719047.03200000292"/>
    <x v="8"/>
    <n v="5974"/>
  </r>
  <r>
    <n v="1"/>
    <s v="CA-2016-167759"/>
    <n v="42432"/>
    <n v="42437"/>
    <s v="Second Class"/>
    <x v="113"/>
    <s v="Craig Carreira"/>
    <x v="0"/>
    <x v="0"/>
    <s v="Bloomington"/>
    <x v="14"/>
    <n v="47401"/>
    <s v="Central"/>
    <s v="TEC-PH-10003171"/>
    <x v="2"/>
    <s v="Phones"/>
    <x v="1504"/>
    <n v="134.85"/>
    <x v="1"/>
    <n v="0"/>
    <n v="37.758000000000003"/>
    <n v="836154.03299999656"/>
    <x v="7"/>
    <n v="3289"/>
  </r>
  <r>
    <n v="1"/>
    <s v="CA-2014-100895"/>
    <n v="41792"/>
    <n v="41796"/>
    <s v="Standard Class"/>
    <x v="647"/>
    <s v="Stewart Visinsky"/>
    <x v="0"/>
    <x v="0"/>
    <s v="Roswell"/>
    <x v="32"/>
    <n v="30076"/>
    <s v="South"/>
    <s v="OFF-AR-10004511"/>
    <x v="1"/>
    <s v="Art"/>
    <x v="1237"/>
    <n v="8.56"/>
    <x v="0"/>
    <n v="0"/>
    <n v="2.6536"/>
    <n v="719047.03200000292"/>
    <x v="6"/>
    <n v="3000"/>
  </r>
  <r>
    <n v="1"/>
    <s v="CA-2014-100895"/>
    <n v="41792"/>
    <n v="41796"/>
    <s v="Standard Class"/>
    <x v="647"/>
    <s v="Stewart Visinsky"/>
    <x v="0"/>
    <x v="0"/>
    <s v="Roswell"/>
    <x v="32"/>
    <n v="30076"/>
    <s v="South"/>
    <s v="TEC-PH-10001425"/>
    <x v="2"/>
    <s v="Phones"/>
    <x v="516"/>
    <n v="239.97"/>
    <x v="1"/>
    <n v="0"/>
    <n v="67.191599999999994"/>
    <n v="836154.03299999656"/>
    <x v="7"/>
    <n v="3289"/>
  </r>
  <r>
    <n v="1"/>
    <s v="CA-2014-100895"/>
    <n v="41792"/>
    <n v="41796"/>
    <s v="Standard Class"/>
    <x v="647"/>
    <s v="Stewart Visinsky"/>
    <x v="0"/>
    <x v="0"/>
    <s v="Roswell"/>
    <x v="32"/>
    <n v="30076"/>
    <s v="South"/>
    <s v="OFF-ST-10001490"/>
    <x v="1"/>
    <s v="Storage"/>
    <x v="518"/>
    <n v="356.94"/>
    <x v="0"/>
    <n v="0"/>
    <n v="107.08199999999999"/>
    <n v="719047.03200000292"/>
    <x v="4"/>
    <n v="3158"/>
  </r>
  <r>
    <n v="1"/>
    <s v="US-2016-163881"/>
    <n v="42698"/>
    <n v="42704"/>
    <s v="Standard Class"/>
    <x v="133"/>
    <s v="Sung Pak"/>
    <x v="1"/>
    <x v="0"/>
    <s v="Los Angeles"/>
    <x v="1"/>
    <n v="90036"/>
    <s v="West"/>
    <s v="TEC-AC-10003033"/>
    <x v="2"/>
    <s v="Accessories"/>
    <x v="763"/>
    <n v="659.9"/>
    <x v="0"/>
    <n v="0"/>
    <n v="217.767"/>
    <n v="836154.03299999656"/>
    <x v="11"/>
    <n v="2976"/>
  </r>
  <r>
    <n v="1"/>
    <s v="US-2016-163881"/>
    <n v="42698"/>
    <n v="42704"/>
    <s v="Standard Class"/>
    <x v="133"/>
    <s v="Sung Pak"/>
    <x v="1"/>
    <x v="0"/>
    <s v="Los Angeles"/>
    <x v="1"/>
    <n v="90036"/>
    <s v="West"/>
    <s v="FUR-CH-10001394"/>
    <x v="0"/>
    <s v="Chairs"/>
    <x v="654"/>
    <n v="1684.752"/>
    <x v="5"/>
    <n v="0.2"/>
    <n v="210.59399999999999"/>
    <n v="741737.8352999998"/>
    <x v="1"/>
    <n v="2356"/>
  </r>
  <r>
    <n v="1"/>
    <s v="US-2016-163881"/>
    <n v="42698"/>
    <n v="42704"/>
    <s v="Standard Class"/>
    <x v="133"/>
    <s v="Sung Pak"/>
    <x v="1"/>
    <x v="0"/>
    <s v="Los Angeles"/>
    <x v="1"/>
    <n v="90036"/>
    <s v="West"/>
    <s v="TEC-AC-10000420"/>
    <x v="2"/>
    <s v="Accessories"/>
    <x v="1496"/>
    <n v="559.91999999999996"/>
    <x v="8"/>
    <n v="0"/>
    <n v="190.37280000000001"/>
    <n v="836154.03299999656"/>
    <x v="11"/>
    <n v="2976"/>
  </r>
  <r>
    <n v="1"/>
    <s v="US-2016-144547"/>
    <n v="42684"/>
    <n v="42688"/>
    <s v="Standard Class"/>
    <x v="474"/>
    <s v="Maxwell Schwartz"/>
    <x v="0"/>
    <x v="0"/>
    <s v="Houston"/>
    <x v="5"/>
    <n v="77036"/>
    <s v="Central"/>
    <s v="TEC-AC-10004901"/>
    <x v="2"/>
    <s v="Accessories"/>
    <x v="648"/>
    <n v="279.94400000000002"/>
    <x v="3"/>
    <n v="0.2"/>
    <n v="48.990200000000002"/>
    <n v="836154.03299999656"/>
    <x v="11"/>
    <n v="2976"/>
  </r>
  <r>
    <n v="1"/>
    <s v="US-2014-112200"/>
    <n v="41965"/>
    <n v="41971"/>
    <s v="Standard Class"/>
    <x v="679"/>
    <s v="Tony Chapman"/>
    <x v="2"/>
    <x v="0"/>
    <s v="Bolingbrook"/>
    <x v="10"/>
    <n v="60440"/>
    <s v="Central"/>
    <s v="OFF-BI-10002571"/>
    <x v="1"/>
    <s v="Binders"/>
    <x v="1213"/>
    <n v="9.98"/>
    <x v="2"/>
    <n v="0.8"/>
    <n v="-16.466999999999999"/>
    <n v="719047.03200000292"/>
    <x v="8"/>
    <n v="5974"/>
  </r>
  <r>
    <n v="1"/>
    <s v="CA-2017-110212"/>
    <n v="42856"/>
    <n v="42860"/>
    <s v="Standard Class"/>
    <x v="319"/>
    <s v="Sanjit Jacobs"/>
    <x v="2"/>
    <x v="0"/>
    <s v="Texarkana"/>
    <x v="36"/>
    <n v="71854"/>
    <s v="South"/>
    <s v="TEC-AC-10002331"/>
    <x v="2"/>
    <s v="Accessories"/>
    <x v="1591"/>
    <n v="48.9"/>
    <x v="2"/>
    <n v="0"/>
    <n v="18.093"/>
    <n v="836154.03299999656"/>
    <x v="11"/>
    <n v="2976"/>
  </r>
  <r>
    <n v="1"/>
    <s v="CA-2017-134285"/>
    <n v="43076"/>
    <n v="43081"/>
    <s v="Standard Class"/>
    <x v="103"/>
    <s v="David Smith"/>
    <x v="1"/>
    <x v="0"/>
    <s v="San Antonio"/>
    <x v="5"/>
    <n v="78207"/>
    <s v="Central"/>
    <s v="OFF-FA-10000611"/>
    <x v="1"/>
    <s v="Fasteners"/>
    <x v="1074"/>
    <n v="3.552"/>
    <x v="1"/>
    <n v="0.2"/>
    <n v="1.2432000000000001"/>
    <n v="719047.03200000292"/>
    <x v="13"/>
    <n v="914"/>
  </r>
  <r>
    <n v="1"/>
    <s v="CA-2017-134285"/>
    <n v="43076"/>
    <n v="43081"/>
    <s v="Standard Class"/>
    <x v="103"/>
    <s v="David Smith"/>
    <x v="1"/>
    <x v="0"/>
    <s v="San Antonio"/>
    <x v="5"/>
    <n v="78207"/>
    <s v="Central"/>
    <s v="OFF-PA-10000304"/>
    <x v="1"/>
    <s v="Paper"/>
    <x v="88"/>
    <n v="15.552"/>
    <x v="1"/>
    <n v="0.2"/>
    <n v="5.4432"/>
    <n v="719047.03200000292"/>
    <x v="10"/>
    <n v="5178"/>
  </r>
  <r>
    <n v="1"/>
    <s v="CA-2017-102267"/>
    <n v="43069"/>
    <n v="43073"/>
    <s v="Standard Class"/>
    <x v="561"/>
    <s v="Stuart Calhoun"/>
    <x v="0"/>
    <x v="0"/>
    <s v="Edinburg"/>
    <x v="5"/>
    <n v="78539"/>
    <s v="Central"/>
    <s v="OFF-FA-10000611"/>
    <x v="1"/>
    <s v="Fasteners"/>
    <x v="1074"/>
    <n v="2.3679999999999999"/>
    <x v="0"/>
    <n v="0.2"/>
    <n v="0.82879999999999998"/>
    <n v="719047.03200000292"/>
    <x v="13"/>
    <n v="914"/>
  </r>
  <r>
    <n v="1"/>
    <s v="CA-2017-157980"/>
    <n v="43076"/>
    <n v="43078"/>
    <s v="First Class"/>
    <x v="129"/>
    <s v="Shahid Hopkins"/>
    <x v="0"/>
    <x v="0"/>
    <s v="Toledo"/>
    <x v="24"/>
    <n v="43615"/>
    <s v="East"/>
    <s v="TEC-AC-10002567"/>
    <x v="2"/>
    <s v="Accessories"/>
    <x v="428"/>
    <n v="127.98399999999999"/>
    <x v="0"/>
    <n v="0.2"/>
    <n v="25.596800000000002"/>
    <n v="836154.03299999656"/>
    <x v="11"/>
    <n v="2976"/>
  </r>
  <r>
    <n v="1"/>
    <s v="CA-2015-121097"/>
    <n v="42007"/>
    <n v="42012"/>
    <s v="Standard Class"/>
    <x v="245"/>
    <s v="Sylvia Foulston"/>
    <x v="1"/>
    <x v="0"/>
    <s v="Baytown"/>
    <x v="5"/>
    <n v="77520"/>
    <s v="Central"/>
    <s v="OFF-PA-10001937"/>
    <x v="1"/>
    <s v="Paper"/>
    <x v="289"/>
    <n v="10.368"/>
    <x v="0"/>
    <n v="0.2"/>
    <n v="3.6288"/>
    <n v="719047.03200000292"/>
    <x v="10"/>
    <n v="5178"/>
  </r>
  <r>
    <n v="1"/>
    <s v="CA-2015-151043"/>
    <n v="42322"/>
    <n v="42328"/>
    <s v="Standard Class"/>
    <x v="67"/>
    <s v="Maureen Gastineau"/>
    <x v="2"/>
    <x v="0"/>
    <s v="Philadelphia"/>
    <x v="9"/>
    <n v="19143"/>
    <s v="East"/>
    <s v="TEC-AC-10001090"/>
    <x v="2"/>
    <s v="Accessories"/>
    <x v="1592"/>
    <n v="47.984000000000002"/>
    <x v="0"/>
    <n v="0.2"/>
    <n v="-1.1996"/>
    <n v="836154.03299999656"/>
    <x v="11"/>
    <n v="2976"/>
  </r>
  <r>
    <n v="1"/>
    <s v="US-2015-119312"/>
    <n v="42279"/>
    <n v="42284"/>
    <s v="Second Class"/>
    <x v="37"/>
    <s v="Christopher Schild"/>
    <x v="2"/>
    <x v="0"/>
    <s v="Los Angeles"/>
    <x v="1"/>
    <n v="90045"/>
    <s v="West"/>
    <s v="OFF-ST-10000943"/>
    <x v="1"/>
    <s v="Storage"/>
    <x v="1204"/>
    <n v="270.33999999999997"/>
    <x v="9"/>
    <n v="0"/>
    <n v="75.6952"/>
    <n v="719047.03200000292"/>
    <x v="4"/>
    <n v="3158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OFF-AP-10004036"/>
    <x v="1"/>
    <s v="Appliances"/>
    <x v="1282"/>
    <n v="98.111999999999995"/>
    <x v="3"/>
    <n v="0.2"/>
    <n v="18.396000000000001"/>
    <n v="719047.03200000292"/>
    <x v="9"/>
    <n v="1729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OFF-ST-10003816"/>
    <x v="1"/>
    <s v="Storage"/>
    <x v="717"/>
    <n v="563.80799999999999"/>
    <x v="4"/>
    <n v="0.2"/>
    <n v="21.142800000000001"/>
    <n v="719047.03200000292"/>
    <x v="4"/>
    <n v="3158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OFF-BI-10002072"/>
    <x v="1"/>
    <s v="Binders"/>
    <x v="838"/>
    <n v="10.428000000000001"/>
    <x v="4"/>
    <n v="0.7"/>
    <n v="-6.952"/>
    <n v="719047.03200000292"/>
    <x v="8"/>
    <n v="5974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FUR-FU-10001468"/>
    <x v="0"/>
    <s v="Furnishings"/>
    <x v="1289"/>
    <n v="547.13599999999997"/>
    <x v="4"/>
    <n v="0.2"/>
    <n v="-68.391999999999996"/>
    <n v="741737.8352999998"/>
    <x v="5"/>
    <n v="3563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TEC-PH-10000347"/>
    <x v="2"/>
    <s v="Phones"/>
    <x v="500"/>
    <n v="14.85"/>
    <x v="2"/>
    <n v="0.4"/>
    <n v="-3.2174999999999998"/>
    <n v="836154.03299999656"/>
    <x v="7"/>
    <n v="3289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TEC-PH-10002844"/>
    <x v="2"/>
    <s v="Phones"/>
    <x v="104"/>
    <n v="41.988"/>
    <x v="0"/>
    <n v="0.4"/>
    <n v="-9.7972000000000001"/>
    <n v="836154.03299999656"/>
    <x v="7"/>
    <n v="3289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FUR-FU-10001037"/>
    <x v="0"/>
    <s v="Furnishings"/>
    <x v="1169"/>
    <n v="7.5839999999999996"/>
    <x v="7"/>
    <n v="0.2"/>
    <n v="2.37"/>
    <n v="741737.8352999998"/>
    <x v="5"/>
    <n v="3563"/>
  </r>
  <r>
    <n v="1"/>
    <s v="CA-2015-167010"/>
    <n v="42099"/>
    <n v="42104"/>
    <s v="Standard Class"/>
    <x v="725"/>
    <s v="Valerie Takahito"/>
    <x v="2"/>
    <x v="0"/>
    <s v="Philadelphia"/>
    <x v="9"/>
    <n v="19143"/>
    <s v="East"/>
    <s v="FUR-BO-10004218"/>
    <x v="0"/>
    <s v="Bookcases"/>
    <x v="1593"/>
    <n v="352.45"/>
    <x v="2"/>
    <n v="0.5"/>
    <n v="-211.47"/>
    <n v="741737.8352999998"/>
    <x v="0"/>
    <n v="868"/>
  </r>
  <r>
    <n v="1"/>
    <s v="CA-2017-126788"/>
    <n v="42891"/>
    <n v="42892"/>
    <s v="First Class"/>
    <x v="455"/>
    <s v="Adrian Barton"/>
    <x v="0"/>
    <x v="0"/>
    <s v="Pearland"/>
    <x v="5"/>
    <n v="77581"/>
    <s v="Central"/>
    <s v="TEC-PH-10001619"/>
    <x v="2"/>
    <s v="Phones"/>
    <x v="1594"/>
    <n v="470.37599999999998"/>
    <x v="1"/>
    <n v="0.2"/>
    <n v="52.917299999999997"/>
    <n v="836154.03299999656"/>
    <x v="7"/>
    <n v="3289"/>
  </r>
  <r>
    <n v="1"/>
    <s v="CA-2017-148068"/>
    <n v="42996"/>
    <n v="43003"/>
    <s v="Standard Class"/>
    <x v="152"/>
    <s v="Muhammed MacIntyre"/>
    <x v="1"/>
    <x v="0"/>
    <s v="New York City"/>
    <x v="15"/>
    <n v="10035"/>
    <s v="East"/>
    <s v="OFF-PA-10001639"/>
    <x v="1"/>
    <s v="Paper"/>
    <x v="981"/>
    <n v="19.440000000000001"/>
    <x v="1"/>
    <n v="0"/>
    <n v="9.3312000000000008"/>
    <n v="719047.03200000292"/>
    <x v="10"/>
    <n v="5178"/>
  </r>
  <r>
    <n v="1"/>
    <s v="CA-2017-148068"/>
    <n v="42996"/>
    <n v="43003"/>
    <s v="Standard Class"/>
    <x v="152"/>
    <s v="Muhammed MacIntyre"/>
    <x v="1"/>
    <x v="0"/>
    <s v="New York City"/>
    <x v="15"/>
    <n v="10035"/>
    <s v="East"/>
    <s v="FUR-FU-10002268"/>
    <x v="0"/>
    <s v="Furnishings"/>
    <x v="869"/>
    <n v="9.82"/>
    <x v="0"/>
    <n v="0"/>
    <n v="3.2406000000000001"/>
    <n v="741737.8352999998"/>
    <x v="5"/>
    <n v="3563"/>
  </r>
  <r>
    <n v="1"/>
    <s v="US-2017-142573"/>
    <n v="42934"/>
    <n v="42939"/>
    <s v="Standard Class"/>
    <x v="586"/>
    <s v="Maris LaWare"/>
    <x v="0"/>
    <x v="0"/>
    <s v="Phoenix"/>
    <x v="16"/>
    <n v="85023"/>
    <s v="West"/>
    <s v="FUR-TA-10001932"/>
    <x v="0"/>
    <s v="Tables"/>
    <x v="848"/>
    <n v="801.6"/>
    <x v="2"/>
    <n v="0.5"/>
    <n v="-448.89600000000002"/>
    <n v="741737.8352999998"/>
    <x v="3"/>
    <n v="1241"/>
  </r>
  <r>
    <n v="1"/>
    <s v="US-2017-142573"/>
    <n v="42934"/>
    <n v="42939"/>
    <s v="Standard Class"/>
    <x v="586"/>
    <s v="Maris LaWare"/>
    <x v="0"/>
    <x v="0"/>
    <s v="Phoenix"/>
    <x v="16"/>
    <n v="85023"/>
    <s v="West"/>
    <s v="FUR-CH-10004218"/>
    <x v="0"/>
    <s v="Chairs"/>
    <x v="38"/>
    <n v="161.56800000000001"/>
    <x v="0"/>
    <n v="0.2"/>
    <n v="10.098000000000001"/>
    <n v="741737.8352999998"/>
    <x v="1"/>
    <n v="2356"/>
  </r>
  <r>
    <n v="1"/>
    <s v="US-2017-142573"/>
    <n v="42934"/>
    <n v="42939"/>
    <s v="Standard Class"/>
    <x v="586"/>
    <s v="Maris LaWare"/>
    <x v="0"/>
    <x v="0"/>
    <s v="Phoenix"/>
    <x v="16"/>
    <n v="85023"/>
    <s v="West"/>
    <s v="OFF-PA-10000246"/>
    <x v="1"/>
    <s v="Paper"/>
    <x v="1595"/>
    <n v="16.096"/>
    <x v="0"/>
    <n v="0.2"/>
    <n v="5.2312000000000003"/>
    <n v="719047.03200000292"/>
    <x v="10"/>
    <n v="5178"/>
  </r>
  <r>
    <n v="1"/>
    <s v="US-2017-142573"/>
    <n v="42934"/>
    <n v="42939"/>
    <s v="Standard Class"/>
    <x v="586"/>
    <s v="Maris LaWare"/>
    <x v="0"/>
    <x v="0"/>
    <s v="Phoenix"/>
    <x v="16"/>
    <n v="85023"/>
    <s v="West"/>
    <s v="OFF-BI-10003350"/>
    <x v="1"/>
    <s v="Binders"/>
    <x v="842"/>
    <n v="7.6559999999999997"/>
    <x v="4"/>
    <n v="0.7"/>
    <n v="-6.1247999999999996"/>
    <n v="719047.03200000292"/>
    <x v="8"/>
    <n v="5974"/>
  </r>
  <r>
    <n v="1"/>
    <s v="US-2017-142573"/>
    <n v="42934"/>
    <n v="42939"/>
    <s v="Standard Class"/>
    <x v="586"/>
    <s v="Maris LaWare"/>
    <x v="0"/>
    <x v="0"/>
    <s v="Phoenix"/>
    <x v="16"/>
    <n v="85023"/>
    <s v="West"/>
    <s v="FUR-CH-10000513"/>
    <x v="0"/>
    <s v="Chairs"/>
    <x v="70"/>
    <n v="311.976"/>
    <x v="1"/>
    <n v="0.2"/>
    <n v="-42.896700000000003"/>
    <n v="741737.8352999998"/>
    <x v="1"/>
    <n v="2356"/>
  </r>
  <r>
    <n v="1"/>
    <s v="US-2015-148817"/>
    <n v="42339"/>
    <n v="42345"/>
    <s v="Standard Class"/>
    <x v="470"/>
    <s v="Keith Dawkins"/>
    <x v="1"/>
    <x v="0"/>
    <s v="Chesapeake"/>
    <x v="17"/>
    <n v="23320"/>
    <s v="South"/>
    <s v="OFF-ST-10001321"/>
    <x v="1"/>
    <s v="Storage"/>
    <x v="421"/>
    <n v="61.68"/>
    <x v="4"/>
    <n v="0"/>
    <n v="16.653600000000001"/>
    <n v="719047.03200000292"/>
    <x v="4"/>
    <n v="3158"/>
  </r>
  <r>
    <n v="1"/>
    <s v="US-2015-148817"/>
    <n v="42339"/>
    <n v="42345"/>
    <s v="Standard Class"/>
    <x v="470"/>
    <s v="Keith Dawkins"/>
    <x v="1"/>
    <x v="0"/>
    <s v="Chesapeake"/>
    <x v="17"/>
    <n v="23320"/>
    <s v="South"/>
    <s v="OFF-BI-10004233"/>
    <x v="1"/>
    <s v="Binders"/>
    <x v="1386"/>
    <n v="63.96"/>
    <x v="4"/>
    <n v="0"/>
    <n v="30.700800000000001"/>
    <n v="719047.03200000292"/>
    <x v="8"/>
    <n v="5974"/>
  </r>
  <r>
    <n v="1"/>
    <s v="CA-2016-110044"/>
    <n v="42549"/>
    <n v="42553"/>
    <s v="Second Class"/>
    <x v="288"/>
    <s v="Roland Fjeld"/>
    <x v="0"/>
    <x v="0"/>
    <s v="Chicago"/>
    <x v="10"/>
    <n v="60610"/>
    <s v="Central"/>
    <s v="TEC-PH-10001299"/>
    <x v="2"/>
    <s v="Phones"/>
    <x v="1489"/>
    <n v="359.976"/>
    <x v="1"/>
    <n v="0.2"/>
    <n v="35.997599999999998"/>
    <n v="836154.03299999656"/>
    <x v="7"/>
    <n v="3289"/>
  </r>
  <r>
    <n v="1"/>
    <s v="CA-2017-146920"/>
    <n v="42975"/>
    <n v="42979"/>
    <s v="Standard Class"/>
    <x v="253"/>
    <s v="Sean Christensen"/>
    <x v="0"/>
    <x v="0"/>
    <s v="Chicago"/>
    <x v="10"/>
    <n v="60623"/>
    <s v="Central"/>
    <s v="OFF-PA-10002479"/>
    <x v="1"/>
    <s v="Paper"/>
    <x v="219"/>
    <n v="25.344000000000001"/>
    <x v="5"/>
    <n v="0.2"/>
    <n v="7.92"/>
    <n v="719047.03200000292"/>
    <x v="10"/>
    <n v="5178"/>
  </r>
  <r>
    <n v="1"/>
    <s v="CA-2017-146920"/>
    <n v="42975"/>
    <n v="42979"/>
    <s v="Standard Class"/>
    <x v="253"/>
    <s v="Sean Christensen"/>
    <x v="0"/>
    <x v="0"/>
    <s v="Chicago"/>
    <x v="10"/>
    <n v="60623"/>
    <s v="Central"/>
    <s v="OFF-PA-10001461"/>
    <x v="1"/>
    <s v="Paper"/>
    <x v="1596"/>
    <n v="26.72"/>
    <x v="2"/>
    <n v="0.2"/>
    <n v="9.3520000000000003"/>
    <n v="719047.03200000292"/>
    <x v="10"/>
    <n v="5178"/>
  </r>
  <r>
    <n v="1"/>
    <s v="CA-2014-103940"/>
    <n v="41899"/>
    <n v="41903"/>
    <s v="Standard Class"/>
    <x v="202"/>
    <s v="Bradley Nguyen"/>
    <x v="0"/>
    <x v="0"/>
    <s v="Seattle"/>
    <x v="4"/>
    <n v="98103"/>
    <s v="West"/>
    <s v="OFF-ST-10004963"/>
    <x v="1"/>
    <s v="Storage"/>
    <x v="465"/>
    <n v="30.28"/>
    <x v="0"/>
    <n v="0"/>
    <n v="1.2112000000000001"/>
    <n v="719047.03200000292"/>
    <x v="4"/>
    <n v="3158"/>
  </r>
  <r>
    <n v="1"/>
    <s v="CA-2014-103940"/>
    <n v="41899"/>
    <n v="41903"/>
    <s v="Standard Class"/>
    <x v="202"/>
    <s v="Bradley Nguyen"/>
    <x v="0"/>
    <x v="0"/>
    <s v="Seattle"/>
    <x v="4"/>
    <n v="98103"/>
    <s v="West"/>
    <s v="OFF-ST-10000943"/>
    <x v="1"/>
    <s v="Storage"/>
    <x v="1204"/>
    <n v="57.93"/>
    <x v="1"/>
    <n v="0"/>
    <n v="16.220400000000001"/>
    <n v="719047.03200000292"/>
    <x v="4"/>
    <n v="3158"/>
  </r>
  <r>
    <n v="1"/>
    <s v="CA-2014-103940"/>
    <n v="41899"/>
    <n v="41903"/>
    <s v="Standard Class"/>
    <x v="202"/>
    <s v="Bradley Nguyen"/>
    <x v="0"/>
    <x v="0"/>
    <s v="Seattle"/>
    <x v="4"/>
    <n v="98103"/>
    <s v="West"/>
    <s v="FUR-FU-10004671"/>
    <x v="0"/>
    <s v="Furnishings"/>
    <x v="1366"/>
    <n v="35.340000000000003"/>
    <x v="0"/>
    <n v="0"/>
    <n v="13.4292"/>
    <n v="741737.8352999998"/>
    <x v="5"/>
    <n v="3563"/>
  </r>
  <r>
    <n v="1"/>
    <s v="CA-2014-103940"/>
    <n v="41899"/>
    <n v="41903"/>
    <s v="Standard Class"/>
    <x v="202"/>
    <s v="Bradley Nguyen"/>
    <x v="0"/>
    <x v="0"/>
    <s v="Seattle"/>
    <x v="4"/>
    <n v="98103"/>
    <s v="West"/>
    <s v="OFF-BI-10002735"/>
    <x v="1"/>
    <s v="Binders"/>
    <x v="142"/>
    <n v="137.24"/>
    <x v="2"/>
    <n v="0.2"/>
    <n v="46.3185"/>
    <n v="719047.03200000292"/>
    <x v="8"/>
    <n v="5974"/>
  </r>
  <r>
    <n v="1"/>
    <s v="CA-2016-162082"/>
    <n v="42443"/>
    <n v="42446"/>
    <s v="First Class"/>
    <x v="365"/>
    <s v="John Stevenson"/>
    <x v="0"/>
    <x v="0"/>
    <s v="Harlingen"/>
    <x v="5"/>
    <n v="78550"/>
    <s v="Central"/>
    <s v="FUR-BO-10004409"/>
    <x v="0"/>
    <s v="Bookcases"/>
    <x v="631"/>
    <n v="241.33199999999999"/>
    <x v="2"/>
    <n v="0.32"/>
    <n v="-14.196"/>
    <n v="741737.8352999998"/>
    <x v="0"/>
    <n v="868"/>
  </r>
  <r>
    <n v="1"/>
    <s v="CA-2016-162082"/>
    <n v="42443"/>
    <n v="42446"/>
    <s v="First Class"/>
    <x v="365"/>
    <s v="John Stevenson"/>
    <x v="0"/>
    <x v="0"/>
    <s v="Harlingen"/>
    <x v="5"/>
    <n v="78550"/>
    <s v="Central"/>
    <s v="OFF-PA-10001934"/>
    <x v="1"/>
    <s v="Paper"/>
    <x v="548"/>
    <n v="5.1840000000000002"/>
    <x v="7"/>
    <n v="0.2"/>
    <n v="1.8792"/>
    <n v="719047.03200000292"/>
    <x v="10"/>
    <n v="5178"/>
  </r>
  <r>
    <n v="1"/>
    <s v="CA-2016-162082"/>
    <n v="42443"/>
    <n v="42446"/>
    <s v="First Class"/>
    <x v="365"/>
    <s v="John Stevenson"/>
    <x v="0"/>
    <x v="0"/>
    <s v="Harlingen"/>
    <x v="5"/>
    <n v="78550"/>
    <s v="Central"/>
    <s v="OFF-AR-10001044"/>
    <x v="1"/>
    <s v="Art"/>
    <x v="1051"/>
    <n v="145.54400000000001"/>
    <x v="3"/>
    <n v="0.2"/>
    <n v="16.373699999999999"/>
    <n v="719047.03200000292"/>
    <x v="6"/>
    <n v="3000"/>
  </r>
  <r>
    <n v="1"/>
    <s v="CA-2016-132094"/>
    <n v="42608"/>
    <n v="42615"/>
    <s v="Standard Class"/>
    <x v="500"/>
    <s v="Vivek Grady"/>
    <x v="1"/>
    <x v="0"/>
    <s v="Philadelphia"/>
    <x v="9"/>
    <n v="19140"/>
    <s v="East"/>
    <s v="OFF-AR-10004165"/>
    <x v="1"/>
    <s v="Art"/>
    <x v="1597"/>
    <n v="5.4720000000000004"/>
    <x v="1"/>
    <n v="0.2"/>
    <n v="1.6415999999999999"/>
    <n v="719047.03200000292"/>
    <x v="6"/>
    <n v="3000"/>
  </r>
  <r>
    <n v="1"/>
    <s v="CA-2016-132094"/>
    <n v="42608"/>
    <n v="42615"/>
    <s v="Standard Class"/>
    <x v="500"/>
    <s v="Vivek Grady"/>
    <x v="1"/>
    <x v="0"/>
    <s v="Philadelphia"/>
    <x v="9"/>
    <n v="19140"/>
    <s v="East"/>
    <s v="TEC-AC-10001109"/>
    <x v="2"/>
    <s v="Accessories"/>
    <x v="1007"/>
    <n v="47.984000000000002"/>
    <x v="0"/>
    <n v="0.2"/>
    <n v="13.195600000000001"/>
    <n v="836154.03299999656"/>
    <x v="11"/>
    <n v="2976"/>
  </r>
  <r>
    <n v="1"/>
    <s v="CA-2017-123001"/>
    <n v="42980"/>
    <n v="42986"/>
    <s v="Standard Class"/>
    <x v="497"/>
    <s v="Anthony Witt"/>
    <x v="0"/>
    <x v="0"/>
    <s v="Bakersfield"/>
    <x v="1"/>
    <n v="93309"/>
    <s v="West"/>
    <s v="OFF-AR-10001919"/>
    <x v="1"/>
    <s v="Art"/>
    <x v="862"/>
    <n v="9.4"/>
    <x v="2"/>
    <n v="0"/>
    <n v="2.726"/>
    <n v="719047.03200000292"/>
    <x v="6"/>
    <n v="3000"/>
  </r>
  <r>
    <n v="1"/>
    <s v="CA-2017-123001"/>
    <n v="42980"/>
    <n v="42986"/>
    <s v="Standard Class"/>
    <x v="497"/>
    <s v="Anthony Witt"/>
    <x v="0"/>
    <x v="0"/>
    <s v="Bakersfield"/>
    <x v="1"/>
    <n v="93309"/>
    <s v="West"/>
    <s v="OFF-LA-10004544"/>
    <x v="1"/>
    <s v="Labels"/>
    <x v="199"/>
    <n v="74"/>
    <x v="2"/>
    <n v="0"/>
    <n v="37"/>
    <n v="719047.03200000292"/>
    <x v="2"/>
    <n v="1400"/>
  </r>
  <r>
    <n v="1"/>
    <s v="CA-2017-123001"/>
    <n v="42980"/>
    <n v="42986"/>
    <s v="Standard Class"/>
    <x v="497"/>
    <s v="Anthony Witt"/>
    <x v="0"/>
    <x v="0"/>
    <s v="Bakersfield"/>
    <x v="1"/>
    <n v="93309"/>
    <s v="West"/>
    <s v="TEC-PH-10003484"/>
    <x v="2"/>
    <s v="Phones"/>
    <x v="1539"/>
    <n v="201.584"/>
    <x v="0"/>
    <n v="0.2"/>
    <n v="12.599"/>
    <n v="836154.03299999656"/>
    <x v="7"/>
    <n v="3289"/>
  </r>
  <r>
    <n v="1"/>
    <s v="CA-2015-118955"/>
    <n v="42171"/>
    <n v="42175"/>
    <s v="Standard Class"/>
    <x v="721"/>
    <s v="Lycoris Saunders"/>
    <x v="0"/>
    <x v="0"/>
    <s v="Grand Prairie"/>
    <x v="5"/>
    <n v="75051"/>
    <s v="Central"/>
    <s v="OFF-EN-10001028"/>
    <x v="1"/>
    <s v="Envelopes"/>
    <x v="153"/>
    <n v="28.751999999999999"/>
    <x v="1"/>
    <n v="0.2"/>
    <n v="9.3444000000000003"/>
    <n v="719047.03200000292"/>
    <x v="12"/>
    <n v="906"/>
  </r>
  <r>
    <n v="1"/>
    <s v="CA-2015-118955"/>
    <n v="42171"/>
    <n v="42175"/>
    <s v="Standard Class"/>
    <x v="721"/>
    <s v="Lycoris Saunders"/>
    <x v="0"/>
    <x v="0"/>
    <s v="Grand Prairie"/>
    <x v="5"/>
    <n v="75051"/>
    <s v="Central"/>
    <s v="OFF-PA-10004156"/>
    <x v="1"/>
    <s v="Paper"/>
    <x v="750"/>
    <n v="27.216000000000001"/>
    <x v="1"/>
    <n v="0.2"/>
    <n v="9.8658000000000001"/>
    <n v="719047.03200000292"/>
    <x v="10"/>
    <n v="5178"/>
  </r>
  <r>
    <n v="1"/>
    <s v="CA-2015-118955"/>
    <n v="42171"/>
    <n v="42175"/>
    <s v="Standard Class"/>
    <x v="721"/>
    <s v="Lycoris Saunders"/>
    <x v="0"/>
    <x v="0"/>
    <s v="Grand Prairie"/>
    <x v="5"/>
    <n v="75051"/>
    <s v="Central"/>
    <s v="FUR-CH-10001708"/>
    <x v="0"/>
    <s v="Chairs"/>
    <x v="893"/>
    <n v="197.37200000000001"/>
    <x v="0"/>
    <n v="0.3"/>
    <n v="-25.3764"/>
    <n v="741737.8352999998"/>
    <x v="1"/>
    <n v="2356"/>
  </r>
  <r>
    <n v="1"/>
    <s v="US-2016-143448"/>
    <n v="42714"/>
    <n v="42714"/>
    <s v="Same Day"/>
    <x v="708"/>
    <s v="Mark Hamilton"/>
    <x v="0"/>
    <x v="0"/>
    <s v="Greenwood"/>
    <x v="14"/>
    <n v="46142"/>
    <s v="Central"/>
    <s v="FUR-CH-10003379"/>
    <x v="0"/>
    <s v="Chairs"/>
    <x v="464"/>
    <n v="1424.9"/>
    <x v="2"/>
    <n v="0"/>
    <n v="356.22500000000002"/>
    <n v="741737.8352999998"/>
    <x v="1"/>
    <n v="2356"/>
  </r>
  <r>
    <n v="1"/>
    <s v="CA-2017-117863"/>
    <n v="42873"/>
    <n v="42878"/>
    <s v="Standard Class"/>
    <x v="358"/>
    <s v="Toby Swindell"/>
    <x v="0"/>
    <x v="0"/>
    <s v="New York City"/>
    <x v="15"/>
    <n v="10024"/>
    <s v="East"/>
    <s v="FUR-FU-10002456"/>
    <x v="0"/>
    <s v="Furnishings"/>
    <x v="1018"/>
    <n v="14.56"/>
    <x v="0"/>
    <n v="0"/>
    <n v="6.2607999999999997"/>
    <n v="741737.8352999998"/>
    <x v="5"/>
    <n v="3563"/>
  </r>
  <r>
    <n v="1"/>
    <s v="CA-2017-117863"/>
    <n v="42873"/>
    <n v="42878"/>
    <s v="Standard Class"/>
    <x v="358"/>
    <s v="Toby Swindell"/>
    <x v="0"/>
    <x v="0"/>
    <s v="New York City"/>
    <x v="15"/>
    <n v="10024"/>
    <s v="East"/>
    <s v="OFF-BI-10000605"/>
    <x v="1"/>
    <s v="Binders"/>
    <x v="536"/>
    <n v="3.048"/>
    <x v="7"/>
    <n v="0.2"/>
    <n v="1.0286999999999999"/>
    <n v="719047.03200000292"/>
    <x v="8"/>
    <n v="5974"/>
  </r>
  <r>
    <n v="1"/>
    <s v="CA-2017-160458"/>
    <n v="42882"/>
    <n v="42884"/>
    <s v="Second Class"/>
    <x v="13"/>
    <s v="Eric Hoffmann"/>
    <x v="0"/>
    <x v="0"/>
    <s v="Memphis"/>
    <x v="18"/>
    <n v="38109"/>
    <s v="South"/>
    <s v="OFF-PA-10001166"/>
    <x v="1"/>
    <s v="Paper"/>
    <x v="777"/>
    <n v="25.92"/>
    <x v="2"/>
    <n v="0.2"/>
    <n v="9.0719999999999992"/>
    <n v="719047.03200000292"/>
    <x v="10"/>
    <n v="5178"/>
  </r>
  <r>
    <n v="1"/>
    <s v="US-2016-142685"/>
    <n v="42544"/>
    <n v="42551"/>
    <s v="Standard Class"/>
    <x v="726"/>
    <s v="Maureen Gnade"/>
    <x v="0"/>
    <x v="0"/>
    <s v="Buffalo"/>
    <x v="15"/>
    <n v="14215"/>
    <s v="East"/>
    <s v="OFF-SU-10000157"/>
    <x v="1"/>
    <s v="Supplies"/>
    <x v="1408"/>
    <n v="835.17"/>
    <x v="3"/>
    <n v="0"/>
    <n v="16.703399999999998"/>
    <n v="719047.03200000292"/>
    <x v="14"/>
    <n v="647"/>
  </r>
  <r>
    <n v="1"/>
    <s v="CA-2016-133144"/>
    <n v="42506"/>
    <n v="42511"/>
    <s v="Second Class"/>
    <x v="157"/>
    <s v="Denny Ordway"/>
    <x v="0"/>
    <x v="0"/>
    <s v="Los Angeles"/>
    <x v="1"/>
    <n v="90036"/>
    <s v="West"/>
    <s v="OFF-PA-10004971"/>
    <x v="1"/>
    <s v="Paper"/>
    <x v="609"/>
    <n v="17.34"/>
    <x v="1"/>
    <n v="0"/>
    <n v="8.4966000000000008"/>
    <n v="719047.03200000292"/>
    <x v="10"/>
    <n v="5178"/>
  </r>
  <r>
    <n v="1"/>
    <s v="CA-2017-167871"/>
    <n v="43057"/>
    <n v="43062"/>
    <s v="Standard Class"/>
    <x v="578"/>
    <s v="Art Ferguson"/>
    <x v="0"/>
    <x v="0"/>
    <s v="Homestead"/>
    <x v="2"/>
    <n v="33030"/>
    <s v="South"/>
    <s v="OFF-PA-10001977"/>
    <x v="1"/>
    <s v="Paper"/>
    <x v="1473"/>
    <n v="44.384"/>
    <x v="7"/>
    <n v="0.2"/>
    <n v="15.5344"/>
    <n v="719047.03200000292"/>
    <x v="10"/>
    <n v="5178"/>
  </r>
  <r>
    <n v="1"/>
    <s v="CA-2017-167871"/>
    <n v="43057"/>
    <n v="43062"/>
    <s v="Standard Class"/>
    <x v="578"/>
    <s v="Art Ferguson"/>
    <x v="0"/>
    <x v="0"/>
    <s v="Homestead"/>
    <x v="2"/>
    <n v="33030"/>
    <s v="South"/>
    <s v="OFF-SU-10001225"/>
    <x v="1"/>
    <s v="Supplies"/>
    <x v="327"/>
    <n v="2.944"/>
    <x v="7"/>
    <n v="0.2"/>
    <n v="-0.66239999999999999"/>
    <n v="719047.03200000292"/>
    <x v="14"/>
    <n v="647"/>
  </r>
  <r>
    <n v="1"/>
    <s v="CA-2016-119963"/>
    <n v="42692"/>
    <n v="42696"/>
    <s v="Standard Class"/>
    <x v="17"/>
    <s v="Steve Nguyen"/>
    <x v="2"/>
    <x v="0"/>
    <s v="Pasadena"/>
    <x v="5"/>
    <n v="77506"/>
    <s v="Central"/>
    <s v="OFF-AR-10003514"/>
    <x v="1"/>
    <s v="Art"/>
    <x v="182"/>
    <n v="6.3680000000000003"/>
    <x v="0"/>
    <n v="0.2"/>
    <n v="1.0347999999999999"/>
    <n v="719047.03200000292"/>
    <x v="6"/>
    <n v="3000"/>
  </r>
  <r>
    <n v="1"/>
    <s v="CA-2016-119963"/>
    <n v="42692"/>
    <n v="42696"/>
    <s v="Standard Class"/>
    <x v="17"/>
    <s v="Steve Nguyen"/>
    <x v="2"/>
    <x v="0"/>
    <s v="Pasadena"/>
    <x v="5"/>
    <n v="77506"/>
    <s v="Central"/>
    <s v="OFF-LA-10003510"/>
    <x v="1"/>
    <s v="Labels"/>
    <x v="580"/>
    <n v="48.847999999999999"/>
    <x v="0"/>
    <n v="0.2"/>
    <n v="15.8756"/>
    <n v="719047.03200000292"/>
    <x v="2"/>
    <n v="1400"/>
  </r>
  <r>
    <n v="1"/>
    <s v="CA-2016-119963"/>
    <n v="42692"/>
    <n v="42696"/>
    <s v="Standard Class"/>
    <x v="17"/>
    <s v="Steve Nguyen"/>
    <x v="2"/>
    <x v="0"/>
    <s v="Pasadena"/>
    <x v="5"/>
    <n v="77506"/>
    <s v="Central"/>
    <s v="OFF-PA-10001970"/>
    <x v="1"/>
    <s v="Paper"/>
    <x v="314"/>
    <n v="19.648"/>
    <x v="0"/>
    <n v="0.2"/>
    <n v="6.6311999999999998"/>
    <n v="719047.03200000292"/>
    <x v="10"/>
    <n v="5178"/>
  </r>
  <r>
    <n v="1"/>
    <s v="CA-2016-119963"/>
    <n v="42692"/>
    <n v="42696"/>
    <s v="Standard Class"/>
    <x v="17"/>
    <s v="Steve Nguyen"/>
    <x v="2"/>
    <x v="0"/>
    <s v="Pasadena"/>
    <x v="5"/>
    <n v="77506"/>
    <s v="Central"/>
    <s v="FUR-CH-10003817"/>
    <x v="0"/>
    <s v="Chairs"/>
    <x v="164"/>
    <n v="255.108"/>
    <x v="5"/>
    <n v="0.3"/>
    <n v="-18.222000000000001"/>
    <n v="741737.8352999998"/>
    <x v="1"/>
    <n v="2356"/>
  </r>
  <r>
    <n v="1"/>
    <s v="CA-2014-121167"/>
    <n v="41971"/>
    <n v="41973"/>
    <s v="Second Class"/>
    <x v="373"/>
    <s v="Mary O'Rourke"/>
    <x v="0"/>
    <x v="0"/>
    <s v="Freeport"/>
    <x v="15"/>
    <n v="11520"/>
    <s v="East"/>
    <s v="OFF-BI-10003676"/>
    <x v="1"/>
    <s v="Binders"/>
    <x v="824"/>
    <n v="17.248000000000001"/>
    <x v="0"/>
    <n v="0.2"/>
    <n v="6.0368000000000004"/>
    <n v="719047.03200000292"/>
    <x v="8"/>
    <n v="5974"/>
  </r>
  <r>
    <n v="1"/>
    <s v="US-2016-151862"/>
    <n v="42430"/>
    <n v="42437"/>
    <s v="Standard Class"/>
    <x v="21"/>
    <s v="Odella Nelson"/>
    <x v="1"/>
    <x v="0"/>
    <s v="Denver"/>
    <x v="22"/>
    <n v="80219"/>
    <s v="West"/>
    <s v="TEC-PH-10003535"/>
    <x v="2"/>
    <s v="Phones"/>
    <x v="1598"/>
    <n v="159.98400000000001"/>
    <x v="0"/>
    <n v="0.2"/>
    <n v="13.9986"/>
    <n v="836154.03299999656"/>
    <x v="7"/>
    <n v="3289"/>
  </r>
  <r>
    <n v="1"/>
    <s v="CA-2017-152961"/>
    <n v="42750"/>
    <n v="42754"/>
    <s v="Standard Class"/>
    <x v="183"/>
    <s v="Sanjit Chand"/>
    <x v="0"/>
    <x v="0"/>
    <s v="Quincy"/>
    <x v="31"/>
    <n v="2169"/>
    <s v="East"/>
    <s v="OFF-PA-10004675"/>
    <x v="1"/>
    <s v="Paper"/>
    <x v="69"/>
    <n v="12.7"/>
    <x v="0"/>
    <n v="0"/>
    <n v="5.8419999999999996"/>
    <n v="719047.03200000292"/>
    <x v="10"/>
    <n v="5178"/>
  </r>
  <r>
    <n v="1"/>
    <s v="CA-2014-133228"/>
    <n v="41733"/>
    <n v="41738"/>
    <s v="Standard Class"/>
    <x v="384"/>
    <s v="Maurice Satty"/>
    <x v="0"/>
    <x v="0"/>
    <s v="Detroit"/>
    <x v="12"/>
    <n v="48205"/>
    <s v="Central"/>
    <s v="FUR-FU-10004020"/>
    <x v="0"/>
    <s v="Furnishings"/>
    <x v="493"/>
    <n v="5.47"/>
    <x v="7"/>
    <n v="0"/>
    <n v="2.3521000000000001"/>
    <n v="741737.8352999998"/>
    <x v="5"/>
    <n v="3563"/>
  </r>
  <r>
    <n v="1"/>
    <s v="CA-2014-133228"/>
    <n v="41733"/>
    <n v="41738"/>
    <s v="Standard Class"/>
    <x v="384"/>
    <s v="Maurice Satty"/>
    <x v="0"/>
    <x v="0"/>
    <s v="Detroit"/>
    <x v="12"/>
    <n v="48205"/>
    <s v="Central"/>
    <s v="OFF-AR-10001955"/>
    <x v="1"/>
    <s v="Art"/>
    <x v="1030"/>
    <n v="79.36"/>
    <x v="4"/>
    <n v="0"/>
    <n v="23.808"/>
    <n v="719047.03200000292"/>
    <x v="6"/>
    <n v="3000"/>
  </r>
  <r>
    <n v="1"/>
    <s v="CA-2016-114951"/>
    <n v="42547"/>
    <n v="42554"/>
    <s v="Standard Class"/>
    <x v="35"/>
    <s v="Duane Noonan"/>
    <x v="0"/>
    <x v="0"/>
    <s v="San Francisco"/>
    <x v="1"/>
    <n v="94109"/>
    <s v="West"/>
    <s v="FUR-FU-10002364"/>
    <x v="0"/>
    <s v="Furnishings"/>
    <x v="1240"/>
    <n v="22.14"/>
    <x v="1"/>
    <n v="0"/>
    <n v="6.4206000000000003"/>
    <n v="741737.8352999998"/>
    <x v="5"/>
    <n v="3563"/>
  </r>
  <r>
    <n v="1"/>
    <s v="CA-2016-156573"/>
    <n v="42519"/>
    <n v="42523"/>
    <s v="Standard Class"/>
    <x v="181"/>
    <s v="Raymond Buch"/>
    <x v="0"/>
    <x v="0"/>
    <s v="Nashville"/>
    <x v="18"/>
    <n v="37211"/>
    <s v="South"/>
    <s v="OFF-BI-10002414"/>
    <x v="1"/>
    <s v="Binders"/>
    <x v="1085"/>
    <n v="11.276999999999999"/>
    <x v="1"/>
    <n v="0.7"/>
    <n v="-8.6456999999999997"/>
    <n v="719047.03200000292"/>
    <x v="8"/>
    <n v="5974"/>
  </r>
  <r>
    <n v="1"/>
    <s v="CA-2016-156573"/>
    <n v="42519"/>
    <n v="42523"/>
    <s v="Standard Class"/>
    <x v="181"/>
    <s v="Raymond Buch"/>
    <x v="0"/>
    <x v="0"/>
    <s v="Nashville"/>
    <x v="18"/>
    <n v="37211"/>
    <s v="South"/>
    <s v="OFF-AR-10003732"/>
    <x v="1"/>
    <s v="Art"/>
    <x v="324"/>
    <n v="4.4480000000000004"/>
    <x v="0"/>
    <n v="0.2"/>
    <n v="0.33360000000000001"/>
    <n v="719047.03200000292"/>
    <x v="6"/>
    <n v="3000"/>
  </r>
  <r>
    <n v="1"/>
    <s v="CA-2016-156573"/>
    <n v="42519"/>
    <n v="42523"/>
    <s v="Standard Class"/>
    <x v="181"/>
    <s v="Raymond Buch"/>
    <x v="0"/>
    <x v="0"/>
    <s v="Nashville"/>
    <x v="18"/>
    <n v="37211"/>
    <s v="South"/>
    <s v="FUR-FU-10001085"/>
    <x v="0"/>
    <s v="Furnishings"/>
    <x v="1599"/>
    <n v="44.76"/>
    <x v="1"/>
    <n v="0.2"/>
    <n v="14.547000000000001"/>
    <n v="741737.8352999998"/>
    <x v="5"/>
    <n v="3563"/>
  </r>
  <r>
    <n v="1"/>
    <s v="CA-2015-113901"/>
    <n v="42296"/>
    <n v="42301"/>
    <s v="Standard Class"/>
    <x v="468"/>
    <s v="Nicole Hansen"/>
    <x v="1"/>
    <x v="0"/>
    <s v="Detroit"/>
    <x v="12"/>
    <n v="48227"/>
    <s v="Central"/>
    <s v="OFF-BI-10001249"/>
    <x v="1"/>
    <s v="Binders"/>
    <x v="1191"/>
    <n v="38.28"/>
    <x v="5"/>
    <n v="0"/>
    <n v="17.608799999999999"/>
    <n v="719047.03200000292"/>
    <x v="8"/>
    <n v="5974"/>
  </r>
  <r>
    <n v="1"/>
    <s v="CA-2015-113901"/>
    <n v="42296"/>
    <n v="42301"/>
    <s v="Standard Class"/>
    <x v="468"/>
    <s v="Nicole Hansen"/>
    <x v="1"/>
    <x v="0"/>
    <s v="Detroit"/>
    <x v="12"/>
    <n v="48227"/>
    <s v="Central"/>
    <s v="TEC-PH-10002564"/>
    <x v="2"/>
    <s v="Phones"/>
    <x v="985"/>
    <n v="149.94999999999999"/>
    <x v="2"/>
    <n v="0"/>
    <n v="44.984999999999999"/>
    <n v="836154.03299999656"/>
    <x v="7"/>
    <n v="3289"/>
  </r>
  <r>
    <n v="1"/>
    <s v="CA-2017-134838"/>
    <n v="42785"/>
    <n v="42786"/>
    <s v="First Class"/>
    <x v="525"/>
    <s v="Emily Ducich"/>
    <x v="2"/>
    <x v="0"/>
    <s v="Los Angeles"/>
    <x v="1"/>
    <n v="90045"/>
    <s v="West"/>
    <s v="OFF-AR-10000634"/>
    <x v="1"/>
    <s v="Art"/>
    <x v="997"/>
    <n v="12.84"/>
    <x v="1"/>
    <n v="0"/>
    <n v="3.4668000000000001"/>
    <n v="719047.03200000292"/>
    <x v="6"/>
    <n v="3000"/>
  </r>
  <r>
    <n v="1"/>
    <s v="CA-2017-134838"/>
    <n v="42785"/>
    <n v="42786"/>
    <s v="First Class"/>
    <x v="525"/>
    <s v="Emily Ducich"/>
    <x v="2"/>
    <x v="0"/>
    <s v="Los Angeles"/>
    <x v="1"/>
    <n v="90045"/>
    <s v="West"/>
    <s v="FUR-FU-10004018"/>
    <x v="0"/>
    <s v="Furnishings"/>
    <x v="936"/>
    <n v="44.67"/>
    <x v="1"/>
    <n v="0"/>
    <n v="12.0609"/>
    <n v="741737.8352999998"/>
    <x v="5"/>
    <n v="3563"/>
  </r>
  <r>
    <n v="1"/>
    <s v="CA-2016-120257"/>
    <n v="42635"/>
    <n v="42641"/>
    <s v="Standard Class"/>
    <x v="617"/>
    <s v="Pierre Wener"/>
    <x v="0"/>
    <x v="0"/>
    <s v="Philadelphia"/>
    <x v="9"/>
    <n v="19140"/>
    <s v="East"/>
    <s v="OFF-AR-10003481"/>
    <x v="1"/>
    <s v="Art"/>
    <x v="1600"/>
    <n v="7.8719999999999999"/>
    <x v="1"/>
    <n v="0.2"/>
    <n v="0.88560000000000005"/>
    <n v="719047.03200000292"/>
    <x v="6"/>
    <n v="3000"/>
  </r>
  <r>
    <n v="1"/>
    <s v="CA-2014-164910"/>
    <n v="41955"/>
    <n v="41960"/>
    <s v="Second Class"/>
    <x v="664"/>
    <s v="Denise Monton"/>
    <x v="1"/>
    <x v="0"/>
    <s v="Asheville"/>
    <x v="3"/>
    <n v="28806"/>
    <s v="South"/>
    <s v="OFF-AR-10003651"/>
    <x v="1"/>
    <s v="Art"/>
    <x v="279"/>
    <n v="7.8719999999999999"/>
    <x v="1"/>
    <n v="0.2"/>
    <n v="0.88560000000000005"/>
    <n v="719047.03200000292"/>
    <x v="6"/>
    <n v="3000"/>
  </r>
  <r>
    <n v="1"/>
    <s v="CA-2016-149902"/>
    <n v="42461"/>
    <n v="42466"/>
    <s v="Standard Class"/>
    <x v="386"/>
    <s v="Don Weiss"/>
    <x v="0"/>
    <x v="0"/>
    <s v="New York City"/>
    <x v="15"/>
    <n v="10024"/>
    <s v="East"/>
    <s v="OFF-AR-10002956"/>
    <x v="1"/>
    <s v="Art"/>
    <x v="666"/>
    <n v="88.04"/>
    <x v="4"/>
    <n v="0"/>
    <n v="22.8904"/>
    <n v="719047.03200000292"/>
    <x v="6"/>
    <n v="3000"/>
  </r>
  <r>
    <n v="1"/>
    <s v="CA-2016-146010"/>
    <n v="42510"/>
    <n v="42513"/>
    <s v="First Class"/>
    <x v="258"/>
    <s v="Eugene Hildebrand"/>
    <x v="2"/>
    <x v="0"/>
    <s v="Colorado Springs"/>
    <x v="22"/>
    <n v="80906"/>
    <s v="West"/>
    <s v="OFF-BI-10003638"/>
    <x v="1"/>
    <s v="Binders"/>
    <x v="612"/>
    <n v="40.634999999999998"/>
    <x v="3"/>
    <n v="0.7"/>
    <n v="-32.508000000000003"/>
    <n v="719047.03200000292"/>
    <x v="8"/>
    <n v="5974"/>
  </r>
  <r>
    <n v="1"/>
    <s v="US-2015-163685"/>
    <n v="42156"/>
    <n v="42160"/>
    <s v="Standard Class"/>
    <x v="722"/>
    <s v="Katrina Edelman"/>
    <x v="1"/>
    <x v="0"/>
    <s v="San Antonio"/>
    <x v="5"/>
    <n v="78207"/>
    <s v="Central"/>
    <s v="OFF-BI-10001890"/>
    <x v="1"/>
    <s v="Binders"/>
    <x v="176"/>
    <n v="5.7279999999999998"/>
    <x v="8"/>
    <n v="0.8"/>
    <n v="-9.1647999999999996"/>
    <n v="719047.03200000292"/>
    <x v="8"/>
    <n v="5974"/>
  </r>
  <r>
    <n v="1"/>
    <s v="US-2015-163685"/>
    <n v="42156"/>
    <n v="42160"/>
    <s v="Standard Class"/>
    <x v="722"/>
    <s v="Katrina Edelman"/>
    <x v="1"/>
    <x v="0"/>
    <s v="San Antonio"/>
    <x v="5"/>
    <n v="78207"/>
    <s v="Central"/>
    <s v="OFF-PA-10002606"/>
    <x v="1"/>
    <s v="Paper"/>
    <x v="1601"/>
    <n v="42.24"/>
    <x v="12"/>
    <n v="0.2"/>
    <n v="13.2"/>
    <n v="719047.03200000292"/>
    <x v="10"/>
    <n v="5178"/>
  </r>
  <r>
    <n v="1"/>
    <s v="CA-2014-135090"/>
    <n v="41965"/>
    <n v="41969"/>
    <s v="Standard Class"/>
    <x v="727"/>
    <s v="Susan Pistek"/>
    <x v="0"/>
    <x v="0"/>
    <s v="Los Angeles"/>
    <x v="1"/>
    <n v="90036"/>
    <s v="West"/>
    <s v="OFF-PA-10002245"/>
    <x v="1"/>
    <s v="Paper"/>
    <x v="1343"/>
    <n v="53.82"/>
    <x v="6"/>
    <n v="0"/>
    <n v="24.219000000000001"/>
    <n v="719047.03200000292"/>
    <x v="10"/>
    <n v="5178"/>
  </r>
  <r>
    <n v="1"/>
    <s v="CA-2015-132374"/>
    <n v="42057"/>
    <n v="42059"/>
    <s v="Second Class"/>
    <x v="390"/>
    <s v="Penelope Sewall"/>
    <x v="2"/>
    <x v="0"/>
    <s v="Sterling Heights"/>
    <x v="12"/>
    <n v="48310"/>
    <s v="Central"/>
    <s v="OFF-AR-10001615"/>
    <x v="1"/>
    <s v="Art"/>
    <x v="1488"/>
    <n v="79.36"/>
    <x v="4"/>
    <n v="0"/>
    <n v="20.633600000000001"/>
    <n v="719047.03200000292"/>
    <x v="6"/>
    <n v="3000"/>
  </r>
  <r>
    <n v="1"/>
    <s v="CA-2016-167556"/>
    <n v="42458"/>
    <n v="42462"/>
    <s v="Standard Class"/>
    <x v="49"/>
    <s v="Janet Martin"/>
    <x v="0"/>
    <x v="0"/>
    <s v="New York City"/>
    <x v="15"/>
    <n v="10009"/>
    <s v="East"/>
    <s v="OFF-PA-10000466"/>
    <x v="1"/>
    <s v="Paper"/>
    <x v="942"/>
    <n v="13.48"/>
    <x v="0"/>
    <n v="0"/>
    <n v="6.74"/>
    <n v="719047.03200000292"/>
    <x v="10"/>
    <n v="5178"/>
  </r>
  <r>
    <n v="1"/>
    <s v="CA-2016-167556"/>
    <n v="42458"/>
    <n v="42462"/>
    <s v="Standard Class"/>
    <x v="49"/>
    <s v="Janet Martin"/>
    <x v="0"/>
    <x v="0"/>
    <s v="New York City"/>
    <x v="15"/>
    <n v="10009"/>
    <s v="East"/>
    <s v="OFF-BI-10003708"/>
    <x v="1"/>
    <s v="Binders"/>
    <x v="978"/>
    <n v="29.8"/>
    <x v="2"/>
    <n v="0.2"/>
    <n v="9.3125"/>
    <n v="719047.03200000292"/>
    <x v="8"/>
    <n v="5974"/>
  </r>
  <r>
    <n v="1"/>
    <s v="CA-2016-167556"/>
    <n v="42458"/>
    <n v="42462"/>
    <s v="Standard Class"/>
    <x v="49"/>
    <s v="Janet Martin"/>
    <x v="0"/>
    <x v="0"/>
    <s v="New York City"/>
    <x v="15"/>
    <n v="10009"/>
    <s v="East"/>
    <s v="FUR-FU-10004848"/>
    <x v="0"/>
    <s v="Furnishings"/>
    <x v="28"/>
    <n v="414"/>
    <x v="8"/>
    <n v="0"/>
    <n v="124.2"/>
    <n v="741737.8352999998"/>
    <x v="5"/>
    <n v="3563"/>
  </r>
  <r>
    <n v="1"/>
    <s v="CA-2016-167556"/>
    <n v="42458"/>
    <n v="42462"/>
    <s v="Standard Class"/>
    <x v="49"/>
    <s v="Janet Martin"/>
    <x v="0"/>
    <x v="0"/>
    <s v="New York City"/>
    <x v="15"/>
    <n v="10009"/>
    <s v="East"/>
    <s v="OFF-BI-10000320"/>
    <x v="1"/>
    <s v="Binders"/>
    <x v="776"/>
    <n v="41.328000000000003"/>
    <x v="3"/>
    <n v="0.2"/>
    <n v="14.981400000000001"/>
    <n v="719047.03200000292"/>
    <x v="8"/>
    <n v="5974"/>
  </r>
  <r>
    <n v="1"/>
    <s v="US-2016-116400"/>
    <n v="42665"/>
    <n v="42667"/>
    <s v="First Class"/>
    <x v="518"/>
    <s v="Eric Barreto"/>
    <x v="0"/>
    <x v="0"/>
    <s v="Richmond"/>
    <x v="17"/>
    <n v="23223"/>
    <s v="South"/>
    <s v="FUR-FU-10003731"/>
    <x v="0"/>
    <s v="Furnishings"/>
    <x v="1602"/>
    <n v="39.92"/>
    <x v="4"/>
    <n v="0"/>
    <n v="11.1776"/>
    <n v="741737.8352999998"/>
    <x v="5"/>
    <n v="3563"/>
  </r>
  <r>
    <n v="1"/>
    <s v="CA-2017-101308"/>
    <n v="43010"/>
    <n v="43015"/>
    <s v="Standard Class"/>
    <x v="435"/>
    <s v="Frank Gastineau"/>
    <x v="2"/>
    <x v="0"/>
    <s v="Seattle"/>
    <x v="4"/>
    <n v="98105"/>
    <s v="West"/>
    <s v="OFF-FA-10002780"/>
    <x v="1"/>
    <s v="Fasteners"/>
    <x v="128"/>
    <n v="8.94"/>
    <x v="1"/>
    <n v="0"/>
    <n v="4.1124000000000001"/>
    <n v="719047.03200000292"/>
    <x v="13"/>
    <n v="914"/>
  </r>
  <r>
    <n v="1"/>
    <s v="CA-2017-101308"/>
    <n v="43010"/>
    <n v="43015"/>
    <s v="Standard Class"/>
    <x v="435"/>
    <s v="Frank Gastineau"/>
    <x v="2"/>
    <x v="0"/>
    <s v="Seattle"/>
    <x v="4"/>
    <n v="98105"/>
    <s v="West"/>
    <s v="TEC-PH-10003800"/>
    <x v="2"/>
    <s v="Phones"/>
    <x v="509"/>
    <n v="84.784000000000006"/>
    <x v="0"/>
    <n v="0.2"/>
    <n v="-20.136199999999999"/>
    <n v="836154.03299999656"/>
    <x v="7"/>
    <n v="3289"/>
  </r>
  <r>
    <n v="1"/>
    <s v="CA-2014-114517"/>
    <n v="41996"/>
    <n v="42000"/>
    <s v="Standard Class"/>
    <x v="260"/>
    <s v="Tiffany House"/>
    <x v="1"/>
    <x v="0"/>
    <s v="New York City"/>
    <x v="15"/>
    <n v="10024"/>
    <s v="East"/>
    <s v="FUR-TA-10001676"/>
    <x v="0"/>
    <s v="Tables"/>
    <x v="966"/>
    <n v="53.316000000000003"/>
    <x v="0"/>
    <n v="0.4"/>
    <n v="-19.549199999999999"/>
    <n v="741737.8352999998"/>
    <x v="3"/>
    <n v="1241"/>
  </r>
  <r>
    <n v="1"/>
    <s v="CA-2014-114517"/>
    <n v="41996"/>
    <n v="42000"/>
    <s v="Standard Class"/>
    <x v="260"/>
    <s v="Tiffany House"/>
    <x v="1"/>
    <x v="0"/>
    <s v="New York City"/>
    <x v="15"/>
    <n v="10024"/>
    <s v="East"/>
    <s v="OFF-AP-10002350"/>
    <x v="1"/>
    <s v="Appliances"/>
    <x v="550"/>
    <n v="56.52"/>
    <x v="1"/>
    <n v="0"/>
    <n v="15.8256"/>
    <n v="719047.03200000292"/>
    <x v="9"/>
    <n v="1729"/>
  </r>
  <r>
    <n v="1"/>
    <s v="CA-2017-119564"/>
    <n v="43084"/>
    <n v="43089"/>
    <s v="Standard Class"/>
    <x v="484"/>
    <s v="Paul Lucas"/>
    <x v="2"/>
    <x v="0"/>
    <s v="Seattle"/>
    <x v="4"/>
    <n v="98115"/>
    <s v="West"/>
    <s v="FUR-FU-10003096"/>
    <x v="0"/>
    <s v="Furnishings"/>
    <x v="559"/>
    <n v="22.77"/>
    <x v="1"/>
    <n v="0"/>
    <n v="9.7911000000000001"/>
    <n v="741737.8352999998"/>
    <x v="5"/>
    <n v="3563"/>
  </r>
  <r>
    <n v="1"/>
    <s v="CA-2016-135265"/>
    <n v="42558"/>
    <n v="42560"/>
    <s v="Second Class"/>
    <x v="666"/>
    <s v="Christopher Conant"/>
    <x v="0"/>
    <x v="0"/>
    <s v="Los Angeles"/>
    <x v="1"/>
    <n v="90045"/>
    <s v="West"/>
    <s v="FUR-CH-10003061"/>
    <x v="0"/>
    <s v="Chairs"/>
    <x v="51"/>
    <n v="287.96800000000002"/>
    <x v="4"/>
    <n v="0.2"/>
    <n v="-3.5996000000000001"/>
    <n v="741737.8352999998"/>
    <x v="1"/>
    <n v="2356"/>
  </r>
  <r>
    <n v="1"/>
    <s v="CA-2016-135265"/>
    <n v="42558"/>
    <n v="42560"/>
    <s v="Second Class"/>
    <x v="666"/>
    <s v="Christopher Conant"/>
    <x v="0"/>
    <x v="0"/>
    <s v="Los Angeles"/>
    <x v="1"/>
    <n v="90045"/>
    <s v="West"/>
    <s v="TEC-CO-10003763"/>
    <x v="2"/>
    <s v="Copiers"/>
    <x v="1279"/>
    <n v="2799.96"/>
    <x v="2"/>
    <n v="0.2"/>
    <n v="944.98649999999998"/>
    <n v="836154.03299999656"/>
    <x v="16"/>
    <n v="234"/>
  </r>
  <r>
    <n v="1"/>
    <s v="CA-2016-135265"/>
    <n v="42558"/>
    <n v="42560"/>
    <s v="Second Class"/>
    <x v="666"/>
    <s v="Christopher Conant"/>
    <x v="0"/>
    <x v="0"/>
    <s v="Los Angeles"/>
    <x v="1"/>
    <n v="90045"/>
    <s v="West"/>
    <s v="OFF-PA-10002923"/>
    <x v="1"/>
    <s v="Paper"/>
    <x v="1426"/>
    <n v="48.94"/>
    <x v="7"/>
    <n v="0"/>
    <n v="24.47"/>
    <n v="719047.03200000292"/>
    <x v="10"/>
    <n v="5178"/>
  </r>
  <r>
    <n v="1"/>
    <s v="CA-2016-108735"/>
    <n v="42477"/>
    <n v="42481"/>
    <s v="Standard Class"/>
    <x v="341"/>
    <s v="Jessica Myrick"/>
    <x v="0"/>
    <x v="0"/>
    <s v="Lakewood"/>
    <x v="1"/>
    <n v="90712"/>
    <s v="West"/>
    <s v="FUR-BO-10003441"/>
    <x v="0"/>
    <s v="Bookcases"/>
    <x v="712"/>
    <n v="257.49900000000002"/>
    <x v="1"/>
    <n v="0.15"/>
    <n v="24.235199999999999"/>
    <n v="741737.8352999998"/>
    <x v="0"/>
    <n v="868"/>
  </r>
  <r>
    <n v="1"/>
    <s v="CA-2017-112333"/>
    <n v="42833"/>
    <n v="42839"/>
    <s v="Standard Class"/>
    <x v="580"/>
    <s v="Karen Ferguson"/>
    <x v="2"/>
    <x v="0"/>
    <s v="Plainfield"/>
    <x v="30"/>
    <n v="7060"/>
    <s v="East"/>
    <s v="OFF-ST-10001780"/>
    <x v="1"/>
    <s v="Storage"/>
    <x v="486"/>
    <n v="2591.56"/>
    <x v="4"/>
    <n v="0"/>
    <n v="621.97439999999995"/>
    <n v="719047.03200000292"/>
    <x v="4"/>
    <n v="3158"/>
  </r>
  <r>
    <n v="1"/>
    <s v="CA-2017-112333"/>
    <n v="42833"/>
    <n v="42839"/>
    <s v="Standard Class"/>
    <x v="580"/>
    <s v="Karen Ferguson"/>
    <x v="2"/>
    <x v="0"/>
    <s v="Plainfield"/>
    <x v="30"/>
    <n v="7060"/>
    <s v="East"/>
    <s v="OFF-AP-10001962"/>
    <x v="1"/>
    <s v="Appliances"/>
    <x v="1603"/>
    <n v="41.95"/>
    <x v="2"/>
    <n v="0"/>
    <n v="10.487500000000001"/>
    <n v="719047.03200000292"/>
    <x v="9"/>
    <n v="1729"/>
  </r>
  <r>
    <n v="1"/>
    <s v="US-2016-159415"/>
    <n v="42477"/>
    <n v="42482"/>
    <s v="Standard Class"/>
    <x v="728"/>
    <s v="Charles Sheldon"/>
    <x v="1"/>
    <x v="0"/>
    <s v="Columbia"/>
    <x v="18"/>
    <n v="38401"/>
    <s v="South"/>
    <s v="FUR-FU-10003798"/>
    <x v="0"/>
    <s v="Furnishings"/>
    <x v="1604"/>
    <n v="79.12"/>
    <x v="2"/>
    <n v="0.2"/>
    <n v="13.846"/>
    <n v="741737.8352999998"/>
    <x v="5"/>
    <n v="3563"/>
  </r>
  <r>
    <n v="1"/>
    <s v="CA-2014-122588"/>
    <n v="41968"/>
    <n v="41970"/>
    <s v="Second Class"/>
    <x v="481"/>
    <s v="Andy Reiter"/>
    <x v="0"/>
    <x v="0"/>
    <s v="Woonsocket"/>
    <x v="34"/>
    <n v="2895"/>
    <s v="East"/>
    <s v="FUR-FU-10001095"/>
    <x v="0"/>
    <s v="Furnishings"/>
    <x v="748"/>
    <n v="52.96"/>
    <x v="0"/>
    <n v="0"/>
    <n v="20.1248"/>
    <n v="741737.8352999998"/>
    <x v="5"/>
    <n v="3563"/>
  </r>
  <r>
    <n v="1"/>
    <s v="CA-2014-137589"/>
    <n v="41946"/>
    <n v="41951"/>
    <s v="Standard Class"/>
    <x v="474"/>
    <s v="Maxwell Schwartz"/>
    <x v="0"/>
    <x v="0"/>
    <s v="Lancaster"/>
    <x v="9"/>
    <n v="17602"/>
    <s v="East"/>
    <s v="OFF-SU-10000157"/>
    <x v="1"/>
    <s v="Supplies"/>
    <x v="1408"/>
    <n v="286.34399999999999"/>
    <x v="1"/>
    <n v="0.2"/>
    <n v="-64.427400000000006"/>
    <n v="719047.03200000292"/>
    <x v="14"/>
    <n v="647"/>
  </r>
  <r>
    <n v="1"/>
    <s v="CA-2015-161998"/>
    <n v="42125"/>
    <n v="42129"/>
    <s v="Standard Class"/>
    <x v="106"/>
    <s v="David Bremer"/>
    <x v="1"/>
    <x v="0"/>
    <s v="Tampa"/>
    <x v="2"/>
    <n v="33614"/>
    <s v="South"/>
    <s v="FUR-FU-10001095"/>
    <x v="0"/>
    <s v="Furnishings"/>
    <x v="748"/>
    <n v="63.552"/>
    <x v="1"/>
    <n v="0.2"/>
    <n v="14.299200000000001"/>
    <n v="741737.8352999998"/>
    <x v="5"/>
    <n v="3563"/>
  </r>
  <r>
    <n v="1"/>
    <s v="CA-2015-161998"/>
    <n v="42125"/>
    <n v="42129"/>
    <s v="Standard Class"/>
    <x v="106"/>
    <s v="David Bremer"/>
    <x v="1"/>
    <x v="0"/>
    <s v="Tampa"/>
    <x v="2"/>
    <n v="33614"/>
    <s v="South"/>
    <s v="OFF-SU-10004261"/>
    <x v="1"/>
    <s v="Supplies"/>
    <x v="610"/>
    <n v="41.375999999999998"/>
    <x v="1"/>
    <n v="0.2"/>
    <n v="4.6547999999999998"/>
    <n v="719047.03200000292"/>
    <x v="14"/>
    <n v="647"/>
  </r>
  <r>
    <n v="1"/>
    <s v="CA-2015-161998"/>
    <n v="42125"/>
    <n v="42129"/>
    <s v="Standard Class"/>
    <x v="106"/>
    <s v="David Bremer"/>
    <x v="1"/>
    <x v="0"/>
    <s v="Tampa"/>
    <x v="2"/>
    <n v="33614"/>
    <s v="South"/>
    <s v="OFF-AR-10004022"/>
    <x v="1"/>
    <s v="Art"/>
    <x v="907"/>
    <n v="172.70400000000001"/>
    <x v="5"/>
    <n v="0.2"/>
    <n v="10.794"/>
    <n v="719047.03200000292"/>
    <x v="6"/>
    <n v="3000"/>
  </r>
  <r>
    <n v="1"/>
    <s v="CA-2015-105627"/>
    <n v="42071"/>
    <n v="42075"/>
    <s v="Standard Class"/>
    <x v="729"/>
    <s v="Dana Kaydos"/>
    <x v="0"/>
    <x v="0"/>
    <s v="Kenosha"/>
    <x v="6"/>
    <n v="53142"/>
    <s v="Central"/>
    <s v="FUR-BO-10002916"/>
    <x v="0"/>
    <s v="Bookcases"/>
    <x v="1515"/>
    <n v="512.94000000000005"/>
    <x v="1"/>
    <n v="0"/>
    <n v="97.458600000000004"/>
    <n v="741737.8352999998"/>
    <x v="0"/>
    <n v="868"/>
  </r>
  <r>
    <n v="1"/>
    <s v="CA-2015-105627"/>
    <n v="42071"/>
    <n v="42075"/>
    <s v="Standard Class"/>
    <x v="729"/>
    <s v="Dana Kaydos"/>
    <x v="0"/>
    <x v="0"/>
    <s v="Kenosha"/>
    <x v="6"/>
    <n v="53142"/>
    <s v="Central"/>
    <s v="FUR-CH-10002084"/>
    <x v="0"/>
    <s v="Chairs"/>
    <x v="1249"/>
    <n v="860.93"/>
    <x v="3"/>
    <n v="0"/>
    <n v="189.40459999999999"/>
    <n v="741737.8352999998"/>
    <x v="1"/>
    <n v="2356"/>
  </r>
  <r>
    <n v="1"/>
    <s v="CA-2015-105627"/>
    <n v="42071"/>
    <n v="42075"/>
    <s v="Standard Class"/>
    <x v="729"/>
    <s v="Dana Kaydos"/>
    <x v="0"/>
    <x v="0"/>
    <s v="Kenosha"/>
    <x v="6"/>
    <n v="53142"/>
    <s v="Central"/>
    <s v="TEC-PH-10003012"/>
    <x v="2"/>
    <s v="Phones"/>
    <x v="348"/>
    <n v="769.95"/>
    <x v="2"/>
    <n v="0"/>
    <n v="223.28550000000001"/>
    <n v="836154.03299999656"/>
    <x v="7"/>
    <n v="3289"/>
  </r>
  <r>
    <n v="1"/>
    <s v="CA-2015-105627"/>
    <n v="42071"/>
    <n v="42075"/>
    <s v="Standard Class"/>
    <x v="729"/>
    <s v="Dana Kaydos"/>
    <x v="0"/>
    <x v="0"/>
    <s v="Kenosha"/>
    <x v="6"/>
    <n v="53142"/>
    <s v="Central"/>
    <s v="OFF-AR-10002704"/>
    <x v="1"/>
    <s v="Art"/>
    <x v="1605"/>
    <n v="14.98"/>
    <x v="7"/>
    <n v="0"/>
    <n v="4.4939999999999998"/>
    <n v="719047.03200000292"/>
    <x v="6"/>
    <n v="3000"/>
  </r>
  <r>
    <n v="1"/>
    <s v="CA-2015-105627"/>
    <n v="42071"/>
    <n v="42075"/>
    <s v="Standard Class"/>
    <x v="729"/>
    <s v="Dana Kaydos"/>
    <x v="0"/>
    <x v="0"/>
    <s v="Kenosha"/>
    <x v="6"/>
    <n v="53142"/>
    <s v="Central"/>
    <s v="FUR-FU-10000308"/>
    <x v="0"/>
    <s v="Furnishings"/>
    <x v="1278"/>
    <n v="373.08"/>
    <x v="5"/>
    <n v="0"/>
    <n v="82.077600000000004"/>
    <n v="741737.8352999998"/>
    <x v="5"/>
    <n v="3563"/>
  </r>
  <r>
    <n v="1"/>
    <s v="US-2015-149629"/>
    <n v="42202"/>
    <n v="42205"/>
    <s v="Second Class"/>
    <x v="172"/>
    <s v="Michael Paige"/>
    <x v="1"/>
    <x v="0"/>
    <s v="Port Saint Lucie"/>
    <x v="2"/>
    <n v="34952"/>
    <s v="South"/>
    <s v="FUR-BO-10004709"/>
    <x v="0"/>
    <s v="Bookcases"/>
    <x v="266"/>
    <n v="231.92"/>
    <x v="2"/>
    <n v="0.2"/>
    <n v="5.798"/>
    <n v="741737.8352999998"/>
    <x v="0"/>
    <n v="868"/>
  </r>
  <r>
    <n v="1"/>
    <s v="CA-2014-116834"/>
    <n v="41923"/>
    <n v="41928"/>
    <s v="Standard Class"/>
    <x v="656"/>
    <s v="Dean percer"/>
    <x v="2"/>
    <x v="0"/>
    <s v="Seattle"/>
    <x v="4"/>
    <n v="98115"/>
    <s v="West"/>
    <s v="FUR-FU-10001196"/>
    <x v="0"/>
    <s v="Furnishings"/>
    <x v="1125"/>
    <n v="63.47"/>
    <x v="10"/>
    <n v="0"/>
    <n v="19.041"/>
    <n v="741737.8352999998"/>
    <x v="5"/>
    <n v="3563"/>
  </r>
  <r>
    <n v="1"/>
    <s v="CA-2014-116834"/>
    <n v="41923"/>
    <n v="41928"/>
    <s v="Standard Class"/>
    <x v="656"/>
    <s v="Dean percer"/>
    <x v="2"/>
    <x v="0"/>
    <s v="Seattle"/>
    <x v="4"/>
    <n v="98115"/>
    <s v="West"/>
    <s v="TEC-AC-10002942"/>
    <x v="2"/>
    <s v="Accessories"/>
    <x v="1606"/>
    <n v="345"/>
    <x v="2"/>
    <n v="0"/>
    <n v="58.65"/>
    <n v="836154.03299999656"/>
    <x v="11"/>
    <n v="2976"/>
  </r>
  <r>
    <n v="1"/>
    <s v="CA-2016-145730"/>
    <n v="42432"/>
    <n v="42437"/>
    <s v="Standard Class"/>
    <x v="417"/>
    <s v="Chris Cortes"/>
    <x v="0"/>
    <x v="0"/>
    <s v="San Antonio"/>
    <x v="5"/>
    <n v="78207"/>
    <s v="Central"/>
    <s v="FUR-TA-10004915"/>
    <x v="0"/>
    <s v="Tables"/>
    <x v="335"/>
    <n v="637.89599999999996"/>
    <x v="1"/>
    <n v="0.3"/>
    <n v="-127.5792"/>
    <n v="741737.8352999998"/>
    <x v="3"/>
    <n v="1241"/>
  </r>
  <r>
    <n v="1"/>
    <s v="CA-2016-145730"/>
    <n v="42432"/>
    <n v="42437"/>
    <s v="Standard Class"/>
    <x v="417"/>
    <s v="Chris Cortes"/>
    <x v="0"/>
    <x v="0"/>
    <s v="San Antonio"/>
    <x v="5"/>
    <n v="78207"/>
    <s v="Central"/>
    <s v="TEC-MA-10001016"/>
    <x v="2"/>
    <s v="Machines"/>
    <x v="1607"/>
    <n v="287.91000000000003"/>
    <x v="1"/>
    <n v="0.4"/>
    <n v="33.589500000000001"/>
    <n v="836154.03299999656"/>
    <x v="15"/>
    <n v="440"/>
  </r>
  <r>
    <n v="1"/>
    <s v="CA-2016-145730"/>
    <n v="42432"/>
    <n v="42437"/>
    <s v="Standard Class"/>
    <x v="417"/>
    <s v="Chris Cortes"/>
    <x v="0"/>
    <x v="0"/>
    <s v="San Antonio"/>
    <x v="5"/>
    <n v="78207"/>
    <s v="Central"/>
    <s v="OFF-EN-10000483"/>
    <x v="1"/>
    <s v="Envelopes"/>
    <x v="374"/>
    <n v="36.6"/>
    <x v="1"/>
    <n v="0.2"/>
    <n v="11.895"/>
    <n v="719047.03200000292"/>
    <x v="12"/>
    <n v="906"/>
  </r>
  <r>
    <n v="1"/>
    <s v="US-2015-168732"/>
    <n v="42348"/>
    <n v="42354"/>
    <s v="Standard Class"/>
    <x v="730"/>
    <s v="Khloe Miller"/>
    <x v="0"/>
    <x v="0"/>
    <s v="Roswell"/>
    <x v="32"/>
    <n v="30076"/>
    <s v="South"/>
    <s v="OFF-AR-10003087"/>
    <x v="1"/>
    <s v="Art"/>
    <x v="772"/>
    <n v="1.78"/>
    <x v="7"/>
    <n v="0"/>
    <n v="0.49840000000000001"/>
    <n v="719047.03200000292"/>
    <x v="6"/>
    <n v="3000"/>
  </r>
  <r>
    <n v="1"/>
    <s v="US-2015-168732"/>
    <n v="42348"/>
    <n v="42354"/>
    <s v="Standard Class"/>
    <x v="730"/>
    <s v="Khloe Miller"/>
    <x v="0"/>
    <x v="0"/>
    <s v="Roswell"/>
    <x v="32"/>
    <n v="30076"/>
    <s v="South"/>
    <s v="OFF-PA-10000520"/>
    <x v="1"/>
    <s v="Paper"/>
    <x v="1428"/>
    <n v="25.92"/>
    <x v="4"/>
    <n v="0"/>
    <n v="12.441599999999999"/>
    <n v="719047.03200000292"/>
    <x v="10"/>
    <n v="5178"/>
  </r>
  <r>
    <n v="1"/>
    <s v="US-2015-168732"/>
    <n v="42348"/>
    <n v="42354"/>
    <s v="Standard Class"/>
    <x v="730"/>
    <s v="Khloe Miller"/>
    <x v="0"/>
    <x v="0"/>
    <s v="Roswell"/>
    <x v="32"/>
    <n v="30076"/>
    <s v="South"/>
    <s v="TEC-AC-10001553"/>
    <x v="2"/>
    <s v="Accessories"/>
    <x v="1608"/>
    <n v="101.94"/>
    <x v="5"/>
    <n v="0"/>
    <n v="21.407399999999999"/>
    <n v="836154.03299999656"/>
    <x v="11"/>
    <n v="2976"/>
  </r>
  <r>
    <n v="1"/>
    <s v="CA-2015-107468"/>
    <n v="42356"/>
    <n v="42360"/>
    <s v="Standard Class"/>
    <x v="149"/>
    <s v="Michael Kennedy"/>
    <x v="1"/>
    <x v="0"/>
    <s v="Louisville"/>
    <x v="22"/>
    <n v="80027"/>
    <s v="West"/>
    <s v="OFF-AR-10000634"/>
    <x v="1"/>
    <s v="Art"/>
    <x v="997"/>
    <n v="6.8479999999999999"/>
    <x v="0"/>
    <n v="0.2"/>
    <n v="0.59919999999999995"/>
    <n v="719047.03200000292"/>
    <x v="6"/>
    <n v="3000"/>
  </r>
  <r>
    <n v="1"/>
    <s v="CA-2017-144463"/>
    <n v="42736"/>
    <n v="42740"/>
    <s v="Standard Class"/>
    <x v="56"/>
    <s v="Steven Cartwright"/>
    <x v="0"/>
    <x v="0"/>
    <s v="Los Angeles"/>
    <x v="1"/>
    <n v="90036"/>
    <s v="West"/>
    <s v="FUR-FU-10001215"/>
    <x v="0"/>
    <s v="Furnishings"/>
    <x v="1609"/>
    <n v="474.43"/>
    <x v="10"/>
    <n v="0"/>
    <n v="199.26060000000001"/>
    <n v="741737.8352999998"/>
    <x v="5"/>
    <n v="3563"/>
  </r>
  <r>
    <n v="1"/>
    <s v="CA-2017-100811"/>
    <n v="43060"/>
    <n v="43063"/>
    <s v="First Class"/>
    <x v="693"/>
    <s v="Cindy Chapman"/>
    <x v="0"/>
    <x v="0"/>
    <s v="Philadelphia"/>
    <x v="9"/>
    <n v="19143"/>
    <s v="East"/>
    <s v="OFF-PA-10001204"/>
    <x v="1"/>
    <s v="Paper"/>
    <x v="523"/>
    <n v="8.4480000000000004"/>
    <x v="0"/>
    <n v="0.2"/>
    <n v="2.64"/>
    <n v="719047.03200000292"/>
    <x v="10"/>
    <n v="5178"/>
  </r>
  <r>
    <n v="1"/>
    <s v="CA-2017-100811"/>
    <n v="43060"/>
    <n v="43063"/>
    <s v="First Class"/>
    <x v="693"/>
    <s v="Cindy Chapman"/>
    <x v="0"/>
    <x v="0"/>
    <s v="Philadelphia"/>
    <x v="9"/>
    <n v="19143"/>
    <s v="East"/>
    <s v="OFF-ST-10002444"/>
    <x v="1"/>
    <s v="Storage"/>
    <x v="576"/>
    <n v="39.295999999999999"/>
    <x v="4"/>
    <n v="0.2"/>
    <n v="3.9296000000000002"/>
    <n v="719047.03200000292"/>
    <x v="4"/>
    <n v="3158"/>
  </r>
  <r>
    <n v="1"/>
    <s v="CA-2015-153612"/>
    <n v="42360"/>
    <n v="42365"/>
    <s v="Standard Class"/>
    <x v="457"/>
    <s v="Beth Thompson"/>
    <x v="2"/>
    <x v="0"/>
    <s v="Superior"/>
    <x v="6"/>
    <n v="54880"/>
    <s v="Central"/>
    <s v="OFF-AR-10000203"/>
    <x v="1"/>
    <s v="Art"/>
    <x v="785"/>
    <n v="17.12"/>
    <x v="4"/>
    <n v="0"/>
    <n v="4.9648000000000003"/>
    <n v="719047.03200000292"/>
    <x v="6"/>
    <n v="3000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OFF-AP-10000828"/>
    <x v="1"/>
    <s v="Appliances"/>
    <x v="1096"/>
    <n v="542.94000000000005"/>
    <x v="1"/>
    <n v="0"/>
    <n v="152.0232"/>
    <n v="719047.03200000292"/>
    <x v="9"/>
    <n v="1729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OFF-LA-10003190"/>
    <x v="1"/>
    <s v="Labels"/>
    <x v="1172"/>
    <n v="8.64"/>
    <x v="1"/>
    <n v="0"/>
    <n v="4.2336"/>
    <n v="719047.03200000292"/>
    <x v="2"/>
    <n v="1400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OFF-PA-10002319"/>
    <x v="1"/>
    <s v="Paper"/>
    <x v="1400"/>
    <n v="193.8"/>
    <x v="2"/>
    <n v="0"/>
    <n v="94.962000000000003"/>
    <n v="719047.03200000292"/>
    <x v="10"/>
    <n v="5178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OFF-PA-10003893"/>
    <x v="1"/>
    <s v="Paper"/>
    <x v="1105"/>
    <n v="21.4"/>
    <x v="2"/>
    <n v="0"/>
    <n v="9.6300000000000008"/>
    <n v="719047.03200000292"/>
    <x v="10"/>
    <n v="5178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OFF-PA-10002499"/>
    <x v="1"/>
    <s v="Paper"/>
    <x v="1610"/>
    <n v="97.88"/>
    <x v="0"/>
    <n v="0"/>
    <n v="48.94"/>
    <n v="719047.03200000292"/>
    <x v="10"/>
    <n v="5178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TEC-AC-10004568"/>
    <x v="2"/>
    <s v="Accessories"/>
    <x v="1118"/>
    <n v="251.91"/>
    <x v="6"/>
    <n v="0"/>
    <n v="47.862900000000003"/>
    <n v="836154.03299999656"/>
    <x v="11"/>
    <n v="2976"/>
  </r>
  <r>
    <n v="1"/>
    <s v="CA-2015-165624"/>
    <n v="42239"/>
    <n v="42244"/>
    <s v="Standard Class"/>
    <x v="651"/>
    <s v="Fred Harton"/>
    <x v="0"/>
    <x v="0"/>
    <s v="Atlanta"/>
    <x v="32"/>
    <n v="30318"/>
    <s v="South"/>
    <s v="OFF-AP-10001492"/>
    <x v="1"/>
    <s v="Appliances"/>
    <x v="22"/>
    <n v="25.86"/>
    <x v="1"/>
    <n v="0"/>
    <n v="6.7236000000000002"/>
    <n v="719047.03200000292"/>
    <x v="9"/>
    <n v="1729"/>
  </r>
  <r>
    <n v="1"/>
    <s v="CA-2014-154963"/>
    <n v="41812"/>
    <n v="41817"/>
    <s v="Standard Class"/>
    <x v="731"/>
    <s v="Anna Andreadi"/>
    <x v="0"/>
    <x v="0"/>
    <s v="Chester"/>
    <x v="9"/>
    <n v="19013"/>
    <s v="East"/>
    <s v="FUR-CH-10004698"/>
    <x v="0"/>
    <s v="Chairs"/>
    <x v="168"/>
    <n v="170.05799999999999"/>
    <x v="1"/>
    <n v="0.3"/>
    <n v="-4.8587999999999996"/>
    <n v="741737.8352999998"/>
    <x v="1"/>
    <n v="2356"/>
  </r>
  <r>
    <n v="1"/>
    <s v="CA-2014-154963"/>
    <n v="41812"/>
    <n v="41817"/>
    <s v="Standard Class"/>
    <x v="731"/>
    <s v="Anna Andreadi"/>
    <x v="0"/>
    <x v="0"/>
    <s v="Chester"/>
    <x v="9"/>
    <n v="19013"/>
    <s v="East"/>
    <s v="TEC-PH-10004093"/>
    <x v="2"/>
    <s v="Phones"/>
    <x v="40"/>
    <n v="82.781999999999996"/>
    <x v="1"/>
    <n v="0.4"/>
    <n v="-15.1767"/>
    <n v="836154.03299999656"/>
    <x v="7"/>
    <n v="3289"/>
  </r>
  <r>
    <n v="1"/>
    <s v="CA-2014-154963"/>
    <n v="41812"/>
    <n v="41817"/>
    <s v="Standard Class"/>
    <x v="731"/>
    <s v="Anna Andreadi"/>
    <x v="0"/>
    <x v="0"/>
    <s v="Chester"/>
    <x v="9"/>
    <n v="19013"/>
    <s v="East"/>
    <s v="FUR-CH-10000454"/>
    <x v="0"/>
    <s v="Chairs"/>
    <x v="1"/>
    <n v="853.93"/>
    <x v="2"/>
    <n v="0.3"/>
    <n v="0"/>
    <n v="741737.8352999998"/>
    <x v="1"/>
    <n v="2356"/>
  </r>
  <r>
    <n v="1"/>
    <s v="CA-2017-130764"/>
    <n v="43035"/>
    <n v="43036"/>
    <s v="First Class"/>
    <x v="705"/>
    <s v="Jack O'Briant"/>
    <x v="1"/>
    <x v="0"/>
    <s v="San Francisco"/>
    <x v="1"/>
    <n v="94110"/>
    <s v="West"/>
    <s v="FUR-BO-10003034"/>
    <x v="0"/>
    <s v="Bookcases"/>
    <x v="1203"/>
    <n v="556.66499999999996"/>
    <x v="2"/>
    <n v="0.15"/>
    <n v="6.5490000000000004"/>
    <n v="741737.8352999998"/>
    <x v="0"/>
    <n v="868"/>
  </r>
  <r>
    <n v="1"/>
    <s v="CA-2017-130764"/>
    <n v="43035"/>
    <n v="43036"/>
    <s v="First Class"/>
    <x v="705"/>
    <s v="Jack O'Briant"/>
    <x v="1"/>
    <x v="0"/>
    <s v="San Francisco"/>
    <x v="1"/>
    <n v="94110"/>
    <s v="West"/>
    <s v="TEC-PH-10003215"/>
    <x v="2"/>
    <s v="Phones"/>
    <x v="1611"/>
    <n v="95.84"/>
    <x v="4"/>
    <n v="0.2"/>
    <n v="34.741999999999997"/>
    <n v="836154.03299999656"/>
    <x v="7"/>
    <n v="3289"/>
  </r>
  <r>
    <n v="1"/>
    <s v="CA-2017-139311"/>
    <n v="42958"/>
    <n v="42960"/>
    <s v="First Class"/>
    <x v="245"/>
    <s v="Sylvia Foulston"/>
    <x v="1"/>
    <x v="0"/>
    <s v="Bedford"/>
    <x v="5"/>
    <n v="76021"/>
    <s v="Central"/>
    <s v="OFF-PA-10001776"/>
    <x v="1"/>
    <s v="Paper"/>
    <x v="1272"/>
    <n v="29.664000000000001"/>
    <x v="4"/>
    <n v="0.2"/>
    <n v="10.0116"/>
    <n v="719047.03200000292"/>
    <x v="10"/>
    <n v="5178"/>
  </r>
  <r>
    <n v="1"/>
    <s v="CA-2017-139311"/>
    <n v="42958"/>
    <n v="42960"/>
    <s v="First Class"/>
    <x v="245"/>
    <s v="Sylvia Foulston"/>
    <x v="1"/>
    <x v="0"/>
    <s v="Bedford"/>
    <x v="5"/>
    <n v="76021"/>
    <s v="Central"/>
    <s v="OFF-AR-10004582"/>
    <x v="1"/>
    <s v="Art"/>
    <x v="1184"/>
    <n v="9.1839999999999993"/>
    <x v="3"/>
    <n v="0.2"/>
    <n v="2.87"/>
    <n v="719047.03200000292"/>
    <x v="6"/>
    <n v="3000"/>
  </r>
  <r>
    <n v="1"/>
    <s v="CA-2017-139311"/>
    <n v="42958"/>
    <n v="42960"/>
    <s v="First Class"/>
    <x v="245"/>
    <s v="Sylvia Foulston"/>
    <x v="1"/>
    <x v="0"/>
    <s v="Bedford"/>
    <x v="5"/>
    <n v="76021"/>
    <s v="Central"/>
    <s v="TEC-PH-10001557"/>
    <x v="2"/>
    <s v="Phones"/>
    <x v="664"/>
    <n v="153.584"/>
    <x v="0"/>
    <n v="0.2"/>
    <n v="13.438599999999999"/>
    <n v="836154.03299999656"/>
    <x v="7"/>
    <n v="3289"/>
  </r>
  <r>
    <n v="1"/>
    <s v="CA-2017-139311"/>
    <n v="42958"/>
    <n v="42960"/>
    <s v="First Class"/>
    <x v="245"/>
    <s v="Sylvia Foulston"/>
    <x v="1"/>
    <x v="0"/>
    <s v="Bedford"/>
    <x v="5"/>
    <n v="76021"/>
    <s v="Central"/>
    <s v="OFF-BI-10004209"/>
    <x v="1"/>
    <s v="Binders"/>
    <x v="1215"/>
    <n v="12.864000000000001"/>
    <x v="8"/>
    <n v="0.8"/>
    <n v="-22.512"/>
    <n v="719047.03200000292"/>
    <x v="8"/>
    <n v="5974"/>
  </r>
  <r>
    <n v="1"/>
    <s v="CA-2017-124296"/>
    <n v="43093"/>
    <n v="43097"/>
    <s v="Standard Class"/>
    <x v="394"/>
    <s v="Christine Sundaresam"/>
    <x v="0"/>
    <x v="0"/>
    <s v="Lafayette"/>
    <x v="28"/>
    <n v="70506"/>
    <s v="South"/>
    <s v="TEC-MA-10003183"/>
    <x v="2"/>
    <s v="Machines"/>
    <x v="951"/>
    <n v="479.97"/>
    <x v="1"/>
    <n v="0"/>
    <n v="239.98500000000001"/>
    <n v="836154.03299999656"/>
    <x v="15"/>
    <n v="440"/>
  </r>
  <r>
    <n v="1"/>
    <s v="CA-2017-124296"/>
    <n v="43093"/>
    <n v="43097"/>
    <s v="Standard Class"/>
    <x v="394"/>
    <s v="Christine Sundaresam"/>
    <x v="0"/>
    <x v="0"/>
    <s v="Lafayette"/>
    <x v="28"/>
    <n v="70506"/>
    <s v="South"/>
    <s v="FUR-CH-10002439"/>
    <x v="0"/>
    <s v="Chairs"/>
    <x v="1325"/>
    <n v="232.88"/>
    <x v="4"/>
    <n v="0"/>
    <n v="60.5488"/>
    <n v="741737.8352999998"/>
    <x v="1"/>
    <n v="2356"/>
  </r>
  <r>
    <n v="1"/>
    <s v="CA-2016-169957"/>
    <n v="42639"/>
    <n v="42643"/>
    <s v="Standard Class"/>
    <x v="17"/>
    <s v="Steve Nguyen"/>
    <x v="2"/>
    <x v="0"/>
    <s v="Covington"/>
    <x v="4"/>
    <n v="98042"/>
    <s v="West"/>
    <s v="OFF-AP-10000576"/>
    <x v="1"/>
    <s v="Appliances"/>
    <x v="643"/>
    <n v="236.88"/>
    <x v="5"/>
    <n v="0"/>
    <n v="66.326400000000007"/>
    <n v="719047.03200000292"/>
    <x v="9"/>
    <n v="1729"/>
  </r>
  <r>
    <n v="1"/>
    <s v="CA-2016-169957"/>
    <n v="42639"/>
    <n v="42643"/>
    <s v="Standard Class"/>
    <x v="17"/>
    <s v="Steve Nguyen"/>
    <x v="2"/>
    <x v="0"/>
    <s v="Covington"/>
    <x v="4"/>
    <n v="98042"/>
    <s v="West"/>
    <s v="OFF-PA-10004040"/>
    <x v="1"/>
    <s v="Paper"/>
    <x v="99"/>
    <n v="29.9"/>
    <x v="2"/>
    <n v="0"/>
    <n v="14.651"/>
    <n v="719047.03200000292"/>
    <x v="10"/>
    <n v="5178"/>
  </r>
  <r>
    <n v="1"/>
    <s v="CA-2016-169957"/>
    <n v="42639"/>
    <n v="42643"/>
    <s v="Standard Class"/>
    <x v="17"/>
    <s v="Steve Nguyen"/>
    <x v="2"/>
    <x v="0"/>
    <s v="Covington"/>
    <x v="4"/>
    <n v="98042"/>
    <s v="West"/>
    <s v="TEC-AC-10003063"/>
    <x v="2"/>
    <s v="Accessories"/>
    <x v="1061"/>
    <n v="100"/>
    <x v="4"/>
    <n v="0"/>
    <n v="21"/>
    <n v="836154.03299999656"/>
    <x v="11"/>
    <n v="2976"/>
  </r>
  <r>
    <n v="1"/>
    <s v="US-2016-108777"/>
    <n v="42716"/>
    <n v="42716"/>
    <s v="Same Day"/>
    <x v="487"/>
    <s v="Jim Mitchum"/>
    <x v="1"/>
    <x v="0"/>
    <s v="Lorain"/>
    <x v="24"/>
    <n v="44052"/>
    <s v="East"/>
    <s v="OFF-BI-10003982"/>
    <x v="1"/>
    <s v="Binders"/>
    <x v="350"/>
    <n v="18.693000000000001"/>
    <x v="1"/>
    <n v="0.7"/>
    <n v="-14.331300000000001"/>
    <n v="719047.03200000292"/>
    <x v="8"/>
    <n v="5974"/>
  </r>
  <r>
    <n v="1"/>
    <s v="US-2016-108777"/>
    <n v="42716"/>
    <n v="42716"/>
    <s v="Same Day"/>
    <x v="487"/>
    <s v="Jim Mitchum"/>
    <x v="1"/>
    <x v="0"/>
    <s v="Lorain"/>
    <x v="24"/>
    <n v="44052"/>
    <s v="East"/>
    <s v="TEC-AC-10002567"/>
    <x v="2"/>
    <s v="Accessories"/>
    <x v="428"/>
    <n v="383.952"/>
    <x v="5"/>
    <n v="0.2"/>
    <n v="76.790400000000005"/>
    <n v="836154.03299999656"/>
    <x v="11"/>
    <n v="2976"/>
  </r>
  <r>
    <n v="1"/>
    <s v="CA-2015-148859"/>
    <n v="42366"/>
    <n v="42370"/>
    <s v="Standard Class"/>
    <x v="651"/>
    <s v="Fred Harton"/>
    <x v="0"/>
    <x v="0"/>
    <s v="Chicago"/>
    <x v="10"/>
    <n v="60623"/>
    <s v="Central"/>
    <s v="OFF-ST-10004950"/>
    <x v="1"/>
    <s v="Storage"/>
    <x v="1519"/>
    <n v="24.815999999999999"/>
    <x v="0"/>
    <n v="0.2"/>
    <n v="1.5509999999999999"/>
    <n v="719047.03200000292"/>
    <x v="4"/>
    <n v="3158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FUR-FU-10000550"/>
    <x v="0"/>
    <s v="Furnishings"/>
    <x v="1454"/>
    <n v="24.9"/>
    <x v="2"/>
    <n v="0"/>
    <n v="8.2170000000000005"/>
    <n v="741737.8352999998"/>
    <x v="5"/>
    <n v="3563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OFF-PA-10000528"/>
    <x v="1"/>
    <s v="Paper"/>
    <x v="1145"/>
    <n v="21.12"/>
    <x v="4"/>
    <n v="0"/>
    <n v="9.5039999999999996"/>
    <n v="719047.03200000292"/>
    <x v="10"/>
    <n v="5178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TEC-MA-10003183"/>
    <x v="2"/>
    <s v="Machines"/>
    <x v="951"/>
    <n v="767.952"/>
    <x v="5"/>
    <n v="0.2"/>
    <n v="287.98200000000003"/>
    <n v="836154.03299999656"/>
    <x v="15"/>
    <n v="440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OFF-BI-10003305"/>
    <x v="1"/>
    <s v="Binders"/>
    <x v="570"/>
    <n v="14.352"/>
    <x v="1"/>
    <n v="0.2"/>
    <n v="4.6643999999999997"/>
    <n v="719047.03200000292"/>
    <x v="8"/>
    <n v="5974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TEC-PH-10001425"/>
    <x v="2"/>
    <s v="Phones"/>
    <x v="516"/>
    <n v="191.976"/>
    <x v="1"/>
    <n v="0.2"/>
    <n v="19.197600000000001"/>
    <n v="836154.03299999656"/>
    <x v="7"/>
    <n v="3289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OFF-LA-10001474"/>
    <x v="1"/>
    <s v="Labels"/>
    <x v="926"/>
    <n v="274.77"/>
    <x v="6"/>
    <n v="0"/>
    <n v="126.3942"/>
    <n v="719047.03200000292"/>
    <x v="2"/>
    <n v="1400"/>
  </r>
  <r>
    <n v="1"/>
    <s v="CA-2014-110786"/>
    <n v="42002"/>
    <n v="42006"/>
    <s v="Standard Class"/>
    <x v="295"/>
    <s v="Anthony Johnson"/>
    <x v="1"/>
    <x v="0"/>
    <s v="San Francisco"/>
    <x v="1"/>
    <n v="94110"/>
    <s v="West"/>
    <s v="FUR-FU-10000672"/>
    <x v="0"/>
    <s v="Furnishings"/>
    <x v="1517"/>
    <n v="70.56"/>
    <x v="5"/>
    <n v="0"/>
    <n v="23.990400000000001"/>
    <n v="741737.8352999998"/>
    <x v="5"/>
    <n v="3563"/>
  </r>
  <r>
    <n v="1"/>
    <s v="CA-2015-137750"/>
    <n v="42180"/>
    <n v="42185"/>
    <s v="Standard Class"/>
    <x v="535"/>
    <s v="Jill Fjeld"/>
    <x v="0"/>
    <x v="0"/>
    <s v="San Francisco"/>
    <x v="1"/>
    <n v="94110"/>
    <s v="West"/>
    <s v="FUR-FU-10001979"/>
    <x v="0"/>
    <s v="Furnishings"/>
    <x v="514"/>
    <n v="204.85"/>
    <x v="2"/>
    <n v="0"/>
    <n v="57.357999999999997"/>
    <n v="741737.8352999998"/>
    <x v="5"/>
    <n v="3563"/>
  </r>
  <r>
    <n v="1"/>
    <s v="CA-2015-136378"/>
    <n v="42096"/>
    <n v="42101"/>
    <s v="Standard Class"/>
    <x v="688"/>
    <s v="Cari Sayre"/>
    <x v="1"/>
    <x v="0"/>
    <s v="Houston"/>
    <x v="5"/>
    <n v="77070"/>
    <s v="Central"/>
    <s v="OFF-BI-10003707"/>
    <x v="1"/>
    <s v="Binders"/>
    <x v="784"/>
    <n v="9.1560000000000006"/>
    <x v="1"/>
    <n v="0.8"/>
    <n v="-13.734"/>
    <n v="719047.03200000292"/>
    <x v="8"/>
    <n v="5974"/>
  </r>
  <r>
    <n v="1"/>
    <s v="CA-2017-100356"/>
    <n v="43029"/>
    <n v="43033"/>
    <s v="Standard Class"/>
    <x v="727"/>
    <s v="Susan Pistek"/>
    <x v="0"/>
    <x v="0"/>
    <s v="Chicago"/>
    <x v="10"/>
    <n v="60653"/>
    <s v="Central"/>
    <s v="OFF-AP-10002191"/>
    <x v="1"/>
    <s v="Appliances"/>
    <x v="808"/>
    <n v="23.992000000000001"/>
    <x v="0"/>
    <n v="0.8"/>
    <n v="-62.379199999999997"/>
    <n v="719047.03200000292"/>
    <x v="9"/>
    <n v="1729"/>
  </r>
  <r>
    <n v="1"/>
    <s v="US-2015-166520"/>
    <n v="42201"/>
    <n v="42204"/>
    <s v="First Class"/>
    <x v="722"/>
    <s v="Katrina Edelman"/>
    <x v="1"/>
    <x v="0"/>
    <s v="New York City"/>
    <x v="15"/>
    <n v="10035"/>
    <s v="East"/>
    <s v="OFF-PA-10000501"/>
    <x v="1"/>
    <s v="Paper"/>
    <x v="975"/>
    <n v="80.88"/>
    <x v="1"/>
    <n v="0"/>
    <n v="39.6312"/>
    <n v="719047.03200000292"/>
    <x v="10"/>
    <n v="5178"/>
  </r>
  <r>
    <n v="1"/>
    <s v="US-2015-166520"/>
    <n v="42201"/>
    <n v="42204"/>
    <s v="First Class"/>
    <x v="722"/>
    <s v="Katrina Edelman"/>
    <x v="1"/>
    <x v="0"/>
    <s v="New York City"/>
    <x v="15"/>
    <n v="10035"/>
    <s v="East"/>
    <s v="TEC-AC-10001990"/>
    <x v="2"/>
    <s v="Accessories"/>
    <x v="870"/>
    <n v="599.9"/>
    <x v="12"/>
    <n v="0"/>
    <n v="191.96799999999999"/>
    <n v="836154.03299999656"/>
    <x v="11"/>
    <n v="2976"/>
  </r>
  <r>
    <n v="1"/>
    <s v="CA-2017-136350"/>
    <n v="42910"/>
    <n v="42912"/>
    <s v="Second Class"/>
    <x v="654"/>
    <s v="George Ashbrook"/>
    <x v="0"/>
    <x v="0"/>
    <s v="New York City"/>
    <x v="15"/>
    <n v="10011"/>
    <s v="East"/>
    <s v="FUR-FU-10003601"/>
    <x v="0"/>
    <s v="Furnishings"/>
    <x v="736"/>
    <n v="276.69"/>
    <x v="1"/>
    <n v="0"/>
    <n v="49.804200000000002"/>
    <n v="741737.8352999998"/>
    <x v="5"/>
    <n v="3563"/>
  </r>
  <r>
    <n v="1"/>
    <s v="CA-2017-136350"/>
    <n v="42910"/>
    <n v="42912"/>
    <s v="Second Class"/>
    <x v="654"/>
    <s v="George Ashbrook"/>
    <x v="0"/>
    <x v="0"/>
    <s v="New York City"/>
    <x v="15"/>
    <n v="10011"/>
    <s v="East"/>
    <s v="FUR-CH-10001891"/>
    <x v="0"/>
    <s v="Chairs"/>
    <x v="268"/>
    <n v="172.76400000000001"/>
    <x v="0"/>
    <n v="0.1"/>
    <n v="32.633200000000002"/>
    <n v="741737.8352999998"/>
    <x v="1"/>
    <n v="2356"/>
  </r>
  <r>
    <n v="1"/>
    <s v="CA-2014-122931"/>
    <n v="41911"/>
    <n v="41915"/>
    <s v="Standard Class"/>
    <x v="416"/>
    <s v="Suzanne McNair"/>
    <x v="1"/>
    <x v="0"/>
    <s v="Philadelphia"/>
    <x v="9"/>
    <n v="19134"/>
    <s v="East"/>
    <s v="OFF-AR-10003469"/>
    <x v="1"/>
    <s v="Art"/>
    <x v="1258"/>
    <n v="4.2240000000000002"/>
    <x v="1"/>
    <n v="0.2"/>
    <n v="1.4783999999999999"/>
    <n v="719047.03200000292"/>
    <x v="6"/>
    <n v="3000"/>
  </r>
  <r>
    <n v="1"/>
    <s v="CA-2014-122931"/>
    <n v="41911"/>
    <n v="41915"/>
    <s v="Standard Class"/>
    <x v="416"/>
    <s v="Suzanne McNair"/>
    <x v="1"/>
    <x v="0"/>
    <s v="Philadelphia"/>
    <x v="9"/>
    <n v="19134"/>
    <s v="East"/>
    <s v="FUR-TA-10004175"/>
    <x v="0"/>
    <s v="Tables"/>
    <x v="1155"/>
    <n v="409.27199999999999"/>
    <x v="0"/>
    <n v="0.4"/>
    <n v="-81.854399999999998"/>
    <n v="741737.8352999998"/>
    <x v="3"/>
    <n v="1241"/>
  </r>
  <r>
    <n v="1"/>
    <s v="CA-2014-122931"/>
    <n v="41911"/>
    <n v="41915"/>
    <s v="Standard Class"/>
    <x v="416"/>
    <s v="Suzanne McNair"/>
    <x v="1"/>
    <x v="0"/>
    <s v="Philadelphia"/>
    <x v="9"/>
    <n v="19134"/>
    <s v="East"/>
    <s v="OFF-LA-10002945"/>
    <x v="1"/>
    <s v="Labels"/>
    <x v="1612"/>
    <n v="55.44"/>
    <x v="10"/>
    <n v="0.2"/>
    <n v="18.018000000000001"/>
    <n v="719047.03200000292"/>
    <x v="2"/>
    <n v="1400"/>
  </r>
  <r>
    <n v="1"/>
    <s v="CA-2014-122931"/>
    <n v="41911"/>
    <n v="41915"/>
    <s v="Standard Class"/>
    <x v="416"/>
    <s v="Suzanne McNair"/>
    <x v="1"/>
    <x v="0"/>
    <s v="Philadelphia"/>
    <x v="9"/>
    <n v="19134"/>
    <s v="East"/>
    <s v="OFF-PA-10000533"/>
    <x v="1"/>
    <s v="Paper"/>
    <x v="1205"/>
    <n v="20.928000000000001"/>
    <x v="4"/>
    <n v="0.2"/>
    <n v="6.8015999999999996"/>
    <n v="719047.03200000292"/>
    <x v="10"/>
    <n v="5178"/>
  </r>
  <r>
    <n v="1"/>
    <s v="CA-2014-122931"/>
    <n v="41911"/>
    <n v="41915"/>
    <s v="Standard Class"/>
    <x v="416"/>
    <s v="Suzanne McNair"/>
    <x v="1"/>
    <x v="0"/>
    <s v="Philadelphia"/>
    <x v="9"/>
    <n v="19134"/>
    <s v="East"/>
    <s v="OFF-ST-10004459"/>
    <x v="1"/>
    <s v="Storage"/>
    <x v="459"/>
    <n v="1801.6320000000001"/>
    <x v="5"/>
    <n v="0.2"/>
    <n v="-337.80599999999998"/>
    <n v="719047.03200000292"/>
    <x v="4"/>
    <n v="3158"/>
  </r>
  <r>
    <n v="1"/>
    <s v="CA-2014-122931"/>
    <n v="41911"/>
    <n v="41915"/>
    <s v="Standard Class"/>
    <x v="416"/>
    <s v="Suzanne McNair"/>
    <x v="1"/>
    <x v="0"/>
    <s v="Philadelphia"/>
    <x v="9"/>
    <n v="19134"/>
    <s v="East"/>
    <s v="FUR-TA-10004147"/>
    <x v="0"/>
    <s v="Tables"/>
    <x v="819"/>
    <n v="67.176000000000002"/>
    <x v="7"/>
    <n v="0.4"/>
    <n v="-20.152799999999999"/>
    <n v="741737.8352999998"/>
    <x v="3"/>
    <n v="1241"/>
  </r>
  <r>
    <n v="1"/>
    <s v="CA-2014-163034"/>
    <n v="41967"/>
    <n v="41971"/>
    <s v="Standard Class"/>
    <x v="213"/>
    <s v="Darren Koutras"/>
    <x v="0"/>
    <x v="0"/>
    <s v="Chicago"/>
    <x v="10"/>
    <n v="60610"/>
    <s v="Central"/>
    <s v="OFF-ST-10000046"/>
    <x v="1"/>
    <s v="Storage"/>
    <x v="764"/>
    <n v="646.20000000000005"/>
    <x v="2"/>
    <n v="0.2"/>
    <n v="-8.0775000000000006"/>
    <n v="719047.03200000292"/>
    <x v="4"/>
    <n v="3158"/>
  </r>
  <r>
    <n v="1"/>
    <s v="CA-2015-124058"/>
    <n v="42328"/>
    <n v="42332"/>
    <s v="Standard Class"/>
    <x v="62"/>
    <s v="Lena Creighton"/>
    <x v="0"/>
    <x v="0"/>
    <s v="Oakland"/>
    <x v="1"/>
    <n v="94601"/>
    <s v="West"/>
    <s v="TEC-PH-10004774"/>
    <x v="2"/>
    <s v="Phones"/>
    <x v="713"/>
    <n v="72.744"/>
    <x v="3"/>
    <n v="0.2"/>
    <n v="-15.4581"/>
    <n v="836154.03299999656"/>
    <x v="7"/>
    <n v="3289"/>
  </r>
  <r>
    <n v="1"/>
    <s v="CA-2015-124058"/>
    <n v="42328"/>
    <n v="42332"/>
    <s v="Standard Class"/>
    <x v="62"/>
    <s v="Lena Creighton"/>
    <x v="0"/>
    <x v="0"/>
    <s v="Oakland"/>
    <x v="1"/>
    <n v="94601"/>
    <s v="West"/>
    <s v="FUR-CH-10000595"/>
    <x v="0"/>
    <s v="Chairs"/>
    <x v="468"/>
    <n v="572.16"/>
    <x v="1"/>
    <n v="0.2"/>
    <n v="35.76"/>
    <n v="741737.8352999998"/>
    <x v="1"/>
    <n v="2356"/>
  </r>
  <r>
    <n v="1"/>
    <s v="CA-2016-129196"/>
    <n v="42675"/>
    <n v="42681"/>
    <s v="Standard Class"/>
    <x v="190"/>
    <s v="Xylona Preis"/>
    <x v="0"/>
    <x v="0"/>
    <s v="Chicago"/>
    <x v="10"/>
    <n v="60610"/>
    <s v="Central"/>
    <s v="TEC-AC-10002473"/>
    <x v="2"/>
    <s v="Accessories"/>
    <x v="720"/>
    <n v="68.111999999999995"/>
    <x v="1"/>
    <n v="0.2"/>
    <n v="17.8794"/>
    <n v="836154.03299999656"/>
    <x v="11"/>
    <n v="2976"/>
  </r>
  <r>
    <n v="1"/>
    <s v="US-2015-138716"/>
    <n v="42264"/>
    <n v="42267"/>
    <s v="First Class"/>
    <x v="688"/>
    <s v="Cari Sayre"/>
    <x v="1"/>
    <x v="0"/>
    <s v="Seattle"/>
    <x v="4"/>
    <n v="98105"/>
    <s v="West"/>
    <s v="OFF-BI-10001628"/>
    <x v="1"/>
    <s v="Binders"/>
    <x v="1112"/>
    <n v="25.032"/>
    <x v="1"/>
    <n v="0.2"/>
    <n v="7.8224999999999998"/>
    <n v="719047.03200000292"/>
    <x v="8"/>
    <n v="5974"/>
  </r>
  <r>
    <n v="1"/>
    <s v="US-2016-122182"/>
    <n v="42439"/>
    <n v="42443"/>
    <s v="Standard Class"/>
    <x v="420"/>
    <s v="Bryan Davis"/>
    <x v="0"/>
    <x v="0"/>
    <s v="Philadelphia"/>
    <x v="9"/>
    <n v="19143"/>
    <s v="East"/>
    <s v="TEC-AC-10002800"/>
    <x v="2"/>
    <s v="Accessories"/>
    <x v="1216"/>
    <n v="39.991999999999997"/>
    <x v="7"/>
    <n v="0.2"/>
    <n v="7.4984999999999999"/>
    <n v="836154.03299999656"/>
    <x v="11"/>
    <n v="2976"/>
  </r>
  <r>
    <n v="1"/>
    <s v="US-2014-130358"/>
    <n v="41813"/>
    <n v="41816"/>
    <s v="First Class"/>
    <x v="658"/>
    <s v="Denise Leinenbach"/>
    <x v="0"/>
    <x v="0"/>
    <s v="Concord"/>
    <x v="3"/>
    <n v="28027"/>
    <s v="South"/>
    <s v="OFF-AR-10002766"/>
    <x v="1"/>
    <s v="Art"/>
    <x v="1050"/>
    <n v="20.015999999999998"/>
    <x v="6"/>
    <n v="0.2"/>
    <n v="1.7514000000000001"/>
    <n v="719047.03200000292"/>
    <x v="6"/>
    <n v="3000"/>
  </r>
  <r>
    <n v="1"/>
    <s v="US-2014-130358"/>
    <n v="41813"/>
    <n v="41816"/>
    <s v="First Class"/>
    <x v="658"/>
    <s v="Denise Leinenbach"/>
    <x v="0"/>
    <x v="0"/>
    <s v="Concord"/>
    <x v="3"/>
    <n v="28027"/>
    <s v="South"/>
    <s v="OFF-SU-10002522"/>
    <x v="1"/>
    <s v="Supplies"/>
    <x v="1553"/>
    <n v="3.1040000000000001"/>
    <x v="7"/>
    <n v="0.2"/>
    <n v="0.34920000000000001"/>
    <n v="719047.03200000292"/>
    <x v="14"/>
    <n v="647"/>
  </r>
  <r>
    <n v="1"/>
    <s v="CA-2014-102673"/>
    <n v="41944"/>
    <n v="41948"/>
    <s v="Standard Class"/>
    <x v="175"/>
    <s v="Ken Heidel"/>
    <x v="1"/>
    <x v="0"/>
    <s v="Charlotte"/>
    <x v="3"/>
    <n v="28205"/>
    <s v="South"/>
    <s v="OFF-FA-10003021"/>
    <x v="1"/>
    <s v="Fasteners"/>
    <x v="128"/>
    <n v="7.52"/>
    <x v="2"/>
    <n v="0.2"/>
    <n v="1.41"/>
    <n v="719047.03200000292"/>
    <x v="13"/>
    <n v="914"/>
  </r>
  <r>
    <n v="1"/>
    <s v="CA-2014-102673"/>
    <n v="41944"/>
    <n v="41948"/>
    <s v="Standard Class"/>
    <x v="175"/>
    <s v="Ken Heidel"/>
    <x v="1"/>
    <x v="0"/>
    <s v="Charlotte"/>
    <x v="3"/>
    <n v="28205"/>
    <s v="South"/>
    <s v="OFF-AR-10000634"/>
    <x v="1"/>
    <s v="Art"/>
    <x v="997"/>
    <n v="10.272"/>
    <x v="1"/>
    <n v="0.2"/>
    <n v="0.89880000000000004"/>
    <n v="719047.03200000292"/>
    <x v="6"/>
    <n v="3000"/>
  </r>
  <r>
    <n v="1"/>
    <s v="CA-2014-102673"/>
    <n v="41944"/>
    <n v="41948"/>
    <s v="Standard Class"/>
    <x v="175"/>
    <s v="Ken Heidel"/>
    <x v="1"/>
    <x v="0"/>
    <s v="Charlotte"/>
    <x v="3"/>
    <n v="28205"/>
    <s v="South"/>
    <s v="OFF-LA-10001771"/>
    <x v="1"/>
    <s v="Labels"/>
    <x v="1128"/>
    <n v="47.808"/>
    <x v="13"/>
    <n v="0.2"/>
    <n v="15.537599999999999"/>
    <n v="719047.03200000292"/>
    <x v="2"/>
    <n v="1400"/>
  </r>
  <r>
    <n v="1"/>
    <s v="CA-2014-102673"/>
    <n v="41944"/>
    <n v="41948"/>
    <s v="Standard Class"/>
    <x v="175"/>
    <s v="Ken Heidel"/>
    <x v="1"/>
    <x v="0"/>
    <s v="Charlotte"/>
    <x v="3"/>
    <n v="28205"/>
    <s v="South"/>
    <s v="TEC-PH-10004434"/>
    <x v="2"/>
    <s v="Phones"/>
    <x v="1613"/>
    <n v="978.84"/>
    <x v="6"/>
    <n v="0.2"/>
    <n v="110.1195"/>
    <n v="836154.03299999656"/>
    <x v="7"/>
    <n v="3289"/>
  </r>
  <r>
    <n v="1"/>
    <s v="CA-2016-145303"/>
    <n v="42610"/>
    <n v="42613"/>
    <s v="First Class"/>
    <x v="599"/>
    <s v="Tom Prescott"/>
    <x v="0"/>
    <x v="0"/>
    <s v="Dallas"/>
    <x v="5"/>
    <n v="75081"/>
    <s v="Central"/>
    <s v="OFF-BI-10000050"/>
    <x v="1"/>
    <s v="Binders"/>
    <x v="347"/>
    <n v="13.14"/>
    <x v="6"/>
    <n v="0.8"/>
    <n v="-21.681000000000001"/>
    <n v="719047.03200000292"/>
    <x v="8"/>
    <n v="5974"/>
  </r>
  <r>
    <n v="1"/>
    <s v="CA-2016-145303"/>
    <n v="42610"/>
    <n v="42613"/>
    <s v="First Class"/>
    <x v="599"/>
    <s v="Tom Prescott"/>
    <x v="0"/>
    <x v="0"/>
    <s v="Dallas"/>
    <x v="5"/>
    <n v="75081"/>
    <s v="Central"/>
    <s v="OFF-BI-10002414"/>
    <x v="1"/>
    <s v="Binders"/>
    <x v="1085"/>
    <n v="10.023999999999999"/>
    <x v="4"/>
    <n v="0.8"/>
    <n v="-16.5396"/>
    <n v="719047.03200000292"/>
    <x v="8"/>
    <n v="5974"/>
  </r>
  <r>
    <n v="1"/>
    <s v="CA-2016-145303"/>
    <n v="42610"/>
    <n v="42613"/>
    <s v="First Class"/>
    <x v="599"/>
    <s v="Tom Prescott"/>
    <x v="0"/>
    <x v="0"/>
    <s v="Dallas"/>
    <x v="5"/>
    <n v="75081"/>
    <s v="Central"/>
    <s v="FUR-BO-10003159"/>
    <x v="0"/>
    <s v="Bookcases"/>
    <x v="1109"/>
    <n v="156.37280000000001"/>
    <x v="0"/>
    <n v="0.32"/>
    <n v="-52.890799999999999"/>
    <n v="741737.8352999998"/>
    <x v="0"/>
    <n v="868"/>
  </r>
  <r>
    <n v="1"/>
    <s v="CA-2015-156104"/>
    <n v="42344"/>
    <n v="42346"/>
    <s v="Second Class"/>
    <x v="472"/>
    <s v="Nora Pelletier"/>
    <x v="2"/>
    <x v="0"/>
    <s v="Indianapolis"/>
    <x v="14"/>
    <n v="46203"/>
    <s v="Central"/>
    <s v="TEC-CO-10002095"/>
    <x v="2"/>
    <s v="Copiers"/>
    <x v="615"/>
    <n v="999.98"/>
    <x v="0"/>
    <n v="0"/>
    <n v="449.99099999999999"/>
    <n v="836154.03299999656"/>
    <x v="16"/>
    <n v="234"/>
  </r>
  <r>
    <n v="1"/>
    <s v="US-2015-164308"/>
    <n v="42271"/>
    <n v="42274"/>
    <s v="First Class"/>
    <x v="649"/>
    <s v="Steve Carroll"/>
    <x v="2"/>
    <x v="0"/>
    <s v="Broken Arrow"/>
    <x v="26"/>
    <n v="74012"/>
    <s v="Central"/>
    <s v="TEC-PH-10004120"/>
    <x v="2"/>
    <s v="Phones"/>
    <x v="1534"/>
    <n v="821.94"/>
    <x v="5"/>
    <n v="0"/>
    <n v="213.70439999999999"/>
    <n v="836154.03299999656"/>
    <x v="7"/>
    <n v="3289"/>
  </r>
  <r>
    <n v="1"/>
    <s v="CA-2017-108112"/>
    <n v="43054"/>
    <n v="43059"/>
    <s v="Standard Class"/>
    <x v="729"/>
    <s v="Dana Kaydos"/>
    <x v="0"/>
    <x v="0"/>
    <s v="Miramar"/>
    <x v="2"/>
    <n v="33023"/>
    <s v="South"/>
    <s v="FUR-FU-10003553"/>
    <x v="0"/>
    <s v="Furnishings"/>
    <x v="568"/>
    <n v="220.06399999999999"/>
    <x v="4"/>
    <n v="0.2"/>
    <n v="55.015999999999998"/>
    <n v="741737.8352999998"/>
    <x v="5"/>
    <n v="3563"/>
  </r>
  <r>
    <n v="1"/>
    <s v="CA-2017-108112"/>
    <n v="43054"/>
    <n v="43059"/>
    <s v="Standard Class"/>
    <x v="729"/>
    <s v="Dana Kaydos"/>
    <x v="0"/>
    <x v="0"/>
    <s v="Miramar"/>
    <x v="2"/>
    <n v="33023"/>
    <s v="South"/>
    <s v="FUR-FU-10001488"/>
    <x v="0"/>
    <s v="Furnishings"/>
    <x v="1049"/>
    <n v="339.13600000000002"/>
    <x v="4"/>
    <n v="0.2"/>
    <n v="0"/>
    <n v="741737.8352999998"/>
    <x v="5"/>
    <n v="3563"/>
  </r>
  <r>
    <n v="1"/>
    <s v="CA-2015-100685"/>
    <n v="42357"/>
    <n v="42359"/>
    <s v="Second Class"/>
    <x v="416"/>
    <s v="Suzanne McNair"/>
    <x v="1"/>
    <x v="0"/>
    <s v="Omaha"/>
    <x v="8"/>
    <n v="68104"/>
    <s v="Central"/>
    <s v="OFF-BI-10003094"/>
    <x v="1"/>
    <s v="Binders"/>
    <x v="653"/>
    <n v="7.04"/>
    <x v="0"/>
    <n v="0"/>
    <n v="3.3088000000000002"/>
    <n v="719047.03200000292"/>
    <x v="8"/>
    <n v="5974"/>
  </r>
  <r>
    <n v="1"/>
    <s v="CA-2015-100685"/>
    <n v="42357"/>
    <n v="42359"/>
    <s v="Second Class"/>
    <x v="416"/>
    <s v="Suzanne McNair"/>
    <x v="1"/>
    <x v="0"/>
    <s v="Omaha"/>
    <x v="8"/>
    <n v="68104"/>
    <s v="Central"/>
    <s v="OFF-FA-10003472"/>
    <x v="1"/>
    <s v="Fasteners"/>
    <x v="243"/>
    <n v="5.04"/>
    <x v="4"/>
    <n v="0"/>
    <n v="0.2016"/>
    <n v="719047.03200000292"/>
    <x v="13"/>
    <n v="914"/>
  </r>
  <r>
    <n v="1"/>
    <s v="CA-2015-100685"/>
    <n v="42357"/>
    <n v="42359"/>
    <s v="Second Class"/>
    <x v="416"/>
    <s v="Suzanne McNair"/>
    <x v="1"/>
    <x v="0"/>
    <s v="Omaha"/>
    <x v="8"/>
    <n v="68104"/>
    <s v="Central"/>
    <s v="OFF-PA-10001289"/>
    <x v="1"/>
    <s v="Paper"/>
    <x v="961"/>
    <n v="116.28"/>
    <x v="1"/>
    <n v="0"/>
    <n v="56.977200000000003"/>
    <n v="719047.03200000292"/>
    <x v="10"/>
    <n v="5178"/>
  </r>
  <r>
    <n v="1"/>
    <s v="CA-2015-165414"/>
    <n v="42359"/>
    <n v="42362"/>
    <s v="First Class"/>
    <x v="201"/>
    <s v="Lynn Smith"/>
    <x v="0"/>
    <x v="0"/>
    <s v="Jacksonville"/>
    <x v="3"/>
    <n v="28540"/>
    <s v="South"/>
    <s v="TEC-PH-10002293"/>
    <x v="2"/>
    <s v="Phones"/>
    <x v="126"/>
    <n v="47.975999999999999"/>
    <x v="1"/>
    <n v="0.2"/>
    <n v="4.7976000000000001"/>
    <n v="836154.03299999656"/>
    <x v="7"/>
    <n v="3289"/>
  </r>
  <r>
    <n v="1"/>
    <s v="CA-2016-140417"/>
    <n v="42638"/>
    <n v="42642"/>
    <s v="Standard Class"/>
    <x v="722"/>
    <s v="Katrina Edelman"/>
    <x v="1"/>
    <x v="0"/>
    <s v="Tigard"/>
    <x v="21"/>
    <n v="97224"/>
    <s v="West"/>
    <s v="OFF-PA-10000380"/>
    <x v="1"/>
    <s v="Paper"/>
    <x v="1290"/>
    <n v="60.048000000000002"/>
    <x v="6"/>
    <n v="0.2"/>
    <n v="22.518000000000001"/>
    <n v="719047.03200000292"/>
    <x v="10"/>
    <n v="5178"/>
  </r>
  <r>
    <n v="1"/>
    <s v="CA-2016-140417"/>
    <n v="42638"/>
    <n v="42642"/>
    <s v="Standard Class"/>
    <x v="722"/>
    <s v="Katrina Edelman"/>
    <x v="1"/>
    <x v="0"/>
    <s v="Tigard"/>
    <x v="21"/>
    <n v="97224"/>
    <s v="West"/>
    <s v="OFF-BI-10004828"/>
    <x v="1"/>
    <s v="Binders"/>
    <x v="1587"/>
    <n v="5.0220000000000002"/>
    <x v="7"/>
    <n v="0.7"/>
    <n v="-3.5154000000000001"/>
    <n v="719047.03200000292"/>
    <x v="8"/>
    <n v="5974"/>
  </r>
  <r>
    <n v="1"/>
    <s v="US-2017-151316"/>
    <n v="42910"/>
    <n v="42916"/>
    <s v="Standard Class"/>
    <x v="637"/>
    <s v="Matthew Clasen"/>
    <x v="1"/>
    <x v="0"/>
    <s v="Decatur"/>
    <x v="10"/>
    <n v="62521"/>
    <s v="Central"/>
    <s v="OFF-BI-10004632"/>
    <x v="1"/>
    <s v="Binders"/>
    <x v="569"/>
    <n v="182.994"/>
    <x v="1"/>
    <n v="0.8"/>
    <n v="-320.23950000000002"/>
    <n v="719047.03200000292"/>
    <x v="8"/>
    <n v="5974"/>
  </r>
  <r>
    <n v="1"/>
    <s v="US-2017-151316"/>
    <n v="42910"/>
    <n v="42916"/>
    <s v="Standard Class"/>
    <x v="637"/>
    <s v="Matthew Clasen"/>
    <x v="1"/>
    <x v="0"/>
    <s v="Decatur"/>
    <x v="10"/>
    <n v="62521"/>
    <s v="Central"/>
    <s v="OFF-PA-10000327"/>
    <x v="1"/>
    <s v="Paper"/>
    <x v="1437"/>
    <n v="10.272"/>
    <x v="1"/>
    <n v="0.2"/>
    <n v="3.21"/>
    <n v="719047.03200000292"/>
    <x v="10"/>
    <n v="5178"/>
  </r>
  <r>
    <n v="1"/>
    <s v="CA-2017-163692"/>
    <n v="42985"/>
    <n v="42987"/>
    <s v="First Class"/>
    <x v="656"/>
    <s v="Dean percer"/>
    <x v="2"/>
    <x v="0"/>
    <s v="Phoenix"/>
    <x v="16"/>
    <n v="85023"/>
    <s v="West"/>
    <s v="OFF-BI-10003291"/>
    <x v="1"/>
    <s v="Binders"/>
    <x v="44"/>
    <n v="7.8570000000000002"/>
    <x v="1"/>
    <n v="0.7"/>
    <n v="-6.0236999999999998"/>
    <n v="719047.03200000292"/>
    <x v="8"/>
    <n v="5974"/>
  </r>
  <r>
    <n v="1"/>
    <s v="CA-2016-111913"/>
    <n v="42586"/>
    <n v="42588"/>
    <s v="Second Class"/>
    <x v="18"/>
    <s v="Linda Cazamias"/>
    <x v="1"/>
    <x v="0"/>
    <s v="Sacramento"/>
    <x v="1"/>
    <n v="95823"/>
    <s v="West"/>
    <s v="TEC-PH-10002275"/>
    <x v="2"/>
    <s v="Phones"/>
    <x v="7"/>
    <n v="302.38400000000001"/>
    <x v="0"/>
    <n v="0.2"/>
    <n v="30.238399999999999"/>
    <n v="836154.03299999656"/>
    <x v="7"/>
    <n v="3289"/>
  </r>
  <r>
    <n v="1"/>
    <s v="CA-2016-111913"/>
    <n v="42586"/>
    <n v="42588"/>
    <s v="Second Class"/>
    <x v="18"/>
    <s v="Linda Cazamias"/>
    <x v="1"/>
    <x v="0"/>
    <s v="Sacramento"/>
    <x v="1"/>
    <n v="95823"/>
    <s v="West"/>
    <s v="OFF-BI-10003291"/>
    <x v="1"/>
    <s v="Binders"/>
    <x v="44"/>
    <n v="20.952000000000002"/>
    <x v="1"/>
    <n v="0.2"/>
    <n v="7.0712999999999999"/>
    <n v="719047.03200000292"/>
    <x v="8"/>
    <n v="5974"/>
  </r>
  <r>
    <n v="1"/>
    <s v="CA-2016-111913"/>
    <n v="42586"/>
    <n v="42588"/>
    <s v="Second Class"/>
    <x v="18"/>
    <s v="Linda Cazamias"/>
    <x v="1"/>
    <x v="0"/>
    <s v="Sacramento"/>
    <x v="1"/>
    <n v="95823"/>
    <s v="West"/>
    <s v="OFF-BI-10000343"/>
    <x v="1"/>
    <s v="Binders"/>
    <x v="186"/>
    <n v="11.784000000000001"/>
    <x v="1"/>
    <n v="0.2"/>
    <n v="3.9771000000000001"/>
    <n v="719047.03200000292"/>
    <x v="8"/>
    <n v="5974"/>
  </r>
  <r>
    <n v="1"/>
    <s v="US-2014-156559"/>
    <n v="41870"/>
    <n v="41877"/>
    <s v="Standard Class"/>
    <x v="23"/>
    <s v="Lena Hernandez"/>
    <x v="0"/>
    <x v="0"/>
    <s v="Jonesboro"/>
    <x v="36"/>
    <n v="72401"/>
    <s v="South"/>
    <s v="FUR-BO-10000711"/>
    <x v="0"/>
    <s v="Bookcases"/>
    <x v="1614"/>
    <n v="638.82000000000005"/>
    <x v="6"/>
    <n v="0"/>
    <n v="172.48140000000001"/>
    <n v="741737.8352999998"/>
    <x v="0"/>
    <n v="868"/>
  </r>
  <r>
    <n v="1"/>
    <s v="CA-2016-161473"/>
    <n v="42461"/>
    <n v="42465"/>
    <s v="Standard Class"/>
    <x v="533"/>
    <s v="Thomas Boland"/>
    <x v="1"/>
    <x v="0"/>
    <s v="New York City"/>
    <x v="15"/>
    <n v="10035"/>
    <s v="East"/>
    <s v="OFF-LA-10001297"/>
    <x v="1"/>
    <s v="Labels"/>
    <x v="488"/>
    <n v="20.7"/>
    <x v="0"/>
    <n v="0"/>
    <n v="9.9359999999999999"/>
    <n v="719047.03200000292"/>
    <x v="2"/>
    <n v="1400"/>
  </r>
  <r>
    <n v="1"/>
    <s v="CA-2016-161473"/>
    <n v="42461"/>
    <n v="42465"/>
    <s v="Standard Class"/>
    <x v="533"/>
    <s v="Thomas Boland"/>
    <x v="1"/>
    <x v="0"/>
    <s v="New York City"/>
    <x v="15"/>
    <n v="10035"/>
    <s v="East"/>
    <s v="OFF-SU-10001574"/>
    <x v="1"/>
    <s v="Supplies"/>
    <x v="503"/>
    <n v="10.95"/>
    <x v="1"/>
    <n v="0"/>
    <n v="3.2850000000000001"/>
    <n v="719047.03200000292"/>
    <x v="14"/>
    <n v="647"/>
  </r>
  <r>
    <n v="1"/>
    <s v="CA-2016-161473"/>
    <n v="42461"/>
    <n v="42465"/>
    <s v="Standard Class"/>
    <x v="533"/>
    <s v="Thomas Boland"/>
    <x v="1"/>
    <x v="0"/>
    <s v="New York City"/>
    <x v="15"/>
    <n v="10035"/>
    <s v="East"/>
    <s v="OFF-BI-10003305"/>
    <x v="1"/>
    <s v="Binders"/>
    <x v="570"/>
    <n v="14.352"/>
    <x v="1"/>
    <n v="0.2"/>
    <n v="4.6643999999999997"/>
    <n v="719047.03200000292"/>
    <x v="8"/>
    <n v="5974"/>
  </r>
  <r>
    <n v="1"/>
    <s v="CA-2017-166576"/>
    <n v="42871"/>
    <n v="42873"/>
    <s v="First Class"/>
    <x v="622"/>
    <s v="John Murray"/>
    <x v="0"/>
    <x v="0"/>
    <s v="Akron"/>
    <x v="24"/>
    <n v="44312"/>
    <s v="East"/>
    <s v="OFF-ST-10002574"/>
    <x v="1"/>
    <s v="Storage"/>
    <x v="935"/>
    <n v="221.024"/>
    <x v="0"/>
    <n v="0.2"/>
    <n v="-55.256"/>
    <n v="719047.03200000292"/>
    <x v="4"/>
    <n v="3158"/>
  </r>
  <r>
    <n v="1"/>
    <s v="CA-2015-102491"/>
    <n v="42240"/>
    <n v="42244"/>
    <s v="Standard Class"/>
    <x v="147"/>
    <s v="Katrina Willman"/>
    <x v="0"/>
    <x v="0"/>
    <s v="Florence"/>
    <x v="0"/>
    <n v="41042"/>
    <s v="South"/>
    <s v="TEC-MA-10000864"/>
    <x v="2"/>
    <s v="Machines"/>
    <x v="201"/>
    <n v="3080"/>
    <x v="3"/>
    <n v="0"/>
    <n v="1416.8"/>
    <n v="836154.03299999656"/>
    <x v="15"/>
    <n v="440"/>
  </r>
  <r>
    <n v="1"/>
    <s v="CA-2015-102491"/>
    <n v="42240"/>
    <n v="42244"/>
    <s v="Standard Class"/>
    <x v="147"/>
    <s v="Katrina Willman"/>
    <x v="0"/>
    <x v="0"/>
    <s v="Florence"/>
    <x v="0"/>
    <n v="41042"/>
    <s v="South"/>
    <s v="TEC-AC-10003289"/>
    <x v="2"/>
    <s v="Accessories"/>
    <x v="1218"/>
    <n v="79.959999999999994"/>
    <x v="4"/>
    <n v="0"/>
    <n v="18.390799999999999"/>
    <n v="836154.03299999656"/>
    <x v="11"/>
    <n v="2976"/>
  </r>
  <r>
    <n v="1"/>
    <s v="CA-2015-102491"/>
    <n v="42240"/>
    <n v="42244"/>
    <s v="Standard Class"/>
    <x v="147"/>
    <s v="Katrina Willman"/>
    <x v="0"/>
    <x v="0"/>
    <s v="Florence"/>
    <x v="0"/>
    <n v="41042"/>
    <s v="South"/>
    <s v="TEC-PH-10001619"/>
    <x v="2"/>
    <s v="Phones"/>
    <x v="1594"/>
    <n v="587.97"/>
    <x v="1"/>
    <n v="0"/>
    <n v="170.51130000000001"/>
    <n v="836154.03299999656"/>
    <x v="7"/>
    <n v="3289"/>
  </r>
  <r>
    <n v="1"/>
    <s v="CA-2014-116904"/>
    <n v="41905"/>
    <n v="41910"/>
    <s v="Standard Class"/>
    <x v="183"/>
    <s v="Sanjit Chand"/>
    <x v="0"/>
    <x v="0"/>
    <s v="Minneapolis"/>
    <x v="11"/>
    <n v="55407"/>
    <s v="Central"/>
    <s v="OFF-PA-10004888"/>
    <x v="1"/>
    <s v="Paper"/>
    <x v="968"/>
    <n v="32.4"/>
    <x v="2"/>
    <n v="0"/>
    <n v="15.552"/>
    <n v="719047.03200000292"/>
    <x v="10"/>
    <n v="5178"/>
  </r>
  <r>
    <n v="1"/>
    <s v="CA-2014-116904"/>
    <n v="41905"/>
    <n v="41910"/>
    <s v="Standard Class"/>
    <x v="183"/>
    <s v="Sanjit Chand"/>
    <x v="0"/>
    <x v="0"/>
    <s v="Minneapolis"/>
    <x v="11"/>
    <n v="55407"/>
    <s v="Central"/>
    <s v="OFF-ST-10000736"/>
    <x v="1"/>
    <s v="Storage"/>
    <x v="460"/>
    <n v="404.9"/>
    <x v="2"/>
    <n v="0"/>
    <n v="16.196000000000002"/>
    <n v="719047.03200000292"/>
    <x v="4"/>
    <n v="3158"/>
  </r>
  <r>
    <n v="1"/>
    <s v="CA-2014-116904"/>
    <n v="41905"/>
    <n v="41910"/>
    <s v="Standard Class"/>
    <x v="183"/>
    <s v="Sanjit Chand"/>
    <x v="0"/>
    <x v="0"/>
    <s v="Minneapolis"/>
    <x v="11"/>
    <n v="55407"/>
    <s v="Central"/>
    <s v="OFF-BI-10001120"/>
    <x v="1"/>
    <s v="Binders"/>
    <x v="1615"/>
    <n v="9449.9500000000007"/>
    <x v="2"/>
    <n v="0"/>
    <n v="4630.4754999999996"/>
    <n v="719047.03200000292"/>
    <x v="8"/>
    <n v="5974"/>
  </r>
  <r>
    <n v="1"/>
    <s v="CA-2014-116904"/>
    <n v="41905"/>
    <n v="41910"/>
    <s v="Standard Class"/>
    <x v="183"/>
    <s v="Sanjit Chand"/>
    <x v="0"/>
    <x v="0"/>
    <s v="Minneapolis"/>
    <x v="11"/>
    <n v="55407"/>
    <s v="Central"/>
    <s v="OFF-BI-10000301"/>
    <x v="1"/>
    <s v="Binders"/>
    <x v="625"/>
    <n v="12.94"/>
    <x v="0"/>
    <n v="0"/>
    <n v="6.47"/>
    <n v="719047.03200000292"/>
    <x v="8"/>
    <n v="5974"/>
  </r>
  <r>
    <n v="1"/>
    <s v="US-2017-102288"/>
    <n v="42905"/>
    <n v="42909"/>
    <s v="Standard Class"/>
    <x v="233"/>
    <s v="Zuschuss Carroll"/>
    <x v="0"/>
    <x v="0"/>
    <s v="Houston"/>
    <x v="5"/>
    <n v="77095"/>
    <s v="Central"/>
    <s v="OFF-AP-10004655"/>
    <x v="1"/>
    <s v="Appliances"/>
    <x v="1616"/>
    <n v="2.2639999999999998"/>
    <x v="7"/>
    <n v="0.8"/>
    <n v="-5.2072000000000003"/>
    <n v="719047.03200000292"/>
    <x v="9"/>
    <n v="1729"/>
  </r>
  <r>
    <n v="1"/>
    <s v="US-2017-102288"/>
    <n v="42905"/>
    <n v="42909"/>
    <s v="Standard Class"/>
    <x v="233"/>
    <s v="Zuschuss Carroll"/>
    <x v="0"/>
    <x v="0"/>
    <s v="Houston"/>
    <x v="5"/>
    <n v="77095"/>
    <s v="Central"/>
    <s v="OFF-AP-10002906"/>
    <x v="1"/>
    <s v="Appliances"/>
    <x v="1097"/>
    <n v="0.44400000000000001"/>
    <x v="7"/>
    <n v="0.8"/>
    <n v="-1.1100000000000001"/>
    <n v="719047.03200000292"/>
    <x v="9"/>
    <n v="1729"/>
  </r>
  <r>
    <n v="1"/>
    <s v="US-2017-102288"/>
    <n v="42905"/>
    <n v="42909"/>
    <s v="Standard Class"/>
    <x v="233"/>
    <s v="Zuschuss Carroll"/>
    <x v="0"/>
    <x v="0"/>
    <s v="Houston"/>
    <x v="5"/>
    <n v="77095"/>
    <s v="Central"/>
    <s v="OFF-PA-10000740"/>
    <x v="1"/>
    <s v="Paper"/>
    <x v="1248"/>
    <n v="146.17599999999999"/>
    <x v="8"/>
    <n v="0.2"/>
    <n v="47.507199999999997"/>
    <n v="719047.03200000292"/>
    <x v="10"/>
    <n v="5178"/>
  </r>
  <r>
    <n v="1"/>
    <s v="CA-2017-137456"/>
    <n v="43090"/>
    <n v="43090"/>
    <s v="Same Day"/>
    <x v="46"/>
    <s v="Rick Bensley"/>
    <x v="2"/>
    <x v="0"/>
    <s v="Fremont"/>
    <x v="8"/>
    <n v="68025"/>
    <s v="Central"/>
    <s v="FUR-FU-10001940"/>
    <x v="0"/>
    <s v="Furnishings"/>
    <x v="222"/>
    <n v="15.92"/>
    <x v="0"/>
    <n v="0"/>
    <n v="7.0048000000000004"/>
    <n v="741737.8352999998"/>
    <x v="5"/>
    <n v="3563"/>
  </r>
  <r>
    <n v="1"/>
    <s v="US-2017-155999"/>
    <n v="42954"/>
    <n v="42960"/>
    <s v="Standard Class"/>
    <x v="271"/>
    <s v="Jay Kimmel"/>
    <x v="0"/>
    <x v="0"/>
    <s v="San Diego"/>
    <x v="1"/>
    <n v="92105"/>
    <s v="West"/>
    <s v="TEC-PH-10000439"/>
    <x v="2"/>
    <s v="Phones"/>
    <x v="878"/>
    <n v="159.96"/>
    <x v="2"/>
    <n v="0.2"/>
    <n v="17.9955"/>
    <n v="836154.03299999656"/>
    <x v="7"/>
    <n v="3289"/>
  </r>
  <r>
    <n v="1"/>
    <s v="US-2017-155999"/>
    <n v="42954"/>
    <n v="42960"/>
    <s v="Standard Class"/>
    <x v="271"/>
    <s v="Jay Kimmel"/>
    <x v="0"/>
    <x v="0"/>
    <s v="San Diego"/>
    <x v="1"/>
    <n v="92105"/>
    <s v="West"/>
    <s v="OFF-BI-10000404"/>
    <x v="1"/>
    <s v="Binders"/>
    <x v="481"/>
    <n v="13.76"/>
    <x v="0"/>
    <n v="0.2"/>
    <n v="4.6440000000000001"/>
    <n v="719047.03200000292"/>
    <x v="8"/>
    <n v="5974"/>
  </r>
  <r>
    <n v="1"/>
    <s v="US-2016-148334"/>
    <n v="42604"/>
    <n v="42608"/>
    <s v="Standard Class"/>
    <x v="732"/>
    <s v="Dorothy Dickinson"/>
    <x v="0"/>
    <x v="0"/>
    <s v="Houston"/>
    <x v="5"/>
    <n v="77041"/>
    <s v="Central"/>
    <s v="OFF-BI-10003676"/>
    <x v="1"/>
    <s v="Binders"/>
    <x v="824"/>
    <n v="4.3120000000000003"/>
    <x v="0"/>
    <n v="0.8"/>
    <n v="-6.8992000000000004"/>
    <n v="719047.03200000292"/>
    <x v="8"/>
    <n v="5974"/>
  </r>
  <r>
    <n v="1"/>
    <s v="CA-2015-105599"/>
    <n v="42254"/>
    <n v="42254"/>
    <s v="Same Day"/>
    <x v="507"/>
    <s v="Marc Crier"/>
    <x v="0"/>
    <x v="0"/>
    <s v="New York City"/>
    <x v="15"/>
    <n v="10011"/>
    <s v="East"/>
    <s v="OFF-ST-10002486"/>
    <x v="1"/>
    <s v="Storage"/>
    <x v="700"/>
    <n v="13.96"/>
    <x v="0"/>
    <n v="0"/>
    <n v="0.2792"/>
    <n v="719047.03200000292"/>
    <x v="4"/>
    <n v="3158"/>
  </r>
  <r>
    <n v="1"/>
    <s v="CA-2015-105599"/>
    <n v="42254"/>
    <n v="42254"/>
    <s v="Same Day"/>
    <x v="507"/>
    <s v="Marc Crier"/>
    <x v="0"/>
    <x v="0"/>
    <s v="New York City"/>
    <x v="15"/>
    <n v="10011"/>
    <s v="East"/>
    <s v="FUR-TA-10003837"/>
    <x v="0"/>
    <s v="Tables"/>
    <x v="1466"/>
    <n v="27.414000000000001"/>
    <x v="1"/>
    <n v="0.4"/>
    <n v="-14.1639"/>
    <n v="741737.8352999998"/>
    <x v="3"/>
    <n v="1241"/>
  </r>
  <r>
    <n v="1"/>
    <s v="CA-2015-153717"/>
    <n v="42363"/>
    <n v="42370"/>
    <s v="Standard Class"/>
    <x v="393"/>
    <s v="Dionis Lloyd"/>
    <x v="1"/>
    <x v="0"/>
    <s v="Detroit"/>
    <x v="12"/>
    <n v="48227"/>
    <s v="Central"/>
    <s v="TEC-PH-10002923"/>
    <x v="2"/>
    <s v="Phones"/>
    <x v="687"/>
    <n v="73.98"/>
    <x v="0"/>
    <n v="0"/>
    <n v="19.974599999999999"/>
    <n v="836154.03299999656"/>
    <x v="7"/>
    <n v="3289"/>
  </r>
  <r>
    <n v="1"/>
    <s v="CA-2015-153717"/>
    <n v="42363"/>
    <n v="42370"/>
    <s v="Standard Class"/>
    <x v="393"/>
    <s v="Dionis Lloyd"/>
    <x v="1"/>
    <x v="0"/>
    <s v="Detroit"/>
    <x v="12"/>
    <n v="48227"/>
    <s v="Central"/>
    <s v="FUR-BO-10004360"/>
    <x v="0"/>
    <s v="Bookcases"/>
    <x v="1617"/>
    <n v="160.97999999999999"/>
    <x v="7"/>
    <n v="0"/>
    <n v="20.927399999999999"/>
    <n v="741737.8352999998"/>
    <x v="0"/>
    <n v="868"/>
  </r>
  <r>
    <n v="1"/>
    <s v="CA-2015-153717"/>
    <n v="42363"/>
    <n v="42370"/>
    <s v="Standard Class"/>
    <x v="393"/>
    <s v="Dionis Lloyd"/>
    <x v="1"/>
    <x v="0"/>
    <s v="Detroit"/>
    <x v="12"/>
    <n v="48227"/>
    <s v="Central"/>
    <s v="OFF-PA-10002160"/>
    <x v="1"/>
    <s v="Paper"/>
    <x v="1199"/>
    <n v="17.34"/>
    <x v="1"/>
    <n v="0"/>
    <n v="8.4966000000000008"/>
    <n v="719047.03200000292"/>
    <x v="10"/>
    <n v="5178"/>
  </r>
  <r>
    <n v="1"/>
    <s v="CA-2015-153717"/>
    <n v="42363"/>
    <n v="42370"/>
    <s v="Standard Class"/>
    <x v="393"/>
    <s v="Dionis Lloyd"/>
    <x v="1"/>
    <x v="0"/>
    <s v="Detroit"/>
    <x v="12"/>
    <n v="48227"/>
    <s v="Central"/>
    <s v="OFF-AR-10002375"/>
    <x v="1"/>
    <s v="Art"/>
    <x v="831"/>
    <n v="3.28"/>
    <x v="7"/>
    <n v="0"/>
    <n v="0.95120000000000005"/>
    <n v="719047.03200000292"/>
    <x v="6"/>
    <n v="3000"/>
  </r>
  <r>
    <n v="1"/>
    <s v="CA-2015-116687"/>
    <n v="42126"/>
    <n v="42131"/>
    <s v="Standard Class"/>
    <x v="544"/>
    <s v="Noah Childs"/>
    <x v="1"/>
    <x v="0"/>
    <s v="Houston"/>
    <x v="5"/>
    <n v="77095"/>
    <s v="Central"/>
    <s v="OFF-LA-10000443"/>
    <x v="1"/>
    <s v="Labels"/>
    <x v="1127"/>
    <n v="8.8559999999999999"/>
    <x v="1"/>
    <n v="0.2"/>
    <n v="2.9889000000000001"/>
    <n v="719047.03200000292"/>
    <x v="2"/>
    <n v="1400"/>
  </r>
  <r>
    <n v="1"/>
    <s v="CA-2015-116687"/>
    <n v="42126"/>
    <n v="42131"/>
    <s v="Standard Class"/>
    <x v="544"/>
    <s v="Noah Childs"/>
    <x v="1"/>
    <x v="0"/>
    <s v="Houston"/>
    <x v="5"/>
    <n v="77095"/>
    <s v="Central"/>
    <s v="TEC-PH-10001750"/>
    <x v="2"/>
    <s v="Phones"/>
    <x v="977"/>
    <n v="158.376"/>
    <x v="1"/>
    <n v="0.2"/>
    <n v="13.857900000000001"/>
    <n v="836154.03299999656"/>
    <x v="7"/>
    <n v="3289"/>
  </r>
  <r>
    <n v="1"/>
    <s v="CA-2016-163573"/>
    <n v="42698"/>
    <n v="42701"/>
    <s v="First Class"/>
    <x v="549"/>
    <s v="Amy Cox"/>
    <x v="0"/>
    <x v="0"/>
    <s v="Seattle"/>
    <x v="4"/>
    <n v="98105"/>
    <s v="West"/>
    <s v="OFF-BI-10004632"/>
    <x v="1"/>
    <s v="Binders"/>
    <x v="569"/>
    <n v="1219.96"/>
    <x v="2"/>
    <n v="0.2"/>
    <n v="381.23750000000001"/>
    <n v="719047.03200000292"/>
    <x v="8"/>
    <n v="5974"/>
  </r>
  <r>
    <n v="1"/>
    <s v="CA-2015-153416"/>
    <n v="42332"/>
    <n v="42337"/>
    <s v="Standard Class"/>
    <x v="358"/>
    <s v="Toby Swindell"/>
    <x v="0"/>
    <x v="0"/>
    <s v="Los Angeles"/>
    <x v="1"/>
    <n v="90036"/>
    <s v="West"/>
    <s v="OFF-BI-10002813"/>
    <x v="1"/>
    <s v="Binders"/>
    <x v="914"/>
    <n v="3.1680000000000001"/>
    <x v="0"/>
    <n v="0.2"/>
    <n v="0.99"/>
    <n v="719047.03200000292"/>
    <x v="8"/>
    <n v="5974"/>
  </r>
  <r>
    <n v="1"/>
    <s v="CA-2015-153416"/>
    <n v="42332"/>
    <n v="42337"/>
    <s v="Standard Class"/>
    <x v="358"/>
    <s v="Toby Swindell"/>
    <x v="0"/>
    <x v="0"/>
    <s v="Los Angeles"/>
    <x v="1"/>
    <n v="90036"/>
    <s v="West"/>
    <s v="OFF-PA-10002005"/>
    <x v="1"/>
    <s v="Paper"/>
    <x v="510"/>
    <n v="19.440000000000001"/>
    <x v="1"/>
    <n v="0"/>
    <n v="9.3312000000000008"/>
    <n v="719047.03200000292"/>
    <x v="10"/>
    <n v="5178"/>
  </r>
  <r>
    <n v="1"/>
    <s v="CA-2015-153416"/>
    <n v="42332"/>
    <n v="42337"/>
    <s v="Standard Class"/>
    <x v="358"/>
    <s v="Toby Swindell"/>
    <x v="0"/>
    <x v="0"/>
    <s v="Los Angeles"/>
    <x v="1"/>
    <n v="90036"/>
    <s v="West"/>
    <s v="OFF-ST-10000060"/>
    <x v="1"/>
    <s v="Storage"/>
    <x v="392"/>
    <n v="454.86"/>
    <x v="3"/>
    <n v="0"/>
    <n v="54.583199999999998"/>
    <n v="719047.03200000292"/>
    <x v="4"/>
    <n v="3158"/>
  </r>
  <r>
    <n v="1"/>
    <s v="CA-2015-153416"/>
    <n v="42332"/>
    <n v="42337"/>
    <s v="Standard Class"/>
    <x v="358"/>
    <s v="Toby Swindell"/>
    <x v="0"/>
    <x v="0"/>
    <s v="Los Angeles"/>
    <x v="1"/>
    <n v="90036"/>
    <s v="West"/>
    <s v="OFF-BI-10002706"/>
    <x v="1"/>
    <s v="Binders"/>
    <x v="276"/>
    <n v="91.391999999999996"/>
    <x v="8"/>
    <n v="0.2"/>
    <n v="29.702400000000001"/>
    <n v="719047.03200000292"/>
    <x v="8"/>
    <n v="5974"/>
  </r>
  <r>
    <n v="1"/>
    <s v="CA-2017-117394"/>
    <n v="42982"/>
    <n v="42988"/>
    <s v="Standard Class"/>
    <x v="462"/>
    <s v="Michael Moore"/>
    <x v="0"/>
    <x v="0"/>
    <s v="Philadelphia"/>
    <x v="9"/>
    <n v="19120"/>
    <s v="East"/>
    <s v="TEC-AC-10000199"/>
    <x v="2"/>
    <s v="Accessories"/>
    <x v="1618"/>
    <n v="19.04"/>
    <x v="4"/>
    <n v="0.2"/>
    <n v="-1.4279999999999999"/>
    <n v="836154.03299999656"/>
    <x v="11"/>
    <n v="2976"/>
  </r>
  <r>
    <n v="1"/>
    <s v="CA-2017-133823"/>
    <n v="42866"/>
    <n v="42867"/>
    <s v="Same Day"/>
    <x v="221"/>
    <s v="Liz Pelletier"/>
    <x v="0"/>
    <x v="0"/>
    <s v="Seattle"/>
    <x v="4"/>
    <n v="98103"/>
    <s v="West"/>
    <s v="OFF-PA-10002870"/>
    <x v="1"/>
    <s v="Paper"/>
    <x v="902"/>
    <n v="37.44"/>
    <x v="5"/>
    <n v="0"/>
    <n v="16.847999999999999"/>
    <n v="719047.03200000292"/>
    <x v="10"/>
    <n v="5178"/>
  </r>
  <r>
    <n v="1"/>
    <s v="CA-2017-133823"/>
    <n v="42866"/>
    <n v="42867"/>
    <s v="Same Day"/>
    <x v="221"/>
    <s v="Liz Pelletier"/>
    <x v="0"/>
    <x v="0"/>
    <s v="Seattle"/>
    <x v="4"/>
    <n v="98103"/>
    <s v="West"/>
    <s v="OFF-LA-10004545"/>
    <x v="1"/>
    <s v="Labels"/>
    <x v="1337"/>
    <n v="37.590000000000003"/>
    <x v="1"/>
    <n v="0"/>
    <n v="17.667300000000001"/>
    <n v="719047.03200000292"/>
    <x v="2"/>
    <n v="1400"/>
  </r>
  <r>
    <n v="1"/>
    <s v="CA-2017-133823"/>
    <n v="42866"/>
    <n v="42867"/>
    <s v="Same Day"/>
    <x v="221"/>
    <s v="Liz Pelletier"/>
    <x v="0"/>
    <x v="0"/>
    <s v="Seattle"/>
    <x v="4"/>
    <n v="98103"/>
    <s v="West"/>
    <s v="OFF-BI-10000962"/>
    <x v="1"/>
    <s v="Binders"/>
    <x v="1513"/>
    <n v="26.032"/>
    <x v="0"/>
    <n v="0.2"/>
    <n v="9.4366000000000003"/>
    <n v="719047.03200000292"/>
    <x v="8"/>
    <n v="5974"/>
  </r>
  <r>
    <n v="1"/>
    <s v="CA-2014-127523"/>
    <n v="41770"/>
    <n v="41777"/>
    <s v="Standard Class"/>
    <x v="410"/>
    <s v="Brooke Gillingham"/>
    <x v="1"/>
    <x v="0"/>
    <s v="Watertown"/>
    <x v="15"/>
    <n v="13601"/>
    <s v="East"/>
    <s v="OFF-AP-10004249"/>
    <x v="1"/>
    <s v="Appliances"/>
    <x v="360"/>
    <n v="35.909999999999997"/>
    <x v="1"/>
    <n v="0"/>
    <n v="9.6957000000000004"/>
    <n v="719047.03200000292"/>
    <x v="9"/>
    <n v="1729"/>
  </r>
  <r>
    <n v="1"/>
    <s v="CA-2017-123239"/>
    <n v="42943"/>
    <n v="42947"/>
    <s v="Second Class"/>
    <x v="207"/>
    <s v="Mike Gockenbach"/>
    <x v="0"/>
    <x v="0"/>
    <s v="Jacksonville"/>
    <x v="2"/>
    <n v="32216"/>
    <s v="South"/>
    <s v="FUR-FU-10001602"/>
    <x v="0"/>
    <s v="Furnishings"/>
    <x v="766"/>
    <n v="91.031999999999996"/>
    <x v="1"/>
    <n v="0.2"/>
    <n v="-2.2757999999999998"/>
    <n v="741737.8352999998"/>
    <x v="5"/>
    <n v="3563"/>
  </r>
  <r>
    <n v="1"/>
    <s v="CA-2017-156769"/>
    <n v="42861"/>
    <n v="42864"/>
    <s v="First Class"/>
    <x v="47"/>
    <s v="Gary Zandusky"/>
    <x v="0"/>
    <x v="0"/>
    <s v="Arlington"/>
    <x v="17"/>
    <n v="22204"/>
    <s v="South"/>
    <s v="OFF-AR-10003179"/>
    <x v="1"/>
    <s v="Art"/>
    <x v="1574"/>
    <n v="54.66"/>
    <x v="5"/>
    <n v="0"/>
    <n v="18.037800000000001"/>
    <n v="719047.03200000292"/>
    <x v="6"/>
    <n v="3000"/>
  </r>
  <r>
    <n v="1"/>
    <s v="CA-2014-127299"/>
    <n v="41901"/>
    <n v="41906"/>
    <s v="Standard Class"/>
    <x v="252"/>
    <s v="John Lee"/>
    <x v="0"/>
    <x v="0"/>
    <s v="Charlotte"/>
    <x v="3"/>
    <n v="28205"/>
    <s v="South"/>
    <s v="OFF-ST-10003722"/>
    <x v="1"/>
    <s v="Storage"/>
    <x v="767"/>
    <n v="67.343999999999994"/>
    <x v="5"/>
    <n v="0.2"/>
    <n v="7.5762"/>
    <n v="719047.03200000292"/>
    <x v="4"/>
    <n v="3158"/>
  </r>
  <r>
    <n v="1"/>
    <s v="CA-2014-127299"/>
    <n v="41901"/>
    <n v="41906"/>
    <s v="Standard Class"/>
    <x v="252"/>
    <s v="John Lee"/>
    <x v="0"/>
    <x v="0"/>
    <s v="Charlotte"/>
    <x v="3"/>
    <n v="28205"/>
    <s v="South"/>
    <s v="TEC-MA-10001127"/>
    <x v="2"/>
    <s v="Machines"/>
    <x v="1619"/>
    <n v="2624.9850000000001"/>
    <x v="1"/>
    <n v="0.5"/>
    <n v="-944.99459999999999"/>
    <n v="836154.03299999656"/>
    <x v="15"/>
    <n v="440"/>
  </r>
  <r>
    <n v="1"/>
    <s v="CA-2015-121272"/>
    <n v="42092"/>
    <n v="42098"/>
    <s v="Standard Class"/>
    <x v="157"/>
    <s v="Denny Ordway"/>
    <x v="0"/>
    <x v="0"/>
    <s v="Seattle"/>
    <x v="4"/>
    <n v="98103"/>
    <s v="West"/>
    <s v="OFF-AP-10001947"/>
    <x v="1"/>
    <s v="Appliances"/>
    <x v="1537"/>
    <n v="73.28"/>
    <x v="4"/>
    <n v="0"/>
    <n v="21.251200000000001"/>
    <n v="719047.03200000292"/>
    <x v="9"/>
    <n v="1729"/>
  </r>
  <r>
    <n v="1"/>
    <s v="CA-2014-115336"/>
    <n v="41961"/>
    <n v="41968"/>
    <s v="Standard Class"/>
    <x v="448"/>
    <s v="Ann Blume"/>
    <x v="1"/>
    <x v="0"/>
    <s v="Chicago"/>
    <x v="10"/>
    <n v="60623"/>
    <s v="Central"/>
    <s v="OFF-BI-10001107"/>
    <x v="1"/>
    <s v="Binders"/>
    <x v="497"/>
    <n v="14.48"/>
    <x v="2"/>
    <n v="0.8"/>
    <n v="-23.891999999999999"/>
    <n v="719047.03200000292"/>
    <x v="8"/>
    <n v="5974"/>
  </r>
  <r>
    <n v="1"/>
    <s v="CA-2015-111703"/>
    <n v="42187"/>
    <n v="42194"/>
    <s v="Standard Class"/>
    <x v="41"/>
    <s v="Karl Braun"/>
    <x v="0"/>
    <x v="0"/>
    <s v="Hollywood"/>
    <x v="2"/>
    <n v="33021"/>
    <s v="South"/>
    <s v="OFF-PA-10000349"/>
    <x v="1"/>
    <s v="Paper"/>
    <x v="33"/>
    <n v="11.952"/>
    <x v="1"/>
    <n v="0.2"/>
    <n v="4.0338000000000003"/>
    <n v="719047.03200000292"/>
    <x v="10"/>
    <n v="5178"/>
  </r>
  <r>
    <n v="1"/>
    <s v="CA-2015-111703"/>
    <n v="42187"/>
    <n v="42194"/>
    <s v="Standard Class"/>
    <x v="41"/>
    <s v="Karl Braun"/>
    <x v="0"/>
    <x v="0"/>
    <s v="Hollywood"/>
    <x v="2"/>
    <n v="33021"/>
    <s v="South"/>
    <s v="OFF-PA-10003349"/>
    <x v="1"/>
    <s v="Paper"/>
    <x v="220"/>
    <n v="15.552"/>
    <x v="1"/>
    <n v="0.2"/>
    <n v="5.6375999999999999"/>
    <n v="719047.03200000292"/>
    <x v="10"/>
    <n v="5178"/>
  </r>
  <r>
    <n v="1"/>
    <s v="CA-2014-128839"/>
    <n v="41890"/>
    <n v="41895"/>
    <s v="Standard Class"/>
    <x v="74"/>
    <s v="Ted Trevino"/>
    <x v="0"/>
    <x v="0"/>
    <s v="Chesapeake"/>
    <x v="17"/>
    <n v="23320"/>
    <s v="South"/>
    <s v="OFF-FA-10002280"/>
    <x v="1"/>
    <s v="Fasteners"/>
    <x v="659"/>
    <n v="45"/>
    <x v="6"/>
    <n v="0"/>
    <n v="21.6"/>
    <n v="719047.03200000292"/>
    <x v="13"/>
    <n v="914"/>
  </r>
  <r>
    <n v="1"/>
    <s v="CA-2014-128839"/>
    <n v="41890"/>
    <n v="41895"/>
    <s v="Standard Class"/>
    <x v="74"/>
    <s v="Ted Trevino"/>
    <x v="0"/>
    <x v="0"/>
    <s v="Chesapeake"/>
    <x v="17"/>
    <n v="23320"/>
    <s v="South"/>
    <s v="TEC-MA-10000029"/>
    <x v="2"/>
    <s v="Machines"/>
    <x v="381"/>
    <n v="209.97"/>
    <x v="1"/>
    <n v="0"/>
    <n v="90.287099999999995"/>
    <n v="836154.03299999656"/>
    <x v="15"/>
    <n v="440"/>
  </r>
  <r>
    <n v="1"/>
    <s v="CA-2017-105914"/>
    <n v="43010"/>
    <n v="43016"/>
    <s v="Standard Class"/>
    <x v="391"/>
    <s v="Paul Van Hugh"/>
    <x v="2"/>
    <x v="0"/>
    <s v="Los Angeles"/>
    <x v="1"/>
    <n v="90036"/>
    <s v="West"/>
    <s v="OFF-BI-10002854"/>
    <x v="1"/>
    <s v="Binders"/>
    <x v="904"/>
    <n v="112.12"/>
    <x v="2"/>
    <n v="0.2"/>
    <n v="42.045000000000002"/>
    <n v="719047.03200000292"/>
    <x v="8"/>
    <n v="5974"/>
  </r>
  <r>
    <n v="1"/>
    <s v="CA-2017-105914"/>
    <n v="43010"/>
    <n v="43016"/>
    <s v="Standard Class"/>
    <x v="391"/>
    <s v="Paul Van Hugh"/>
    <x v="2"/>
    <x v="0"/>
    <s v="Los Angeles"/>
    <x v="1"/>
    <n v="90036"/>
    <s v="West"/>
    <s v="OFF-ST-10003716"/>
    <x v="1"/>
    <s v="Storage"/>
    <x v="898"/>
    <n v="1575.14"/>
    <x v="3"/>
    <n v="0"/>
    <n v="204.76820000000001"/>
    <n v="719047.03200000292"/>
    <x v="4"/>
    <n v="3158"/>
  </r>
  <r>
    <n v="1"/>
    <s v="CA-2017-110926"/>
    <n v="43058"/>
    <n v="43062"/>
    <s v="Standard Class"/>
    <x v="732"/>
    <s v="Dorothy Dickinson"/>
    <x v="0"/>
    <x v="0"/>
    <s v="Alexandria"/>
    <x v="17"/>
    <n v="22304"/>
    <s v="South"/>
    <s v="OFF-FA-10000624"/>
    <x v="1"/>
    <s v="Fasteners"/>
    <x v="294"/>
    <n v="25.06"/>
    <x v="3"/>
    <n v="0"/>
    <n v="12.53"/>
    <n v="719047.03200000292"/>
    <x v="13"/>
    <n v="914"/>
  </r>
  <r>
    <n v="1"/>
    <s v="CA-2016-117226"/>
    <n v="42734"/>
    <n v="42736"/>
    <s v="First Class"/>
    <x v="470"/>
    <s v="Keith Dawkins"/>
    <x v="1"/>
    <x v="0"/>
    <s v="Deer Park"/>
    <x v="5"/>
    <n v="77536"/>
    <s v="Central"/>
    <s v="OFF-BI-10004654"/>
    <x v="1"/>
    <s v="Binders"/>
    <x v="68"/>
    <n v="6.9240000000000004"/>
    <x v="5"/>
    <n v="0.8"/>
    <n v="-10.385999999999999"/>
    <n v="719047.03200000292"/>
    <x v="8"/>
    <n v="5974"/>
  </r>
  <r>
    <n v="1"/>
    <s v="CA-2017-127313"/>
    <n v="43070"/>
    <n v="43073"/>
    <s v="First Class"/>
    <x v="267"/>
    <s v="Ralph Arnett"/>
    <x v="0"/>
    <x v="0"/>
    <s v="Philadelphia"/>
    <x v="9"/>
    <n v="19120"/>
    <s v="East"/>
    <s v="OFF-ST-10001228"/>
    <x v="1"/>
    <s v="Storage"/>
    <x v="450"/>
    <n v="37.392000000000003"/>
    <x v="1"/>
    <n v="0.2"/>
    <n v="2.3370000000000002"/>
    <n v="719047.03200000292"/>
    <x v="4"/>
    <n v="3158"/>
  </r>
  <r>
    <n v="1"/>
    <s v="CA-2017-127313"/>
    <n v="43070"/>
    <n v="43073"/>
    <s v="First Class"/>
    <x v="267"/>
    <s v="Ralph Arnett"/>
    <x v="0"/>
    <x v="0"/>
    <s v="Philadelphia"/>
    <x v="9"/>
    <n v="19120"/>
    <s v="East"/>
    <s v="FUR-FU-10003798"/>
    <x v="0"/>
    <s v="Furnishings"/>
    <x v="1604"/>
    <n v="79.12"/>
    <x v="2"/>
    <n v="0.2"/>
    <n v="13.846"/>
    <n v="741737.8352999998"/>
    <x v="5"/>
    <n v="3563"/>
  </r>
  <r>
    <n v="1"/>
    <s v="CA-2016-136287"/>
    <n v="42534"/>
    <n v="42538"/>
    <s v="Standard Class"/>
    <x v="196"/>
    <s v="Sonia Sunley"/>
    <x v="0"/>
    <x v="0"/>
    <s v="Wichita"/>
    <x v="41"/>
    <n v="67212"/>
    <s v="Central"/>
    <s v="OFF-LA-10003148"/>
    <x v="1"/>
    <s v="Labels"/>
    <x v="166"/>
    <n v="18.899999999999999"/>
    <x v="1"/>
    <n v="0"/>
    <n v="8.6940000000000008"/>
    <n v="719047.03200000292"/>
    <x v="2"/>
    <n v="1400"/>
  </r>
  <r>
    <n v="1"/>
    <s v="US-2014-107699"/>
    <n v="41778"/>
    <n v="41782"/>
    <s v="Standard Class"/>
    <x v="581"/>
    <s v="John Huston"/>
    <x v="0"/>
    <x v="0"/>
    <s v="Midland"/>
    <x v="12"/>
    <n v="48640"/>
    <s v="Central"/>
    <s v="OFF-BI-10001249"/>
    <x v="1"/>
    <s v="Binders"/>
    <x v="1191"/>
    <n v="57.42"/>
    <x v="6"/>
    <n v="0"/>
    <n v="26.4132"/>
    <n v="719047.03200000292"/>
    <x v="8"/>
    <n v="5974"/>
  </r>
  <r>
    <n v="1"/>
    <s v="CA-2017-112725"/>
    <n v="42765"/>
    <n v="42772"/>
    <s v="Standard Class"/>
    <x v="258"/>
    <s v="Eugene Hildebrand"/>
    <x v="2"/>
    <x v="0"/>
    <s v="San Francisco"/>
    <x v="1"/>
    <n v="94110"/>
    <s v="West"/>
    <s v="OFF-AR-10003759"/>
    <x v="1"/>
    <s v="Art"/>
    <x v="846"/>
    <n v="12.74"/>
    <x v="3"/>
    <n v="0"/>
    <n v="5.7329999999999997"/>
    <n v="719047.03200000292"/>
    <x v="6"/>
    <n v="3000"/>
  </r>
  <r>
    <n v="1"/>
    <s v="CA-2017-112725"/>
    <n v="42765"/>
    <n v="42772"/>
    <s v="Standard Class"/>
    <x v="258"/>
    <s v="Eugene Hildebrand"/>
    <x v="2"/>
    <x v="0"/>
    <s v="San Francisco"/>
    <x v="1"/>
    <n v="94110"/>
    <s v="West"/>
    <s v="OFF-AR-10001227"/>
    <x v="1"/>
    <s v="Art"/>
    <x v="1620"/>
    <n v="8.82"/>
    <x v="1"/>
    <n v="0"/>
    <n v="2.3814000000000002"/>
    <n v="719047.03200000292"/>
    <x v="6"/>
    <n v="3000"/>
  </r>
  <r>
    <n v="1"/>
    <s v="CA-2017-112725"/>
    <n v="42765"/>
    <n v="42772"/>
    <s v="Standard Class"/>
    <x v="258"/>
    <s v="Eugene Hildebrand"/>
    <x v="2"/>
    <x v="0"/>
    <s v="San Francisco"/>
    <x v="1"/>
    <n v="94110"/>
    <s v="West"/>
    <s v="FUR-CH-10000863"/>
    <x v="0"/>
    <s v="Chairs"/>
    <x v="83"/>
    <n v="120.78400000000001"/>
    <x v="7"/>
    <n v="0.2"/>
    <n v="-13.588200000000001"/>
    <n v="741737.8352999998"/>
    <x v="1"/>
    <n v="2356"/>
  </r>
  <r>
    <n v="1"/>
    <s v="CA-2015-136196"/>
    <n v="42336"/>
    <n v="42342"/>
    <s v="Standard Class"/>
    <x v="599"/>
    <s v="Tom Prescott"/>
    <x v="0"/>
    <x v="0"/>
    <s v="Freeport"/>
    <x v="15"/>
    <n v="11520"/>
    <s v="East"/>
    <s v="FUR-FU-10004017"/>
    <x v="0"/>
    <s v="Furnishings"/>
    <x v="217"/>
    <n v="322.58999999999997"/>
    <x v="1"/>
    <n v="0"/>
    <n v="64.518000000000001"/>
    <n v="741737.8352999998"/>
    <x v="5"/>
    <n v="3563"/>
  </r>
  <r>
    <n v="1"/>
    <s v="CA-2017-106068"/>
    <n v="43031"/>
    <n v="43036"/>
    <s v="Standard Class"/>
    <x v="713"/>
    <s v="Randy Bradley"/>
    <x v="0"/>
    <x v="0"/>
    <s v="Austin"/>
    <x v="5"/>
    <n v="78745"/>
    <s v="Central"/>
    <s v="OFF-BI-10000962"/>
    <x v="1"/>
    <s v="Binders"/>
    <x v="1513"/>
    <n v="9.7620000000000005"/>
    <x v="1"/>
    <n v="0.8"/>
    <n v="-15.1311"/>
    <n v="719047.03200000292"/>
    <x v="8"/>
    <n v="5974"/>
  </r>
  <r>
    <n v="1"/>
    <s v="CA-2017-106068"/>
    <n v="43031"/>
    <n v="43036"/>
    <s v="Standard Class"/>
    <x v="713"/>
    <s v="Randy Bradley"/>
    <x v="0"/>
    <x v="0"/>
    <s v="Austin"/>
    <x v="5"/>
    <n v="78745"/>
    <s v="Central"/>
    <s v="OFF-ST-10004507"/>
    <x v="1"/>
    <s v="Storage"/>
    <x v="457"/>
    <n v="13.72"/>
    <x v="7"/>
    <n v="0.2"/>
    <n v="1.2004999999999999"/>
    <n v="719047.03200000292"/>
    <x v="4"/>
    <n v="3158"/>
  </r>
  <r>
    <n v="1"/>
    <s v="CA-2017-106068"/>
    <n v="43031"/>
    <n v="43036"/>
    <s v="Standard Class"/>
    <x v="713"/>
    <s v="Randy Bradley"/>
    <x v="0"/>
    <x v="0"/>
    <s v="Austin"/>
    <x v="5"/>
    <n v="78745"/>
    <s v="Central"/>
    <s v="TEC-AC-10002942"/>
    <x v="2"/>
    <s v="Accessories"/>
    <x v="1606"/>
    <n v="55.2"/>
    <x v="7"/>
    <n v="0.2"/>
    <n v="-2.0699999999999998"/>
    <n v="836154.03299999656"/>
    <x v="11"/>
    <n v="2976"/>
  </r>
  <r>
    <n v="1"/>
    <s v="CA-2017-106068"/>
    <n v="43031"/>
    <n v="43036"/>
    <s v="Standard Class"/>
    <x v="713"/>
    <s v="Randy Bradley"/>
    <x v="0"/>
    <x v="0"/>
    <s v="Austin"/>
    <x v="5"/>
    <n v="78745"/>
    <s v="Central"/>
    <s v="OFF-ST-10002344"/>
    <x v="1"/>
    <s v="Storage"/>
    <x v="865"/>
    <n v="259.13600000000002"/>
    <x v="4"/>
    <n v="0.2"/>
    <n v="-58.305599999999998"/>
    <n v="719047.03200000292"/>
    <x v="4"/>
    <n v="3158"/>
  </r>
  <r>
    <n v="1"/>
    <s v="CA-2017-100160"/>
    <n v="42985"/>
    <n v="42989"/>
    <s v="Standard Class"/>
    <x v="90"/>
    <s v="Cassandra Brandow"/>
    <x v="0"/>
    <x v="0"/>
    <s v="Philadelphia"/>
    <x v="9"/>
    <n v="19134"/>
    <s v="East"/>
    <s v="OFF-LA-10002475"/>
    <x v="1"/>
    <s v="Labels"/>
    <x v="149"/>
    <n v="29.24"/>
    <x v="2"/>
    <n v="0.2"/>
    <n v="9.8684999999999992"/>
    <n v="719047.03200000292"/>
    <x v="2"/>
    <n v="1400"/>
  </r>
  <r>
    <n v="1"/>
    <s v="CA-2017-100160"/>
    <n v="42985"/>
    <n v="42989"/>
    <s v="Standard Class"/>
    <x v="90"/>
    <s v="Cassandra Brandow"/>
    <x v="0"/>
    <x v="0"/>
    <s v="Philadelphia"/>
    <x v="9"/>
    <n v="19134"/>
    <s v="East"/>
    <s v="OFF-PA-10003072"/>
    <x v="1"/>
    <s v="Paper"/>
    <x v="927"/>
    <n v="15.552"/>
    <x v="1"/>
    <n v="0.2"/>
    <n v="5.4432"/>
    <n v="719047.03200000292"/>
    <x v="10"/>
    <n v="5178"/>
  </r>
  <r>
    <n v="1"/>
    <s v="CA-2017-100160"/>
    <n v="42985"/>
    <n v="42989"/>
    <s v="Standard Class"/>
    <x v="90"/>
    <s v="Cassandra Brandow"/>
    <x v="0"/>
    <x v="0"/>
    <s v="Philadelphia"/>
    <x v="9"/>
    <n v="19134"/>
    <s v="East"/>
    <s v="OFF-EN-10001509"/>
    <x v="1"/>
    <s v="Envelopes"/>
    <x v="29"/>
    <n v="4.8959999999999999"/>
    <x v="1"/>
    <n v="0.2"/>
    <n v="1.6524000000000001"/>
    <n v="719047.03200000292"/>
    <x v="12"/>
    <n v="906"/>
  </r>
  <r>
    <n v="1"/>
    <s v="CA-2016-139689"/>
    <n v="42733"/>
    <n v="42738"/>
    <s v="Standard Class"/>
    <x v="172"/>
    <s v="Michael Paige"/>
    <x v="1"/>
    <x v="0"/>
    <s v="Bristol"/>
    <x v="18"/>
    <n v="37620"/>
    <s v="South"/>
    <s v="OFF-BI-10004781"/>
    <x v="1"/>
    <s v="Binders"/>
    <x v="133"/>
    <n v="38.088000000000001"/>
    <x v="4"/>
    <n v="0.7"/>
    <n v="-27.9312"/>
    <n v="719047.03200000292"/>
    <x v="8"/>
    <n v="5974"/>
  </r>
  <r>
    <n v="1"/>
    <s v="CA-2016-139689"/>
    <n v="42733"/>
    <n v="42738"/>
    <s v="Standard Class"/>
    <x v="172"/>
    <s v="Michael Paige"/>
    <x v="1"/>
    <x v="0"/>
    <s v="Bristol"/>
    <x v="18"/>
    <n v="37620"/>
    <s v="South"/>
    <s v="OFF-BI-10000145"/>
    <x v="1"/>
    <s v="Binders"/>
    <x v="742"/>
    <n v="2.8079999999999998"/>
    <x v="1"/>
    <n v="0.7"/>
    <n v="-1.9656"/>
    <n v="719047.03200000292"/>
    <x v="8"/>
    <n v="5974"/>
  </r>
  <r>
    <n v="1"/>
    <s v="CA-2015-101091"/>
    <n v="42343"/>
    <n v="42347"/>
    <s v="Second Class"/>
    <x v="573"/>
    <s v="Scot Wooten"/>
    <x v="0"/>
    <x v="0"/>
    <s v="Philadelphia"/>
    <x v="9"/>
    <n v="19140"/>
    <s v="East"/>
    <s v="TEC-AC-10003280"/>
    <x v="2"/>
    <s v="Accessories"/>
    <x v="1037"/>
    <n v="47.984000000000002"/>
    <x v="0"/>
    <n v="0.2"/>
    <n v="0.5998"/>
    <n v="836154.03299999656"/>
    <x v="11"/>
    <n v="2976"/>
  </r>
  <r>
    <n v="1"/>
    <s v="CA-2015-101091"/>
    <n v="42343"/>
    <n v="42347"/>
    <s v="Second Class"/>
    <x v="573"/>
    <s v="Scot Wooten"/>
    <x v="0"/>
    <x v="0"/>
    <s v="Philadelphia"/>
    <x v="9"/>
    <n v="19140"/>
    <s v="East"/>
    <s v="OFF-BI-10001107"/>
    <x v="1"/>
    <s v="Binders"/>
    <x v="497"/>
    <n v="26.064"/>
    <x v="5"/>
    <n v="0.7"/>
    <n v="-19.982399999999998"/>
    <n v="719047.03200000292"/>
    <x v="8"/>
    <n v="5974"/>
  </r>
  <r>
    <n v="1"/>
    <s v="CA-2014-126907"/>
    <n v="41944"/>
    <n v="41951"/>
    <s v="Standard Class"/>
    <x v="416"/>
    <s v="Suzanne McNair"/>
    <x v="1"/>
    <x v="0"/>
    <s v="Chicago"/>
    <x v="10"/>
    <n v="60610"/>
    <s v="Central"/>
    <s v="OFF-PA-10000533"/>
    <x v="1"/>
    <s v="Paper"/>
    <x v="1205"/>
    <n v="15.696"/>
    <x v="1"/>
    <n v="0.2"/>
    <n v="5.1012000000000004"/>
    <n v="719047.03200000292"/>
    <x v="10"/>
    <n v="5178"/>
  </r>
  <r>
    <n v="1"/>
    <s v="US-2016-164588"/>
    <n v="42476"/>
    <n v="42483"/>
    <s v="Standard Class"/>
    <x v="275"/>
    <s v="Arthur Prichep"/>
    <x v="0"/>
    <x v="0"/>
    <s v="Columbus"/>
    <x v="32"/>
    <n v="31907"/>
    <s v="South"/>
    <s v="OFF-AR-10003056"/>
    <x v="1"/>
    <s v="Art"/>
    <x v="18"/>
    <n v="12.84"/>
    <x v="1"/>
    <n v="0"/>
    <n v="3.7235999999999998"/>
    <n v="719047.03200000292"/>
    <x v="6"/>
    <n v="3000"/>
  </r>
  <r>
    <n v="1"/>
    <s v="CA-2017-115546"/>
    <n v="42869"/>
    <n v="42873"/>
    <s v="Standard Class"/>
    <x v="733"/>
    <s v="Amy Hunt"/>
    <x v="0"/>
    <x v="0"/>
    <s v="New York City"/>
    <x v="15"/>
    <n v="10035"/>
    <s v="East"/>
    <s v="TEC-PH-10002834"/>
    <x v="2"/>
    <s v="Phones"/>
    <x v="1387"/>
    <n v="539.97"/>
    <x v="1"/>
    <n v="0"/>
    <n v="134.99250000000001"/>
    <n v="836154.03299999656"/>
    <x v="7"/>
    <n v="3289"/>
  </r>
  <r>
    <n v="1"/>
    <s v="CA-2017-115546"/>
    <n v="42869"/>
    <n v="42873"/>
    <s v="Standard Class"/>
    <x v="733"/>
    <s v="Amy Hunt"/>
    <x v="0"/>
    <x v="0"/>
    <s v="New York City"/>
    <x v="15"/>
    <n v="10035"/>
    <s v="East"/>
    <s v="OFF-ST-10002214"/>
    <x v="1"/>
    <s v="Storage"/>
    <x v="1003"/>
    <n v="22.58"/>
    <x v="0"/>
    <n v="0"/>
    <n v="5.8708"/>
    <n v="719047.03200000292"/>
    <x v="4"/>
    <n v="3158"/>
  </r>
  <r>
    <n v="1"/>
    <s v="CA-2015-163587"/>
    <n v="42077"/>
    <n v="42081"/>
    <s v="Standard Class"/>
    <x v="212"/>
    <s v="Emily Phan"/>
    <x v="0"/>
    <x v="0"/>
    <s v="Dover"/>
    <x v="38"/>
    <n v="3820"/>
    <s v="East"/>
    <s v="OFF-LA-10004484"/>
    <x v="1"/>
    <s v="Labels"/>
    <x v="617"/>
    <n v="16.52"/>
    <x v="4"/>
    <n v="0"/>
    <n v="7.5991999999999997"/>
    <n v="719047.03200000292"/>
    <x v="2"/>
    <n v="1400"/>
  </r>
  <r>
    <n v="1"/>
    <s v="CA-2015-163587"/>
    <n v="42077"/>
    <n v="42081"/>
    <s v="Standard Class"/>
    <x v="212"/>
    <s v="Emily Phan"/>
    <x v="0"/>
    <x v="0"/>
    <s v="Dover"/>
    <x v="38"/>
    <n v="3820"/>
    <s v="East"/>
    <s v="OFF-BI-10003091"/>
    <x v="1"/>
    <s v="Binders"/>
    <x v="1174"/>
    <n v="671.94"/>
    <x v="1"/>
    <n v="0"/>
    <n v="315.81180000000001"/>
    <n v="719047.03200000292"/>
    <x v="8"/>
    <n v="5974"/>
  </r>
  <r>
    <n v="1"/>
    <s v="US-2017-106131"/>
    <n v="42749"/>
    <n v="42751"/>
    <s v="First Class"/>
    <x v="734"/>
    <s v="Tracy Poddar"/>
    <x v="1"/>
    <x v="0"/>
    <s v="Aurora"/>
    <x v="22"/>
    <n v="80013"/>
    <s v="West"/>
    <s v="TEC-AC-10003027"/>
    <x v="2"/>
    <s v="Accessories"/>
    <x v="25"/>
    <n v="169.06399999999999"/>
    <x v="3"/>
    <n v="0.2"/>
    <n v="-14.793100000000001"/>
    <n v="836154.03299999656"/>
    <x v="11"/>
    <n v="2976"/>
  </r>
  <r>
    <n v="1"/>
    <s v="US-2017-106131"/>
    <n v="42749"/>
    <n v="42751"/>
    <s v="First Class"/>
    <x v="734"/>
    <s v="Tracy Poddar"/>
    <x v="1"/>
    <x v="0"/>
    <s v="Aurora"/>
    <x v="22"/>
    <n v="80013"/>
    <s v="West"/>
    <s v="OFF-ST-10003638"/>
    <x v="1"/>
    <s v="Storage"/>
    <x v="1231"/>
    <n v="168.624"/>
    <x v="6"/>
    <n v="0.2"/>
    <n v="14.7546"/>
    <n v="719047.03200000292"/>
    <x v="4"/>
    <n v="3158"/>
  </r>
  <r>
    <n v="1"/>
    <s v="CA-2015-160213"/>
    <n v="42071"/>
    <n v="42076"/>
    <s v="Standard Class"/>
    <x v="255"/>
    <s v="Anthony Rawles"/>
    <x v="1"/>
    <x v="0"/>
    <s v="Long Beach"/>
    <x v="15"/>
    <n v="11561"/>
    <s v="East"/>
    <s v="OFF-PA-10003848"/>
    <x v="1"/>
    <s v="Paper"/>
    <x v="1451"/>
    <n v="19.440000000000001"/>
    <x v="1"/>
    <n v="0"/>
    <n v="9.3312000000000008"/>
    <n v="719047.03200000292"/>
    <x v="10"/>
    <n v="5178"/>
  </r>
  <r>
    <n v="1"/>
    <s v="CA-2014-157924"/>
    <n v="41923"/>
    <n v="41925"/>
    <s v="First Class"/>
    <x v="66"/>
    <s v="Helen Andreada"/>
    <x v="0"/>
    <x v="0"/>
    <s v="Pasadena"/>
    <x v="1"/>
    <n v="91104"/>
    <s v="West"/>
    <s v="OFF-ST-10002352"/>
    <x v="1"/>
    <s v="Storage"/>
    <x v="855"/>
    <n v="31.92"/>
    <x v="4"/>
    <n v="0"/>
    <n v="8.2992000000000008"/>
    <n v="719047.03200000292"/>
    <x v="4"/>
    <n v="3158"/>
  </r>
  <r>
    <n v="1"/>
    <s v="CA-2014-157924"/>
    <n v="41923"/>
    <n v="41925"/>
    <s v="First Class"/>
    <x v="66"/>
    <s v="Helen Andreada"/>
    <x v="0"/>
    <x v="0"/>
    <s v="Pasadena"/>
    <x v="1"/>
    <n v="91104"/>
    <s v="West"/>
    <s v="FUR-CH-10000229"/>
    <x v="0"/>
    <s v="Chairs"/>
    <x v="1621"/>
    <n v="433.56799999999998"/>
    <x v="0"/>
    <n v="0.2"/>
    <n v="-65.035200000000003"/>
    <n v="741737.8352999998"/>
    <x v="1"/>
    <n v="2356"/>
  </r>
  <r>
    <n v="1"/>
    <s v="CA-2015-100216"/>
    <n v="42107"/>
    <n v="42108"/>
    <s v="First Class"/>
    <x v="707"/>
    <s v="Heather Jas"/>
    <x v="2"/>
    <x v="0"/>
    <s v="Mesa"/>
    <x v="16"/>
    <n v="85204"/>
    <s v="West"/>
    <s v="OFF-PA-10000788"/>
    <x v="1"/>
    <s v="Paper"/>
    <x v="738"/>
    <n v="31.103999999999999"/>
    <x v="5"/>
    <n v="0.2"/>
    <n v="10.8864"/>
    <n v="719047.03200000292"/>
    <x v="10"/>
    <n v="5178"/>
  </r>
  <r>
    <n v="1"/>
    <s v="CA-2015-100216"/>
    <n v="42107"/>
    <n v="42108"/>
    <s v="First Class"/>
    <x v="707"/>
    <s v="Heather Jas"/>
    <x v="2"/>
    <x v="0"/>
    <s v="Mesa"/>
    <x v="16"/>
    <n v="85204"/>
    <s v="West"/>
    <s v="OFF-PA-10002968"/>
    <x v="1"/>
    <s v="Paper"/>
    <x v="918"/>
    <n v="54.816000000000003"/>
    <x v="1"/>
    <n v="0.2"/>
    <n v="17.815200000000001"/>
    <n v="719047.03200000292"/>
    <x v="10"/>
    <n v="5178"/>
  </r>
  <r>
    <n v="1"/>
    <s v="CA-2017-100601"/>
    <n v="43055"/>
    <n v="43059"/>
    <s v="Standard Class"/>
    <x v="271"/>
    <s v="Jay Kimmel"/>
    <x v="0"/>
    <x v="0"/>
    <s v="Fresno"/>
    <x v="1"/>
    <n v="93727"/>
    <s v="West"/>
    <s v="OFF-ST-10002486"/>
    <x v="1"/>
    <s v="Storage"/>
    <x v="700"/>
    <n v="48.86"/>
    <x v="3"/>
    <n v="0"/>
    <n v="0.97719999999999996"/>
    <n v="719047.03200000292"/>
    <x v="4"/>
    <n v="3158"/>
  </r>
  <r>
    <n v="1"/>
    <s v="CA-2016-152163"/>
    <n v="42552"/>
    <n v="42552"/>
    <s v="Same Day"/>
    <x v="282"/>
    <s v="Jay Fein"/>
    <x v="0"/>
    <x v="0"/>
    <s v="Columbia"/>
    <x v="20"/>
    <n v="29203"/>
    <s v="South"/>
    <s v="OFF-BI-10002215"/>
    <x v="1"/>
    <s v="Binders"/>
    <x v="20"/>
    <n v="14.2"/>
    <x v="0"/>
    <n v="0"/>
    <n v="6.532"/>
    <n v="719047.03200000292"/>
    <x v="8"/>
    <n v="5974"/>
  </r>
  <r>
    <n v="1"/>
    <s v="CA-2016-152163"/>
    <n v="42552"/>
    <n v="42552"/>
    <s v="Same Day"/>
    <x v="282"/>
    <s v="Jay Fein"/>
    <x v="0"/>
    <x v="0"/>
    <s v="Columbia"/>
    <x v="20"/>
    <n v="29203"/>
    <s v="South"/>
    <s v="OFF-PA-10000788"/>
    <x v="1"/>
    <s v="Paper"/>
    <x v="738"/>
    <n v="12.96"/>
    <x v="0"/>
    <n v="0"/>
    <n v="6.2207999999999997"/>
    <n v="719047.03200000292"/>
    <x v="10"/>
    <n v="5178"/>
  </r>
  <r>
    <n v="1"/>
    <s v="CA-2016-152163"/>
    <n v="42552"/>
    <n v="42552"/>
    <s v="Same Day"/>
    <x v="282"/>
    <s v="Jay Fein"/>
    <x v="0"/>
    <x v="0"/>
    <s v="Columbia"/>
    <x v="20"/>
    <n v="29203"/>
    <s v="South"/>
    <s v="OFF-BI-10003364"/>
    <x v="1"/>
    <s v="Binders"/>
    <x v="705"/>
    <n v="58.34"/>
    <x v="0"/>
    <n v="0"/>
    <n v="28.0032"/>
    <n v="719047.03200000292"/>
    <x v="8"/>
    <n v="5974"/>
  </r>
  <r>
    <n v="1"/>
    <s v="CA-2015-154340"/>
    <n v="42337"/>
    <n v="42338"/>
    <s v="First Class"/>
    <x v="735"/>
    <s v="Eileen Kiefer"/>
    <x v="2"/>
    <x v="0"/>
    <s v="Santa Ana"/>
    <x v="1"/>
    <n v="92704"/>
    <s v="West"/>
    <s v="OFF-AR-10003582"/>
    <x v="1"/>
    <s v="Art"/>
    <x v="1460"/>
    <n v="56.3"/>
    <x v="0"/>
    <n v="0"/>
    <n v="15.763999999999999"/>
    <n v="719047.03200000292"/>
    <x v="6"/>
    <n v="3000"/>
  </r>
  <r>
    <n v="1"/>
    <s v="CA-2014-128846"/>
    <n v="41736"/>
    <n v="41741"/>
    <s v="Standard Class"/>
    <x v="276"/>
    <s v="Roland Schwarz"/>
    <x v="1"/>
    <x v="0"/>
    <s v="Columbia"/>
    <x v="20"/>
    <n v="29203"/>
    <s v="South"/>
    <s v="TEC-PH-10003273"/>
    <x v="2"/>
    <s v="Phones"/>
    <x v="173"/>
    <n v="629.95000000000005"/>
    <x v="2"/>
    <n v="0"/>
    <n v="163.78700000000001"/>
    <n v="836154.03299999656"/>
    <x v="7"/>
    <n v="3289"/>
  </r>
  <r>
    <n v="1"/>
    <s v="CA-2014-128846"/>
    <n v="41736"/>
    <n v="41741"/>
    <s v="Standard Class"/>
    <x v="276"/>
    <s v="Roland Schwarz"/>
    <x v="1"/>
    <x v="0"/>
    <s v="Columbia"/>
    <x v="20"/>
    <n v="29203"/>
    <s v="South"/>
    <s v="OFF-PA-10000100"/>
    <x v="1"/>
    <s v="Paper"/>
    <x v="833"/>
    <n v="122.97"/>
    <x v="1"/>
    <n v="0"/>
    <n v="60.255299999999998"/>
    <n v="719047.03200000292"/>
    <x v="10"/>
    <n v="5178"/>
  </r>
  <r>
    <n v="1"/>
    <s v="CA-2016-148593"/>
    <n v="42537"/>
    <n v="42539"/>
    <s v="Second Class"/>
    <x v="217"/>
    <s v="Bill Donatelli"/>
    <x v="0"/>
    <x v="0"/>
    <s v="Los Angeles"/>
    <x v="1"/>
    <n v="90045"/>
    <s v="West"/>
    <s v="OFF-PA-10001776"/>
    <x v="1"/>
    <s v="Paper"/>
    <x v="1272"/>
    <n v="46.35"/>
    <x v="2"/>
    <n v="0"/>
    <n v="21.784500000000001"/>
    <n v="719047.03200000292"/>
    <x v="10"/>
    <n v="5178"/>
  </r>
  <r>
    <n v="1"/>
    <s v="US-2017-119039"/>
    <n v="42800"/>
    <n v="42804"/>
    <s v="Standard Class"/>
    <x v="408"/>
    <s v="Ben Ferrer"/>
    <x v="2"/>
    <x v="0"/>
    <s v="San Francisco"/>
    <x v="1"/>
    <n v="94109"/>
    <s v="West"/>
    <s v="OFF-BI-10004182"/>
    <x v="1"/>
    <s v="Binders"/>
    <x v="73"/>
    <n v="14.976000000000001"/>
    <x v="6"/>
    <n v="0.2"/>
    <n v="5.4287999999999998"/>
    <n v="719047.03200000292"/>
    <x v="8"/>
    <n v="5974"/>
  </r>
  <r>
    <n v="1"/>
    <s v="CA-2017-128426"/>
    <n v="43015"/>
    <n v="43019"/>
    <s v="Standard Class"/>
    <x v="300"/>
    <s v="Joe Kamberova"/>
    <x v="0"/>
    <x v="0"/>
    <s v="Houston"/>
    <x v="5"/>
    <n v="77036"/>
    <s v="Central"/>
    <s v="OFF-BI-10000756"/>
    <x v="1"/>
    <s v="Binders"/>
    <x v="15"/>
    <n v="4.24"/>
    <x v="2"/>
    <n v="0.8"/>
    <n v="-6.36"/>
    <n v="719047.03200000292"/>
    <x v="8"/>
    <n v="5974"/>
  </r>
  <r>
    <n v="1"/>
    <s v="US-2017-136868"/>
    <n v="43014"/>
    <n v="43020"/>
    <s v="Standard Class"/>
    <x v="736"/>
    <s v="Cyra Reiten"/>
    <x v="2"/>
    <x v="0"/>
    <s v="New York City"/>
    <x v="15"/>
    <n v="10035"/>
    <s v="East"/>
    <s v="TEC-AC-10001539"/>
    <x v="2"/>
    <s v="Accessories"/>
    <x v="1585"/>
    <n v="319.95999999999998"/>
    <x v="4"/>
    <n v="0"/>
    <n v="115.18559999999999"/>
    <n v="836154.03299999656"/>
    <x v="11"/>
    <n v="2976"/>
  </r>
  <r>
    <n v="1"/>
    <s v="US-2017-136868"/>
    <n v="43014"/>
    <n v="43020"/>
    <s v="Standard Class"/>
    <x v="736"/>
    <s v="Cyra Reiten"/>
    <x v="2"/>
    <x v="0"/>
    <s v="New York City"/>
    <x v="15"/>
    <n v="10035"/>
    <s v="East"/>
    <s v="OFF-PA-10002377"/>
    <x v="1"/>
    <s v="Paper"/>
    <x v="562"/>
    <n v="17.04"/>
    <x v="1"/>
    <n v="0"/>
    <n v="7.6680000000000001"/>
    <n v="719047.03200000292"/>
    <x v="10"/>
    <n v="5178"/>
  </r>
  <r>
    <n v="1"/>
    <s v="US-2017-136868"/>
    <n v="43014"/>
    <n v="43020"/>
    <s v="Standard Class"/>
    <x v="736"/>
    <s v="Cyra Reiten"/>
    <x v="2"/>
    <x v="0"/>
    <s v="New York City"/>
    <x v="15"/>
    <n v="10035"/>
    <s v="East"/>
    <s v="OFF-ST-10000991"/>
    <x v="1"/>
    <s v="Storage"/>
    <x v="157"/>
    <n v="344.91"/>
    <x v="1"/>
    <n v="0"/>
    <n v="10.347300000000001"/>
    <n v="719047.03200000292"/>
    <x v="4"/>
    <n v="3158"/>
  </r>
  <r>
    <n v="1"/>
    <s v="CA-2016-143749"/>
    <n v="42709"/>
    <n v="42711"/>
    <s v="First Class"/>
    <x v="636"/>
    <s v="Aleksandra Gannaway"/>
    <x v="1"/>
    <x v="0"/>
    <s v="Franklin"/>
    <x v="31"/>
    <n v="2038"/>
    <s v="East"/>
    <s v="FUR-BO-10002853"/>
    <x v="0"/>
    <s v="Bookcases"/>
    <x v="1622"/>
    <n v="81.94"/>
    <x v="7"/>
    <n v="0"/>
    <n v="20.484999999999999"/>
    <n v="741737.8352999998"/>
    <x v="0"/>
    <n v="868"/>
  </r>
  <r>
    <n v="1"/>
    <s v="CA-2016-111493"/>
    <n v="42664"/>
    <n v="42665"/>
    <s v="First Class"/>
    <x v="380"/>
    <s v="Charles McCrossin"/>
    <x v="0"/>
    <x v="0"/>
    <s v="Baltimore"/>
    <x v="39"/>
    <n v="21215"/>
    <s v="East"/>
    <s v="TEC-AC-10004510"/>
    <x v="2"/>
    <s v="Accessories"/>
    <x v="953"/>
    <n v="98.16"/>
    <x v="5"/>
    <n v="0"/>
    <n v="9.8160000000000007"/>
    <n v="836154.03299999656"/>
    <x v="11"/>
    <n v="2976"/>
  </r>
  <r>
    <n v="1"/>
    <s v="CA-2017-112536"/>
    <n v="42873"/>
    <n v="42878"/>
    <s v="Standard Class"/>
    <x v="737"/>
    <s v="Susan Gilcrest"/>
    <x v="1"/>
    <x v="0"/>
    <s v="Mcallen"/>
    <x v="5"/>
    <n v="78501"/>
    <s v="Central"/>
    <s v="OFF-BI-10003712"/>
    <x v="1"/>
    <s v="Binders"/>
    <x v="696"/>
    <n v="6.8739999999999997"/>
    <x v="3"/>
    <n v="0.8"/>
    <n v="-10.6547"/>
    <n v="719047.03200000292"/>
    <x v="8"/>
    <n v="5974"/>
  </r>
  <r>
    <n v="1"/>
    <s v="CA-2017-112536"/>
    <n v="42873"/>
    <n v="42878"/>
    <s v="Standard Class"/>
    <x v="737"/>
    <s v="Susan Gilcrest"/>
    <x v="1"/>
    <x v="0"/>
    <s v="Mcallen"/>
    <x v="5"/>
    <n v="78501"/>
    <s v="Central"/>
    <s v="OFF-BI-10002571"/>
    <x v="1"/>
    <s v="Binders"/>
    <x v="1213"/>
    <n v="1.996"/>
    <x v="7"/>
    <n v="0.8"/>
    <n v="-3.2934000000000001"/>
    <n v="719047.03200000292"/>
    <x v="8"/>
    <n v="5974"/>
  </r>
  <r>
    <n v="1"/>
    <s v="CA-2017-112536"/>
    <n v="42873"/>
    <n v="42878"/>
    <s v="Standard Class"/>
    <x v="737"/>
    <s v="Susan Gilcrest"/>
    <x v="1"/>
    <x v="0"/>
    <s v="Mcallen"/>
    <x v="5"/>
    <n v="78501"/>
    <s v="Central"/>
    <s v="OFF-ST-10004835"/>
    <x v="1"/>
    <s v="Storage"/>
    <x v="1415"/>
    <n v="8.9280000000000008"/>
    <x v="0"/>
    <n v="0.2"/>
    <n v="0.66959999999999997"/>
    <n v="719047.03200000292"/>
    <x v="4"/>
    <n v="3158"/>
  </r>
  <r>
    <n v="1"/>
    <s v="CA-2016-157714"/>
    <n v="42639"/>
    <n v="42644"/>
    <s v="Second Class"/>
    <x v="728"/>
    <s v="Charles Sheldon"/>
    <x v="1"/>
    <x v="0"/>
    <s v="Iowa City"/>
    <x v="23"/>
    <n v="52240"/>
    <s v="Central"/>
    <s v="OFF-PA-10004022"/>
    <x v="1"/>
    <s v="Paper"/>
    <x v="1623"/>
    <n v="9.99"/>
    <x v="7"/>
    <n v="0"/>
    <n v="4.4954999999999998"/>
    <n v="719047.03200000292"/>
    <x v="10"/>
    <n v="5178"/>
  </r>
  <r>
    <n v="1"/>
    <s v="CA-2017-166709"/>
    <n v="43056"/>
    <n v="43061"/>
    <s v="Standard Class"/>
    <x v="332"/>
    <s v="Hunter Lopez"/>
    <x v="0"/>
    <x v="0"/>
    <s v="Newark"/>
    <x v="13"/>
    <n v="19711"/>
    <s v="East"/>
    <s v="TEC-CO-10004722"/>
    <x v="2"/>
    <s v="Copiers"/>
    <x v="1374"/>
    <n v="10499.97"/>
    <x v="1"/>
    <n v="0"/>
    <n v="5039.9856"/>
    <n v="836154.03299999656"/>
    <x v="16"/>
    <n v="234"/>
  </r>
  <r>
    <n v="1"/>
    <s v="CA-2015-129392"/>
    <n v="42193"/>
    <n v="42193"/>
    <s v="Same Day"/>
    <x v="661"/>
    <s v="Darrin Martin"/>
    <x v="0"/>
    <x v="0"/>
    <s v="Houston"/>
    <x v="5"/>
    <n v="77070"/>
    <s v="Central"/>
    <s v="OFF-PA-10004248"/>
    <x v="1"/>
    <s v="Paper"/>
    <x v="1624"/>
    <n v="21.12"/>
    <x v="2"/>
    <n v="0.2"/>
    <n v="6.6"/>
    <n v="719047.03200000292"/>
    <x v="10"/>
    <n v="5178"/>
  </r>
  <r>
    <n v="1"/>
    <s v="CA-2015-150875"/>
    <n v="42324"/>
    <n v="42328"/>
    <s v="Standard Class"/>
    <x v="96"/>
    <s v="Heather Kirkland"/>
    <x v="1"/>
    <x v="0"/>
    <s v="Boise"/>
    <x v="45"/>
    <n v="83704"/>
    <s v="West"/>
    <s v="FUR-TA-10000577"/>
    <x v="0"/>
    <s v="Tables"/>
    <x v="3"/>
    <n v="696.42"/>
    <x v="0"/>
    <n v="0"/>
    <n v="160.17660000000001"/>
    <n v="741737.8352999998"/>
    <x v="3"/>
    <n v="1241"/>
  </r>
  <r>
    <n v="1"/>
    <s v="CA-2015-150875"/>
    <n v="42324"/>
    <n v="42328"/>
    <s v="Standard Class"/>
    <x v="96"/>
    <s v="Heather Kirkland"/>
    <x v="1"/>
    <x v="0"/>
    <s v="Boise"/>
    <x v="45"/>
    <n v="83704"/>
    <s v="West"/>
    <s v="TEC-PH-10001254"/>
    <x v="2"/>
    <s v="Phones"/>
    <x v="144"/>
    <n v="304.77600000000001"/>
    <x v="1"/>
    <n v="0.2"/>
    <n v="22.8582"/>
    <n v="836154.03299999656"/>
    <x v="7"/>
    <n v="3289"/>
  </r>
  <r>
    <n v="1"/>
    <s v="CA-2015-154200"/>
    <n v="42173"/>
    <n v="42177"/>
    <s v="Standard Class"/>
    <x v="696"/>
    <s v="Bruce Geld"/>
    <x v="0"/>
    <x v="0"/>
    <s v="San Diego"/>
    <x v="1"/>
    <n v="92105"/>
    <s v="West"/>
    <s v="OFF-AR-10001044"/>
    <x v="1"/>
    <s v="Art"/>
    <x v="1051"/>
    <n v="51.98"/>
    <x v="0"/>
    <n v="0"/>
    <n v="15.074199999999999"/>
    <n v="719047.03200000292"/>
    <x v="6"/>
    <n v="3000"/>
  </r>
  <r>
    <n v="1"/>
    <s v="CA-2016-124233"/>
    <n v="42468"/>
    <n v="42474"/>
    <s v="Standard Class"/>
    <x v="242"/>
    <s v="Clytie Kelty"/>
    <x v="0"/>
    <x v="0"/>
    <s v="Los Angeles"/>
    <x v="1"/>
    <n v="90032"/>
    <s v="West"/>
    <s v="FUR-FU-10002597"/>
    <x v="0"/>
    <s v="Furnishings"/>
    <x v="627"/>
    <n v="24.7"/>
    <x v="2"/>
    <n v="0"/>
    <n v="10.374000000000001"/>
    <n v="741737.8352999998"/>
    <x v="5"/>
    <n v="3563"/>
  </r>
  <r>
    <n v="1"/>
    <s v="US-2015-134271"/>
    <n v="42112"/>
    <n v="42117"/>
    <s v="Second Class"/>
    <x v="288"/>
    <s v="Roland Fjeld"/>
    <x v="0"/>
    <x v="0"/>
    <s v="New York City"/>
    <x v="15"/>
    <n v="10024"/>
    <s v="East"/>
    <s v="OFF-LA-10004093"/>
    <x v="1"/>
    <s v="Labels"/>
    <x v="676"/>
    <n v="21.93"/>
    <x v="1"/>
    <n v="0"/>
    <n v="10.3071"/>
    <n v="719047.03200000292"/>
    <x v="2"/>
    <n v="1400"/>
  </r>
  <r>
    <n v="1"/>
    <s v="US-2016-161683"/>
    <n v="42707"/>
    <n v="42712"/>
    <s v="Standard Class"/>
    <x v="170"/>
    <s v="Caroline Jumper"/>
    <x v="0"/>
    <x v="0"/>
    <s v="Philadelphia"/>
    <x v="9"/>
    <n v="19134"/>
    <s v="East"/>
    <s v="OFF-AP-10000179"/>
    <x v="1"/>
    <s v="Appliances"/>
    <x v="532"/>
    <n v="394.81599999999997"/>
    <x v="4"/>
    <n v="0.2"/>
    <n v="93.768799999999999"/>
    <n v="719047.03200000292"/>
    <x v="9"/>
    <n v="1729"/>
  </r>
  <r>
    <n v="1"/>
    <s v="US-2016-161683"/>
    <n v="42707"/>
    <n v="42712"/>
    <s v="Standard Class"/>
    <x v="170"/>
    <s v="Caroline Jumper"/>
    <x v="0"/>
    <x v="0"/>
    <s v="Philadelphia"/>
    <x v="9"/>
    <n v="19134"/>
    <s v="East"/>
    <s v="OFF-BI-10001072"/>
    <x v="1"/>
    <s v="Binders"/>
    <x v="280"/>
    <n v="18.192"/>
    <x v="4"/>
    <n v="0.7"/>
    <n v="-14.553599999999999"/>
    <n v="719047.03200000292"/>
    <x v="8"/>
    <n v="5974"/>
  </r>
  <r>
    <n v="1"/>
    <s v="CA-2015-143105"/>
    <n v="42348"/>
    <n v="42348"/>
    <s v="Same Day"/>
    <x v="15"/>
    <s v="Matt Abelman"/>
    <x v="2"/>
    <x v="0"/>
    <s v="New York City"/>
    <x v="15"/>
    <n v="10024"/>
    <s v="East"/>
    <s v="OFF-LA-10004093"/>
    <x v="1"/>
    <s v="Labels"/>
    <x v="676"/>
    <n v="7.31"/>
    <x v="7"/>
    <n v="0"/>
    <n v="3.4357000000000002"/>
    <n v="719047.03200000292"/>
    <x v="2"/>
    <n v="1400"/>
  </r>
  <r>
    <n v="1"/>
    <s v="CA-2015-143105"/>
    <n v="42348"/>
    <n v="42348"/>
    <s v="Same Day"/>
    <x v="15"/>
    <s v="Matt Abelman"/>
    <x v="2"/>
    <x v="0"/>
    <s v="New York City"/>
    <x v="15"/>
    <n v="10024"/>
    <s v="East"/>
    <s v="TEC-CO-10002095"/>
    <x v="2"/>
    <s v="Copiers"/>
    <x v="615"/>
    <n v="799.98400000000004"/>
    <x v="0"/>
    <n v="0.2"/>
    <n v="249.995"/>
    <n v="836154.03299999656"/>
    <x v="16"/>
    <n v="234"/>
  </r>
  <r>
    <n v="1"/>
    <s v="CA-2015-143105"/>
    <n v="42348"/>
    <n v="42348"/>
    <s v="Same Day"/>
    <x v="15"/>
    <s v="Matt Abelman"/>
    <x v="2"/>
    <x v="0"/>
    <s v="New York City"/>
    <x v="15"/>
    <n v="10024"/>
    <s v="East"/>
    <s v="OFF-PA-10002713"/>
    <x v="1"/>
    <s v="Paper"/>
    <x v="320"/>
    <n v="41.28"/>
    <x v="5"/>
    <n v="0"/>
    <n v="18.988800000000001"/>
    <n v="719047.03200000292"/>
    <x v="10"/>
    <n v="5178"/>
  </r>
  <r>
    <n v="1"/>
    <s v="CA-2015-143105"/>
    <n v="42348"/>
    <n v="42348"/>
    <s v="Same Day"/>
    <x v="15"/>
    <s v="Matt Abelman"/>
    <x v="2"/>
    <x v="0"/>
    <s v="New York City"/>
    <x v="15"/>
    <n v="10024"/>
    <s v="East"/>
    <s v="OFF-PA-10002254"/>
    <x v="1"/>
    <s v="Paper"/>
    <x v="146"/>
    <n v="184.66"/>
    <x v="3"/>
    <n v="0"/>
    <n v="84.943600000000004"/>
    <n v="719047.03200000292"/>
    <x v="10"/>
    <n v="5178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OFF-AR-10001683"/>
    <x v="1"/>
    <s v="Art"/>
    <x v="32"/>
    <n v="49.25"/>
    <x v="2"/>
    <n v="0"/>
    <n v="18.715"/>
    <n v="719047.03200000292"/>
    <x v="6"/>
    <n v="3000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OFF-PA-10002195"/>
    <x v="1"/>
    <s v="Paper"/>
    <x v="726"/>
    <n v="10.16"/>
    <x v="0"/>
    <n v="0"/>
    <n v="4.7751999999999999"/>
    <n v="719047.03200000292"/>
    <x v="10"/>
    <n v="5178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FUR-FU-10002364"/>
    <x v="0"/>
    <s v="Furnishings"/>
    <x v="1240"/>
    <n v="14.76"/>
    <x v="0"/>
    <n v="0"/>
    <n v="4.2804000000000002"/>
    <n v="741737.8352999998"/>
    <x v="5"/>
    <n v="3563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OFF-BI-10004001"/>
    <x v="1"/>
    <s v="Binders"/>
    <x v="818"/>
    <n v="34.08"/>
    <x v="0"/>
    <n v="0"/>
    <n v="15.6768"/>
    <n v="719047.03200000292"/>
    <x v="8"/>
    <n v="5974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FUR-FU-10000023"/>
    <x v="0"/>
    <s v="Furnishings"/>
    <x v="325"/>
    <n v="17.670000000000002"/>
    <x v="1"/>
    <n v="0"/>
    <n v="7.7747999999999999"/>
    <n v="741737.8352999998"/>
    <x v="5"/>
    <n v="3563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FUR-CH-10002320"/>
    <x v="0"/>
    <s v="Chairs"/>
    <x v="1463"/>
    <n v="1604.9"/>
    <x v="2"/>
    <n v="0"/>
    <n v="481.47"/>
    <n v="741737.8352999998"/>
    <x v="1"/>
    <n v="2356"/>
  </r>
  <r>
    <n v="1"/>
    <s v="CA-2014-145387"/>
    <n v="41943"/>
    <n v="41945"/>
    <s v="Second Class"/>
    <x v="562"/>
    <s v="Anne McFarland"/>
    <x v="0"/>
    <x v="0"/>
    <s v="Cranston"/>
    <x v="34"/>
    <n v="2920"/>
    <s v="East"/>
    <s v="FUR-TA-10003238"/>
    <x v="0"/>
    <s v="Tables"/>
    <x v="1242"/>
    <n v="385.68599999999998"/>
    <x v="7"/>
    <n v="0.3"/>
    <n v="-60.607799999999997"/>
    <n v="741737.8352999998"/>
    <x v="3"/>
    <n v="1241"/>
  </r>
  <r>
    <n v="1"/>
    <s v="CA-2017-109715"/>
    <n v="43078"/>
    <n v="43083"/>
    <s v="Standard Class"/>
    <x v="738"/>
    <s v="Angele Hood"/>
    <x v="0"/>
    <x v="0"/>
    <s v="Chicago"/>
    <x v="10"/>
    <n v="60623"/>
    <s v="Central"/>
    <s v="OFF-PA-10004965"/>
    <x v="1"/>
    <s v="Paper"/>
    <x v="112"/>
    <n v="15.984"/>
    <x v="0"/>
    <n v="0.2"/>
    <n v="4.9950000000000001"/>
    <n v="719047.03200000292"/>
    <x v="10"/>
    <n v="5178"/>
  </r>
  <r>
    <n v="1"/>
    <s v="CA-2014-166457"/>
    <n v="41764"/>
    <n v="41768"/>
    <s v="Second Class"/>
    <x v="724"/>
    <s v="Peter Fuller"/>
    <x v="0"/>
    <x v="0"/>
    <s v="Richmond"/>
    <x v="0"/>
    <n v="40475"/>
    <s v="South"/>
    <s v="OFF-PA-10003016"/>
    <x v="1"/>
    <s v="Paper"/>
    <x v="1394"/>
    <n v="9.42"/>
    <x v="1"/>
    <n v="0"/>
    <n v="4.2389999999999999"/>
    <n v="719047.03200000292"/>
    <x v="10"/>
    <n v="5178"/>
  </r>
  <r>
    <n v="1"/>
    <s v="CA-2014-166457"/>
    <n v="41764"/>
    <n v="41768"/>
    <s v="Second Class"/>
    <x v="724"/>
    <s v="Peter Fuller"/>
    <x v="0"/>
    <x v="0"/>
    <s v="Richmond"/>
    <x v="0"/>
    <n v="40475"/>
    <s v="South"/>
    <s v="OFF-AR-10003651"/>
    <x v="1"/>
    <s v="Art"/>
    <x v="279"/>
    <n v="6.56"/>
    <x v="0"/>
    <n v="0"/>
    <n v="1.9024000000000001"/>
    <n v="719047.03200000292"/>
    <x v="6"/>
    <n v="3000"/>
  </r>
  <r>
    <n v="1"/>
    <s v="CA-2014-166457"/>
    <n v="41764"/>
    <n v="41768"/>
    <s v="Second Class"/>
    <x v="724"/>
    <s v="Peter Fuller"/>
    <x v="0"/>
    <x v="0"/>
    <s v="Richmond"/>
    <x v="0"/>
    <n v="40475"/>
    <s v="South"/>
    <s v="OFF-PA-10001363"/>
    <x v="1"/>
    <s v="Paper"/>
    <x v="1625"/>
    <n v="24.56"/>
    <x v="0"/>
    <n v="0"/>
    <n v="11.543200000000001"/>
    <n v="719047.03200000292"/>
    <x v="10"/>
    <n v="5178"/>
  </r>
  <r>
    <n v="1"/>
    <s v="CA-2016-164637"/>
    <n v="42433"/>
    <n v="42437"/>
    <s v="Standard Class"/>
    <x v="502"/>
    <s v="Rick Duston"/>
    <x v="0"/>
    <x v="0"/>
    <s v="Mishawaka"/>
    <x v="14"/>
    <n v="46544"/>
    <s v="Central"/>
    <s v="OFF-BI-10003876"/>
    <x v="1"/>
    <s v="Binders"/>
    <x v="1626"/>
    <n v="128.4"/>
    <x v="1"/>
    <n v="0"/>
    <n v="64.2"/>
    <n v="719047.03200000292"/>
    <x v="8"/>
    <n v="5974"/>
  </r>
  <r>
    <n v="1"/>
    <s v="CA-2014-103590"/>
    <n v="41973"/>
    <n v="41977"/>
    <s v="Standard Class"/>
    <x v="145"/>
    <s v="Jeremy Lonsdale"/>
    <x v="0"/>
    <x v="0"/>
    <s v="Mount Vernon"/>
    <x v="15"/>
    <n v="10550"/>
    <s v="East"/>
    <s v="OFF-EN-10004007"/>
    <x v="1"/>
    <s v="Envelopes"/>
    <x v="1627"/>
    <n v="62.28"/>
    <x v="4"/>
    <n v="0"/>
    <n v="29.271599999999999"/>
    <n v="719047.03200000292"/>
    <x v="12"/>
    <n v="906"/>
  </r>
  <r>
    <n v="1"/>
    <s v="CA-2015-111234"/>
    <n v="42053"/>
    <n v="42057"/>
    <s v="Standard Class"/>
    <x v="448"/>
    <s v="Ann Blume"/>
    <x v="1"/>
    <x v="0"/>
    <s v="Los Angeles"/>
    <x v="1"/>
    <n v="90004"/>
    <s v="West"/>
    <s v="OFF-LA-10002271"/>
    <x v="1"/>
    <s v="Labels"/>
    <x v="641"/>
    <n v="9.24"/>
    <x v="1"/>
    <n v="0"/>
    <n v="4.4352"/>
    <n v="719047.03200000292"/>
    <x v="2"/>
    <n v="1400"/>
  </r>
  <r>
    <n v="1"/>
    <s v="CA-2017-149881"/>
    <n v="42826"/>
    <n v="42828"/>
    <s v="First Class"/>
    <x v="714"/>
    <s v="Nick Crebassa"/>
    <x v="1"/>
    <x v="0"/>
    <s v="San Francisco"/>
    <x v="1"/>
    <n v="94110"/>
    <s v="West"/>
    <s v="FUR-BO-10003894"/>
    <x v="0"/>
    <s v="Bookcases"/>
    <x v="1628"/>
    <n v="482.66399999999999"/>
    <x v="8"/>
    <n v="0.15"/>
    <n v="85.176000000000002"/>
    <n v="741737.8352999998"/>
    <x v="0"/>
    <n v="868"/>
  </r>
  <r>
    <n v="1"/>
    <s v="CA-2017-149881"/>
    <n v="42826"/>
    <n v="42828"/>
    <s v="First Class"/>
    <x v="714"/>
    <s v="Nick Crebassa"/>
    <x v="1"/>
    <x v="0"/>
    <s v="San Francisco"/>
    <x v="1"/>
    <n v="94110"/>
    <s v="West"/>
    <s v="TEC-MA-10000418"/>
    <x v="2"/>
    <s v="Machines"/>
    <x v="1485"/>
    <n v="4799.9840000000004"/>
    <x v="0"/>
    <n v="0.2"/>
    <n v="359.99880000000002"/>
    <n v="836154.03299999656"/>
    <x v="15"/>
    <n v="440"/>
  </r>
  <r>
    <n v="1"/>
    <s v="CA-2017-134565"/>
    <n v="42897"/>
    <n v="42899"/>
    <s v="Second Class"/>
    <x v="483"/>
    <s v="Tom Boeckenhauer"/>
    <x v="0"/>
    <x v="0"/>
    <s v="Seattle"/>
    <x v="4"/>
    <n v="98103"/>
    <s v="West"/>
    <s v="OFF-PA-10004243"/>
    <x v="1"/>
    <s v="Paper"/>
    <x v="274"/>
    <n v="37.94"/>
    <x v="0"/>
    <n v="0"/>
    <n v="18.211200000000002"/>
    <n v="719047.03200000292"/>
    <x v="10"/>
    <n v="5178"/>
  </r>
  <r>
    <n v="1"/>
    <s v="CA-2017-134565"/>
    <n v="42897"/>
    <n v="42899"/>
    <s v="Second Class"/>
    <x v="483"/>
    <s v="Tom Boeckenhauer"/>
    <x v="0"/>
    <x v="0"/>
    <s v="Seattle"/>
    <x v="4"/>
    <n v="98103"/>
    <s v="West"/>
    <s v="OFF-BI-10001759"/>
    <x v="1"/>
    <s v="Binders"/>
    <x v="732"/>
    <n v="18.288"/>
    <x v="5"/>
    <n v="0.2"/>
    <n v="6.6294000000000004"/>
    <n v="719047.03200000292"/>
    <x v="8"/>
    <n v="5974"/>
  </r>
  <r>
    <n v="1"/>
    <s v="CA-2017-134565"/>
    <n v="42897"/>
    <n v="42899"/>
    <s v="Second Class"/>
    <x v="483"/>
    <s v="Tom Boeckenhauer"/>
    <x v="0"/>
    <x v="0"/>
    <s v="Seattle"/>
    <x v="4"/>
    <n v="98103"/>
    <s v="West"/>
    <s v="TEC-MA-10001570"/>
    <x v="2"/>
    <s v="Machines"/>
    <x v="1629"/>
    <n v="385.8"/>
    <x v="2"/>
    <n v="0.2"/>
    <n v="130.20750000000001"/>
    <n v="836154.03299999656"/>
    <x v="15"/>
    <n v="440"/>
  </r>
  <r>
    <n v="1"/>
    <s v="CA-2017-134565"/>
    <n v="42897"/>
    <n v="42899"/>
    <s v="Second Class"/>
    <x v="483"/>
    <s v="Tom Boeckenhauer"/>
    <x v="0"/>
    <x v="0"/>
    <s v="Seattle"/>
    <x v="4"/>
    <n v="98103"/>
    <s v="West"/>
    <s v="OFF-ST-10004804"/>
    <x v="1"/>
    <s v="Storage"/>
    <x v="233"/>
    <n v="102.96"/>
    <x v="0"/>
    <n v="0"/>
    <n v="1.0296000000000001"/>
    <n v="719047.03200000292"/>
    <x v="4"/>
    <n v="3158"/>
  </r>
  <r>
    <n v="1"/>
    <s v="CA-2017-134565"/>
    <n v="42897"/>
    <n v="42899"/>
    <s v="Second Class"/>
    <x v="483"/>
    <s v="Tom Boeckenhauer"/>
    <x v="0"/>
    <x v="0"/>
    <s v="Seattle"/>
    <x v="4"/>
    <n v="98103"/>
    <s v="West"/>
    <s v="FUR-BO-10001519"/>
    <x v="0"/>
    <s v="Bookcases"/>
    <x v="672"/>
    <n v="174.42"/>
    <x v="1"/>
    <n v="0"/>
    <n v="41.860799999999998"/>
    <n v="741737.8352999998"/>
    <x v="0"/>
    <n v="868"/>
  </r>
  <r>
    <n v="1"/>
    <s v="CA-2016-108644"/>
    <n v="42643"/>
    <n v="42646"/>
    <s v="First Class"/>
    <x v="695"/>
    <s v="Sarah Jordon"/>
    <x v="0"/>
    <x v="0"/>
    <s v="Quincy"/>
    <x v="10"/>
    <n v="62301"/>
    <s v="Central"/>
    <s v="OFF-BI-10000343"/>
    <x v="1"/>
    <s v="Binders"/>
    <x v="186"/>
    <n v="1.964"/>
    <x v="0"/>
    <n v="0.8"/>
    <n v="-3.2406000000000001"/>
    <n v="719047.03200000292"/>
    <x v="8"/>
    <n v="5974"/>
  </r>
  <r>
    <n v="1"/>
    <s v="US-2014-102631"/>
    <n v="41986"/>
    <n v="41990"/>
    <s v="Standard Class"/>
    <x v="225"/>
    <s v="Ellis Ballard"/>
    <x v="1"/>
    <x v="0"/>
    <s v="Chicago"/>
    <x v="10"/>
    <n v="60623"/>
    <s v="Central"/>
    <s v="FUR-FU-10003930"/>
    <x v="0"/>
    <s v="Furnishings"/>
    <x v="1630"/>
    <n v="94.427999999999997"/>
    <x v="1"/>
    <n v="0.6"/>
    <n v="-42.492600000000003"/>
    <n v="741737.8352999998"/>
    <x v="5"/>
    <n v="3563"/>
  </r>
  <r>
    <n v="1"/>
    <s v="CA-2017-120327"/>
    <n v="43050"/>
    <n v="43055"/>
    <s v="Standard Class"/>
    <x v="576"/>
    <s v="William Brown"/>
    <x v="0"/>
    <x v="0"/>
    <s v="Urbandale"/>
    <x v="23"/>
    <n v="50322"/>
    <s v="Central"/>
    <s v="OFF-FA-10004854"/>
    <x v="1"/>
    <s v="Fasteners"/>
    <x v="271"/>
    <n v="45.92"/>
    <x v="4"/>
    <n v="0"/>
    <n v="21.5824"/>
    <n v="719047.03200000292"/>
    <x v="13"/>
    <n v="914"/>
  </r>
  <r>
    <n v="1"/>
    <s v="CA-2015-154970"/>
    <n v="42009"/>
    <n v="42014"/>
    <s v="Standard Class"/>
    <x v="256"/>
    <s v="Steven Roelle"/>
    <x v="2"/>
    <x v="0"/>
    <s v="Seattle"/>
    <x v="4"/>
    <n v="98103"/>
    <s v="West"/>
    <s v="FUR-CH-10003396"/>
    <x v="0"/>
    <s v="Chairs"/>
    <x v="390"/>
    <n v="61.584000000000003"/>
    <x v="7"/>
    <n v="0.2"/>
    <n v="-6.9282000000000004"/>
    <n v="741737.8352999998"/>
    <x v="1"/>
    <n v="2356"/>
  </r>
  <r>
    <n v="1"/>
    <s v="CA-2016-113803"/>
    <n v="42453"/>
    <n v="42455"/>
    <s v="First Class"/>
    <x v="500"/>
    <s v="Vivek Grady"/>
    <x v="1"/>
    <x v="0"/>
    <s v="Richmond"/>
    <x v="14"/>
    <n v="47374"/>
    <s v="Central"/>
    <s v="OFF-PA-10001994"/>
    <x v="1"/>
    <s v="Paper"/>
    <x v="1122"/>
    <n v="22.48"/>
    <x v="7"/>
    <n v="0"/>
    <n v="10.3408"/>
    <n v="719047.03200000292"/>
    <x v="10"/>
    <n v="5178"/>
  </r>
  <r>
    <n v="1"/>
    <s v="CA-2017-100223"/>
    <n v="42921"/>
    <n v="42926"/>
    <s v="Standard Class"/>
    <x v="322"/>
    <s v="Linda Southworth"/>
    <x v="1"/>
    <x v="0"/>
    <s v="Dallas"/>
    <x v="5"/>
    <n v="75220"/>
    <s v="Central"/>
    <s v="FUR-FU-10003601"/>
    <x v="0"/>
    <s v="Furnishings"/>
    <x v="736"/>
    <n v="332.02800000000002"/>
    <x v="6"/>
    <n v="0.6"/>
    <n v="-348.62939999999998"/>
    <n v="741737.8352999998"/>
    <x v="5"/>
    <n v="3563"/>
  </r>
  <r>
    <n v="1"/>
    <s v="CA-2017-100223"/>
    <n v="42921"/>
    <n v="42926"/>
    <s v="Standard Class"/>
    <x v="322"/>
    <s v="Linda Southworth"/>
    <x v="1"/>
    <x v="0"/>
    <s v="Dallas"/>
    <x v="5"/>
    <n v="75220"/>
    <s v="Central"/>
    <s v="OFF-BI-10003429"/>
    <x v="1"/>
    <s v="Binders"/>
    <x v="852"/>
    <n v="11.394"/>
    <x v="6"/>
    <n v="0.8"/>
    <n v="-17.660699999999999"/>
    <n v="719047.03200000292"/>
    <x v="8"/>
    <n v="5974"/>
  </r>
  <r>
    <n v="1"/>
    <s v="CA-2017-100223"/>
    <n v="42921"/>
    <n v="42926"/>
    <s v="Standard Class"/>
    <x v="322"/>
    <s v="Linda Southworth"/>
    <x v="1"/>
    <x v="0"/>
    <s v="Dallas"/>
    <x v="5"/>
    <n v="75220"/>
    <s v="Central"/>
    <s v="OFF-PA-10000232"/>
    <x v="1"/>
    <s v="Paper"/>
    <x v="1631"/>
    <n v="15.552"/>
    <x v="1"/>
    <n v="0.2"/>
    <n v="5.6375999999999999"/>
    <n v="719047.03200000292"/>
    <x v="10"/>
    <n v="5178"/>
  </r>
  <r>
    <n v="1"/>
    <s v="CA-2017-100223"/>
    <n v="42921"/>
    <n v="42926"/>
    <s v="Standard Class"/>
    <x v="322"/>
    <s v="Linda Southworth"/>
    <x v="1"/>
    <x v="0"/>
    <s v="Dallas"/>
    <x v="5"/>
    <n v="75220"/>
    <s v="Central"/>
    <s v="OFF-PA-10002195"/>
    <x v="1"/>
    <s v="Paper"/>
    <x v="1552"/>
    <n v="31.103999999999999"/>
    <x v="5"/>
    <n v="0.2"/>
    <n v="11.2752"/>
    <n v="719047.03200000292"/>
    <x v="10"/>
    <n v="5178"/>
  </r>
  <r>
    <n v="1"/>
    <s v="CA-2017-100223"/>
    <n v="42921"/>
    <n v="42926"/>
    <s v="Standard Class"/>
    <x v="322"/>
    <s v="Linda Southworth"/>
    <x v="1"/>
    <x v="0"/>
    <s v="Dallas"/>
    <x v="5"/>
    <n v="75220"/>
    <s v="Central"/>
    <s v="OFF-BI-10004492"/>
    <x v="1"/>
    <s v="Binders"/>
    <x v="351"/>
    <n v="6.3159999999999998"/>
    <x v="7"/>
    <n v="0.8"/>
    <n v="-10.4214"/>
    <n v="719047.03200000292"/>
    <x v="8"/>
    <n v="5974"/>
  </r>
  <r>
    <n v="1"/>
    <s v="CA-2014-168823"/>
    <n v="41903"/>
    <n v="41906"/>
    <s v="First Class"/>
    <x v="15"/>
    <s v="Matt Abelman"/>
    <x v="2"/>
    <x v="0"/>
    <s v="Philadelphia"/>
    <x v="9"/>
    <n v="19143"/>
    <s v="East"/>
    <s v="OFF-PA-10004000"/>
    <x v="1"/>
    <s v="Paper"/>
    <x v="205"/>
    <n v="11.352"/>
    <x v="1"/>
    <n v="0.2"/>
    <n v="4.1151"/>
    <n v="719047.03200000292"/>
    <x v="10"/>
    <n v="5178"/>
  </r>
  <r>
    <n v="1"/>
    <s v="CA-2014-168823"/>
    <n v="41903"/>
    <n v="41906"/>
    <s v="First Class"/>
    <x v="15"/>
    <s v="Matt Abelman"/>
    <x v="2"/>
    <x v="0"/>
    <s v="Philadelphia"/>
    <x v="9"/>
    <n v="19143"/>
    <s v="East"/>
    <s v="OFF-LA-10004425"/>
    <x v="1"/>
    <s v="Labels"/>
    <x v="859"/>
    <n v="20.808"/>
    <x v="6"/>
    <n v="0.2"/>
    <n v="7.0227000000000004"/>
    <n v="719047.03200000292"/>
    <x v="2"/>
    <n v="1400"/>
  </r>
  <r>
    <n v="1"/>
    <s v="CA-2016-162404"/>
    <n v="42574"/>
    <n v="42578"/>
    <s v="Standard Class"/>
    <x v="739"/>
    <s v="Neil Französisch"/>
    <x v="2"/>
    <x v="0"/>
    <s v="Rockford"/>
    <x v="10"/>
    <n v="61107"/>
    <s v="Central"/>
    <s v="OFF-BI-10000948"/>
    <x v="1"/>
    <s v="Binders"/>
    <x v="1382"/>
    <n v="11.416"/>
    <x v="4"/>
    <n v="0.8"/>
    <n v="-18.836400000000001"/>
    <n v="719047.03200000292"/>
    <x v="8"/>
    <n v="5974"/>
  </r>
  <r>
    <n v="1"/>
    <s v="CA-2017-104024"/>
    <n v="42976"/>
    <n v="42981"/>
    <s v="Second Class"/>
    <x v="550"/>
    <s v="Michael Dominguez"/>
    <x v="1"/>
    <x v="0"/>
    <s v="Philadelphia"/>
    <x v="9"/>
    <n v="19134"/>
    <s v="East"/>
    <s v="OFF-AR-10001972"/>
    <x v="1"/>
    <s v="Art"/>
    <x v="1632"/>
    <n v="9.4079999999999995"/>
    <x v="3"/>
    <n v="0.2"/>
    <n v="0.7056"/>
    <n v="719047.03200000292"/>
    <x v="6"/>
    <n v="3000"/>
  </r>
  <r>
    <n v="1"/>
    <s v="CA-2017-147144"/>
    <n v="42820"/>
    <n v="42822"/>
    <s v="First Class"/>
    <x v="595"/>
    <s v="Maria Zettner"/>
    <x v="2"/>
    <x v="0"/>
    <s v="Seattle"/>
    <x v="4"/>
    <n v="98105"/>
    <s v="West"/>
    <s v="OFF-AR-10004587"/>
    <x v="1"/>
    <s v="Art"/>
    <x v="1633"/>
    <n v="19.829999999999998"/>
    <x v="7"/>
    <n v="0"/>
    <n v="5.9489999999999998"/>
    <n v="719047.03200000292"/>
    <x v="6"/>
    <n v="3000"/>
  </r>
  <r>
    <n v="1"/>
    <s v="CA-2017-158673"/>
    <n v="43098"/>
    <n v="43104"/>
    <s v="Standard Class"/>
    <x v="33"/>
    <s v="Ken Brennan"/>
    <x v="1"/>
    <x v="0"/>
    <s v="Grand Rapids"/>
    <x v="12"/>
    <n v="49505"/>
    <s v="Central"/>
    <s v="OFF-PA-10000994"/>
    <x v="1"/>
    <s v="Paper"/>
    <x v="913"/>
    <n v="209.7"/>
    <x v="0"/>
    <n v="0"/>
    <n v="100.65600000000001"/>
    <n v="719047.03200000292"/>
    <x v="10"/>
    <n v="5178"/>
  </r>
  <r>
    <n v="1"/>
    <s v="CA-2014-133704"/>
    <n v="41902"/>
    <n v="41908"/>
    <s v="Standard Class"/>
    <x v="671"/>
    <s v="Michelle Arnett"/>
    <x v="2"/>
    <x v="0"/>
    <s v="Los Angeles"/>
    <x v="1"/>
    <n v="90004"/>
    <s v="West"/>
    <s v="OFF-AP-10001366"/>
    <x v="1"/>
    <s v="Appliances"/>
    <x v="360"/>
    <n v="43.92"/>
    <x v="4"/>
    <n v="0"/>
    <n v="11.8584"/>
    <n v="719047.03200000292"/>
    <x v="9"/>
    <n v="1729"/>
  </r>
  <r>
    <n v="1"/>
    <s v="CA-2014-133704"/>
    <n v="41902"/>
    <n v="41908"/>
    <s v="Standard Class"/>
    <x v="671"/>
    <s v="Michelle Arnett"/>
    <x v="2"/>
    <x v="0"/>
    <s v="Los Angeles"/>
    <x v="1"/>
    <n v="90004"/>
    <s v="West"/>
    <s v="OFF-BI-10001636"/>
    <x v="1"/>
    <s v="Binders"/>
    <x v="674"/>
    <n v="20.231999999999999"/>
    <x v="1"/>
    <n v="0.2"/>
    <n v="6.5754000000000001"/>
    <n v="719047.03200000292"/>
    <x v="8"/>
    <n v="5974"/>
  </r>
  <r>
    <n v="1"/>
    <s v="CA-2016-159142"/>
    <n v="42464"/>
    <n v="42465"/>
    <s v="First Class"/>
    <x v="467"/>
    <s v="Maria Etezadi"/>
    <x v="2"/>
    <x v="0"/>
    <s v="Springfield"/>
    <x v="17"/>
    <n v="22153"/>
    <s v="South"/>
    <s v="TEC-PH-10001448"/>
    <x v="2"/>
    <s v="Phones"/>
    <x v="141"/>
    <n v="149.97"/>
    <x v="1"/>
    <n v="0"/>
    <n v="5.9988000000000001"/>
    <n v="836154.03299999656"/>
    <x v="7"/>
    <n v="3289"/>
  </r>
  <r>
    <n v="1"/>
    <s v="CA-2016-159142"/>
    <n v="42464"/>
    <n v="42465"/>
    <s v="First Class"/>
    <x v="467"/>
    <s v="Maria Etezadi"/>
    <x v="2"/>
    <x v="0"/>
    <s v="Springfield"/>
    <x v="17"/>
    <n v="22153"/>
    <s v="South"/>
    <s v="OFF-PA-10001776"/>
    <x v="1"/>
    <s v="Paper"/>
    <x v="1272"/>
    <n v="27.81"/>
    <x v="1"/>
    <n v="0"/>
    <n v="13.0707"/>
    <n v="719047.03200000292"/>
    <x v="10"/>
    <n v="5178"/>
  </r>
  <r>
    <n v="1"/>
    <s v="CA-2014-138436"/>
    <n v="41724"/>
    <n v="41728"/>
    <s v="Standard Class"/>
    <x v="63"/>
    <s v="Jonathan Doherty"/>
    <x v="1"/>
    <x v="0"/>
    <s v="Los Angeles"/>
    <x v="1"/>
    <n v="90036"/>
    <s v="West"/>
    <s v="TEC-AC-10002323"/>
    <x v="2"/>
    <s v="Accessories"/>
    <x v="177"/>
    <n v="66.3"/>
    <x v="1"/>
    <n v="0"/>
    <n v="8.6189999999999998"/>
    <n v="836154.03299999656"/>
    <x v="11"/>
    <n v="2976"/>
  </r>
  <r>
    <n v="1"/>
    <s v="CA-2017-117702"/>
    <n v="43067"/>
    <n v="43073"/>
    <s v="Standard Class"/>
    <x v="60"/>
    <s v="Lindsay Shagiari"/>
    <x v="2"/>
    <x v="0"/>
    <s v="Baltimore"/>
    <x v="39"/>
    <n v="21215"/>
    <s v="East"/>
    <s v="OFF-AR-10004582"/>
    <x v="1"/>
    <s v="Art"/>
    <x v="1184"/>
    <n v="1.64"/>
    <x v="7"/>
    <n v="0"/>
    <n v="0.73799999999999999"/>
    <n v="719047.03200000292"/>
    <x v="6"/>
    <n v="3000"/>
  </r>
  <r>
    <n v="1"/>
    <s v="CA-2017-117702"/>
    <n v="43067"/>
    <n v="43073"/>
    <s v="Standard Class"/>
    <x v="60"/>
    <s v="Lindsay Shagiari"/>
    <x v="2"/>
    <x v="0"/>
    <s v="Baltimore"/>
    <x v="39"/>
    <n v="21215"/>
    <s v="East"/>
    <s v="FUR-FU-10000576"/>
    <x v="0"/>
    <s v="Furnishings"/>
    <x v="221"/>
    <n v="1049.2"/>
    <x v="2"/>
    <n v="0"/>
    <n v="272.79199999999997"/>
    <n v="741737.8352999998"/>
    <x v="5"/>
    <n v="3563"/>
  </r>
  <r>
    <n v="1"/>
    <s v="CA-2017-117702"/>
    <n v="43067"/>
    <n v="43073"/>
    <s v="Standard Class"/>
    <x v="60"/>
    <s v="Lindsay Shagiari"/>
    <x v="2"/>
    <x v="0"/>
    <s v="Baltimore"/>
    <x v="39"/>
    <n v="21215"/>
    <s v="East"/>
    <s v="FUR-FU-10004270"/>
    <x v="0"/>
    <s v="Furnishings"/>
    <x v="998"/>
    <n v="20.9"/>
    <x v="2"/>
    <n v="0"/>
    <n v="7.524"/>
    <n v="741737.8352999998"/>
    <x v="5"/>
    <n v="3563"/>
  </r>
  <r>
    <n v="1"/>
    <s v="CA-2016-157336"/>
    <n v="42705"/>
    <n v="42709"/>
    <s v="Second Class"/>
    <x v="81"/>
    <s v="Shirley Jackson"/>
    <x v="0"/>
    <x v="0"/>
    <s v="Fairfield"/>
    <x v="29"/>
    <n v="6824"/>
    <s v="East"/>
    <s v="OFF-BI-10004236"/>
    <x v="1"/>
    <s v="Binders"/>
    <x v="900"/>
    <n v="88.08"/>
    <x v="5"/>
    <n v="0"/>
    <n v="40.516800000000003"/>
    <n v="719047.03200000292"/>
    <x v="8"/>
    <n v="5974"/>
  </r>
  <r>
    <n v="1"/>
    <s v="CA-2016-157336"/>
    <n v="42705"/>
    <n v="42709"/>
    <s v="Second Class"/>
    <x v="81"/>
    <s v="Shirley Jackson"/>
    <x v="0"/>
    <x v="0"/>
    <s v="Fairfield"/>
    <x v="29"/>
    <n v="6824"/>
    <s v="East"/>
    <s v="FUR-CH-10004997"/>
    <x v="0"/>
    <s v="Chairs"/>
    <x v="499"/>
    <n v="751.92"/>
    <x v="4"/>
    <n v="0"/>
    <n v="150.38399999999999"/>
    <n v="741737.8352999998"/>
    <x v="1"/>
    <n v="2356"/>
  </r>
  <r>
    <n v="1"/>
    <s v="CA-2014-168130"/>
    <n v="41901"/>
    <n v="41901"/>
    <s v="Same Day"/>
    <x v="740"/>
    <s v="Bill Shonely"/>
    <x v="1"/>
    <x v="0"/>
    <s v="New York City"/>
    <x v="15"/>
    <n v="10011"/>
    <s v="East"/>
    <s v="FUR-CH-10000988"/>
    <x v="0"/>
    <s v="Chairs"/>
    <x v="1141"/>
    <n v="887.10299999999995"/>
    <x v="3"/>
    <n v="0.1"/>
    <n v="177.42060000000001"/>
    <n v="741737.8352999998"/>
    <x v="1"/>
    <n v="2356"/>
  </r>
  <r>
    <n v="1"/>
    <s v="CA-2015-155068"/>
    <n v="42300"/>
    <n v="42300"/>
    <s v="Same Day"/>
    <x v="267"/>
    <s v="Ralph Arnett"/>
    <x v="0"/>
    <x v="0"/>
    <s v="Lakeland"/>
    <x v="2"/>
    <n v="33801"/>
    <s v="South"/>
    <s v="TEC-PH-10004897"/>
    <x v="2"/>
    <s v="Phones"/>
    <x v="1124"/>
    <n v="55.944000000000003"/>
    <x v="3"/>
    <n v="0.2"/>
    <n v="-13.2867"/>
    <n v="836154.03299999656"/>
    <x v="7"/>
    <n v="3289"/>
  </r>
  <r>
    <n v="1"/>
    <s v="CA-2015-155068"/>
    <n v="42300"/>
    <n v="42300"/>
    <s v="Same Day"/>
    <x v="267"/>
    <s v="Ralph Arnett"/>
    <x v="0"/>
    <x v="0"/>
    <s v="Lakeland"/>
    <x v="2"/>
    <n v="33801"/>
    <s v="South"/>
    <s v="OFF-AR-10002656"/>
    <x v="1"/>
    <s v="Art"/>
    <x v="159"/>
    <n v="10.688000000000001"/>
    <x v="0"/>
    <n v="0.2"/>
    <n v="2.2711999999999999"/>
    <n v="719047.03200000292"/>
    <x v="6"/>
    <n v="3000"/>
  </r>
  <r>
    <n v="1"/>
    <s v="CA-2015-155068"/>
    <n v="42300"/>
    <n v="42300"/>
    <s v="Same Day"/>
    <x v="267"/>
    <s v="Ralph Arnett"/>
    <x v="0"/>
    <x v="0"/>
    <s v="Lakeland"/>
    <x v="2"/>
    <n v="33801"/>
    <s v="South"/>
    <s v="TEC-PH-10004924"/>
    <x v="2"/>
    <s v="Phones"/>
    <x v="1165"/>
    <n v="11.824"/>
    <x v="0"/>
    <n v="0.2"/>
    <n v="1.0346"/>
    <n v="836154.03299999656"/>
    <x v="7"/>
    <n v="3289"/>
  </r>
  <r>
    <n v="1"/>
    <s v="CA-2017-163160"/>
    <n v="43021"/>
    <n v="43024"/>
    <s v="First Class"/>
    <x v="59"/>
    <s v="Troy Staebel"/>
    <x v="0"/>
    <x v="0"/>
    <s v="Freeport"/>
    <x v="10"/>
    <n v="61032"/>
    <s v="Central"/>
    <s v="OFF-PA-10003127"/>
    <x v="1"/>
    <s v="Paper"/>
    <x v="33"/>
    <n v="63.311999999999998"/>
    <x v="1"/>
    <n v="0.2"/>
    <n v="20.5764"/>
    <n v="719047.03200000292"/>
    <x v="10"/>
    <n v="5178"/>
  </r>
  <r>
    <n v="1"/>
    <s v="CA-2017-163160"/>
    <n v="43021"/>
    <n v="43024"/>
    <s v="First Class"/>
    <x v="59"/>
    <s v="Troy Staebel"/>
    <x v="0"/>
    <x v="0"/>
    <s v="Freeport"/>
    <x v="10"/>
    <n v="61032"/>
    <s v="Central"/>
    <s v="OFF-BI-10000778"/>
    <x v="1"/>
    <s v="Binders"/>
    <x v="261"/>
    <n v="96.784000000000006"/>
    <x v="4"/>
    <n v="0.8"/>
    <n v="-145.17599999999999"/>
    <n v="719047.03200000292"/>
    <x v="8"/>
    <n v="5974"/>
  </r>
  <r>
    <n v="1"/>
    <s v="CA-2017-163160"/>
    <n v="43021"/>
    <n v="43024"/>
    <s v="First Class"/>
    <x v="59"/>
    <s v="Troy Staebel"/>
    <x v="0"/>
    <x v="0"/>
    <s v="Freeport"/>
    <x v="10"/>
    <n v="61032"/>
    <s v="Central"/>
    <s v="FUR-FU-10001424"/>
    <x v="0"/>
    <s v="Furnishings"/>
    <x v="698"/>
    <n v="10.476000000000001"/>
    <x v="1"/>
    <n v="0.6"/>
    <n v="-6.8094000000000001"/>
    <n v="741737.8352999998"/>
    <x v="5"/>
    <n v="3563"/>
  </r>
  <r>
    <n v="1"/>
    <s v="CA-2015-101924"/>
    <n v="42251"/>
    <n v="42256"/>
    <s v="Standard Class"/>
    <x v="10"/>
    <s v="Ken Black"/>
    <x v="1"/>
    <x v="0"/>
    <s v="Medford"/>
    <x v="21"/>
    <n v="97504"/>
    <s v="West"/>
    <s v="OFF-BI-10000962"/>
    <x v="1"/>
    <s v="Binders"/>
    <x v="1513"/>
    <n v="9.7620000000000005"/>
    <x v="0"/>
    <n v="0.7"/>
    <n v="-6.8334000000000001"/>
    <n v="719047.03200000292"/>
    <x v="8"/>
    <n v="5974"/>
  </r>
  <r>
    <n v="1"/>
    <s v="CA-2016-124793"/>
    <n v="42443"/>
    <n v="42445"/>
    <s v="First Class"/>
    <x v="152"/>
    <s v="Muhammed MacIntyre"/>
    <x v="1"/>
    <x v="0"/>
    <s v="Seattle"/>
    <x v="4"/>
    <n v="98103"/>
    <s v="West"/>
    <s v="FUR-CH-10002880"/>
    <x v="0"/>
    <s v="Chairs"/>
    <x v="809"/>
    <n v="196.78399999999999"/>
    <x v="0"/>
    <n v="0.2"/>
    <n v="-22.138200000000001"/>
    <n v="741737.8352999998"/>
    <x v="1"/>
    <n v="2356"/>
  </r>
  <r>
    <n v="1"/>
    <s v="CA-2017-118367"/>
    <n v="43036"/>
    <n v="43041"/>
    <s v="Second Class"/>
    <x v="628"/>
    <s v="Lori Olson"/>
    <x v="1"/>
    <x v="0"/>
    <s v="New York City"/>
    <x v="15"/>
    <n v="10035"/>
    <s v="East"/>
    <s v="OFF-EN-10004386"/>
    <x v="1"/>
    <s v="Envelopes"/>
    <x v="245"/>
    <n v="47.98"/>
    <x v="0"/>
    <n v="0"/>
    <n v="23.99"/>
    <n v="719047.03200000292"/>
    <x v="12"/>
    <n v="906"/>
  </r>
  <r>
    <n v="1"/>
    <s v="CA-2017-164819"/>
    <n v="43023"/>
    <n v="43027"/>
    <s v="Second Class"/>
    <x v="602"/>
    <s v="Ricardo Sperren"/>
    <x v="1"/>
    <x v="0"/>
    <s v="Fairfield"/>
    <x v="29"/>
    <n v="6824"/>
    <s v="East"/>
    <s v="OFF-LA-10001045"/>
    <x v="1"/>
    <s v="Labels"/>
    <x v="708"/>
    <n v="13.05"/>
    <x v="2"/>
    <n v="0"/>
    <n v="6.0030000000000001"/>
    <n v="719047.03200000292"/>
    <x v="2"/>
    <n v="1400"/>
  </r>
  <r>
    <n v="1"/>
    <s v="CA-2017-158344"/>
    <n v="42954"/>
    <n v="42958"/>
    <s v="Standard Class"/>
    <x v="693"/>
    <s v="Cindy Chapman"/>
    <x v="0"/>
    <x v="0"/>
    <s v="Moorhead"/>
    <x v="11"/>
    <n v="56560"/>
    <s v="Central"/>
    <s v="TEC-AC-10002006"/>
    <x v="2"/>
    <s v="Accessories"/>
    <x v="1087"/>
    <n v="63.96"/>
    <x v="4"/>
    <n v="0"/>
    <n v="19.8276"/>
    <n v="836154.03299999656"/>
    <x v="11"/>
    <n v="2976"/>
  </r>
  <r>
    <n v="1"/>
    <s v="CA-2017-123351"/>
    <n v="42999"/>
    <n v="43003"/>
    <s v="Standard Class"/>
    <x v="409"/>
    <s v="Kean Thornton"/>
    <x v="0"/>
    <x v="0"/>
    <s v="Columbus"/>
    <x v="32"/>
    <n v="31907"/>
    <s v="South"/>
    <s v="OFF-AP-10001242"/>
    <x v="1"/>
    <s v="Appliances"/>
    <x v="1417"/>
    <n v="80.48"/>
    <x v="7"/>
    <n v="0"/>
    <n v="24.143999999999998"/>
    <n v="719047.03200000292"/>
    <x v="9"/>
    <n v="1729"/>
  </r>
  <r>
    <n v="1"/>
    <s v="CA-2017-110429"/>
    <n v="43042"/>
    <n v="43047"/>
    <s v="Standard Class"/>
    <x v="661"/>
    <s v="Darrin Martin"/>
    <x v="0"/>
    <x v="0"/>
    <s v="Philadelphia"/>
    <x v="9"/>
    <n v="19143"/>
    <s v="East"/>
    <s v="OFF-BI-10000216"/>
    <x v="1"/>
    <s v="Binders"/>
    <x v="1634"/>
    <n v="11.673"/>
    <x v="1"/>
    <n v="0.7"/>
    <n v="-7.782"/>
    <n v="719047.03200000292"/>
    <x v="8"/>
    <n v="5974"/>
  </r>
  <r>
    <n v="1"/>
    <s v="US-2016-131611"/>
    <n v="42679"/>
    <n v="42683"/>
    <s v="Standard Class"/>
    <x v="212"/>
    <s v="Emily Phan"/>
    <x v="0"/>
    <x v="0"/>
    <s v="Houston"/>
    <x v="5"/>
    <n v="77036"/>
    <s v="Central"/>
    <s v="FUR-TA-10002774"/>
    <x v="0"/>
    <s v="Tables"/>
    <x v="584"/>
    <n v="863.12800000000004"/>
    <x v="8"/>
    <n v="0.3"/>
    <n v="-160.29519999999999"/>
    <n v="741737.8352999998"/>
    <x v="3"/>
    <n v="1241"/>
  </r>
  <r>
    <n v="1"/>
    <s v="US-2016-131611"/>
    <n v="42679"/>
    <n v="42683"/>
    <s v="Standard Class"/>
    <x v="212"/>
    <s v="Emily Phan"/>
    <x v="0"/>
    <x v="0"/>
    <s v="Houston"/>
    <x v="5"/>
    <n v="77036"/>
    <s v="Central"/>
    <s v="OFF-BI-10004364"/>
    <x v="1"/>
    <s v="Binders"/>
    <x v="305"/>
    <n v="3.5640000000000001"/>
    <x v="1"/>
    <n v="0.8"/>
    <n v="-6.2370000000000001"/>
    <n v="719047.03200000292"/>
    <x v="8"/>
    <n v="5974"/>
  </r>
  <r>
    <n v="1"/>
    <s v="US-2016-131611"/>
    <n v="42679"/>
    <n v="42683"/>
    <s v="Standard Class"/>
    <x v="212"/>
    <s v="Emily Phan"/>
    <x v="0"/>
    <x v="0"/>
    <s v="Houston"/>
    <x v="5"/>
    <n v="77036"/>
    <s v="Central"/>
    <s v="FUR-BO-10000780"/>
    <x v="0"/>
    <s v="Bookcases"/>
    <x v="1318"/>
    <n v="956.66480000000001"/>
    <x v="3"/>
    <n v="0.32"/>
    <n v="-225.0976"/>
    <n v="741737.8352999998"/>
    <x v="0"/>
    <n v="868"/>
  </r>
  <r>
    <n v="1"/>
    <s v="US-2016-131611"/>
    <n v="42679"/>
    <n v="42683"/>
    <s v="Standard Class"/>
    <x v="212"/>
    <s v="Emily Phan"/>
    <x v="0"/>
    <x v="0"/>
    <s v="Houston"/>
    <x v="5"/>
    <n v="77036"/>
    <s v="Central"/>
    <s v="OFF-BI-10001989"/>
    <x v="1"/>
    <s v="Binders"/>
    <x v="542"/>
    <n v="12.587999999999999"/>
    <x v="1"/>
    <n v="0.8"/>
    <n v="-20.140799999999999"/>
    <n v="719047.03200000292"/>
    <x v="8"/>
    <n v="5974"/>
  </r>
  <r>
    <n v="1"/>
    <s v="US-2016-131611"/>
    <n v="42679"/>
    <n v="42683"/>
    <s v="Standard Class"/>
    <x v="212"/>
    <s v="Emily Phan"/>
    <x v="0"/>
    <x v="0"/>
    <s v="Houston"/>
    <x v="5"/>
    <n v="77036"/>
    <s v="Central"/>
    <s v="TEC-AC-10004001"/>
    <x v="2"/>
    <s v="Accessories"/>
    <x v="1469"/>
    <n v="171.96"/>
    <x v="2"/>
    <n v="0.2"/>
    <n v="45.139499999999998"/>
    <n v="836154.03299999656"/>
    <x v="11"/>
    <n v="2976"/>
  </r>
  <r>
    <n v="1"/>
    <s v="US-2017-124821"/>
    <n v="42911"/>
    <n v="42915"/>
    <s v="Second Class"/>
    <x v="562"/>
    <s v="Anne McFarland"/>
    <x v="0"/>
    <x v="0"/>
    <s v="Seattle"/>
    <x v="4"/>
    <n v="98115"/>
    <s v="West"/>
    <s v="FUR-TA-10000688"/>
    <x v="0"/>
    <s v="Tables"/>
    <x v="561"/>
    <n v="871.4"/>
    <x v="4"/>
    <n v="0"/>
    <n v="148.13800000000001"/>
    <n v="741737.8352999998"/>
    <x v="3"/>
    <n v="1241"/>
  </r>
  <r>
    <n v="1"/>
    <s v="CA-2015-166975"/>
    <n v="42334"/>
    <n v="42338"/>
    <s v="Standard Class"/>
    <x v="741"/>
    <s v="Stefanie Holloman"/>
    <x v="1"/>
    <x v="0"/>
    <s v="Jackson"/>
    <x v="18"/>
    <n v="38301"/>
    <s v="South"/>
    <s v="FUR-FU-10003930"/>
    <x v="0"/>
    <s v="Furnishings"/>
    <x v="1630"/>
    <n v="692.47199999999998"/>
    <x v="10"/>
    <n v="0.2"/>
    <n v="190.4298"/>
    <n v="741737.8352999998"/>
    <x v="5"/>
    <n v="3563"/>
  </r>
  <r>
    <n v="1"/>
    <s v="CA-2016-123806"/>
    <n v="42698"/>
    <n v="42701"/>
    <s v="Second Class"/>
    <x v="156"/>
    <s v="Laura Armstrong"/>
    <x v="1"/>
    <x v="0"/>
    <s v="Baltimore"/>
    <x v="39"/>
    <n v="21215"/>
    <s v="East"/>
    <s v="FUR-FU-10000965"/>
    <x v="0"/>
    <s v="Furnishings"/>
    <x v="689"/>
    <n v="207.76"/>
    <x v="4"/>
    <n v="0"/>
    <n v="85.181600000000003"/>
    <n v="741737.8352999998"/>
    <x v="5"/>
    <n v="3563"/>
  </r>
  <r>
    <n v="1"/>
    <s v="US-2017-158505"/>
    <n v="42937"/>
    <n v="42937"/>
    <s v="Same Day"/>
    <x v="227"/>
    <s v="Sarah Foster"/>
    <x v="0"/>
    <x v="0"/>
    <s v="Murray"/>
    <x v="7"/>
    <n v="84107"/>
    <s v="West"/>
    <s v="TEC-PH-10004071"/>
    <x v="2"/>
    <s v="Phones"/>
    <x v="1546"/>
    <n v="71.927999999999997"/>
    <x v="6"/>
    <n v="0.2"/>
    <n v="6.2937000000000003"/>
    <n v="836154.03299999656"/>
    <x v="7"/>
    <n v="3289"/>
  </r>
  <r>
    <n v="1"/>
    <s v="US-2017-158505"/>
    <n v="42937"/>
    <n v="42937"/>
    <s v="Same Day"/>
    <x v="227"/>
    <s v="Sarah Foster"/>
    <x v="0"/>
    <x v="0"/>
    <s v="Murray"/>
    <x v="7"/>
    <n v="84107"/>
    <s v="West"/>
    <s v="OFF-AR-10001044"/>
    <x v="1"/>
    <s v="Art"/>
    <x v="1051"/>
    <n v="25.99"/>
    <x v="7"/>
    <n v="0"/>
    <n v="7.5370999999999997"/>
    <n v="719047.03200000292"/>
    <x v="6"/>
    <n v="3000"/>
  </r>
  <r>
    <n v="1"/>
    <s v="CA-2015-142692"/>
    <n v="42300"/>
    <n v="42305"/>
    <s v="Standard Class"/>
    <x v="122"/>
    <s v="Andrew Gjertsen"/>
    <x v="1"/>
    <x v="0"/>
    <s v="Seattle"/>
    <x v="4"/>
    <n v="98105"/>
    <s v="West"/>
    <s v="OFF-BI-10004140"/>
    <x v="1"/>
    <s v="Binders"/>
    <x v="307"/>
    <n v="3.5920000000000001"/>
    <x v="7"/>
    <n v="0.2"/>
    <n v="1.1225000000000001"/>
    <n v="719047.03200000292"/>
    <x v="8"/>
    <n v="5974"/>
  </r>
  <r>
    <n v="1"/>
    <s v="CA-2015-123456"/>
    <n v="42194"/>
    <n v="42198"/>
    <s v="Standard Class"/>
    <x v="634"/>
    <s v="Kean Nguyen"/>
    <x v="1"/>
    <x v="0"/>
    <s v="Dallas"/>
    <x v="5"/>
    <n v="75220"/>
    <s v="Central"/>
    <s v="OFF-AP-10002684"/>
    <x v="1"/>
    <s v="Appliances"/>
    <x v="167"/>
    <n v="48.631999999999998"/>
    <x v="0"/>
    <n v="0.8"/>
    <n v="-121.58"/>
    <n v="719047.03200000292"/>
    <x v="9"/>
    <n v="1729"/>
  </r>
  <r>
    <n v="1"/>
    <s v="CA-2017-151358"/>
    <n v="42965"/>
    <n v="42969"/>
    <s v="Standard Class"/>
    <x v="376"/>
    <s v="Nicole Fjeld"/>
    <x v="2"/>
    <x v="0"/>
    <s v="Seattle"/>
    <x v="4"/>
    <n v="98105"/>
    <s v="West"/>
    <s v="OFF-ST-10000046"/>
    <x v="1"/>
    <s v="Storage"/>
    <x v="764"/>
    <n v="323.10000000000002"/>
    <x v="0"/>
    <n v="0"/>
    <n v="61.389000000000003"/>
    <n v="719047.03200000292"/>
    <x v="4"/>
    <n v="3158"/>
  </r>
  <r>
    <n v="1"/>
    <s v="US-2016-107440"/>
    <n v="42476"/>
    <n v="42480"/>
    <s v="Standard Class"/>
    <x v="740"/>
    <s v="Bill Shonely"/>
    <x v="1"/>
    <x v="0"/>
    <s v="Lakewood"/>
    <x v="30"/>
    <n v="8701"/>
    <s v="East"/>
    <s v="TEC-MA-10001047"/>
    <x v="2"/>
    <s v="Machines"/>
    <x v="1635"/>
    <n v="9099.93"/>
    <x v="3"/>
    <n v="0"/>
    <n v="2365.9818"/>
    <n v="836154.03299999656"/>
    <x v="15"/>
    <n v="440"/>
  </r>
  <r>
    <n v="1"/>
    <s v="US-2016-107440"/>
    <n v="42476"/>
    <n v="42480"/>
    <s v="Standard Class"/>
    <x v="740"/>
    <s v="Bill Shonely"/>
    <x v="1"/>
    <x v="0"/>
    <s v="Lakewood"/>
    <x v="30"/>
    <n v="8701"/>
    <s v="East"/>
    <s v="FUR-FU-10000550"/>
    <x v="0"/>
    <s v="Furnishings"/>
    <x v="1454"/>
    <n v="9.9600000000000009"/>
    <x v="0"/>
    <n v="0"/>
    <n v="3.2867999999999999"/>
    <n v="741737.8352999998"/>
    <x v="5"/>
    <n v="3563"/>
  </r>
  <r>
    <n v="1"/>
    <s v="US-2016-107440"/>
    <n v="42476"/>
    <n v="42480"/>
    <s v="Standard Class"/>
    <x v="740"/>
    <s v="Bill Shonely"/>
    <x v="1"/>
    <x v="0"/>
    <s v="Lakewood"/>
    <x v="30"/>
    <n v="8701"/>
    <s v="East"/>
    <s v="OFF-BI-10002432"/>
    <x v="1"/>
    <s v="Binders"/>
    <x v="875"/>
    <n v="25.3"/>
    <x v="2"/>
    <n v="0"/>
    <n v="11.891"/>
    <n v="719047.03200000292"/>
    <x v="8"/>
    <n v="5974"/>
  </r>
  <r>
    <n v="1"/>
    <s v="CA-2014-166989"/>
    <n v="41957"/>
    <n v="41961"/>
    <s v="Standard Class"/>
    <x v="84"/>
    <s v="Robert Marley"/>
    <x v="2"/>
    <x v="0"/>
    <s v="New York City"/>
    <x v="15"/>
    <n v="10011"/>
    <s v="East"/>
    <s v="OFF-PA-10004470"/>
    <x v="1"/>
    <s v="Paper"/>
    <x v="253"/>
    <n v="11.36"/>
    <x v="0"/>
    <n v="0"/>
    <n v="5.2256"/>
    <n v="719047.03200000292"/>
    <x v="10"/>
    <n v="5178"/>
  </r>
  <r>
    <n v="1"/>
    <s v="CA-2014-166989"/>
    <n v="41957"/>
    <n v="41961"/>
    <s v="Standard Class"/>
    <x v="84"/>
    <s v="Robert Marley"/>
    <x v="2"/>
    <x v="0"/>
    <s v="New York City"/>
    <x v="15"/>
    <n v="10011"/>
    <s v="East"/>
    <s v="FUR-CH-10001797"/>
    <x v="0"/>
    <s v="Chairs"/>
    <x v="1450"/>
    <n v="69.263999999999996"/>
    <x v="0"/>
    <n v="0.1"/>
    <n v="14.622400000000001"/>
    <n v="741737.8352999998"/>
    <x v="1"/>
    <n v="2356"/>
  </r>
  <r>
    <n v="1"/>
    <s v="CA-2014-103100"/>
    <n v="41993"/>
    <n v="41996"/>
    <s v="First Class"/>
    <x v="455"/>
    <s v="Adrian Barton"/>
    <x v="0"/>
    <x v="0"/>
    <s v="Indianapolis"/>
    <x v="14"/>
    <n v="46203"/>
    <s v="Central"/>
    <s v="OFF-LA-10003720"/>
    <x v="1"/>
    <s v="Labels"/>
    <x v="1636"/>
    <n v="3.69"/>
    <x v="7"/>
    <n v="0"/>
    <n v="1.7343"/>
    <n v="719047.03200000292"/>
    <x v="2"/>
    <n v="1400"/>
  </r>
  <r>
    <n v="1"/>
    <s v="CA-2014-103100"/>
    <n v="41993"/>
    <n v="41996"/>
    <s v="First Class"/>
    <x v="455"/>
    <s v="Adrian Barton"/>
    <x v="0"/>
    <x v="0"/>
    <s v="Indianapolis"/>
    <x v="14"/>
    <n v="46203"/>
    <s v="Central"/>
    <s v="OFF-BI-10004600"/>
    <x v="1"/>
    <s v="Binders"/>
    <x v="1486"/>
    <n v="1103.97"/>
    <x v="1"/>
    <n v="0"/>
    <n v="496.78649999999999"/>
    <n v="719047.03200000292"/>
    <x v="8"/>
    <n v="5974"/>
  </r>
  <r>
    <n v="1"/>
    <s v="CA-2015-105690"/>
    <n v="42329"/>
    <n v="42334"/>
    <s v="Second Class"/>
    <x v="662"/>
    <s v="Carol Adams"/>
    <x v="1"/>
    <x v="0"/>
    <s v="Port Arthur"/>
    <x v="5"/>
    <n v="77642"/>
    <s v="Central"/>
    <s v="FUR-BO-10003965"/>
    <x v="0"/>
    <s v="Bookcases"/>
    <x v="1092"/>
    <n v="246.1328"/>
    <x v="0"/>
    <n v="0.32"/>
    <n v="-76.011600000000001"/>
    <n v="741737.8352999998"/>
    <x v="0"/>
    <n v="868"/>
  </r>
  <r>
    <n v="1"/>
    <s v="CA-2015-105690"/>
    <n v="42329"/>
    <n v="42334"/>
    <s v="Second Class"/>
    <x v="662"/>
    <s v="Carol Adams"/>
    <x v="1"/>
    <x v="0"/>
    <s v="Port Arthur"/>
    <x v="5"/>
    <n v="77642"/>
    <s v="Central"/>
    <s v="OFF-LA-10000240"/>
    <x v="1"/>
    <s v="Labels"/>
    <x v="2"/>
    <n v="11.696"/>
    <x v="0"/>
    <n v="0.2"/>
    <n v="3.9474"/>
    <n v="719047.03200000292"/>
    <x v="2"/>
    <n v="1400"/>
  </r>
  <r>
    <n v="1"/>
    <s v="CA-2015-105690"/>
    <n v="42329"/>
    <n v="42334"/>
    <s v="Second Class"/>
    <x v="662"/>
    <s v="Carol Adams"/>
    <x v="1"/>
    <x v="0"/>
    <s v="Port Arthur"/>
    <x v="5"/>
    <n v="77642"/>
    <s v="Central"/>
    <s v="TEC-CO-10001571"/>
    <x v="2"/>
    <s v="Copiers"/>
    <x v="1563"/>
    <n v="439.99200000000002"/>
    <x v="7"/>
    <n v="0.2"/>
    <n v="164.99700000000001"/>
    <n v="836154.03299999656"/>
    <x v="16"/>
    <n v="234"/>
  </r>
  <r>
    <n v="1"/>
    <s v="CA-2017-127516"/>
    <n v="43097"/>
    <n v="43103"/>
    <s v="Standard Class"/>
    <x v="382"/>
    <s v="Erica Hernandez"/>
    <x v="2"/>
    <x v="0"/>
    <s v="Nashville"/>
    <x v="18"/>
    <n v="37211"/>
    <s v="South"/>
    <s v="OFF-ST-10000736"/>
    <x v="1"/>
    <s v="Storage"/>
    <x v="460"/>
    <n v="64.784000000000006"/>
    <x v="7"/>
    <n v="0.2"/>
    <n v="-12.956799999999999"/>
    <n v="719047.03200000292"/>
    <x v="4"/>
    <n v="3158"/>
  </r>
  <r>
    <n v="1"/>
    <s v="US-2015-117184"/>
    <n v="42141"/>
    <n v="42145"/>
    <s v="Standard Class"/>
    <x v="21"/>
    <s v="Odella Nelson"/>
    <x v="1"/>
    <x v="0"/>
    <s v="Houston"/>
    <x v="5"/>
    <n v="77095"/>
    <s v="Central"/>
    <s v="OFF-BI-10002082"/>
    <x v="1"/>
    <s v="Binders"/>
    <x v="1182"/>
    <n v="33.28"/>
    <x v="2"/>
    <n v="0.8"/>
    <n v="-49.92"/>
    <n v="719047.03200000292"/>
    <x v="8"/>
    <n v="5974"/>
  </r>
  <r>
    <n v="1"/>
    <s v="US-2015-117184"/>
    <n v="42141"/>
    <n v="42145"/>
    <s v="Standard Class"/>
    <x v="21"/>
    <s v="Odella Nelson"/>
    <x v="1"/>
    <x v="0"/>
    <s v="Houston"/>
    <x v="5"/>
    <n v="77095"/>
    <s v="Central"/>
    <s v="OFF-PA-10002250"/>
    <x v="1"/>
    <s v="Paper"/>
    <x v="706"/>
    <n v="14.087999999999999"/>
    <x v="1"/>
    <n v="0.2"/>
    <n v="4.9307999999999996"/>
    <n v="719047.03200000292"/>
    <x v="10"/>
    <n v="5178"/>
  </r>
  <r>
    <n v="1"/>
    <s v="CA-2017-102407"/>
    <n v="43078"/>
    <n v="43082"/>
    <s v="Second Class"/>
    <x v="401"/>
    <s v="Alyssa Tate"/>
    <x v="2"/>
    <x v="0"/>
    <s v="Los Angeles"/>
    <x v="1"/>
    <n v="90004"/>
    <s v="West"/>
    <s v="OFF-AR-10000122"/>
    <x v="1"/>
    <s v="Art"/>
    <x v="311"/>
    <n v="11.16"/>
    <x v="0"/>
    <n v="0"/>
    <n v="2.79"/>
    <n v="719047.03200000292"/>
    <x v="6"/>
    <n v="3000"/>
  </r>
  <r>
    <n v="1"/>
    <s v="CA-2017-102407"/>
    <n v="43078"/>
    <n v="43082"/>
    <s v="Second Class"/>
    <x v="401"/>
    <s v="Alyssa Tate"/>
    <x v="2"/>
    <x v="0"/>
    <s v="Los Angeles"/>
    <x v="1"/>
    <n v="90004"/>
    <s v="West"/>
    <s v="FUR-TA-10003748"/>
    <x v="0"/>
    <s v="Tables"/>
    <x v="210"/>
    <n v="896.32799999999997"/>
    <x v="6"/>
    <n v="0.2"/>
    <n v="22.408200000000001"/>
    <n v="741737.8352999998"/>
    <x v="3"/>
    <n v="1241"/>
  </r>
  <r>
    <n v="1"/>
    <s v="CA-2017-102407"/>
    <n v="43078"/>
    <n v="43082"/>
    <s v="Second Class"/>
    <x v="401"/>
    <s v="Alyssa Tate"/>
    <x v="2"/>
    <x v="0"/>
    <s v="Los Angeles"/>
    <x v="1"/>
    <n v="90004"/>
    <s v="West"/>
    <s v="OFF-AP-10001394"/>
    <x v="1"/>
    <s v="Appliances"/>
    <x v="1129"/>
    <n v="189"/>
    <x v="7"/>
    <n v="0"/>
    <n v="68.040000000000006"/>
    <n v="719047.03200000292"/>
    <x v="9"/>
    <n v="1729"/>
  </r>
  <r>
    <n v="1"/>
    <s v="CA-2017-130967"/>
    <n v="42804"/>
    <n v="42810"/>
    <s v="Standard Class"/>
    <x v="12"/>
    <s v="Emily Burns"/>
    <x v="0"/>
    <x v="0"/>
    <s v="Philadelphia"/>
    <x v="9"/>
    <n v="19140"/>
    <s v="East"/>
    <s v="TEC-PH-10004896"/>
    <x v="2"/>
    <s v="Phones"/>
    <x v="174"/>
    <n v="53.981999999999999"/>
    <x v="1"/>
    <n v="0.4"/>
    <n v="-10.7964"/>
    <n v="836154.03299999656"/>
    <x v="7"/>
    <n v="3289"/>
  </r>
  <r>
    <n v="1"/>
    <s v="CA-2017-101581"/>
    <n v="43030"/>
    <n v="43035"/>
    <s v="Standard Class"/>
    <x v="694"/>
    <s v="David Wiener"/>
    <x v="1"/>
    <x v="0"/>
    <s v="Redmond"/>
    <x v="21"/>
    <n v="97756"/>
    <s v="West"/>
    <s v="FUR-TA-10002607"/>
    <x v="0"/>
    <s v="Tables"/>
    <x v="224"/>
    <n v="177.22499999999999"/>
    <x v="2"/>
    <n v="0.5"/>
    <n v="-120.51300000000001"/>
    <n v="741737.8352999998"/>
    <x v="3"/>
    <n v="1241"/>
  </r>
  <r>
    <n v="1"/>
    <s v="CA-2017-169124"/>
    <n v="42919"/>
    <n v="42926"/>
    <s v="Standard Class"/>
    <x v="93"/>
    <s v="Maria Bertelson"/>
    <x v="0"/>
    <x v="0"/>
    <s v="Citrus Heights"/>
    <x v="1"/>
    <n v="95610"/>
    <s v="West"/>
    <s v="FUR-FU-10001215"/>
    <x v="0"/>
    <s v="Furnishings"/>
    <x v="1609"/>
    <n v="129.38999999999999"/>
    <x v="1"/>
    <n v="0"/>
    <n v="54.343800000000002"/>
    <n v="741737.8352999998"/>
    <x v="5"/>
    <n v="3563"/>
  </r>
  <r>
    <n v="1"/>
    <s v="CA-2017-117261"/>
    <n v="42982"/>
    <n v="42988"/>
    <s v="Standard Class"/>
    <x v="260"/>
    <s v="Tiffany House"/>
    <x v="1"/>
    <x v="0"/>
    <s v="Los Angeles"/>
    <x v="1"/>
    <n v="90032"/>
    <s v="West"/>
    <s v="OFF-ST-10000419"/>
    <x v="1"/>
    <s v="Storage"/>
    <x v="1024"/>
    <n v="54.32"/>
    <x v="4"/>
    <n v="0"/>
    <n v="0.54320000000000002"/>
    <n v="719047.03200000292"/>
    <x v="4"/>
    <n v="3158"/>
  </r>
  <r>
    <n v="1"/>
    <s v="CA-2017-129021"/>
    <n v="42970"/>
    <n v="42973"/>
    <s v="Second Class"/>
    <x v="138"/>
    <s v="Patrick O'Brill"/>
    <x v="0"/>
    <x v="0"/>
    <s v="Tallahassee"/>
    <x v="2"/>
    <n v="32303"/>
    <s v="South"/>
    <s v="TEC-PH-10001459"/>
    <x v="2"/>
    <s v="Phones"/>
    <x v="1447"/>
    <n v="4367.8959999999997"/>
    <x v="11"/>
    <n v="0.2"/>
    <n v="327.59219999999999"/>
    <n v="836154.03299999656"/>
    <x v="7"/>
    <n v="3289"/>
  </r>
  <r>
    <n v="1"/>
    <s v="CA-2017-129021"/>
    <n v="42970"/>
    <n v="42973"/>
    <s v="Second Class"/>
    <x v="138"/>
    <s v="Patrick O'Brill"/>
    <x v="0"/>
    <x v="0"/>
    <s v="Tallahassee"/>
    <x v="2"/>
    <n v="32303"/>
    <s v="South"/>
    <s v="OFF-PA-10000241"/>
    <x v="1"/>
    <s v="Paper"/>
    <x v="1160"/>
    <n v="49.567999999999998"/>
    <x v="0"/>
    <n v="0.2"/>
    <n v="15.49"/>
    <n v="719047.03200000292"/>
    <x v="10"/>
    <n v="5178"/>
  </r>
  <r>
    <n v="1"/>
    <s v="CA-2017-129021"/>
    <n v="42970"/>
    <n v="42973"/>
    <s v="Second Class"/>
    <x v="138"/>
    <s v="Patrick O'Brill"/>
    <x v="0"/>
    <x v="0"/>
    <s v="Tallahassee"/>
    <x v="2"/>
    <n v="32303"/>
    <s v="South"/>
    <s v="OFF-AP-10003040"/>
    <x v="1"/>
    <s v="Appliances"/>
    <x v="730"/>
    <n v="161.376"/>
    <x v="5"/>
    <n v="0.2"/>
    <n v="12.103199999999999"/>
    <n v="719047.03200000292"/>
    <x v="9"/>
    <n v="1729"/>
  </r>
  <r>
    <n v="1"/>
    <s v="CA-2017-129021"/>
    <n v="42970"/>
    <n v="42973"/>
    <s v="Second Class"/>
    <x v="138"/>
    <s v="Patrick O'Brill"/>
    <x v="0"/>
    <x v="0"/>
    <s v="Tallahassee"/>
    <x v="2"/>
    <n v="32303"/>
    <s v="South"/>
    <s v="FUR-FU-10001852"/>
    <x v="0"/>
    <s v="Furnishings"/>
    <x v="845"/>
    <n v="2.7839999999999998"/>
    <x v="0"/>
    <n v="0.2"/>
    <n v="0.41760000000000003"/>
    <n v="741737.8352999998"/>
    <x v="5"/>
    <n v="3563"/>
  </r>
  <r>
    <n v="1"/>
    <s v="CA-2017-129021"/>
    <n v="42970"/>
    <n v="42973"/>
    <s v="Second Class"/>
    <x v="138"/>
    <s v="Patrick O'Brill"/>
    <x v="0"/>
    <x v="0"/>
    <s v="Tallahassee"/>
    <x v="2"/>
    <n v="32303"/>
    <s v="South"/>
    <s v="OFF-PA-10000141"/>
    <x v="1"/>
    <s v="Paper"/>
    <x v="829"/>
    <n v="8.7200000000000006"/>
    <x v="2"/>
    <n v="0.2"/>
    <n v="2.9430000000000001"/>
    <n v="719047.03200000292"/>
    <x v="10"/>
    <n v="5178"/>
  </r>
  <r>
    <n v="1"/>
    <s v="CA-2014-123253"/>
    <n v="41873"/>
    <n v="41876"/>
    <s v="Second Class"/>
    <x v="368"/>
    <s v="Deanra Eno"/>
    <x v="2"/>
    <x v="0"/>
    <s v="Lakewood"/>
    <x v="24"/>
    <n v="44107"/>
    <s v="East"/>
    <s v="OFF-AR-10002804"/>
    <x v="1"/>
    <s v="Art"/>
    <x v="282"/>
    <n v="3.9119999999999999"/>
    <x v="7"/>
    <n v="0.2"/>
    <n v="1.0268999999999999"/>
    <n v="719047.03200000292"/>
    <x v="6"/>
    <n v="3000"/>
  </r>
  <r>
    <n v="1"/>
    <s v="CA-2016-121601"/>
    <n v="42647"/>
    <n v="42647"/>
    <s v="Same Day"/>
    <x v="373"/>
    <s v="Mary O'Rourke"/>
    <x v="0"/>
    <x v="0"/>
    <s v="The Colony"/>
    <x v="5"/>
    <n v="75056"/>
    <s v="Central"/>
    <s v="OFF-EN-10003862"/>
    <x v="1"/>
    <s v="Envelopes"/>
    <x v="760"/>
    <n v="59.752000000000002"/>
    <x v="3"/>
    <n v="0.2"/>
    <n v="19.4194"/>
    <n v="719047.03200000292"/>
    <x v="12"/>
    <n v="906"/>
  </r>
  <r>
    <n v="1"/>
    <s v="CA-2014-162278"/>
    <n v="41938"/>
    <n v="41942"/>
    <s v="Second Class"/>
    <x v="738"/>
    <s v="Angele Hood"/>
    <x v="0"/>
    <x v="0"/>
    <s v="Seattle"/>
    <x v="4"/>
    <n v="98105"/>
    <s v="West"/>
    <s v="FUR-FU-10000448"/>
    <x v="0"/>
    <s v="Furnishings"/>
    <x v="469"/>
    <n v="63.92"/>
    <x v="4"/>
    <n v="0"/>
    <n v="3.1960000000000002"/>
    <n v="741737.8352999998"/>
    <x v="5"/>
    <n v="3563"/>
  </r>
  <r>
    <n v="1"/>
    <s v="CA-2014-162278"/>
    <n v="41938"/>
    <n v="41942"/>
    <s v="Second Class"/>
    <x v="738"/>
    <s v="Angele Hood"/>
    <x v="0"/>
    <x v="0"/>
    <s v="Seattle"/>
    <x v="4"/>
    <n v="98105"/>
    <s v="West"/>
    <s v="TEC-PH-10000526"/>
    <x v="2"/>
    <s v="Phones"/>
    <x v="1472"/>
    <n v="383.96"/>
    <x v="2"/>
    <n v="0.2"/>
    <n v="38.396000000000001"/>
    <n v="836154.03299999656"/>
    <x v="7"/>
    <n v="3289"/>
  </r>
  <r>
    <n v="1"/>
    <s v="CA-2016-161095"/>
    <n v="42549"/>
    <n v="42549"/>
    <s v="Same Day"/>
    <x v="294"/>
    <s v="Chris Selesnick"/>
    <x v="1"/>
    <x v="0"/>
    <s v="Los Angeles"/>
    <x v="1"/>
    <n v="90032"/>
    <s v="West"/>
    <s v="OFF-BI-10002764"/>
    <x v="1"/>
    <s v="Binders"/>
    <x v="507"/>
    <n v="7.7519999999999998"/>
    <x v="1"/>
    <n v="0.2"/>
    <n v="2.8100999999999998"/>
    <n v="719047.03200000292"/>
    <x v="8"/>
    <n v="5974"/>
  </r>
  <r>
    <n v="1"/>
    <s v="CA-2016-161095"/>
    <n v="42549"/>
    <n v="42549"/>
    <s v="Same Day"/>
    <x v="294"/>
    <s v="Chris Selesnick"/>
    <x v="1"/>
    <x v="0"/>
    <s v="Los Angeles"/>
    <x v="1"/>
    <n v="90032"/>
    <s v="West"/>
    <s v="OFF-BI-10001524"/>
    <x v="1"/>
    <s v="Binders"/>
    <x v="301"/>
    <n v="33.567999999999998"/>
    <x v="0"/>
    <n v="0.2"/>
    <n v="11.748799999999999"/>
    <n v="719047.03200000292"/>
    <x v="8"/>
    <n v="5974"/>
  </r>
  <r>
    <n v="1"/>
    <s v="CA-2014-125829"/>
    <n v="41947"/>
    <n v="41954"/>
    <s v="Standard Class"/>
    <x v="576"/>
    <s v="William Brown"/>
    <x v="0"/>
    <x v="0"/>
    <s v="Los Angeles"/>
    <x v="1"/>
    <n v="90045"/>
    <s v="West"/>
    <s v="TEC-PH-10001079"/>
    <x v="2"/>
    <s v="Phones"/>
    <x v="1255"/>
    <n v="666.34400000000005"/>
    <x v="3"/>
    <n v="0.2"/>
    <n v="66.634399999999999"/>
    <n v="836154.03299999656"/>
    <x v="7"/>
    <n v="3289"/>
  </r>
  <r>
    <n v="1"/>
    <s v="CA-2014-125829"/>
    <n v="41947"/>
    <n v="41954"/>
    <s v="Standard Class"/>
    <x v="576"/>
    <s v="William Brown"/>
    <x v="0"/>
    <x v="0"/>
    <s v="Los Angeles"/>
    <x v="1"/>
    <n v="90045"/>
    <s v="West"/>
    <s v="FUR-TA-10002041"/>
    <x v="0"/>
    <s v="Tables"/>
    <x v="363"/>
    <n v="573.72799999999995"/>
    <x v="4"/>
    <n v="0.2"/>
    <n v="-64.544399999999996"/>
    <n v="741737.8352999998"/>
    <x v="3"/>
    <n v="1241"/>
  </r>
  <r>
    <n v="1"/>
    <s v="CA-2014-125829"/>
    <n v="41947"/>
    <n v="41954"/>
    <s v="Standard Class"/>
    <x v="576"/>
    <s v="William Brown"/>
    <x v="0"/>
    <x v="0"/>
    <s v="Los Angeles"/>
    <x v="1"/>
    <n v="90045"/>
    <s v="West"/>
    <s v="OFF-BI-10001036"/>
    <x v="1"/>
    <s v="Binders"/>
    <x v="624"/>
    <n v="21.936"/>
    <x v="1"/>
    <n v="0.2"/>
    <n v="8.2260000000000009"/>
    <n v="719047.03200000292"/>
    <x v="8"/>
    <n v="5974"/>
  </r>
  <r>
    <n v="1"/>
    <s v="CA-2014-125829"/>
    <n v="41947"/>
    <n v="41954"/>
    <s v="Standard Class"/>
    <x v="576"/>
    <s v="William Brown"/>
    <x v="0"/>
    <x v="0"/>
    <s v="Los Angeles"/>
    <x v="1"/>
    <n v="90045"/>
    <s v="West"/>
    <s v="OFF-PA-10000223"/>
    <x v="1"/>
    <s v="Paper"/>
    <x v="1383"/>
    <n v="19.440000000000001"/>
    <x v="1"/>
    <n v="0"/>
    <n v="9.3312000000000008"/>
    <n v="719047.03200000292"/>
    <x v="10"/>
    <n v="5178"/>
  </r>
  <r>
    <n v="1"/>
    <s v="CA-2014-125829"/>
    <n v="41947"/>
    <n v="41954"/>
    <s v="Standard Class"/>
    <x v="576"/>
    <s v="William Brown"/>
    <x v="0"/>
    <x v="0"/>
    <s v="Los Angeles"/>
    <x v="1"/>
    <n v="90045"/>
    <s v="West"/>
    <s v="TEC-MA-10003246"/>
    <x v="2"/>
    <s v="Machines"/>
    <x v="1637"/>
    <n v="447.96800000000002"/>
    <x v="4"/>
    <n v="0.2"/>
    <n v="139.99"/>
    <n v="836154.03299999656"/>
    <x v="15"/>
    <n v="440"/>
  </r>
  <r>
    <n v="1"/>
    <s v="CA-2014-123127"/>
    <n v="41890"/>
    <n v="41894"/>
    <s v="Standard Class"/>
    <x v="407"/>
    <s v="Stefania Perrino"/>
    <x v="1"/>
    <x v="0"/>
    <s v="Long Beach"/>
    <x v="15"/>
    <n v="11561"/>
    <s v="East"/>
    <s v="OFF-AP-10001962"/>
    <x v="1"/>
    <s v="Appliances"/>
    <x v="1603"/>
    <n v="16.78"/>
    <x v="0"/>
    <n v="0"/>
    <n v="4.1950000000000003"/>
    <n v="719047.03200000292"/>
    <x v="9"/>
    <n v="1729"/>
  </r>
  <r>
    <n v="1"/>
    <s v="CA-2015-115945"/>
    <n v="42180"/>
    <n v="42186"/>
    <s v="Standard Class"/>
    <x v="269"/>
    <s v="Alan Barnes"/>
    <x v="0"/>
    <x v="0"/>
    <s v="Los Angeles"/>
    <x v="1"/>
    <n v="90045"/>
    <s v="West"/>
    <s v="OFF-AR-10004062"/>
    <x v="1"/>
    <s v="Art"/>
    <x v="772"/>
    <n v="20.96"/>
    <x v="0"/>
    <n v="0"/>
    <n v="5.24"/>
    <n v="719047.03200000292"/>
    <x v="6"/>
    <n v="3000"/>
  </r>
  <r>
    <n v="1"/>
    <s v="CA-2015-115945"/>
    <n v="42180"/>
    <n v="42186"/>
    <s v="Standard Class"/>
    <x v="269"/>
    <s v="Alan Barnes"/>
    <x v="0"/>
    <x v="0"/>
    <s v="Los Angeles"/>
    <x v="1"/>
    <n v="90045"/>
    <s v="West"/>
    <s v="OFF-BI-10004330"/>
    <x v="1"/>
    <s v="Binders"/>
    <x v="803"/>
    <n v="88.751999999999995"/>
    <x v="1"/>
    <n v="0.2"/>
    <n v="27.734999999999999"/>
    <n v="719047.03200000292"/>
    <x v="8"/>
    <n v="5974"/>
  </r>
  <r>
    <n v="1"/>
    <s v="CA-2015-115945"/>
    <n v="42180"/>
    <n v="42186"/>
    <s v="Standard Class"/>
    <x v="269"/>
    <s v="Alan Barnes"/>
    <x v="0"/>
    <x v="0"/>
    <s v="Los Angeles"/>
    <x v="1"/>
    <n v="90045"/>
    <s v="West"/>
    <s v="OFF-ST-10001963"/>
    <x v="1"/>
    <s v="Storage"/>
    <x v="537"/>
    <n v="304.23"/>
    <x v="1"/>
    <n v="0"/>
    <n v="9.1268999999999991"/>
    <n v="719047.03200000292"/>
    <x v="4"/>
    <n v="3158"/>
  </r>
  <r>
    <n v="1"/>
    <s v="CA-2015-136735"/>
    <n v="42211"/>
    <n v="42218"/>
    <s v="Standard Class"/>
    <x v="66"/>
    <s v="Helen Andreada"/>
    <x v="0"/>
    <x v="0"/>
    <s v="San Francisco"/>
    <x v="1"/>
    <n v="94110"/>
    <s v="West"/>
    <s v="OFF-EN-10002230"/>
    <x v="1"/>
    <s v="Envelopes"/>
    <x v="555"/>
    <n v="167.86"/>
    <x v="0"/>
    <n v="0"/>
    <n v="78.894199999999998"/>
    <n v="719047.03200000292"/>
    <x v="12"/>
    <n v="906"/>
  </r>
  <r>
    <n v="1"/>
    <s v="US-2017-136189"/>
    <n v="43076"/>
    <n v="43080"/>
    <s v="Standard Class"/>
    <x v="290"/>
    <s v="Debra Catini"/>
    <x v="0"/>
    <x v="0"/>
    <s v="Richmond"/>
    <x v="17"/>
    <n v="23223"/>
    <s v="South"/>
    <s v="FUR-FU-10000175"/>
    <x v="0"/>
    <s v="Furnishings"/>
    <x v="1638"/>
    <n v="82.38"/>
    <x v="5"/>
    <n v="0"/>
    <n v="25.537800000000001"/>
    <n v="741737.8352999998"/>
    <x v="5"/>
    <n v="3563"/>
  </r>
  <r>
    <n v="1"/>
    <s v="CA-2014-152345"/>
    <n v="42002"/>
    <n v="42007"/>
    <s v="Second Class"/>
    <x v="461"/>
    <s v="Shui Tom"/>
    <x v="0"/>
    <x v="0"/>
    <s v="Albuquerque"/>
    <x v="27"/>
    <n v="87105"/>
    <s v="West"/>
    <s v="TEC-PH-10004897"/>
    <x v="2"/>
    <s v="Phones"/>
    <x v="1124"/>
    <n v="23.975999999999999"/>
    <x v="1"/>
    <n v="0.2"/>
    <n v="-5.6943000000000001"/>
    <n v="836154.03299999656"/>
    <x v="7"/>
    <n v="3289"/>
  </r>
  <r>
    <n v="1"/>
    <s v="CA-2014-152345"/>
    <n v="42002"/>
    <n v="42007"/>
    <s v="Second Class"/>
    <x v="461"/>
    <s v="Shui Tom"/>
    <x v="0"/>
    <x v="0"/>
    <s v="Albuquerque"/>
    <x v="27"/>
    <n v="87105"/>
    <s v="West"/>
    <s v="OFF-ST-10003123"/>
    <x v="1"/>
    <s v="Storage"/>
    <x v="1277"/>
    <n v="33.29"/>
    <x v="7"/>
    <n v="0"/>
    <n v="7.9896000000000003"/>
    <n v="719047.03200000292"/>
    <x v="4"/>
    <n v="3158"/>
  </r>
  <r>
    <n v="1"/>
    <s v="US-2015-147662"/>
    <n v="42049"/>
    <n v="42054"/>
    <s v="Standard Class"/>
    <x v="41"/>
    <s v="Karl Braun"/>
    <x v="0"/>
    <x v="0"/>
    <s v="Akron"/>
    <x v="24"/>
    <n v="44312"/>
    <s v="East"/>
    <s v="OFF-BI-10001658"/>
    <x v="1"/>
    <s v="Binders"/>
    <x v="444"/>
    <n v="14.952"/>
    <x v="0"/>
    <n v="0.7"/>
    <n v="-11.961600000000001"/>
    <n v="719047.03200000292"/>
    <x v="8"/>
    <n v="5974"/>
  </r>
  <r>
    <n v="1"/>
    <s v="US-2015-147662"/>
    <n v="42049"/>
    <n v="42054"/>
    <s v="Standard Class"/>
    <x v="41"/>
    <s v="Karl Braun"/>
    <x v="0"/>
    <x v="0"/>
    <s v="Akron"/>
    <x v="24"/>
    <n v="44312"/>
    <s v="East"/>
    <s v="TEC-PH-10002834"/>
    <x v="2"/>
    <s v="Phones"/>
    <x v="1387"/>
    <n v="323.98200000000003"/>
    <x v="1"/>
    <n v="0.4"/>
    <n v="-80.995500000000007"/>
    <n v="836154.03299999656"/>
    <x v="7"/>
    <n v="3289"/>
  </r>
  <r>
    <n v="1"/>
    <s v="US-2015-147662"/>
    <n v="42049"/>
    <n v="42054"/>
    <s v="Standard Class"/>
    <x v="41"/>
    <s v="Karl Braun"/>
    <x v="0"/>
    <x v="0"/>
    <s v="Akron"/>
    <x v="24"/>
    <n v="44312"/>
    <s v="East"/>
    <s v="OFF-BI-10002160"/>
    <x v="1"/>
    <s v="Binders"/>
    <x v="315"/>
    <n v="2.286"/>
    <x v="0"/>
    <n v="0.7"/>
    <n v="-1.6763999999999999"/>
    <n v="719047.03200000292"/>
    <x v="8"/>
    <n v="5974"/>
  </r>
  <r>
    <n v="1"/>
    <s v="US-2015-147662"/>
    <n v="42049"/>
    <n v="42054"/>
    <s v="Standard Class"/>
    <x v="41"/>
    <s v="Karl Braun"/>
    <x v="0"/>
    <x v="0"/>
    <s v="Akron"/>
    <x v="24"/>
    <n v="44312"/>
    <s v="East"/>
    <s v="OFF-AR-10004999"/>
    <x v="1"/>
    <s v="Art"/>
    <x v="873"/>
    <n v="14.352"/>
    <x v="1"/>
    <n v="0.2"/>
    <n v="0.89700000000000002"/>
    <n v="719047.03200000292"/>
    <x v="6"/>
    <n v="3000"/>
  </r>
  <r>
    <n v="1"/>
    <s v="US-2015-147662"/>
    <n v="42049"/>
    <n v="42054"/>
    <s v="Standard Class"/>
    <x v="41"/>
    <s v="Karl Braun"/>
    <x v="0"/>
    <x v="0"/>
    <s v="Akron"/>
    <x v="24"/>
    <n v="44312"/>
    <s v="East"/>
    <s v="TEC-AC-10003280"/>
    <x v="2"/>
    <s v="Accessories"/>
    <x v="1037"/>
    <n v="71.975999999999999"/>
    <x v="1"/>
    <n v="0.2"/>
    <n v="0.89970000000000006"/>
    <n v="836154.03299999656"/>
    <x v="11"/>
    <n v="2976"/>
  </r>
  <r>
    <n v="1"/>
    <s v="CA-2016-153346"/>
    <n v="42394"/>
    <n v="42396"/>
    <s v="First Class"/>
    <x v="422"/>
    <s v="Todd Boyes"/>
    <x v="1"/>
    <x v="0"/>
    <s v="Plainfield"/>
    <x v="30"/>
    <n v="7060"/>
    <s v="East"/>
    <s v="OFF-AR-10000315"/>
    <x v="1"/>
    <s v="Art"/>
    <x v="1306"/>
    <n v="9.2100000000000009"/>
    <x v="1"/>
    <n v="0"/>
    <n v="2.3025000000000002"/>
    <n v="719047.03200000292"/>
    <x v="6"/>
    <n v="3000"/>
  </r>
  <r>
    <n v="1"/>
    <s v="CA-2016-153346"/>
    <n v="42394"/>
    <n v="42396"/>
    <s v="First Class"/>
    <x v="422"/>
    <s v="Todd Boyes"/>
    <x v="1"/>
    <x v="0"/>
    <s v="Plainfield"/>
    <x v="30"/>
    <n v="7060"/>
    <s v="East"/>
    <s v="OFF-PA-10000007"/>
    <x v="1"/>
    <s v="Paper"/>
    <x v="1540"/>
    <n v="18"/>
    <x v="2"/>
    <n v="0"/>
    <n v="8.2799999999999994"/>
    <n v="719047.03200000292"/>
    <x v="10"/>
    <n v="5178"/>
  </r>
  <r>
    <n v="1"/>
    <s v="CA-2017-118360"/>
    <n v="42826"/>
    <n v="42832"/>
    <s v="Standard Class"/>
    <x v="547"/>
    <s v="John Castell"/>
    <x v="0"/>
    <x v="0"/>
    <s v="New York City"/>
    <x v="15"/>
    <n v="10011"/>
    <s v="East"/>
    <s v="OFF-PA-10000791"/>
    <x v="1"/>
    <s v="Paper"/>
    <x v="1433"/>
    <n v="42.93"/>
    <x v="6"/>
    <n v="0"/>
    <n v="19.3185"/>
    <n v="719047.03200000292"/>
    <x v="10"/>
    <n v="5178"/>
  </r>
  <r>
    <n v="1"/>
    <s v="CA-2017-149853"/>
    <n v="43011"/>
    <n v="43017"/>
    <s v="Standard Class"/>
    <x v="138"/>
    <s v="Patrick O'Brill"/>
    <x v="0"/>
    <x v="0"/>
    <s v="Hialeah"/>
    <x v="2"/>
    <n v="33012"/>
    <s v="South"/>
    <s v="OFF-PA-10000556"/>
    <x v="1"/>
    <s v="Paper"/>
    <x v="1639"/>
    <n v="15.552"/>
    <x v="1"/>
    <n v="0.2"/>
    <n v="5.4432"/>
    <n v="719047.03200000292"/>
    <x v="10"/>
    <n v="5178"/>
  </r>
  <r>
    <n v="1"/>
    <s v="CA-2017-149853"/>
    <n v="43011"/>
    <n v="43017"/>
    <s v="Standard Class"/>
    <x v="138"/>
    <s v="Patrick O'Brill"/>
    <x v="0"/>
    <x v="0"/>
    <s v="Hialeah"/>
    <x v="2"/>
    <n v="33012"/>
    <s v="South"/>
    <s v="OFF-AP-10000804"/>
    <x v="1"/>
    <s v="Appliances"/>
    <x v="566"/>
    <n v="17.920000000000002"/>
    <x v="2"/>
    <n v="0.2"/>
    <n v="1.1200000000000001"/>
    <n v="719047.03200000292"/>
    <x v="9"/>
    <n v="1729"/>
  </r>
  <r>
    <n v="1"/>
    <s v="CA-2017-107909"/>
    <n v="42979"/>
    <n v="42984"/>
    <s v="Standard Class"/>
    <x v="286"/>
    <s v="Sung Shariari"/>
    <x v="0"/>
    <x v="0"/>
    <s v="Redmond"/>
    <x v="4"/>
    <n v="98052"/>
    <s v="West"/>
    <s v="TEC-AC-10001998"/>
    <x v="2"/>
    <s v="Accessories"/>
    <x v="84"/>
    <n v="19.989999999999998"/>
    <x v="7"/>
    <n v="0"/>
    <n v="6.7965999999999998"/>
    <n v="836154.03299999656"/>
    <x v="11"/>
    <n v="2976"/>
  </r>
  <r>
    <n v="1"/>
    <s v="CA-2017-107909"/>
    <n v="42979"/>
    <n v="42984"/>
    <s v="Standard Class"/>
    <x v="286"/>
    <s v="Sung Shariari"/>
    <x v="0"/>
    <x v="0"/>
    <s v="Redmond"/>
    <x v="4"/>
    <n v="98052"/>
    <s v="West"/>
    <s v="OFF-BI-10003476"/>
    <x v="1"/>
    <s v="Binders"/>
    <x v="1535"/>
    <n v="22.92"/>
    <x v="2"/>
    <n v="0.2"/>
    <n v="8.0220000000000002"/>
    <n v="719047.03200000292"/>
    <x v="8"/>
    <n v="5974"/>
  </r>
  <r>
    <n v="1"/>
    <s v="CA-2015-112375"/>
    <n v="42359"/>
    <n v="42365"/>
    <s v="Standard Class"/>
    <x v="742"/>
    <s v="Roger Demir"/>
    <x v="0"/>
    <x v="0"/>
    <s v="Daytona Beach"/>
    <x v="2"/>
    <n v="32114"/>
    <s v="South"/>
    <s v="TEC-AC-10003237"/>
    <x v="2"/>
    <s v="Accessories"/>
    <x v="1640"/>
    <n v="50.88"/>
    <x v="5"/>
    <n v="0.2"/>
    <n v="14.628"/>
    <n v="836154.03299999656"/>
    <x v="11"/>
    <n v="2976"/>
  </r>
  <r>
    <n v="1"/>
    <s v="CA-2015-112375"/>
    <n v="42359"/>
    <n v="42365"/>
    <s v="Standard Class"/>
    <x v="742"/>
    <s v="Roger Demir"/>
    <x v="0"/>
    <x v="0"/>
    <s v="Daytona Beach"/>
    <x v="2"/>
    <n v="32114"/>
    <s v="South"/>
    <s v="OFF-EN-10003798"/>
    <x v="1"/>
    <s v="Envelopes"/>
    <x v="825"/>
    <n v="27.312000000000001"/>
    <x v="0"/>
    <n v="0.2"/>
    <n v="9.2178000000000004"/>
    <n v="719047.03200000292"/>
    <x v="12"/>
    <n v="906"/>
  </r>
  <r>
    <n v="1"/>
    <s v="CA-2015-154795"/>
    <n v="42358"/>
    <n v="42362"/>
    <s v="Standard Class"/>
    <x v="47"/>
    <s v="Gary Zandusky"/>
    <x v="0"/>
    <x v="0"/>
    <s v="Bullhead City"/>
    <x v="16"/>
    <n v="86442"/>
    <s v="West"/>
    <s v="OFF-EN-10003068"/>
    <x v="1"/>
    <s v="Envelopes"/>
    <x v="1641"/>
    <n v="7.92"/>
    <x v="7"/>
    <n v="0.2"/>
    <n v="2.7719999999999998"/>
    <n v="719047.03200000292"/>
    <x v="12"/>
    <n v="906"/>
  </r>
  <r>
    <n v="1"/>
    <s v="CA-2015-154795"/>
    <n v="42358"/>
    <n v="42362"/>
    <s v="Standard Class"/>
    <x v="47"/>
    <s v="Gary Zandusky"/>
    <x v="0"/>
    <x v="0"/>
    <s v="Bullhead City"/>
    <x v="16"/>
    <n v="86442"/>
    <s v="West"/>
    <s v="FUR-FU-10002088"/>
    <x v="0"/>
    <s v="Furnishings"/>
    <x v="1093"/>
    <n v="14.368"/>
    <x v="0"/>
    <n v="0.2"/>
    <n v="3.9512"/>
    <n v="741737.8352999998"/>
    <x v="5"/>
    <n v="3563"/>
  </r>
  <r>
    <n v="1"/>
    <s v="CA-2015-125234"/>
    <n v="42335"/>
    <n v="42339"/>
    <s v="Standard Class"/>
    <x v="17"/>
    <s v="Steve Nguyen"/>
    <x v="2"/>
    <x v="0"/>
    <s v="Los Angeles"/>
    <x v="1"/>
    <n v="90049"/>
    <s v="West"/>
    <s v="TEC-AC-10000158"/>
    <x v="2"/>
    <s v="Accessories"/>
    <x v="357"/>
    <n v="107.97"/>
    <x v="1"/>
    <n v="0"/>
    <n v="22.6737"/>
    <n v="836154.03299999656"/>
    <x v="11"/>
    <n v="2976"/>
  </r>
  <r>
    <n v="1"/>
    <s v="CA-2015-125234"/>
    <n v="42335"/>
    <n v="42339"/>
    <s v="Standard Class"/>
    <x v="17"/>
    <s v="Steve Nguyen"/>
    <x v="2"/>
    <x v="0"/>
    <s v="Los Angeles"/>
    <x v="1"/>
    <n v="90049"/>
    <s v="West"/>
    <s v="OFF-PA-10000482"/>
    <x v="1"/>
    <s v="Paper"/>
    <x v="67"/>
    <n v="113.82"/>
    <x v="1"/>
    <n v="0"/>
    <n v="53.495399999999997"/>
    <n v="719047.03200000292"/>
    <x v="10"/>
    <n v="5178"/>
  </r>
  <r>
    <n v="1"/>
    <s v="CA-2017-133501"/>
    <n v="42974"/>
    <n v="42979"/>
    <s v="Standard Class"/>
    <x v="729"/>
    <s v="Dana Kaydos"/>
    <x v="0"/>
    <x v="0"/>
    <s v="Franklin"/>
    <x v="18"/>
    <n v="37064"/>
    <s v="South"/>
    <s v="OFF-PA-10004888"/>
    <x v="1"/>
    <s v="Paper"/>
    <x v="968"/>
    <n v="5.1840000000000002"/>
    <x v="7"/>
    <n v="0.2"/>
    <n v="1.8144"/>
    <n v="719047.03200000292"/>
    <x v="10"/>
    <n v="5178"/>
  </r>
  <r>
    <n v="1"/>
    <s v="US-2014-129609"/>
    <n v="41720"/>
    <n v="41720"/>
    <s v="Same Day"/>
    <x v="718"/>
    <s v="Vivian Mathis"/>
    <x v="0"/>
    <x v="0"/>
    <s v="Portage"/>
    <x v="14"/>
    <n v="46368"/>
    <s v="Central"/>
    <s v="OFF-AR-10003478"/>
    <x v="1"/>
    <s v="Art"/>
    <x v="359"/>
    <n v="16.28"/>
    <x v="0"/>
    <n v="0"/>
    <n v="6.5119999999999996"/>
    <n v="719047.03200000292"/>
    <x v="6"/>
    <n v="3000"/>
  </r>
  <r>
    <n v="1"/>
    <s v="CA-2017-130309"/>
    <n v="43086"/>
    <n v="43090"/>
    <s v="Standard Class"/>
    <x v="673"/>
    <s v="Giulietta Baptist"/>
    <x v="0"/>
    <x v="0"/>
    <s v="Arlington"/>
    <x v="17"/>
    <n v="22204"/>
    <s v="South"/>
    <s v="OFF-ST-10003208"/>
    <x v="1"/>
    <s v="Storage"/>
    <x v="246"/>
    <n v="544.38"/>
    <x v="1"/>
    <n v="0"/>
    <n v="157.87020000000001"/>
    <n v="719047.03200000292"/>
    <x v="4"/>
    <n v="3158"/>
  </r>
  <r>
    <n v="1"/>
    <s v="CA-2017-105410"/>
    <n v="42813"/>
    <n v="42816"/>
    <s v="First Class"/>
    <x v="444"/>
    <s v="Natalie DeCherney"/>
    <x v="0"/>
    <x v="0"/>
    <s v="San Francisco"/>
    <x v="1"/>
    <n v="94110"/>
    <s v="West"/>
    <s v="OFF-BI-10004970"/>
    <x v="1"/>
    <s v="Binders"/>
    <x v="917"/>
    <n v="19.824000000000002"/>
    <x v="5"/>
    <n v="0.2"/>
    <n v="6.6905999999999999"/>
    <n v="719047.03200000292"/>
    <x v="8"/>
    <n v="5974"/>
  </r>
  <r>
    <n v="1"/>
    <s v="CA-2017-105410"/>
    <n v="42813"/>
    <n v="42816"/>
    <s v="First Class"/>
    <x v="444"/>
    <s v="Natalie DeCherney"/>
    <x v="0"/>
    <x v="0"/>
    <s v="San Francisco"/>
    <x v="1"/>
    <n v="94110"/>
    <s v="West"/>
    <s v="TEC-PH-10000038"/>
    <x v="2"/>
    <s v="Phones"/>
    <x v="1065"/>
    <n v="657.50400000000002"/>
    <x v="5"/>
    <n v="0.2"/>
    <n v="-131.5008"/>
    <n v="836154.03299999656"/>
    <x v="7"/>
    <n v="3289"/>
  </r>
  <r>
    <n v="1"/>
    <s v="CA-2017-105410"/>
    <n v="42813"/>
    <n v="42816"/>
    <s v="First Class"/>
    <x v="444"/>
    <s v="Natalie DeCherney"/>
    <x v="0"/>
    <x v="0"/>
    <s v="San Francisco"/>
    <x v="1"/>
    <n v="94110"/>
    <s v="West"/>
    <s v="TEC-AC-10001552"/>
    <x v="2"/>
    <s v="Accessories"/>
    <x v="100"/>
    <n v="99.54"/>
    <x v="0"/>
    <n v="0"/>
    <n v="10.949400000000001"/>
    <n v="836154.03299999656"/>
    <x v="11"/>
    <n v="2976"/>
  </r>
  <r>
    <n v="1"/>
    <s v="CA-2017-105410"/>
    <n v="42813"/>
    <n v="42816"/>
    <s v="First Class"/>
    <x v="444"/>
    <s v="Natalie DeCherney"/>
    <x v="0"/>
    <x v="0"/>
    <s v="San Francisco"/>
    <x v="1"/>
    <n v="94110"/>
    <s v="West"/>
    <s v="TEC-AC-10002926"/>
    <x v="2"/>
    <s v="Accessories"/>
    <x v="1123"/>
    <n v="199.96"/>
    <x v="4"/>
    <n v="0"/>
    <n v="85.982799999999997"/>
    <n v="836154.03299999656"/>
    <x v="11"/>
    <n v="2976"/>
  </r>
  <r>
    <n v="1"/>
    <s v="CA-2016-120355"/>
    <n v="42631"/>
    <n v="42638"/>
    <s v="Standard Class"/>
    <x v="570"/>
    <s v="Magdelene Morse"/>
    <x v="0"/>
    <x v="0"/>
    <s v="New Rochelle"/>
    <x v="15"/>
    <n v="10801"/>
    <s v="East"/>
    <s v="FUR-CH-10001394"/>
    <x v="0"/>
    <s v="Chairs"/>
    <x v="654"/>
    <n v="631.78200000000004"/>
    <x v="0"/>
    <n v="0.1"/>
    <n v="140.39599999999999"/>
    <n v="741737.8352999998"/>
    <x v="1"/>
    <n v="2356"/>
  </r>
  <r>
    <n v="1"/>
    <s v="CA-2016-120355"/>
    <n v="42631"/>
    <n v="42638"/>
    <s v="Standard Class"/>
    <x v="570"/>
    <s v="Magdelene Morse"/>
    <x v="0"/>
    <x v="0"/>
    <s v="New Rochelle"/>
    <x v="15"/>
    <n v="10801"/>
    <s v="East"/>
    <s v="FUR-FU-10004053"/>
    <x v="0"/>
    <s v="Furnishings"/>
    <x v="1642"/>
    <n v="60.72"/>
    <x v="1"/>
    <n v="0"/>
    <n v="26.1096"/>
    <n v="741737.8352999998"/>
    <x v="5"/>
    <n v="3563"/>
  </r>
  <r>
    <n v="1"/>
    <s v="CA-2017-169894"/>
    <n v="43063"/>
    <n v="43068"/>
    <s v="Second Class"/>
    <x v="597"/>
    <s v="Mark Van Huff"/>
    <x v="0"/>
    <x v="0"/>
    <s v="Mesa"/>
    <x v="16"/>
    <n v="85204"/>
    <s v="West"/>
    <s v="OFF-BI-10004230"/>
    <x v="1"/>
    <s v="Binders"/>
    <x v="655"/>
    <n v="20.724"/>
    <x v="0"/>
    <n v="0.7"/>
    <n v="-15.1976"/>
    <n v="719047.03200000292"/>
    <x v="8"/>
    <n v="5974"/>
  </r>
  <r>
    <n v="1"/>
    <s v="CA-2017-169894"/>
    <n v="43063"/>
    <n v="43068"/>
    <s v="Second Class"/>
    <x v="597"/>
    <s v="Mark Van Huff"/>
    <x v="0"/>
    <x v="0"/>
    <s v="Mesa"/>
    <x v="16"/>
    <n v="85204"/>
    <s v="West"/>
    <s v="OFF-ST-10000060"/>
    <x v="1"/>
    <s v="Storage"/>
    <x v="392"/>
    <n v="415.87200000000001"/>
    <x v="8"/>
    <n v="0.2"/>
    <n v="-41.587200000000003"/>
    <n v="719047.03200000292"/>
    <x v="4"/>
    <n v="3158"/>
  </r>
  <r>
    <n v="1"/>
    <s v="US-2017-100482"/>
    <n v="42836"/>
    <n v="42840"/>
    <s v="Standard Class"/>
    <x v="691"/>
    <s v="Jack Lebron"/>
    <x v="0"/>
    <x v="0"/>
    <s v="Lancaster"/>
    <x v="24"/>
    <n v="43130"/>
    <s v="East"/>
    <s v="OFF-ST-10001325"/>
    <x v="1"/>
    <s v="Storage"/>
    <x v="471"/>
    <n v="16.768000000000001"/>
    <x v="0"/>
    <n v="0.2"/>
    <n v="1.4672000000000001"/>
    <n v="719047.03200000292"/>
    <x v="4"/>
    <n v="3158"/>
  </r>
  <r>
    <n v="1"/>
    <s v="US-2017-100482"/>
    <n v="42836"/>
    <n v="42840"/>
    <s v="Standard Class"/>
    <x v="691"/>
    <s v="Jack Lebron"/>
    <x v="0"/>
    <x v="0"/>
    <s v="Lancaster"/>
    <x v="24"/>
    <n v="43130"/>
    <s v="East"/>
    <s v="TEC-AC-10003441"/>
    <x v="2"/>
    <s v="Accessories"/>
    <x v="658"/>
    <n v="27.12"/>
    <x v="0"/>
    <n v="0.2"/>
    <n v="-4.7460000000000004"/>
    <n v="836154.03299999656"/>
    <x v="11"/>
    <n v="2976"/>
  </r>
  <r>
    <n v="1"/>
    <s v="CA-2017-107748"/>
    <n v="43079"/>
    <n v="43081"/>
    <s v="Second Class"/>
    <x v="743"/>
    <s v="Alex Grayson"/>
    <x v="0"/>
    <x v="0"/>
    <s v="Stockton"/>
    <x v="1"/>
    <n v="95207"/>
    <s v="West"/>
    <s v="TEC-PH-10003215"/>
    <x v="2"/>
    <s v="Phones"/>
    <x v="1611"/>
    <n v="95.84"/>
    <x v="4"/>
    <n v="0.2"/>
    <n v="34.741999999999997"/>
    <n v="836154.03299999656"/>
    <x v="7"/>
    <n v="3289"/>
  </r>
  <r>
    <n v="1"/>
    <s v="CA-2017-107748"/>
    <n v="43079"/>
    <n v="43081"/>
    <s v="Second Class"/>
    <x v="743"/>
    <s v="Alex Grayson"/>
    <x v="0"/>
    <x v="0"/>
    <s v="Stockton"/>
    <x v="1"/>
    <n v="95207"/>
    <s v="West"/>
    <s v="OFF-PA-10002005"/>
    <x v="1"/>
    <s v="Paper"/>
    <x v="510"/>
    <n v="12.96"/>
    <x v="0"/>
    <n v="0"/>
    <n v="6.2207999999999997"/>
    <n v="719047.03200000292"/>
    <x v="10"/>
    <n v="5178"/>
  </r>
  <r>
    <n v="1"/>
    <s v="CA-2017-153654"/>
    <n v="43063"/>
    <n v="43065"/>
    <s v="Second Class"/>
    <x v="550"/>
    <s v="Michael Dominguez"/>
    <x v="1"/>
    <x v="0"/>
    <s v="Asheville"/>
    <x v="3"/>
    <n v="28806"/>
    <s v="South"/>
    <s v="OFF-BI-10004465"/>
    <x v="1"/>
    <s v="Binders"/>
    <x v="739"/>
    <n v="19.007999999999999"/>
    <x v="8"/>
    <n v="0.7"/>
    <n v="-12.672000000000001"/>
    <n v="719047.03200000292"/>
    <x v="8"/>
    <n v="5974"/>
  </r>
  <r>
    <n v="1"/>
    <s v="CA-2015-155600"/>
    <n v="42342"/>
    <n v="42345"/>
    <s v="Second Class"/>
    <x v="197"/>
    <s v="Rose O'Brian"/>
    <x v="0"/>
    <x v="0"/>
    <s v="Clarksville"/>
    <x v="18"/>
    <n v="37042"/>
    <s v="South"/>
    <s v="OFF-BI-10000545"/>
    <x v="1"/>
    <s v="Binders"/>
    <x v="692"/>
    <n v="1598.058"/>
    <x v="3"/>
    <n v="0.7"/>
    <n v="-1065.3720000000001"/>
    <n v="719047.03200000292"/>
    <x v="8"/>
    <n v="5974"/>
  </r>
  <r>
    <n v="1"/>
    <s v="CA-2015-155600"/>
    <n v="42342"/>
    <n v="42345"/>
    <s v="Second Class"/>
    <x v="197"/>
    <s v="Rose O'Brian"/>
    <x v="0"/>
    <x v="0"/>
    <s v="Clarksville"/>
    <x v="18"/>
    <n v="37042"/>
    <s v="South"/>
    <s v="OFF-AR-10003752"/>
    <x v="1"/>
    <s v="Art"/>
    <x v="684"/>
    <n v="36.96"/>
    <x v="4"/>
    <n v="0.2"/>
    <n v="12.012"/>
    <n v="719047.03200000292"/>
    <x v="6"/>
    <n v="3000"/>
  </r>
  <r>
    <n v="1"/>
    <s v="CA-2017-162565"/>
    <n v="43080"/>
    <n v="43080"/>
    <s v="Same Day"/>
    <x v="625"/>
    <s v="Ralph Ritter"/>
    <x v="0"/>
    <x v="0"/>
    <s v="Aurora"/>
    <x v="10"/>
    <n v="60505"/>
    <s v="Central"/>
    <s v="OFF-PA-10001937"/>
    <x v="1"/>
    <s v="Paper"/>
    <x v="289"/>
    <n v="10.368"/>
    <x v="0"/>
    <n v="0.2"/>
    <n v="3.6288"/>
    <n v="719047.03200000292"/>
    <x v="10"/>
    <n v="5178"/>
  </r>
  <r>
    <n v="1"/>
    <s v="CA-2017-162565"/>
    <n v="43080"/>
    <n v="43080"/>
    <s v="Same Day"/>
    <x v="625"/>
    <s v="Ralph Ritter"/>
    <x v="0"/>
    <x v="0"/>
    <s v="Aurora"/>
    <x v="10"/>
    <n v="60505"/>
    <s v="Central"/>
    <s v="FUR-FU-10004306"/>
    <x v="0"/>
    <s v="Furnishings"/>
    <x v="622"/>
    <n v="77.72"/>
    <x v="7"/>
    <n v="0.6"/>
    <n v="-66.061999999999998"/>
    <n v="741737.8352999998"/>
    <x v="5"/>
    <n v="3563"/>
  </r>
  <r>
    <n v="1"/>
    <s v="CA-2017-162565"/>
    <n v="43080"/>
    <n v="43080"/>
    <s v="Same Day"/>
    <x v="625"/>
    <s v="Ralph Ritter"/>
    <x v="0"/>
    <x v="0"/>
    <s v="Aurora"/>
    <x v="10"/>
    <n v="60505"/>
    <s v="Central"/>
    <s v="FUR-CH-10003973"/>
    <x v="0"/>
    <s v="Chairs"/>
    <x v="867"/>
    <n v="520.46400000000006"/>
    <x v="0"/>
    <n v="0.3"/>
    <n v="-14.8704"/>
    <n v="741737.8352999998"/>
    <x v="1"/>
    <n v="2356"/>
  </r>
  <r>
    <n v="1"/>
    <s v="CA-2016-127642"/>
    <n v="42511"/>
    <n v="42513"/>
    <s v="First Class"/>
    <x v="291"/>
    <s v="Christine Phan"/>
    <x v="1"/>
    <x v="0"/>
    <s v="Warwick"/>
    <x v="34"/>
    <n v="2886"/>
    <s v="East"/>
    <s v="OFF-PA-10000565"/>
    <x v="1"/>
    <s v="Paper"/>
    <x v="33"/>
    <n v="111.96"/>
    <x v="0"/>
    <n v="0"/>
    <n v="54.860399999999998"/>
    <n v="719047.03200000292"/>
    <x v="10"/>
    <n v="5178"/>
  </r>
  <r>
    <n v="1"/>
    <s v="US-2017-163195"/>
    <n v="42783"/>
    <n v="42787"/>
    <s v="Second Class"/>
    <x v="328"/>
    <s v="Lauren Leatherbury"/>
    <x v="0"/>
    <x v="0"/>
    <s v="Lafayette"/>
    <x v="28"/>
    <n v="70506"/>
    <s v="South"/>
    <s v="TEC-PH-10003875"/>
    <x v="2"/>
    <s v="Phones"/>
    <x v="119"/>
    <n v="29.16"/>
    <x v="1"/>
    <n v="0"/>
    <n v="8.4564000000000004"/>
    <n v="836154.03299999656"/>
    <x v="7"/>
    <n v="3289"/>
  </r>
  <r>
    <n v="1"/>
    <s v="CA-2017-111332"/>
    <n v="42875"/>
    <n v="42877"/>
    <s v="Second Class"/>
    <x v="396"/>
    <s v="Nat Carroll"/>
    <x v="0"/>
    <x v="0"/>
    <s v="Fargo"/>
    <x v="46"/>
    <n v="58103"/>
    <s v="Central"/>
    <s v="OFF-AR-10001953"/>
    <x v="1"/>
    <s v="Art"/>
    <x v="400"/>
    <n v="131.94"/>
    <x v="1"/>
    <n v="0"/>
    <n v="35.623800000000003"/>
    <n v="719047.03200000292"/>
    <x v="6"/>
    <n v="3000"/>
  </r>
  <r>
    <n v="1"/>
    <s v="CA-2017-111332"/>
    <n v="42875"/>
    <n v="42877"/>
    <s v="Second Class"/>
    <x v="396"/>
    <s v="Nat Carroll"/>
    <x v="0"/>
    <x v="0"/>
    <s v="Fargo"/>
    <x v="46"/>
    <n v="58103"/>
    <s v="Central"/>
    <s v="OFF-AR-10001374"/>
    <x v="1"/>
    <s v="Art"/>
    <x v="313"/>
    <n v="25.92"/>
    <x v="4"/>
    <n v="0"/>
    <n v="8.2943999999999996"/>
    <n v="719047.03200000292"/>
    <x v="6"/>
    <n v="3000"/>
  </r>
  <r>
    <n v="1"/>
    <s v="CA-2017-111332"/>
    <n v="42875"/>
    <n v="42877"/>
    <s v="Second Class"/>
    <x v="396"/>
    <s v="Nat Carroll"/>
    <x v="0"/>
    <x v="0"/>
    <s v="Fargo"/>
    <x v="46"/>
    <n v="58103"/>
    <s v="Central"/>
    <s v="OFF-ST-10003816"/>
    <x v="1"/>
    <s v="Storage"/>
    <x v="717"/>
    <n v="704.76"/>
    <x v="4"/>
    <n v="0"/>
    <n v="162.09479999999999"/>
    <n v="719047.03200000292"/>
    <x v="4"/>
    <n v="3158"/>
  </r>
  <r>
    <n v="1"/>
    <s v="CA-2017-111332"/>
    <n v="42875"/>
    <n v="42877"/>
    <s v="Second Class"/>
    <x v="396"/>
    <s v="Nat Carroll"/>
    <x v="0"/>
    <x v="0"/>
    <s v="Fargo"/>
    <x v="46"/>
    <n v="58103"/>
    <s v="Central"/>
    <s v="OFF-FA-10001843"/>
    <x v="1"/>
    <s v="Fasteners"/>
    <x v="128"/>
    <n v="7.41"/>
    <x v="1"/>
    <n v="0"/>
    <n v="3.4826999999999999"/>
    <n v="719047.03200000292"/>
    <x v="13"/>
    <n v="914"/>
  </r>
  <r>
    <n v="1"/>
    <s v="CA-2017-111332"/>
    <n v="42875"/>
    <n v="42877"/>
    <s v="Second Class"/>
    <x v="396"/>
    <s v="Nat Carroll"/>
    <x v="0"/>
    <x v="0"/>
    <s v="Fargo"/>
    <x v="46"/>
    <n v="58103"/>
    <s v="Central"/>
    <s v="OFF-AR-10000657"/>
    <x v="1"/>
    <s v="Art"/>
    <x v="1527"/>
    <n v="21.5"/>
    <x v="12"/>
    <n v="0"/>
    <n v="7.0949999999999998"/>
    <n v="719047.03200000292"/>
    <x v="6"/>
    <n v="3000"/>
  </r>
  <r>
    <n v="1"/>
    <s v="CA-2017-117044"/>
    <n v="42989"/>
    <n v="42991"/>
    <s v="Second Class"/>
    <x v="66"/>
    <s v="Helen Andreada"/>
    <x v="0"/>
    <x v="0"/>
    <s v="Chicago"/>
    <x v="10"/>
    <n v="60623"/>
    <s v="Central"/>
    <s v="OFF-FA-10000936"/>
    <x v="1"/>
    <s v="Fasteners"/>
    <x v="1307"/>
    <n v="10.528"/>
    <x v="4"/>
    <n v="0.2"/>
    <n v="3.29"/>
    <n v="719047.03200000292"/>
    <x v="13"/>
    <n v="914"/>
  </r>
  <r>
    <n v="1"/>
    <s v="CA-2017-117044"/>
    <n v="42989"/>
    <n v="42991"/>
    <s v="Second Class"/>
    <x v="66"/>
    <s v="Helen Andreada"/>
    <x v="0"/>
    <x v="0"/>
    <s v="Chicago"/>
    <x v="10"/>
    <n v="60623"/>
    <s v="Central"/>
    <s v="OFF-PA-10003657"/>
    <x v="1"/>
    <s v="Paper"/>
    <x v="630"/>
    <n v="20.544"/>
    <x v="5"/>
    <n v="0.2"/>
    <n v="6.42"/>
    <n v="719047.03200000292"/>
    <x v="10"/>
    <n v="5178"/>
  </r>
  <r>
    <n v="1"/>
    <s v="US-2016-165078"/>
    <n v="42679"/>
    <n v="42684"/>
    <s v="Standard Class"/>
    <x v="671"/>
    <s v="Michelle Arnett"/>
    <x v="2"/>
    <x v="0"/>
    <s v="Lawrence"/>
    <x v="14"/>
    <n v="46226"/>
    <s v="Central"/>
    <s v="OFF-BI-10001989"/>
    <x v="1"/>
    <s v="Binders"/>
    <x v="542"/>
    <n v="104.9"/>
    <x v="2"/>
    <n v="0"/>
    <n v="50.351999999999997"/>
    <n v="719047.03200000292"/>
    <x v="8"/>
    <n v="5974"/>
  </r>
  <r>
    <n v="1"/>
    <s v="US-2016-165078"/>
    <n v="42679"/>
    <n v="42684"/>
    <s v="Standard Class"/>
    <x v="671"/>
    <s v="Michelle Arnett"/>
    <x v="2"/>
    <x v="0"/>
    <s v="Lawrence"/>
    <x v="14"/>
    <n v="46226"/>
    <s v="Central"/>
    <s v="OFF-AR-10002987"/>
    <x v="1"/>
    <s v="Art"/>
    <x v="1562"/>
    <n v="39.68"/>
    <x v="0"/>
    <n v="0"/>
    <n v="16.268799999999999"/>
    <n v="719047.03200000292"/>
    <x v="6"/>
    <n v="3000"/>
  </r>
  <r>
    <n v="1"/>
    <s v="US-2016-165078"/>
    <n v="42679"/>
    <n v="42684"/>
    <s v="Standard Class"/>
    <x v="671"/>
    <s v="Michelle Arnett"/>
    <x v="2"/>
    <x v="0"/>
    <s v="Lawrence"/>
    <x v="14"/>
    <n v="46226"/>
    <s v="Central"/>
    <s v="OFF-LA-10000414"/>
    <x v="1"/>
    <s v="Labels"/>
    <x v="1643"/>
    <n v="51.75"/>
    <x v="2"/>
    <n v="0"/>
    <n v="24.84"/>
    <n v="719047.03200000292"/>
    <x v="2"/>
    <n v="1400"/>
  </r>
  <r>
    <n v="1"/>
    <s v="US-2017-169320"/>
    <n v="42939"/>
    <n v="42941"/>
    <s v="Second Class"/>
    <x v="23"/>
    <s v="Lena Hernandez"/>
    <x v="0"/>
    <x v="0"/>
    <s v="Elkhart"/>
    <x v="14"/>
    <n v="46514"/>
    <s v="Central"/>
    <s v="OFF-AR-10003602"/>
    <x v="1"/>
    <s v="Art"/>
    <x v="242"/>
    <n v="11.68"/>
    <x v="0"/>
    <n v="0"/>
    <n v="5.4896000000000003"/>
    <n v="719047.03200000292"/>
    <x v="6"/>
    <n v="3000"/>
  </r>
  <r>
    <n v="1"/>
    <s v="US-2017-169320"/>
    <n v="42939"/>
    <n v="42941"/>
    <s v="Second Class"/>
    <x v="23"/>
    <s v="Lena Hernandez"/>
    <x v="0"/>
    <x v="0"/>
    <s v="Elkhart"/>
    <x v="14"/>
    <n v="46514"/>
    <s v="Central"/>
    <s v="TEC-AC-10002550"/>
    <x v="2"/>
    <s v="Accessories"/>
    <x v="1548"/>
    <n v="159.75"/>
    <x v="2"/>
    <n v="0"/>
    <n v="11.182499999999999"/>
    <n v="836154.03299999656"/>
    <x v="11"/>
    <n v="2976"/>
  </r>
  <r>
    <n v="1"/>
    <s v="CA-2016-158575"/>
    <n v="42692"/>
    <n v="42698"/>
    <s v="Standard Class"/>
    <x v="115"/>
    <s v="Sean Braxton"/>
    <x v="1"/>
    <x v="0"/>
    <s v="Kent"/>
    <x v="24"/>
    <n v="44240"/>
    <s v="East"/>
    <s v="OFF-AP-10002998"/>
    <x v="1"/>
    <s v="Appliances"/>
    <x v="1644"/>
    <n v="103.968"/>
    <x v="5"/>
    <n v="0.2"/>
    <n v="16.8948"/>
    <n v="719047.03200000292"/>
    <x v="9"/>
    <n v="1729"/>
  </r>
  <r>
    <n v="1"/>
    <s v="CA-2014-166954"/>
    <n v="41754"/>
    <n v="41759"/>
    <s v="Standard Class"/>
    <x v="457"/>
    <s v="Beth Thompson"/>
    <x v="2"/>
    <x v="0"/>
    <s v="San Gabriel"/>
    <x v="1"/>
    <n v="91776"/>
    <s v="West"/>
    <s v="FUR-FU-10003708"/>
    <x v="0"/>
    <s v="Furnishings"/>
    <x v="71"/>
    <n v="303.25"/>
    <x v="2"/>
    <n v="0"/>
    <n v="63.682499999999997"/>
    <n v="741737.8352999998"/>
    <x v="5"/>
    <n v="3563"/>
  </r>
  <r>
    <n v="1"/>
    <s v="CA-2014-166954"/>
    <n v="41754"/>
    <n v="41759"/>
    <s v="Standard Class"/>
    <x v="457"/>
    <s v="Beth Thompson"/>
    <x v="2"/>
    <x v="0"/>
    <s v="San Gabriel"/>
    <x v="1"/>
    <n v="91776"/>
    <s v="West"/>
    <s v="OFF-AP-10001391"/>
    <x v="1"/>
    <s v="Appliances"/>
    <x v="1269"/>
    <n v="270.72000000000003"/>
    <x v="1"/>
    <n v="0"/>
    <n v="78.508799999999994"/>
    <n v="719047.03200000292"/>
    <x v="9"/>
    <n v="1729"/>
  </r>
  <r>
    <n v="1"/>
    <s v="CA-2014-166954"/>
    <n v="41754"/>
    <n v="41759"/>
    <s v="Standard Class"/>
    <x v="457"/>
    <s v="Beth Thompson"/>
    <x v="2"/>
    <x v="0"/>
    <s v="San Gabriel"/>
    <x v="1"/>
    <n v="91776"/>
    <s v="West"/>
    <s v="FUR-CH-10003973"/>
    <x v="0"/>
    <s v="Chairs"/>
    <x v="867"/>
    <n v="1487.04"/>
    <x v="2"/>
    <n v="0.2"/>
    <n v="148.70400000000001"/>
    <n v="741737.8352999998"/>
    <x v="1"/>
    <n v="2356"/>
  </r>
  <r>
    <n v="1"/>
    <s v="CA-2015-140830"/>
    <n v="42338"/>
    <n v="42340"/>
    <s v="Second Class"/>
    <x v="28"/>
    <s v="Paul Stevenson"/>
    <x v="2"/>
    <x v="0"/>
    <s v="Henderson"/>
    <x v="0"/>
    <n v="42420"/>
    <s v="South"/>
    <s v="OFF-EN-10000461"/>
    <x v="1"/>
    <s v="Envelopes"/>
    <x v="753"/>
    <n v="17.48"/>
    <x v="0"/>
    <n v="0"/>
    <n v="8.2156000000000002"/>
    <n v="719047.03200000292"/>
    <x v="12"/>
    <n v="906"/>
  </r>
  <r>
    <n v="1"/>
    <s v="CA-2015-140830"/>
    <n v="42338"/>
    <n v="42340"/>
    <s v="Second Class"/>
    <x v="28"/>
    <s v="Paul Stevenson"/>
    <x v="2"/>
    <x v="0"/>
    <s v="Henderson"/>
    <x v="0"/>
    <n v="42420"/>
    <s v="South"/>
    <s v="OFF-EN-10002831"/>
    <x v="1"/>
    <s v="Envelopes"/>
    <x v="836"/>
    <n v="71.88"/>
    <x v="0"/>
    <n v="0"/>
    <n v="32.345999999999997"/>
    <n v="719047.03200000292"/>
    <x v="12"/>
    <n v="906"/>
  </r>
  <r>
    <n v="1"/>
    <s v="CA-2015-152891"/>
    <n v="42302"/>
    <n v="42307"/>
    <s v="Standard Class"/>
    <x v="577"/>
    <s v="Trudy Brown"/>
    <x v="0"/>
    <x v="0"/>
    <s v="San Francisco"/>
    <x v="1"/>
    <n v="94110"/>
    <s v="West"/>
    <s v="OFF-AR-10004648"/>
    <x v="1"/>
    <s v="Art"/>
    <x v="626"/>
    <n v="60.45"/>
    <x v="1"/>
    <n v="0"/>
    <n v="16.3215"/>
    <n v="719047.03200000292"/>
    <x v="6"/>
    <n v="3000"/>
  </r>
  <r>
    <n v="1"/>
    <s v="CA-2015-152891"/>
    <n v="42302"/>
    <n v="42307"/>
    <s v="Standard Class"/>
    <x v="577"/>
    <s v="Trudy Brown"/>
    <x v="0"/>
    <x v="0"/>
    <s v="San Francisco"/>
    <x v="1"/>
    <n v="94110"/>
    <s v="West"/>
    <s v="FUR-TA-10001857"/>
    <x v="0"/>
    <s v="Tables"/>
    <x v="438"/>
    <n v="253.17599999999999"/>
    <x v="1"/>
    <n v="0.2"/>
    <n v="-31.646999999999998"/>
    <n v="741737.8352999998"/>
    <x v="3"/>
    <n v="1241"/>
  </r>
  <r>
    <n v="1"/>
    <s v="US-2015-122784"/>
    <n v="42205"/>
    <n v="42212"/>
    <s v="Standard Class"/>
    <x v="154"/>
    <s v="Russell Applegate"/>
    <x v="0"/>
    <x v="0"/>
    <s v="Highland Park"/>
    <x v="10"/>
    <n v="60035"/>
    <s v="Central"/>
    <s v="OFF-BI-10000546"/>
    <x v="1"/>
    <s v="Binders"/>
    <x v="614"/>
    <n v="2.88"/>
    <x v="2"/>
    <n v="0.8"/>
    <n v="-4.4640000000000004"/>
    <n v="719047.03200000292"/>
    <x v="8"/>
    <n v="5974"/>
  </r>
  <r>
    <n v="1"/>
    <s v="US-2015-122784"/>
    <n v="42205"/>
    <n v="42212"/>
    <s v="Standard Class"/>
    <x v="154"/>
    <s v="Russell Applegate"/>
    <x v="0"/>
    <x v="0"/>
    <s v="Highland Park"/>
    <x v="10"/>
    <n v="60035"/>
    <s v="Central"/>
    <s v="FUR-BO-10004690"/>
    <x v="0"/>
    <s v="Bookcases"/>
    <x v="1645"/>
    <n v="384.94400000000002"/>
    <x v="4"/>
    <n v="0.3"/>
    <n v="-126.4816"/>
    <n v="741737.8352999998"/>
    <x v="0"/>
    <n v="868"/>
  </r>
  <r>
    <n v="1"/>
    <s v="US-2015-122784"/>
    <n v="42205"/>
    <n v="42212"/>
    <s v="Standard Class"/>
    <x v="154"/>
    <s v="Russell Applegate"/>
    <x v="0"/>
    <x v="0"/>
    <s v="Highland Park"/>
    <x v="10"/>
    <n v="60035"/>
    <s v="Central"/>
    <s v="TEC-PH-10001557"/>
    <x v="2"/>
    <s v="Phones"/>
    <x v="664"/>
    <n v="153.584"/>
    <x v="0"/>
    <n v="0.2"/>
    <n v="13.438599999999999"/>
    <n v="836154.03299999656"/>
    <x v="7"/>
    <n v="3289"/>
  </r>
  <r>
    <n v="1"/>
    <s v="US-2015-122784"/>
    <n v="42205"/>
    <n v="42212"/>
    <s v="Standard Class"/>
    <x v="154"/>
    <s v="Russell Applegate"/>
    <x v="0"/>
    <x v="0"/>
    <s v="Highland Park"/>
    <x v="10"/>
    <n v="60035"/>
    <s v="Central"/>
    <s v="FUR-BO-10002545"/>
    <x v="0"/>
    <s v="Bookcases"/>
    <x v="37"/>
    <n v="913.43"/>
    <x v="2"/>
    <n v="0.3"/>
    <n v="-52.195999999999998"/>
    <n v="741737.8352999998"/>
    <x v="0"/>
    <n v="868"/>
  </r>
  <r>
    <n v="1"/>
    <s v="CA-2016-156811"/>
    <n v="42670"/>
    <n v="42676"/>
    <s v="Standard Class"/>
    <x v="162"/>
    <s v="Bart Pistole"/>
    <x v="1"/>
    <x v="0"/>
    <s v="San Francisco"/>
    <x v="1"/>
    <n v="94122"/>
    <s v="West"/>
    <s v="OFF-AP-10001366"/>
    <x v="1"/>
    <s v="Appliances"/>
    <x v="360"/>
    <n v="43.92"/>
    <x v="4"/>
    <n v="0"/>
    <n v="11.8584"/>
    <n v="719047.03200000292"/>
    <x v="9"/>
    <n v="1729"/>
  </r>
  <r>
    <n v="1"/>
    <s v="CA-2016-156811"/>
    <n v="42670"/>
    <n v="42676"/>
    <s v="Standard Class"/>
    <x v="162"/>
    <s v="Bart Pistole"/>
    <x v="1"/>
    <x v="0"/>
    <s v="San Francisco"/>
    <x v="1"/>
    <n v="94122"/>
    <s v="West"/>
    <s v="OFF-BI-10001628"/>
    <x v="1"/>
    <s v="Binders"/>
    <x v="1112"/>
    <n v="25.032"/>
    <x v="1"/>
    <n v="0.2"/>
    <n v="7.8224999999999998"/>
    <n v="719047.03200000292"/>
    <x v="8"/>
    <n v="5974"/>
  </r>
  <r>
    <n v="1"/>
    <s v="CA-2017-111556"/>
    <n v="43059"/>
    <n v="43061"/>
    <s v="First Class"/>
    <x v="303"/>
    <s v="Carlos Daly"/>
    <x v="0"/>
    <x v="0"/>
    <s v="New York City"/>
    <x v="15"/>
    <n v="10035"/>
    <s v="East"/>
    <s v="OFF-PA-10003651"/>
    <x v="1"/>
    <s v="Paper"/>
    <x v="652"/>
    <n v="46.76"/>
    <x v="3"/>
    <n v="0"/>
    <n v="22.444800000000001"/>
    <n v="719047.03200000292"/>
    <x v="10"/>
    <n v="5178"/>
  </r>
  <r>
    <n v="1"/>
    <s v="CA-2017-111556"/>
    <n v="43059"/>
    <n v="43061"/>
    <s v="First Class"/>
    <x v="303"/>
    <s v="Carlos Daly"/>
    <x v="0"/>
    <x v="0"/>
    <s v="New York City"/>
    <x v="15"/>
    <n v="10035"/>
    <s v="East"/>
    <s v="FUR-BO-10003159"/>
    <x v="0"/>
    <s v="Bookcases"/>
    <x v="1109"/>
    <n v="183.96799999999999"/>
    <x v="0"/>
    <n v="0.2"/>
    <n v="-25.2956"/>
    <n v="741737.8352999998"/>
    <x v="0"/>
    <n v="868"/>
  </r>
  <r>
    <n v="1"/>
    <s v="CA-2017-111556"/>
    <n v="43059"/>
    <n v="43061"/>
    <s v="First Class"/>
    <x v="303"/>
    <s v="Carlos Daly"/>
    <x v="0"/>
    <x v="0"/>
    <s v="New York City"/>
    <x v="15"/>
    <n v="10035"/>
    <s v="East"/>
    <s v="TEC-PH-10001459"/>
    <x v="2"/>
    <s v="Phones"/>
    <x v="1447"/>
    <n v="1259.97"/>
    <x v="1"/>
    <n v="0"/>
    <n v="327.59219999999999"/>
    <n v="836154.03299999656"/>
    <x v="7"/>
    <n v="3289"/>
  </r>
  <r>
    <n v="1"/>
    <s v="CA-2017-111556"/>
    <n v="43059"/>
    <n v="43061"/>
    <s v="First Class"/>
    <x v="303"/>
    <s v="Carlos Daly"/>
    <x v="0"/>
    <x v="0"/>
    <s v="New York City"/>
    <x v="15"/>
    <n v="10035"/>
    <s v="East"/>
    <s v="OFF-AR-10004602"/>
    <x v="1"/>
    <s v="Art"/>
    <x v="1226"/>
    <n v="68.97"/>
    <x v="1"/>
    <n v="0"/>
    <n v="19.311599999999999"/>
    <n v="719047.03200000292"/>
    <x v="6"/>
    <n v="3000"/>
  </r>
  <r>
    <n v="1"/>
    <s v="CA-2016-108868"/>
    <n v="42621"/>
    <n v="42625"/>
    <s v="Standard Class"/>
    <x v="10"/>
    <s v="Ken Black"/>
    <x v="1"/>
    <x v="0"/>
    <s v="Dallas"/>
    <x v="5"/>
    <n v="75081"/>
    <s v="Central"/>
    <s v="OFF-AR-10001953"/>
    <x v="1"/>
    <s v="Art"/>
    <x v="400"/>
    <n v="70.367999999999995"/>
    <x v="0"/>
    <n v="0.2"/>
    <n v="6.1571999999999996"/>
    <n v="719047.03200000292"/>
    <x v="6"/>
    <n v="3000"/>
  </r>
  <r>
    <n v="1"/>
    <s v="CA-2016-108868"/>
    <n v="42621"/>
    <n v="42625"/>
    <s v="Standard Class"/>
    <x v="10"/>
    <s v="Ken Black"/>
    <x v="1"/>
    <x v="0"/>
    <s v="Dallas"/>
    <x v="5"/>
    <n v="75081"/>
    <s v="Central"/>
    <s v="TEC-PH-10000923"/>
    <x v="2"/>
    <s v="Phones"/>
    <x v="1234"/>
    <n v="59.96"/>
    <x v="2"/>
    <n v="0.2"/>
    <n v="21.735499999999998"/>
    <n v="836154.03299999656"/>
    <x v="7"/>
    <n v="3289"/>
  </r>
  <r>
    <n v="1"/>
    <s v="CA-2014-142965"/>
    <n v="41840"/>
    <n v="41840"/>
    <s v="Same Day"/>
    <x v="573"/>
    <s v="Scot Wooten"/>
    <x v="0"/>
    <x v="0"/>
    <s v="Springfield"/>
    <x v="24"/>
    <n v="45503"/>
    <s v="East"/>
    <s v="OFF-ST-10002583"/>
    <x v="1"/>
    <s v="Storage"/>
    <x v="571"/>
    <n v="25.984000000000002"/>
    <x v="7"/>
    <n v="0.2"/>
    <n v="-5.1967999999999996"/>
    <n v="719047.03200000292"/>
    <x v="4"/>
    <n v="3158"/>
  </r>
  <r>
    <n v="1"/>
    <s v="CA-2014-142965"/>
    <n v="41840"/>
    <n v="41840"/>
    <s v="Same Day"/>
    <x v="573"/>
    <s v="Scot Wooten"/>
    <x v="0"/>
    <x v="0"/>
    <s v="Springfield"/>
    <x v="24"/>
    <n v="45503"/>
    <s v="East"/>
    <s v="OFF-BI-10000977"/>
    <x v="1"/>
    <s v="Binders"/>
    <x v="991"/>
    <n v="27.36"/>
    <x v="1"/>
    <n v="0.7"/>
    <n v="-21.888000000000002"/>
    <n v="719047.03200000292"/>
    <x v="8"/>
    <n v="5974"/>
  </r>
  <r>
    <n v="1"/>
    <s v="CA-2016-148740"/>
    <n v="42689"/>
    <n v="42693"/>
    <s v="Standard Class"/>
    <x v="706"/>
    <s v="Anna Häberlin"/>
    <x v="1"/>
    <x v="0"/>
    <s v="San Diego"/>
    <x v="1"/>
    <n v="92024"/>
    <s v="West"/>
    <s v="TEC-PH-10002549"/>
    <x v="2"/>
    <s v="Phones"/>
    <x v="937"/>
    <n v="361.37599999999998"/>
    <x v="0"/>
    <n v="0.2"/>
    <n v="27.103200000000001"/>
    <n v="836154.03299999656"/>
    <x v="7"/>
    <n v="3289"/>
  </r>
  <r>
    <n v="1"/>
    <s v="US-2014-138758"/>
    <n v="41827"/>
    <n v="41831"/>
    <s v="Standard Class"/>
    <x v="252"/>
    <s v="John Lee"/>
    <x v="0"/>
    <x v="0"/>
    <s v="Philadelphia"/>
    <x v="9"/>
    <n v="19120"/>
    <s v="East"/>
    <s v="FUR-CH-10002880"/>
    <x v="0"/>
    <s v="Chairs"/>
    <x v="809"/>
    <n v="172.18600000000001"/>
    <x v="0"/>
    <n v="0.3"/>
    <n v="-46.736199999999997"/>
    <n v="741737.8352999998"/>
    <x v="1"/>
    <n v="2356"/>
  </r>
  <r>
    <n v="1"/>
    <s v="US-2014-138758"/>
    <n v="41827"/>
    <n v="41831"/>
    <s v="Standard Class"/>
    <x v="252"/>
    <s v="John Lee"/>
    <x v="0"/>
    <x v="0"/>
    <s v="Philadelphia"/>
    <x v="9"/>
    <n v="19120"/>
    <s v="East"/>
    <s v="FUR-FU-10003039"/>
    <x v="0"/>
    <s v="Furnishings"/>
    <x v="484"/>
    <n v="69.007999999999996"/>
    <x v="0"/>
    <n v="0.2"/>
    <n v="12.0764"/>
    <n v="741737.8352999998"/>
    <x v="5"/>
    <n v="3563"/>
  </r>
  <r>
    <n v="1"/>
    <s v="CA-2016-131737"/>
    <n v="42446"/>
    <n v="42446"/>
    <s v="Same Day"/>
    <x v="47"/>
    <s v="Gary Zandusky"/>
    <x v="0"/>
    <x v="0"/>
    <s v="Columbia"/>
    <x v="39"/>
    <n v="21044"/>
    <s v="East"/>
    <s v="OFF-EN-10003055"/>
    <x v="1"/>
    <s v="Envelopes"/>
    <x v="882"/>
    <n v="199.9"/>
    <x v="2"/>
    <n v="0"/>
    <n v="89.954999999999998"/>
    <n v="719047.03200000292"/>
    <x v="12"/>
    <n v="906"/>
  </r>
  <r>
    <n v="1"/>
    <s v="CA-2016-131737"/>
    <n v="42446"/>
    <n v="42446"/>
    <s v="Same Day"/>
    <x v="47"/>
    <s v="Gary Zandusky"/>
    <x v="0"/>
    <x v="0"/>
    <s v="Columbia"/>
    <x v="39"/>
    <n v="21044"/>
    <s v="East"/>
    <s v="OFF-AP-10002945"/>
    <x v="1"/>
    <s v="Appliances"/>
    <x v="228"/>
    <n v="901.95"/>
    <x v="1"/>
    <n v="0"/>
    <n v="297.64350000000002"/>
    <n v="719047.03200000292"/>
    <x v="9"/>
    <n v="1729"/>
  </r>
  <r>
    <n v="1"/>
    <s v="CA-2016-131737"/>
    <n v="42446"/>
    <n v="42446"/>
    <s v="Same Day"/>
    <x v="47"/>
    <s v="Gary Zandusky"/>
    <x v="0"/>
    <x v="0"/>
    <s v="Columbia"/>
    <x v="39"/>
    <n v="21044"/>
    <s v="East"/>
    <s v="FUR-FU-10004306"/>
    <x v="0"/>
    <s v="Furnishings"/>
    <x v="622"/>
    <n v="971.5"/>
    <x v="2"/>
    <n v="0"/>
    <n v="252.59"/>
    <n v="741737.8352999998"/>
    <x v="5"/>
    <n v="3563"/>
  </r>
  <r>
    <n v="1"/>
    <s v="CA-2016-114538"/>
    <n v="42730"/>
    <n v="42731"/>
    <s v="First Class"/>
    <x v="116"/>
    <s v="Roy Collins"/>
    <x v="0"/>
    <x v="0"/>
    <s v="Colorado Springs"/>
    <x v="22"/>
    <n v="80906"/>
    <s v="West"/>
    <s v="OFF-AR-10002445"/>
    <x v="1"/>
    <s v="Art"/>
    <x v="1646"/>
    <n v="11.327999999999999"/>
    <x v="0"/>
    <n v="0.2"/>
    <n v="2.5488"/>
    <n v="719047.03200000292"/>
    <x v="6"/>
    <n v="3000"/>
  </r>
  <r>
    <n v="1"/>
    <s v="CA-2014-127936"/>
    <n v="41884"/>
    <n v="41886"/>
    <s v="First Class"/>
    <x v="52"/>
    <s v="Clay Ludtke"/>
    <x v="0"/>
    <x v="0"/>
    <s v="New York City"/>
    <x v="15"/>
    <n v="10009"/>
    <s v="East"/>
    <s v="OFF-AR-10002445"/>
    <x v="1"/>
    <s v="Art"/>
    <x v="1646"/>
    <n v="21.24"/>
    <x v="1"/>
    <n v="0"/>
    <n v="8.0711999999999993"/>
    <n v="719047.03200000292"/>
    <x v="6"/>
    <n v="3000"/>
  </r>
  <r>
    <n v="1"/>
    <s v="CA-2015-164336"/>
    <n v="42190"/>
    <n v="42195"/>
    <s v="Standard Class"/>
    <x v="596"/>
    <s v="Mitch Webber"/>
    <x v="0"/>
    <x v="0"/>
    <s v="Philadelphia"/>
    <x v="9"/>
    <n v="19140"/>
    <s v="East"/>
    <s v="TEC-AC-10002345"/>
    <x v="2"/>
    <s v="Accessories"/>
    <x v="175"/>
    <n v="34.799999999999997"/>
    <x v="1"/>
    <n v="0.2"/>
    <n v="2.1749999999999998"/>
    <n v="836154.03299999656"/>
    <x v="11"/>
    <n v="2976"/>
  </r>
  <r>
    <n v="1"/>
    <s v="CA-2015-164336"/>
    <n v="42190"/>
    <n v="42195"/>
    <s v="Standard Class"/>
    <x v="596"/>
    <s v="Mitch Webber"/>
    <x v="0"/>
    <x v="0"/>
    <s v="Philadelphia"/>
    <x v="9"/>
    <n v="19140"/>
    <s v="East"/>
    <s v="OFF-ST-10001558"/>
    <x v="1"/>
    <s v="Storage"/>
    <x v="719"/>
    <n v="38.975999999999999"/>
    <x v="1"/>
    <n v="0.2"/>
    <n v="-2.4359999999999999"/>
    <n v="719047.03200000292"/>
    <x v="4"/>
    <n v="3158"/>
  </r>
  <r>
    <n v="1"/>
    <s v="CA-2016-100041"/>
    <n v="42694"/>
    <n v="42699"/>
    <s v="Standard Class"/>
    <x v="541"/>
    <s v="Barbara Fisher"/>
    <x v="1"/>
    <x v="0"/>
    <s v="Columbus"/>
    <x v="14"/>
    <n v="47201"/>
    <s v="Central"/>
    <s v="OFF-PA-10001622"/>
    <x v="1"/>
    <s v="Paper"/>
    <x v="702"/>
    <n v="9.08"/>
    <x v="0"/>
    <n v="0"/>
    <n v="4.0860000000000003"/>
    <n v="719047.03200000292"/>
    <x v="10"/>
    <n v="5178"/>
  </r>
  <r>
    <n v="1"/>
    <s v="CA-2016-100041"/>
    <n v="42694"/>
    <n v="42699"/>
    <s v="Standard Class"/>
    <x v="541"/>
    <s v="Barbara Fisher"/>
    <x v="1"/>
    <x v="0"/>
    <s v="Columbus"/>
    <x v="14"/>
    <n v="47201"/>
    <s v="Central"/>
    <s v="OFF-PA-10000418"/>
    <x v="1"/>
    <s v="Paper"/>
    <x v="970"/>
    <n v="314.55"/>
    <x v="1"/>
    <n v="0"/>
    <n v="150.98400000000001"/>
    <n v="719047.03200000292"/>
    <x v="10"/>
    <n v="5178"/>
  </r>
  <r>
    <n v="1"/>
    <s v="CA-2016-100041"/>
    <n v="42694"/>
    <n v="42699"/>
    <s v="Standard Class"/>
    <x v="541"/>
    <s v="Barbara Fisher"/>
    <x v="1"/>
    <x v="0"/>
    <s v="Columbus"/>
    <x v="14"/>
    <n v="47201"/>
    <s v="Central"/>
    <s v="OFF-BI-10000343"/>
    <x v="1"/>
    <s v="Binders"/>
    <x v="186"/>
    <n v="4.91"/>
    <x v="7"/>
    <n v="0"/>
    <n v="2.3077000000000001"/>
    <n v="719047.03200000292"/>
    <x v="8"/>
    <n v="5974"/>
  </r>
  <r>
    <n v="1"/>
    <s v="US-2014-154879"/>
    <n v="41765"/>
    <n v="41770"/>
    <s v="Standard Class"/>
    <x v="17"/>
    <s v="Steve Nguyen"/>
    <x v="2"/>
    <x v="0"/>
    <s v="Los Angeles"/>
    <x v="1"/>
    <n v="90004"/>
    <s v="West"/>
    <s v="OFF-LA-10004425"/>
    <x v="1"/>
    <s v="Labels"/>
    <x v="859"/>
    <n v="5.78"/>
    <x v="0"/>
    <n v="0"/>
    <n v="2.7166000000000001"/>
    <n v="719047.03200000292"/>
    <x v="2"/>
    <n v="1400"/>
  </r>
  <r>
    <n v="1"/>
    <s v="US-2014-154879"/>
    <n v="41765"/>
    <n v="41770"/>
    <s v="Standard Class"/>
    <x v="17"/>
    <s v="Steve Nguyen"/>
    <x v="2"/>
    <x v="0"/>
    <s v="Los Angeles"/>
    <x v="1"/>
    <n v="90004"/>
    <s v="West"/>
    <s v="OFF-AR-10001897"/>
    <x v="1"/>
    <s v="Art"/>
    <x v="646"/>
    <n v="107.94"/>
    <x v="5"/>
    <n v="0"/>
    <n v="30.223199999999999"/>
    <n v="719047.03200000292"/>
    <x v="6"/>
    <n v="3000"/>
  </r>
  <r>
    <n v="1"/>
    <s v="CA-2014-130624"/>
    <n v="41811"/>
    <n v="41814"/>
    <s v="First Class"/>
    <x v="509"/>
    <s v="Toby Braunhardt"/>
    <x v="0"/>
    <x v="0"/>
    <s v="New York City"/>
    <x v="15"/>
    <n v="10024"/>
    <s v="East"/>
    <s v="OFF-PA-10003883"/>
    <x v="1"/>
    <s v="Paper"/>
    <x v="1238"/>
    <n v="19.649999999999999"/>
    <x v="1"/>
    <n v="0"/>
    <n v="9.0389999999999997"/>
    <n v="719047.03200000292"/>
    <x v="10"/>
    <n v="5178"/>
  </r>
  <r>
    <n v="1"/>
    <s v="CA-2014-130624"/>
    <n v="41811"/>
    <n v="41814"/>
    <s v="First Class"/>
    <x v="509"/>
    <s v="Toby Braunhardt"/>
    <x v="0"/>
    <x v="0"/>
    <s v="New York City"/>
    <x v="15"/>
    <n v="10024"/>
    <s v="East"/>
    <s v="TEC-PH-10003963"/>
    <x v="2"/>
    <s v="Phones"/>
    <x v="517"/>
    <n v="617.97"/>
    <x v="1"/>
    <n v="0"/>
    <n v="160.6722"/>
    <n v="836154.03299999656"/>
    <x v="7"/>
    <n v="3289"/>
  </r>
  <r>
    <n v="1"/>
    <s v="CA-2014-130624"/>
    <n v="41811"/>
    <n v="41814"/>
    <s v="First Class"/>
    <x v="509"/>
    <s v="Toby Braunhardt"/>
    <x v="0"/>
    <x v="0"/>
    <s v="New York City"/>
    <x v="15"/>
    <n v="10024"/>
    <s v="East"/>
    <s v="OFF-AP-10001303"/>
    <x v="1"/>
    <s v="Appliances"/>
    <x v="934"/>
    <n v="59.7"/>
    <x v="1"/>
    <n v="0"/>
    <n v="26.864999999999998"/>
    <n v="719047.03200000292"/>
    <x v="9"/>
    <n v="1729"/>
  </r>
  <r>
    <n v="1"/>
    <s v="CA-2017-132339"/>
    <n v="42966"/>
    <n v="42970"/>
    <s v="Standard Class"/>
    <x v="80"/>
    <s v="Jennifer Braxton"/>
    <x v="1"/>
    <x v="0"/>
    <s v="Lawrence"/>
    <x v="31"/>
    <n v="1841"/>
    <s v="East"/>
    <s v="OFF-BI-10003925"/>
    <x v="1"/>
    <s v="Binders"/>
    <x v="758"/>
    <n v="387.99"/>
    <x v="7"/>
    <n v="0"/>
    <n v="182.3553"/>
    <n v="719047.03200000292"/>
    <x v="8"/>
    <n v="5974"/>
  </r>
  <r>
    <n v="1"/>
    <s v="CA-2014-153983"/>
    <n v="41972"/>
    <n v="41979"/>
    <s v="Standard Class"/>
    <x v="117"/>
    <s v="Alan Hwang"/>
    <x v="0"/>
    <x v="0"/>
    <s v="San Francisco"/>
    <x v="1"/>
    <n v="94122"/>
    <s v="West"/>
    <s v="TEC-PH-10004586"/>
    <x v="2"/>
    <s v="Phones"/>
    <x v="899"/>
    <n v="575.91999999999996"/>
    <x v="0"/>
    <n v="0.2"/>
    <n v="71.989999999999995"/>
    <n v="836154.03299999656"/>
    <x v="7"/>
    <n v="3289"/>
  </r>
  <r>
    <n v="1"/>
    <s v="CA-2014-153983"/>
    <n v="41972"/>
    <n v="41979"/>
    <s v="Standard Class"/>
    <x v="117"/>
    <s v="Alan Hwang"/>
    <x v="0"/>
    <x v="0"/>
    <s v="San Francisco"/>
    <x v="1"/>
    <n v="94122"/>
    <s v="West"/>
    <s v="OFF-FA-10003495"/>
    <x v="1"/>
    <s v="Fasteners"/>
    <x v="128"/>
    <n v="30.4"/>
    <x v="2"/>
    <n v="0"/>
    <n v="15.2"/>
    <n v="719047.03200000292"/>
    <x v="13"/>
    <n v="914"/>
  </r>
  <r>
    <n v="1"/>
    <s v="CA-2017-112900"/>
    <n v="42834"/>
    <n v="42837"/>
    <s v="Second Class"/>
    <x v="107"/>
    <s v="Ken Lonsdale"/>
    <x v="0"/>
    <x v="0"/>
    <s v="Detroit"/>
    <x v="12"/>
    <n v="48205"/>
    <s v="Central"/>
    <s v="OFF-BI-10002867"/>
    <x v="1"/>
    <s v="Binders"/>
    <x v="972"/>
    <n v="478.24"/>
    <x v="8"/>
    <n v="0"/>
    <n v="219.99039999999999"/>
    <n v="719047.03200000292"/>
    <x v="8"/>
    <n v="5974"/>
  </r>
  <r>
    <n v="1"/>
    <s v="CA-2014-160157"/>
    <n v="41993"/>
    <n v="42000"/>
    <s v="Standard Class"/>
    <x v="708"/>
    <s v="Mark Hamilton"/>
    <x v="0"/>
    <x v="0"/>
    <s v="Hamilton"/>
    <x v="24"/>
    <n v="45011"/>
    <s v="East"/>
    <s v="FUR-FU-10003773"/>
    <x v="0"/>
    <s v="Furnishings"/>
    <x v="125"/>
    <n v="190.84800000000001"/>
    <x v="1"/>
    <n v="0.2"/>
    <n v="-21.470400000000001"/>
    <n v="741737.8352999998"/>
    <x v="5"/>
    <n v="3563"/>
  </r>
  <r>
    <n v="1"/>
    <s v="CA-2014-139633"/>
    <n v="41990"/>
    <n v="41997"/>
    <s v="Standard Class"/>
    <x v="685"/>
    <s v="Erin Creighton"/>
    <x v="0"/>
    <x v="0"/>
    <s v="Columbus"/>
    <x v="24"/>
    <n v="43229"/>
    <s v="East"/>
    <s v="OFF-BI-10002954"/>
    <x v="1"/>
    <s v="Binders"/>
    <x v="1188"/>
    <n v="5.484"/>
    <x v="4"/>
    <n v="0.7"/>
    <n v="-4.0216000000000003"/>
    <n v="719047.03200000292"/>
    <x v="8"/>
    <n v="5974"/>
  </r>
  <r>
    <n v="1"/>
    <s v="CA-2015-163090"/>
    <n v="42325"/>
    <n v="42329"/>
    <s v="Second Class"/>
    <x v="348"/>
    <s v="Greg Hansen"/>
    <x v="0"/>
    <x v="0"/>
    <s v="Chicago"/>
    <x v="10"/>
    <n v="60610"/>
    <s v="Central"/>
    <s v="OFF-SU-10002537"/>
    <x v="1"/>
    <s v="Supplies"/>
    <x v="682"/>
    <n v="40.92"/>
    <x v="2"/>
    <n v="0.2"/>
    <n v="3.069"/>
    <n v="719047.03200000292"/>
    <x v="14"/>
    <n v="647"/>
  </r>
  <r>
    <n v="1"/>
    <s v="CA-2014-117016"/>
    <n v="41702"/>
    <n v="41707"/>
    <s v="Standard Class"/>
    <x v="183"/>
    <s v="Sanjit Chand"/>
    <x v="0"/>
    <x v="0"/>
    <s v="Margate"/>
    <x v="2"/>
    <n v="33063"/>
    <s v="South"/>
    <s v="OFF-AR-10001374"/>
    <x v="1"/>
    <s v="Art"/>
    <x v="313"/>
    <n v="15.552"/>
    <x v="1"/>
    <n v="0.2"/>
    <n v="2.3328000000000002"/>
    <n v="719047.03200000292"/>
    <x v="6"/>
    <n v="3000"/>
  </r>
  <r>
    <n v="1"/>
    <s v="CA-2017-159464"/>
    <n v="42873"/>
    <n v="42874"/>
    <s v="First Class"/>
    <x v="422"/>
    <s v="Todd Boyes"/>
    <x v="1"/>
    <x v="0"/>
    <s v="Sandy Springs"/>
    <x v="32"/>
    <n v="30328"/>
    <s v="South"/>
    <s v="OFF-AP-10001492"/>
    <x v="1"/>
    <s v="Appliances"/>
    <x v="22"/>
    <n v="17.239999999999998"/>
    <x v="0"/>
    <n v="0"/>
    <n v="4.4824000000000002"/>
    <n v="719047.03200000292"/>
    <x v="9"/>
    <n v="1729"/>
  </r>
  <r>
    <n v="1"/>
    <s v="CA-2017-159464"/>
    <n v="42873"/>
    <n v="42874"/>
    <s v="First Class"/>
    <x v="422"/>
    <s v="Todd Boyes"/>
    <x v="1"/>
    <x v="0"/>
    <s v="Sandy Springs"/>
    <x v="32"/>
    <n v="30328"/>
    <s v="South"/>
    <s v="FUR-BO-10003546"/>
    <x v="0"/>
    <s v="Bookcases"/>
    <x v="1647"/>
    <n v="302.94"/>
    <x v="1"/>
    <n v="0"/>
    <n v="75.734999999999999"/>
    <n v="741737.8352999998"/>
    <x v="0"/>
    <n v="868"/>
  </r>
  <r>
    <n v="1"/>
    <s v="CA-2017-159464"/>
    <n v="42873"/>
    <n v="42874"/>
    <s v="First Class"/>
    <x v="422"/>
    <s v="Todd Boyes"/>
    <x v="1"/>
    <x v="0"/>
    <s v="Sandy Springs"/>
    <x v="32"/>
    <n v="30328"/>
    <s v="South"/>
    <s v="TEC-PH-10002185"/>
    <x v="2"/>
    <s v="Phones"/>
    <x v="1081"/>
    <n v="34.75"/>
    <x v="2"/>
    <n v="0"/>
    <n v="15.637499999999999"/>
    <n v="836154.03299999656"/>
    <x v="7"/>
    <n v="3289"/>
  </r>
  <r>
    <n v="1"/>
    <s v="CA-2017-159464"/>
    <n v="42873"/>
    <n v="42874"/>
    <s v="First Class"/>
    <x v="422"/>
    <s v="Todd Boyes"/>
    <x v="1"/>
    <x v="0"/>
    <s v="Sandy Springs"/>
    <x v="32"/>
    <n v="30328"/>
    <s v="South"/>
    <s v="OFF-BI-10000315"/>
    <x v="1"/>
    <s v="Binders"/>
    <x v="412"/>
    <n v="113.94"/>
    <x v="5"/>
    <n v="0"/>
    <n v="54.691200000000002"/>
    <n v="719047.03200000292"/>
    <x v="8"/>
    <n v="5974"/>
  </r>
  <r>
    <n v="1"/>
    <s v="CA-2017-159464"/>
    <n v="42873"/>
    <n v="42874"/>
    <s v="First Class"/>
    <x v="422"/>
    <s v="Todd Boyes"/>
    <x v="1"/>
    <x v="0"/>
    <s v="Sandy Springs"/>
    <x v="32"/>
    <n v="30328"/>
    <s v="South"/>
    <s v="TEC-PH-10002350"/>
    <x v="2"/>
    <s v="Phones"/>
    <x v="1467"/>
    <n v="55.98"/>
    <x v="0"/>
    <n v="0"/>
    <n v="15.6744"/>
    <n v="836154.03299999656"/>
    <x v="7"/>
    <n v="3289"/>
  </r>
  <r>
    <n v="1"/>
    <s v="US-2017-103226"/>
    <n v="43000"/>
    <n v="43006"/>
    <s v="Standard Class"/>
    <x v="694"/>
    <s v="David Wiener"/>
    <x v="1"/>
    <x v="0"/>
    <s v="Albuquerque"/>
    <x v="27"/>
    <n v="87105"/>
    <s v="West"/>
    <s v="OFF-PA-10002666"/>
    <x v="1"/>
    <s v="Paper"/>
    <x v="188"/>
    <n v="27.18"/>
    <x v="1"/>
    <n v="0"/>
    <n v="12.231"/>
    <n v="719047.03200000292"/>
    <x v="10"/>
    <n v="5178"/>
  </r>
  <r>
    <n v="1"/>
    <s v="CA-2017-119452"/>
    <n v="42815"/>
    <n v="42821"/>
    <s v="Standard Class"/>
    <x v="52"/>
    <s v="Clay Ludtke"/>
    <x v="0"/>
    <x v="0"/>
    <s v="Tulsa"/>
    <x v="26"/>
    <n v="74133"/>
    <s v="Central"/>
    <s v="FUR-CH-10004495"/>
    <x v="0"/>
    <s v="Chairs"/>
    <x v="1484"/>
    <n v="1805.88"/>
    <x v="5"/>
    <n v="0"/>
    <n v="523.70519999999999"/>
    <n v="741737.8352999998"/>
    <x v="1"/>
    <n v="2356"/>
  </r>
  <r>
    <n v="1"/>
    <s v="CA-2017-147725"/>
    <n v="42992"/>
    <n v="42992"/>
    <s v="Same Day"/>
    <x v="299"/>
    <s v="Liz Thompson"/>
    <x v="0"/>
    <x v="0"/>
    <s v="Orange"/>
    <x v="30"/>
    <n v="7050"/>
    <s v="East"/>
    <s v="OFF-AR-10001725"/>
    <x v="1"/>
    <s v="Art"/>
    <x v="1549"/>
    <n v="70.95"/>
    <x v="1"/>
    <n v="0"/>
    <n v="18.446999999999999"/>
    <n v="719047.03200000292"/>
    <x v="6"/>
    <n v="3000"/>
  </r>
  <r>
    <n v="1"/>
    <s v="CA-2016-168893"/>
    <n v="42677"/>
    <n v="42682"/>
    <s v="Second Class"/>
    <x v="275"/>
    <s v="Arthur Prichep"/>
    <x v="0"/>
    <x v="0"/>
    <s v="Henderson"/>
    <x v="0"/>
    <n v="42420"/>
    <s v="South"/>
    <s v="OFF-FA-10002280"/>
    <x v="1"/>
    <s v="Fasteners"/>
    <x v="659"/>
    <n v="20"/>
    <x v="4"/>
    <n v="0"/>
    <n v="9.6"/>
    <n v="719047.03200000292"/>
    <x v="13"/>
    <n v="914"/>
  </r>
  <r>
    <n v="1"/>
    <s v="CA-2016-168893"/>
    <n v="42677"/>
    <n v="42682"/>
    <s v="Second Class"/>
    <x v="275"/>
    <s v="Arthur Prichep"/>
    <x v="0"/>
    <x v="0"/>
    <s v="Henderson"/>
    <x v="0"/>
    <n v="42420"/>
    <s v="South"/>
    <s v="OFF-AR-10001770"/>
    <x v="1"/>
    <s v="Art"/>
    <x v="1588"/>
    <n v="7.98"/>
    <x v="1"/>
    <n v="0"/>
    <n v="2.0748000000000002"/>
    <n v="719047.03200000292"/>
    <x v="6"/>
    <n v="3000"/>
  </r>
  <r>
    <n v="1"/>
    <s v="CA-2016-168893"/>
    <n v="42677"/>
    <n v="42682"/>
    <s v="Second Class"/>
    <x v="275"/>
    <s v="Arthur Prichep"/>
    <x v="0"/>
    <x v="0"/>
    <s v="Henderson"/>
    <x v="0"/>
    <n v="42420"/>
    <s v="South"/>
    <s v="FUR-FU-10002885"/>
    <x v="0"/>
    <s v="Furnishings"/>
    <x v="762"/>
    <n v="24.1"/>
    <x v="2"/>
    <n v="0"/>
    <n v="9.1579999999999995"/>
    <n v="741737.8352999998"/>
    <x v="5"/>
    <n v="3563"/>
  </r>
  <r>
    <n v="1"/>
    <s v="CA-2016-168893"/>
    <n v="42677"/>
    <n v="42682"/>
    <s v="Second Class"/>
    <x v="275"/>
    <s v="Arthur Prichep"/>
    <x v="0"/>
    <x v="0"/>
    <s v="Henderson"/>
    <x v="0"/>
    <n v="42420"/>
    <s v="South"/>
    <s v="OFF-AR-10003772"/>
    <x v="1"/>
    <s v="Art"/>
    <x v="1438"/>
    <n v="8.75"/>
    <x v="7"/>
    <n v="0"/>
    <n v="2.625"/>
    <n v="719047.03200000292"/>
    <x v="6"/>
    <n v="3000"/>
  </r>
  <r>
    <n v="1"/>
    <s v="CA-2016-168893"/>
    <n v="42677"/>
    <n v="42682"/>
    <s v="Second Class"/>
    <x v="275"/>
    <s v="Arthur Prichep"/>
    <x v="0"/>
    <x v="0"/>
    <s v="Henderson"/>
    <x v="0"/>
    <n v="42420"/>
    <s v="South"/>
    <s v="FUR-TA-10003392"/>
    <x v="0"/>
    <s v="Tables"/>
    <x v="1648"/>
    <n v="842.94"/>
    <x v="1"/>
    <n v="0"/>
    <n v="160.15860000000001"/>
    <n v="741737.8352999998"/>
    <x v="3"/>
    <n v="1241"/>
  </r>
  <r>
    <n v="1"/>
    <s v="CA-2016-163398"/>
    <n v="42493"/>
    <n v="42498"/>
    <s v="Standard Class"/>
    <x v="558"/>
    <s v="Christy Brittain"/>
    <x v="0"/>
    <x v="0"/>
    <s v="Chicago"/>
    <x v="10"/>
    <n v="60653"/>
    <s v="Central"/>
    <s v="OFF-BI-10000014"/>
    <x v="1"/>
    <s v="Binders"/>
    <x v="634"/>
    <n v="2.1819999999999999"/>
    <x v="7"/>
    <n v="0.8"/>
    <n v="-3.6002999999999998"/>
    <n v="719047.03200000292"/>
    <x v="8"/>
    <n v="5974"/>
  </r>
  <r>
    <n v="1"/>
    <s v="CA-2016-163398"/>
    <n v="42493"/>
    <n v="42498"/>
    <s v="Standard Class"/>
    <x v="558"/>
    <s v="Christy Brittain"/>
    <x v="0"/>
    <x v="0"/>
    <s v="Chicago"/>
    <x v="10"/>
    <n v="60653"/>
    <s v="Central"/>
    <s v="OFF-AR-10003217"/>
    <x v="1"/>
    <s v="Art"/>
    <x v="1649"/>
    <n v="27.384"/>
    <x v="3"/>
    <n v="0.2"/>
    <n v="2.7383999999999999"/>
    <n v="719047.03200000292"/>
    <x v="6"/>
    <n v="3000"/>
  </r>
  <r>
    <n v="1"/>
    <s v="CA-2016-163398"/>
    <n v="42493"/>
    <n v="42498"/>
    <s v="Standard Class"/>
    <x v="558"/>
    <s v="Christy Brittain"/>
    <x v="0"/>
    <x v="0"/>
    <s v="Chicago"/>
    <x v="10"/>
    <n v="60653"/>
    <s v="Central"/>
    <s v="OFF-AP-10002403"/>
    <x v="1"/>
    <s v="Appliances"/>
    <x v="1311"/>
    <n v="26.405999999999999"/>
    <x v="1"/>
    <n v="0.8"/>
    <n v="-71.296199999999999"/>
    <n v="719047.03200000292"/>
    <x v="9"/>
    <n v="1729"/>
  </r>
  <r>
    <n v="1"/>
    <s v="CA-2016-162726"/>
    <n v="42731"/>
    <n v="42737"/>
    <s v="Standard Class"/>
    <x v="363"/>
    <s v="Meg Tillman"/>
    <x v="0"/>
    <x v="0"/>
    <s v="Port Arthur"/>
    <x v="5"/>
    <n v="77642"/>
    <s v="Central"/>
    <s v="OFF-PA-10001972"/>
    <x v="1"/>
    <s v="Paper"/>
    <x v="1178"/>
    <n v="10.368"/>
    <x v="0"/>
    <n v="0.2"/>
    <n v="3.6288"/>
    <n v="719047.03200000292"/>
    <x v="10"/>
    <n v="5178"/>
  </r>
  <r>
    <n v="1"/>
    <s v="CA-2016-162726"/>
    <n v="42731"/>
    <n v="42737"/>
    <s v="Standard Class"/>
    <x v="363"/>
    <s v="Meg Tillman"/>
    <x v="0"/>
    <x v="0"/>
    <s v="Port Arthur"/>
    <x v="5"/>
    <n v="77642"/>
    <s v="Central"/>
    <s v="OFF-PA-10004041"/>
    <x v="1"/>
    <s v="Paper"/>
    <x v="949"/>
    <n v="23.68"/>
    <x v="4"/>
    <n v="0.2"/>
    <n v="7.4"/>
    <n v="719047.03200000292"/>
    <x v="10"/>
    <n v="5178"/>
  </r>
  <r>
    <n v="1"/>
    <s v="US-2016-111290"/>
    <n v="42573"/>
    <n v="42577"/>
    <s v="Standard Class"/>
    <x v="589"/>
    <s v="Dennis Kane"/>
    <x v="0"/>
    <x v="0"/>
    <s v="Westland"/>
    <x v="12"/>
    <n v="48185"/>
    <s v="Central"/>
    <s v="TEC-AC-10004975"/>
    <x v="2"/>
    <s v="Accessories"/>
    <x v="982"/>
    <n v="109.95"/>
    <x v="7"/>
    <n v="0"/>
    <n v="36.283499999999997"/>
    <n v="836154.03299999656"/>
    <x v="11"/>
    <n v="2976"/>
  </r>
  <r>
    <n v="1"/>
    <s v="US-2016-111290"/>
    <n v="42573"/>
    <n v="42577"/>
    <s v="Standard Class"/>
    <x v="589"/>
    <s v="Dennis Kane"/>
    <x v="0"/>
    <x v="0"/>
    <s v="Westland"/>
    <x v="12"/>
    <n v="48185"/>
    <s v="Central"/>
    <s v="OFF-ST-10001932"/>
    <x v="1"/>
    <s v="Storage"/>
    <x v="1650"/>
    <n v="965.85"/>
    <x v="2"/>
    <n v="0"/>
    <n v="135.21899999999999"/>
    <n v="719047.03200000292"/>
    <x v="4"/>
    <n v="3158"/>
  </r>
  <r>
    <n v="1"/>
    <s v="US-2016-111290"/>
    <n v="42573"/>
    <n v="42577"/>
    <s v="Standard Class"/>
    <x v="589"/>
    <s v="Dennis Kane"/>
    <x v="0"/>
    <x v="0"/>
    <s v="Westland"/>
    <x v="12"/>
    <n v="48185"/>
    <s v="Central"/>
    <s v="OFF-AR-10001761"/>
    <x v="1"/>
    <s v="Art"/>
    <x v="1651"/>
    <n v="29.2"/>
    <x v="2"/>
    <n v="0"/>
    <n v="10.512"/>
    <n v="719047.03200000292"/>
    <x v="6"/>
    <n v="3000"/>
  </r>
  <r>
    <n v="1"/>
    <s v="US-2016-111290"/>
    <n v="42573"/>
    <n v="42577"/>
    <s v="Standard Class"/>
    <x v="589"/>
    <s v="Dennis Kane"/>
    <x v="0"/>
    <x v="0"/>
    <s v="Westland"/>
    <x v="12"/>
    <n v="48185"/>
    <s v="Central"/>
    <s v="OFF-PA-10002262"/>
    <x v="1"/>
    <s v="Paper"/>
    <x v="1001"/>
    <n v="32.4"/>
    <x v="2"/>
    <n v="0"/>
    <n v="15.552"/>
    <n v="719047.03200000292"/>
    <x v="10"/>
    <n v="5178"/>
  </r>
  <r>
    <n v="1"/>
    <s v="US-2014-147704"/>
    <n v="41959"/>
    <n v="41964"/>
    <s v="Standard Class"/>
    <x v="256"/>
    <s v="Steven Roelle"/>
    <x v="2"/>
    <x v="0"/>
    <s v="Bloomington"/>
    <x v="14"/>
    <n v="47401"/>
    <s v="Central"/>
    <s v="OFF-EN-10004483"/>
    <x v="1"/>
    <s v="Envelopes"/>
    <x v="1344"/>
    <n v="78.349999999999994"/>
    <x v="2"/>
    <n v="0"/>
    <n v="36.8245"/>
    <n v="719047.03200000292"/>
    <x v="12"/>
    <n v="906"/>
  </r>
  <r>
    <n v="1"/>
    <s v="US-2014-147704"/>
    <n v="41959"/>
    <n v="41964"/>
    <s v="Standard Class"/>
    <x v="256"/>
    <s v="Steven Roelle"/>
    <x v="2"/>
    <x v="0"/>
    <s v="Bloomington"/>
    <x v="14"/>
    <n v="47401"/>
    <s v="Central"/>
    <s v="OFF-PA-10003270"/>
    <x v="1"/>
    <s v="Paper"/>
    <x v="1424"/>
    <n v="31.68"/>
    <x v="5"/>
    <n v="0"/>
    <n v="14.256"/>
    <n v="719047.03200000292"/>
    <x v="10"/>
    <n v="5178"/>
  </r>
  <r>
    <n v="1"/>
    <s v="US-2014-147704"/>
    <n v="41959"/>
    <n v="41964"/>
    <s v="Standard Class"/>
    <x v="256"/>
    <s v="Steven Roelle"/>
    <x v="2"/>
    <x v="0"/>
    <s v="Bloomington"/>
    <x v="14"/>
    <n v="47401"/>
    <s v="Central"/>
    <s v="OFF-BI-10001634"/>
    <x v="1"/>
    <s v="Binders"/>
    <x v="24"/>
    <n v="29.12"/>
    <x v="4"/>
    <n v="0"/>
    <n v="14.268800000000001"/>
    <n v="719047.03200000292"/>
    <x v="8"/>
    <n v="5974"/>
  </r>
  <r>
    <n v="1"/>
    <s v="US-2014-147704"/>
    <n v="41959"/>
    <n v="41964"/>
    <s v="Standard Class"/>
    <x v="256"/>
    <s v="Steven Roelle"/>
    <x v="2"/>
    <x v="0"/>
    <s v="Bloomington"/>
    <x v="14"/>
    <n v="47401"/>
    <s v="Central"/>
    <s v="OFF-ST-10000675"/>
    <x v="1"/>
    <s v="Storage"/>
    <x v="298"/>
    <n v="169.45"/>
    <x v="2"/>
    <n v="0"/>
    <n v="42.362499999999997"/>
    <n v="719047.03200000292"/>
    <x v="4"/>
    <n v="3158"/>
  </r>
  <r>
    <n v="1"/>
    <s v="CA-2015-121965"/>
    <n v="42174"/>
    <n v="42178"/>
    <s v="Standard Class"/>
    <x v="109"/>
    <s v="Logan Haushalter"/>
    <x v="0"/>
    <x v="0"/>
    <s v="Los Angeles"/>
    <x v="1"/>
    <n v="90032"/>
    <s v="West"/>
    <s v="FUR-FU-10000732"/>
    <x v="0"/>
    <s v="Furnishings"/>
    <x v="545"/>
    <n v="12.56"/>
    <x v="0"/>
    <n v="0"/>
    <n v="4.0191999999999997"/>
    <n v="741737.8352999998"/>
    <x v="5"/>
    <n v="3563"/>
  </r>
  <r>
    <n v="1"/>
    <s v="CA-2015-121965"/>
    <n v="42174"/>
    <n v="42178"/>
    <s v="Standard Class"/>
    <x v="109"/>
    <s v="Logan Haushalter"/>
    <x v="0"/>
    <x v="0"/>
    <s v="Los Angeles"/>
    <x v="1"/>
    <n v="90032"/>
    <s v="West"/>
    <s v="OFF-PA-10004355"/>
    <x v="1"/>
    <s v="Paper"/>
    <x v="1103"/>
    <n v="6.48"/>
    <x v="7"/>
    <n v="0"/>
    <n v="3.1103999999999998"/>
    <n v="719047.03200000292"/>
    <x v="10"/>
    <n v="5178"/>
  </r>
  <r>
    <n v="1"/>
    <s v="CA-2015-121965"/>
    <n v="42174"/>
    <n v="42178"/>
    <s v="Standard Class"/>
    <x v="109"/>
    <s v="Logan Haushalter"/>
    <x v="0"/>
    <x v="0"/>
    <s v="Los Angeles"/>
    <x v="1"/>
    <n v="90032"/>
    <s v="West"/>
    <s v="OFF-EN-10000056"/>
    <x v="1"/>
    <s v="Envelopes"/>
    <x v="633"/>
    <n v="186.69"/>
    <x v="1"/>
    <n v="0"/>
    <n v="87.744299999999996"/>
    <n v="719047.03200000292"/>
    <x v="12"/>
    <n v="906"/>
  </r>
  <r>
    <n v="1"/>
    <s v="CA-2016-147137"/>
    <n v="42555"/>
    <n v="42557"/>
    <s v="First Class"/>
    <x v="731"/>
    <s v="Anna Andreadi"/>
    <x v="0"/>
    <x v="0"/>
    <s v="San Francisco"/>
    <x v="1"/>
    <n v="94109"/>
    <s v="West"/>
    <s v="FUR-FU-10000221"/>
    <x v="0"/>
    <s v="Furnishings"/>
    <x v="534"/>
    <n v="25.4"/>
    <x v="2"/>
    <n v="0"/>
    <n v="8.6359999999999992"/>
    <n v="741737.8352999998"/>
    <x v="5"/>
    <n v="3563"/>
  </r>
  <r>
    <n v="1"/>
    <s v="CA-2016-147137"/>
    <n v="42555"/>
    <n v="42557"/>
    <s v="First Class"/>
    <x v="731"/>
    <s v="Anna Andreadi"/>
    <x v="0"/>
    <x v="0"/>
    <s v="San Francisco"/>
    <x v="1"/>
    <n v="94109"/>
    <s v="West"/>
    <s v="OFF-EN-10003567"/>
    <x v="1"/>
    <s v="Envelopes"/>
    <x v="1652"/>
    <n v="43.96"/>
    <x v="0"/>
    <n v="0"/>
    <n v="20.661200000000001"/>
    <n v="719047.03200000292"/>
    <x v="12"/>
    <n v="906"/>
  </r>
  <r>
    <n v="1"/>
    <s v="CA-2016-147137"/>
    <n v="42555"/>
    <n v="42557"/>
    <s v="First Class"/>
    <x v="731"/>
    <s v="Anna Andreadi"/>
    <x v="0"/>
    <x v="0"/>
    <s v="San Francisco"/>
    <x v="1"/>
    <n v="94109"/>
    <s v="West"/>
    <s v="FUR-BO-10001811"/>
    <x v="0"/>
    <s v="Bookcases"/>
    <x v="787"/>
    <n v="1279.165"/>
    <x v="2"/>
    <n v="0.15"/>
    <n v="225.73500000000001"/>
    <n v="741737.8352999998"/>
    <x v="0"/>
    <n v="868"/>
  </r>
  <r>
    <n v="1"/>
    <s v="CA-2016-147137"/>
    <n v="42555"/>
    <n v="42557"/>
    <s v="First Class"/>
    <x v="731"/>
    <s v="Anna Andreadi"/>
    <x v="0"/>
    <x v="0"/>
    <s v="San Francisco"/>
    <x v="1"/>
    <n v="94109"/>
    <s v="West"/>
    <s v="OFF-ST-10002486"/>
    <x v="1"/>
    <s v="Storage"/>
    <x v="700"/>
    <n v="27.92"/>
    <x v="4"/>
    <n v="0"/>
    <n v="0.55840000000000001"/>
    <n v="719047.03200000292"/>
    <x v="4"/>
    <n v="3158"/>
  </r>
  <r>
    <n v="1"/>
    <s v="US-2015-146745"/>
    <n v="42250"/>
    <n v="42255"/>
    <s v="Standard Class"/>
    <x v="357"/>
    <s v="Ann Steele"/>
    <x v="2"/>
    <x v="0"/>
    <s v="San Francisco"/>
    <x v="1"/>
    <n v="94110"/>
    <s v="West"/>
    <s v="FUR-CH-10002372"/>
    <x v="0"/>
    <s v="Chairs"/>
    <x v="395"/>
    <n v="129.56800000000001"/>
    <x v="0"/>
    <n v="0.2"/>
    <n v="-12.956799999999999"/>
    <n v="741737.8352999998"/>
    <x v="1"/>
    <n v="2356"/>
  </r>
  <r>
    <n v="1"/>
    <s v="US-2015-146745"/>
    <n v="42250"/>
    <n v="42255"/>
    <s v="Standard Class"/>
    <x v="357"/>
    <s v="Ann Steele"/>
    <x v="2"/>
    <x v="0"/>
    <s v="San Francisco"/>
    <x v="1"/>
    <n v="94110"/>
    <s v="West"/>
    <s v="OFF-BI-10003274"/>
    <x v="1"/>
    <s v="Binders"/>
    <x v="122"/>
    <n v="6.3680000000000003"/>
    <x v="0"/>
    <n v="0.2"/>
    <n v="2.1492"/>
    <n v="719047.03200000292"/>
    <x v="8"/>
    <n v="5974"/>
  </r>
  <r>
    <n v="1"/>
    <s v="CA-2017-115175"/>
    <n v="42954"/>
    <n v="42959"/>
    <s v="Standard Class"/>
    <x v="430"/>
    <s v="Matt Collins"/>
    <x v="0"/>
    <x v="0"/>
    <s v="San Jose"/>
    <x v="1"/>
    <n v="95123"/>
    <s v="West"/>
    <s v="OFF-PA-10001878"/>
    <x v="1"/>
    <s v="Paper"/>
    <x v="1170"/>
    <n v="244.55"/>
    <x v="2"/>
    <n v="0"/>
    <n v="114.9385"/>
    <n v="719047.03200000292"/>
    <x v="10"/>
    <n v="5178"/>
  </r>
  <r>
    <n v="1"/>
    <s v="CA-2017-105851"/>
    <n v="42807"/>
    <n v="42814"/>
    <s v="Standard Class"/>
    <x v="339"/>
    <s v="Sanjit Engle"/>
    <x v="0"/>
    <x v="0"/>
    <s v="Denver"/>
    <x v="22"/>
    <n v="80219"/>
    <s v="West"/>
    <s v="OFF-SU-10002881"/>
    <x v="1"/>
    <s v="Supplies"/>
    <x v="466"/>
    <n v="1332.4960000000001"/>
    <x v="0"/>
    <n v="0.2"/>
    <n v="-299.8116"/>
    <n v="719047.03200000292"/>
    <x v="14"/>
    <n v="647"/>
  </r>
  <r>
    <n v="1"/>
    <s v="US-2017-125717"/>
    <n v="43006"/>
    <n v="43009"/>
    <s v="First Class"/>
    <x v="284"/>
    <s v="Darrin Sayre"/>
    <x v="2"/>
    <x v="0"/>
    <s v="Aurora"/>
    <x v="22"/>
    <n v="80013"/>
    <s v="West"/>
    <s v="FUR-FU-10001979"/>
    <x v="0"/>
    <s v="Furnishings"/>
    <x v="514"/>
    <n v="32.776000000000003"/>
    <x v="7"/>
    <n v="0.2"/>
    <n v="3.2776000000000001"/>
    <n v="741737.8352999998"/>
    <x v="5"/>
    <n v="3563"/>
  </r>
  <r>
    <n v="1"/>
    <s v="US-2017-125717"/>
    <n v="43006"/>
    <n v="43009"/>
    <s v="First Class"/>
    <x v="284"/>
    <s v="Darrin Sayre"/>
    <x v="2"/>
    <x v="0"/>
    <s v="Aurora"/>
    <x v="22"/>
    <n v="80013"/>
    <s v="West"/>
    <s v="OFF-ST-10001522"/>
    <x v="1"/>
    <s v="Storage"/>
    <x v="197"/>
    <n v="147.184"/>
    <x v="0"/>
    <n v="0.2"/>
    <n v="-29.436800000000002"/>
    <n v="719047.03200000292"/>
    <x v="4"/>
    <n v="3158"/>
  </r>
  <r>
    <n v="1"/>
    <s v="US-2017-125717"/>
    <n v="43006"/>
    <n v="43009"/>
    <s v="First Class"/>
    <x v="284"/>
    <s v="Darrin Sayre"/>
    <x v="2"/>
    <x v="0"/>
    <s v="Aurora"/>
    <x v="22"/>
    <n v="80013"/>
    <s v="West"/>
    <s v="TEC-AC-10003657"/>
    <x v="2"/>
    <s v="Accessories"/>
    <x v="152"/>
    <n v="54.384"/>
    <x v="0"/>
    <n v="0.2"/>
    <n v="1.3595999999999999"/>
    <n v="836154.03299999656"/>
    <x v="11"/>
    <n v="2976"/>
  </r>
  <r>
    <n v="1"/>
    <s v="US-2017-125717"/>
    <n v="43006"/>
    <n v="43009"/>
    <s v="First Class"/>
    <x v="284"/>
    <s v="Darrin Sayre"/>
    <x v="2"/>
    <x v="0"/>
    <s v="Aurora"/>
    <x v="22"/>
    <n v="80013"/>
    <s v="West"/>
    <s v="OFF-BI-10001718"/>
    <x v="1"/>
    <s v="Binders"/>
    <x v="1225"/>
    <n v="76.775999999999996"/>
    <x v="4"/>
    <n v="0.7"/>
    <n v="-58.861600000000003"/>
    <n v="719047.03200000292"/>
    <x v="8"/>
    <n v="5974"/>
  </r>
  <r>
    <n v="1"/>
    <s v="US-2017-125717"/>
    <n v="43006"/>
    <n v="43009"/>
    <s v="First Class"/>
    <x v="284"/>
    <s v="Darrin Sayre"/>
    <x v="2"/>
    <x v="0"/>
    <s v="Aurora"/>
    <x v="22"/>
    <n v="80013"/>
    <s v="West"/>
    <s v="OFF-PA-10003022"/>
    <x v="1"/>
    <s v="Paper"/>
    <x v="1653"/>
    <n v="14.352"/>
    <x v="1"/>
    <n v="0.2"/>
    <n v="5.2026000000000003"/>
    <n v="719047.03200000292"/>
    <x v="10"/>
    <n v="5178"/>
  </r>
  <r>
    <n v="1"/>
    <s v="US-2017-125717"/>
    <n v="43006"/>
    <n v="43009"/>
    <s v="First Class"/>
    <x v="284"/>
    <s v="Darrin Sayre"/>
    <x v="2"/>
    <x v="0"/>
    <s v="Aurora"/>
    <x v="22"/>
    <n v="80013"/>
    <s v="West"/>
    <s v="OFF-AP-10000891"/>
    <x v="1"/>
    <s v="Appliances"/>
    <x v="165"/>
    <n v="209.792"/>
    <x v="0"/>
    <n v="0.2"/>
    <n v="26.224"/>
    <n v="719047.03200000292"/>
    <x v="9"/>
    <n v="1729"/>
  </r>
  <r>
    <n v="1"/>
    <s v="CA-2015-163895"/>
    <n v="42223"/>
    <n v="42227"/>
    <s v="Standard Class"/>
    <x v="374"/>
    <s v="Noel Staavos"/>
    <x v="1"/>
    <x v="0"/>
    <s v="Boise"/>
    <x v="45"/>
    <n v="83704"/>
    <s v="West"/>
    <s v="OFF-BI-10004970"/>
    <x v="1"/>
    <s v="Binders"/>
    <x v="917"/>
    <n v="3.3039999999999998"/>
    <x v="7"/>
    <n v="0.2"/>
    <n v="1.1151"/>
    <n v="719047.03200000292"/>
    <x v="8"/>
    <n v="5974"/>
  </r>
  <r>
    <n v="1"/>
    <s v="CA-2017-168641"/>
    <n v="43063"/>
    <n v="43070"/>
    <s v="Standard Class"/>
    <x v="567"/>
    <s v="Kelly Andreada"/>
    <x v="0"/>
    <x v="0"/>
    <s v="New York City"/>
    <x v="15"/>
    <n v="10035"/>
    <s v="East"/>
    <s v="OFF-AR-10003759"/>
    <x v="1"/>
    <s v="Art"/>
    <x v="846"/>
    <n v="16.38"/>
    <x v="6"/>
    <n v="0"/>
    <n v="7.3710000000000004"/>
    <n v="719047.03200000292"/>
    <x v="6"/>
    <n v="3000"/>
  </r>
  <r>
    <n v="1"/>
    <s v="CA-2017-168641"/>
    <n v="43063"/>
    <n v="43070"/>
    <s v="Standard Class"/>
    <x v="567"/>
    <s v="Kelly Andreada"/>
    <x v="0"/>
    <x v="0"/>
    <s v="New York City"/>
    <x v="15"/>
    <n v="10035"/>
    <s v="East"/>
    <s v="OFF-EN-10003001"/>
    <x v="1"/>
    <s v="Envelopes"/>
    <x v="964"/>
    <n v="167.96"/>
    <x v="0"/>
    <n v="0"/>
    <n v="78.941199999999995"/>
    <n v="719047.03200000292"/>
    <x v="12"/>
    <n v="906"/>
  </r>
  <r>
    <n v="1"/>
    <s v="CA-2017-168641"/>
    <n v="43063"/>
    <n v="43070"/>
    <s v="Standard Class"/>
    <x v="567"/>
    <s v="Kelly Andreada"/>
    <x v="0"/>
    <x v="0"/>
    <s v="New York City"/>
    <x v="15"/>
    <n v="10035"/>
    <s v="East"/>
    <s v="FUR-BO-10000780"/>
    <x v="0"/>
    <s v="Bookcases"/>
    <x v="1318"/>
    <n v="321.56799999999998"/>
    <x v="0"/>
    <n v="0.2"/>
    <n v="-16.078399999999998"/>
    <n v="741737.8352999998"/>
    <x v="0"/>
    <n v="868"/>
  </r>
  <r>
    <n v="1"/>
    <s v="CA-2017-168641"/>
    <n v="43063"/>
    <n v="43070"/>
    <s v="Standard Class"/>
    <x v="567"/>
    <s v="Kelly Andreada"/>
    <x v="0"/>
    <x v="0"/>
    <s v="New York City"/>
    <x v="15"/>
    <n v="10035"/>
    <s v="East"/>
    <s v="OFF-PA-10001972"/>
    <x v="1"/>
    <s v="Paper"/>
    <x v="1178"/>
    <n v="12.96"/>
    <x v="0"/>
    <n v="0"/>
    <n v="6.2207999999999997"/>
    <n v="719047.03200000292"/>
    <x v="10"/>
    <n v="5178"/>
  </r>
  <r>
    <n v="1"/>
    <s v="CA-2017-156895"/>
    <n v="42863"/>
    <n v="42867"/>
    <s v="Standard Class"/>
    <x v="137"/>
    <s v="Don Jones"/>
    <x v="1"/>
    <x v="0"/>
    <s v="Philadelphia"/>
    <x v="9"/>
    <n v="19140"/>
    <s v="East"/>
    <s v="FUR-CH-10003535"/>
    <x v="0"/>
    <s v="Chairs"/>
    <x v="1522"/>
    <n v="128.05799999999999"/>
    <x v="1"/>
    <n v="0.3"/>
    <n v="-23.7822"/>
    <n v="741737.8352999998"/>
    <x v="1"/>
    <n v="2356"/>
  </r>
  <r>
    <n v="1"/>
    <s v="CA-2017-121300"/>
    <n v="43007"/>
    <n v="43007"/>
    <s v="Same Day"/>
    <x v="67"/>
    <s v="Maureen Gastineau"/>
    <x v="2"/>
    <x v="0"/>
    <s v="Mentor"/>
    <x v="24"/>
    <n v="44060"/>
    <s v="East"/>
    <s v="FUR-CH-10003774"/>
    <x v="0"/>
    <s v="Chairs"/>
    <x v="1194"/>
    <n v="63.686"/>
    <x v="7"/>
    <n v="0.3"/>
    <n v="-15.4666"/>
    <n v="741737.8352999998"/>
    <x v="1"/>
    <n v="2356"/>
  </r>
  <r>
    <n v="1"/>
    <s v="CA-2017-121300"/>
    <n v="43007"/>
    <n v="43007"/>
    <s v="Same Day"/>
    <x v="67"/>
    <s v="Maureen Gastineau"/>
    <x v="2"/>
    <x v="0"/>
    <s v="Mentor"/>
    <x v="24"/>
    <n v="44060"/>
    <s v="East"/>
    <s v="TEC-AC-10004571"/>
    <x v="2"/>
    <s v="Accessories"/>
    <x v="409"/>
    <n v="239.976"/>
    <x v="1"/>
    <n v="0.2"/>
    <n v="65.993399999999994"/>
    <n v="836154.03299999656"/>
    <x v="11"/>
    <n v="2976"/>
  </r>
  <r>
    <n v="1"/>
    <s v="CA-2017-121300"/>
    <n v="43007"/>
    <n v="43007"/>
    <s v="Same Day"/>
    <x v="67"/>
    <s v="Maureen Gastineau"/>
    <x v="2"/>
    <x v="0"/>
    <s v="Mentor"/>
    <x v="24"/>
    <n v="44060"/>
    <s v="East"/>
    <s v="FUR-TA-10004442"/>
    <x v="0"/>
    <s v="Tables"/>
    <x v="1654"/>
    <n v="344.22"/>
    <x v="0"/>
    <n v="0.4"/>
    <n v="-189.321"/>
    <n v="741737.8352999998"/>
    <x v="3"/>
    <n v="1241"/>
  </r>
  <r>
    <n v="1"/>
    <s v="CA-2017-121300"/>
    <n v="43007"/>
    <n v="43007"/>
    <s v="Same Day"/>
    <x v="67"/>
    <s v="Maureen Gastineau"/>
    <x v="2"/>
    <x v="0"/>
    <s v="Mentor"/>
    <x v="24"/>
    <n v="44060"/>
    <s v="East"/>
    <s v="OFF-PA-10002787"/>
    <x v="1"/>
    <s v="Paper"/>
    <x v="1276"/>
    <n v="15.552"/>
    <x v="1"/>
    <n v="0.2"/>
    <n v="5.4432"/>
    <n v="719047.03200000292"/>
    <x v="10"/>
    <n v="5178"/>
  </r>
  <r>
    <n v="1"/>
    <s v="CA-2017-121300"/>
    <n v="43007"/>
    <n v="43007"/>
    <s v="Same Day"/>
    <x v="67"/>
    <s v="Maureen Gastineau"/>
    <x v="2"/>
    <x v="0"/>
    <s v="Mentor"/>
    <x v="24"/>
    <n v="44060"/>
    <s v="East"/>
    <s v="FUR-FU-10004586"/>
    <x v="0"/>
    <s v="Furnishings"/>
    <x v="1482"/>
    <n v="21.248000000000001"/>
    <x v="4"/>
    <n v="0.2"/>
    <n v="7.4367999999999999"/>
    <n v="741737.8352999998"/>
    <x v="5"/>
    <n v="3563"/>
  </r>
  <r>
    <n v="1"/>
    <s v="CA-2017-121300"/>
    <n v="43007"/>
    <n v="43007"/>
    <s v="Same Day"/>
    <x v="67"/>
    <s v="Maureen Gastineau"/>
    <x v="2"/>
    <x v="0"/>
    <s v="Mentor"/>
    <x v="24"/>
    <n v="44060"/>
    <s v="East"/>
    <s v="OFF-PA-10002606"/>
    <x v="1"/>
    <s v="Paper"/>
    <x v="1601"/>
    <n v="8.4480000000000004"/>
    <x v="0"/>
    <n v="0.2"/>
    <n v="2.64"/>
    <n v="719047.03200000292"/>
    <x v="10"/>
    <n v="5178"/>
  </r>
  <r>
    <n v="1"/>
    <s v="CA-2017-130211"/>
    <n v="43030"/>
    <n v="43030"/>
    <s v="Same Day"/>
    <x v="379"/>
    <s v="Brian DeCherney"/>
    <x v="0"/>
    <x v="0"/>
    <s v="Lawton"/>
    <x v="26"/>
    <n v="73505"/>
    <s v="Central"/>
    <s v="OFF-ST-10000129"/>
    <x v="1"/>
    <s v="Storage"/>
    <x v="1655"/>
    <n v="333.09"/>
    <x v="1"/>
    <n v="0"/>
    <n v="23.316299999999998"/>
    <n v="719047.03200000292"/>
    <x v="4"/>
    <n v="3158"/>
  </r>
  <r>
    <n v="1"/>
    <s v="CA-2017-130211"/>
    <n v="43030"/>
    <n v="43030"/>
    <s v="Same Day"/>
    <x v="379"/>
    <s v="Brian DeCherney"/>
    <x v="0"/>
    <x v="0"/>
    <s v="Lawton"/>
    <x v="26"/>
    <n v="73505"/>
    <s v="Central"/>
    <s v="FUR-TA-10003748"/>
    <x v="0"/>
    <s v="Tables"/>
    <x v="210"/>
    <n v="248.98"/>
    <x v="0"/>
    <n v="0"/>
    <n v="54.775599999999997"/>
    <n v="741737.8352999998"/>
    <x v="3"/>
    <n v="1241"/>
  </r>
  <r>
    <n v="1"/>
    <s v="CA-2014-147235"/>
    <n v="41722"/>
    <n v="41726"/>
    <s v="Standard Class"/>
    <x v="303"/>
    <s v="Carlos Daly"/>
    <x v="0"/>
    <x v="0"/>
    <s v="New York City"/>
    <x v="15"/>
    <n v="10024"/>
    <s v="East"/>
    <s v="OFF-PA-10004948"/>
    <x v="1"/>
    <s v="Paper"/>
    <x v="1656"/>
    <n v="24.9"/>
    <x v="2"/>
    <n v="0"/>
    <n v="11.702999999999999"/>
    <n v="719047.03200000292"/>
    <x v="10"/>
    <n v="5178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FA-10001561"/>
    <x v="1"/>
    <s v="Fasteners"/>
    <x v="839"/>
    <n v="15.26"/>
    <x v="3"/>
    <n v="0"/>
    <n v="5.0358000000000001"/>
    <n v="719047.03200000292"/>
    <x v="13"/>
    <n v="914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AP-10002998"/>
    <x v="1"/>
    <s v="Appliances"/>
    <x v="1644"/>
    <n v="43.32"/>
    <x v="0"/>
    <n v="0"/>
    <n v="14.2956"/>
    <n v="719047.03200000292"/>
    <x v="9"/>
    <n v="1729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BI-10003981"/>
    <x v="1"/>
    <s v="Binders"/>
    <x v="109"/>
    <n v="43.584000000000003"/>
    <x v="13"/>
    <n v="0.2"/>
    <n v="15.799200000000001"/>
    <n v="719047.03200000292"/>
    <x v="8"/>
    <n v="5974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PA-10001725"/>
    <x v="1"/>
    <s v="Paper"/>
    <x v="1657"/>
    <n v="116.28"/>
    <x v="1"/>
    <n v="0"/>
    <n v="56.977200000000003"/>
    <n v="719047.03200000292"/>
    <x v="10"/>
    <n v="5178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BI-10002071"/>
    <x v="1"/>
    <s v="Binders"/>
    <x v="699"/>
    <n v="9.2959999999999994"/>
    <x v="0"/>
    <n v="0.2"/>
    <n v="3.0211999999999999"/>
    <n v="719047.03200000292"/>
    <x v="8"/>
    <n v="5974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PA-10000477"/>
    <x v="1"/>
    <s v="Paper"/>
    <x v="1270"/>
    <n v="19.440000000000001"/>
    <x v="1"/>
    <n v="0"/>
    <n v="9.3312000000000008"/>
    <n v="719047.03200000292"/>
    <x v="10"/>
    <n v="5178"/>
  </r>
  <r>
    <n v="1"/>
    <s v="CA-2016-109365"/>
    <n v="42677"/>
    <n v="42682"/>
    <s v="Standard Class"/>
    <x v="190"/>
    <s v="Xylona Preis"/>
    <x v="0"/>
    <x v="0"/>
    <s v="Los Angeles"/>
    <x v="1"/>
    <n v="90049"/>
    <s v="West"/>
    <s v="OFF-PA-10004359"/>
    <x v="1"/>
    <s v="Paper"/>
    <x v="1068"/>
    <n v="314.55"/>
    <x v="1"/>
    <n v="0"/>
    <n v="150.98400000000001"/>
    <n v="719047.03200000292"/>
    <x v="10"/>
    <n v="5178"/>
  </r>
  <r>
    <n v="1"/>
    <s v="CA-2015-162621"/>
    <n v="42252"/>
    <n v="42258"/>
    <s v="Standard Class"/>
    <x v="402"/>
    <s v="Cathy Armstrong"/>
    <x v="2"/>
    <x v="0"/>
    <s v="Houston"/>
    <x v="5"/>
    <n v="77036"/>
    <s v="Central"/>
    <s v="OFF-BI-10000962"/>
    <x v="1"/>
    <s v="Binders"/>
    <x v="1513"/>
    <n v="16.27"/>
    <x v="2"/>
    <n v="0.8"/>
    <n v="-25.218499999999999"/>
    <n v="719047.03200000292"/>
    <x v="8"/>
    <n v="5974"/>
  </r>
  <r>
    <n v="1"/>
    <s v="CA-2015-162621"/>
    <n v="42252"/>
    <n v="42258"/>
    <s v="Standard Class"/>
    <x v="402"/>
    <s v="Cathy Armstrong"/>
    <x v="2"/>
    <x v="0"/>
    <s v="Houston"/>
    <x v="5"/>
    <n v="77036"/>
    <s v="Central"/>
    <s v="OFF-SU-10003567"/>
    <x v="1"/>
    <s v="Supplies"/>
    <x v="1498"/>
    <n v="69.12"/>
    <x v="6"/>
    <n v="0.2"/>
    <n v="-14.688000000000001"/>
    <n v="719047.03200000292"/>
    <x v="14"/>
    <n v="647"/>
  </r>
  <r>
    <n v="1"/>
    <s v="CA-2015-162621"/>
    <n v="42252"/>
    <n v="42258"/>
    <s v="Standard Class"/>
    <x v="402"/>
    <s v="Cathy Armstrong"/>
    <x v="2"/>
    <x v="0"/>
    <s v="Houston"/>
    <x v="5"/>
    <n v="77036"/>
    <s v="Central"/>
    <s v="OFF-BI-10003708"/>
    <x v="1"/>
    <s v="Binders"/>
    <x v="978"/>
    <n v="4.47"/>
    <x v="1"/>
    <n v="0.8"/>
    <n v="-7.8224999999999998"/>
    <n v="719047.03200000292"/>
    <x v="8"/>
    <n v="5974"/>
  </r>
  <r>
    <n v="1"/>
    <s v="CA-2017-105921"/>
    <n v="42961"/>
    <n v="42968"/>
    <s v="Standard Class"/>
    <x v="49"/>
    <s v="Janet Martin"/>
    <x v="0"/>
    <x v="0"/>
    <s v="Los Angeles"/>
    <x v="1"/>
    <n v="90032"/>
    <s v="West"/>
    <s v="FUR-TA-10001095"/>
    <x v="0"/>
    <s v="Tables"/>
    <x v="616"/>
    <n v="418.29599999999999"/>
    <x v="1"/>
    <n v="0.2"/>
    <n v="5.2286999999999999"/>
    <n v="741737.8352999998"/>
    <x v="3"/>
    <n v="1241"/>
  </r>
  <r>
    <n v="1"/>
    <s v="CA-2014-150798"/>
    <n v="41974"/>
    <n v="41976"/>
    <s v="Second Class"/>
    <x v="300"/>
    <s v="Joe Kamberova"/>
    <x v="0"/>
    <x v="0"/>
    <s v="Columbus"/>
    <x v="24"/>
    <n v="43229"/>
    <s v="East"/>
    <s v="TEC-CO-10001571"/>
    <x v="2"/>
    <s v="Copiers"/>
    <x v="1563"/>
    <n v="659.98800000000006"/>
    <x v="0"/>
    <n v="0.4"/>
    <n v="109.998"/>
    <n v="836154.03299999656"/>
    <x v="16"/>
    <n v="234"/>
  </r>
  <r>
    <n v="1"/>
    <s v="CA-2014-150798"/>
    <n v="41974"/>
    <n v="41976"/>
    <s v="Second Class"/>
    <x v="300"/>
    <s v="Joe Kamberova"/>
    <x v="0"/>
    <x v="0"/>
    <s v="Columbus"/>
    <x v="24"/>
    <n v="43229"/>
    <s v="East"/>
    <s v="FUR-FU-10000221"/>
    <x v="0"/>
    <s v="Furnishings"/>
    <x v="534"/>
    <n v="8.1280000000000001"/>
    <x v="0"/>
    <n v="0.2"/>
    <n v="1.4224000000000001"/>
    <n v="741737.8352999998"/>
    <x v="5"/>
    <n v="3563"/>
  </r>
  <r>
    <n v="1"/>
    <s v="CA-2014-150798"/>
    <n v="41974"/>
    <n v="41976"/>
    <s v="Second Class"/>
    <x v="300"/>
    <s v="Joe Kamberova"/>
    <x v="0"/>
    <x v="0"/>
    <s v="Columbus"/>
    <x v="24"/>
    <n v="43229"/>
    <s v="East"/>
    <s v="OFF-PA-10001972"/>
    <x v="1"/>
    <s v="Paper"/>
    <x v="1178"/>
    <n v="36.287999999999997"/>
    <x v="3"/>
    <n v="0.2"/>
    <n v="12.700799999999999"/>
    <n v="719047.03200000292"/>
    <x v="10"/>
    <n v="5178"/>
  </r>
  <r>
    <n v="1"/>
    <s v="CA-2014-150798"/>
    <n v="41974"/>
    <n v="41976"/>
    <s v="Second Class"/>
    <x v="300"/>
    <s v="Joe Kamberova"/>
    <x v="0"/>
    <x v="0"/>
    <s v="Columbus"/>
    <x v="24"/>
    <n v="43229"/>
    <s v="East"/>
    <s v="FUR-CH-10000015"/>
    <x v="0"/>
    <s v="Chairs"/>
    <x v="378"/>
    <n v="909.72"/>
    <x v="5"/>
    <n v="0.3"/>
    <n v="-51.984000000000002"/>
    <n v="741737.8352999998"/>
    <x v="1"/>
    <n v="2356"/>
  </r>
  <r>
    <n v="1"/>
    <s v="CA-2017-112753"/>
    <n v="42904"/>
    <n v="42909"/>
    <s v="Standard Class"/>
    <x v="113"/>
    <s v="Craig Carreira"/>
    <x v="0"/>
    <x v="0"/>
    <s v="Los Angeles"/>
    <x v="1"/>
    <n v="90032"/>
    <s v="West"/>
    <s v="FUR-BO-10004015"/>
    <x v="0"/>
    <s v="Bookcases"/>
    <x v="574"/>
    <n v="917.92349999999999"/>
    <x v="6"/>
    <n v="0.15"/>
    <n v="75.593699999999998"/>
    <n v="741737.8352999998"/>
    <x v="0"/>
    <n v="868"/>
  </r>
  <r>
    <n v="1"/>
    <s v="CA-2017-112753"/>
    <n v="42904"/>
    <n v="42909"/>
    <s v="Standard Class"/>
    <x v="113"/>
    <s v="Craig Carreira"/>
    <x v="0"/>
    <x v="0"/>
    <s v="Los Angeles"/>
    <x v="1"/>
    <n v="90032"/>
    <s v="West"/>
    <s v="OFF-PA-10002036"/>
    <x v="1"/>
    <s v="Paper"/>
    <x v="329"/>
    <n v="38.880000000000003"/>
    <x v="5"/>
    <n v="0"/>
    <n v="19.051200000000001"/>
    <n v="719047.03200000292"/>
    <x v="10"/>
    <n v="5178"/>
  </r>
  <r>
    <n v="1"/>
    <s v="CA-2017-155075"/>
    <n v="43071"/>
    <n v="43078"/>
    <s v="Standard Class"/>
    <x v="543"/>
    <s v="Giulietta Weimer"/>
    <x v="0"/>
    <x v="0"/>
    <s v="Philadelphia"/>
    <x v="9"/>
    <n v="19140"/>
    <s v="East"/>
    <s v="OFF-BI-10003650"/>
    <x v="1"/>
    <s v="Binders"/>
    <x v="115"/>
    <n v="631.17600000000004"/>
    <x v="4"/>
    <n v="0.7"/>
    <n v="-462.86239999999998"/>
    <n v="719047.03200000292"/>
    <x v="8"/>
    <n v="5974"/>
  </r>
  <r>
    <n v="1"/>
    <s v="CA-2014-103401"/>
    <n v="41964"/>
    <n v="41969"/>
    <s v="Standard Class"/>
    <x v="744"/>
    <s v="Georgia Rosenberg"/>
    <x v="1"/>
    <x v="0"/>
    <s v="San Francisco"/>
    <x v="1"/>
    <n v="94110"/>
    <s v="West"/>
    <s v="OFF-PA-10003309"/>
    <x v="1"/>
    <s v="Paper"/>
    <x v="1152"/>
    <n v="12.96"/>
    <x v="0"/>
    <n v="0"/>
    <n v="6.2207999999999997"/>
    <n v="719047.03200000292"/>
    <x v="10"/>
    <n v="5178"/>
  </r>
  <r>
    <n v="1"/>
    <s v="CA-2016-124814"/>
    <n v="42470"/>
    <n v="42476"/>
    <s v="Standard Class"/>
    <x v="524"/>
    <s v="Filia McAdams"/>
    <x v="1"/>
    <x v="0"/>
    <s v="Bakersfield"/>
    <x v="1"/>
    <n v="93309"/>
    <s v="West"/>
    <s v="OFF-PA-10002787"/>
    <x v="1"/>
    <s v="Paper"/>
    <x v="1276"/>
    <n v="12.96"/>
    <x v="0"/>
    <n v="0"/>
    <n v="6.2207999999999997"/>
    <n v="719047.03200000292"/>
    <x v="10"/>
    <n v="5178"/>
  </r>
  <r>
    <n v="1"/>
    <s v="CA-2016-124814"/>
    <n v="42470"/>
    <n v="42476"/>
    <s v="Standard Class"/>
    <x v="524"/>
    <s v="Filia McAdams"/>
    <x v="1"/>
    <x v="0"/>
    <s v="Bakersfield"/>
    <x v="1"/>
    <n v="93309"/>
    <s v="West"/>
    <s v="OFF-BI-10000174"/>
    <x v="1"/>
    <s v="Binders"/>
    <x v="1444"/>
    <n v="23.2"/>
    <x v="2"/>
    <n v="0.2"/>
    <n v="8.1199999999999992"/>
    <n v="719047.03200000292"/>
    <x v="8"/>
    <n v="5974"/>
  </r>
  <r>
    <n v="1"/>
    <s v="CA-2014-116757"/>
    <n v="41820"/>
    <n v="41824"/>
    <s v="Standard Class"/>
    <x v="99"/>
    <s v="Michael Stewart"/>
    <x v="1"/>
    <x v="0"/>
    <s v="Houston"/>
    <x v="5"/>
    <n v="77095"/>
    <s v="Central"/>
    <s v="OFF-PA-10002005"/>
    <x v="1"/>
    <s v="Paper"/>
    <x v="510"/>
    <n v="25.92"/>
    <x v="2"/>
    <n v="0.2"/>
    <n v="9.0719999999999992"/>
    <n v="719047.03200000292"/>
    <x v="10"/>
    <n v="5178"/>
  </r>
  <r>
    <n v="1"/>
    <s v="CA-2014-116757"/>
    <n v="41820"/>
    <n v="41824"/>
    <s v="Standard Class"/>
    <x v="99"/>
    <s v="Michael Stewart"/>
    <x v="1"/>
    <x v="0"/>
    <s v="Houston"/>
    <x v="5"/>
    <n v="77095"/>
    <s v="Central"/>
    <s v="OFF-FA-10002815"/>
    <x v="1"/>
    <s v="Fasteners"/>
    <x v="128"/>
    <n v="21.312000000000001"/>
    <x v="5"/>
    <n v="0.2"/>
    <n v="7.1928000000000001"/>
    <n v="719047.03200000292"/>
    <x v="13"/>
    <n v="914"/>
  </r>
  <r>
    <n v="1"/>
    <s v="US-2014-138247"/>
    <n v="41997"/>
    <n v="42002"/>
    <s v="Standard Class"/>
    <x v="408"/>
    <s v="Ben Ferrer"/>
    <x v="2"/>
    <x v="0"/>
    <s v="Los Angeles"/>
    <x v="1"/>
    <n v="90045"/>
    <s v="West"/>
    <s v="TEC-PH-10000213"/>
    <x v="2"/>
    <s v="Phones"/>
    <x v="1658"/>
    <n v="173.65600000000001"/>
    <x v="3"/>
    <n v="0.2"/>
    <n v="17.365600000000001"/>
    <n v="836154.03299999656"/>
    <x v="7"/>
    <n v="3289"/>
  </r>
  <r>
    <n v="1"/>
    <s v="US-2014-138247"/>
    <n v="41997"/>
    <n v="42002"/>
    <s v="Standard Class"/>
    <x v="408"/>
    <s v="Ben Ferrer"/>
    <x v="2"/>
    <x v="0"/>
    <s v="Los Angeles"/>
    <x v="1"/>
    <n v="90045"/>
    <s v="West"/>
    <s v="OFF-AP-10000828"/>
    <x v="1"/>
    <s v="Appliances"/>
    <x v="1096"/>
    <n v="361.96"/>
    <x v="0"/>
    <n v="0"/>
    <n v="101.3488"/>
    <n v="719047.03200000292"/>
    <x v="9"/>
    <n v="1729"/>
  </r>
  <r>
    <n v="1"/>
    <s v="US-2014-138247"/>
    <n v="41997"/>
    <n v="42002"/>
    <s v="Standard Class"/>
    <x v="408"/>
    <s v="Ben Ferrer"/>
    <x v="2"/>
    <x v="0"/>
    <s v="Los Angeles"/>
    <x v="1"/>
    <n v="90045"/>
    <s v="West"/>
    <s v="TEC-AC-10004708"/>
    <x v="2"/>
    <s v="Accessories"/>
    <x v="341"/>
    <n v="62.85"/>
    <x v="1"/>
    <n v="0"/>
    <n v="13.198499999999999"/>
    <n v="836154.03299999656"/>
    <x v="11"/>
    <n v="2976"/>
  </r>
  <r>
    <n v="1"/>
    <s v="US-2014-138247"/>
    <n v="41997"/>
    <n v="42002"/>
    <s v="Standard Class"/>
    <x v="408"/>
    <s v="Ben Ferrer"/>
    <x v="2"/>
    <x v="0"/>
    <s v="Los Angeles"/>
    <x v="1"/>
    <n v="90045"/>
    <s v="West"/>
    <s v="TEC-PH-10001530"/>
    <x v="2"/>
    <s v="Phones"/>
    <x v="638"/>
    <n v="818.37599999999998"/>
    <x v="1"/>
    <n v="0.2"/>
    <n v="51.148499999999999"/>
    <n v="836154.03299999656"/>
    <x v="7"/>
    <n v="3289"/>
  </r>
  <r>
    <n v="1"/>
    <s v="US-2014-138247"/>
    <n v="41997"/>
    <n v="42002"/>
    <s v="Standard Class"/>
    <x v="408"/>
    <s v="Ben Ferrer"/>
    <x v="2"/>
    <x v="0"/>
    <s v="Los Angeles"/>
    <x v="1"/>
    <n v="90045"/>
    <s v="West"/>
    <s v="OFF-ST-10002301"/>
    <x v="1"/>
    <s v="Storage"/>
    <x v="1499"/>
    <n v="20.34"/>
    <x v="7"/>
    <n v="0"/>
    <n v="0.2034"/>
    <n v="719047.03200000292"/>
    <x v="4"/>
    <n v="3158"/>
  </r>
  <r>
    <n v="1"/>
    <s v="US-2014-138247"/>
    <n v="41997"/>
    <n v="42002"/>
    <s v="Standard Class"/>
    <x v="408"/>
    <s v="Ben Ferrer"/>
    <x v="2"/>
    <x v="0"/>
    <s v="Los Angeles"/>
    <x v="1"/>
    <n v="90045"/>
    <s v="West"/>
    <s v="FUR-FU-10002554"/>
    <x v="0"/>
    <s v="Furnishings"/>
    <x v="921"/>
    <n v="23.99"/>
    <x v="7"/>
    <n v="0"/>
    <n v="5.5176999999999996"/>
    <n v="741737.8352999998"/>
    <x v="5"/>
    <n v="3563"/>
  </r>
  <r>
    <n v="1"/>
    <s v="CA-2017-167003"/>
    <n v="42878"/>
    <n v="42884"/>
    <s v="Standard Class"/>
    <x v="745"/>
    <s v="Vivek Sundaresam"/>
    <x v="0"/>
    <x v="0"/>
    <s v="Los Angeles"/>
    <x v="1"/>
    <n v="90036"/>
    <s v="West"/>
    <s v="FUR-TA-10001520"/>
    <x v="0"/>
    <s v="Tables"/>
    <x v="718"/>
    <n v="171.28800000000001"/>
    <x v="1"/>
    <n v="0.2"/>
    <n v="-6.4233000000000002"/>
    <n v="741737.8352999998"/>
    <x v="3"/>
    <n v="1241"/>
  </r>
  <r>
    <n v="1"/>
    <s v="CA-2016-119935"/>
    <n v="42684"/>
    <n v="42688"/>
    <s v="Standard Class"/>
    <x v="366"/>
    <s v="Kalyca Meade"/>
    <x v="1"/>
    <x v="0"/>
    <s v="Springfield"/>
    <x v="25"/>
    <n v="65807"/>
    <s v="Central"/>
    <s v="FUR-FU-10001085"/>
    <x v="0"/>
    <s v="Furnishings"/>
    <x v="1599"/>
    <n v="37.299999999999997"/>
    <x v="0"/>
    <n v="0"/>
    <n v="17.158000000000001"/>
    <n v="741737.8352999998"/>
    <x v="5"/>
    <n v="3563"/>
  </r>
  <r>
    <n v="1"/>
    <s v="CA-2016-119935"/>
    <n v="42684"/>
    <n v="42688"/>
    <s v="Standard Class"/>
    <x v="366"/>
    <s v="Kalyca Meade"/>
    <x v="1"/>
    <x v="0"/>
    <s v="Springfield"/>
    <x v="25"/>
    <n v="65807"/>
    <s v="Central"/>
    <s v="OFF-BI-10001597"/>
    <x v="1"/>
    <s v="Binders"/>
    <x v="798"/>
    <n v="81.96"/>
    <x v="0"/>
    <n v="0"/>
    <n v="39.340800000000002"/>
    <n v="719047.03200000292"/>
    <x v="8"/>
    <n v="5974"/>
  </r>
  <r>
    <n v="1"/>
    <s v="CA-2016-118969"/>
    <n v="42645"/>
    <n v="42646"/>
    <s v="First Class"/>
    <x v="431"/>
    <s v="Liz Preis"/>
    <x v="0"/>
    <x v="0"/>
    <s v="Phoenix"/>
    <x v="16"/>
    <n v="85023"/>
    <s v="West"/>
    <s v="OFF-BI-10002429"/>
    <x v="1"/>
    <s v="Binders"/>
    <x v="472"/>
    <n v="54.792000000000002"/>
    <x v="5"/>
    <n v="0.7"/>
    <n v="-40.180799999999998"/>
    <n v="719047.03200000292"/>
    <x v="8"/>
    <n v="5974"/>
  </r>
  <r>
    <n v="1"/>
    <s v="CA-2016-145240"/>
    <n v="42619"/>
    <n v="42621"/>
    <s v="First Class"/>
    <x v="696"/>
    <s v="Bruce Geld"/>
    <x v="0"/>
    <x v="0"/>
    <s v="Houston"/>
    <x v="5"/>
    <n v="77070"/>
    <s v="Central"/>
    <s v="OFF-ST-10001590"/>
    <x v="1"/>
    <s v="Storage"/>
    <x v="147"/>
    <n v="10.784000000000001"/>
    <x v="7"/>
    <n v="0.2"/>
    <n v="0.80879999999999996"/>
    <n v="719047.03200000292"/>
    <x v="4"/>
    <n v="3158"/>
  </r>
  <r>
    <n v="1"/>
    <s v="CA-2016-120873"/>
    <n v="42670"/>
    <n v="42675"/>
    <s v="Second Class"/>
    <x v="572"/>
    <s v="Ben Wallace"/>
    <x v="0"/>
    <x v="0"/>
    <s v="Hampton"/>
    <x v="17"/>
    <n v="23666"/>
    <s v="South"/>
    <s v="FUR-CH-10000847"/>
    <x v="0"/>
    <s v="Chairs"/>
    <x v="995"/>
    <n v="290.98"/>
    <x v="7"/>
    <n v="0"/>
    <n v="75.654799999999994"/>
    <n v="741737.8352999998"/>
    <x v="1"/>
    <n v="2356"/>
  </r>
  <r>
    <n v="1"/>
    <s v="US-2017-111920"/>
    <n v="43030"/>
    <n v="43034"/>
    <s v="Standard Class"/>
    <x v="28"/>
    <s v="Paul Stevenson"/>
    <x v="2"/>
    <x v="0"/>
    <s v="Tulsa"/>
    <x v="26"/>
    <n v="74133"/>
    <s v="Central"/>
    <s v="OFF-AR-10003179"/>
    <x v="1"/>
    <s v="Art"/>
    <x v="1574"/>
    <n v="36.44"/>
    <x v="4"/>
    <n v="0"/>
    <n v="12.0252"/>
    <n v="719047.03200000292"/>
    <x v="6"/>
    <n v="3000"/>
  </r>
  <r>
    <n v="1"/>
    <s v="US-2016-128678"/>
    <n v="42628"/>
    <n v="42633"/>
    <s v="Standard Class"/>
    <x v="262"/>
    <s v="Rob Beeghly"/>
    <x v="0"/>
    <x v="0"/>
    <s v="Seattle"/>
    <x v="4"/>
    <n v="98105"/>
    <s v="West"/>
    <s v="OFF-PA-10000807"/>
    <x v="1"/>
    <s v="Paper"/>
    <x v="1659"/>
    <n v="21.4"/>
    <x v="2"/>
    <n v="0"/>
    <n v="10.058"/>
    <n v="719047.03200000292"/>
    <x v="10"/>
    <n v="5178"/>
  </r>
  <r>
    <n v="1"/>
    <s v="US-2016-128678"/>
    <n v="42628"/>
    <n v="42633"/>
    <s v="Standard Class"/>
    <x v="262"/>
    <s v="Rob Beeghly"/>
    <x v="0"/>
    <x v="0"/>
    <s v="Seattle"/>
    <x v="4"/>
    <n v="98105"/>
    <s v="West"/>
    <s v="OFF-BI-10002103"/>
    <x v="1"/>
    <s v="Binders"/>
    <x v="530"/>
    <n v="48.664000000000001"/>
    <x v="3"/>
    <n v="0.2"/>
    <n v="15.815799999999999"/>
    <n v="719047.03200000292"/>
    <x v="8"/>
    <n v="5974"/>
  </r>
  <r>
    <n v="1"/>
    <s v="CA-2016-101385"/>
    <n v="42638"/>
    <n v="42644"/>
    <s v="Standard Class"/>
    <x v="493"/>
    <s v="Julia West"/>
    <x v="0"/>
    <x v="0"/>
    <s v="San Francisco"/>
    <x v="1"/>
    <n v="94109"/>
    <s v="West"/>
    <s v="OFF-AR-10004441"/>
    <x v="1"/>
    <s v="Art"/>
    <x v="155"/>
    <n v="16.559999999999999"/>
    <x v="4"/>
    <n v="0"/>
    <n v="6.9551999999999996"/>
    <n v="719047.03200000292"/>
    <x v="6"/>
    <n v="3000"/>
  </r>
  <r>
    <n v="1"/>
    <s v="CA-2017-107167"/>
    <n v="42896"/>
    <n v="42900"/>
    <s v="Standard Class"/>
    <x v="540"/>
    <s v="Neil Ducich"/>
    <x v="1"/>
    <x v="0"/>
    <s v="Jacksonville"/>
    <x v="2"/>
    <n v="32216"/>
    <s v="South"/>
    <s v="OFF-ST-10003805"/>
    <x v="1"/>
    <s v="Storage"/>
    <x v="1660"/>
    <n v="1347.52"/>
    <x v="8"/>
    <n v="0.2"/>
    <n v="84.22"/>
    <n v="719047.03200000292"/>
    <x v="4"/>
    <n v="3158"/>
  </r>
  <r>
    <n v="1"/>
    <s v="CA-2014-109491"/>
    <n v="41690"/>
    <n v="41696"/>
    <s v="Standard Class"/>
    <x v="18"/>
    <s v="Linda Cazamias"/>
    <x v="1"/>
    <x v="0"/>
    <s v="Richmond"/>
    <x v="14"/>
    <n v="47374"/>
    <s v="Central"/>
    <s v="TEC-AC-10001284"/>
    <x v="2"/>
    <s v="Accessories"/>
    <x v="1181"/>
    <n v="62.31"/>
    <x v="1"/>
    <n v="0"/>
    <n v="22.4316"/>
    <n v="836154.03299999656"/>
    <x v="11"/>
    <n v="2976"/>
  </r>
  <r>
    <n v="1"/>
    <s v="CA-2014-109491"/>
    <n v="41690"/>
    <n v="41696"/>
    <s v="Standard Class"/>
    <x v="18"/>
    <s v="Linda Cazamias"/>
    <x v="1"/>
    <x v="0"/>
    <s v="Richmond"/>
    <x v="14"/>
    <n v="47374"/>
    <s v="Central"/>
    <s v="FUR-FU-10000221"/>
    <x v="0"/>
    <s v="Furnishings"/>
    <x v="534"/>
    <n v="20.32"/>
    <x v="4"/>
    <n v="0"/>
    <n v="6.9088000000000003"/>
    <n v="741737.8352999998"/>
    <x v="5"/>
    <n v="3563"/>
  </r>
  <r>
    <n v="1"/>
    <s v="CA-2017-105445"/>
    <n v="42786"/>
    <n v="42791"/>
    <s v="Second Class"/>
    <x v="162"/>
    <s v="Bart Pistole"/>
    <x v="1"/>
    <x v="0"/>
    <s v="Louisville"/>
    <x v="22"/>
    <n v="80027"/>
    <s v="West"/>
    <s v="OFF-FA-10001229"/>
    <x v="1"/>
    <s v="Fasteners"/>
    <x v="128"/>
    <n v="9.4320000000000004"/>
    <x v="1"/>
    <n v="0.2"/>
    <n v="3.0653999999999999"/>
    <n v="719047.03200000292"/>
    <x v="13"/>
    <n v="914"/>
  </r>
  <r>
    <n v="1"/>
    <s v="CA-2014-107454"/>
    <n v="41945"/>
    <n v="41949"/>
    <s v="Standard Class"/>
    <x v="742"/>
    <s v="Roger Demir"/>
    <x v="0"/>
    <x v="0"/>
    <s v="New York City"/>
    <x v="15"/>
    <n v="10024"/>
    <s v="East"/>
    <s v="OFF-LA-10001569"/>
    <x v="1"/>
    <s v="Labels"/>
    <x v="639"/>
    <n v="34.86"/>
    <x v="3"/>
    <n v="0"/>
    <n v="16.035599999999999"/>
    <n v="719047.03200000292"/>
    <x v="2"/>
    <n v="1400"/>
  </r>
  <r>
    <n v="1"/>
    <s v="CA-2014-107454"/>
    <n v="41945"/>
    <n v="41949"/>
    <s v="Standard Class"/>
    <x v="742"/>
    <s v="Roger Demir"/>
    <x v="0"/>
    <x v="0"/>
    <s v="New York City"/>
    <x v="15"/>
    <n v="10024"/>
    <s v="East"/>
    <s v="FUR-FU-10004018"/>
    <x v="0"/>
    <s v="Furnishings"/>
    <x v="936"/>
    <n v="89.34"/>
    <x v="5"/>
    <n v="0"/>
    <n v="24.1218"/>
    <n v="741737.8352999998"/>
    <x v="5"/>
    <n v="3563"/>
  </r>
  <r>
    <n v="1"/>
    <s v="US-2017-105046"/>
    <n v="42933"/>
    <n v="42939"/>
    <s v="Standard Class"/>
    <x v="336"/>
    <s v="Bill Eplett"/>
    <x v="2"/>
    <x v="0"/>
    <s v="Rome"/>
    <x v="15"/>
    <n v="13440"/>
    <s v="East"/>
    <s v="TEC-PH-10004536"/>
    <x v="2"/>
    <s v="Phones"/>
    <x v="150"/>
    <n v="269.98"/>
    <x v="0"/>
    <n v="0"/>
    <n v="67.495000000000005"/>
    <n v="836154.03299999656"/>
    <x v="7"/>
    <n v="3289"/>
  </r>
  <r>
    <n v="1"/>
    <s v="US-2017-105046"/>
    <n v="42933"/>
    <n v="42939"/>
    <s v="Standard Class"/>
    <x v="336"/>
    <s v="Bill Eplett"/>
    <x v="2"/>
    <x v="0"/>
    <s v="Rome"/>
    <x v="15"/>
    <n v="13440"/>
    <s v="East"/>
    <s v="OFF-PA-10004353"/>
    <x v="1"/>
    <s v="Paper"/>
    <x v="1661"/>
    <n v="99.9"/>
    <x v="2"/>
    <n v="0"/>
    <n v="47.951999999999998"/>
    <n v="719047.03200000292"/>
    <x v="10"/>
    <n v="5178"/>
  </r>
  <r>
    <n v="1"/>
    <s v="US-2017-105046"/>
    <n v="42933"/>
    <n v="42939"/>
    <s v="Standard Class"/>
    <x v="336"/>
    <s v="Bill Eplett"/>
    <x v="2"/>
    <x v="0"/>
    <s v="Rome"/>
    <x v="15"/>
    <n v="13440"/>
    <s v="East"/>
    <s v="FUR-FU-10004848"/>
    <x v="0"/>
    <s v="Furnishings"/>
    <x v="1310"/>
    <n v="39.08"/>
    <x v="4"/>
    <n v="0"/>
    <n v="14.4596"/>
    <n v="741737.8352999998"/>
    <x v="5"/>
    <n v="3563"/>
  </r>
  <r>
    <n v="1"/>
    <s v="CA-2017-152856"/>
    <n v="42986"/>
    <n v="42988"/>
    <s v="Second Class"/>
    <x v="276"/>
    <s v="Roland Schwarz"/>
    <x v="1"/>
    <x v="0"/>
    <s v="Marion"/>
    <x v="24"/>
    <n v="43302"/>
    <s v="East"/>
    <s v="TEC-AC-10004864"/>
    <x v="2"/>
    <s v="Accessories"/>
    <x v="1298"/>
    <n v="116.83199999999999"/>
    <x v="4"/>
    <n v="0.2"/>
    <n v="33.589199999999998"/>
    <n v="836154.03299999656"/>
    <x v="11"/>
    <n v="2976"/>
  </r>
  <r>
    <n v="1"/>
    <s v="CA-2016-134691"/>
    <n v="42688"/>
    <n v="42692"/>
    <s v="Standard Class"/>
    <x v="110"/>
    <s v="Kelly Collister"/>
    <x v="0"/>
    <x v="0"/>
    <s v="Houston"/>
    <x v="5"/>
    <n v="77041"/>
    <s v="Central"/>
    <s v="OFF-BI-10002393"/>
    <x v="1"/>
    <s v="Binders"/>
    <x v="1197"/>
    <n v="2.2959999999999998"/>
    <x v="0"/>
    <n v="0.8"/>
    <n v="-3.9032"/>
    <n v="719047.03200000292"/>
    <x v="8"/>
    <n v="5974"/>
  </r>
  <r>
    <n v="1"/>
    <s v="CA-2016-118759"/>
    <n v="42688"/>
    <n v="42691"/>
    <s v="First Class"/>
    <x v="93"/>
    <s v="Maria Bertelson"/>
    <x v="0"/>
    <x v="0"/>
    <s v="New York City"/>
    <x v="15"/>
    <n v="10009"/>
    <s v="East"/>
    <s v="FUR-CH-10002335"/>
    <x v="0"/>
    <s v="Chairs"/>
    <x v="629"/>
    <n v="408.00599999999997"/>
    <x v="0"/>
    <n v="0.1"/>
    <n v="72.534400000000005"/>
    <n v="741737.8352999998"/>
    <x v="1"/>
    <n v="2356"/>
  </r>
  <r>
    <n v="1"/>
    <s v="CA-2016-118759"/>
    <n v="42688"/>
    <n v="42691"/>
    <s v="First Class"/>
    <x v="93"/>
    <s v="Maria Bertelson"/>
    <x v="0"/>
    <x v="0"/>
    <s v="New York City"/>
    <x v="15"/>
    <n v="10009"/>
    <s v="East"/>
    <s v="OFF-ST-10001590"/>
    <x v="1"/>
    <s v="Storage"/>
    <x v="147"/>
    <n v="40.44"/>
    <x v="1"/>
    <n v="0"/>
    <n v="10.5144"/>
    <n v="719047.03200000292"/>
    <x v="4"/>
    <n v="3158"/>
  </r>
  <r>
    <n v="1"/>
    <s v="CA-2014-140403"/>
    <n v="41922"/>
    <n v="41922"/>
    <s v="Same Day"/>
    <x v="184"/>
    <s v="Tanja Norvell"/>
    <x v="2"/>
    <x v="0"/>
    <s v="Manteca"/>
    <x v="1"/>
    <n v="95336"/>
    <s v="West"/>
    <s v="FUR-CH-10002774"/>
    <x v="0"/>
    <s v="Chairs"/>
    <x v="23"/>
    <n v="122.352"/>
    <x v="1"/>
    <n v="0.2"/>
    <n v="13.7646"/>
    <n v="741737.8352999998"/>
    <x v="1"/>
    <n v="2356"/>
  </r>
  <r>
    <n v="1"/>
    <s v="CA-2014-140403"/>
    <n v="41922"/>
    <n v="41922"/>
    <s v="Same Day"/>
    <x v="184"/>
    <s v="Tanja Norvell"/>
    <x v="2"/>
    <x v="0"/>
    <s v="Manteca"/>
    <x v="1"/>
    <n v="95336"/>
    <s v="West"/>
    <s v="OFF-EN-10001219"/>
    <x v="1"/>
    <s v="Envelopes"/>
    <x v="588"/>
    <n v="15.28"/>
    <x v="0"/>
    <n v="0"/>
    <n v="7.4871999999999996"/>
    <n v="719047.03200000292"/>
    <x v="12"/>
    <n v="906"/>
  </r>
  <r>
    <n v="1"/>
    <s v="CA-2015-163104"/>
    <n v="42082"/>
    <n v="42089"/>
    <s v="Standard Class"/>
    <x v="305"/>
    <s v="Mike Caudle"/>
    <x v="1"/>
    <x v="0"/>
    <s v="Los Angeles"/>
    <x v="1"/>
    <n v="90004"/>
    <s v="West"/>
    <s v="OFF-PA-10001947"/>
    <x v="1"/>
    <s v="Paper"/>
    <x v="358"/>
    <n v="11.96"/>
    <x v="0"/>
    <n v="0"/>
    <n v="5.8604000000000003"/>
    <n v="719047.03200000292"/>
    <x v="10"/>
    <n v="5178"/>
  </r>
  <r>
    <n v="1"/>
    <s v="CA-2017-138464"/>
    <n v="42924"/>
    <n v="42928"/>
    <s v="Standard Class"/>
    <x v="665"/>
    <s v="Vicky Freymann"/>
    <x v="2"/>
    <x v="0"/>
    <s v="Seattle"/>
    <x v="4"/>
    <n v="98115"/>
    <s v="West"/>
    <s v="FUR-FU-10003142"/>
    <x v="0"/>
    <s v="Furnishings"/>
    <x v="1210"/>
    <n v="15.84"/>
    <x v="1"/>
    <n v="0"/>
    <n v="4.9104000000000001"/>
    <n v="741737.8352999998"/>
    <x v="5"/>
    <n v="3563"/>
  </r>
  <r>
    <n v="1"/>
    <s v="CA-2017-138464"/>
    <n v="42924"/>
    <n v="42928"/>
    <s v="Standard Class"/>
    <x v="665"/>
    <s v="Vicky Freymann"/>
    <x v="2"/>
    <x v="0"/>
    <s v="Seattle"/>
    <x v="4"/>
    <n v="98115"/>
    <s v="West"/>
    <s v="OFF-BI-10001543"/>
    <x v="1"/>
    <s v="Binders"/>
    <x v="380"/>
    <n v="86.376000000000005"/>
    <x v="1"/>
    <n v="0.2"/>
    <n v="30.2316"/>
    <n v="719047.03200000292"/>
    <x v="8"/>
    <n v="5974"/>
  </r>
  <r>
    <n v="1"/>
    <s v="CA-2017-138464"/>
    <n v="42924"/>
    <n v="42928"/>
    <s v="Standard Class"/>
    <x v="665"/>
    <s v="Vicky Freymann"/>
    <x v="2"/>
    <x v="0"/>
    <s v="Seattle"/>
    <x v="4"/>
    <n v="98115"/>
    <s v="West"/>
    <s v="OFF-AR-10003560"/>
    <x v="1"/>
    <s v="Art"/>
    <x v="487"/>
    <n v="18.239999999999998"/>
    <x v="1"/>
    <n v="0"/>
    <n v="6.2016"/>
    <n v="719047.03200000292"/>
    <x v="6"/>
    <n v="3000"/>
  </r>
  <r>
    <n v="1"/>
    <s v="CA-2017-138464"/>
    <n v="42924"/>
    <n v="42928"/>
    <s v="Standard Class"/>
    <x v="665"/>
    <s v="Vicky Freymann"/>
    <x v="2"/>
    <x v="0"/>
    <s v="Seattle"/>
    <x v="4"/>
    <n v="98115"/>
    <s v="West"/>
    <s v="OFF-AR-10004757"/>
    <x v="1"/>
    <s v="Art"/>
    <x v="346"/>
    <n v="13.12"/>
    <x v="4"/>
    <n v="0"/>
    <n v="4.3296000000000001"/>
    <n v="719047.03200000292"/>
    <x v="6"/>
    <n v="3000"/>
  </r>
  <r>
    <n v="1"/>
    <s v="CA-2015-104129"/>
    <n v="42062"/>
    <n v="42065"/>
    <s v="Standard Class"/>
    <x v="20"/>
    <s v="Erin Smith"/>
    <x v="1"/>
    <x v="0"/>
    <s v="Providence"/>
    <x v="34"/>
    <n v="2908"/>
    <s v="East"/>
    <s v="TEC-PH-10003800"/>
    <x v="2"/>
    <s v="Phones"/>
    <x v="509"/>
    <n v="105.98"/>
    <x v="0"/>
    <n v="0"/>
    <n v="1.0598000000000001"/>
    <n v="836154.03299999656"/>
    <x v="7"/>
    <n v="3289"/>
  </r>
  <r>
    <n v="1"/>
    <s v="CA-2015-104129"/>
    <n v="42062"/>
    <n v="42065"/>
    <s v="Standard Class"/>
    <x v="20"/>
    <s v="Erin Smith"/>
    <x v="1"/>
    <x v="0"/>
    <s v="Providence"/>
    <x v="34"/>
    <n v="2908"/>
    <s v="East"/>
    <s v="FUR-TA-10004152"/>
    <x v="0"/>
    <s v="Tables"/>
    <x v="1516"/>
    <n v="493.92"/>
    <x v="3"/>
    <n v="0.3"/>
    <n v="-28.224"/>
    <n v="741737.8352999998"/>
    <x v="3"/>
    <n v="1241"/>
  </r>
  <r>
    <n v="1"/>
    <s v="US-2017-132206"/>
    <n v="42902"/>
    <n v="42907"/>
    <s v="Standard Class"/>
    <x v="149"/>
    <s v="Michael Kennedy"/>
    <x v="1"/>
    <x v="0"/>
    <s v="Chicago"/>
    <x v="10"/>
    <n v="60653"/>
    <s v="Central"/>
    <s v="OFF-BI-10000756"/>
    <x v="1"/>
    <s v="Binders"/>
    <x v="15"/>
    <n v="5.9359999999999999"/>
    <x v="3"/>
    <n v="0.8"/>
    <n v="-8.9039999999999999"/>
    <n v="719047.03200000292"/>
    <x v="8"/>
    <n v="5974"/>
  </r>
  <r>
    <n v="1"/>
    <s v="CA-2017-113474"/>
    <n v="42824"/>
    <n v="42825"/>
    <s v="First Class"/>
    <x v="746"/>
    <s v="Tony Molinari"/>
    <x v="0"/>
    <x v="0"/>
    <s v="Oklahoma City"/>
    <x v="26"/>
    <n v="73120"/>
    <s v="Central"/>
    <s v="OFF-EN-10004206"/>
    <x v="1"/>
    <s v="Envelopes"/>
    <x v="1662"/>
    <n v="325.86"/>
    <x v="0"/>
    <n v="0"/>
    <n v="149.8956"/>
    <n v="719047.03200000292"/>
    <x v="12"/>
    <n v="906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FUR-CH-10004477"/>
    <x v="0"/>
    <s v="Chairs"/>
    <x v="213"/>
    <n v="383.60700000000003"/>
    <x v="6"/>
    <n v="0.3"/>
    <n v="-5.4801000000000002"/>
    <n v="741737.8352999998"/>
    <x v="1"/>
    <n v="2356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TEC-PH-10003505"/>
    <x v="2"/>
    <s v="Phones"/>
    <x v="910"/>
    <n v="148.47999999999999"/>
    <x v="0"/>
    <n v="0.2"/>
    <n v="16.704000000000001"/>
    <n v="836154.03299999656"/>
    <x v="7"/>
    <n v="3289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TEC-PH-10000526"/>
    <x v="2"/>
    <s v="Phones"/>
    <x v="1472"/>
    <n v="537.54399999999998"/>
    <x v="3"/>
    <n v="0.2"/>
    <n v="53.754399999999997"/>
    <n v="836154.03299999656"/>
    <x v="7"/>
    <n v="3289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OFF-BI-10003314"/>
    <x v="1"/>
    <s v="Binders"/>
    <x v="308"/>
    <n v="1.9279999999999999"/>
    <x v="0"/>
    <n v="0.8"/>
    <n v="-2.9883999999999999"/>
    <n v="719047.03200000292"/>
    <x v="8"/>
    <n v="5974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OFF-AR-10003190"/>
    <x v="1"/>
    <s v="Art"/>
    <x v="649"/>
    <n v="6.9119999999999999"/>
    <x v="1"/>
    <n v="0.2"/>
    <n v="0.69120000000000004"/>
    <n v="719047.03200000292"/>
    <x v="6"/>
    <n v="3000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FUR-FU-10001861"/>
    <x v="0"/>
    <s v="Furnishings"/>
    <x v="275"/>
    <n v="7.76"/>
    <x v="7"/>
    <n v="0.6"/>
    <n v="-2.1339999999999999"/>
    <n v="741737.8352999998"/>
    <x v="5"/>
    <n v="3563"/>
  </r>
  <r>
    <n v="1"/>
    <s v="CA-2015-126557"/>
    <n v="42197"/>
    <n v="42202"/>
    <s v="Second Class"/>
    <x v="210"/>
    <s v="Rob Lucas"/>
    <x v="0"/>
    <x v="0"/>
    <s v="Chicago"/>
    <x v="10"/>
    <n v="60610"/>
    <s v="Central"/>
    <s v="TEC-PH-10003963"/>
    <x v="2"/>
    <s v="Phones"/>
    <x v="517"/>
    <n v="659.16800000000001"/>
    <x v="4"/>
    <n v="0.2"/>
    <n v="49.437600000000003"/>
    <n v="836154.03299999656"/>
    <x v="7"/>
    <n v="3289"/>
  </r>
  <r>
    <n v="1"/>
    <s v="US-2017-107636"/>
    <n v="42855"/>
    <n v="42857"/>
    <s v="First Class"/>
    <x v="392"/>
    <s v="Neoma Murray"/>
    <x v="0"/>
    <x v="0"/>
    <s v="Manchester"/>
    <x v="29"/>
    <n v="6040"/>
    <s v="East"/>
    <s v="OFF-LA-10003388"/>
    <x v="1"/>
    <s v="Labels"/>
    <x v="1663"/>
    <n v="5.76"/>
    <x v="0"/>
    <n v="0"/>
    <n v="2.8224"/>
    <n v="719047.03200000292"/>
    <x v="2"/>
    <n v="1400"/>
  </r>
  <r>
    <n v="1"/>
    <s v="US-2014-165862"/>
    <n v="41833"/>
    <n v="41837"/>
    <s v="Standard Class"/>
    <x v="136"/>
    <s v="Grace Kelly"/>
    <x v="1"/>
    <x v="0"/>
    <s v="Los Angeles"/>
    <x v="1"/>
    <n v="90049"/>
    <s v="West"/>
    <s v="FUR-TA-10002855"/>
    <x v="0"/>
    <s v="Tables"/>
    <x v="1198"/>
    <n v="351.21600000000001"/>
    <x v="1"/>
    <n v="0.2"/>
    <n v="4.3902000000000001"/>
    <n v="741737.8352999998"/>
    <x v="3"/>
    <n v="1241"/>
  </r>
  <r>
    <n v="1"/>
    <s v="US-2014-106334"/>
    <n v="42000"/>
    <n v="42006"/>
    <s v="Standard Class"/>
    <x v="223"/>
    <s v="Jeremy Farry"/>
    <x v="0"/>
    <x v="0"/>
    <s v="San Francisco"/>
    <x v="1"/>
    <n v="94122"/>
    <s v="West"/>
    <s v="FUR-CH-10004886"/>
    <x v="0"/>
    <s v="Chairs"/>
    <x v="371"/>
    <n v="230.28"/>
    <x v="1"/>
    <n v="0.2"/>
    <n v="23.027999999999999"/>
    <n v="741737.8352999998"/>
    <x v="1"/>
    <n v="2356"/>
  </r>
  <r>
    <n v="1"/>
    <s v="US-2014-106334"/>
    <n v="42000"/>
    <n v="42006"/>
    <s v="Standard Class"/>
    <x v="223"/>
    <s v="Jeremy Farry"/>
    <x v="0"/>
    <x v="0"/>
    <s v="San Francisco"/>
    <x v="1"/>
    <n v="94122"/>
    <s v="West"/>
    <s v="OFF-PA-10003657"/>
    <x v="1"/>
    <s v="Paper"/>
    <x v="630"/>
    <n v="12.84"/>
    <x v="1"/>
    <n v="0"/>
    <n v="5.7779999999999996"/>
    <n v="719047.03200000292"/>
    <x v="10"/>
    <n v="5178"/>
  </r>
  <r>
    <n v="1"/>
    <s v="CA-2016-101448"/>
    <n v="42427"/>
    <n v="42430"/>
    <s v="Second Class"/>
    <x v="518"/>
    <s v="Eric Barreto"/>
    <x v="0"/>
    <x v="0"/>
    <s v="La Crosse"/>
    <x v="6"/>
    <n v="54601"/>
    <s v="Central"/>
    <s v="OFF-BI-10004738"/>
    <x v="1"/>
    <s v="Binders"/>
    <x v="92"/>
    <n v="56.82"/>
    <x v="1"/>
    <n v="0"/>
    <n v="28.41"/>
    <n v="719047.03200000292"/>
    <x v="8"/>
    <n v="5974"/>
  </r>
  <r>
    <n v="1"/>
    <s v="CA-2015-130218"/>
    <n v="42086"/>
    <n v="42089"/>
    <s v="First Class"/>
    <x v="495"/>
    <s v="Sheri Gordon"/>
    <x v="0"/>
    <x v="0"/>
    <s v="Florence"/>
    <x v="20"/>
    <n v="29501"/>
    <s v="South"/>
    <s v="OFF-FA-10003112"/>
    <x v="1"/>
    <s v="Fasteners"/>
    <x v="128"/>
    <n v="31.56"/>
    <x v="4"/>
    <n v="0"/>
    <n v="14.202"/>
    <n v="719047.03200000292"/>
    <x v="13"/>
    <n v="914"/>
  </r>
  <r>
    <n v="1"/>
    <s v="CA-2015-130218"/>
    <n v="42086"/>
    <n v="42089"/>
    <s v="First Class"/>
    <x v="495"/>
    <s v="Sheri Gordon"/>
    <x v="0"/>
    <x v="0"/>
    <s v="Florence"/>
    <x v="20"/>
    <n v="29501"/>
    <s v="South"/>
    <s v="OFF-ST-10002486"/>
    <x v="1"/>
    <s v="Storage"/>
    <x v="700"/>
    <n v="27.92"/>
    <x v="4"/>
    <n v="0"/>
    <n v="0.55840000000000001"/>
    <n v="719047.03200000292"/>
    <x v="4"/>
    <n v="3158"/>
  </r>
  <r>
    <n v="1"/>
    <s v="US-2017-117331"/>
    <n v="43029"/>
    <n v="43036"/>
    <s v="Standard Class"/>
    <x v="444"/>
    <s v="Natalie DeCherney"/>
    <x v="0"/>
    <x v="0"/>
    <s v="Glendale"/>
    <x v="16"/>
    <n v="85301"/>
    <s v="West"/>
    <s v="OFF-BI-10003984"/>
    <x v="1"/>
    <s v="Binders"/>
    <x v="697"/>
    <n v="8.5589999999999993"/>
    <x v="7"/>
    <n v="0.7"/>
    <n v="-6.5618999999999996"/>
    <n v="719047.03200000292"/>
    <x v="8"/>
    <n v="5974"/>
  </r>
  <r>
    <n v="1"/>
    <s v="CA-2014-127383"/>
    <n v="42004"/>
    <n v="42009"/>
    <s v="Standard Class"/>
    <x v="698"/>
    <s v="Candace McMahon"/>
    <x v="1"/>
    <x v="0"/>
    <s v="El Paso"/>
    <x v="5"/>
    <n v="79907"/>
    <s v="Central"/>
    <s v="OFF-EN-10004773"/>
    <x v="1"/>
    <s v="Envelopes"/>
    <x v="153"/>
    <n v="49.567999999999998"/>
    <x v="0"/>
    <n v="0.2"/>
    <n v="17.968399999999999"/>
    <n v="719047.03200000292"/>
    <x v="12"/>
    <n v="906"/>
  </r>
  <r>
    <n v="1"/>
    <s v="CA-2014-110219"/>
    <n v="41764"/>
    <n v="41767"/>
    <s v="First Class"/>
    <x v="12"/>
    <s v="Emily Burns"/>
    <x v="0"/>
    <x v="0"/>
    <s v="San Antonio"/>
    <x v="5"/>
    <n v="78207"/>
    <s v="Central"/>
    <s v="FUR-CH-10001146"/>
    <x v="0"/>
    <s v="Chairs"/>
    <x v="64"/>
    <n v="127.869"/>
    <x v="1"/>
    <n v="0.3"/>
    <n v="-9.1334999999999997"/>
    <n v="741737.8352999998"/>
    <x v="1"/>
    <n v="2356"/>
  </r>
  <r>
    <n v="1"/>
    <s v="CA-2015-118871"/>
    <n v="42342"/>
    <n v="42347"/>
    <s v="Second Class"/>
    <x v="447"/>
    <s v="Harry Marie"/>
    <x v="1"/>
    <x v="0"/>
    <s v="Los Angeles"/>
    <x v="1"/>
    <n v="90049"/>
    <s v="West"/>
    <s v="OFF-EN-10003296"/>
    <x v="1"/>
    <s v="Envelopes"/>
    <x v="232"/>
    <n v="271.44"/>
    <x v="1"/>
    <n v="0"/>
    <n v="122.148"/>
    <n v="719047.03200000292"/>
    <x v="12"/>
    <n v="906"/>
  </r>
  <r>
    <n v="1"/>
    <s v="CA-2015-118871"/>
    <n v="42342"/>
    <n v="42347"/>
    <s v="Second Class"/>
    <x v="447"/>
    <s v="Harry Marie"/>
    <x v="1"/>
    <x v="0"/>
    <s v="Los Angeles"/>
    <x v="1"/>
    <n v="90049"/>
    <s v="West"/>
    <s v="TEC-PH-10000193"/>
    <x v="2"/>
    <s v="Phones"/>
    <x v="1664"/>
    <n v="110.352"/>
    <x v="1"/>
    <n v="0.2"/>
    <n v="8.2764000000000006"/>
    <n v="836154.03299999656"/>
    <x v="7"/>
    <n v="3289"/>
  </r>
  <r>
    <n v="1"/>
    <s v="CA-2015-118871"/>
    <n v="42342"/>
    <n v="42347"/>
    <s v="Second Class"/>
    <x v="447"/>
    <s v="Harry Marie"/>
    <x v="1"/>
    <x v="0"/>
    <s v="Los Angeles"/>
    <x v="1"/>
    <n v="90049"/>
    <s v="West"/>
    <s v="FUR-FU-10002111"/>
    <x v="0"/>
    <s v="Furnishings"/>
    <x v="1665"/>
    <n v="36.4"/>
    <x v="2"/>
    <n v="0"/>
    <n v="13.832000000000001"/>
    <n v="741737.8352999998"/>
    <x v="5"/>
    <n v="3563"/>
  </r>
  <r>
    <n v="1"/>
    <s v="CA-2017-129490"/>
    <n v="43004"/>
    <n v="43008"/>
    <s v="Standard Class"/>
    <x v="319"/>
    <s v="Sanjit Jacobs"/>
    <x v="2"/>
    <x v="0"/>
    <s v="Miramar"/>
    <x v="2"/>
    <n v="33023"/>
    <s v="South"/>
    <s v="FUR-CH-10003298"/>
    <x v="0"/>
    <s v="Chairs"/>
    <x v="1576"/>
    <n v="419.13600000000002"/>
    <x v="4"/>
    <n v="0.2"/>
    <n v="-57.6312"/>
    <n v="741737.8352999998"/>
    <x v="1"/>
    <n v="2356"/>
  </r>
  <r>
    <n v="1"/>
    <s v="CA-2014-101175"/>
    <n v="41982"/>
    <n v="41987"/>
    <s v="Standard Class"/>
    <x v="678"/>
    <s v="Dario Medina"/>
    <x v="1"/>
    <x v="0"/>
    <s v="Mesa"/>
    <x v="16"/>
    <n v="85204"/>
    <s v="West"/>
    <s v="OFF-ST-10004950"/>
    <x v="1"/>
    <s v="Storage"/>
    <x v="1009"/>
    <n v="100.70399999999999"/>
    <x v="5"/>
    <n v="0.2"/>
    <n v="-1.2587999999999999"/>
    <n v="719047.03200000292"/>
    <x v="4"/>
    <n v="3158"/>
  </r>
  <r>
    <n v="1"/>
    <s v="US-2017-149510"/>
    <n v="43072"/>
    <n v="43079"/>
    <s v="Standard Class"/>
    <x v="430"/>
    <s v="Matt Collins"/>
    <x v="0"/>
    <x v="0"/>
    <s v="Fayetteville"/>
    <x v="3"/>
    <n v="28314"/>
    <s v="South"/>
    <s v="OFF-AP-10002350"/>
    <x v="1"/>
    <s v="Appliances"/>
    <x v="550"/>
    <n v="45.216000000000001"/>
    <x v="1"/>
    <n v="0.2"/>
    <n v="4.5216000000000003"/>
    <n v="719047.03200000292"/>
    <x v="9"/>
    <n v="1729"/>
  </r>
  <r>
    <n v="1"/>
    <s v="US-2017-149510"/>
    <n v="43072"/>
    <n v="43079"/>
    <s v="Standard Class"/>
    <x v="430"/>
    <s v="Matt Collins"/>
    <x v="0"/>
    <x v="0"/>
    <s v="Fayetteville"/>
    <x v="3"/>
    <n v="28314"/>
    <s v="South"/>
    <s v="OFF-BI-10004233"/>
    <x v="1"/>
    <s v="Binders"/>
    <x v="1386"/>
    <n v="28.782"/>
    <x v="5"/>
    <n v="0.7"/>
    <n v="-21.1068"/>
    <n v="719047.03200000292"/>
    <x v="8"/>
    <n v="5974"/>
  </r>
  <r>
    <n v="1"/>
    <s v="US-2017-149510"/>
    <n v="43072"/>
    <n v="43079"/>
    <s v="Standard Class"/>
    <x v="430"/>
    <s v="Matt Collins"/>
    <x v="0"/>
    <x v="0"/>
    <s v="Fayetteville"/>
    <x v="3"/>
    <n v="28314"/>
    <s v="South"/>
    <s v="OFF-PA-10001892"/>
    <x v="1"/>
    <s v="Paper"/>
    <x v="823"/>
    <n v="24.448"/>
    <x v="4"/>
    <n v="0.2"/>
    <n v="8.8623999999999992"/>
    <n v="719047.03200000292"/>
    <x v="10"/>
    <n v="5178"/>
  </r>
  <r>
    <n v="1"/>
    <s v="CA-2015-111990"/>
    <n v="42316"/>
    <n v="42321"/>
    <s v="Standard Class"/>
    <x v="551"/>
    <s v="Duane Benoit"/>
    <x v="0"/>
    <x v="0"/>
    <s v="Houston"/>
    <x v="5"/>
    <n v="77095"/>
    <s v="Central"/>
    <s v="OFF-BI-10003291"/>
    <x v="1"/>
    <s v="Binders"/>
    <x v="44"/>
    <n v="10.476000000000001"/>
    <x v="5"/>
    <n v="0.8"/>
    <n v="-17.285399999999999"/>
    <n v="719047.03200000292"/>
    <x v="8"/>
    <n v="5974"/>
  </r>
  <r>
    <n v="1"/>
    <s v="CA-2014-169460"/>
    <n v="41748"/>
    <n v="41750"/>
    <s v="Second Class"/>
    <x v="376"/>
    <s v="Nicole Fjeld"/>
    <x v="2"/>
    <x v="0"/>
    <s v="San Jose"/>
    <x v="1"/>
    <n v="95123"/>
    <s v="West"/>
    <s v="FUR-FU-10004017"/>
    <x v="0"/>
    <s v="Furnishings"/>
    <x v="1579"/>
    <n v="76.14"/>
    <x v="1"/>
    <n v="0"/>
    <n v="26.649000000000001"/>
    <n v="741737.8352999998"/>
    <x v="5"/>
    <n v="3563"/>
  </r>
  <r>
    <n v="1"/>
    <s v="US-2015-152128"/>
    <n v="42149"/>
    <n v="42151"/>
    <s v="Second Class"/>
    <x v="134"/>
    <s v="Nathan Mautz"/>
    <x v="2"/>
    <x v="0"/>
    <s v="Wichita"/>
    <x v="41"/>
    <n v="67212"/>
    <s v="Central"/>
    <s v="OFF-AR-10002445"/>
    <x v="1"/>
    <s v="Art"/>
    <x v="1646"/>
    <n v="21.24"/>
    <x v="1"/>
    <n v="0"/>
    <n v="8.0711999999999993"/>
    <n v="719047.03200000292"/>
    <x v="6"/>
    <n v="3000"/>
  </r>
  <r>
    <n v="1"/>
    <s v="US-2015-152128"/>
    <n v="42149"/>
    <n v="42151"/>
    <s v="Second Class"/>
    <x v="134"/>
    <s v="Nathan Mautz"/>
    <x v="2"/>
    <x v="0"/>
    <s v="Wichita"/>
    <x v="41"/>
    <n v="67212"/>
    <s v="Central"/>
    <s v="OFF-BI-10001718"/>
    <x v="1"/>
    <s v="Binders"/>
    <x v="1225"/>
    <n v="127.96"/>
    <x v="0"/>
    <n v="0"/>
    <n v="60.141199999999998"/>
    <n v="719047.03200000292"/>
    <x v="8"/>
    <n v="5974"/>
  </r>
  <r>
    <n v="1"/>
    <s v="CA-2017-126662"/>
    <n v="42933"/>
    <n v="42937"/>
    <s v="Standard Class"/>
    <x v="437"/>
    <s v="Alejandro Ballentine"/>
    <x v="2"/>
    <x v="0"/>
    <s v="Los Angeles"/>
    <x v="1"/>
    <n v="90036"/>
    <s v="West"/>
    <s v="TEC-CO-10004202"/>
    <x v="2"/>
    <s v="Copiers"/>
    <x v="844"/>
    <n v="479.98399999999998"/>
    <x v="0"/>
    <n v="0.2"/>
    <n v="89.997"/>
    <n v="836154.03299999656"/>
    <x v="16"/>
    <n v="234"/>
  </r>
  <r>
    <n v="1"/>
    <s v="CA-2016-139395"/>
    <n v="42716"/>
    <n v="42722"/>
    <s v="Standard Class"/>
    <x v="377"/>
    <s v="Matthew Grinstein"/>
    <x v="2"/>
    <x v="0"/>
    <s v="Jackson"/>
    <x v="12"/>
    <n v="49201"/>
    <s v="Central"/>
    <s v="TEC-PH-10002103"/>
    <x v="2"/>
    <s v="Phones"/>
    <x v="539"/>
    <n v="657.93"/>
    <x v="3"/>
    <n v="0"/>
    <n v="184.22040000000001"/>
    <n v="836154.03299999656"/>
    <x v="7"/>
    <n v="3289"/>
  </r>
  <r>
    <n v="1"/>
    <s v="CA-2016-139395"/>
    <n v="42716"/>
    <n v="42722"/>
    <s v="Standard Class"/>
    <x v="377"/>
    <s v="Matthew Grinstein"/>
    <x v="2"/>
    <x v="0"/>
    <s v="Jackson"/>
    <x v="12"/>
    <n v="49201"/>
    <s v="Central"/>
    <s v="FUR-FU-10003724"/>
    <x v="0"/>
    <s v="Furnishings"/>
    <x v="896"/>
    <n v="33.479999999999997"/>
    <x v="4"/>
    <n v="0"/>
    <n v="8.7048000000000005"/>
    <n v="741737.8352999998"/>
    <x v="5"/>
    <n v="3563"/>
  </r>
  <r>
    <n v="1"/>
    <s v="CA-2016-139395"/>
    <n v="42716"/>
    <n v="42722"/>
    <s v="Standard Class"/>
    <x v="377"/>
    <s v="Matthew Grinstein"/>
    <x v="2"/>
    <x v="0"/>
    <s v="Jackson"/>
    <x v="12"/>
    <n v="49201"/>
    <s v="Central"/>
    <s v="OFF-AR-10003732"/>
    <x v="1"/>
    <s v="Art"/>
    <x v="324"/>
    <n v="13.9"/>
    <x v="2"/>
    <n v="0"/>
    <n v="3.6139999999999999"/>
    <n v="719047.03200000292"/>
    <x v="6"/>
    <n v="3000"/>
  </r>
  <r>
    <n v="1"/>
    <s v="CA-2016-139395"/>
    <n v="42716"/>
    <n v="42722"/>
    <s v="Standard Class"/>
    <x v="377"/>
    <s v="Matthew Grinstein"/>
    <x v="2"/>
    <x v="0"/>
    <s v="Jackson"/>
    <x v="12"/>
    <n v="49201"/>
    <s v="Central"/>
    <s v="OFF-ST-10000885"/>
    <x v="1"/>
    <s v="Storage"/>
    <x v="1666"/>
    <n v="26.86"/>
    <x v="0"/>
    <n v="0"/>
    <n v="6.7149999999999999"/>
    <n v="719047.03200000292"/>
    <x v="4"/>
    <n v="3158"/>
  </r>
  <r>
    <n v="1"/>
    <s v="US-2014-121734"/>
    <n v="41740"/>
    <n v="41745"/>
    <s v="Standard Class"/>
    <x v="339"/>
    <s v="Sanjit Engle"/>
    <x v="0"/>
    <x v="0"/>
    <s v="Lewiston"/>
    <x v="45"/>
    <n v="83501"/>
    <s v="West"/>
    <s v="OFF-BI-10004817"/>
    <x v="1"/>
    <s v="Binders"/>
    <x v="1208"/>
    <n v="9.5839999999999996"/>
    <x v="7"/>
    <n v="0.2"/>
    <n v="3.3544"/>
    <n v="719047.03200000292"/>
    <x v="8"/>
    <n v="5974"/>
  </r>
  <r>
    <n v="1"/>
    <s v="CA-2015-110947"/>
    <n v="42164"/>
    <n v="42170"/>
    <s v="Standard Class"/>
    <x v="326"/>
    <s v="Anthony Garverick"/>
    <x v="2"/>
    <x v="0"/>
    <s v="Hampton"/>
    <x v="17"/>
    <n v="23666"/>
    <s v="South"/>
    <s v="OFF-BI-10001670"/>
    <x v="1"/>
    <s v="Binders"/>
    <x v="443"/>
    <n v="113.1"/>
    <x v="1"/>
    <n v="0"/>
    <n v="56.55"/>
    <n v="719047.03200000292"/>
    <x v="8"/>
    <n v="5974"/>
  </r>
  <r>
    <n v="1"/>
    <s v="US-2014-150126"/>
    <n v="41847"/>
    <n v="41853"/>
    <s v="Standard Class"/>
    <x v="442"/>
    <s v="Aaron Smayling"/>
    <x v="1"/>
    <x v="0"/>
    <s v="New York City"/>
    <x v="15"/>
    <n v="10035"/>
    <s v="East"/>
    <s v="OFF-PA-10002709"/>
    <x v="1"/>
    <s v="Paper"/>
    <x v="1667"/>
    <n v="65.78"/>
    <x v="10"/>
    <n v="0"/>
    <n v="32.232199999999999"/>
    <n v="719047.03200000292"/>
    <x v="10"/>
    <n v="5178"/>
  </r>
  <r>
    <n v="1"/>
    <s v="CA-2015-164427"/>
    <n v="42216"/>
    <n v="42222"/>
    <s v="Standard Class"/>
    <x v="153"/>
    <s v="Allen Rosenblatt"/>
    <x v="1"/>
    <x v="0"/>
    <s v="Hattiesburg"/>
    <x v="35"/>
    <n v="39401"/>
    <s v="South"/>
    <s v="TEC-AC-10004469"/>
    <x v="2"/>
    <s v="Accessories"/>
    <x v="241"/>
    <n v="239.7"/>
    <x v="5"/>
    <n v="0"/>
    <n v="105.468"/>
    <n v="836154.03299999656"/>
    <x v="11"/>
    <n v="2976"/>
  </r>
  <r>
    <n v="1"/>
    <s v="CA-2016-120250"/>
    <n v="42632"/>
    <n v="42635"/>
    <s v="First Class"/>
    <x v="399"/>
    <s v="Anne Pryor"/>
    <x v="2"/>
    <x v="0"/>
    <s v="Philadelphia"/>
    <x v="9"/>
    <n v="19140"/>
    <s v="East"/>
    <s v="FUR-FU-10003424"/>
    <x v="0"/>
    <s v="Furnishings"/>
    <x v="1668"/>
    <n v="25.632000000000001"/>
    <x v="1"/>
    <n v="0.2"/>
    <n v="3.8448000000000002"/>
    <n v="741737.8352999998"/>
    <x v="5"/>
    <n v="3563"/>
  </r>
  <r>
    <n v="1"/>
    <s v="CA-2016-121993"/>
    <n v="42531"/>
    <n v="42533"/>
    <s v="First Class"/>
    <x v="677"/>
    <s v="Joy Bell-"/>
    <x v="0"/>
    <x v="0"/>
    <s v="Philadelphia"/>
    <x v="9"/>
    <n v="19140"/>
    <s v="East"/>
    <s v="OFF-LA-10003720"/>
    <x v="1"/>
    <s v="Labels"/>
    <x v="1636"/>
    <n v="23.616"/>
    <x v="8"/>
    <n v="0.2"/>
    <n v="7.9703999999999997"/>
    <n v="719047.03200000292"/>
    <x v="2"/>
    <n v="1400"/>
  </r>
  <r>
    <n v="1"/>
    <s v="US-2016-100405"/>
    <n v="42608"/>
    <n v="42610"/>
    <s v="Second Class"/>
    <x v="747"/>
    <s v="Tom Stivers"/>
    <x v="1"/>
    <x v="0"/>
    <s v="Los Angeles"/>
    <x v="1"/>
    <n v="90045"/>
    <s v="West"/>
    <s v="OFF-AR-10000390"/>
    <x v="1"/>
    <s v="Art"/>
    <x v="105"/>
    <n v="8.26"/>
    <x v="0"/>
    <n v="0"/>
    <n v="3.7995999999999999"/>
    <n v="719047.03200000292"/>
    <x v="6"/>
    <n v="3000"/>
  </r>
  <r>
    <n v="1"/>
    <s v="US-2017-163790"/>
    <n v="43041"/>
    <n v="43043"/>
    <s v="Second Class"/>
    <x v="644"/>
    <s v="Nancy Lomonaco"/>
    <x v="2"/>
    <x v="0"/>
    <s v="Danville"/>
    <x v="1"/>
    <n v="94526"/>
    <s v="West"/>
    <s v="OFF-EN-10001335"/>
    <x v="1"/>
    <s v="Envelopes"/>
    <x v="467"/>
    <n v="76.58"/>
    <x v="3"/>
    <n v="0"/>
    <n v="38.29"/>
    <n v="719047.03200000292"/>
    <x v="12"/>
    <n v="906"/>
  </r>
  <r>
    <n v="1"/>
    <s v="US-2017-163790"/>
    <n v="43041"/>
    <n v="43043"/>
    <s v="Second Class"/>
    <x v="644"/>
    <s v="Nancy Lomonaco"/>
    <x v="2"/>
    <x v="0"/>
    <s v="Danville"/>
    <x v="1"/>
    <n v="94526"/>
    <s v="West"/>
    <s v="OFF-AR-10003469"/>
    <x v="1"/>
    <s v="Art"/>
    <x v="1258"/>
    <n v="8.8000000000000007"/>
    <x v="2"/>
    <n v="0"/>
    <n v="4.2240000000000002"/>
    <n v="719047.03200000292"/>
    <x v="6"/>
    <n v="3000"/>
  </r>
  <r>
    <n v="1"/>
    <s v="US-2017-163790"/>
    <n v="43041"/>
    <n v="43043"/>
    <s v="Second Class"/>
    <x v="644"/>
    <s v="Nancy Lomonaco"/>
    <x v="2"/>
    <x v="0"/>
    <s v="Danville"/>
    <x v="1"/>
    <n v="94526"/>
    <s v="West"/>
    <s v="OFF-BI-10003718"/>
    <x v="1"/>
    <s v="Binders"/>
    <x v="1669"/>
    <n v="590.35199999999998"/>
    <x v="5"/>
    <n v="0.2"/>
    <n v="206.6232"/>
    <n v="719047.03200000292"/>
    <x v="8"/>
    <n v="5974"/>
  </r>
  <r>
    <n v="1"/>
    <s v="US-2017-163790"/>
    <n v="43041"/>
    <n v="43043"/>
    <s v="Second Class"/>
    <x v="644"/>
    <s v="Nancy Lomonaco"/>
    <x v="2"/>
    <x v="0"/>
    <s v="Danville"/>
    <x v="1"/>
    <n v="94526"/>
    <s v="West"/>
    <s v="OFF-FA-10004838"/>
    <x v="1"/>
    <s v="Fasteners"/>
    <x v="800"/>
    <n v="5.58"/>
    <x v="1"/>
    <n v="0"/>
    <n v="0.16739999999999999"/>
    <n v="719047.03200000292"/>
    <x v="13"/>
    <n v="914"/>
  </r>
  <r>
    <n v="1"/>
    <s v="US-2017-163790"/>
    <n v="43041"/>
    <n v="43043"/>
    <s v="Second Class"/>
    <x v="644"/>
    <s v="Nancy Lomonaco"/>
    <x v="2"/>
    <x v="0"/>
    <s v="Danville"/>
    <x v="1"/>
    <n v="94526"/>
    <s v="West"/>
    <s v="FUR-FU-10002508"/>
    <x v="0"/>
    <s v="Furnishings"/>
    <x v="1670"/>
    <n v="25.02"/>
    <x v="1"/>
    <n v="0"/>
    <n v="10.5084"/>
    <n v="741737.8352999998"/>
    <x v="5"/>
    <n v="3563"/>
  </r>
  <r>
    <n v="1"/>
    <s v="US-2017-163790"/>
    <n v="43041"/>
    <n v="43043"/>
    <s v="Second Class"/>
    <x v="644"/>
    <s v="Nancy Lomonaco"/>
    <x v="2"/>
    <x v="0"/>
    <s v="Danville"/>
    <x v="1"/>
    <n v="94526"/>
    <s v="West"/>
    <s v="OFF-ST-10001511"/>
    <x v="1"/>
    <s v="Storage"/>
    <x v="556"/>
    <n v="452.55"/>
    <x v="3"/>
    <n v="0"/>
    <n v="22.627500000000001"/>
    <n v="719047.03200000292"/>
    <x v="4"/>
    <n v="3158"/>
  </r>
  <r>
    <n v="1"/>
    <s v="CA-2016-129868"/>
    <n v="42730"/>
    <n v="42735"/>
    <s v="Standard Class"/>
    <x v="305"/>
    <s v="Mike Caudle"/>
    <x v="1"/>
    <x v="0"/>
    <s v="Los Angeles"/>
    <x v="1"/>
    <n v="90004"/>
    <s v="West"/>
    <s v="OFF-SU-10000952"/>
    <x v="1"/>
    <s v="Supplies"/>
    <x v="1265"/>
    <n v="17.760000000000002"/>
    <x v="0"/>
    <n v="0"/>
    <n v="4.9728000000000003"/>
    <n v="719047.03200000292"/>
    <x v="14"/>
    <n v="647"/>
  </r>
  <r>
    <n v="1"/>
    <s v="CA-2016-129868"/>
    <n v="42730"/>
    <n v="42735"/>
    <s v="Standard Class"/>
    <x v="305"/>
    <s v="Mike Caudle"/>
    <x v="1"/>
    <x v="0"/>
    <s v="Los Angeles"/>
    <x v="1"/>
    <n v="90004"/>
    <s v="West"/>
    <s v="TEC-PH-10002275"/>
    <x v="2"/>
    <s v="Phones"/>
    <x v="7"/>
    <n v="302.38400000000001"/>
    <x v="0"/>
    <n v="0.2"/>
    <n v="30.238399999999999"/>
    <n v="836154.03299999656"/>
    <x v="7"/>
    <n v="3289"/>
  </r>
  <r>
    <n v="1"/>
    <s v="CA-2016-129868"/>
    <n v="42730"/>
    <n v="42735"/>
    <s v="Standard Class"/>
    <x v="305"/>
    <s v="Mike Caudle"/>
    <x v="1"/>
    <x v="0"/>
    <s v="Los Angeles"/>
    <x v="1"/>
    <n v="90004"/>
    <s v="West"/>
    <s v="FUR-CH-10003535"/>
    <x v="0"/>
    <s v="Chairs"/>
    <x v="1522"/>
    <n v="146.352"/>
    <x v="1"/>
    <n v="0.2"/>
    <n v="-5.4882"/>
    <n v="741737.8352999998"/>
    <x v="1"/>
    <n v="2356"/>
  </r>
  <r>
    <n v="1"/>
    <s v="CA-2016-129868"/>
    <n v="42730"/>
    <n v="42735"/>
    <s v="Standard Class"/>
    <x v="305"/>
    <s v="Mike Caudle"/>
    <x v="1"/>
    <x v="0"/>
    <s v="Los Angeles"/>
    <x v="1"/>
    <n v="90004"/>
    <s v="West"/>
    <s v="OFF-AP-10004052"/>
    <x v="1"/>
    <s v="Appliances"/>
    <x v="1671"/>
    <n v="7.9"/>
    <x v="0"/>
    <n v="0"/>
    <n v="2.0539999999999998"/>
    <n v="719047.03200000292"/>
    <x v="9"/>
    <n v="1729"/>
  </r>
  <r>
    <n v="1"/>
    <s v="CA-2016-129868"/>
    <n v="42730"/>
    <n v="42735"/>
    <s v="Standard Class"/>
    <x v="305"/>
    <s v="Mike Caudle"/>
    <x v="1"/>
    <x v="0"/>
    <s v="Los Angeles"/>
    <x v="1"/>
    <n v="90004"/>
    <s v="West"/>
    <s v="FUR-TA-10003473"/>
    <x v="0"/>
    <s v="Tables"/>
    <x v="216"/>
    <n v="902.71199999999999"/>
    <x v="1"/>
    <n v="0.2"/>
    <n v="33.851700000000001"/>
    <n v="741737.8352999998"/>
    <x v="3"/>
    <n v="1241"/>
  </r>
  <r>
    <n v="1"/>
    <s v="CA-2016-129868"/>
    <n v="42730"/>
    <n v="42735"/>
    <s v="Standard Class"/>
    <x v="305"/>
    <s v="Mike Caudle"/>
    <x v="1"/>
    <x v="0"/>
    <s v="Los Angeles"/>
    <x v="1"/>
    <n v="90004"/>
    <s v="West"/>
    <s v="OFF-AR-10001897"/>
    <x v="1"/>
    <s v="Art"/>
    <x v="646"/>
    <n v="53.97"/>
    <x v="1"/>
    <n v="0"/>
    <n v="15.111599999999999"/>
    <n v="719047.03200000292"/>
    <x v="6"/>
    <n v="3000"/>
  </r>
  <r>
    <n v="1"/>
    <s v="CA-2016-140564"/>
    <n v="42709"/>
    <n v="42714"/>
    <s v="Second Class"/>
    <x v="679"/>
    <s v="Tony Chapman"/>
    <x v="2"/>
    <x v="0"/>
    <s v="Washington"/>
    <x v="40"/>
    <n v="20016"/>
    <s v="East"/>
    <s v="OFF-AR-10000034"/>
    <x v="1"/>
    <s v="Art"/>
    <x v="751"/>
    <n v="33.92"/>
    <x v="8"/>
    <n v="0"/>
    <n v="13.2288"/>
    <n v="719047.03200000292"/>
    <x v="6"/>
    <n v="3000"/>
  </r>
  <r>
    <n v="1"/>
    <s v="US-2017-169502"/>
    <n v="42975"/>
    <n v="42979"/>
    <s v="Standard Class"/>
    <x v="377"/>
    <s v="Matthew Grinstein"/>
    <x v="2"/>
    <x v="0"/>
    <s v="Milwaukee"/>
    <x v="6"/>
    <n v="53209"/>
    <s v="Central"/>
    <s v="OFF-SU-10004115"/>
    <x v="1"/>
    <s v="Supplies"/>
    <x v="515"/>
    <n v="21.81"/>
    <x v="1"/>
    <n v="0"/>
    <n v="5.8887"/>
    <n v="719047.03200000292"/>
    <x v="14"/>
    <n v="647"/>
  </r>
  <r>
    <n v="1"/>
    <s v="US-2017-169502"/>
    <n v="42975"/>
    <n v="42979"/>
    <s v="Standard Class"/>
    <x v="377"/>
    <s v="Matthew Grinstein"/>
    <x v="2"/>
    <x v="0"/>
    <s v="Milwaukee"/>
    <x v="6"/>
    <n v="53209"/>
    <s v="Central"/>
    <s v="OFF-AP-10001947"/>
    <x v="1"/>
    <s v="Appliances"/>
    <x v="1537"/>
    <n v="91.6"/>
    <x v="2"/>
    <n v="0"/>
    <n v="26.564"/>
    <n v="719047.03200000292"/>
    <x v="9"/>
    <n v="1729"/>
  </r>
  <r>
    <n v="1"/>
    <s v="CA-2015-146948"/>
    <n v="42201"/>
    <n v="42205"/>
    <s v="Standard Class"/>
    <x v="450"/>
    <s v="Michael Granlund"/>
    <x v="2"/>
    <x v="0"/>
    <s v="Baltimore"/>
    <x v="39"/>
    <n v="21215"/>
    <s v="East"/>
    <s v="FUR-CH-10004853"/>
    <x v="0"/>
    <s v="Chairs"/>
    <x v="531"/>
    <n v="150.97999999999999"/>
    <x v="7"/>
    <n v="0"/>
    <n v="43.784199999999998"/>
    <n v="741737.8352999998"/>
    <x v="1"/>
    <n v="2356"/>
  </r>
  <r>
    <n v="1"/>
    <s v="CA-2015-146948"/>
    <n v="42201"/>
    <n v="42205"/>
    <s v="Standard Class"/>
    <x v="450"/>
    <s v="Michael Granlund"/>
    <x v="2"/>
    <x v="0"/>
    <s v="Baltimore"/>
    <x v="39"/>
    <n v="21215"/>
    <s v="East"/>
    <s v="OFF-EN-10000483"/>
    <x v="1"/>
    <s v="Envelopes"/>
    <x v="374"/>
    <n v="137.25"/>
    <x v="6"/>
    <n v="0"/>
    <n v="63.134999999999998"/>
    <n v="719047.03200000292"/>
    <x v="12"/>
    <n v="906"/>
  </r>
  <r>
    <n v="1"/>
    <s v="CA-2015-146948"/>
    <n v="42201"/>
    <n v="42205"/>
    <s v="Standard Class"/>
    <x v="450"/>
    <s v="Michael Granlund"/>
    <x v="2"/>
    <x v="0"/>
    <s v="Baltimore"/>
    <x v="39"/>
    <n v="21215"/>
    <s v="East"/>
    <s v="OFF-FA-10001332"/>
    <x v="1"/>
    <s v="Fasteners"/>
    <x v="1570"/>
    <n v="11.52"/>
    <x v="4"/>
    <n v="0"/>
    <n v="5.4143999999999997"/>
    <n v="719047.03200000292"/>
    <x v="13"/>
    <n v="914"/>
  </r>
  <r>
    <n v="1"/>
    <s v="US-2015-113327"/>
    <n v="42150"/>
    <n v="42153"/>
    <s v="Second Class"/>
    <x v="408"/>
    <s v="Ben Ferrer"/>
    <x v="2"/>
    <x v="0"/>
    <s v="Jacksonville"/>
    <x v="3"/>
    <n v="28540"/>
    <s v="South"/>
    <s v="OFF-PA-10003790"/>
    <x v="1"/>
    <s v="Paper"/>
    <x v="1259"/>
    <n v="18.271999999999998"/>
    <x v="7"/>
    <n v="0.2"/>
    <n v="5.9383999999999997"/>
    <n v="719047.03200000292"/>
    <x v="10"/>
    <n v="5178"/>
  </r>
  <r>
    <n v="1"/>
    <s v="US-2015-113327"/>
    <n v="42150"/>
    <n v="42153"/>
    <s v="Second Class"/>
    <x v="408"/>
    <s v="Ben Ferrer"/>
    <x v="2"/>
    <x v="0"/>
    <s v="Jacksonville"/>
    <x v="3"/>
    <n v="28540"/>
    <s v="South"/>
    <s v="OFF-PA-10003134"/>
    <x v="1"/>
    <s v="Paper"/>
    <x v="1672"/>
    <n v="153.72800000000001"/>
    <x v="4"/>
    <n v="0.2"/>
    <n v="53.8048"/>
    <n v="719047.03200000292"/>
    <x v="10"/>
    <n v="5178"/>
  </r>
  <r>
    <n v="1"/>
    <s v="US-2015-113327"/>
    <n v="42150"/>
    <n v="42153"/>
    <s v="Second Class"/>
    <x v="408"/>
    <s v="Ben Ferrer"/>
    <x v="2"/>
    <x v="0"/>
    <s v="Jacksonville"/>
    <x v="3"/>
    <n v="28540"/>
    <s v="South"/>
    <s v="OFF-EN-10004459"/>
    <x v="1"/>
    <s v="Envelopes"/>
    <x v="661"/>
    <n v="12.224"/>
    <x v="0"/>
    <n v="0.2"/>
    <n v="4.4311999999999996"/>
    <n v="719047.03200000292"/>
    <x v="12"/>
    <n v="906"/>
  </r>
  <r>
    <n v="1"/>
    <s v="US-2015-113327"/>
    <n v="42150"/>
    <n v="42153"/>
    <s v="Second Class"/>
    <x v="408"/>
    <s v="Ben Ferrer"/>
    <x v="2"/>
    <x v="0"/>
    <s v="Jacksonville"/>
    <x v="3"/>
    <n v="28540"/>
    <s v="South"/>
    <s v="TEC-AC-10003628"/>
    <x v="2"/>
    <s v="Accessories"/>
    <x v="247"/>
    <n v="167.94399999999999"/>
    <x v="3"/>
    <n v="0.2"/>
    <n v="50.383200000000002"/>
    <n v="836154.03299999656"/>
    <x v="11"/>
    <n v="2976"/>
  </r>
  <r>
    <n v="1"/>
    <s v="CA-2015-135020"/>
    <n v="42152"/>
    <n v="42157"/>
    <s v="Standard Class"/>
    <x v="474"/>
    <s v="Maxwell Schwartz"/>
    <x v="0"/>
    <x v="0"/>
    <s v="Rochester"/>
    <x v="15"/>
    <n v="14609"/>
    <s v="East"/>
    <s v="TEC-PH-10004093"/>
    <x v="2"/>
    <s v="Phones"/>
    <x v="40"/>
    <n v="45.99"/>
    <x v="7"/>
    <n v="0"/>
    <n v="13.3371"/>
    <n v="836154.03299999656"/>
    <x v="7"/>
    <n v="3289"/>
  </r>
  <r>
    <n v="1"/>
    <s v="CA-2015-135020"/>
    <n v="42152"/>
    <n v="42157"/>
    <s v="Standard Class"/>
    <x v="474"/>
    <s v="Maxwell Schwartz"/>
    <x v="0"/>
    <x v="0"/>
    <s v="Rochester"/>
    <x v="15"/>
    <n v="14609"/>
    <s v="East"/>
    <s v="OFF-ST-10001490"/>
    <x v="1"/>
    <s v="Storage"/>
    <x v="518"/>
    <n v="535.41"/>
    <x v="1"/>
    <n v="0"/>
    <n v="160.62299999999999"/>
    <n v="719047.03200000292"/>
    <x v="4"/>
    <n v="3158"/>
  </r>
  <r>
    <n v="1"/>
    <s v="CA-2015-135020"/>
    <n v="42152"/>
    <n v="42157"/>
    <s v="Standard Class"/>
    <x v="474"/>
    <s v="Maxwell Schwartz"/>
    <x v="0"/>
    <x v="0"/>
    <s v="Rochester"/>
    <x v="15"/>
    <n v="14609"/>
    <s v="East"/>
    <s v="OFF-BI-10000605"/>
    <x v="1"/>
    <s v="Binders"/>
    <x v="536"/>
    <n v="6.0960000000000001"/>
    <x v="0"/>
    <n v="0.2"/>
    <n v="2.0573999999999999"/>
    <n v="719047.03200000292"/>
    <x v="8"/>
    <n v="5974"/>
  </r>
  <r>
    <n v="1"/>
    <s v="CA-2015-135020"/>
    <n v="42152"/>
    <n v="42157"/>
    <s v="Standard Class"/>
    <x v="474"/>
    <s v="Maxwell Schwartz"/>
    <x v="0"/>
    <x v="0"/>
    <s v="Rochester"/>
    <x v="15"/>
    <n v="14609"/>
    <s v="East"/>
    <s v="OFF-PA-10004255"/>
    <x v="1"/>
    <s v="Paper"/>
    <x v="1315"/>
    <n v="45.36"/>
    <x v="3"/>
    <n v="0"/>
    <n v="21.7728"/>
    <n v="719047.03200000292"/>
    <x v="10"/>
    <n v="5178"/>
  </r>
  <r>
    <n v="1"/>
    <s v="US-2017-141852"/>
    <n v="43048"/>
    <n v="43053"/>
    <s v="Standard Class"/>
    <x v="32"/>
    <s v="Joel Eaton"/>
    <x v="0"/>
    <x v="0"/>
    <s v="Oceanside"/>
    <x v="1"/>
    <n v="92054"/>
    <s v="West"/>
    <s v="FUR-FU-10000023"/>
    <x v="0"/>
    <s v="Furnishings"/>
    <x v="325"/>
    <n v="47.12"/>
    <x v="8"/>
    <n v="0"/>
    <n v="20.732800000000001"/>
    <n v="741737.8352999998"/>
    <x v="5"/>
    <n v="3563"/>
  </r>
  <r>
    <n v="1"/>
    <s v="CA-2016-109407"/>
    <n v="42393"/>
    <n v="42395"/>
    <s v="Second Class"/>
    <x v="428"/>
    <s v="Henry Goldwyn"/>
    <x v="1"/>
    <x v="0"/>
    <s v="Gulfport"/>
    <x v="35"/>
    <n v="39503"/>
    <s v="South"/>
    <s v="OFF-BI-10000285"/>
    <x v="1"/>
    <s v="Binders"/>
    <x v="461"/>
    <n v="31.36"/>
    <x v="4"/>
    <n v="0"/>
    <n v="15.68"/>
    <n v="719047.03200000292"/>
    <x v="8"/>
    <n v="5974"/>
  </r>
  <r>
    <n v="1"/>
    <s v="US-2017-165953"/>
    <n v="42735"/>
    <n v="42741"/>
    <s v="Standard Class"/>
    <x v="212"/>
    <s v="Emily Phan"/>
    <x v="0"/>
    <x v="0"/>
    <s v="Jacksonville"/>
    <x v="2"/>
    <n v="32216"/>
    <s v="South"/>
    <s v="OFF-AR-10000588"/>
    <x v="1"/>
    <s v="Art"/>
    <x v="398"/>
    <n v="47.616"/>
    <x v="1"/>
    <n v="0.2"/>
    <n v="3.5712000000000002"/>
    <n v="719047.03200000292"/>
    <x v="6"/>
    <n v="3000"/>
  </r>
  <r>
    <n v="1"/>
    <s v="US-2017-165953"/>
    <n v="42735"/>
    <n v="42741"/>
    <s v="Standard Class"/>
    <x v="212"/>
    <s v="Emily Phan"/>
    <x v="0"/>
    <x v="0"/>
    <s v="Jacksonville"/>
    <x v="2"/>
    <n v="32216"/>
    <s v="South"/>
    <s v="OFF-PA-10002250"/>
    <x v="1"/>
    <s v="Paper"/>
    <x v="706"/>
    <n v="23.48"/>
    <x v="2"/>
    <n v="0.2"/>
    <n v="8.218"/>
    <n v="719047.03200000292"/>
    <x v="10"/>
    <n v="5178"/>
  </r>
  <r>
    <n v="1"/>
    <s v="CA-2016-144540"/>
    <n v="42618"/>
    <n v="42623"/>
    <s v="Standard Class"/>
    <x v="689"/>
    <s v="Gary Hansen"/>
    <x v="2"/>
    <x v="0"/>
    <s v="Houston"/>
    <x v="5"/>
    <n v="77070"/>
    <s v="Central"/>
    <s v="OFF-AP-10002457"/>
    <x v="1"/>
    <s v="Appliances"/>
    <x v="549"/>
    <n v="62.79"/>
    <x v="1"/>
    <n v="0.8"/>
    <n v="-166.39349999999999"/>
    <n v="719047.03200000292"/>
    <x v="9"/>
    <n v="1729"/>
  </r>
  <r>
    <n v="1"/>
    <s v="CA-2016-144540"/>
    <n v="42618"/>
    <n v="42623"/>
    <s v="Standard Class"/>
    <x v="689"/>
    <s v="Gary Hansen"/>
    <x v="2"/>
    <x v="0"/>
    <s v="Houston"/>
    <x v="5"/>
    <n v="77070"/>
    <s v="Central"/>
    <s v="OFF-FA-10002763"/>
    <x v="1"/>
    <s v="Fasteners"/>
    <x v="1420"/>
    <n v="28.44"/>
    <x v="6"/>
    <n v="0.2"/>
    <n v="4.266"/>
    <n v="719047.03200000292"/>
    <x v="13"/>
    <n v="914"/>
  </r>
  <r>
    <n v="1"/>
    <s v="CA-2015-159863"/>
    <n v="42251"/>
    <n v="42254"/>
    <s v="Second Class"/>
    <x v="103"/>
    <s v="David Smith"/>
    <x v="1"/>
    <x v="0"/>
    <s v="Houston"/>
    <x v="5"/>
    <n v="77095"/>
    <s v="Central"/>
    <s v="TEC-AC-10000109"/>
    <x v="2"/>
    <s v="Accessories"/>
    <x v="202"/>
    <n v="134.376"/>
    <x v="1"/>
    <n v="0.2"/>
    <n v="6.7187999999999999"/>
    <n v="836154.03299999656"/>
    <x v="11"/>
    <n v="2976"/>
  </r>
  <r>
    <n v="1"/>
    <s v="CA-2015-117800"/>
    <n v="42268"/>
    <n v="42273"/>
    <s v="Standard Class"/>
    <x v="274"/>
    <s v="Tracy Hopkins"/>
    <x v="2"/>
    <x v="0"/>
    <s v="Everett"/>
    <x v="31"/>
    <n v="2149"/>
    <s v="East"/>
    <s v="TEC-PH-10002415"/>
    <x v="2"/>
    <s v="Phones"/>
    <x v="1526"/>
    <n v="589.9"/>
    <x v="0"/>
    <n v="0"/>
    <n v="147.47499999999999"/>
    <n v="836154.03299999656"/>
    <x v="7"/>
    <n v="3289"/>
  </r>
  <r>
    <n v="1"/>
    <s v="CA-2015-117800"/>
    <n v="42268"/>
    <n v="42273"/>
    <s v="Standard Class"/>
    <x v="274"/>
    <s v="Tracy Hopkins"/>
    <x v="2"/>
    <x v="0"/>
    <s v="Everett"/>
    <x v="31"/>
    <n v="2149"/>
    <s v="East"/>
    <s v="FUR-CH-10000785"/>
    <x v="0"/>
    <s v="Chairs"/>
    <x v="323"/>
    <n v="542.94000000000005"/>
    <x v="1"/>
    <n v="0"/>
    <n v="141.1644"/>
    <n v="741737.8352999998"/>
    <x v="1"/>
    <n v="2356"/>
  </r>
  <r>
    <n v="1"/>
    <s v="CA-2017-145219"/>
    <n v="43093"/>
    <n v="43094"/>
    <s v="First Class"/>
    <x v="84"/>
    <s v="Robert Marley"/>
    <x v="2"/>
    <x v="0"/>
    <s v="Los Angeles"/>
    <x v="1"/>
    <n v="90049"/>
    <s v="West"/>
    <s v="TEC-CO-10001449"/>
    <x v="2"/>
    <s v="Copiers"/>
    <x v="306"/>
    <n v="2879.9520000000002"/>
    <x v="5"/>
    <n v="0.2"/>
    <n v="1007.9832"/>
    <n v="836154.03299999656"/>
    <x v="16"/>
    <n v="234"/>
  </r>
  <r>
    <n v="1"/>
    <s v="CA-2017-145219"/>
    <n v="43093"/>
    <n v="43094"/>
    <s v="First Class"/>
    <x v="84"/>
    <s v="Robert Marley"/>
    <x v="2"/>
    <x v="0"/>
    <s v="Los Angeles"/>
    <x v="1"/>
    <n v="90049"/>
    <s v="West"/>
    <s v="OFF-BI-10001670"/>
    <x v="1"/>
    <s v="Binders"/>
    <x v="443"/>
    <n v="90.48"/>
    <x v="1"/>
    <n v="0.2"/>
    <n v="33.93"/>
    <n v="719047.03200000292"/>
    <x v="8"/>
    <n v="5974"/>
  </r>
  <r>
    <n v="1"/>
    <s v="CA-2015-161214"/>
    <n v="42282"/>
    <n v="42285"/>
    <s v="Second Class"/>
    <x v="245"/>
    <s v="Sylvia Foulston"/>
    <x v="1"/>
    <x v="0"/>
    <s v="Wilmington"/>
    <x v="13"/>
    <n v="19805"/>
    <s v="East"/>
    <s v="OFF-ST-10001328"/>
    <x v="1"/>
    <s v="Storage"/>
    <x v="178"/>
    <n v="77.55"/>
    <x v="2"/>
    <n v="0"/>
    <n v="21.713999999999999"/>
    <n v="719047.03200000292"/>
    <x v="4"/>
    <n v="3158"/>
  </r>
  <r>
    <n v="1"/>
    <s v="CA-2017-147228"/>
    <n v="42987"/>
    <n v="42992"/>
    <s v="Standard Class"/>
    <x v="2"/>
    <s v="Sean O'Donnell"/>
    <x v="0"/>
    <x v="0"/>
    <s v="Columbia"/>
    <x v="18"/>
    <n v="38401"/>
    <s v="South"/>
    <s v="OFF-SU-10001225"/>
    <x v="1"/>
    <s v="Supplies"/>
    <x v="327"/>
    <n v="8.8320000000000007"/>
    <x v="1"/>
    <n v="0.2"/>
    <n v="-1.9872000000000001"/>
    <n v="719047.03200000292"/>
    <x v="14"/>
    <n v="647"/>
  </r>
  <r>
    <n v="1"/>
    <s v="CA-2017-147228"/>
    <n v="42987"/>
    <n v="42992"/>
    <s v="Standard Class"/>
    <x v="2"/>
    <s v="Sean O'Donnell"/>
    <x v="0"/>
    <x v="0"/>
    <s v="Columbia"/>
    <x v="18"/>
    <n v="38401"/>
    <s v="South"/>
    <s v="OFF-PA-10000357"/>
    <x v="1"/>
    <s v="Paper"/>
    <x v="1228"/>
    <n v="177.536"/>
    <x v="4"/>
    <n v="0.2"/>
    <n v="62.137599999999999"/>
    <n v="719047.03200000292"/>
    <x v="10"/>
    <n v="5178"/>
  </r>
  <r>
    <n v="1"/>
    <s v="CA-2017-147228"/>
    <n v="42987"/>
    <n v="42992"/>
    <s v="Standard Class"/>
    <x v="2"/>
    <s v="Sean O'Donnell"/>
    <x v="0"/>
    <x v="0"/>
    <s v="Columbia"/>
    <x v="18"/>
    <n v="38401"/>
    <s v="South"/>
    <s v="OFF-ST-10000046"/>
    <x v="1"/>
    <s v="Storage"/>
    <x v="764"/>
    <n v="258.48"/>
    <x v="0"/>
    <n v="0.2"/>
    <n v="-3.2309999999999999"/>
    <n v="719047.03200000292"/>
    <x v="4"/>
    <n v="3158"/>
  </r>
  <r>
    <n v="1"/>
    <s v="CA-2017-147228"/>
    <n v="42987"/>
    <n v="42992"/>
    <s v="Standard Class"/>
    <x v="2"/>
    <s v="Sean O'Donnell"/>
    <x v="0"/>
    <x v="0"/>
    <s v="Columbia"/>
    <x v="18"/>
    <n v="38401"/>
    <s v="South"/>
    <s v="FUR-FU-10000023"/>
    <x v="0"/>
    <s v="Furnishings"/>
    <x v="325"/>
    <n v="14.135999999999999"/>
    <x v="1"/>
    <n v="0.2"/>
    <n v="4.2408000000000001"/>
    <n v="741737.8352999998"/>
    <x v="5"/>
    <n v="3563"/>
  </r>
  <r>
    <n v="1"/>
    <s v="CA-2016-101336"/>
    <n v="42687"/>
    <n v="42692"/>
    <s v="Standard Class"/>
    <x v="316"/>
    <s v="Cyma Kinney"/>
    <x v="1"/>
    <x v="0"/>
    <s v="New York City"/>
    <x v="15"/>
    <n v="10011"/>
    <s v="East"/>
    <s v="OFF-ST-10003455"/>
    <x v="1"/>
    <s v="Storage"/>
    <x v="171"/>
    <n v="77.55"/>
    <x v="2"/>
    <n v="0"/>
    <n v="20.163"/>
    <n v="719047.03200000292"/>
    <x v="4"/>
    <n v="3158"/>
  </r>
  <r>
    <n v="1"/>
    <s v="CA-2016-101336"/>
    <n v="42687"/>
    <n v="42692"/>
    <s v="Standard Class"/>
    <x v="316"/>
    <s v="Cyma Kinney"/>
    <x v="1"/>
    <x v="0"/>
    <s v="New York City"/>
    <x v="15"/>
    <n v="10011"/>
    <s v="East"/>
    <s v="OFF-ST-10000876"/>
    <x v="1"/>
    <s v="Storage"/>
    <x v="254"/>
    <n v="24.88"/>
    <x v="0"/>
    <n v="0"/>
    <n v="6.9664000000000001"/>
    <n v="719047.03200000292"/>
    <x v="4"/>
    <n v="3158"/>
  </r>
  <r>
    <n v="1"/>
    <s v="CA-2016-101336"/>
    <n v="42687"/>
    <n v="42692"/>
    <s v="Standard Class"/>
    <x v="316"/>
    <s v="Cyma Kinney"/>
    <x v="1"/>
    <x v="0"/>
    <s v="New York City"/>
    <x v="15"/>
    <n v="10011"/>
    <s v="East"/>
    <s v="OFF-AR-10003582"/>
    <x v="1"/>
    <s v="Art"/>
    <x v="1460"/>
    <n v="140.75"/>
    <x v="2"/>
    <n v="0"/>
    <n v="39.409999999999997"/>
    <n v="719047.03200000292"/>
    <x v="6"/>
    <n v="3000"/>
  </r>
  <r>
    <n v="1"/>
    <s v="CA-2016-101336"/>
    <n v="42687"/>
    <n v="42692"/>
    <s v="Standard Class"/>
    <x v="316"/>
    <s v="Cyma Kinney"/>
    <x v="1"/>
    <x v="0"/>
    <s v="New York City"/>
    <x v="15"/>
    <n v="10011"/>
    <s v="East"/>
    <s v="OFF-ST-10004258"/>
    <x v="1"/>
    <s v="Storage"/>
    <x v="761"/>
    <n v="36.630000000000003"/>
    <x v="1"/>
    <n v="0"/>
    <n v="9.8901000000000003"/>
    <n v="719047.03200000292"/>
    <x v="4"/>
    <n v="3158"/>
  </r>
  <r>
    <n v="1"/>
    <s v="US-2015-126235"/>
    <n v="42292"/>
    <n v="42292"/>
    <s v="Same Day"/>
    <x v="315"/>
    <s v="Guy Armstrong"/>
    <x v="0"/>
    <x v="0"/>
    <s v="Mount Pleasant"/>
    <x v="12"/>
    <n v="48858"/>
    <s v="Central"/>
    <s v="FUR-FU-10000719"/>
    <x v="0"/>
    <s v="Furnishings"/>
    <x v="1673"/>
    <n v="17.14"/>
    <x v="0"/>
    <n v="0"/>
    <n v="6.1703999999999999"/>
    <n v="741737.8352999998"/>
    <x v="5"/>
    <n v="3563"/>
  </r>
  <r>
    <n v="1"/>
    <s v="CA-2017-168396"/>
    <n v="42950"/>
    <n v="42955"/>
    <s v="Second Class"/>
    <x v="232"/>
    <s v="Bruce Degenhardt"/>
    <x v="0"/>
    <x v="0"/>
    <s v="San Francisco"/>
    <x v="1"/>
    <n v="94122"/>
    <s v="West"/>
    <s v="OFF-LA-10001297"/>
    <x v="1"/>
    <s v="Labels"/>
    <x v="488"/>
    <n v="51.75"/>
    <x v="2"/>
    <n v="0"/>
    <n v="24.84"/>
    <n v="719047.03200000292"/>
    <x v="2"/>
    <n v="1400"/>
  </r>
  <r>
    <n v="1"/>
    <s v="CA-2017-168396"/>
    <n v="42950"/>
    <n v="42955"/>
    <s v="Second Class"/>
    <x v="232"/>
    <s v="Bruce Degenhardt"/>
    <x v="0"/>
    <x v="0"/>
    <s v="San Francisco"/>
    <x v="1"/>
    <n v="94122"/>
    <s v="West"/>
    <s v="FUR-FU-10000723"/>
    <x v="0"/>
    <s v="Furnishings"/>
    <x v="480"/>
    <n v="123.96"/>
    <x v="1"/>
    <n v="0"/>
    <n v="11.1564"/>
    <n v="741737.8352999998"/>
    <x v="5"/>
    <n v="3563"/>
  </r>
  <r>
    <n v="1"/>
    <s v="CA-2015-130456"/>
    <n v="42237"/>
    <n v="42242"/>
    <s v="Standard Class"/>
    <x v="103"/>
    <s v="David Smith"/>
    <x v="1"/>
    <x v="0"/>
    <s v="San Francisco"/>
    <x v="1"/>
    <n v="94122"/>
    <s v="West"/>
    <s v="FUR-BO-10003893"/>
    <x v="0"/>
    <s v="Bookcases"/>
    <x v="1674"/>
    <n v="586.39800000000002"/>
    <x v="5"/>
    <n v="0.15"/>
    <n v="34.494"/>
    <n v="741737.8352999998"/>
    <x v="0"/>
    <n v="868"/>
  </r>
  <r>
    <n v="1"/>
    <s v="CA-2015-130456"/>
    <n v="42237"/>
    <n v="42242"/>
    <s v="Standard Class"/>
    <x v="103"/>
    <s v="David Smith"/>
    <x v="1"/>
    <x v="0"/>
    <s v="San Francisco"/>
    <x v="1"/>
    <n v="94122"/>
    <s v="West"/>
    <s v="OFF-ST-10000736"/>
    <x v="1"/>
    <s v="Storage"/>
    <x v="460"/>
    <n v="80.98"/>
    <x v="7"/>
    <n v="0"/>
    <n v="3.2391999999999999"/>
    <n v="719047.03200000292"/>
    <x v="4"/>
    <n v="3158"/>
  </r>
  <r>
    <n v="1"/>
    <s v="CA-2017-116288"/>
    <n v="42806"/>
    <n v="42811"/>
    <s v="Standard Class"/>
    <x v="510"/>
    <s v="Bill Stewart"/>
    <x v="1"/>
    <x v="0"/>
    <s v="San Francisco"/>
    <x v="1"/>
    <n v="94122"/>
    <s v="West"/>
    <s v="OFF-ST-10000736"/>
    <x v="1"/>
    <s v="Storage"/>
    <x v="460"/>
    <n v="242.94"/>
    <x v="1"/>
    <n v="0"/>
    <n v="9.7175999999999991"/>
    <n v="719047.03200000292"/>
    <x v="4"/>
    <n v="3158"/>
  </r>
  <r>
    <n v="1"/>
    <s v="CA-2017-168228"/>
    <n v="42852"/>
    <n v="42854"/>
    <s v="First Class"/>
    <x v="275"/>
    <s v="Arthur Prichep"/>
    <x v="0"/>
    <x v="0"/>
    <s v="Los Angeles"/>
    <x v="1"/>
    <n v="90045"/>
    <s v="West"/>
    <s v="OFF-AR-10003373"/>
    <x v="1"/>
    <s v="Art"/>
    <x v="290"/>
    <n v="123.92"/>
    <x v="4"/>
    <n v="0"/>
    <n v="33.458399999999997"/>
    <n v="719047.03200000292"/>
    <x v="6"/>
    <n v="3000"/>
  </r>
  <r>
    <n v="1"/>
    <s v="CA-2017-168228"/>
    <n v="42852"/>
    <n v="42854"/>
    <s v="First Class"/>
    <x v="275"/>
    <s v="Arthur Prichep"/>
    <x v="0"/>
    <x v="0"/>
    <s v="Los Angeles"/>
    <x v="1"/>
    <n v="90045"/>
    <s v="West"/>
    <s v="OFF-AR-10000390"/>
    <x v="1"/>
    <s v="Art"/>
    <x v="105"/>
    <n v="12.39"/>
    <x v="1"/>
    <n v="0"/>
    <n v="5.6993999999999998"/>
    <n v="719047.03200000292"/>
    <x v="6"/>
    <n v="3000"/>
  </r>
  <r>
    <n v="1"/>
    <s v="CA-2017-168228"/>
    <n v="42852"/>
    <n v="42854"/>
    <s v="First Class"/>
    <x v="275"/>
    <s v="Arthur Prichep"/>
    <x v="0"/>
    <x v="0"/>
    <s v="Los Angeles"/>
    <x v="1"/>
    <n v="90045"/>
    <s v="West"/>
    <s v="OFF-AR-10001725"/>
    <x v="1"/>
    <s v="Art"/>
    <x v="1549"/>
    <n v="47.3"/>
    <x v="0"/>
    <n v="0"/>
    <n v="12.298"/>
    <n v="719047.03200000292"/>
    <x v="6"/>
    <n v="3000"/>
  </r>
  <r>
    <n v="1"/>
    <s v="CA-2016-102162"/>
    <n v="42624"/>
    <n v="42629"/>
    <s v="Standard Class"/>
    <x v="535"/>
    <s v="Jill Fjeld"/>
    <x v="0"/>
    <x v="0"/>
    <s v="Newport News"/>
    <x v="17"/>
    <n v="23602"/>
    <s v="South"/>
    <s v="TEC-CO-10001943"/>
    <x v="2"/>
    <s v="Copiers"/>
    <x v="1675"/>
    <n v="1599.92"/>
    <x v="8"/>
    <n v="0"/>
    <n v="751.9624"/>
    <n v="836154.03299999656"/>
    <x v="16"/>
    <n v="234"/>
  </r>
  <r>
    <n v="1"/>
    <s v="CA-2016-102162"/>
    <n v="42624"/>
    <n v="42629"/>
    <s v="Standard Class"/>
    <x v="535"/>
    <s v="Jill Fjeld"/>
    <x v="0"/>
    <x v="0"/>
    <s v="Newport News"/>
    <x v="17"/>
    <n v="23602"/>
    <s v="South"/>
    <s v="OFF-EN-10002312"/>
    <x v="1"/>
    <s v="Envelopes"/>
    <x v="1462"/>
    <n v="11.09"/>
    <x v="7"/>
    <n v="0"/>
    <n v="5.4340999999999999"/>
    <n v="719047.03200000292"/>
    <x v="12"/>
    <n v="906"/>
  </r>
  <r>
    <n v="1"/>
    <s v="CA-2017-130141"/>
    <n v="43030"/>
    <n v="43032"/>
    <s v="Second Class"/>
    <x v="456"/>
    <s v="Helen Abelman"/>
    <x v="0"/>
    <x v="0"/>
    <s v="Fort Collins"/>
    <x v="22"/>
    <n v="80525"/>
    <s v="West"/>
    <s v="OFF-BI-10000831"/>
    <x v="1"/>
    <s v="Binders"/>
    <x v="446"/>
    <n v="3.1680000000000001"/>
    <x v="4"/>
    <n v="0.7"/>
    <n v="-2.5344000000000002"/>
    <n v="719047.03200000292"/>
    <x v="8"/>
    <n v="5974"/>
  </r>
  <r>
    <n v="1"/>
    <s v="CA-2017-130141"/>
    <n v="43030"/>
    <n v="43032"/>
    <s v="Second Class"/>
    <x v="456"/>
    <s v="Helen Abelman"/>
    <x v="0"/>
    <x v="0"/>
    <s v="Fort Collins"/>
    <x v="22"/>
    <n v="80525"/>
    <s v="West"/>
    <s v="FUR-CH-10000749"/>
    <x v="0"/>
    <s v="Chairs"/>
    <x v="1676"/>
    <n v="579.13599999999997"/>
    <x v="4"/>
    <n v="0.2"/>
    <n v="-28.956800000000001"/>
    <n v="741737.8352999998"/>
    <x v="1"/>
    <n v="2356"/>
  </r>
  <r>
    <n v="1"/>
    <s v="CA-2015-147501"/>
    <n v="42218"/>
    <n v="42222"/>
    <s v="Standard Class"/>
    <x v="476"/>
    <s v="Corey-Lock"/>
    <x v="0"/>
    <x v="0"/>
    <s v="Seattle"/>
    <x v="4"/>
    <n v="98105"/>
    <s v="West"/>
    <s v="OFF-BI-10002003"/>
    <x v="1"/>
    <s v="Binders"/>
    <x v="1393"/>
    <n v="6.3680000000000003"/>
    <x v="0"/>
    <n v="0.2"/>
    <n v="2.1492"/>
    <n v="719047.03200000292"/>
    <x v="8"/>
    <n v="5974"/>
  </r>
  <r>
    <n v="1"/>
    <s v="CA-2015-147501"/>
    <n v="42218"/>
    <n v="42222"/>
    <s v="Standard Class"/>
    <x v="476"/>
    <s v="Corey-Lock"/>
    <x v="0"/>
    <x v="0"/>
    <s v="Seattle"/>
    <x v="4"/>
    <n v="98105"/>
    <s v="West"/>
    <s v="TEC-MA-10001972"/>
    <x v="2"/>
    <s v="Machines"/>
    <x v="1478"/>
    <n v="558.4"/>
    <x v="0"/>
    <n v="0.2"/>
    <n v="41.88"/>
    <n v="836154.03299999656"/>
    <x v="15"/>
    <n v="440"/>
  </r>
  <r>
    <n v="1"/>
    <s v="CA-2016-143910"/>
    <n v="42594"/>
    <n v="42598"/>
    <s v="Standard Class"/>
    <x v="604"/>
    <s v="Becky Castell"/>
    <x v="2"/>
    <x v="0"/>
    <s v="New York City"/>
    <x v="15"/>
    <n v="10011"/>
    <s v="East"/>
    <s v="FUR-CH-10000225"/>
    <x v="0"/>
    <s v="Chairs"/>
    <x v="406"/>
    <n v="145.76400000000001"/>
    <x v="0"/>
    <n v="0.1"/>
    <n v="-8.0980000000000008"/>
    <n v="741737.8352999998"/>
    <x v="1"/>
    <n v="2356"/>
  </r>
  <r>
    <n v="1"/>
    <s v="CA-2014-146885"/>
    <n v="41789"/>
    <n v="41795"/>
    <s v="Standard Class"/>
    <x v="225"/>
    <s v="Ellis Ballard"/>
    <x v="1"/>
    <x v="0"/>
    <s v="Richmond"/>
    <x v="17"/>
    <n v="23223"/>
    <s v="South"/>
    <s v="OFF-PA-10001622"/>
    <x v="1"/>
    <s v="Paper"/>
    <x v="702"/>
    <n v="13.62"/>
    <x v="1"/>
    <n v="0"/>
    <n v="6.1289999999999996"/>
    <n v="719047.03200000292"/>
    <x v="10"/>
    <n v="5178"/>
  </r>
  <r>
    <n v="1"/>
    <s v="CA-2016-139556"/>
    <n v="42486"/>
    <n v="42491"/>
    <s v="Standard Class"/>
    <x v="748"/>
    <s v="Dennis Bolton"/>
    <x v="2"/>
    <x v="0"/>
    <s v="New York City"/>
    <x v="15"/>
    <n v="10009"/>
    <s v="East"/>
    <s v="FUR-CH-10004983"/>
    <x v="0"/>
    <s v="Chairs"/>
    <x v="1569"/>
    <n v="434.64600000000002"/>
    <x v="1"/>
    <n v="0.1"/>
    <n v="62.782200000000003"/>
    <n v="741737.8352999998"/>
    <x v="1"/>
    <n v="2356"/>
  </r>
  <r>
    <n v="1"/>
    <s v="CA-2017-129357"/>
    <n v="42869"/>
    <n v="42874"/>
    <s v="Standard Class"/>
    <x v="10"/>
    <s v="Ken Black"/>
    <x v="1"/>
    <x v="0"/>
    <s v="Seattle"/>
    <x v="4"/>
    <n v="98103"/>
    <s v="West"/>
    <s v="OFF-PA-10003228"/>
    <x v="1"/>
    <s v="Paper"/>
    <x v="1677"/>
    <n v="440.19"/>
    <x v="6"/>
    <n v="0"/>
    <n v="206.88929999999999"/>
    <n v="719047.03200000292"/>
    <x v="10"/>
    <n v="5178"/>
  </r>
  <r>
    <n v="1"/>
    <s v="CA-2017-129357"/>
    <n v="42869"/>
    <n v="42874"/>
    <s v="Standard Class"/>
    <x v="10"/>
    <s v="Ken Black"/>
    <x v="1"/>
    <x v="0"/>
    <s v="Seattle"/>
    <x v="4"/>
    <n v="98103"/>
    <s v="West"/>
    <s v="OFF-SU-10004498"/>
    <x v="1"/>
    <s v="Supplies"/>
    <x v="505"/>
    <n v="64.400000000000006"/>
    <x v="2"/>
    <n v="0"/>
    <n v="1.9319999999999999"/>
    <n v="719047.03200000292"/>
    <x v="14"/>
    <n v="647"/>
  </r>
  <r>
    <n v="1"/>
    <s v="CA-2017-150987"/>
    <n v="42833"/>
    <n v="42837"/>
    <s v="Standard Class"/>
    <x v="571"/>
    <s v="Adrian Hane"/>
    <x v="2"/>
    <x v="0"/>
    <s v="San Francisco"/>
    <x v="1"/>
    <n v="94110"/>
    <s v="West"/>
    <s v="OFF-PA-10001878"/>
    <x v="1"/>
    <s v="Paper"/>
    <x v="1170"/>
    <n v="244.55"/>
    <x v="2"/>
    <n v="0"/>
    <n v="114.9385"/>
    <n v="719047.03200000292"/>
    <x v="10"/>
    <n v="5178"/>
  </r>
  <r>
    <n v="1"/>
    <s v="CA-2017-150987"/>
    <n v="42833"/>
    <n v="42837"/>
    <s v="Standard Class"/>
    <x v="571"/>
    <s v="Adrian Hane"/>
    <x v="2"/>
    <x v="0"/>
    <s v="San Francisco"/>
    <x v="1"/>
    <n v="94110"/>
    <s v="West"/>
    <s v="OFF-PA-10002923"/>
    <x v="1"/>
    <s v="Paper"/>
    <x v="1426"/>
    <n v="195.76"/>
    <x v="4"/>
    <n v="0"/>
    <n v="97.88"/>
    <n v="719047.03200000292"/>
    <x v="10"/>
    <n v="5178"/>
  </r>
  <r>
    <n v="1"/>
    <s v="CA-2017-132647"/>
    <n v="42783"/>
    <n v="42789"/>
    <s v="Standard Class"/>
    <x v="689"/>
    <s v="Gary Hansen"/>
    <x v="2"/>
    <x v="0"/>
    <s v="Perth Amboy"/>
    <x v="30"/>
    <n v="8861"/>
    <s v="East"/>
    <s v="OFF-PA-10001838"/>
    <x v="1"/>
    <s v="Paper"/>
    <x v="1008"/>
    <n v="11.76"/>
    <x v="0"/>
    <n v="0"/>
    <n v="5.7624000000000004"/>
    <n v="719047.03200000292"/>
    <x v="10"/>
    <n v="5178"/>
  </r>
  <r>
    <n v="1"/>
    <s v="CA-2017-132647"/>
    <n v="42783"/>
    <n v="42789"/>
    <s v="Standard Class"/>
    <x v="689"/>
    <s v="Gary Hansen"/>
    <x v="2"/>
    <x v="0"/>
    <s v="Perth Amboy"/>
    <x v="30"/>
    <n v="8861"/>
    <s v="East"/>
    <s v="OFF-ST-10003123"/>
    <x v="1"/>
    <s v="Storage"/>
    <x v="1277"/>
    <n v="166.45"/>
    <x v="2"/>
    <n v="0"/>
    <n v="39.948"/>
    <n v="719047.03200000292"/>
    <x v="4"/>
    <n v="3158"/>
  </r>
  <r>
    <n v="1"/>
    <s v="CA-2017-159107"/>
    <n v="42910"/>
    <n v="42912"/>
    <s v="Second Class"/>
    <x v="409"/>
    <s v="Kean Thornton"/>
    <x v="0"/>
    <x v="0"/>
    <s v="San Francisco"/>
    <x v="1"/>
    <n v="94110"/>
    <s v="West"/>
    <s v="OFF-FA-10001332"/>
    <x v="1"/>
    <s v="Fasteners"/>
    <x v="1570"/>
    <n v="2.88"/>
    <x v="7"/>
    <n v="0"/>
    <n v="1.3535999999999999"/>
    <n v="719047.03200000292"/>
    <x v="13"/>
    <n v="914"/>
  </r>
  <r>
    <n v="1"/>
    <s v="CA-2014-160738"/>
    <n v="41764"/>
    <n v="41769"/>
    <s v="Standard Class"/>
    <x v="542"/>
    <s v="Katharine Harms"/>
    <x v="1"/>
    <x v="0"/>
    <s v="Freeport"/>
    <x v="10"/>
    <n v="61032"/>
    <s v="Central"/>
    <s v="OFF-ST-10003442"/>
    <x v="1"/>
    <s v="Storage"/>
    <x v="86"/>
    <n v="45.247999999999998"/>
    <x v="0"/>
    <n v="0.2"/>
    <n v="3.9592000000000001"/>
    <n v="719047.03200000292"/>
    <x v="4"/>
    <n v="3158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OFF-AR-10001468"/>
    <x v="1"/>
    <s v="Art"/>
    <x v="725"/>
    <n v="59.904000000000003"/>
    <x v="0"/>
    <n v="0.2"/>
    <n v="14.2272"/>
    <n v="719047.03200000292"/>
    <x v="6"/>
    <n v="3000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OFF-AP-10003266"/>
    <x v="1"/>
    <s v="Appliances"/>
    <x v="667"/>
    <n v="23.696000000000002"/>
    <x v="0"/>
    <n v="0.2"/>
    <n v="6.5164"/>
    <n v="719047.03200000292"/>
    <x v="9"/>
    <n v="1729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OFF-PA-10002230"/>
    <x v="1"/>
    <s v="Paper"/>
    <x v="389"/>
    <n v="7.968"/>
    <x v="0"/>
    <n v="0.2"/>
    <n v="2.8883999999999999"/>
    <n v="719047.03200000292"/>
    <x v="10"/>
    <n v="5178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OFF-AP-10003622"/>
    <x v="1"/>
    <s v="Appliances"/>
    <x v="190"/>
    <n v="18.2"/>
    <x v="3"/>
    <n v="0.2"/>
    <n v="2.0474999999999999"/>
    <n v="719047.03200000292"/>
    <x v="9"/>
    <n v="1729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TEC-AC-10001542"/>
    <x v="2"/>
    <s v="Accessories"/>
    <x v="1678"/>
    <n v="27.552"/>
    <x v="1"/>
    <n v="0.2"/>
    <n v="-0.34439999999999998"/>
    <n v="836154.03299999656"/>
    <x v="11"/>
    <n v="2976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FUR-CH-10002965"/>
    <x v="0"/>
    <s v="Chairs"/>
    <x v="229"/>
    <n v="844.11599999999999"/>
    <x v="5"/>
    <n v="0.3"/>
    <n v="-36.176400000000001"/>
    <n v="741737.8352999998"/>
    <x v="1"/>
    <n v="2356"/>
  </r>
  <r>
    <n v="1"/>
    <s v="CA-2015-112130"/>
    <n v="42127"/>
    <n v="42131"/>
    <s v="Standard Class"/>
    <x v="647"/>
    <s v="Stewart Visinsky"/>
    <x v="0"/>
    <x v="0"/>
    <s v="Philadelphia"/>
    <x v="9"/>
    <n v="19140"/>
    <s v="East"/>
    <s v="OFF-ST-10000563"/>
    <x v="1"/>
    <s v="Storage"/>
    <x v="903"/>
    <n v="76.751999999999995"/>
    <x v="1"/>
    <n v="0.2"/>
    <n v="-9.5939999999999994"/>
    <n v="719047.03200000292"/>
    <x v="4"/>
    <n v="3158"/>
  </r>
  <r>
    <n v="1"/>
    <s v="CA-2016-111409"/>
    <n v="42631"/>
    <n v="42635"/>
    <s v="Standard Class"/>
    <x v="138"/>
    <s v="Patrick O'Brill"/>
    <x v="0"/>
    <x v="0"/>
    <s v="Jacksonville"/>
    <x v="2"/>
    <n v="32216"/>
    <s v="South"/>
    <s v="OFF-LA-10002787"/>
    <x v="1"/>
    <s v="Labels"/>
    <x v="547"/>
    <n v="3"/>
    <x v="7"/>
    <n v="0.2"/>
    <n v="1.05"/>
    <n v="719047.03200000292"/>
    <x v="2"/>
    <n v="1400"/>
  </r>
  <r>
    <n v="1"/>
    <s v="CA-2016-116232"/>
    <n v="42635"/>
    <n v="42639"/>
    <s v="Standard Class"/>
    <x v="549"/>
    <s v="Amy Cox"/>
    <x v="0"/>
    <x v="0"/>
    <s v="Pembroke Pines"/>
    <x v="2"/>
    <n v="33024"/>
    <s v="South"/>
    <s v="OFF-BI-10004022"/>
    <x v="1"/>
    <s v="Binders"/>
    <x v="755"/>
    <n v="7.5060000000000002"/>
    <x v="6"/>
    <n v="0.7"/>
    <n v="-6.0048000000000004"/>
    <n v="719047.03200000292"/>
    <x v="8"/>
    <n v="5974"/>
  </r>
  <r>
    <n v="1"/>
    <s v="CA-2016-116232"/>
    <n v="42635"/>
    <n v="42639"/>
    <s v="Standard Class"/>
    <x v="549"/>
    <s v="Amy Cox"/>
    <x v="0"/>
    <x v="0"/>
    <s v="Pembroke Pines"/>
    <x v="2"/>
    <n v="33024"/>
    <s v="South"/>
    <s v="OFF-LA-10001158"/>
    <x v="1"/>
    <s v="Labels"/>
    <x v="322"/>
    <n v="16.559999999999999"/>
    <x v="0"/>
    <n v="0.2"/>
    <n v="5.7960000000000003"/>
    <n v="719047.03200000292"/>
    <x v="2"/>
    <n v="1400"/>
  </r>
  <r>
    <n v="1"/>
    <s v="CA-2016-116547"/>
    <n v="42379"/>
    <n v="42386"/>
    <s v="Standard Class"/>
    <x v="10"/>
    <s v="Ken Black"/>
    <x v="1"/>
    <x v="0"/>
    <s v="Seattle"/>
    <x v="4"/>
    <n v="98115"/>
    <s v="West"/>
    <s v="FUR-FU-10000076"/>
    <x v="0"/>
    <s v="Furnishings"/>
    <x v="884"/>
    <n v="79.92"/>
    <x v="4"/>
    <n v="0"/>
    <n v="34.365600000000001"/>
    <n v="741737.8352999998"/>
    <x v="5"/>
    <n v="3563"/>
  </r>
  <r>
    <n v="1"/>
    <s v="CA-2016-116547"/>
    <n v="42379"/>
    <n v="42386"/>
    <s v="Standard Class"/>
    <x v="10"/>
    <s v="Ken Black"/>
    <x v="1"/>
    <x v="0"/>
    <s v="Seattle"/>
    <x v="4"/>
    <n v="98115"/>
    <s v="West"/>
    <s v="TEC-AC-10002335"/>
    <x v="2"/>
    <s v="Accessories"/>
    <x v="343"/>
    <n v="69.98"/>
    <x v="0"/>
    <n v="0"/>
    <n v="13.296200000000001"/>
    <n v="836154.03299999656"/>
    <x v="11"/>
    <n v="2976"/>
  </r>
  <r>
    <n v="1"/>
    <s v="US-2017-133200"/>
    <n v="42861"/>
    <n v="42866"/>
    <s v="Standard Class"/>
    <x v="587"/>
    <s v="Dorothy Badders"/>
    <x v="1"/>
    <x v="0"/>
    <s v="Fort Worth"/>
    <x v="5"/>
    <n v="76106"/>
    <s v="Central"/>
    <s v="OFF-BI-10002827"/>
    <x v="1"/>
    <s v="Binders"/>
    <x v="554"/>
    <n v="11.06"/>
    <x v="12"/>
    <n v="0.8"/>
    <n v="-18.802"/>
    <n v="719047.03200000292"/>
    <x v="8"/>
    <n v="5974"/>
  </r>
  <r>
    <n v="1"/>
    <s v="US-2017-133200"/>
    <n v="42861"/>
    <n v="42866"/>
    <s v="Standard Class"/>
    <x v="587"/>
    <s v="Dorothy Badders"/>
    <x v="1"/>
    <x v="0"/>
    <s v="Fort Worth"/>
    <x v="5"/>
    <n v="76106"/>
    <s v="Central"/>
    <s v="FUR-BO-10001601"/>
    <x v="0"/>
    <s v="Bookcases"/>
    <x v="419"/>
    <n v="623.46479999999997"/>
    <x v="3"/>
    <n v="0.32"/>
    <n v="-119.1918"/>
    <n v="741737.8352999998"/>
    <x v="0"/>
    <n v="868"/>
  </r>
  <r>
    <n v="1"/>
    <s v="US-2017-133200"/>
    <n v="42861"/>
    <n v="42866"/>
    <s v="Standard Class"/>
    <x v="587"/>
    <s v="Dorothy Badders"/>
    <x v="1"/>
    <x v="0"/>
    <s v="Fort Worth"/>
    <x v="5"/>
    <n v="76106"/>
    <s v="Central"/>
    <s v="OFF-ST-10001932"/>
    <x v="1"/>
    <s v="Storage"/>
    <x v="1650"/>
    <n v="772.68"/>
    <x v="2"/>
    <n v="0.2"/>
    <n v="-57.951000000000001"/>
    <n v="719047.03200000292"/>
    <x v="4"/>
    <n v="3158"/>
  </r>
  <r>
    <n v="1"/>
    <s v="CA-2016-133550"/>
    <n v="42582"/>
    <n v="42588"/>
    <s v="Standard Class"/>
    <x v="107"/>
    <s v="Ken Lonsdale"/>
    <x v="0"/>
    <x v="0"/>
    <s v="Detroit"/>
    <x v="12"/>
    <n v="48205"/>
    <s v="Central"/>
    <s v="OFF-AP-10001005"/>
    <x v="1"/>
    <s v="Appliances"/>
    <x v="1140"/>
    <n v="283.14"/>
    <x v="4"/>
    <n v="0.1"/>
    <n v="72.358000000000004"/>
    <n v="719047.03200000292"/>
    <x v="9"/>
    <n v="1729"/>
  </r>
  <r>
    <n v="1"/>
    <s v="CA-2016-133550"/>
    <n v="42582"/>
    <n v="42588"/>
    <s v="Standard Class"/>
    <x v="107"/>
    <s v="Ken Lonsdale"/>
    <x v="0"/>
    <x v="0"/>
    <s v="Detroit"/>
    <x v="12"/>
    <n v="48205"/>
    <s v="Central"/>
    <s v="TEC-PH-10004042"/>
    <x v="2"/>
    <s v="Phones"/>
    <x v="558"/>
    <n v="635.96"/>
    <x v="4"/>
    <n v="0"/>
    <n v="165.34960000000001"/>
    <n v="836154.03299999656"/>
    <x v="7"/>
    <n v="3289"/>
  </r>
  <r>
    <n v="1"/>
    <s v="CA-2016-133550"/>
    <n v="42582"/>
    <n v="42588"/>
    <s v="Standard Class"/>
    <x v="107"/>
    <s v="Ken Lonsdale"/>
    <x v="0"/>
    <x v="0"/>
    <s v="Detroit"/>
    <x v="12"/>
    <n v="48205"/>
    <s v="Central"/>
    <s v="TEC-PH-10001079"/>
    <x v="2"/>
    <s v="Phones"/>
    <x v="1255"/>
    <n v="118.99"/>
    <x v="7"/>
    <n v="0"/>
    <n v="33.3172"/>
    <n v="836154.03299999656"/>
    <x v="7"/>
    <n v="3289"/>
  </r>
  <r>
    <n v="1"/>
    <s v="CA-2016-133550"/>
    <n v="42582"/>
    <n v="42588"/>
    <s v="Standard Class"/>
    <x v="107"/>
    <s v="Ken Lonsdale"/>
    <x v="0"/>
    <x v="0"/>
    <s v="Detroit"/>
    <x v="12"/>
    <n v="48205"/>
    <s v="Central"/>
    <s v="FUR-FU-10002918"/>
    <x v="0"/>
    <s v="Furnishings"/>
    <x v="269"/>
    <n v="272.94"/>
    <x v="1"/>
    <n v="0"/>
    <n v="30.023399999999999"/>
    <n v="741737.8352999998"/>
    <x v="5"/>
    <n v="3563"/>
  </r>
  <r>
    <n v="1"/>
    <s v="CA-2017-139416"/>
    <n v="42821"/>
    <n v="42823"/>
    <s v="Second Class"/>
    <x v="8"/>
    <s v="Alejandro Grove"/>
    <x v="0"/>
    <x v="0"/>
    <s v="Philadelphia"/>
    <x v="9"/>
    <n v="19120"/>
    <s v="East"/>
    <s v="FUR-FU-10003832"/>
    <x v="0"/>
    <s v="Furnishings"/>
    <x v="1429"/>
    <n v="15.007999999999999"/>
    <x v="0"/>
    <n v="0.2"/>
    <n v="1.5007999999999999"/>
    <n v="741737.8352999998"/>
    <x v="5"/>
    <n v="3563"/>
  </r>
  <r>
    <n v="1"/>
    <s v="CA-2014-114510"/>
    <n v="41712"/>
    <n v="41717"/>
    <s v="Standard Class"/>
    <x v="639"/>
    <s v="Jason Fortune-"/>
    <x v="0"/>
    <x v="0"/>
    <s v="Logan"/>
    <x v="7"/>
    <n v="84321"/>
    <s v="West"/>
    <s v="OFF-BI-10001617"/>
    <x v="1"/>
    <s v="Binders"/>
    <x v="1324"/>
    <n v="33.088000000000001"/>
    <x v="4"/>
    <n v="0.2"/>
    <n v="11.167199999999999"/>
    <n v="719047.03200000292"/>
    <x v="8"/>
    <n v="5974"/>
  </r>
  <r>
    <n v="1"/>
    <s v="CA-2014-114510"/>
    <n v="41712"/>
    <n v="41717"/>
    <s v="Standard Class"/>
    <x v="639"/>
    <s v="Jason Fortune-"/>
    <x v="0"/>
    <x v="0"/>
    <s v="Logan"/>
    <x v="7"/>
    <n v="84321"/>
    <s v="West"/>
    <s v="OFF-ST-10000736"/>
    <x v="1"/>
    <s v="Storage"/>
    <x v="460"/>
    <n v="80.98"/>
    <x v="7"/>
    <n v="0"/>
    <n v="3.2391999999999999"/>
    <n v="719047.03200000292"/>
    <x v="4"/>
    <n v="3158"/>
  </r>
  <r>
    <n v="1"/>
    <s v="CA-2014-114510"/>
    <n v="41712"/>
    <n v="41717"/>
    <s v="Standard Class"/>
    <x v="639"/>
    <s v="Jason Fortune-"/>
    <x v="0"/>
    <x v="0"/>
    <s v="Logan"/>
    <x v="7"/>
    <n v="84321"/>
    <s v="West"/>
    <s v="TEC-AC-10004877"/>
    <x v="2"/>
    <s v="Accessories"/>
    <x v="1679"/>
    <n v="82.8"/>
    <x v="13"/>
    <n v="0"/>
    <n v="6.6239999999999997"/>
    <n v="836154.03299999656"/>
    <x v="11"/>
    <n v="2976"/>
  </r>
  <r>
    <n v="1"/>
    <s v="CA-2014-114510"/>
    <n v="41712"/>
    <n v="41717"/>
    <s v="Standard Class"/>
    <x v="639"/>
    <s v="Jason Fortune-"/>
    <x v="0"/>
    <x v="0"/>
    <s v="Logan"/>
    <x v="7"/>
    <n v="84321"/>
    <s v="West"/>
    <s v="OFF-ST-10003221"/>
    <x v="1"/>
    <s v="Storage"/>
    <x v="683"/>
    <n v="21.36"/>
    <x v="0"/>
    <n v="0"/>
    <n v="5.7671999999999999"/>
    <n v="719047.03200000292"/>
    <x v="4"/>
    <n v="3158"/>
  </r>
  <r>
    <n v="1"/>
    <s v="CA-2014-114510"/>
    <n v="41712"/>
    <n v="41717"/>
    <s v="Standard Class"/>
    <x v="639"/>
    <s v="Jason Fortune-"/>
    <x v="0"/>
    <x v="0"/>
    <s v="Logan"/>
    <x v="7"/>
    <n v="84321"/>
    <s v="West"/>
    <s v="OFF-BI-10003007"/>
    <x v="1"/>
    <s v="Binders"/>
    <x v="1551"/>
    <n v="62.048000000000002"/>
    <x v="0"/>
    <n v="0.2"/>
    <n v="20.165600000000001"/>
    <n v="719047.03200000292"/>
    <x v="8"/>
    <n v="5974"/>
  </r>
  <r>
    <n v="1"/>
    <s v="CA-2016-169215"/>
    <n v="42565"/>
    <n v="42569"/>
    <s v="Second Class"/>
    <x v="681"/>
    <s v="Richard Eichhorn"/>
    <x v="0"/>
    <x v="0"/>
    <s v="Auburn"/>
    <x v="15"/>
    <n v="13021"/>
    <s v="East"/>
    <s v="OFF-FA-10000936"/>
    <x v="1"/>
    <s v="Fasteners"/>
    <x v="1307"/>
    <n v="29.61"/>
    <x v="6"/>
    <n v="0"/>
    <n v="13.3245"/>
    <n v="719047.03200000292"/>
    <x v="13"/>
    <n v="914"/>
  </r>
  <r>
    <n v="1"/>
    <s v="CA-2016-127698"/>
    <n v="42705"/>
    <n v="42705"/>
    <s v="Same Day"/>
    <x v="160"/>
    <s v="Mike Vittorini"/>
    <x v="0"/>
    <x v="0"/>
    <s v="Raleigh"/>
    <x v="3"/>
    <n v="27604"/>
    <s v="South"/>
    <s v="TEC-PH-10003811"/>
    <x v="2"/>
    <s v="Phones"/>
    <x v="1196"/>
    <n v="863.928"/>
    <x v="6"/>
    <n v="0.2"/>
    <n v="86.392799999999994"/>
    <n v="836154.03299999656"/>
    <x v="7"/>
    <n v="3289"/>
  </r>
  <r>
    <n v="1"/>
    <s v="CA-2016-159912"/>
    <n v="42611"/>
    <n v="42616"/>
    <s v="Standard Class"/>
    <x v="334"/>
    <s v="George Bell"/>
    <x v="1"/>
    <x v="0"/>
    <s v="Philadelphia"/>
    <x v="9"/>
    <n v="19120"/>
    <s v="East"/>
    <s v="FUR-TA-10004152"/>
    <x v="0"/>
    <s v="Tables"/>
    <x v="1516"/>
    <n v="241.92"/>
    <x v="4"/>
    <n v="0.4"/>
    <n v="-56.448"/>
    <n v="741737.8352999998"/>
    <x v="3"/>
    <n v="1241"/>
  </r>
  <r>
    <n v="1"/>
    <s v="CA-2016-159912"/>
    <n v="42611"/>
    <n v="42616"/>
    <s v="Standard Class"/>
    <x v="334"/>
    <s v="George Bell"/>
    <x v="1"/>
    <x v="0"/>
    <s v="Philadelphia"/>
    <x v="9"/>
    <n v="19120"/>
    <s v="East"/>
    <s v="FUR-BO-10002853"/>
    <x v="0"/>
    <s v="Bookcases"/>
    <x v="1622"/>
    <n v="163.88"/>
    <x v="4"/>
    <n v="0.5"/>
    <n v="-81.94"/>
    <n v="741737.8352999998"/>
    <x v="0"/>
    <n v="868"/>
  </r>
  <r>
    <n v="1"/>
    <s v="CA-2016-159912"/>
    <n v="42611"/>
    <n v="42616"/>
    <s v="Standard Class"/>
    <x v="334"/>
    <s v="George Bell"/>
    <x v="1"/>
    <x v="0"/>
    <s v="Philadelphia"/>
    <x v="9"/>
    <n v="19120"/>
    <s v="East"/>
    <s v="OFF-BI-10002071"/>
    <x v="1"/>
    <s v="Binders"/>
    <x v="699"/>
    <n v="3.4860000000000002"/>
    <x v="0"/>
    <n v="0.7"/>
    <n v="-2.7888000000000002"/>
    <n v="719047.03200000292"/>
    <x v="8"/>
    <n v="5974"/>
  </r>
  <r>
    <n v="1"/>
    <s v="CA-2016-159912"/>
    <n v="42611"/>
    <n v="42616"/>
    <s v="Standard Class"/>
    <x v="334"/>
    <s v="George Bell"/>
    <x v="1"/>
    <x v="0"/>
    <s v="Philadelphia"/>
    <x v="9"/>
    <n v="19120"/>
    <s v="East"/>
    <s v="OFF-FA-10000053"/>
    <x v="1"/>
    <s v="Fasteners"/>
    <x v="962"/>
    <n v="10.584"/>
    <x v="3"/>
    <n v="0.2"/>
    <n v="-2.3814000000000002"/>
    <n v="719047.03200000292"/>
    <x v="13"/>
    <n v="914"/>
  </r>
  <r>
    <n v="1"/>
    <s v="CA-2016-101987"/>
    <n v="42545"/>
    <n v="42551"/>
    <s v="Standard Class"/>
    <x v="332"/>
    <s v="Hunter Lopez"/>
    <x v="0"/>
    <x v="0"/>
    <s v="Richmond"/>
    <x v="14"/>
    <n v="47374"/>
    <s v="Central"/>
    <s v="TEC-PH-10001305"/>
    <x v="2"/>
    <s v="Phones"/>
    <x v="1680"/>
    <n v="440.91"/>
    <x v="6"/>
    <n v="0"/>
    <n v="123.45480000000001"/>
    <n v="836154.03299999656"/>
    <x v="7"/>
    <n v="3289"/>
  </r>
  <r>
    <n v="1"/>
    <s v="US-2017-154851"/>
    <n v="42824"/>
    <n v="42828"/>
    <s v="Standard Class"/>
    <x v="669"/>
    <s v="Becky Pak"/>
    <x v="0"/>
    <x v="0"/>
    <s v="Lancaster"/>
    <x v="9"/>
    <n v="17602"/>
    <s v="East"/>
    <s v="OFF-BI-10001525"/>
    <x v="1"/>
    <s v="Binders"/>
    <x v="31"/>
    <n v="5.7149999999999999"/>
    <x v="2"/>
    <n v="0.7"/>
    <n v="-4.7625000000000002"/>
    <n v="719047.03200000292"/>
    <x v="8"/>
    <n v="5974"/>
  </r>
  <r>
    <n v="1"/>
    <s v="CA-2014-138681"/>
    <n v="41993"/>
    <n v="41995"/>
    <s v="First Class"/>
    <x v="564"/>
    <s v="Carol Triggs"/>
    <x v="0"/>
    <x v="0"/>
    <s v="Tucson"/>
    <x v="16"/>
    <n v="85705"/>
    <s v="West"/>
    <s v="FUR-FU-10001876"/>
    <x v="0"/>
    <s v="Furnishings"/>
    <x v="1403"/>
    <n v="51.968000000000004"/>
    <x v="0"/>
    <n v="0.2"/>
    <n v="10.393599999999999"/>
    <n v="741737.8352999998"/>
    <x v="5"/>
    <n v="3563"/>
  </r>
  <r>
    <n v="1"/>
    <s v="CA-2014-138681"/>
    <n v="41993"/>
    <n v="41995"/>
    <s v="First Class"/>
    <x v="564"/>
    <s v="Carol Triggs"/>
    <x v="0"/>
    <x v="0"/>
    <s v="Tucson"/>
    <x v="16"/>
    <n v="85705"/>
    <s v="West"/>
    <s v="TEC-AC-10003628"/>
    <x v="2"/>
    <s v="Accessories"/>
    <x v="247"/>
    <n v="71.975999999999999"/>
    <x v="1"/>
    <n v="0.2"/>
    <n v="21.5928"/>
    <n v="836154.03299999656"/>
    <x v="11"/>
    <n v="2976"/>
  </r>
  <r>
    <n v="1"/>
    <s v="CA-2014-138681"/>
    <n v="41993"/>
    <n v="41995"/>
    <s v="First Class"/>
    <x v="564"/>
    <s v="Carol Triggs"/>
    <x v="0"/>
    <x v="0"/>
    <s v="Tucson"/>
    <x v="16"/>
    <n v="85705"/>
    <s v="West"/>
    <s v="FUR-CH-10004860"/>
    <x v="0"/>
    <s v="Chairs"/>
    <x v="212"/>
    <n v="242.352"/>
    <x v="1"/>
    <n v="0.2"/>
    <n v="-42.4116"/>
    <n v="741737.8352999998"/>
    <x v="1"/>
    <n v="2356"/>
  </r>
  <r>
    <n v="1"/>
    <s v="CA-2014-138681"/>
    <n v="41993"/>
    <n v="41995"/>
    <s v="First Class"/>
    <x v="564"/>
    <s v="Carol Triggs"/>
    <x v="0"/>
    <x v="0"/>
    <s v="Tucson"/>
    <x v="16"/>
    <n v="85705"/>
    <s v="West"/>
    <s v="OFF-PA-10000357"/>
    <x v="1"/>
    <s v="Paper"/>
    <x v="1228"/>
    <n v="221.92"/>
    <x v="2"/>
    <n v="0.2"/>
    <n v="77.671999999999997"/>
    <n v="719047.03200000292"/>
    <x v="10"/>
    <n v="5178"/>
  </r>
  <r>
    <n v="1"/>
    <s v="CA-2014-138681"/>
    <n v="41993"/>
    <n v="41995"/>
    <s v="First Class"/>
    <x v="564"/>
    <s v="Carol Triggs"/>
    <x v="0"/>
    <x v="0"/>
    <s v="Tucson"/>
    <x v="16"/>
    <n v="85705"/>
    <s v="West"/>
    <s v="OFF-PA-10003270"/>
    <x v="1"/>
    <s v="Paper"/>
    <x v="1424"/>
    <n v="8.4480000000000004"/>
    <x v="0"/>
    <n v="0.2"/>
    <n v="2.64"/>
    <n v="719047.03200000292"/>
    <x v="10"/>
    <n v="5178"/>
  </r>
  <r>
    <n v="1"/>
    <s v="US-2015-138121"/>
    <n v="42355"/>
    <n v="42355"/>
    <s v="Same Day"/>
    <x v="252"/>
    <s v="John Lee"/>
    <x v="0"/>
    <x v="0"/>
    <s v="Detroit"/>
    <x v="12"/>
    <n v="48205"/>
    <s v="Central"/>
    <s v="OFF-BI-10000320"/>
    <x v="1"/>
    <s v="Binders"/>
    <x v="776"/>
    <n v="29.52"/>
    <x v="4"/>
    <n v="0"/>
    <n v="14.4648"/>
    <n v="719047.03200000292"/>
    <x v="8"/>
    <n v="5974"/>
  </r>
  <r>
    <n v="1"/>
    <s v="US-2015-138121"/>
    <n v="42355"/>
    <n v="42355"/>
    <s v="Same Day"/>
    <x v="252"/>
    <s v="John Lee"/>
    <x v="0"/>
    <x v="0"/>
    <s v="Detroit"/>
    <x v="12"/>
    <n v="48205"/>
    <s v="Central"/>
    <s v="FUR-CH-10003846"/>
    <x v="0"/>
    <s v="Chairs"/>
    <x v="924"/>
    <n v="302.94"/>
    <x v="1"/>
    <n v="0"/>
    <n v="48.470399999999998"/>
    <n v="741737.8352999998"/>
    <x v="1"/>
    <n v="2356"/>
  </r>
  <r>
    <n v="1"/>
    <s v="US-2015-138121"/>
    <n v="42355"/>
    <n v="42355"/>
    <s v="Same Day"/>
    <x v="252"/>
    <s v="John Lee"/>
    <x v="0"/>
    <x v="0"/>
    <s v="Detroit"/>
    <x v="12"/>
    <n v="48205"/>
    <s v="Central"/>
    <s v="FUR-CH-10004875"/>
    <x v="0"/>
    <s v="Chairs"/>
    <x v="1445"/>
    <n v="142.36000000000001"/>
    <x v="0"/>
    <n v="0"/>
    <n v="38.437199999999997"/>
    <n v="741737.8352999998"/>
    <x v="1"/>
    <n v="2356"/>
  </r>
  <r>
    <n v="1"/>
    <s v="US-2015-138121"/>
    <n v="42355"/>
    <n v="42355"/>
    <s v="Same Day"/>
    <x v="252"/>
    <s v="John Lee"/>
    <x v="0"/>
    <x v="0"/>
    <s v="Detroit"/>
    <x v="12"/>
    <n v="48205"/>
    <s v="Central"/>
    <s v="FUR-CH-10003817"/>
    <x v="0"/>
    <s v="Chairs"/>
    <x v="164"/>
    <n v="546.66"/>
    <x v="6"/>
    <n v="0"/>
    <n v="136.66499999999999"/>
    <n v="741737.8352999998"/>
    <x v="1"/>
    <n v="2356"/>
  </r>
  <r>
    <n v="1"/>
    <s v="US-2015-138121"/>
    <n v="42355"/>
    <n v="42355"/>
    <s v="Same Day"/>
    <x v="252"/>
    <s v="John Lee"/>
    <x v="0"/>
    <x v="0"/>
    <s v="Detroit"/>
    <x v="12"/>
    <n v="48205"/>
    <s v="Central"/>
    <s v="FUR-FU-10002116"/>
    <x v="0"/>
    <s v="Furnishings"/>
    <x v="1440"/>
    <n v="212.13"/>
    <x v="1"/>
    <n v="0"/>
    <n v="14.8491"/>
    <n v="741737.8352999998"/>
    <x v="5"/>
    <n v="3563"/>
  </r>
  <r>
    <n v="1"/>
    <s v="CA-2017-140298"/>
    <n v="42866"/>
    <n v="42872"/>
    <s v="Standard Class"/>
    <x v="451"/>
    <s v="Julie Kriz"/>
    <x v="2"/>
    <x v="0"/>
    <s v="Austin"/>
    <x v="5"/>
    <n v="78745"/>
    <s v="Central"/>
    <s v="OFF-AR-10003481"/>
    <x v="1"/>
    <s v="Art"/>
    <x v="1600"/>
    <n v="5.2480000000000002"/>
    <x v="0"/>
    <n v="0.2"/>
    <n v="0.59040000000000004"/>
    <n v="719047.03200000292"/>
    <x v="6"/>
    <n v="3000"/>
  </r>
  <r>
    <n v="1"/>
    <s v="CA-2017-140298"/>
    <n v="42866"/>
    <n v="42872"/>
    <s v="Standard Class"/>
    <x v="451"/>
    <s v="Julie Kriz"/>
    <x v="2"/>
    <x v="0"/>
    <s v="Austin"/>
    <x v="5"/>
    <n v="78745"/>
    <s v="Central"/>
    <s v="OFF-ST-10004180"/>
    <x v="1"/>
    <s v="Storage"/>
    <x v="244"/>
    <n v="74.415999999999997"/>
    <x v="0"/>
    <n v="0.2"/>
    <n v="-14.8832"/>
    <n v="719047.03200000292"/>
    <x v="4"/>
    <n v="3158"/>
  </r>
  <r>
    <n v="1"/>
    <s v="CA-2017-140298"/>
    <n v="42866"/>
    <n v="42872"/>
    <s v="Standard Class"/>
    <x v="451"/>
    <s v="Julie Kriz"/>
    <x v="2"/>
    <x v="0"/>
    <s v="Austin"/>
    <x v="5"/>
    <n v="78745"/>
    <s v="Central"/>
    <s v="OFF-PA-10003657"/>
    <x v="1"/>
    <s v="Paper"/>
    <x v="630"/>
    <n v="6.8479999999999999"/>
    <x v="0"/>
    <n v="0.2"/>
    <n v="2.14"/>
    <n v="719047.03200000292"/>
    <x v="10"/>
    <n v="5178"/>
  </r>
  <r>
    <n v="1"/>
    <s v="CA-2017-140298"/>
    <n v="42866"/>
    <n v="42872"/>
    <s v="Standard Class"/>
    <x v="451"/>
    <s v="Julie Kriz"/>
    <x v="2"/>
    <x v="0"/>
    <s v="Austin"/>
    <x v="5"/>
    <n v="78745"/>
    <s v="Central"/>
    <s v="FUR-FU-10001967"/>
    <x v="0"/>
    <s v="Furnishings"/>
    <x v="296"/>
    <n v="7.9960000000000004"/>
    <x v="7"/>
    <n v="0.6"/>
    <n v="-6.9965000000000002"/>
    <n v="741737.8352999998"/>
    <x v="5"/>
    <n v="3563"/>
  </r>
  <r>
    <n v="1"/>
    <s v="CA-2016-166240"/>
    <n v="42545"/>
    <n v="42549"/>
    <s v="Standard Class"/>
    <x v="704"/>
    <s v="Dave Hallsten"/>
    <x v="1"/>
    <x v="0"/>
    <s v="Houston"/>
    <x v="5"/>
    <n v="77095"/>
    <s v="Central"/>
    <s v="OFF-AP-10002082"/>
    <x v="1"/>
    <s v="Appliances"/>
    <x v="1101"/>
    <n v="8.7119999999999997"/>
    <x v="0"/>
    <n v="0.8"/>
    <n v="-19.602"/>
    <n v="719047.03200000292"/>
    <x v="9"/>
    <n v="1729"/>
  </r>
  <r>
    <n v="1"/>
    <s v="CA-2016-158435"/>
    <n v="42507"/>
    <n v="42508"/>
    <s v="First Class"/>
    <x v="151"/>
    <s v="Arthur Gainer"/>
    <x v="0"/>
    <x v="0"/>
    <s v="Waterbury"/>
    <x v="29"/>
    <n v="6708"/>
    <s v="East"/>
    <s v="OFF-SU-10000381"/>
    <x v="1"/>
    <s v="Supplies"/>
    <x v="660"/>
    <n v="65.17"/>
    <x v="3"/>
    <n v="0"/>
    <n v="18.8993"/>
    <n v="719047.03200000292"/>
    <x v="14"/>
    <n v="647"/>
  </r>
  <r>
    <n v="1"/>
    <s v="CA-2016-158435"/>
    <n v="42507"/>
    <n v="42508"/>
    <s v="First Class"/>
    <x v="151"/>
    <s v="Arthur Gainer"/>
    <x v="0"/>
    <x v="0"/>
    <s v="Waterbury"/>
    <x v="29"/>
    <n v="6708"/>
    <s v="East"/>
    <s v="OFF-LA-10002475"/>
    <x v="1"/>
    <s v="Labels"/>
    <x v="149"/>
    <n v="14.62"/>
    <x v="0"/>
    <n v="0"/>
    <n v="6.8714000000000004"/>
    <n v="719047.03200000292"/>
    <x v="2"/>
    <n v="1400"/>
  </r>
  <r>
    <n v="1"/>
    <s v="CA-2016-158435"/>
    <n v="42507"/>
    <n v="42508"/>
    <s v="First Class"/>
    <x v="151"/>
    <s v="Arthur Gainer"/>
    <x v="0"/>
    <x v="0"/>
    <s v="Waterbury"/>
    <x v="29"/>
    <n v="6708"/>
    <s v="East"/>
    <s v="FUR-FU-10003975"/>
    <x v="0"/>
    <s v="Furnishings"/>
    <x v="783"/>
    <n v="173.24"/>
    <x v="4"/>
    <n v="0"/>
    <n v="17.324000000000002"/>
    <n v="741737.8352999998"/>
    <x v="5"/>
    <n v="3563"/>
  </r>
  <r>
    <n v="1"/>
    <s v="CA-2017-138149"/>
    <n v="42915"/>
    <n v="42916"/>
    <s v="First Class"/>
    <x v="576"/>
    <s v="William Brown"/>
    <x v="0"/>
    <x v="0"/>
    <s v="Los Angeles"/>
    <x v="1"/>
    <n v="90049"/>
    <s v="West"/>
    <s v="OFF-BI-10003091"/>
    <x v="1"/>
    <s v="Binders"/>
    <x v="1174"/>
    <n v="895.92"/>
    <x v="2"/>
    <n v="0.2"/>
    <n v="302.37299999999999"/>
    <n v="719047.03200000292"/>
    <x v="8"/>
    <n v="5974"/>
  </r>
  <r>
    <n v="1"/>
    <s v="CA-2017-138149"/>
    <n v="42915"/>
    <n v="42916"/>
    <s v="First Class"/>
    <x v="576"/>
    <s v="William Brown"/>
    <x v="0"/>
    <x v="0"/>
    <s v="Los Angeles"/>
    <x v="1"/>
    <n v="90049"/>
    <s v="West"/>
    <s v="OFF-ST-10002974"/>
    <x v="1"/>
    <s v="Storage"/>
    <x v="123"/>
    <n v="130.71"/>
    <x v="1"/>
    <n v="0"/>
    <n v="39.213000000000001"/>
    <n v="719047.03200000292"/>
    <x v="4"/>
    <n v="3158"/>
  </r>
  <r>
    <n v="1"/>
    <s v="CA-2017-138149"/>
    <n v="42915"/>
    <n v="42916"/>
    <s v="First Class"/>
    <x v="576"/>
    <s v="William Brown"/>
    <x v="0"/>
    <x v="0"/>
    <s v="Los Angeles"/>
    <x v="1"/>
    <n v="90049"/>
    <s v="West"/>
    <s v="OFF-AR-10000255"/>
    <x v="1"/>
    <s v="Art"/>
    <x v="807"/>
    <n v="11.68"/>
    <x v="0"/>
    <n v="0"/>
    <n v="3.0367999999999999"/>
    <n v="719047.03200000292"/>
    <x v="6"/>
    <n v="3000"/>
  </r>
  <r>
    <n v="1"/>
    <s v="CA-2017-138149"/>
    <n v="42915"/>
    <n v="42916"/>
    <s v="First Class"/>
    <x v="576"/>
    <s v="William Brown"/>
    <x v="0"/>
    <x v="0"/>
    <s v="Los Angeles"/>
    <x v="1"/>
    <n v="90049"/>
    <s v="West"/>
    <s v="TEC-AC-10001284"/>
    <x v="2"/>
    <s v="Accessories"/>
    <x v="1181"/>
    <n v="62.31"/>
    <x v="1"/>
    <n v="0"/>
    <n v="22.4316"/>
    <n v="836154.03299999656"/>
    <x v="11"/>
    <n v="2976"/>
  </r>
  <r>
    <n v="1"/>
    <s v="CA-2014-112403"/>
    <n v="41729"/>
    <n v="41729"/>
    <s v="Same Day"/>
    <x v="123"/>
    <s v="Jas O'Carroll"/>
    <x v="0"/>
    <x v="0"/>
    <s v="Philadelphia"/>
    <x v="9"/>
    <n v="19120"/>
    <s v="East"/>
    <s v="OFF-BI-10003529"/>
    <x v="1"/>
    <s v="Binders"/>
    <x v="796"/>
    <n v="0.85199999999999998"/>
    <x v="7"/>
    <n v="0.7"/>
    <n v="-0.59640000000000004"/>
    <n v="719047.03200000292"/>
    <x v="8"/>
    <n v="5974"/>
  </r>
  <r>
    <n v="1"/>
    <s v="CA-2014-108273"/>
    <n v="41989"/>
    <n v="41994"/>
    <s v="Standard Class"/>
    <x v="719"/>
    <s v="Ed Jacobs"/>
    <x v="0"/>
    <x v="0"/>
    <s v="Huntsville"/>
    <x v="5"/>
    <n v="77340"/>
    <s v="Central"/>
    <s v="OFF-PA-10000029"/>
    <x v="1"/>
    <s v="Paper"/>
    <x v="811"/>
    <n v="36.287999999999997"/>
    <x v="3"/>
    <n v="0.2"/>
    <n v="12.700799999999999"/>
    <n v="719047.03200000292"/>
    <x v="10"/>
    <n v="5178"/>
  </r>
  <r>
    <n v="1"/>
    <s v="CA-2014-108273"/>
    <n v="41989"/>
    <n v="41994"/>
    <s v="Standard Class"/>
    <x v="719"/>
    <s v="Ed Jacobs"/>
    <x v="0"/>
    <x v="0"/>
    <s v="Huntsville"/>
    <x v="5"/>
    <n v="77340"/>
    <s v="Central"/>
    <s v="FUR-FU-10002116"/>
    <x v="0"/>
    <s v="Furnishings"/>
    <x v="1440"/>
    <n v="56.567999999999998"/>
    <x v="0"/>
    <n v="0.6"/>
    <n v="-74.952600000000004"/>
    <n v="741737.8352999998"/>
    <x v="5"/>
    <n v="3563"/>
  </r>
  <r>
    <n v="1"/>
    <s v="CA-2017-121643"/>
    <n v="42873"/>
    <n v="42875"/>
    <s v="First Class"/>
    <x v="455"/>
    <s v="Adrian Barton"/>
    <x v="0"/>
    <x v="0"/>
    <s v="Portland"/>
    <x v="21"/>
    <n v="97206"/>
    <s v="West"/>
    <s v="TEC-PH-10002200"/>
    <x v="2"/>
    <s v="Phones"/>
    <x v="1480"/>
    <n v="344.70400000000001"/>
    <x v="0"/>
    <n v="0.2"/>
    <n v="38.779200000000003"/>
    <n v="836154.03299999656"/>
    <x v="7"/>
    <n v="3289"/>
  </r>
  <r>
    <n v="1"/>
    <s v="US-2015-122910"/>
    <n v="42136"/>
    <n v="42140"/>
    <s v="Standard Class"/>
    <x v="398"/>
    <s v="Larry Tron"/>
    <x v="0"/>
    <x v="0"/>
    <s v="Louisville"/>
    <x v="22"/>
    <n v="80027"/>
    <s v="West"/>
    <s v="TEC-PH-10000441"/>
    <x v="2"/>
    <s v="Phones"/>
    <x v="1055"/>
    <n v="201.584"/>
    <x v="0"/>
    <n v="0.2"/>
    <n v="20.1584"/>
    <n v="836154.03299999656"/>
    <x v="7"/>
    <n v="3289"/>
  </r>
  <r>
    <n v="1"/>
    <s v="CA-2017-143126"/>
    <n v="43072"/>
    <n v="43076"/>
    <s v="Second Class"/>
    <x v="475"/>
    <s v="Corinna Mitchell"/>
    <x v="2"/>
    <x v="0"/>
    <s v="Seattle"/>
    <x v="4"/>
    <n v="98115"/>
    <s v="West"/>
    <s v="FUR-TA-10002958"/>
    <x v="0"/>
    <s v="Tables"/>
    <x v="965"/>
    <n v="521.96"/>
    <x v="0"/>
    <n v="0"/>
    <n v="88.733199999999997"/>
    <n v="741737.8352999998"/>
    <x v="3"/>
    <n v="1241"/>
  </r>
  <r>
    <n v="1"/>
    <s v="CA-2015-129042"/>
    <n v="42350"/>
    <n v="42355"/>
    <s v="Standard Class"/>
    <x v="75"/>
    <s v="Eric Murdock"/>
    <x v="0"/>
    <x v="0"/>
    <s v="Baltimore"/>
    <x v="39"/>
    <n v="21215"/>
    <s v="East"/>
    <s v="OFF-AR-10001662"/>
    <x v="1"/>
    <s v="Art"/>
    <x v="448"/>
    <n v="8.2200000000000006"/>
    <x v="1"/>
    <n v="0"/>
    <n v="2.2193999999999998"/>
    <n v="719047.03200000292"/>
    <x v="6"/>
    <n v="3000"/>
  </r>
  <r>
    <n v="1"/>
    <s v="CA-2015-109736"/>
    <n v="42287"/>
    <n v="42288"/>
    <s v="First Class"/>
    <x v="249"/>
    <s v="Denny Joy"/>
    <x v="1"/>
    <x v="0"/>
    <s v="San Francisco"/>
    <x v="1"/>
    <n v="94109"/>
    <s v="West"/>
    <s v="OFF-PA-10004101"/>
    <x v="1"/>
    <s v="Paper"/>
    <x v="511"/>
    <n v="45.36"/>
    <x v="3"/>
    <n v="0"/>
    <n v="21.7728"/>
    <n v="719047.03200000292"/>
    <x v="10"/>
    <n v="5178"/>
  </r>
  <r>
    <n v="1"/>
    <s v="CA-2015-142601"/>
    <n v="42112"/>
    <n v="42114"/>
    <s v="Second Class"/>
    <x v="368"/>
    <s v="Deanra Eno"/>
    <x v="2"/>
    <x v="0"/>
    <s v="Los Angeles"/>
    <x v="1"/>
    <n v="90004"/>
    <s v="West"/>
    <s v="OFF-ST-10002756"/>
    <x v="1"/>
    <s v="Storage"/>
    <x v="273"/>
    <n v="947.17"/>
    <x v="3"/>
    <n v="0"/>
    <n v="9.4717000000000002"/>
    <n v="719047.03200000292"/>
    <x v="4"/>
    <n v="3158"/>
  </r>
  <r>
    <n v="1"/>
    <s v="CA-2015-142601"/>
    <n v="42112"/>
    <n v="42114"/>
    <s v="Second Class"/>
    <x v="368"/>
    <s v="Deanra Eno"/>
    <x v="2"/>
    <x v="0"/>
    <s v="Los Angeles"/>
    <x v="1"/>
    <n v="90004"/>
    <s v="West"/>
    <s v="OFF-PA-10000483"/>
    <x v="1"/>
    <s v="Paper"/>
    <x v="1681"/>
    <n v="61.96"/>
    <x v="0"/>
    <n v="0"/>
    <n v="27.882000000000001"/>
    <n v="719047.03200000292"/>
    <x v="10"/>
    <n v="5178"/>
  </r>
  <r>
    <n v="1"/>
    <s v="CA-2014-106229"/>
    <n v="41797"/>
    <n v="41801"/>
    <s v="Second Class"/>
    <x v="749"/>
    <s v="Nick Radford"/>
    <x v="0"/>
    <x v="0"/>
    <s v="Aurora"/>
    <x v="10"/>
    <n v="60505"/>
    <s v="Central"/>
    <s v="FUR-TA-10002041"/>
    <x v="0"/>
    <s v="Tables"/>
    <x v="363"/>
    <n v="268.935"/>
    <x v="1"/>
    <n v="0.5"/>
    <n v="-209.76929999999999"/>
    <n v="741737.8352999998"/>
    <x v="3"/>
    <n v="1241"/>
  </r>
  <r>
    <n v="1"/>
    <s v="US-2017-135230"/>
    <n v="42979"/>
    <n v="42985"/>
    <s v="Standard Class"/>
    <x v="278"/>
    <s v="Christine Kargatis"/>
    <x v="2"/>
    <x v="0"/>
    <s v="Seattle"/>
    <x v="4"/>
    <n v="98103"/>
    <s v="West"/>
    <s v="OFF-AR-10001166"/>
    <x v="1"/>
    <s v="Art"/>
    <x v="772"/>
    <n v="7.58"/>
    <x v="7"/>
    <n v="0"/>
    <n v="2.9561999999999999"/>
    <n v="719047.03200000292"/>
    <x v="6"/>
    <n v="3000"/>
  </r>
  <r>
    <n v="1"/>
    <s v="CA-2016-159653"/>
    <n v="42512"/>
    <n v="42512"/>
    <s v="Same Day"/>
    <x v="223"/>
    <s v="Jeremy Farry"/>
    <x v="0"/>
    <x v="0"/>
    <s v="Athens"/>
    <x v="32"/>
    <n v="30605"/>
    <s v="South"/>
    <s v="OFF-LA-10004345"/>
    <x v="1"/>
    <s v="Labels"/>
    <x v="522"/>
    <n v="14.73"/>
    <x v="1"/>
    <n v="0"/>
    <n v="7.2176999999999998"/>
    <n v="719047.03200000292"/>
    <x v="2"/>
    <n v="1400"/>
  </r>
  <r>
    <n v="1"/>
    <s v="CA-2016-131968"/>
    <n v="42685"/>
    <n v="42689"/>
    <s v="Standard Class"/>
    <x v="697"/>
    <s v="Laurel Beltran"/>
    <x v="2"/>
    <x v="0"/>
    <s v="Apopka"/>
    <x v="2"/>
    <n v="32712"/>
    <s v="South"/>
    <s v="OFF-BI-10002852"/>
    <x v="1"/>
    <s v="Binders"/>
    <x v="91"/>
    <n v="9.8879999999999999"/>
    <x v="0"/>
    <n v="0.7"/>
    <n v="-6.9215999999999998"/>
    <n v="719047.03200000292"/>
    <x v="8"/>
    <n v="5974"/>
  </r>
  <r>
    <n v="1"/>
    <s v="CA-2016-131968"/>
    <n v="42685"/>
    <n v="42689"/>
    <s v="Standard Class"/>
    <x v="697"/>
    <s v="Laurel Beltran"/>
    <x v="2"/>
    <x v="0"/>
    <s v="Apopka"/>
    <x v="2"/>
    <n v="32712"/>
    <s v="South"/>
    <s v="OFF-AP-10001058"/>
    <x v="1"/>
    <s v="Appliances"/>
    <x v="138"/>
    <n v="671.54399999999998"/>
    <x v="1"/>
    <n v="0.2"/>
    <n v="50.3658"/>
    <n v="719047.03200000292"/>
    <x v="9"/>
    <n v="1729"/>
  </r>
  <r>
    <n v="1"/>
    <s v="CA-2014-119151"/>
    <n v="41968"/>
    <n v="41972"/>
    <s v="Second Class"/>
    <x v="486"/>
    <s v="Mike Pelletier"/>
    <x v="2"/>
    <x v="0"/>
    <s v="New York City"/>
    <x v="15"/>
    <n v="10009"/>
    <s v="East"/>
    <s v="OFF-ST-10003470"/>
    <x v="1"/>
    <s v="Storage"/>
    <x v="1348"/>
    <n v="1117.92"/>
    <x v="4"/>
    <n v="0"/>
    <n v="55.896000000000001"/>
    <n v="719047.03200000292"/>
    <x v="4"/>
    <n v="3158"/>
  </r>
  <r>
    <n v="1"/>
    <s v="CA-2014-119151"/>
    <n v="41968"/>
    <n v="41972"/>
    <s v="Second Class"/>
    <x v="486"/>
    <s v="Mike Pelletier"/>
    <x v="2"/>
    <x v="0"/>
    <s v="New York City"/>
    <x v="15"/>
    <n v="10009"/>
    <s v="East"/>
    <s v="FUR-BO-10003159"/>
    <x v="0"/>
    <s v="Bookcases"/>
    <x v="1109"/>
    <n v="275.952"/>
    <x v="1"/>
    <n v="0.2"/>
    <n v="-37.943399999999997"/>
    <n v="741737.8352999998"/>
    <x v="0"/>
    <n v="868"/>
  </r>
  <r>
    <n v="1"/>
    <s v="CA-2014-123323"/>
    <n v="41950"/>
    <n v="41955"/>
    <s v="Standard Class"/>
    <x v="23"/>
    <s v="Lena Hernandez"/>
    <x v="0"/>
    <x v="0"/>
    <s v="San Francisco"/>
    <x v="1"/>
    <n v="94110"/>
    <s v="West"/>
    <s v="OFF-BI-10003684"/>
    <x v="1"/>
    <s v="Binders"/>
    <x v="714"/>
    <n v="123.14400000000001"/>
    <x v="3"/>
    <n v="0.2"/>
    <n v="46.179000000000002"/>
    <n v="719047.03200000292"/>
    <x v="8"/>
    <n v="5974"/>
  </r>
  <r>
    <n v="1"/>
    <s v="CA-2016-124681"/>
    <n v="42569"/>
    <n v="42574"/>
    <s v="Second Class"/>
    <x v="603"/>
    <s v="Susan Vittorini"/>
    <x v="0"/>
    <x v="0"/>
    <s v="Dallas"/>
    <x v="5"/>
    <n v="75217"/>
    <s v="Central"/>
    <s v="TEC-AC-10000487"/>
    <x v="2"/>
    <s v="Accessories"/>
    <x v="1682"/>
    <n v="15.576000000000001"/>
    <x v="1"/>
    <n v="0.2"/>
    <n v="3.3098999999999998"/>
    <n v="836154.03299999656"/>
    <x v="11"/>
    <n v="2976"/>
  </r>
  <r>
    <n v="1"/>
    <s v="US-2015-103996"/>
    <n v="42092"/>
    <n v="42094"/>
    <s v="Second Class"/>
    <x v="579"/>
    <s v="Richard Bierner"/>
    <x v="0"/>
    <x v="0"/>
    <s v="San Diego"/>
    <x v="1"/>
    <n v="92105"/>
    <s v="West"/>
    <s v="OFF-PA-10001736"/>
    <x v="1"/>
    <s v="Paper"/>
    <x v="130"/>
    <n v="212.64"/>
    <x v="5"/>
    <n v="0"/>
    <n v="99.940799999999996"/>
    <n v="719047.03200000292"/>
    <x v="10"/>
    <n v="5178"/>
  </r>
  <r>
    <n v="1"/>
    <s v="US-2015-103996"/>
    <n v="42092"/>
    <n v="42094"/>
    <s v="Second Class"/>
    <x v="579"/>
    <s v="Richard Bierner"/>
    <x v="0"/>
    <x v="0"/>
    <s v="San Diego"/>
    <x v="1"/>
    <n v="92105"/>
    <s v="West"/>
    <s v="OFF-PA-10001609"/>
    <x v="1"/>
    <s v="Paper"/>
    <x v="1116"/>
    <n v="9.8699999999999992"/>
    <x v="1"/>
    <n v="0"/>
    <n v="4.5401999999999996"/>
    <n v="719047.03200000292"/>
    <x v="10"/>
    <n v="5178"/>
  </r>
  <r>
    <n v="1"/>
    <s v="US-2015-103996"/>
    <n v="42092"/>
    <n v="42094"/>
    <s v="Second Class"/>
    <x v="579"/>
    <s v="Richard Bierner"/>
    <x v="0"/>
    <x v="0"/>
    <s v="San Diego"/>
    <x v="1"/>
    <n v="92105"/>
    <s v="West"/>
    <s v="TEC-AC-10003116"/>
    <x v="2"/>
    <s v="Accessories"/>
    <x v="929"/>
    <n v="53.25"/>
    <x v="1"/>
    <n v="0"/>
    <n v="20.767499999999998"/>
    <n v="836154.03299999656"/>
    <x v="11"/>
    <n v="2976"/>
  </r>
  <r>
    <n v="1"/>
    <s v="US-2015-103996"/>
    <n v="42092"/>
    <n v="42094"/>
    <s v="Second Class"/>
    <x v="579"/>
    <s v="Richard Bierner"/>
    <x v="0"/>
    <x v="0"/>
    <s v="San Diego"/>
    <x v="1"/>
    <n v="92105"/>
    <s v="West"/>
    <s v="FUR-FU-10004586"/>
    <x v="0"/>
    <s v="Furnishings"/>
    <x v="1482"/>
    <n v="19.920000000000002"/>
    <x v="1"/>
    <n v="0"/>
    <n v="9.5616000000000003"/>
    <n v="741737.8352999998"/>
    <x v="5"/>
    <n v="3563"/>
  </r>
  <r>
    <n v="1"/>
    <s v="CA-2016-120530"/>
    <n v="42467"/>
    <n v="42472"/>
    <s v="Standard Class"/>
    <x v="114"/>
    <s v="Dorris liebe"/>
    <x v="1"/>
    <x v="0"/>
    <s v="New York City"/>
    <x v="15"/>
    <n v="10035"/>
    <s v="East"/>
    <s v="FUR-CH-10000454"/>
    <x v="0"/>
    <s v="Chairs"/>
    <x v="1"/>
    <n v="658.74599999999998"/>
    <x v="1"/>
    <n v="0.1"/>
    <n v="146.38800000000001"/>
    <n v="741737.8352999998"/>
    <x v="1"/>
    <n v="2356"/>
  </r>
  <r>
    <n v="1"/>
    <s v="CA-2015-155054"/>
    <n v="42168"/>
    <n v="42174"/>
    <s v="Standard Class"/>
    <x v="390"/>
    <s v="Penelope Sewall"/>
    <x v="2"/>
    <x v="0"/>
    <s v="Lewiston"/>
    <x v="43"/>
    <n v="4240"/>
    <s v="East"/>
    <s v="OFF-BI-10004970"/>
    <x v="1"/>
    <s v="Binders"/>
    <x v="917"/>
    <n v="8.26"/>
    <x v="0"/>
    <n v="0"/>
    <n v="3.8822000000000001"/>
    <n v="719047.03200000292"/>
    <x v="8"/>
    <n v="5974"/>
  </r>
  <r>
    <n v="1"/>
    <s v="CA-2015-155054"/>
    <n v="42168"/>
    <n v="42174"/>
    <s v="Standard Class"/>
    <x v="390"/>
    <s v="Penelope Sewall"/>
    <x v="2"/>
    <x v="0"/>
    <s v="Lewiston"/>
    <x v="43"/>
    <n v="4240"/>
    <s v="East"/>
    <s v="OFF-BI-10002824"/>
    <x v="1"/>
    <s v="Binders"/>
    <x v="528"/>
    <n v="29.84"/>
    <x v="0"/>
    <n v="0"/>
    <n v="13.428000000000001"/>
    <n v="719047.03200000292"/>
    <x v="8"/>
    <n v="5974"/>
  </r>
  <r>
    <n v="1"/>
    <s v="CA-2015-155054"/>
    <n v="42168"/>
    <n v="42174"/>
    <s v="Standard Class"/>
    <x v="390"/>
    <s v="Penelope Sewall"/>
    <x v="2"/>
    <x v="0"/>
    <s v="Lewiston"/>
    <x v="43"/>
    <n v="4240"/>
    <s v="East"/>
    <s v="TEC-AC-10003657"/>
    <x v="2"/>
    <s v="Accessories"/>
    <x v="152"/>
    <n v="67.98"/>
    <x v="0"/>
    <n v="0"/>
    <n v="14.9556"/>
    <n v="836154.03299999656"/>
    <x v="11"/>
    <n v="2976"/>
  </r>
  <r>
    <n v="1"/>
    <s v="CA-2015-105725"/>
    <n v="42053"/>
    <n v="42059"/>
    <s v="Standard Class"/>
    <x v="150"/>
    <s v="Guy Thornton"/>
    <x v="0"/>
    <x v="0"/>
    <s v="Long Beach"/>
    <x v="1"/>
    <n v="90805"/>
    <s v="West"/>
    <s v="OFF-LA-10003510"/>
    <x v="1"/>
    <s v="Labels"/>
    <x v="580"/>
    <n v="61.06"/>
    <x v="0"/>
    <n v="0"/>
    <n v="28.087599999999998"/>
    <n v="719047.03200000292"/>
    <x v="2"/>
    <n v="1400"/>
  </r>
  <r>
    <n v="1"/>
    <s v="CA-2015-105725"/>
    <n v="42053"/>
    <n v="42059"/>
    <s v="Standard Class"/>
    <x v="150"/>
    <s v="Guy Thornton"/>
    <x v="0"/>
    <x v="0"/>
    <s v="Long Beach"/>
    <x v="1"/>
    <n v="90805"/>
    <s v="West"/>
    <s v="FUR-TA-10001676"/>
    <x v="0"/>
    <s v="Tables"/>
    <x v="966"/>
    <n v="35.543999999999997"/>
    <x v="7"/>
    <n v="0.2"/>
    <n v="-0.88859999999999995"/>
    <n v="741737.8352999998"/>
    <x v="3"/>
    <n v="1241"/>
  </r>
  <r>
    <n v="1"/>
    <s v="CA-2017-164364"/>
    <n v="43051"/>
    <n v="43055"/>
    <s v="Standard Class"/>
    <x v="394"/>
    <s v="Christine Sundaresam"/>
    <x v="0"/>
    <x v="0"/>
    <s v="Seattle"/>
    <x v="4"/>
    <n v="98115"/>
    <s v="West"/>
    <s v="OFF-LA-10004853"/>
    <x v="1"/>
    <s v="Labels"/>
    <x v="690"/>
    <n v="9.9600000000000009"/>
    <x v="0"/>
    <n v="0"/>
    <n v="4.5815999999999999"/>
    <n v="719047.03200000292"/>
    <x v="2"/>
    <n v="1400"/>
  </r>
  <r>
    <n v="1"/>
    <s v="CA-2017-164364"/>
    <n v="43051"/>
    <n v="43055"/>
    <s v="Standard Class"/>
    <x v="394"/>
    <s v="Christine Sundaresam"/>
    <x v="0"/>
    <x v="0"/>
    <s v="Seattle"/>
    <x v="4"/>
    <n v="98115"/>
    <s v="West"/>
    <s v="OFF-AR-10000315"/>
    <x v="1"/>
    <s v="Art"/>
    <x v="1306"/>
    <n v="9.2100000000000009"/>
    <x v="1"/>
    <n v="0"/>
    <n v="2.3025000000000002"/>
    <n v="719047.03200000292"/>
    <x v="6"/>
    <n v="3000"/>
  </r>
  <r>
    <n v="1"/>
    <s v="CA-2017-164364"/>
    <n v="43051"/>
    <n v="43055"/>
    <s v="Standard Class"/>
    <x v="394"/>
    <s v="Christine Sundaresam"/>
    <x v="0"/>
    <x v="0"/>
    <s v="Seattle"/>
    <x v="4"/>
    <n v="98115"/>
    <s v="West"/>
    <s v="OFF-SU-10000381"/>
    <x v="1"/>
    <s v="Supplies"/>
    <x v="660"/>
    <n v="27.93"/>
    <x v="1"/>
    <n v="0"/>
    <n v="8.0997000000000003"/>
    <n v="719047.03200000292"/>
    <x v="14"/>
    <n v="647"/>
  </r>
  <r>
    <n v="1"/>
    <s v="CA-2017-168123"/>
    <n v="42799"/>
    <n v="42799"/>
    <s v="Same Day"/>
    <x v="148"/>
    <s v="Julia Dunbar"/>
    <x v="0"/>
    <x v="0"/>
    <s v="Rochester"/>
    <x v="11"/>
    <n v="55901"/>
    <s v="Central"/>
    <s v="OFF-FA-10002763"/>
    <x v="1"/>
    <s v="Fasteners"/>
    <x v="1420"/>
    <n v="7.9"/>
    <x v="0"/>
    <n v="0"/>
    <n v="2.528"/>
    <n v="719047.03200000292"/>
    <x v="13"/>
    <n v="914"/>
  </r>
  <r>
    <n v="1"/>
    <s v="CA-2017-168123"/>
    <n v="42799"/>
    <n v="42799"/>
    <s v="Same Day"/>
    <x v="148"/>
    <s v="Julia Dunbar"/>
    <x v="0"/>
    <x v="0"/>
    <s v="Rochester"/>
    <x v="11"/>
    <n v="55901"/>
    <s v="Central"/>
    <s v="OFF-ST-10000877"/>
    <x v="1"/>
    <s v="Storage"/>
    <x v="1113"/>
    <n v="221.16"/>
    <x v="4"/>
    <n v="0"/>
    <n v="57.501600000000003"/>
    <n v="719047.03200000292"/>
    <x v="4"/>
    <n v="3158"/>
  </r>
  <r>
    <n v="1"/>
    <s v="CA-2017-168123"/>
    <n v="42799"/>
    <n v="42799"/>
    <s v="Same Day"/>
    <x v="148"/>
    <s v="Julia Dunbar"/>
    <x v="0"/>
    <x v="0"/>
    <s v="Rochester"/>
    <x v="11"/>
    <n v="55901"/>
    <s v="Central"/>
    <s v="OFF-BI-10001071"/>
    <x v="1"/>
    <s v="Binders"/>
    <x v="669"/>
    <n v="127.96"/>
    <x v="0"/>
    <n v="0"/>
    <n v="62.700400000000002"/>
    <n v="719047.03200000292"/>
    <x v="8"/>
    <n v="5974"/>
  </r>
  <r>
    <n v="1"/>
    <s v="CA-2017-168123"/>
    <n v="42799"/>
    <n v="42799"/>
    <s v="Same Day"/>
    <x v="148"/>
    <s v="Julia Dunbar"/>
    <x v="0"/>
    <x v="0"/>
    <s v="Rochester"/>
    <x v="11"/>
    <n v="55901"/>
    <s v="Central"/>
    <s v="OFF-BI-10001097"/>
    <x v="1"/>
    <s v="Binders"/>
    <x v="797"/>
    <n v="18.690000000000001"/>
    <x v="1"/>
    <n v="0"/>
    <n v="9.1580999999999992"/>
    <n v="719047.03200000292"/>
    <x v="8"/>
    <n v="5974"/>
  </r>
  <r>
    <n v="1"/>
    <s v="CA-2016-120005"/>
    <n v="42432"/>
    <n v="42432"/>
    <s v="Same Day"/>
    <x v="378"/>
    <s v="Theresa Swint"/>
    <x v="1"/>
    <x v="0"/>
    <s v="San Francisco"/>
    <x v="1"/>
    <n v="94110"/>
    <s v="West"/>
    <s v="OFF-SU-10004782"/>
    <x v="1"/>
    <s v="Supplies"/>
    <x v="1557"/>
    <n v="25.35"/>
    <x v="1"/>
    <n v="0"/>
    <n v="7.6050000000000004"/>
    <n v="719047.03200000292"/>
    <x v="14"/>
    <n v="647"/>
  </r>
  <r>
    <n v="1"/>
    <s v="CA-2016-120005"/>
    <n v="42432"/>
    <n v="42432"/>
    <s v="Same Day"/>
    <x v="378"/>
    <s v="Theresa Swint"/>
    <x v="1"/>
    <x v="0"/>
    <s v="San Francisco"/>
    <x v="1"/>
    <n v="94110"/>
    <s v="West"/>
    <s v="FUR-FU-10000672"/>
    <x v="0"/>
    <s v="Furnishings"/>
    <x v="1517"/>
    <n v="35.28"/>
    <x v="1"/>
    <n v="0"/>
    <n v="11.995200000000001"/>
    <n v="741737.8352999998"/>
    <x v="5"/>
    <n v="3563"/>
  </r>
  <r>
    <n v="1"/>
    <s v="CA-2016-123526"/>
    <n v="42728"/>
    <n v="42729"/>
    <s v="First Class"/>
    <x v="296"/>
    <s v="Benjamin Venier"/>
    <x v="1"/>
    <x v="0"/>
    <s v="Seattle"/>
    <x v="4"/>
    <n v="98103"/>
    <s v="West"/>
    <s v="OFF-PA-10002986"/>
    <x v="1"/>
    <s v="Paper"/>
    <x v="482"/>
    <n v="33.4"/>
    <x v="2"/>
    <n v="0"/>
    <n v="16.032"/>
    <n v="719047.03200000292"/>
    <x v="10"/>
    <n v="5178"/>
  </r>
  <r>
    <n v="1"/>
    <s v="CA-2016-127649"/>
    <n v="42650"/>
    <n v="42652"/>
    <s v="First Class"/>
    <x v="393"/>
    <s v="Dionis Lloyd"/>
    <x v="1"/>
    <x v="0"/>
    <s v="Spokane"/>
    <x v="4"/>
    <n v="99207"/>
    <s v="West"/>
    <s v="TEC-MA-10001972"/>
    <x v="2"/>
    <s v="Machines"/>
    <x v="1478"/>
    <n v="837.6"/>
    <x v="1"/>
    <n v="0.2"/>
    <n v="62.82"/>
    <n v="836154.03299999656"/>
    <x v="15"/>
    <n v="440"/>
  </r>
  <r>
    <n v="1"/>
    <s v="CA-2016-159989"/>
    <n v="42713"/>
    <n v="42717"/>
    <s v="Standard Class"/>
    <x v="12"/>
    <s v="Emily Burns"/>
    <x v="0"/>
    <x v="0"/>
    <s v="Franklin"/>
    <x v="18"/>
    <n v="37064"/>
    <s v="South"/>
    <s v="TEC-PH-10000169"/>
    <x v="2"/>
    <s v="Phones"/>
    <x v="1038"/>
    <n v="40.68"/>
    <x v="1"/>
    <n v="0.2"/>
    <n v="-9.1530000000000005"/>
    <n v="836154.03299999656"/>
    <x v="7"/>
    <n v="3289"/>
  </r>
  <r>
    <n v="1"/>
    <s v="CA-2017-103499"/>
    <n v="43059"/>
    <n v="43063"/>
    <s v="Standard Class"/>
    <x v="301"/>
    <s v="Erica Smith"/>
    <x v="0"/>
    <x v="0"/>
    <s v="Jackson"/>
    <x v="18"/>
    <n v="38301"/>
    <s v="South"/>
    <s v="FUR-CH-10001482"/>
    <x v="0"/>
    <s v="Chairs"/>
    <x v="541"/>
    <n v="209.56800000000001"/>
    <x v="0"/>
    <n v="0.2"/>
    <n v="-23.5764"/>
    <n v="741737.8352999998"/>
    <x v="1"/>
    <n v="2356"/>
  </r>
  <r>
    <n v="1"/>
    <s v="US-2015-167220"/>
    <n v="42350"/>
    <n v="42354"/>
    <s v="Standard Class"/>
    <x v="102"/>
    <s v="Joni Blumstein"/>
    <x v="0"/>
    <x v="0"/>
    <s v="Austin"/>
    <x v="5"/>
    <n v="78745"/>
    <s v="Central"/>
    <s v="TEC-AC-10002018"/>
    <x v="2"/>
    <s v="Accessories"/>
    <x v="1683"/>
    <n v="22.367999999999999"/>
    <x v="4"/>
    <n v="0.2"/>
    <n v="6.4307999999999996"/>
    <n v="836154.03299999656"/>
    <x v="11"/>
    <n v="2976"/>
  </r>
  <r>
    <n v="1"/>
    <s v="CA-2017-126354"/>
    <n v="42769"/>
    <n v="42774"/>
    <s v="Standard Class"/>
    <x v="618"/>
    <s v="Shahid Collister"/>
    <x v="0"/>
    <x v="0"/>
    <s v="Pembroke Pines"/>
    <x v="2"/>
    <n v="33024"/>
    <s v="South"/>
    <s v="OFF-BI-10000301"/>
    <x v="1"/>
    <s v="Binders"/>
    <x v="625"/>
    <n v="3.8820000000000001"/>
    <x v="0"/>
    <n v="0.7"/>
    <n v="-2.5880000000000001"/>
    <n v="719047.03200000292"/>
    <x v="8"/>
    <n v="5974"/>
  </r>
  <r>
    <n v="1"/>
    <s v="CA-2017-126354"/>
    <n v="42769"/>
    <n v="42774"/>
    <s v="Standard Class"/>
    <x v="618"/>
    <s v="Shahid Collister"/>
    <x v="0"/>
    <x v="0"/>
    <s v="Pembroke Pines"/>
    <x v="2"/>
    <n v="33024"/>
    <s v="South"/>
    <s v="OFF-PA-10004381"/>
    <x v="1"/>
    <s v="Paper"/>
    <x v="1684"/>
    <n v="115.29600000000001"/>
    <x v="1"/>
    <n v="0.2"/>
    <n v="40.3536"/>
    <n v="719047.03200000292"/>
    <x v="10"/>
    <n v="5178"/>
  </r>
  <r>
    <n v="1"/>
    <s v="CA-2017-169817"/>
    <n v="42999"/>
    <n v="43003"/>
    <s v="Standard Class"/>
    <x v="12"/>
    <s v="Emily Burns"/>
    <x v="0"/>
    <x v="0"/>
    <s v="Philadelphia"/>
    <x v="9"/>
    <n v="19143"/>
    <s v="East"/>
    <s v="OFF-BI-10004141"/>
    <x v="1"/>
    <s v="Binders"/>
    <x v="1296"/>
    <n v="1.9079999999999999"/>
    <x v="0"/>
    <n v="0.7"/>
    <n v="-1.5264"/>
    <n v="719047.03200000292"/>
    <x v="8"/>
    <n v="5974"/>
  </r>
  <r>
    <n v="1"/>
    <s v="US-2017-144582"/>
    <n v="42855"/>
    <n v="42860"/>
    <s v="Standard Class"/>
    <x v="679"/>
    <s v="Tony Chapman"/>
    <x v="2"/>
    <x v="0"/>
    <s v="Danville"/>
    <x v="10"/>
    <n v="61832"/>
    <s v="Central"/>
    <s v="OFF-BI-10001575"/>
    <x v="1"/>
    <s v="Binders"/>
    <x v="582"/>
    <n v="43.372"/>
    <x v="3"/>
    <n v="0.8"/>
    <n v="-69.395200000000003"/>
    <n v="719047.03200000292"/>
    <x v="8"/>
    <n v="5974"/>
  </r>
  <r>
    <n v="1"/>
    <s v="CA-2014-121573"/>
    <n v="41946"/>
    <n v="41950"/>
    <s v="Standard Class"/>
    <x v="611"/>
    <s v="Speros Goranitis"/>
    <x v="0"/>
    <x v="0"/>
    <s v="New York City"/>
    <x v="15"/>
    <n v="10009"/>
    <s v="East"/>
    <s v="TEC-PH-10000984"/>
    <x v="2"/>
    <s v="Phones"/>
    <x v="470"/>
    <n v="783.96"/>
    <x v="4"/>
    <n v="0"/>
    <n v="219.50880000000001"/>
    <n v="836154.03299999656"/>
    <x v="7"/>
    <n v="3289"/>
  </r>
  <r>
    <n v="1"/>
    <s v="CA-2014-121573"/>
    <n v="41946"/>
    <n v="41950"/>
    <s v="Standard Class"/>
    <x v="611"/>
    <s v="Speros Goranitis"/>
    <x v="0"/>
    <x v="0"/>
    <s v="New York City"/>
    <x v="15"/>
    <n v="10009"/>
    <s v="East"/>
    <s v="OFF-BI-10000666"/>
    <x v="1"/>
    <s v="Binders"/>
    <x v="989"/>
    <n v="48.896000000000001"/>
    <x v="0"/>
    <n v="0.2"/>
    <n v="18.335999999999999"/>
    <n v="719047.03200000292"/>
    <x v="8"/>
    <n v="5974"/>
  </r>
  <r>
    <n v="1"/>
    <s v="CA-2014-121573"/>
    <n v="41946"/>
    <n v="41950"/>
    <s v="Standard Class"/>
    <x v="611"/>
    <s v="Speros Goranitis"/>
    <x v="0"/>
    <x v="0"/>
    <s v="New York City"/>
    <x v="15"/>
    <n v="10009"/>
    <s v="East"/>
    <s v="OFF-BI-10003712"/>
    <x v="1"/>
    <s v="Binders"/>
    <x v="696"/>
    <n v="7.8559999999999999"/>
    <x v="0"/>
    <n v="0.2"/>
    <n v="2.8477999999999999"/>
    <n v="719047.03200000292"/>
    <x v="8"/>
    <n v="5974"/>
  </r>
  <r>
    <n v="1"/>
    <s v="CA-2016-117660"/>
    <n v="42734"/>
    <n v="42739"/>
    <s v="Standard Class"/>
    <x v="298"/>
    <s v="Bryan Mills"/>
    <x v="0"/>
    <x v="0"/>
    <s v="Columbus"/>
    <x v="24"/>
    <n v="43229"/>
    <s v="East"/>
    <s v="OFF-LA-10003720"/>
    <x v="1"/>
    <s v="Labels"/>
    <x v="1636"/>
    <n v="5.9039999999999999"/>
    <x v="0"/>
    <n v="0.2"/>
    <n v="1.9925999999999999"/>
    <n v="719047.03200000292"/>
    <x v="2"/>
    <n v="1400"/>
  </r>
  <r>
    <n v="1"/>
    <s v="CA-2016-117660"/>
    <n v="42734"/>
    <n v="42739"/>
    <s v="Standard Class"/>
    <x v="298"/>
    <s v="Bryan Mills"/>
    <x v="0"/>
    <x v="0"/>
    <s v="Columbus"/>
    <x v="24"/>
    <n v="43229"/>
    <s v="East"/>
    <s v="OFF-SU-10001664"/>
    <x v="1"/>
    <s v="Supplies"/>
    <x v="1241"/>
    <n v="13.712"/>
    <x v="0"/>
    <n v="0.2"/>
    <n v="1.0284"/>
    <n v="719047.03200000292"/>
    <x v="14"/>
    <n v="647"/>
  </r>
  <r>
    <n v="1"/>
    <s v="CA-2014-112851"/>
    <n v="41899"/>
    <n v="41903"/>
    <s v="Standard Class"/>
    <x v="749"/>
    <s v="Nick Radford"/>
    <x v="0"/>
    <x v="0"/>
    <s v="Chula Vista"/>
    <x v="1"/>
    <n v="91911"/>
    <s v="West"/>
    <s v="OFF-EN-10001453"/>
    <x v="1"/>
    <s v="Envelopes"/>
    <x v="1685"/>
    <n v="182.94"/>
    <x v="1"/>
    <n v="0"/>
    <n v="85.981800000000007"/>
    <n v="719047.03200000292"/>
    <x v="12"/>
    <n v="906"/>
  </r>
  <r>
    <n v="1"/>
    <s v="CA-2017-123701"/>
    <n v="43063"/>
    <n v="43066"/>
    <s v="First Class"/>
    <x v="310"/>
    <s v="Patrick Gardner"/>
    <x v="0"/>
    <x v="0"/>
    <s v="San Francisco"/>
    <x v="1"/>
    <n v="94110"/>
    <s v="West"/>
    <s v="OFF-AR-10001860"/>
    <x v="1"/>
    <s v="Art"/>
    <x v="916"/>
    <n v="27.76"/>
    <x v="4"/>
    <n v="0"/>
    <n v="9.9936000000000007"/>
    <n v="719047.03200000292"/>
    <x v="6"/>
    <n v="3000"/>
  </r>
  <r>
    <n v="1"/>
    <s v="CA-2015-118227"/>
    <n v="42118"/>
    <n v="42122"/>
    <s v="Standard Class"/>
    <x v="489"/>
    <s v="Deborah Brumfield"/>
    <x v="2"/>
    <x v="0"/>
    <s v="New York City"/>
    <x v="15"/>
    <n v="10009"/>
    <s v="East"/>
    <s v="OFF-AR-10001044"/>
    <x v="1"/>
    <s v="Art"/>
    <x v="1051"/>
    <n v="25.99"/>
    <x v="7"/>
    <n v="0"/>
    <n v="7.5370999999999997"/>
    <n v="719047.03200000292"/>
    <x v="6"/>
    <n v="3000"/>
  </r>
  <r>
    <n v="1"/>
    <s v="CA-2015-123155"/>
    <n v="42072"/>
    <n v="42075"/>
    <s v="First Class"/>
    <x v="374"/>
    <s v="Noel Staavos"/>
    <x v="1"/>
    <x v="0"/>
    <s v="San Antonio"/>
    <x v="5"/>
    <n v="78207"/>
    <s v="Central"/>
    <s v="TEC-AC-10002473"/>
    <x v="2"/>
    <s v="Accessories"/>
    <x v="720"/>
    <n v="113.52"/>
    <x v="2"/>
    <n v="0.2"/>
    <n v="29.798999999999999"/>
    <n v="836154.03299999656"/>
    <x v="11"/>
    <n v="2976"/>
  </r>
  <r>
    <n v="1"/>
    <s v="CA-2015-123155"/>
    <n v="42072"/>
    <n v="42075"/>
    <s v="First Class"/>
    <x v="374"/>
    <s v="Noel Staavos"/>
    <x v="1"/>
    <x v="0"/>
    <s v="San Antonio"/>
    <x v="5"/>
    <n v="78207"/>
    <s v="Central"/>
    <s v="TEC-PH-10001809"/>
    <x v="2"/>
    <s v="Phones"/>
    <x v="1173"/>
    <n v="359.88"/>
    <x v="1"/>
    <n v="0.2"/>
    <n v="22.4925"/>
    <n v="836154.03299999656"/>
    <x v="7"/>
    <n v="3289"/>
  </r>
  <r>
    <n v="1"/>
    <s v="CA-2017-158883"/>
    <n v="42888"/>
    <n v="42889"/>
    <s v="Same Day"/>
    <x v="750"/>
    <s v="Cari Schnelling"/>
    <x v="0"/>
    <x v="0"/>
    <s v="Jacksonville"/>
    <x v="3"/>
    <n v="28540"/>
    <s v="South"/>
    <s v="OFF-PA-10004733"/>
    <x v="1"/>
    <s v="Paper"/>
    <x v="1580"/>
    <n v="25.344000000000001"/>
    <x v="4"/>
    <n v="0.2"/>
    <n v="9.1872000000000007"/>
    <n v="719047.03200000292"/>
    <x v="10"/>
    <n v="5178"/>
  </r>
  <r>
    <n v="1"/>
    <s v="US-2016-114888"/>
    <n v="42632"/>
    <n v="42637"/>
    <s v="Second Class"/>
    <x v="254"/>
    <s v="Chuck Clark"/>
    <x v="2"/>
    <x v="0"/>
    <s v="San Francisco"/>
    <x v="1"/>
    <n v="94109"/>
    <s v="West"/>
    <s v="OFF-BI-10003355"/>
    <x v="1"/>
    <s v="Binders"/>
    <x v="591"/>
    <n v="11.952"/>
    <x v="1"/>
    <n v="0.2"/>
    <n v="4.1832000000000003"/>
    <n v="719047.03200000292"/>
    <x v="8"/>
    <n v="5974"/>
  </r>
  <r>
    <n v="1"/>
    <s v="US-2016-114888"/>
    <n v="42632"/>
    <n v="42637"/>
    <s v="Second Class"/>
    <x v="254"/>
    <s v="Chuck Clark"/>
    <x v="2"/>
    <x v="0"/>
    <s v="San Francisco"/>
    <x v="1"/>
    <n v="94109"/>
    <s v="West"/>
    <s v="OFF-SU-10001212"/>
    <x v="1"/>
    <s v="Supplies"/>
    <x v="1686"/>
    <n v="6.24"/>
    <x v="1"/>
    <n v="0"/>
    <n v="1.8720000000000001"/>
    <n v="719047.03200000292"/>
    <x v="14"/>
    <n v="647"/>
  </r>
  <r>
    <n v="1"/>
    <s v="US-2014-167262"/>
    <n v="41943"/>
    <n v="41946"/>
    <s v="Second Class"/>
    <x v="549"/>
    <s v="Amy Cox"/>
    <x v="0"/>
    <x v="0"/>
    <s v="Avondale"/>
    <x v="16"/>
    <n v="85323"/>
    <s v="West"/>
    <s v="TEC-PH-10000486"/>
    <x v="2"/>
    <s v="Phones"/>
    <x v="39"/>
    <n v="742.33600000000001"/>
    <x v="8"/>
    <n v="0.2"/>
    <n v="83.512799999999999"/>
    <n v="836154.03299999656"/>
    <x v="7"/>
    <n v="3289"/>
  </r>
  <r>
    <n v="1"/>
    <s v="CA-2017-119746"/>
    <n v="43062"/>
    <n v="43066"/>
    <s v="Standard Class"/>
    <x v="200"/>
    <s v="Christopher Martinez"/>
    <x v="0"/>
    <x v="0"/>
    <s v="Chicago"/>
    <x v="10"/>
    <n v="60610"/>
    <s v="Central"/>
    <s v="FUR-FU-10004909"/>
    <x v="0"/>
    <s v="Furnishings"/>
    <x v="1357"/>
    <n v="6.4640000000000004"/>
    <x v="7"/>
    <n v="0.6"/>
    <n v="-4.04"/>
    <n v="741737.8352999998"/>
    <x v="5"/>
    <n v="3563"/>
  </r>
  <r>
    <n v="1"/>
    <s v="CA-2017-119746"/>
    <n v="43062"/>
    <n v="43066"/>
    <s v="Standard Class"/>
    <x v="200"/>
    <s v="Christopher Martinez"/>
    <x v="0"/>
    <x v="0"/>
    <s v="Chicago"/>
    <x v="10"/>
    <n v="60610"/>
    <s v="Central"/>
    <s v="OFF-LA-10001613"/>
    <x v="1"/>
    <s v="Labels"/>
    <x v="743"/>
    <n v="11.52"/>
    <x v="2"/>
    <n v="0.2"/>
    <n v="4.1760000000000002"/>
    <n v="719047.03200000292"/>
    <x v="2"/>
    <n v="1400"/>
  </r>
  <r>
    <n v="1"/>
    <s v="CA-2017-119746"/>
    <n v="43062"/>
    <n v="43066"/>
    <s v="Standard Class"/>
    <x v="200"/>
    <s v="Christopher Martinez"/>
    <x v="0"/>
    <x v="0"/>
    <s v="Chicago"/>
    <x v="10"/>
    <n v="60610"/>
    <s v="Central"/>
    <s v="TEC-PH-10004447"/>
    <x v="2"/>
    <s v="Phones"/>
    <x v="866"/>
    <n v="222.38399999999999"/>
    <x v="0"/>
    <n v="0.2"/>
    <n v="16.678799999999999"/>
    <n v="836154.03299999656"/>
    <x v="7"/>
    <n v="3289"/>
  </r>
  <r>
    <n v="1"/>
    <s v="CA-2017-108091"/>
    <n v="43055"/>
    <n v="43060"/>
    <s v="Standard Class"/>
    <x v="735"/>
    <s v="Eileen Kiefer"/>
    <x v="2"/>
    <x v="0"/>
    <s v="Escondido"/>
    <x v="1"/>
    <n v="92025"/>
    <s v="West"/>
    <s v="OFF-AR-10000255"/>
    <x v="1"/>
    <s v="Art"/>
    <x v="807"/>
    <n v="23.36"/>
    <x v="4"/>
    <n v="0"/>
    <n v="6.0735999999999999"/>
    <n v="719047.03200000292"/>
    <x v="6"/>
    <n v="3000"/>
  </r>
  <r>
    <n v="1"/>
    <s v="CA-2016-101630"/>
    <n v="42419"/>
    <n v="42423"/>
    <s v="Second Class"/>
    <x v="316"/>
    <s v="Cyma Kinney"/>
    <x v="1"/>
    <x v="0"/>
    <s v="Long Beach"/>
    <x v="15"/>
    <n v="11561"/>
    <s v="East"/>
    <s v="OFF-LA-10004425"/>
    <x v="1"/>
    <s v="Labels"/>
    <x v="859"/>
    <n v="8.67"/>
    <x v="1"/>
    <n v="0"/>
    <n v="4.0749000000000004"/>
    <n v="719047.03200000292"/>
    <x v="2"/>
    <n v="1400"/>
  </r>
  <r>
    <n v="1"/>
    <s v="CA-2016-101630"/>
    <n v="42419"/>
    <n v="42423"/>
    <s v="Second Class"/>
    <x v="316"/>
    <s v="Cyma Kinney"/>
    <x v="1"/>
    <x v="0"/>
    <s v="Long Beach"/>
    <x v="15"/>
    <n v="11561"/>
    <s v="East"/>
    <s v="OFF-SU-10001664"/>
    <x v="1"/>
    <s v="Supplies"/>
    <x v="1241"/>
    <n v="25.71"/>
    <x v="1"/>
    <n v="0"/>
    <n v="6.6845999999999997"/>
    <n v="719047.03200000292"/>
    <x v="14"/>
    <n v="647"/>
  </r>
  <r>
    <n v="1"/>
    <s v="CA-2017-132346"/>
    <n v="43046"/>
    <n v="43050"/>
    <s v="Standard Class"/>
    <x v="7"/>
    <s v="Pete Kriz"/>
    <x v="0"/>
    <x v="0"/>
    <s v="Newark"/>
    <x v="13"/>
    <n v="19711"/>
    <s v="East"/>
    <s v="OFF-AP-10000696"/>
    <x v="1"/>
    <s v="Appliances"/>
    <x v="336"/>
    <n v="100.94"/>
    <x v="3"/>
    <n v="0"/>
    <n v="33.310200000000002"/>
    <n v="719047.03200000292"/>
    <x v="9"/>
    <n v="1729"/>
  </r>
  <r>
    <n v="1"/>
    <s v="CA-2014-150301"/>
    <n v="41828"/>
    <n v="41830"/>
    <s v="First Class"/>
    <x v="659"/>
    <s v="Michelle Huthwaite"/>
    <x v="0"/>
    <x v="0"/>
    <s v="Buffalo"/>
    <x v="15"/>
    <n v="14215"/>
    <s v="East"/>
    <s v="FUR-CH-10002647"/>
    <x v="0"/>
    <s v="Chairs"/>
    <x v="475"/>
    <n v="63.881999999999998"/>
    <x v="7"/>
    <n v="0.1"/>
    <n v="10.647"/>
    <n v="741737.8352999998"/>
    <x v="1"/>
    <n v="2356"/>
  </r>
  <r>
    <n v="1"/>
    <s v="CA-2014-159310"/>
    <n v="41950"/>
    <n v="41955"/>
    <s v="Standard Class"/>
    <x v="56"/>
    <s v="Steven Cartwright"/>
    <x v="0"/>
    <x v="0"/>
    <s v="Houston"/>
    <x v="5"/>
    <n v="77070"/>
    <s v="Central"/>
    <s v="FUR-CH-10002758"/>
    <x v="0"/>
    <s v="Chairs"/>
    <x v="1411"/>
    <n v="683.14400000000001"/>
    <x v="4"/>
    <n v="0.3"/>
    <n v="0"/>
    <n v="741737.8352999998"/>
    <x v="1"/>
    <n v="2356"/>
  </r>
  <r>
    <n v="1"/>
    <s v="CA-2014-159310"/>
    <n v="41950"/>
    <n v="41955"/>
    <s v="Standard Class"/>
    <x v="56"/>
    <s v="Steven Cartwright"/>
    <x v="0"/>
    <x v="0"/>
    <s v="Houston"/>
    <x v="5"/>
    <n v="77070"/>
    <s v="Central"/>
    <s v="OFF-BI-10000201"/>
    <x v="1"/>
    <s v="Binders"/>
    <x v="1687"/>
    <n v="1.476"/>
    <x v="1"/>
    <n v="0.8"/>
    <n v="-2.214"/>
    <n v="719047.03200000292"/>
    <x v="8"/>
    <n v="5974"/>
  </r>
  <r>
    <n v="1"/>
    <s v="CA-2014-159310"/>
    <n v="41950"/>
    <n v="41955"/>
    <s v="Standard Class"/>
    <x v="56"/>
    <s v="Steven Cartwright"/>
    <x v="0"/>
    <x v="0"/>
    <s v="Houston"/>
    <x v="5"/>
    <n v="77070"/>
    <s v="Central"/>
    <s v="OFF-SU-10004115"/>
    <x v="1"/>
    <s v="Supplies"/>
    <x v="515"/>
    <n v="40.712000000000003"/>
    <x v="3"/>
    <n v="0.2"/>
    <n v="3.5623"/>
    <n v="719047.03200000292"/>
    <x v="14"/>
    <n v="647"/>
  </r>
  <r>
    <n v="1"/>
    <s v="US-2017-147984"/>
    <n v="42763"/>
    <n v="42767"/>
    <s v="Standard Class"/>
    <x v="673"/>
    <s v="Giulietta Baptist"/>
    <x v="0"/>
    <x v="0"/>
    <s v="Wichita"/>
    <x v="41"/>
    <n v="67212"/>
    <s v="Central"/>
    <s v="OFF-PA-10000806"/>
    <x v="1"/>
    <s v="Paper"/>
    <x v="957"/>
    <n v="279.89999999999998"/>
    <x v="2"/>
    <n v="0"/>
    <n v="137.15100000000001"/>
    <n v="719047.03200000292"/>
    <x v="10"/>
    <n v="5178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OFF-AR-10001473"/>
    <x v="1"/>
    <s v="Art"/>
    <x v="1341"/>
    <n v="13.12"/>
    <x v="2"/>
    <n v="0.2"/>
    <n v="1.1479999999999999"/>
    <n v="719047.03200000292"/>
    <x v="6"/>
    <n v="3000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FUR-BO-10003450"/>
    <x v="0"/>
    <s v="Bookcases"/>
    <x v="1353"/>
    <n v="69.575999999999993"/>
    <x v="4"/>
    <n v="0.7"/>
    <n v="-143.79040000000001"/>
    <n v="741737.8352999998"/>
    <x v="0"/>
    <n v="868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OFF-AR-10001545"/>
    <x v="1"/>
    <s v="Art"/>
    <x v="820"/>
    <n v="4.2240000000000002"/>
    <x v="1"/>
    <n v="0.2"/>
    <n v="0.47520000000000001"/>
    <n v="719047.03200000292"/>
    <x v="6"/>
    <n v="3000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TEC-AC-10004396"/>
    <x v="2"/>
    <s v="Accessories"/>
    <x v="1688"/>
    <n v="58.08"/>
    <x v="4"/>
    <n v="0.2"/>
    <n v="-6.5339999999999998"/>
    <n v="836154.03299999656"/>
    <x v="11"/>
    <n v="2976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FUR-FU-10002456"/>
    <x v="0"/>
    <s v="Furnishings"/>
    <x v="1018"/>
    <n v="52.415999999999997"/>
    <x v="6"/>
    <n v="0.2"/>
    <n v="15.069599999999999"/>
    <n v="741737.8352999998"/>
    <x v="5"/>
    <n v="3563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FUR-FU-10001473"/>
    <x v="0"/>
    <s v="Furnishings"/>
    <x v="993"/>
    <n v="54.92"/>
    <x v="2"/>
    <n v="0.2"/>
    <n v="10.984"/>
    <n v="741737.8352999998"/>
    <x v="5"/>
    <n v="3563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FUR-TA-10000849"/>
    <x v="0"/>
    <s v="Tables"/>
    <x v="1327"/>
    <n v="364.95"/>
    <x v="2"/>
    <n v="0.5"/>
    <n v="-248.166"/>
    <n v="741737.8352999998"/>
    <x v="3"/>
    <n v="1241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OFF-PA-10001166"/>
    <x v="1"/>
    <s v="Paper"/>
    <x v="1689"/>
    <n v="85.055999999999997"/>
    <x v="1"/>
    <n v="0.2"/>
    <n v="28.706399999999999"/>
    <n v="719047.03200000292"/>
    <x v="10"/>
    <n v="5178"/>
  </r>
  <r>
    <n v="1"/>
    <s v="CA-2015-104346"/>
    <n v="42349"/>
    <n v="42354"/>
    <s v="Standard Class"/>
    <x v="5"/>
    <s v="Irene Maddox"/>
    <x v="0"/>
    <x v="0"/>
    <s v="Colorado Springs"/>
    <x v="22"/>
    <n v="80906"/>
    <s v="West"/>
    <s v="OFF-PA-10003256"/>
    <x v="1"/>
    <s v="Paper"/>
    <x v="96"/>
    <n v="27.696000000000002"/>
    <x v="1"/>
    <n v="0.2"/>
    <n v="9.6936"/>
    <n v="719047.03200000292"/>
    <x v="10"/>
    <n v="5178"/>
  </r>
  <r>
    <n v="1"/>
    <s v="US-2015-141684"/>
    <n v="42184"/>
    <n v="42189"/>
    <s v="Standard Class"/>
    <x v="514"/>
    <s v="Michelle Moray"/>
    <x v="0"/>
    <x v="0"/>
    <s v="New York City"/>
    <x v="15"/>
    <n v="10011"/>
    <s v="East"/>
    <s v="OFF-PA-10002870"/>
    <x v="1"/>
    <s v="Paper"/>
    <x v="902"/>
    <n v="24.96"/>
    <x v="4"/>
    <n v="0"/>
    <n v="11.231999999999999"/>
    <n v="719047.03200000292"/>
    <x v="10"/>
    <n v="5178"/>
  </r>
  <r>
    <n v="1"/>
    <s v="CA-2015-144722"/>
    <n v="42079"/>
    <n v="42086"/>
    <s v="Standard Class"/>
    <x v="751"/>
    <s v="Monica Federle"/>
    <x v="1"/>
    <x v="0"/>
    <s v="Los Angeles"/>
    <x v="1"/>
    <n v="90036"/>
    <s v="West"/>
    <s v="FUR-FU-10001215"/>
    <x v="0"/>
    <s v="Furnishings"/>
    <x v="1609"/>
    <n v="43.13"/>
    <x v="7"/>
    <n v="0"/>
    <n v="18.114599999999999"/>
    <n v="741737.8352999998"/>
    <x v="5"/>
    <n v="3563"/>
  </r>
  <r>
    <n v="1"/>
    <s v="CA-2015-120516"/>
    <n v="42229"/>
    <n v="42233"/>
    <s v="Standard Class"/>
    <x v="242"/>
    <s v="Clytie Kelty"/>
    <x v="0"/>
    <x v="0"/>
    <s v="Marietta"/>
    <x v="32"/>
    <n v="30062"/>
    <s v="South"/>
    <s v="OFF-BI-10004187"/>
    <x v="1"/>
    <s v="Binders"/>
    <x v="620"/>
    <n v="5.64"/>
    <x v="1"/>
    <n v="0"/>
    <n v="2.7071999999999998"/>
    <n v="719047.03200000292"/>
    <x v="8"/>
    <n v="5974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OFF-BI-10001718"/>
    <x v="1"/>
    <s v="Binders"/>
    <x v="1225"/>
    <n v="57.582000000000001"/>
    <x v="1"/>
    <n v="0.7"/>
    <n v="-44.1462"/>
    <n v="719047.03200000292"/>
    <x v="8"/>
    <n v="5974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OFF-PA-10004983"/>
    <x v="1"/>
    <s v="Paper"/>
    <x v="1332"/>
    <n v="31.103999999999999"/>
    <x v="5"/>
    <n v="0.2"/>
    <n v="10.8864"/>
    <n v="719047.03200000292"/>
    <x v="10"/>
    <n v="5178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FUR-FU-10002396"/>
    <x v="0"/>
    <s v="Furnishings"/>
    <x v="1590"/>
    <n v="30.192"/>
    <x v="1"/>
    <n v="0.2"/>
    <n v="8.3027999999999995"/>
    <n v="741737.8352999998"/>
    <x v="5"/>
    <n v="3563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TEC-PH-10003988"/>
    <x v="2"/>
    <s v="Phones"/>
    <x v="47"/>
    <n v="43.6"/>
    <x v="2"/>
    <n v="0.2"/>
    <n v="4.3600000000000003"/>
    <n v="836154.03299999656"/>
    <x v="7"/>
    <n v="3289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OFF-AR-10002467"/>
    <x v="1"/>
    <s v="Art"/>
    <x v="1690"/>
    <n v="4.7679999999999998"/>
    <x v="0"/>
    <n v="0.2"/>
    <n v="0.41720000000000002"/>
    <n v="719047.03200000292"/>
    <x v="6"/>
    <n v="3000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OFF-BI-10004002"/>
    <x v="1"/>
    <s v="Binders"/>
    <x v="154"/>
    <n v="10.38"/>
    <x v="0"/>
    <n v="0.7"/>
    <n v="-7.6120000000000001"/>
    <n v="719047.03200000292"/>
    <x v="8"/>
    <n v="5974"/>
  </r>
  <r>
    <n v="1"/>
    <s v="US-2016-148901"/>
    <n v="42504"/>
    <n v="42509"/>
    <s v="Standard Class"/>
    <x v="149"/>
    <s v="Michael Kennedy"/>
    <x v="1"/>
    <x v="0"/>
    <s v="Jacksonville"/>
    <x v="2"/>
    <n v="32216"/>
    <s v="South"/>
    <s v="OFF-BI-10002309"/>
    <x v="1"/>
    <s v="Binders"/>
    <x v="78"/>
    <n v="13.391999999999999"/>
    <x v="8"/>
    <n v="0.7"/>
    <n v="-9.8208000000000002"/>
    <n v="719047.03200000292"/>
    <x v="8"/>
    <n v="5974"/>
  </r>
  <r>
    <n v="1"/>
    <s v="CA-2017-136364"/>
    <n v="42929"/>
    <n v="42933"/>
    <s v="Second Class"/>
    <x v="708"/>
    <s v="Mark Hamilton"/>
    <x v="0"/>
    <x v="0"/>
    <s v="Philadelphia"/>
    <x v="9"/>
    <n v="19140"/>
    <s v="East"/>
    <s v="TEC-PH-10003885"/>
    <x v="2"/>
    <s v="Phones"/>
    <x v="780"/>
    <n v="39.594000000000001"/>
    <x v="7"/>
    <n v="0.4"/>
    <n v="-7.2588999999999997"/>
    <n v="836154.03299999656"/>
    <x v="7"/>
    <n v="3289"/>
  </r>
  <r>
    <n v="1"/>
    <s v="CA-2017-136364"/>
    <n v="42929"/>
    <n v="42933"/>
    <s v="Second Class"/>
    <x v="708"/>
    <s v="Mark Hamilton"/>
    <x v="0"/>
    <x v="0"/>
    <s v="Philadelphia"/>
    <x v="9"/>
    <n v="19140"/>
    <s v="East"/>
    <s v="FUR-FU-10002501"/>
    <x v="0"/>
    <s v="Furnishings"/>
    <x v="1293"/>
    <n v="91.007999999999996"/>
    <x v="6"/>
    <n v="0.2"/>
    <n v="19.339200000000002"/>
    <n v="741737.8352999998"/>
    <x v="5"/>
    <n v="3563"/>
  </r>
  <r>
    <n v="1"/>
    <s v="CA-2015-137708"/>
    <n v="42330"/>
    <n v="42333"/>
    <s v="Second Class"/>
    <x v="159"/>
    <s v="Nathan Gelder"/>
    <x v="0"/>
    <x v="0"/>
    <s v="Los Angeles"/>
    <x v="1"/>
    <n v="90008"/>
    <s v="West"/>
    <s v="OFF-PA-10000176"/>
    <x v="1"/>
    <s v="Paper"/>
    <x v="640"/>
    <n v="37.94"/>
    <x v="0"/>
    <n v="0"/>
    <n v="18.211200000000002"/>
    <n v="719047.03200000292"/>
    <x v="10"/>
    <n v="5178"/>
  </r>
  <r>
    <n v="1"/>
    <s v="CA-2015-137708"/>
    <n v="42330"/>
    <n v="42333"/>
    <s v="Second Class"/>
    <x v="159"/>
    <s v="Nathan Gelder"/>
    <x v="0"/>
    <x v="0"/>
    <s v="Los Angeles"/>
    <x v="1"/>
    <n v="90008"/>
    <s v="West"/>
    <s v="OFF-PA-10000327"/>
    <x v="1"/>
    <s v="Paper"/>
    <x v="1437"/>
    <n v="42.8"/>
    <x v="12"/>
    <n v="0"/>
    <n v="19.260000000000002"/>
    <n v="719047.03200000292"/>
    <x v="10"/>
    <n v="5178"/>
  </r>
  <r>
    <n v="1"/>
    <s v="CA-2015-137708"/>
    <n v="42330"/>
    <n v="42333"/>
    <s v="Second Class"/>
    <x v="159"/>
    <s v="Nathan Gelder"/>
    <x v="0"/>
    <x v="0"/>
    <s v="Los Angeles"/>
    <x v="1"/>
    <n v="90008"/>
    <s v="West"/>
    <s v="OFF-ST-10004634"/>
    <x v="1"/>
    <s v="Storage"/>
    <x v="602"/>
    <n v="33.630000000000003"/>
    <x v="1"/>
    <n v="0"/>
    <n v="10.089"/>
    <n v="719047.03200000292"/>
    <x v="4"/>
    <n v="3158"/>
  </r>
  <r>
    <n v="1"/>
    <s v="CA-2014-149055"/>
    <n v="41966"/>
    <n v="41971"/>
    <s v="Standard Class"/>
    <x v="536"/>
    <s v="Phillip Breyer"/>
    <x v="1"/>
    <x v="0"/>
    <s v="Philadelphia"/>
    <x v="9"/>
    <n v="19134"/>
    <s v="East"/>
    <s v="OFF-EN-10003040"/>
    <x v="1"/>
    <s v="Envelopes"/>
    <x v="1233"/>
    <n v="62.808"/>
    <x v="1"/>
    <n v="0.2"/>
    <n v="21.197700000000001"/>
    <n v="719047.03200000292"/>
    <x v="12"/>
    <n v="906"/>
  </r>
  <r>
    <n v="1"/>
    <s v="CA-2015-151589"/>
    <n v="42365"/>
    <n v="42368"/>
    <s v="First Class"/>
    <x v="681"/>
    <s v="Richard Eichhorn"/>
    <x v="0"/>
    <x v="0"/>
    <s v="Eau Claire"/>
    <x v="6"/>
    <n v="54703"/>
    <s v="Central"/>
    <s v="OFF-PA-10003228"/>
    <x v="1"/>
    <s v="Paper"/>
    <x v="1677"/>
    <n v="195.64"/>
    <x v="4"/>
    <n v="0"/>
    <n v="91.950800000000001"/>
    <n v="719047.03200000292"/>
    <x v="10"/>
    <n v="5178"/>
  </r>
  <r>
    <n v="1"/>
    <s v="CA-2015-151589"/>
    <n v="42365"/>
    <n v="42368"/>
    <s v="First Class"/>
    <x v="681"/>
    <s v="Richard Eichhorn"/>
    <x v="0"/>
    <x v="0"/>
    <s v="Eau Claire"/>
    <x v="6"/>
    <n v="54703"/>
    <s v="Central"/>
    <s v="TEC-PH-10004345"/>
    <x v="2"/>
    <s v="Phones"/>
    <x v="1176"/>
    <n v="239.9"/>
    <x v="0"/>
    <n v="0"/>
    <n v="71.97"/>
    <n v="836154.03299999656"/>
    <x v="7"/>
    <n v="3289"/>
  </r>
  <r>
    <n v="1"/>
    <s v="CA-2016-121370"/>
    <n v="42688"/>
    <n v="42693"/>
    <s v="Second Class"/>
    <x v="686"/>
    <s v="Eugene Barchas"/>
    <x v="0"/>
    <x v="0"/>
    <s v="Philadelphia"/>
    <x v="9"/>
    <n v="19134"/>
    <s v="East"/>
    <s v="FUR-CH-10000785"/>
    <x v="0"/>
    <s v="Chairs"/>
    <x v="323"/>
    <n v="380.05799999999999"/>
    <x v="1"/>
    <n v="0.3"/>
    <n v="-21.717600000000001"/>
    <n v="741737.8352999998"/>
    <x v="1"/>
    <n v="2356"/>
  </r>
  <r>
    <n v="1"/>
    <s v="CA-2016-121370"/>
    <n v="42688"/>
    <n v="42693"/>
    <s v="Second Class"/>
    <x v="686"/>
    <s v="Eugene Barchas"/>
    <x v="0"/>
    <x v="0"/>
    <s v="Philadelphia"/>
    <x v="9"/>
    <n v="19134"/>
    <s v="East"/>
    <s v="TEC-CO-10004115"/>
    <x v="2"/>
    <s v="Copiers"/>
    <x v="361"/>
    <n v="1199.9760000000001"/>
    <x v="4"/>
    <n v="0.4"/>
    <n v="179.99639999999999"/>
    <n v="836154.03299999656"/>
    <x v="16"/>
    <n v="234"/>
  </r>
  <r>
    <n v="1"/>
    <s v="CA-2016-121370"/>
    <n v="42688"/>
    <n v="42693"/>
    <s v="Second Class"/>
    <x v="686"/>
    <s v="Eugene Barchas"/>
    <x v="0"/>
    <x v="0"/>
    <s v="Philadelphia"/>
    <x v="9"/>
    <n v="19134"/>
    <s v="East"/>
    <s v="FUR-FU-10002813"/>
    <x v="0"/>
    <s v="Furnishings"/>
    <x v="1691"/>
    <n v="48.576000000000001"/>
    <x v="1"/>
    <n v="0.2"/>
    <n v="9.7151999999999994"/>
    <n v="741737.8352999998"/>
    <x v="5"/>
    <n v="3563"/>
  </r>
  <r>
    <n v="1"/>
    <s v="CA-2016-111696"/>
    <n v="42498"/>
    <n v="42500"/>
    <s v="First Class"/>
    <x v="577"/>
    <s v="Trudy Brown"/>
    <x v="0"/>
    <x v="0"/>
    <s v="Los Angeles"/>
    <x v="1"/>
    <n v="90004"/>
    <s v="West"/>
    <s v="OFF-PA-10002751"/>
    <x v="1"/>
    <s v="Paper"/>
    <x v="151"/>
    <n v="17.940000000000001"/>
    <x v="1"/>
    <n v="0"/>
    <n v="8.0730000000000004"/>
    <n v="719047.03200000292"/>
    <x v="10"/>
    <n v="5178"/>
  </r>
  <r>
    <n v="1"/>
    <s v="CA-2014-139598"/>
    <n v="41999"/>
    <n v="42004"/>
    <s v="Standard Class"/>
    <x v="726"/>
    <s v="Maureen Gnade"/>
    <x v="0"/>
    <x v="0"/>
    <s v="Philadelphia"/>
    <x v="9"/>
    <n v="19134"/>
    <s v="East"/>
    <s v="OFF-PA-10004569"/>
    <x v="1"/>
    <s v="Paper"/>
    <x v="230"/>
    <n v="18.263999999999999"/>
    <x v="1"/>
    <n v="0.2"/>
    <n v="6.1641000000000004"/>
    <n v="719047.03200000292"/>
    <x v="10"/>
    <n v="5178"/>
  </r>
  <r>
    <n v="1"/>
    <s v="CA-2014-139598"/>
    <n v="41999"/>
    <n v="42004"/>
    <s v="Standard Class"/>
    <x v="726"/>
    <s v="Maureen Gnade"/>
    <x v="0"/>
    <x v="0"/>
    <s v="Philadelphia"/>
    <x v="9"/>
    <n v="19134"/>
    <s v="East"/>
    <s v="OFF-AP-10002998"/>
    <x v="1"/>
    <s v="Appliances"/>
    <x v="1644"/>
    <n v="34.655999999999999"/>
    <x v="0"/>
    <n v="0.2"/>
    <n v="5.6315999999999997"/>
    <n v="719047.03200000292"/>
    <x v="9"/>
    <n v="1729"/>
  </r>
  <r>
    <n v="1"/>
    <s v="CA-2014-139598"/>
    <n v="41999"/>
    <n v="42004"/>
    <s v="Standard Class"/>
    <x v="726"/>
    <s v="Maureen Gnade"/>
    <x v="0"/>
    <x v="0"/>
    <s v="Philadelphia"/>
    <x v="9"/>
    <n v="19134"/>
    <s v="East"/>
    <s v="OFF-AP-10003287"/>
    <x v="1"/>
    <s v="Appliances"/>
    <x v="543"/>
    <n v="81.552000000000007"/>
    <x v="0"/>
    <n v="0.2"/>
    <n v="8.1552000000000007"/>
    <n v="719047.03200000292"/>
    <x v="9"/>
    <n v="1729"/>
  </r>
  <r>
    <n v="1"/>
    <s v="CA-2014-139598"/>
    <n v="41999"/>
    <n v="42004"/>
    <s v="Standard Class"/>
    <x v="726"/>
    <s v="Maureen Gnade"/>
    <x v="0"/>
    <x v="0"/>
    <s v="Philadelphia"/>
    <x v="9"/>
    <n v="19134"/>
    <s v="East"/>
    <s v="OFF-ST-10001370"/>
    <x v="1"/>
    <s v="Storage"/>
    <x v="1032"/>
    <n v="227.136"/>
    <x v="4"/>
    <n v="0.2"/>
    <n v="-42.588000000000001"/>
    <n v="719047.03200000292"/>
    <x v="4"/>
    <n v="3158"/>
  </r>
  <r>
    <n v="1"/>
    <s v="CA-2017-117436"/>
    <n v="42894"/>
    <n v="42900"/>
    <s v="Standard Class"/>
    <x v="752"/>
    <s v="Liz Willingham"/>
    <x v="0"/>
    <x v="0"/>
    <s v="Norwich"/>
    <x v="29"/>
    <n v="6360"/>
    <s v="East"/>
    <s v="OFF-BI-10004040"/>
    <x v="1"/>
    <s v="Binders"/>
    <x v="1487"/>
    <n v="10.36"/>
    <x v="0"/>
    <n v="0"/>
    <n v="5.0763999999999996"/>
    <n v="719047.03200000292"/>
    <x v="8"/>
    <n v="5974"/>
  </r>
  <r>
    <n v="1"/>
    <s v="CA-2015-140025"/>
    <n v="42101"/>
    <n v="42105"/>
    <s v="Standard Class"/>
    <x v="724"/>
    <s v="Peter Fuller"/>
    <x v="0"/>
    <x v="0"/>
    <s v="San Antonio"/>
    <x v="5"/>
    <n v="78207"/>
    <s v="Central"/>
    <s v="OFF-AP-10002651"/>
    <x v="1"/>
    <s v="Appliances"/>
    <x v="1350"/>
    <n v="463.24799999999999"/>
    <x v="8"/>
    <n v="0.8"/>
    <n v="-1181.2824000000001"/>
    <n v="719047.03200000292"/>
    <x v="9"/>
    <n v="1729"/>
  </r>
  <r>
    <n v="1"/>
    <s v="CA-2015-140025"/>
    <n v="42101"/>
    <n v="42105"/>
    <s v="Standard Class"/>
    <x v="724"/>
    <s v="Peter Fuller"/>
    <x v="0"/>
    <x v="0"/>
    <s v="San Antonio"/>
    <x v="5"/>
    <n v="78207"/>
    <s v="Central"/>
    <s v="TEC-AC-10002402"/>
    <x v="2"/>
    <s v="Accessories"/>
    <x v="657"/>
    <n v="383.952"/>
    <x v="5"/>
    <n v="0.2"/>
    <n v="47.994"/>
    <n v="836154.03299999656"/>
    <x v="11"/>
    <n v="2976"/>
  </r>
  <r>
    <n v="1"/>
    <s v="CA-2016-134222"/>
    <n v="42561"/>
    <n v="42562"/>
    <s v="Same Day"/>
    <x v="125"/>
    <s v="Nick Zandusky"/>
    <x v="2"/>
    <x v="0"/>
    <s v="Yuma"/>
    <x v="16"/>
    <n v="85364"/>
    <s v="West"/>
    <s v="OFF-BI-10001658"/>
    <x v="1"/>
    <s v="Binders"/>
    <x v="444"/>
    <n v="44.856000000000002"/>
    <x v="5"/>
    <n v="0.7"/>
    <n v="-35.884799999999998"/>
    <n v="719047.03200000292"/>
    <x v="8"/>
    <n v="5974"/>
  </r>
  <r>
    <n v="1"/>
    <s v="CA-2016-140018"/>
    <n v="42695"/>
    <n v="42700"/>
    <s v="Standard Class"/>
    <x v="237"/>
    <s v="Chloris Kastensmidt"/>
    <x v="0"/>
    <x v="0"/>
    <s v="Columbus"/>
    <x v="24"/>
    <n v="43229"/>
    <s v="East"/>
    <s v="TEC-MA-10000752"/>
    <x v="2"/>
    <s v="Machines"/>
    <x v="1692"/>
    <n v="30.344999999999999"/>
    <x v="3"/>
    <n v="0.7"/>
    <n v="-24.276"/>
    <n v="836154.03299999656"/>
    <x v="15"/>
    <n v="440"/>
  </r>
  <r>
    <n v="1"/>
    <s v="CA-2016-140018"/>
    <n v="42695"/>
    <n v="42700"/>
    <s v="Standard Class"/>
    <x v="237"/>
    <s v="Chloris Kastensmidt"/>
    <x v="0"/>
    <x v="0"/>
    <s v="Columbus"/>
    <x v="24"/>
    <n v="43229"/>
    <s v="East"/>
    <s v="FUR-CH-10003817"/>
    <x v="0"/>
    <s v="Chairs"/>
    <x v="164"/>
    <n v="127.554"/>
    <x v="1"/>
    <n v="0.3"/>
    <n v="-9.1110000000000007"/>
    <n v="741737.8352999998"/>
    <x v="1"/>
    <n v="2356"/>
  </r>
  <r>
    <n v="1"/>
    <s v="CA-2016-140018"/>
    <n v="42695"/>
    <n v="42700"/>
    <s v="Standard Class"/>
    <x v="237"/>
    <s v="Chloris Kastensmidt"/>
    <x v="0"/>
    <x v="0"/>
    <s v="Columbus"/>
    <x v="24"/>
    <n v="43229"/>
    <s v="East"/>
    <s v="FUR-FU-10001876"/>
    <x v="0"/>
    <s v="Furnishings"/>
    <x v="1403"/>
    <n v="77.951999999999998"/>
    <x v="1"/>
    <n v="0.2"/>
    <n v="15.590400000000001"/>
    <n v="741737.8352999998"/>
    <x v="5"/>
    <n v="3563"/>
  </r>
  <r>
    <n v="1"/>
    <s v="US-2017-136707"/>
    <n v="43051"/>
    <n v="43054"/>
    <s v="First Class"/>
    <x v="531"/>
    <s v="Jim Epp"/>
    <x v="1"/>
    <x v="0"/>
    <s v="Los Angeles"/>
    <x v="1"/>
    <n v="90036"/>
    <s v="West"/>
    <s v="OFF-BI-10003460"/>
    <x v="1"/>
    <s v="Binders"/>
    <x v="237"/>
    <n v="14.016"/>
    <x v="4"/>
    <n v="0.2"/>
    <n v="4.9055999999999997"/>
    <n v="719047.03200000292"/>
    <x v="8"/>
    <n v="5974"/>
  </r>
  <r>
    <n v="1"/>
    <s v="CA-2014-152562"/>
    <n v="41944"/>
    <n v="41951"/>
    <s v="Standard Class"/>
    <x v="705"/>
    <s v="Jack O'Briant"/>
    <x v="1"/>
    <x v="0"/>
    <s v="Richmond"/>
    <x v="0"/>
    <n v="40475"/>
    <s v="South"/>
    <s v="OFF-ST-10000464"/>
    <x v="1"/>
    <s v="Storage"/>
    <x v="1144"/>
    <n v="69.52"/>
    <x v="0"/>
    <n v="0"/>
    <n v="19.465599999999998"/>
    <n v="719047.03200000292"/>
    <x v="4"/>
    <n v="3158"/>
  </r>
  <r>
    <n v="1"/>
    <s v="CA-2014-152562"/>
    <n v="41944"/>
    <n v="41951"/>
    <s v="Standard Class"/>
    <x v="705"/>
    <s v="Jack O'Briant"/>
    <x v="1"/>
    <x v="0"/>
    <s v="Richmond"/>
    <x v="0"/>
    <n v="40475"/>
    <s v="South"/>
    <s v="OFF-AR-10001919"/>
    <x v="1"/>
    <s v="Art"/>
    <x v="862"/>
    <n v="5.64"/>
    <x v="1"/>
    <n v="0"/>
    <n v="1.6355999999999999"/>
    <n v="719047.03200000292"/>
    <x v="6"/>
    <n v="3000"/>
  </r>
  <r>
    <n v="1"/>
    <s v="CA-2016-152408"/>
    <n v="42505"/>
    <n v="42511"/>
    <s v="Standard Class"/>
    <x v="627"/>
    <s v="Thomas Thornton"/>
    <x v="0"/>
    <x v="0"/>
    <s v="New York City"/>
    <x v="15"/>
    <n v="10035"/>
    <s v="East"/>
    <s v="OFF-BI-10002393"/>
    <x v="1"/>
    <s v="Binders"/>
    <x v="1197"/>
    <n v="13.776"/>
    <x v="1"/>
    <n v="0.2"/>
    <n v="4.4771999999999998"/>
    <n v="719047.03200000292"/>
    <x v="8"/>
    <n v="5974"/>
  </r>
  <r>
    <n v="1"/>
    <s v="CA-2014-120278"/>
    <n v="41950"/>
    <n v="41955"/>
    <s v="Standard Class"/>
    <x v="333"/>
    <s v="Maribeth Schnelling"/>
    <x v="0"/>
    <x v="0"/>
    <s v="Wausau"/>
    <x v="6"/>
    <n v="54401"/>
    <s v="Central"/>
    <s v="OFF-AP-10001293"/>
    <x v="1"/>
    <s v="Appliances"/>
    <x v="1346"/>
    <n v="245.88"/>
    <x v="5"/>
    <n v="0"/>
    <n v="68.846400000000003"/>
    <n v="719047.03200000292"/>
    <x v="9"/>
    <n v="1729"/>
  </r>
  <r>
    <n v="1"/>
    <s v="CA-2014-120278"/>
    <n v="41950"/>
    <n v="41955"/>
    <s v="Standard Class"/>
    <x v="333"/>
    <s v="Maribeth Schnelling"/>
    <x v="0"/>
    <x v="0"/>
    <s v="Wausau"/>
    <x v="6"/>
    <n v="54401"/>
    <s v="Central"/>
    <s v="OFF-ST-10004258"/>
    <x v="1"/>
    <s v="Storage"/>
    <x v="761"/>
    <n v="36.630000000000003"/>
    <x v="1"/>
    <n v="0"/>
    <n v="9.8901000000000003"/>
    <n v="719047.03200000292"/>
    <x v="4"/>
    <n v="3158"/>
  </r>
  <r>
    <n v="1"/>
    <s v="CA-2014-120278"/>
    <n v="41950"/>
    <n v="41955"/>
    <s v="Standard Class"/>
    <x v="333"/>
    <s v="Maribeth Schnelling"/>
    <x v="0"/>
    <x v="0"/>
    <s v="Wausau"/>
    <x v="6"/>
    <n v="54401"/>
    <s v="Central"/>
    <s v="OFF-ST-10002214"/>
    <x v="1"/>
    <s v="Storage"/>
    <x v="1003"/>
    <n v="22.58"/>
    <x v="0"/>
    <n v="0"/>
    <n v="5.8708"/>
    <n v="719047.03200000292"/>
    <x v="4"/>
    <n v="3158"/>
  </r>
  <r>
    <n v="1"/>
    <s v="CA-2014-120278"/>
    <n v="41950"/>
    <n v="41955"/>
    <s v="Standard Class"/>
    <x v="333"/>
    <s v="Maribeth Schnelling"/>
    <x v="0"/>
    <x v="0"/>
    <s v="Wausau"/>
    <x v="6"/>
    <n v="54401"/>
    <s v="Central"/>
    <s v="OFF-BI-10004970"/>
    <x v="1"/>
    <s v="Binders"/>
    <x v="917"/>
    <n v="12.39"/>
    <x v="1"/>
    <n v="0"/>
    <n v="5.8232999999999997"/>
    <n v="719047.03200000292"/>
    <x v="8"/>
    <n v="5974"/>
  </r>
  <r>
    <n v="1"/>
    <s v="CA-2017-167661"/>
    <n v="43013"/>
    <n v="43018"/>
    <s v="Standard Class"/>
    <x v="486"/>
    <s v="Mike Pelletier"/>
    <x v="2"/>
    <x v="0"/>
    <s v="San Francisco"/>
    <x v="1"/>
    <n v="94110"/>
    <s v="West"/>
    <s v="OFF-BI-10002571"/>
    <x v="1"/>
    <s v="Binders"/>
    <x v="1213"/>
    <n v="39.92"/>
    <x v="2"/>
    <n v="0.2"/>
    <n v="13.473000000000001"/>
    <n v="719047.03200000292"/>
    <x v="8"/>
    <n v="5974"/>
  </r>
  <r>
    <n v="1"/>
    <s v="CA-2017-167661"/>
    <n v="43013"/>
    <n v="43018"/>
    <s v="Standard Class"/>
    <x v="486"/>
    <s v="Mike Pelletier"/>
    <x v="2"/>
    <x v="0"/>
    <s v="San Francisco"/>
    <x v="1"/>
    <n v="94110"/>
    <s v="West"/>
    <s v="OFF-PA-10002581"/>
    <x v="1"/>
    <s v="Paper"/>
    <x v="1309"/>
    <n v="61.96"/>
    <x v="0"/>
    <n v="0"/>
    <n v="27.882000000000001"/>
    <n v="719047.03200000292"/>
    <x v="10"/>
    <n v="5178"/>
  </r>
  <r>
    <n v="1"/>
    <s v="CA-2017-167661"/>
    <n v="43013"/>
    <n v="43018"/>
    <s v="Standard Class"/>
    <x v="486"/>
    <s v="Mike Pelletier"/>
    <x v="2"/>
    <x v="0"/>
    <s v="San Francisco"/>
    <x v="1"/>
    <n v="94110"/>
    <s v="West"/>
    <s v="OFF-BI-10001097"/>
    <x v="1"/>
    <s v="Binders"/>
    <x v="797"/>
    <n v="19.936"/>
    <x v="4"/>
    <n v="0.2"/>
    <n v="7.2267999999999999"/>
    <n v="719047.03200000292"/>
    <x v="8"/>
    <n v="5974"/>
  </r>
  <r>
    <n v="1"/>
    <s v="CA-2017-106831"/>
    <n v="42887"/>
    <n v="42889"/>
    <s v="First Class"/>
    <x v="651"/>
    <s v="Fred Harton"/>
    <x v="0"/>
    <x v="0"/>
    <s v="Dublin"/>
    <x v="24"/>
    <n v="43017"/>
    <s v="East"/>
    <s v="OFF-BI-10003429"/>
    <x v="1"/>
    <s v="Binders"/>
    <x v="852"/>
    <n v="3.798"/>
    <x v="0"/>
    <n v="0.7"/>
    <n v="-2.6585999999999999"/>
    <n v="719047.03200000292"/>
    <x v="8"/>
    <n v="5974"/>
  </r>
  <r>
    <n v="1"/>
    <s v="CA-2017-106831"/>
    <n v="42887"/>
    <n v="42889"/>
    <s v="First Class"/>
    <x v="651"/>
    <s v="Fred Harton"/>
    <x v="0"/>
    <x v="0"/>
    <s v="Dublin"/>
    <x v="24"/>
    <n v="43017"/>
    <s v="East"/>
    <s v="OFF-PA-10000682"/>
    <x v="1"/>
    <s v="Paper"/>
    <x v="868"/>
    <n v="27.744"/>
    <x v="5"/>
    <n v="0.2"/>
    <n v="10.0572"/>
    <n v="719047.03200000292"/>
    <x v="10"/>
    <n v="5178"/>
  </r>
  <r>
    <n v="1"/>
    <s v="CA-2017-106831"/>
    <n v="42887"/>
    <n v="42889"/>
    <s v="First Class"/>
    <x v="651"/>
    <s v="Fred Harton"/>
    <x v="0"/>
    <x v="0"/>
    <s v="Dublin"/>
    <x v="24"/>
    <n v="43017"/>
    <s v="East"/>
    <s v="TEC-PH-10001700"/>
    <x v="2"/>
    <s v="Phones"/>
    <x v="195"/>
    <n v="158.376"/>
    <x v="4"/>
    <n v="0.4"/>
    <n v="-34.314799999999998"/>
    <n v="836154.03299999656"/>
    <x v="7"/>
    <n v="3289"/>
  </r>
  <r>
    <n v="1"/>
    <s v="CA-2017-154123"/>
    <n v="43059"/>
    <n v="43064"/>
    <s v="Standard Class"/>
    <x v="337"/>
    <s v="Sample Company A"/>
    <x v="2"/>
    <x v="0"/>
    <s v="Henderson"/>
    <x v="0"/>
    <n v="42420"/>
    <s v="South"/>
    <s v="FUR-FU-10000629"/>
    <x v="0"/>
    <s v="Furnishings"/>
    <x v="93"/>
    <n v="27.58"/>
    <x v="0"/>
    <n v="0"/>
    <n v="11.583600000000001"/>
    <n v="741737.8352999998"/>
    <x v="5"/>
    <n v="3563"/>
  </r>
  <r>
    <n v="1"/>
    <s v="CA-2016-136049"/>
    <n v="42727"/>
    <n v="42732"/>
    <s v="Standard Class"/>
    <x v="392"/>
    <s v="Neoma Murray"/>
    <x v="0"/>
    <x v="0"/>
    <s v="Bowling Green"/>
    <x v="24"/>
    <n v="43402"/>
    <s v="East"/>
    <s v="OFF-BI-10001267"/>
    <x v="1"/>
    <s v="Binders"/>
    <x v="1475"/>
    <n v="5.5529999999999999"/>
    <x v="1"/>
    <n v="0.7"/>
    <n v="-4.0721999999999996"/>
    <n v="719047.03200000292"/>
    <x v="8"/>
    <n v="5974"/>
  </r>
  <r>
    <n v="1"/>
    <s v="CA-2017-118402"/>
    <n v="43007"/>
    <n v="43012"/>
    <s v="Standard Class"/>
    <x v="123"/>
    <s v="Jas O'Carroll"/>
    <x v="0"/>
    <x v="0"/>
    <s v="Memphis"/>
    <x v="18"/>
    <n v="38109"/>
    <s v="South"/>
    <s v="OFF-ST-10001418"/>
    <x v="1"/>
    <s v="Storage"/>
    <x v="879"/>
    <n v="243.92"/>
    <x v="2"/>
    <n v="0.2"/>
    <n v="-54.881999999999998"/>
    <n v="719047.03200000292"/>
    <x v="4"/>
    <n v="3158"/>
  </r>
  <r>
    <n v="1"/>
    <s v="US-2016-139388"/>
    <n v="42681"/>
    <n v="42683"/>
    <s v="First Class"/>
    <x v="693"/>
    <s v="Cindy Chapman"/>
    <x v="0"/>
    <x v="0"/>
    <s v="Lakewood"/>
    <x v="30"/>
    <n v="8701"/>
    <s v="East"/>
    <s v="OFF-FA-10004968"/>
    <x v="1"/>
    <s v="Fasteners"/>
    <x v="1019"/>
    <n v="14.96"/>
    <x v="4"/>
    <n v="0"/>
    <n v="0.29920000000000002"/>
    <n v="719047.03200000292"/>
    <x v="13"/>
    <n v="914"/>
  </r>
  <r>
    <n v="1"/>
    <s v="US-2014-128685"/>
    <n v="41733"/>
    <n v="41734"/>
    <s v="First Class"/>
    <x v="89"/>
    <s v="Mary Zewe"/>
    <x v="1"/>
    <x v="0"/>
    <s v="Los Angeles"/>
    <x v="1"/>
    <n v="90008"/>
    <s v="West"/>
    <s v="OFF-BI-10004140"/>
    <x v="1"/>
    <s v="Binders"/>
    <x v="307"/>
    <n v="7.1840000000000002"/>
    <x v="0"/>
    <n v="0.2"/>
    <n v="2.2450000000000001"/>
    <n v="719047.03200000292"/>
    <x v="8"/>
    <n v="5974"/>
  </r>
  <r>
    <n v="1"/>
    <s v="CA-2015-124044"/>
    <n v="42208"/>
    <n v="42211"/>
    <s v="Second Class"/>
    <x v="234"/>
    <s v="Melanie Seite"/>
    <x v="0"/>
    <x v="0"/>
    <s v="Rochester"/>
    <x v="15"/>
    <n v="14609"/>
    <s v="East"/>
    <s v="OFF-BI-10003460"/>
    <x v="1"/>
    <s v="Binders"/>
    <x v="237"/>
    <n v="10.512"/>
    <x v="1"/>
    <n v="0.2"/>
    <n v="3.6791999999999998"/>
    <n v="719047.03200000292"/>
    <x v="8"/>
    <n v="5974"/>
  </r>
  <r>
    <n v="1"/>
    <s v="CA-2014-164469"/>
    <n v="41815"/>
    <n v="41817"/>
    <s v="Second Class"/>
    <x v="136"/>
    <s v="Grace Kelly"/>
    <x v="1"/>
    <x v="0"/>
    <s v="Salem"/>
    <x v="21"/>
    <n v="97301"/>
    <s v="West"/>
    <s v="TEC-PH-10002115"/>
    <x v="2"/>
    <s v="Phones"/>
    <x v="801"/>
    <n v="263.95999999999998"/>
    <x v="2"/>
    <n v="0.2"/>
    <n v="19.797000000000001"/>
    <n v="836154.03299999656"/>
    <x v="7"/>
    <n v="3289"/>
  </r>
  <r>
    <n v="1"/>
    <s v="CA-2014-164469"/>
    <n v="41815"/>
    <n v="41817"/>
    <s v="Second Class"/>
    <x v="136"/>
    <s v="Grace Kelly"/>
    <x v="1"/>
    <x v="0"/>
    <s v="Salem"/>
    <x v="21"/>
    <n v="97301"/>
    <s v="West"/>
    <s v="OFF-AR-10003478"/>
    <x v="1"/>
    <s v="Art"/>
    <x v="359"/>
    <n v="71.632000000000005"/>
    <x v="10"/>
    <n v="0.2"/>
    <n v="17.908000000000001"/>
    <n v="719047.03200000292"/>
    <x v="6"/>
    <n v="3000"/>
  </r>
  <r>
    <n v="1"/>
    <s v="CA-2014-164469"/>
    <n v="41815"/>
    <n v="41817"/>
    <s v="Second Class"/>
    <x v="136"/>
    <s v="Grace Kelly"/>
    <x v="1"/>
    <x v="0"/>
    <s v="Salem"/>
    <x v="21"/>
    <n v="97301"/>
    <s v="West"/>
    <s v="OFF-AR-10000475"/>
    <x v="1"/>
    <s v="Art"/>
    <x v="1120"/>
    <n v="9.3279999999999994"/>
    <x v="7"/>
    <n v="0.2"/>
    <n v="0.81620000000000004"/>
    <n v="719047.03200000292"/>
    <x v="6"/>
    <n v="3000"/>
  </r>
  <r>
    <n v="1"/>
    <s v="CA-2014-107818"/>
    <n v="41890"/>
    <n v="41896"/>
    <s v="Standard Class"/>
    <x v="507"/>
    <s v="Marc Crier"/>
    <x v="0"/>
    <x v="0"/>
    <s v="Pasco"/>
    <x v="4"/>
    <n v="99301"/>
    <s v="West"/>
    <s v="OFF-AR-10003045"/>
    <x v="1"/>
    <s v="Art"/>
    <x v="425"/>
    <n v="5.88"/>
    <x v="0"/>
    <n v="0"/>
    <n v="2.6459999999999999"/>
    <n v="719047.03200000292"/>
    <x v="6"/>
    <n v="3000"/>
  </r>
  <r>
    <n v="1"/>
    <s v="CA-2014-107818"/>
    <n v="41890"/>
    <n v="41896"/>
    <s v="Standard Class"/>
    <x v="507"/>
    <s v="Marc Crier"/>
    <x v="0"/>
    <x v="0"/>
    <s v="Pasco"/>
    <x v="4"/>
    <n v="99301"/>
    <s v="West"/>
    <s v="FUR-CH-10000454"/>
    <x v="0"/>
    <s v="Chairs"/>
    <x v="1"/>
    <n v="975.92"/>
    <x v="2"/>
    <n v="0.2"/>
    <n v="121.99"/>
    <n v="741737.8352999998"/>
    <x v="1"/>
    <n v="2356"/>
  </r>
  <r>
    <n v="1"/>
    <s v="CA-2014-107818"/>
    <n v="41890"/>
    <n v="41896"/>
    <s v="Standard Class"/>
    <x v="507"/>
    <s v="Marc Crier"/>
    <x v="0"/>
    <x v="0"/>
    <s v="Pasco"/>
    <x v="4"/>
    <n v="99301"/>
    <s v="West"/>
    <s v="OFF-AR-10000380"/>
    <x v="1"/>
    <s v="Art"/>
    <x v="108"/>
    <n v="303.83999999999997"/>
    <x v="8"/>
    <n v="0"/>
    <n v="91.152000000000001"/>
    <n v="719047.03200000292"/>
    <x v="6"/>
    <n v="3000"/>
  </r>
  <r>
    <n v="1"/>
    <s v="CA-2014-107818"/>
    <n v="41890"/>
    <n v="41896"/>
    <s v="Standard Class"/>
    <x v="507"/>
    <s v="Marc Crier"/>
    <x v="0"/>
    <x v="0"/>
    <s v="Pasco"/>
    <x v="4"/>
    <n v="99301"/>
    <s v="West"/>
    <s v="OFF-ST-10000736"/>
    <x v="1"/>
    <s v="Storage"/>
    <x v="460"/>
    <n v="485.88"/>
    <x v="5"/>
    <n v="0"/>
    <n v="19.435199999999998"/>
    <n v="719047.03200000292"/>
    <x v="4"/>
    <n v="3158"/>
  </r>
  <r>
    <n v="1"/>
    <s v="CA-2014-113320"/>
    <n v="41985"/>
    <n v="41988"/>
    <s v="Second Class"/>
    <x v="109"/>
    <s v="Logan Haushalter"/>
    <x v="0"/>
    <x v="0"/>
    <s v="Oakland"/>
    <x v="1"/>
    <n v="94601"/>
    <s v="West"/>
    <s v="FUR-FU-10004270"/>
    <x v="0"/>
    <s v="Furnishings"/>
    <x v="998"/>
    <n v="12.54"/>
    <x v="1"/>
    <n v="0"/>
    <n v="4.5144000000000002"/>
    <n v="741737.8352999998"/>
    <x v="5"/>
    <n v="3563"/>
  </r>
  <r>
    <n v="1"/>
    <s v="CA-2014-113320"/>
    <n v="41985"/>
    <n v="41988"/>
    <s v="Second Class"/>
    <x v="109"/>
    <s v="Logan Haushalter"/>
    <x v="0"/>
    <x v="0"/>
    <s v="Oakland"/>
    <x v="1"/>
    <n v="94601"/>
    <s v="West"/>
    <s v="OFF-ST-10000617"/>
    <x v="1"/>
    <s v="Storage"/>
    <x v="384"/>
    <n v="8.94"/>
    <x v="1"/>
    <n v="0"/>
    <n v="0.62580000000000002"/>
    <n v="719047.03200000292"/>
    <x v="4"/>
    <n v="3158"/>
  </r>
  <r>
    <n v="1"/>
    <s v="CA-2014-113320"/>
    <n v="41985"/>
    <n v="41988"/>
    <s v="Second Class"/>
    <x v="109"/>
    <s v="Logan Haushalter"/>
    <x v="0"/>
    <x v="0"/>
    <s v="Oakland"/>
    <x v="1"/>
    <n v="94601"/>
    <s v="West"/>
    <s v="FUR-FU-10001706"/>
    <x v="0"/>
    <s v="Furnishings"/>
    <x v="50"/>
    <n v="9.24"/>
    <x v="1"/>
    <n v="0"/>
    <n v="4.4352"/>
    <n v="741737.8352999998"/>
    <x v="5"/>
    <n v="3563"/>
  </r>
  <r>
    <n v="1"/>
    <s v="CA-2015-137526"/>
    <n v="42017"/>
    <n v="42021"/>
    <s v="Standard Class"/>
    <x v="171"/>
    <s v="Philip Brown"/>
    <x v="0"/>
    <x v="0"/>
    <s v="Los Angeles"/>
    <x v="1"/>
    <n v="90004"/>
    <s v="West"/>
    <s v="OFF-BI-10003364"/>
    <x v="1"/>
    <s v="Binders"/>
    <x v="705"/>
    <n v="70.007999999999996"/>
    <x v="1"/>
    <n v="0.2"/>
    <n v="24.502800000000001"/>
    <n v="719047.03200000292"/>
    <x v="8"/>
    <n v="5974"/>
  </r>
  <r>
    <n v="1"/>
    <s v="CA-2015-137526"/>
    <n v="42017"/>
    <n v="42021"/>
    <s v="Standard Class"/>
    <x v="171"/>
    <s v="Philip Brown"/>
    <x v="0"/>
    <x v="0"/>
    <s v="Los Angeles"/>
    <x v="1"/>
    <n v="90004"/>
    <s v="West"/>
    <s v="FUR-FU-10001861"/>
    <x v="0"/>
    <s v="Furnishings"/>
    <x v="275"/>
    <n v="77.599999999999994"/>
    <x v="4"/>
    <n v="0"/>
    <n v="38.024000000000001"/>
    <n v="741737.8352999998"/>
    <x v="5"/>
    <n v="3563"/>
  </r>
  <r>
    <n v="1"/>
    <s v="CA-2015-137526"/>
    <n v="42017"/>
    <n v="42021"/>
    <s v="Standard Class"/>
    <x v="171"/>
    <s v="Philip Brown"/>
    <x v="0"/>
    <x v="0"/>
    <s v="Los Angeles"/>
    <x v="1"/>
    <n v="90004"/>
    <s v="West"/>
    <s v="FUR-FU-10004845"/>
    <x v="0"/>
    <s v="Furnishings"/>
    <x v="1693"/>
    <n v="464.85"/>
    <x v="6"/>
    <n v="0"/>
    <n v="92.97"/>
    <n v="741737.8352999998"/>
    <x v="5"/>
    <n v="3563"/>
  </r>
  <r>
    <n v="1"/>
    <s v="CA-2017-136063"/>
    <n v="43084"/>
    <n v="43088"/>
    <s v="Standard Class"/>
    <x v="164"/>
    <s v="Saphhira Shifley"/>
    <x v="1"/>
    <x v="0"/>
    <s v="Oak Park"/>
    <x v="10"/>
    <n v="60302"/>
    <s v="Central"/>
    <s v="OFF-AR-10000823"/>
    <x v="1"/>
    <s v="Art"/>
    <x v="1052"/>
    <n v="10.192"/>
    <x v="3"/>
    <n v="0.2"/>
    <n v="1.0192000000000001"/>
    <n v="719047.03200000292"/>
    <x v="6"/>
    <n v="3000"/>
  </r>
  <r>
    <n v="1"/>
    <s v="CA-2016-101546"/>
    <n v="42722"/>
    <n v="42728"/>
    <s v="Standard Class"/>
    <x v="136"/>
    <s v="Grace Kelly"/>
    <x v="1"/>
    <x v="0"/>
    <s v="Morristown"/>
    <x v="30"/>
    <n v="7960"/>
    <s v="East"/>
    <s v="OFF-BI-10001359"/>
    <x v="1"/>
    <s v="Binders"/>
    <x v="1162"/>
    <n v="1793.98"/>
    <x v="0"/>
    <n v="0"/>
    <n v="843.17060000000004"/>
    <n v="719047.03200000292"/>
    <x v="8"/>
    <n v="5974"/>
  </r>
  <r>
    <n v="1"/>
    <s v="CA-2014-138940"/>
    <n v="41740"/>
    <n v="41745"/>
    <s v="Second Class"/>
    <x v="39"/>
    <s v="Gary Mitchum"/>
    <x v="2"/>
    <x v="0"/>
    <s v="Austin"/>
    <x v="5"/>
    <n v="78745"/>
    <s v="Central"/>
    <s v="TEC-PH-10001835"/>
    <x v="2"/>
    <s v="Phones"/>
    <x v="1342"/>
    <n v="758.35199999999998"/>
    <x v="5"/>
    <n v="0.2"/>
    <n v="265.42320000000001"/>
    <n v="836154.03299999656"/>
    <x v="7"/>
    <n v="3289"/>
  </r>
  <r>
    <n v="1"/>
    <s v="CA-2016-125164"/>
    <n v="42684"/>
    <n v="42688"/>
    <s v="Standard Class"/>
    <x v="64"/>
    <s v="Sally Hughsby"/>
    <x v="1"/>
    <x v="0"/>
    <s v="New York City"/>
    <x v="15"/>
    <n v="10011"/>
    <s v="East"/>
    <s v="OFF-BI-10001191"/>
    <x v="1"/>
    <s v="Binders"/>
    <x v="979"/>
    <n v="20.367999999999999"/>
    <x v="7"/>
    <n v="0.2"/>
    <n v="7.3834"/>
    <n v="719047.03200000292"/>
    <x v="8"/>
    <n v="5974"/>
  </r>
  <r>
    <n v="1"/>
    <s v="CA-2016-125164"/>
    <n v="42684"/>
    <n v="42688"/>
    <s v="Standard Class"/>
    <x v="64"/>
    <s v="Sally Hughsby"/>
    <x v="1"/>
    <x v="0"/>
    <s v="New York City"/>
    <x v="15"/>
    <n v="10011"/>
    <s v="East"/>
    <s v="OFF-BI-10003982"/>
    <x v="1"/>
    <s v="Binders"/>
    <x v="350"/>
    <n v="49.847999999999999"/>
    <x v="1"/>
    <n v="0.2"/>
    <n v="16.823699999999999"/>
    <n v="719047.03200000292"/>
    <x v="8"/>
    <n v="5974"/>
  </r>
  <r>
    <n v="1"/>
    <s v="CA-2017-163531"/>
    <n v="42912"/>
    <n v="42916"/>
    <s v="Standard Class"/>
    <x v="56"/>
    <s v="Steven Cartwright"/>
    <x v="0"/>
    <x v="0"/>
    <s v="New York City"/>
    <x v="15"/>
    <n v="10024"/>
    <s v="East"/>
    <s v="TEC-PH-10001425"/>
    <x v="2"/>
    <s v="Phones"/>
    <x v="516"/>
    <n v="239.97"/>
    <x v="1"/>
    <n v="0"/>
    <n v="67.191599999999994"/>
    <n v="836154.03299999656"/>
    <x v="7"/>
    <n v="3289"/>
  </r>
  <r>
    <n v="1"/>
    <s v="CA-2017-122490"/>
    <n v="43052"/>
    <n v="43057"/>
    <s v="Standard Class"/>
    <x v="74"/>
    <s v="Ted Trevino"/>
    <x v="0"/>
    <x v="0"/>
    <s v="Seattle"/>
    <x v="4"/>
    <n v="98103"/>
    <s v="West"/>
    <s v="FUR-CH-10001215"/>
    <x v="0"/>
    <s v="Chairs"/>
    <x v="445"/>
    <n v="2404.7040000000002"/>
    <x v="5"/>
    <n v="0.2"/>
    <n v="150.29400000000001"/>
    <n v="741737.8352999998"/>
    <x v="1"/>
    <n v="2356"/>
  </r>
  <r>
    <n v="1"/>
    <s v="CA-2017-122490"/>
    <n v="43052"/>
    <n v="43057"/>
    <s v="Standard Class"/>
    <x v="74"/>
    <s v="Ted Trevino"/>
    <x v="0"/>
    <x v="0"/>
    <s v="Seattle"/>
    <x v="4"/>
    <n v="98103"/>
    <s v="West"/>
    <s v="OFF-BI-10001718"/>
    <x v="1"/>
    <s v="Binders"/>
    <x v="1225"/>
    <n v="563.024"/>
    <x v="10"/>
    <n v="0.2"/>
    <n v="190.0206"/>
    <n v="719047.03200000292"/>
    <x v="8"/>
    <n v="5974"/>
  </r>
  <r>
    <n v="1"/>
    <s v="CA-2017-122490"/>
    <n v="43052"/>
    <n v="43057"/>
    <s v="Standard Class"/>
    <x v="74"/>
    <s v="Ted Trevino"/>
    <x v="0"/>
    <x v="0"/>
    <s v="Seattle"/>
    <x v="4"/>
    <n v="98103"/>
    <s v="West"/>
    <s v="OFF-ST-10000991"/>
    <x v="1"/>
    <s v="Storage"/>
    <x v="157"/>
    <n v="344.91"/>
    <x v="1"/>
    <n v="0"/>
    <n v="10.347300000000001"/>
    <n v="719047.03200000292"/>
    <x v="4"/>
    <n v="3158"/>
  </r>
  <r>
    <n v="1"/>
    <s v="CA-2017-122490"/>
    <n v="43052"/>
    <n v="43057"/>
    <s v="Standard Class"/>
    <x v="74"/>
    <s v="Ted Trevino"/>
    <x v="0"/>
    <x v="0"/>
    <s v="Seattle"/>
    <x v="4"/>
    <n v="98103"/>
    <s v="West"/>
    <s v="OFF-LA-10001613"/>
    <x v="1"/>
    <s v="Labels"/>
    <x v="743"/>
    <n v="8.64"/>
    <x v="1"/>
    <n v="0"/>
    <n v="4.2336"/>
    <n v="719047.03200000292"/>
    <x v="2"/>
    <n v="1400"/>
  </r>
  <r>
    <n v="1"/>
    <s v="CA-2017-131366"/>
    <n v="43063"/>
    <n v="43068"/>
    <s v="Standard Class"/>
    <x v="464"/>
    <s v="Shaun Chance"/>
    <x v="1"/>
    <x v="0"/>
    <s v="Lancaster"/>
    <x v="9"/>
    <n v="17602"/>
    <s v="East"/>
    <s v="TEC-PH-10003437"/>
    <x v="2"/>
    <s v="Phones"/>
    <x v="922"/>
    <n v="89.988"/>
    <x v="0"/>
    <n v="0.4"/>
    <n v="-14.997999999999999"/>
    <n v="836154.03299999656"/>
    <x v="7"/>
    <n v="3289"/>
  </r>
  <r>
    <n v="1"/>
    <s v="CA-2017-131366"/>
    <n v="43063"/>
    <n v="43068"/>
    <s v="Standard Class"/>
    <x v="464"/>
    <s v="Shaun Chance"/>
    <x v="1"/>
    <x v="0"/>
    <s v="Lancaster"/>
    <x v="9"/>
    <n v="17602"/>
    <s v="East"/>
    <s v="OFF-PA-10000675"/>
    <x v="1"/>
    <s v="Paper"/>
    <x v="1115"/>
    <n v="229.54400000000001"/>
    <x v="3"/>
    <n v="0.2"/>
    <n v="83.209699999999998"/>
    <n v="719047.03200000292"/>
    <x v="10"/>
    <n v="5178"/>
  </r>
  <r>
    <n v="1"/>
    <s v="CA-2017-164042"/>
    <n v="42878"/>
    <n v="42882"/>
    <s v="Standard Class"/>
    <x v="107"/>
    <s v="Ken Lonsdale"/>
    <x v="0"/>
    <x v="0"/>
    <s v="Houston"/>
    <x v="5"/>
    <n v="77095"/>
    <s v="Central"/>
    <s v="OFF-FA-10000840"/>
    <x v="1"/>
    <s v="Fasteners"/>
    <x v="1694"/>
    <n v="1.8240000000000001"/>
    <x v="0"/>
    <n v="0.2"/>
    <n v="0.61560000000000004"/>
    <n v="719047.03200000292"/>
    <x v="13"/>
    <n v="914"/>
  </r>
  <r>
    <n v="1"/>
    <s v="CA-2017-164042"/>
    <n v="42878"/>
    <n v="42882"/>
    <s v="Standard Class"/>
    <x v="107"/>
    <s v="Ken Lonsdale"/>
    <x v="0"/>
    <x v="0"/>
    <s v="Houston"/>
    <x v="5"/>
    <n v="77095"/>
    <s v="Central"/>
    <s v="OFF-AP-10001947"/>
    <x v="1"/>
    <s v="Appliances"/>
    <x v="1537"/>
    <n v="18.32"/>
    <x v="2"/>
    <n v="0.8"/>
    <n v="-46.716000000000001"/>
    <n v="719047.03200000292"/>
    <x v="9"/>
    <n v="1729"/>
  </r>
  <r>
    <n v="1"/>
    <s v="CA-2017-164042"/>
    <n v="42878"/>
    <n v="42882"/>
    <s v="Standard Class"/>
    <x v="107"/>
    <s v="Ken Lonsdale"/>
    <x v="0"/>
    <x v="0"/>
    <s v="Houston"/>
    <x v="5"/>
    <n v="77095"/>
    <s v="Central"/>
    <s v="OFF-ST-10002301"/>
    <x v="1"/>
    <s v="Storage"/>
    <x v="1499"/>
    <n v="48.816000000000003"/>
    <x v="1"/>
    <n v="0.2"/>
    <n v="-11.5938"/>
    <n v="719047.03200000292"/>
    <x v="4"/>
    <n v="3158"/>
  </r>
  <r>
    <n v="1"/>
    <s v="CA-2017-164042"/>
    <n v="42878"/>
    <n v="42882"/>
    <s v="Standard Class"/>
    <x v="107"/>
    <s v="Ken Lonsdale"/>
    <x v="0"/>
    <x v="0"/>
    <s v="Houston"/>
    <x v="5"/>
    <n v="77095"/>
    <s v="Central"/>
    <s v="OFF-BI-10001922"/>
    <x v="1"/>
    <s v="Binders"/>
    <x v="305"/>
    <n v="1.1879999999999999"/>
    <x v="7"/>
    <n v="0.8"/>
    <n v="-1.9601999999999999"/>
    <n v="719047.03200000292"/>
    <x v="8"/>
    <n v="5974"/>
  </r>
  <r>
    <n v="1"/>
    <s v="CA-2014-132864"/>
    <n v="41975"/>
    <n v="41980"/>
    <s v="Standard Class"/>
    <x v="471"/>
    <s v="Katherine Nockton"/>
    <x v="1"/>
    <x v="0"/>
    <s v="Columbus"/>
    <x v="24"/>
    <n v="43229"/>
    <s v="East"/>
    <s v="TEC-AC-10001267"/>
    <x v="2"/>
    <s v="Accessories"/>
    <x v="538"/>
    <n v="119.8"/>
    <x v="2"/>
    <n v="0.2"/>
    <n v="29.95"/>
    <n v="836154.03299999656"/>
    <x v="11"/>
    <n v="2976"/>
  </r>
  <r>
    <n v="1"/>
    <s v="US-2014-155817"/>
    <n v="41915"/>
    <n v="41921"/>
    <s v="Standard Class"/>
    <x v="359"/>
    <s v="Sara Luxemburg"/>
    <x v="2"/>
    <x v="0"/>
    <s v="Durham"/>
    <x v="3"/>
    <n v="27707"/>
    <s v="South"/>
    <s v="OFF-ST-10000532"/>
    <x v="1"/>
    <s v="Storage"/>
    <x v="1412"/>
    <n v="61.567999999999998"/>
    <x v="0"/>
    <n v="0.2"/>
    <n v="4.6176000000000004"/>
    <n v="719047.03200000292"/>
    <x v="4"/>
    <n v="3158"/>
  </r>
  <r>
    <n v="1"/>
    <s v="US-2014-155817"/>
    <n v="41915"/>
    <n v="41921"/>
    <s v="Standard Class"/>
    <x v="359"/>
    <s v="Sara Luxemburg"/>
    <x v="2"/>
    <x v="0"/>
    <s v="Durham"/>
    <x v="3"/>
    <n v="27707"/>
    <s v="South"/>
    <s v="OFF-AR-10002335"/>
    <x v="1"/>
    <s v="Art"/>
    <x v="679"/>
    <n v="6.1920000000000002"/>
    <x v="1"/>
    <n v="0.2"/>
    <n v="0.46439999999999998"/>
    <n v="719047.03200000292"/>
    <x v="6"/>
    <n v="3000"/>
  </r>
  <r>
    <n v="1"/>
    <s v="US-2016-131891"/>
    <n v="42580"/>
    <n v="42582"/>
    <s v="First Class"/>
    <x v="617"/>
    <s v="Pierre Wener"/>
    <x v="0"/>
    <x v="0"/>
    <s v="Pensacola"/>
    <x v="2"/>
    <n v="32503"/>
    <s v="South"/>
    <s v="OFF-BI-10000201"/>
    <x v="1"/>
    <s v="Binders"/>
    <x v="1687"/>
    <n v="2.214"/>
    <x v="1"/>
    <n v="0.7"/>
    <n v="-1.476"/>
    <n v="719047.03200000292"/>
    <x v="8"/>
    <n v="5974"/>
  </r>
  <r>
    <n v="1"/>
    <s v="CA-2017-143567"/>
    <n v="43041"/>
    <n v="43044"/>
    <s v="Second Class"/>
    <x v="533"/>
    <s v="Thomas Boland"/>
    <x v="1"/>
    <x v="0"/>
    <s v="Henderson"/>
    <x v="0"/>
    <n v="42420"/>
    <s v="South"/>
    <s v="OFF-EN-10004846"/>
    <x v="1"/>
    <s v="Envelopes"/>
    <x v="1497"/>
    <n v="5.32"/>
    <x v="0"/>
    <n v="0"/>
    <n v="2.6067999999999998"/>
    <n v="719047.03200000292"/>
    <x v="12"/>
    <n v="906"/>
  </r>
  <r>
    <n v="1"/>
    <s v="CA-2017-143567"/>
    <n v="43041"/>
    <n v="43044"/>
    <s v="Second Class"/>
    <x v="533"/>
    <s v="Thomas Boland"/>
    <x v="1"/>
    <x v="0"/>
    <s v="Henderson"/>
    <x v="0"/>
    <n v="42420"/>
    <s v="South"/>
    <s v="FUR-CH-10000454"/>
    <x v="0"/>
    <s v="Chairs"/>
    <x v="1"/>
    <n v="975.92"/>
    <x v="4"/>
    <n v="0"/>
    <n v="292.77600000000001"/>
    <n v="741737.8352999998"/>
    <x v="1"/>
    <n v="2356"/>
  </r>
  <r>
    <n v="1"/>
    <s v="CA-2017-143567"/>
    <n v="43041"/>
    <n v="43044"/>
    <s v="Second Class"/>
    <x v="533"/>
    <s v="Thomas Boland"/>
    <x v="1"/>
    <x v="0"/>
    <s v="Henderson"/>
    <x v="0"/>
    <n v="42420"/>
    <s v="South"/>
    <s v="TEC-AC-10004145"/>
    <x v="2"/>
    <s v="Accessories"/>
    <x v="1273"/>
    <n v="2249.91"/>
    <x v="6"/>
    <n v="0"/>
    <n v="517.47929999999997"/>
    <n v="836154.03299999656"/>
    <x v="11"/>
    <n v="2976"/>
  </r>
  <r>
    <n v="1"/>
    <s v="CA-2017-143567"/>
    <n v="43041"/>
    <n v="43044"/>
    <s v="Second Class"/>
    <x v="533"/>
    <s v="Thomas Boland"/>
    <x v="1"/>
    <x v="0"/>
    <s v="Henderson"/>
    <x v="0"/>
    <n v="42420"/>
    <s v="South"/>
    <s v="OFF-ST-10001580"/>
    <x v="1"/>
    <s v="Storage"/>
    <x v="355"/>
    <n v="59.92"/>
    <x v="4"/>
    <n v="0"/>
    <n v="16.7776"/>
    <n v="719047.03200000292"/>
    <x v="4"/>
    <n v="3158"/>
  </r>
  <r>
    <n v="1"/>
    <s v="CA-2017-104080"/>
    <n v="42802"/>
    <n v="42809"/>
    <s v="Standard Class"/>
    <x v="117"/>
    <s v="Alan Hwang"/>
    <x v="0"/>
    <x v="0"/>
    <s v="Anaheim"/>
    <x v="1"/>
    <n v="92804"/>
    <s v="West"/>
    <s v="OFF-BI-10003876"/>
    <x v="1"/>
    <s v="Binders"/>
    <x v="1626"/>
    <n v="171.2"/>
    <x v="2"/>
    <n v="0.2"/>
    <n v="64.2"/>
    <n v="719047.03200000292"/>
    <x v="8"/>
    <n v="5974"/>
  </r>
  <r>
    <n v="1"/>
    <s v="CA-2017-104080"/>
    <n v="42802"/>
    <n v="42809"/>
    <s v="Standard Class"/>
    <x v="117"/>
    <s v="Alan Hwang"/>
    <x v="0"/>
    <x v="0"/>
    <s v="Anaheim"/>
    <x v="1"/>
    <n v="92804"/>
    <s v="West"/>
    <s v="OFF-AR-10001972"/>
    <x v="1"/>
    <s v="Art"/>
    <x v="1632"/>
    <n v="3.36"/>
    <x v="0"/>
    <n v="0"/>
    <n v="0.87360000000000004"/>
    <n v="719047.03200000292"/>
    <x v="6"/>
    <n v="3000"/>
  </r>
  <r>
    <n v="1"/>
    <s v="CA-2014-151379"/>
    <n v="41989"/>
    <n v="41993"/>
    <s v="Standard Class"/>
    <x v="281"/>
    <s v="Steve Chapman"/>
    <x v="1"/>
    <x v="0"/>
    <s v="Detroit"/>
    <x v="12"/>
    <n v="48227"/>
    <s v="Central"/>
    <s v="OFF-PA-10000595"/>
    <x v="1"/>
    <s v="Paper"/>
    <x v="1126"/>
    <n v="114.2"/>
    <x v="2"/>
    <n v="0"/>
    <n v="52.531999999999996"/>
    <n v="719047.03200000292"/>
    <x v="10"/>
    <n v="5178"/>
  </r>
  <r>
    <n v="1"/>
    <s v="CA-2016-163167"/>
    <n v="42702"/>
    <n v="42705"/>
    <s v="Second Class"/>
    <x v="575"/>
    <s v="Randy Ferguson"/>
    <x v="1"/>
    <x v="0"/>
    <s v="Marietta"/>
    <x v="32"/>
    <n v="30062"/>
    <s v="South"/>
    <s v="FUR-CH-10004477"/>
    <x v="0"/>
    <s v="Chairs"/>
    <x v="213"/>
    <n v="182.67"/>
    <x v="1"/>
    <n v="0"/>
    <n v="52.974299999999999"/>
    <n v="741737.8352999998"/>
    <x v="1"/>
    <n v="2356"/>
  </r>
  <r>
    <n v="1"/>
    <s v="CA-2016-163167"/>
    <n v="42702"/>
    <n v="42705"/>
    <s v="Second Class"/>
    <x v="575"/>
    <s v="Randy Ferguson"/>
    <x v="1"/>
    <x v="0"/>
    <s v="Marietta"/>
    <x v="32"/>
    <n v="30062"/>
    <s v="South"/>
    <s v="TEC-AC-10003441"/>
    <x v="2"/>
    <s v="Accessories"/>
    <x v="658"/>
    <n v="101.7"/>
    <x v="5"/>
    <n v="0"/>
    <n v="6.1020000000000003"/>
    <n v="836154.03299999656"/>
    <x v="11"/>
    <n v="2976"/>
  </r>
  <r>
    <n v="1"/>
    <s v="CA-2016-163167"/>
    <n v="42702"/>
    <n v="42705"/>
    <s v="Second Class"/>
    <x v="575"/>
    <s v="Randy Ferguson"/>
    <x v="1"/>
    <x v="0"/>
    <s v="Marietta"/>
    <x v="32"/>
    <n v="30062"/>
    <s v="South"/>
    <s v="OFF-ST-10004459"/>
    <x v="1"/>
    <s v="Storage"/>
    <x v="459"/>
    <n v="1126.02"/>
    <x v="1"/>
    <n v="0"/>
    <n v="56.301000000000002"/>
    <n v="719047.03200000292"/>
    <x v="4"/>
    <n v="3158"/>
  </r>
  <r>
    <n v="1"/>
    <s v="CA-2016-163167"/>
    <n v="42702"/>
    <n v="42705"/>
    <s v="Second Class"/>
    <x v="575"/>
    <s v="Randy Ferguson"/>
    <x v="1"/>
    <x v="0"/>
    <s v="Marietta"/>
    <x v="32"/>
    <n v="30062"/>
    <s v="South"/>
    <s v="OFF-ST-10003805"/>
    <x v="1"/>
    <s v="Storage"/>
    <x v="1660"/>
    <n v="1263.3"/>
    <x v="5"/>
    <n v="0"/>
    <n v="315.82499999999999"/>
    <n v="719047.03200000292"/>
    <x v="4"/>
    <n v="3158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AR-10001246"/>
    <x v="1"/>
    <s v="Art"/>
    <x v="455"/>
    <n v="8.82"/>
    <x v="1"/>
    <n v="0"/>
    <n v="2.5577999999999999"/>
    <n v="719047.03200000292"/>
    <x v="6"/>
    <n v="3000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PA-10001295"/>
    <x v="1"/>
    <s v="Paper"/>
    <x v="1220"/>
    <n v="37.94"/>
    <x v="0"/>
    <n v="0"/>
    <n v="18.211200000000002"/>
    <n v="719047.03200000292"/>
    <x v="10"/>
    <n v="5178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AR-10001231"/>
    <x v="1"/>
    <s v="Art"/>
    <x v="1695"/>
    <n v="4.2"/>
    <x v="0"/>
    <n v="0"/>
    <n v="1.1759999999999999"/>
    <n v="719047.03200000292"/>
    <x v="6"/>
    <n v="3000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ST-10002743"/>
    <x v="1"/>
    <s v="Storage"/>
    <x v="418"/>
    <n v="227.28"/>
    <x v="0"/>
    <n v="0"/>
    <n v="2.2728000000000002"/>
    <n v="719047.03200000292"/>
    <x v="4"/>
    <n v="3158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PA-10004327"/>
    <x v="1"/>
    <s v="Paper"/>
    <x v="137"/>
    <n v="47.9"/>
    <x v="7"/>
    <n v="0"/>
    <n v="22.992000000000001"/>
    <n v="719047.03200000292"/>
    <x v="10"/>
    <n v="5178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EN-10004773"/>
    <x v="1"/>
    <s v="Envelopes"/>
    <x v="153"/>
    <n v="61.96"/>
    <x v="0"/>
    <n v="0"/>
    <n v="30.360399999999998"/>
    <n v="719047.03200000292"/>
    <x v="12"/>
    <n v="906"/>
  </r>
  <r>
    <n v="1"/>
    <s v="CA-2016-135776"/>
    <n v="42727"/>
    <n v="42734"/>
    <s v="Standard Class"/>
    <x v="553"/>
    <s v="Edward Hooks"/>
    <x v="1"/>
    <x v="0"/>
    <s v="Seattle"/>
    <x v="4"/>
    <n v="98103"/>
    <s v="West"/>
    <s v="OFF-ST-10003470"/>
    <x v="1"/>
    <s v="Storage"/>
    <x v="1348"/>
    <n v="1117.92"/>
    <x v="4"/>
    <n v="0"/>
    <n v="55.896000000000001"/>
    <n v="719047.03200000292"/>
    <x v="4"/>
    <n v="3158"/>
  </r>
  <r>
    <n v="1"/>
    <s v="US-2014-122021"/>
    <n v="41927"/>
    <n v="41929"/>
    <s v="First Class"/>
    <x v="663"/>
    <s v="Anna Chung"/>
    <x v="0"/>
    <x v="0"/>
    <s v="Parma"/>
    <x v="24"/>
    <n v="44134"/>
    <s v="East"/>
    <s v="FUR-CH-10003761"/>
    <x v="0"/>
    <s v="Chairs"/>
    <x v="1388"/>
    <n v="183.37200000000001"/>
    <x v="0"/>
    <n v="0.3"/>
    <n v="-7.8587999999999996"/>
    <n v="741737.8352999998"/>
    <x v="1"/>
    <n v="2356"/>
  </r>
  <r>
    <n v="1"/>
    <s v="US-2014-122021"/>
    <n v="41927"/>
    <n v="41929"/>
    <s v="First Class"/>
    <x v="663"/>
    <s v="Anna Chung"/>
    <x v="0"/>
    <x v="0"/>
    <s v="Parma"/>
    <x v="24"/>
    <n v="44134"/>
    <s v="East"/>
    <s v="OFF-PA-10002230"/>
    <x v="1"/>
    <s v="Paper"/>
    <x v="389"/>
    <n v="7.968"/>
    <x v="0"/>
    <n v="0.2"/>
    <n v="2.8883999999999999"/>
    <n v="719047.03200000292"/>
    <x v="10"/>
    <n v="5178"/>
  </r>
  <r>
    <n v="1"/>
    <s v="CA-2016-130484"/>
    <n v="42604"/>
    <n v="42609"/>
    <s v="Standard Class"/>
    <x v="495"/>
    <s v="Sheri Gordon"/>
    <x v="0"/>
    <x v="0"/>
    <s v="Gresham"/>
    <x v="21"/>
    <n v="97030"/>
    <s v="West"/>
    <s v="OFF-BI-10000088"/>
    <x v="1"/>
    <s v="Binders"/>
    <x v="1034"/>
    <n v="26.352"/>
    <x v="8"/>
    <n v="0.7"/>
    <n v="-18.446400000000001"/>
    <n v="719047.03200000292"/>
    <x v="8"/>
    <n v="5974"/>
  </r>
  <r>
    <n v="1"/>
    <s v="CA-2017-120936"/>
    <n v="43086"/>
    <n v="43090"/>
    <s v="Standard Class"/>
    <x v="119"/>
    <s v="Christine Abelman"/>
    <x v="1"/>
    <x v="0"/>
    <s v="Anaheim"/>
    <x v="1"/>
    <n v="92804"/>
    <s v="West"/>
    <s v="OFF-ST-10001526"/>
    <x v="1"/>
    <s v="Storage"/>
    <x v="771"/>
    <n v="481.32"/>
    <x v="4"/>
    <n v="0"/>
    <n v="125.14319999999999"/>
    <n v="719047.03200000292"/>
    <x v="4"/>
    <n v="3158"/>
  </r>
  <r>
    <n v="1"/>
    <s v="CA-2017-120936"/>
    <n v="43086"/>
    <n v="43090"/>
    <s v="Standard Class"/>
    <x v="119"/>
    <s v="Christine Abelman"/>
    <x v="1"/>
    <x v="0"/>
    <s v="Anaheim"/>
    <x v="1"/>
    <n v="92804"/>
    <s v="West"/>
    <s v="OFF-SU-10002557"/>
    <x v="1"/>
    <s v="Supplies"/>
    <x v="1338"/>
    <n v="13.98"/>
    <x v="7"/>
    <n v="0"/>
    <n v="3.6347999999999998"/>
    <n v="719047.03200000292"/>
    <x v="14"/>
    <n v="647"/>
  </r>
  <r>
    <n v="1"/>
    <s v="CA-2017-110884"/>
    <n v="42801"/>
    <n v="42806"/>
    <s v="Standard Class"/>
    <x v="129"/>
    <s v="Shahid Hopkins"/>
    <x v="0"/>
    <x v="0"/>
    <s v="New York City"/>
    <x v="15"/>
    <n v="10035"/>
    <s v="East"/>
    <s v="OFF-BI-10003669"/>
    <x v="1"/>
    <s v="Binders"/>
    <x v="804"/>
    <n v="25.92"/>
    <x v="5"/>
    <n v="0.2"/>
    <n v="9.0719999999999992"/>
    <n v="719047.03200000292"/>
    <x v="8"/>
    <n v="5974"/>
  </r>
  <r>
    <n v="1"/>
    <s v="CA-2017-110884"/>
    <n v="42801"/>
    <n v="42806"/>
    <s v="Standard Class"/>
    <x v="129"/>
    <s v="Shahid Hopkins"/>
    <x v="0"/>
    <x v="0"/>
    <s v="New York City"/>
    <x v="15"/>
    <n v="10035"/>
    <s v="East"/>
    <s v="OFF-LA-10003510"/>
    <x v="1"/>
    <s v="Labels"/>
    <x v="580"/>
    <n v="91.59"/>
    <x v="1"/>
    <n v="0"/>
    <n v="42.131399999999999"/>
    <n v="719047.03200000292"/>
    <x v="2"/>
    <n v="1400"/>
  </r>
  <r>
    <n v="1"/>
    <s v="US-2014-161613"/>
    <n v="41974"/>
    <n v="41976"/>
    <s v="Second Class"/>
    <x v="204"/>
    <s v="Matt Connell"/>
    <x v="1"/>
    <x v="0"/>
    <s v="Houston"/>
    <x v="5"/>
    <n v="77070"/>
    <s v="Central"/>
    <s v="FUR-CH-10003746"/>
    <x v="0"/>
    <s v="Chairs"/>
    <x v="623"/>
    <n v="674.05799999999999"/>
    <x v="1"/>
    <n v="0.3"/>
    <n v="-19.258800000000001"/>
    <n v="741737.8352999998"/>
    <x v="1"/>
    <n v="2356"/>
  </r>
  <r>
    <n v="1"/>
    <s v="US-2014-146353"/>
    <n v="41926"/>
    <n v="41928"/>
    <s v="Second Class"/>
    <x v="531"/>
    <s v="Jim Epp"/>
    <x v="1"/>
    <x v="0"/>
    <s v="Concord"/>
    <x v="38"/>
    <n v="3301"/>
    <s v="East"/>
    <s v="OFF-BI-10003476"/>
    <x v="1"/>
    <s v="Binders"/>
    <x v="1535"/>
    <n v="22.92"/>
    <x v="4"/>
    <n v="0"/>
    <n v="11.0016"/>
    <n v="719047.03200000292"/>
    <x v="8"/>
    <n v="5974"/>
  </r>
  <r>
    <n v="1"/>
    <s v="US-2014-146353"/>
    <n v="41926"/>
    <n v="41928"/>
    <s v="Second Class"/>
    <x v="531"/>
    <s v="Jim Epp"/>
    <x v="1"/>
    <x v="0"/>
    <s v="Concord"/>
    <x v="38"/>
    <n v="3301"/>
    <s v="East"/>
    <s v="OFF-ST-10001469"/>
    <x v="1"/>
    <s v="Storage"/>
    <x v="399"/>
    <n v="269.89999999999998"/>
    <x v="2"/>
    <n v="0"/>
    <n v="16.193999999999999"/>
    <n v="719047.03200000292"/>
    <x v="4"/>
    <n v="3158"/>
  </r>
  <r>
    <n v="1"/>
    <s v="CA-2014-133809"/>
    <n v="41961"/>
    <n v="41966"/>
    <s v="Second Class"/>
    <x v="652"/>
    <s v="MaryBeth Skach"/>
    <x v="0"/>
    <x v="0"/>
    <s v="Fairfield"/>
    <x v="24"/>
    <n v="45014"/>
    <s v="East"/>
    <s v="OFF-BI-10001757"/>
    <x v="1"/>
    <s v="Binders"/>
    <x v="1167"/>
    <n v="11.808"/>
    <x v="8"/>
    <n v="0.7"/>
    <n v="-8.6592000000000002"/>
    <n v="719047.03200000292"/>
    <x v="8"/>
    <n v="5974"/>
  </r>
  <r>
    <n v="1"/>
    <s v="CA-2014-133809"/>
    <n v="41961"/>
    <n v="41966"/>
    <s v="Second Class"/>
    <x v="652"/>
    <s v="MaryBeth Skach"/>
    <x v="0"/>
    <x v="0"/>
    <s v="Fairfield"/>
    <x v="24"/>
    <n v="45014"/>
    <s v="East"/>
    <s v="TEC-PH-10004875"/>
    <x v="2"/>
    <s v="Phones"/>
    <x v="1696"/>
    <n v="9.5879999999999992"/>
    <x v="0"/>
    <n v="0.4"/>
    <n v="-2.0773999999999999"/>
    <n v="836154.03299999656"/>
    <x v="7"/>
    <n v="3289"/>
  </r>
  <r>
    <n v="1"/>
    <s v="CA-2017-127306"/>
    <n v="42749"/>
    <n v="42753"/>
    <s v="Standard Class"/>
    <x v="3"/>
    <s v="Brosina Hoffman"/>
    <x v="0"/>
    <x v="0"/>
    <s v="Johnson City"/>
    <x v="18"/>
    <n v="37604"/>
    <s v="South"/>
    <s v="OFF-EN-10001219"/>
    <x v="1"/>
    <s v="Envelopes"/>
    <x v="588"/>
    <n v="18.335999999999999"/>
    <x v="1"/>
    <n v="0.2"/>
    <n v="6.6467999999999998"/>
    <n v="719047.03200000292"/>
    <x v="12"/>
    <n v="906"/>
  </r>
  <r>
    <n v="1"/>
    <s v="CA-2017-127306"/>
    <n v="42749"/>
    <n v="42753"/>
    <s v="Standard Class"/>
    <x v="3"/>
    <s v="Brosina Hoffman"/>
    <x v="0"/>
    <x v="0"/>
    <s v="Johnson City"/>
    <x v="18"/>
    <n v="37604"/>
    <s v="South"/>
    <s v="OFF-PA-10000019"/>
    <x v="1"/>
    <s v="Paper"/>
    <x v="711"/>
    <n v="36.287999999999997"/>
    <x v="3"/>
    <n v="0.2"/>
    <n v="12.700799999999999"/>
    <n v="719047.03200000292"/>
    <x v="10"/>
    <n v="5178"/>
  </r>
  <r>
    <n v="1"/>
    <s v="CA-2017-127306"/>
    <n v="42749"/>
    <n v="42753"/>
    <s v="Standard Class"/>
    <x v="3"/>
    <s v="Brosina Hoffman"/>
    <x v="0"/>
    <x v="0"/>
    <s v="Johnson City"/>
    <x v="18"/>
    <n v="37604"/>
    <s v="South"/>
    <s v="TEC-PH-10001924"/>
    <x v="2"/>
    <s v="Phones"/>
    <x v="431"/>
    <n v="111.98399999999999"/>
    <x v="0"/>
    <n v="0.2"/>
    <n v="6.9989999999999997"/>
    <n v="836154.03299999656"/>
    <x v="7"/>
    <n v="3289"/>
  </r>
  <r>
    <n v="1"/>
    <s v="CA-2017-127306"/>
    <n v="42749"/>
    <n v="42753"/>
    <s v="Standard Class"/>
    <x v="3"/>
    <s v="Brosina Hoffman"/>
    <x v="0"/>
    <x v="0"/>
    <s v="Johnson City"/>
    <x v="18"/>
    <n v="37604"/>
    <s v="South"/>
    <s v="OFF-BI-10002003"/>
    <x v="1"/>
    <s v="Binders"/>
    <x v="1393"/>
    <n v="5.97"/>
    <x v="2"/>
    <n v="0.7"/>
    <n v="-4.577"/>
    <n v="719047.03200000292"/>
    <x v="8"/>
    <n v="5974"/>
  </r>
  <r>
    <n v="1"/>
    <s v="CA-2017-127306"/>
    <n v="42749"/>
    <n v="42753"/>
    <s v="Standard Class"/>
    <x v="3"/>
    <s v="Brosina Hoffman"/>
    <x v="0"/>
    <x v="0"/>
    <s v="Johnson City"/>
    <x v="18"/>
    <n v="37604"/>
    <s v="South"/>
    <s v="OFF-BI-10003727"/>
    <x v="1"/>
    <s v="Binders"/>
    <x v="805"/>
    <n v="2.508"/>
    <x v="0"/>
    <n v="0.7"/>
    <n v="-1.8391999999999999"/>
    <n v="719047.03200000292"/>
    <x v="8"/>
    <n v="5974"/>
  </r>
  <r>
    <n v="1"/>
    <s v="CA-2015-161830"/>
    <n v="42271"/>
    <n v="42273"/>
    <s v="Second Class"/>
    <x v="250"/>
    <s v="Max Engle"/>
    <x v="0"/>
    <x v="0"/>
    <s v="Seattle"/>
    <x v="4"/>
    <n v="98105"/>
    <s v="West"/>
    <s v="OFF-AR-10004042"/>
    <x v="1"/>
    <s v="Art"/>
    <x v="30"/>
    <n v="35.96"/>
    <x v="0"/>
    <n v="0"/>
    <n v="10.4284"/>
    <n v="719047.03200000292"/>
    <x v="6"/>
    <n v="3000"/>
  </r>
  <r>
    <n v="1"/>
    <s v="CA-2015-161830"/>
    <n v="42271"/>
    <n v="42273"/>
    <s v="Second Class"/>
    <x v="250"/>
    <s v="Max Engle"/>
    <x v="0"/>
    <x v="0"/>
    <s v="Seattle"/>
    <x v="4"/>
    <n v="98105"/>
    <s v="West"/>
    <s v="OFF-BI-10001097"/>
    <x v="1"/>
    <s v="Binders"/>
    <x v="797"/>
    <n v="14.952"/>
    <x v="1"/>
    <n v="0.2"/>
    <n v="5.4200999999999997"/>
    <n v="719047.03200000292"/>
    <x v="8"/>
    <n v="5974"/>
  </r>
  <r>
    <n v="1"/>
    <s v="CA-2017-163125"/>
    <n v="43017"/>
    <n v="43019"/>
    <s v="Second Class"/>
    <x v="93"/>
    <s v="Maria Bertelson"/>
    <x v="0"/>
    <x v="0"/>
    <s v="League City"/>
    <x v="5"/>
    <n v="77573"/>
    <s v="Central"/>
    <s v="OFF-AR-10004344"/>
    <x v="1"/>
    <s v="Art"/>
    <x v="370"/>
    <n v="67.144000000000005"/>
    <x v="3"/>
    <n v="0.2"/>
    <n v="5.8750999999999998"/>
    <n v="719047.03200000292"/>
    <x v="6"/>
    <n v="3000"/>
  </r>
  <r>
    <n v="1"/>
    <s v="CA-2017-163125"/>
    <n v="43017"/>
    <n v="43019"/>
    <s v="Second Class"/>
    <x v="93"/>
    <s v="Maria Bertelson"/>
    <x v="0"/>
    <x v="0"/>
    <s v="League City"/>
    <x v="5"/>
    <n v="77573"/>
    <s v="Central"/>
    <s v="FUR-CH-10001802"/>
    <x v="0"/>
    <s v="Chairs"/>
    <x v="1697"/>
    <n v="254.05799999999999"/>
    <x v="1"/>
    <n v="0.3"/>
    <n v="-32.6646"/>
    <n v="741737.8352999998"/>
    <x v="1"/>
    <n v="2356"/>
  </r>
  <r>
    <n v="1"/>
    <s v="CA-2016-160304"/>
    <n v="42371"/>
    <n v="42376"/>
    <s v="Standard Class"/>
    <x v="606"/>
    <s v="Brendan Murry"/>
    <x v="1"/>
    <x v="0"/>
    <s v="Gaithersburg"/>
    <x v="39"/>
    <n v="20877"/>
    <s v="East"/>
    <s v="FUR-BO-10004709"/>
    <x v="0"/>
    <s v="Bookcases"/>
    <x v="266"/>
    <n v="173.94"/>
    <x v="1"/>
    <n v="0"/>
    <n v="38.266800000000003"/>
    <n v="741737.8352999998"/>
    <x v="0"/>
    <n v="868"/>
  </r>
  <r>
    <n v="1"/>
    <s v="CA-2016-160304"/>
    <n v="42371"/>
    <n v="42376"/>
    <s v="Standard Class"/>
    <x v="606"/>
    <s v="Brendan Murry"/>
    <x v="1"/>
    <x v="0"/>
    <s v="Gaithersburg"/>
    <x v="39"/>
    <n v="20877"/>
    <s v="East"/>
    <s v="TEC-PH-10000455"/>
    <x v="2"/>
    <s v="Phones"/>
    <x v="1121"/>
    <n v="231.98"/>
    <x v="0"/>
    <n v="0"/>
    <n v="67.274199999999993"/>
    <n v="836154.03299999656"/>
    <x v="7"/>
    <n v="3289"/>
  </r>
  <r>
    <n v="1"/>
    <s v="CA-2017-101728"/>
    <n v="42966"/>
    <n v="42970"/>
    <s v="Standard Class"/>
    <x v="623"/>
    <s v="Sonia Cooley"/>
    <x v="0"/>
    <x v="0"/>
    <s v="Chicago"/>
    <x v="10"/>
    <n v="60653"/>
    <s v="Central"/>
    <s v="OFF-BI-10002393"/>
    <x v="1"/>
    <s v="Binders"/>
    <x v="1197"/>
    <n v="2.2959999999999998"/>
    <x v="0"/>
    <n v="0.8"/>
    <n v="-3.9032"/>
    <n v="719047.03200000292"/>
    <x v="8"/>
    <n v="5974"/>
  </r>
  <r>
    <n v="1"/>
    <s v="CA-2017-114055"/>
    <n v="43094"/>
    <n v="43098"/>
    <s v="Second Class"/>
    <x v="414"/>
    <s v="Mick Hernandez"/>
    <x v="2"/>
    <x v="0"/>
    <s v="Huntsville"/>
    <x v="19"/>
    <n v="35810"/>
    <s v="South"/>
    <s v="OFF-PA-10004381"/>
    <x v="1"/>
    <s v="Paper"/>
    <x v="1684"/>
    <n v="96.08"/>
    <x v="0"/>
    <n v="0"/>
    <n v="46.118400000000001"/>
    <n v="719047.03200000292"/>
    <x v="10"/>
    <n v="5178"/>
  </r>
  <r>
    <n v="1"/>
    <s v="CA-2017-114055"/>
    <n v="43094"/>
    <n v="43098"/>
    <s v="Second Class"/>
    <x v="414"/>
    <s v="Mick Hernandez"/>
    <x v="2"/>
    <x v="0"/>
    <s v="Huntsville"/>
    <x v="19"/>
    <n v="35810"/>
    <s v="South"/>
    <s v="OFF-FA-10003059"/>
    <x v="1"/>
    <s v="Fasteners"/>
    <x v="802"/>
    <n v="3.62"/>
    <x v="0"/>
    <n v="0"/>
    <n v="1.1946000000000001"/>
    <n v="719047.03200000292"/>
    <x v="13"/>
    <n v="914"/>
  </r>
  <r>
    <n v="1"/>
    <s v="CA-2017-114055"/>
    <n v="43094"/>
    <n v="43098"/>
    <s v="Second Class"/>
    <x v="414"/>
    <s v="Mick Hernandez"/>
    <x v="2"/>
    <x v="0"/>
    <s v="Huntsville"/>
    <x v="19"/>
    <n v="35810"/>
    <s v="South"/>
    <s v="OFF-PA-10000994"/>
    <x v="1"/>
    <s v="Paper"/>
    <x v="913"/>
    <n v="629.1"/>
    <x v="5"/>
    <n v="0"/>
    <n v="301.96800000000002"/>
    <n v="719047.03200000292"/>
    <x v="10"/>
    <n v="5178"/>
  </r>
  <r>
    <n v="1"/>
    <s v="CA-2017-114055"/>
    <n v="43094"/>
    <n v="43098"/>
    <s v="Second Class"/>
    <x v="414"/>
    <s v="Mick Hernandez"/>
    <x v="2"/>
    <x v="0"/>
    <s v="Huntsville"/>
    <x v="19"/>
    <n v="35810"/>
    <s v="South"/>
    <s v="TEC-PH-10002890"/>
    <x v="2"/>
    <s v="Phones"/>
    <x v="1396"/>
    <n v="90.48"/>
    <x v="0"/>
    <n v="0"/>
    <n v="23.524799999999999"/>
    <n v="836154.03299999656"/>
    <x v="7"/>
    <n v="3289"/>
  </r>
  <r>
    <n v="1"/>
    <s v="CA-2017-126438"/>
    <n v="42988"/>
    <n v="42991"/>
    <s v="First Class"/>
    <x v="753"/>
    <s v="Alex Russell"/>
    <x v="1"/>
    <x v="0"/>
    <s v="Lawrence"/>
    <x v="31"/>
    <n v="1841"/>
    <s v="East"/>
    <s v="OFF-AR-10003338"/>
    <x v="1"/>
    <s v="Art"/>
    <x v="1439"/>
    <n v="14.88"/>
    <x v="0"/>
    <n v="0"/>
    <n v="3.72"/>
    <n v="719047.03200000292"/>
    <x v="6"/>
    <n v="3000"/>
  </r>
  <r>
    <n v="1"/>
    <s v="CA-2017-117653"/>
    <n v="43027"/>
    <n v="43031"/>
    <s v="Standard Class"/>
    <x v="373"/>
    <s v="Mary O'Rourke"/>
    <x v="0"/>
    <x v="0"/>
    <s v="Chicago"/>
    <x v="10"/>
    <n v="60623"/>
    <s v="Central"/>
    <s v="FUR-TA-10003008"/>
    <x v="0"/>
    <s v="Tables"/>
    <x v="955"/>
    <n v="91.275000000000006"/>
    <x v="7"/>
    <n v="0.5"/>
    <n v="-67.543499999999995"/>
    <n v="741737.8352999998"/>
    <x v="3"/>
    <n v="1241"/>
  </r>
  <r>
    <n v="1"/>
    <s v="CA-2017-143245"/>
    <n v="43070"/>
    <n v="43075"/>
    <s v="Standard Class"/>
    <x v="57"/>
    <s v="Alan Dominguez"/>
    <x v="2"/>
    <x v="0"/>
    <s v="Fairfield"/>
    <x v="29"/>
    <n v="6824"/>
    <s v="East"/>
    <s v="OFF-PA-10001972"/>
    <x v="1"/>
    <s v="Paper"/>
    <x v="1178"/>
    <n v="19.440000000000001"/>
    <x v="1"/>
    <n v="0"/>
    <n v="9.3312000000000008"/>
    <n v="719047.03200000292"/>
    <x v="10"/>
    <n v="5178"/>
  </r>
  <r>
    <n v="1"/>
    <s v="CA-2017-143245"/>
    <n v="43070"/>
    <n v="43075"/>
    <s v="Standard Class"/>
    <x v="57"/>
    <s v="Alan Dominguez"/>
    <x v="2"/>
    <x v="0"/>
    <s v="Fairfield"/>
    <x v="29"/>
    <n v="6824"/>
    <s v="East"/>
    <s v="FUR-CH-10000155"/>
    <x v="0"/>
    <s v="Chairs"/>
    <x v="1166"/>
    <n v="897.15"/>
    <x v="1"/>
    <n v="0"/>
    <n v="251.202"/>
    <n v="741737.8352999998"/>
    <x v="1"/>
    <n v="2356"/>
  </r>
  <r>
    <n v="1"/>
    <s v="US-2014-138828"/>
    <n v="41884"/>
    <n v="41885"/>
    <s v="First Class"/>
    <x v="44"/>
    <s v="Katherine Ducich"/>
    <x v="0"/>
    <x v="0"/>
    <s v="New York City"/>
    <x v="15"/>
    <n v="10009"/>
    <s v="East"/>
    <s v="OFF-AR-10000658"/>
    <x v="1"/>
    <s v="Art"/>
    <x v="332"/>
    <n v="57.75"/>
    <x v="2"/>
    <n v="0"/>
    <n v="16.170000000000002"/>
    <n v="719047.03200000292"/>
    <x v="6"/>
    <n v="3000"/>
  </r>
  <r>
    <n v="1"/>
    <s v="US-2014-138828"/>
    <n v="41884"/>
    <n v="41885"/>
    <s v="First Class"/>
    <x v="44"/>
    <s v="Katherine Ducich"/>
    <x v="0"/>
    <x v="0"/>
    <s v="New York City"/>
    <x v="15"/>
    <n v="10009"/>
    <s v="East"/>
    <s v="OFF-PA-10000349"/>
    <x v="1"/>
    <s v="Paper"/>
    <x v="33"/>
    <n v="14.94"/>
    <x v="1"/>
    <n v="0"/>
    <n v="7.0217999999999998"/>
    <n v="719047.03200000292"/>
    <x v="10"/>
    <n v="5178"/>
  </r>
  <r>
    <n v="1"/>
    <s v="CA-2017-143651"/>
    <n v="42819"/>
    <n v="42824"/>
    <s v="Standard Class"/>
    <x v="524"/>
    <s v="Filia McAdams"/>
    <x v="1"/>
    <x v="0"/>
    <s v="Seattle"/>
    <x v="4"/>
    <n v="98103"/>
    <s v="West"/>
    <s v="OFF-AR-10001446"/>
    <x v="1"/>
    <s v="Art"/>
    <x v="1161"/>
    <n v="23.1"/>
    <x v="0"/>
    <n v="0"/>
    <n v="6.93"/>
    <n v="719047.03200000292"/>
    <x v="6"/>
    <n v="3000"/>
  </r>
  <r>
    <n v="1"/>
    <s v="CA-2015-106978"/>
    <n v="42275"/>
    <n v="42281"/>
    <s v="Standard Class"/>
    <x v="233"/>
    <s v="Zuschuss Carroll"/>
    <x v="0"/>
    <x v="0"/>
    <s v="Aurora"/>
    <x v="22"/>
    <n v="80013"/>
    <s v="West"/>
    <s v="OFF-EN-10004483"/>
    <x v="1"/>
    <s v="Envelopes"/>
    <x v="1344"/>
    <n v="12.536"/>
    <x v="7"/>
    <n v="0.2"/>
    <n v="4.2309000000000001"/>
    <n v="719047.03200000292"/>
    <x v="12"/>
    <n v="906"/>
  </r>
  <r>
    <n v="1"/>
    <s v="CA-2015-106978"/>
    <n v="42275"/>
    <n v="42281"/>
    <s v="Standard Class"/>
    <x v="233"/>
    <s v="Zuschuss Carroll"/>
    <x v="0"/>
    <x v="0"/>
    <s v="Aurora"/>
    <x v="22"/>
    <n v="80013"/>
    <s v="West"/>
    <s v="OFF-BI-10002012"/>
    <x v="1"/>
    <s v="Binders"/>
    <x v="749"/>
    <n v="1.08"/>
    <x v="0"/>
    <n v="0.7"/>
    <n v="-0.79200000000000004"/>
    <n v="719047.03200000292"/>
    <x v="8"/>
    <n v="5974"/>
  </r>
  <r>
    <n v="1"/>
    <s v="CA-2015-106978"/>
    <n v="42275"/>
    <n v="42281"/>
    <s v="Standard Class"/>
    <x v="233"/>
    <s v="Zuschuss Carroll"/>
    <x v="0"/>
    <x v="0"/>
    <s v="Aurora"/>
    <x v="22"/>
    <n v="80013"/>
    <s v="West"/>
    <s v="OFF-FA-10003021"/>
    <x v="1"/>
    <s v="Fasteners"/>
    <x v="128"/>
    <n v="4.5119999999999996"/>
    <x v="1"/>
    <n v="0.2"/>
    <n v="0.84599999999999997"/>
    <n v="719047.03200000292"/>
    <x v="13"/>
    <n v="914"/>
  </r>
  <r>
    <n v="1"/>
    <s v="CA-2015-155124"/>
    <n v="42078"/>
    <n v="42084"/>
    <s v="Standard Class"/>
    <x v="754"/>
    <s v="Karen Seio"/>
    <x v="1"/>
    <x v="0"/>
    <s v="Lehi"/>
    <x v="7"/>
    <n v="84043"/>
    <s v="West"/>
    <s v="TEC-PH-10003356"/>
    <x v="2"/>
    <s v="Phones"/>
    <x v="1698"/>
    <n v="16.776"/>
    <x v="1"/>
    <n v="0.2"/>
    <n v="1.6776"/>
    <n v="836154.03299999656"/>
    <x v="7"/>
    <n v="3289"/>
  </r>
  <r>
    <n v="1"/>
    <s v="CA-2017-150931"/>
    <n v="42741"/>
    <n v="42748"/>
    <s v="Standard Class"/>
    <x v="503"/>
    <s v="Dennis Pardue"/>
    <x v="2"/>
    <x v="0"/>
    <s v="Tuscaloosa"/>
    <x v="19"/>
    <n v="35401"/>
    <s v="South"/>
    <s v="OFF-BI-10004728"/>
    <x v="1"/>
    <s v="Binders"/>
    <x v="544"/>
    <n v="33.74"/>
    <x v="3"/>
    <n v="0"/>
    <n v="15.5204"/>
    <n v="719047.03200000292"/>
    <x v="8"/>
    <n v="5974"/>
  </r>
  <r>
    <n v="1"/>
    <s v="CA-2014-157147"/>
    <n v="41652"/>
    <n v="41657"/>
    <s v="Standard Class"/>
    <x v="205"/>
    <s v="Brian Dahlen"/>
    <x v="0"/>
    <x v="0"/>
    <s v="San Francisco"/>
    <x v="1"/>
    <n v="94109"/>
    <s v="West"/>
    <s v="OFF-ST-10000078"/>
    <x v="1"/>
    <s v="Storage"/>
    <x v="1227"/>
    <n v="1325.85"/>
    <x v="2"/>
    <n v="0"/>
    <n v="238.65299999999999"/>
    <n v="719047.03200000292"/>
    <x v="4"/>
    <n v="3158"/>
  </r>
  <r>
    <n v="1"/>
    <s v="CA-2014-157147"/>
    <n v="41652"/>
    <n v="41657"/>
    <s v="Standard Class"/>
    <x v="205"/>
    <s v="Brian Dahlen"/>
    <x v="0"/>
    <x v="0"/>
    <s v="San Francisco"/>
    <x v="1"/>
    <n v="94109"/>
    <s v="West"/>
    <s v="FUR-BO-10003034"/>
    <x v="0"/>
    <s v="Bookcases"/>
    <x v="1203"/>
    <n v="333.99900000000002"/>
    <x v="1"/>
    <n v="0.15"/>
    <n v="3.9293999999999998"/>
    <n v="741737.8352999998"/>
    <x v="0"/>
    <n v="868"/>
  </r>
  <r>
    <n v="1"/>
    <s v="CA-2014-157147"/>
    <n v="41652"/>
    <n v="41657"/>
    <s v="Standard Class"/>
    <x v="205"/>
    <s v="Brian Dahlen"/>
    <x v="0"/>
    <x v="0"/>
    <s v="San Francisco"/>
    <x v="1"/>
    <n v="94109"/>
    <s v="West"/>
    <s v="OFF-AR-10003514"/>
    <x v="1"/>
    <s v="Art"/>
    <x v="182"/>
    <n v="19.899999999999999"/>
    <x v="2"/>
    <n v="0"/>
    <n v="6.5670000000000002"/>
    <n v="719047.03200000292"/>
    <x v="6"/>
    <n v="3000"/>
  </r>
  <r>
    <n v="1"/>
    <s v="CA-2015-156482"/>
    <n v="42041"/>
    <n v="42048"/>
    <s v="Standard Class"/>
    <x v="582"/>
    <s v="Ivan Liston"/>
    <x v="0"/>
    <x v="0"/>
    <s v="Wilmington"/>
    <x v="13"/>
    <n v="19805"/>
    <s v="East"/>
    <s v="FUR-CH-10001708"/>
    <x v="0"/>
    <s v="Chairs"/>
    <x v="893"/>
    <n v="1268.82"/>
    <x v="6"/>
    <n v="0"/>
    <n v="266.4522"/>
    <n v="741737.8352999998"/>
    <x v="1"/>
    <n v="2356"/>
  </r>
  <r>
    <n v="1"/>
    <s v="CA-2015-156482"/>
    <n v="42041"/>
    <n v="42048"/>
    <s v="Standard Class"/>
    <x v="582"/>
    <s v="Ivan Liston"/>
    <x v="0"/>
    <x v="0"/>
    <s v="Wilmington"/>
    <x v="13"/>
    <n v="19805"/>
    <s v="East"/>
    <s v="FUR-BO-10002598"/>
    <x v="0"/>
    <s v="Bookcases"/>
    <x v="1518"/>
    <n v="283.92"/>
    <x v="4"/>
    <n v="0"/>
    <n v="82.336799999999997"/>
    <n v="741737.8352999998"/>
    <x v="0"/>
    <n v="868"/>
  </r>
  <r>
    <n v="1"/>
    <s v="CA-2015-156482"/>
    <n v="42041"/>
    <n v="42048"/>
    <s v="Standard Class"/>
    <x v="582"/>
    <s v="Ivan Liston"/>
    <x v="0"/>
    <x v="0"/>
    <s v="Wilmington"/>
    <x v="13"/>
    <n v="19805"/>
    <s v="East"/>
    <s v="OFF-AR-10001022"/>
    <x v="1"/>
    <s v="Art"/>
    <x v="881"/>
    <n v="5.68"/>
    <x v="0"/>
    <n v="0"/>
    <n v="1.7607999999999999"/>
    <n v="719047.03200000292"/>
    <x v="6"/>
    <n v="3000"/>
  </r>
  <r>
    <n v="1"/>
    <s v="CA-2017-106782"/>
    <n v="43090"/>
    <n v="43096"/>
    <s v="Standard Class"/>
    <x v="431"/>
    <s v="Liz Preis"/>
    <x v="0"/>
    <x v="0"/>
    <s v="Lafayette"/>
    <x v="14"/>
    <n v="47905"/>
    <s v="Central"/>
    <s v="OFF-ST-10004459"/>
    <x v="1"/>
    <s v="Storage"/>
    <x v="459"/>
    <n v="375.34"/>
    <x v="7"/>
    <n v="0"/>
    <n v="18.766999999999999"/>
    <n v="719047.03200000292"/>
    <x v="4"/>
    <n v="3158"/>
  </r>
  <r>
    <n v="1"/>
    <s v="CA-2016-151372"/>
    <n v="42618"/>
    <n v="42619"/>
    <s v="First Class"/>
    <x v="98"/>
    <s v="Joseph Holt"/>
    <x v="0"/>
    <x v="0"/>
    <s v="Redondo Beach"/>
    <x v="1"/>
    <n v="90278"/>
    <s v="West"/>
    <s v="OFF-PA-10004381"/>
    <x v="1"/>
    <s v="Paper"/>
    <x v="1684"/>
    <n v="96.08"/>
    <x v="0"/>
    <n v="0"/>
    <n v="46.118400000000001"/>
    <n v="719047.03200000292"/>
    <x v="10"/>
    <n v="5178"/>
  </r>
  <r>
    <n v="1"/>
    <s v="CA-2016-151372"/>
    <n v="42618"/>
    <n v="42619"/>
    <s v="First Class"/>
    <x v="98"/>
    <s v="Joseph Holt"/>
    <x v="0"/>
    <x v="0"/>
    <s v="Redondo Beach"/>
    <x v="1"/>
    <n v="90278"/>
    <s v="West"/>
    <s v="OFF-BI-10000050"/>
    <x v="1"/>
    <s v="Binders"/>
    <x v="347"/>
    <n v="11.68"/>
    <x v="0"/>
    <n v="0.2"/>
    <n v="3.9420000000000002"/>
    <n v="719047.03200000292"/>
    <x v="8"/>
    <n v="5974"/>
  </r>
  <r>
    <n v="1"/>
    <s v="CA-2016-151372"/>
    <n v="42618"/>
    <n v="42619"/>
    <s v="First Class"/>
    <x v="98"/>
    <s v="Joseph Holt"/>
    <x v="0"/>
    <x v="0"/>
    <s v="Redondo Beach"/>
    <x v="1"/>
    <n v="90278"/>
    <s v="West"/>
    <s v="OFF-FA-10000304"/>
    <x v="1"/>
    <s v="Fasteners"/>
    <x v="52"/>
    <n v="4.3600000000000003"/>
    <x v="0"/>
    <n v="0"/>
    <n v="1.7876000000000001"/>
    <n v="719047.03200000292"/>
    <x v="13"/>
    <n v="914"/>
  </r>
  <r>
    <n v="1"/>
    <s v="CA-2014-102085"/>
    <n v="41916"/>
    <n v="41921"/>
    <s v="Standard Class"/>
    <x v="557"/>
    <s v="Joy Daniels"/>
    <x v="0"/>
    <x v="0"/>
    <s v="Seattle"/>
    <x v="4"/>
    <n v="98115"/>
    <s v="West"/>
    <s v="OFF-LA-10002475"/>
    <x v="1"/>
    <s v="Labels"/>
    <x v="149"/>
    <n v="29.24"/>
    <x v="4"/>
    <n v="0"/>
    <n v="13.742800000000001"/>
    <n v="719047.03200000292"/>
    <x v="2"/>
    <n v="1400"/>
  </r>
  <r>
    <n v="1"/>
    <s v="CA-2017-107125"/>
    <n v="43066"/>
    <n v="43071"/>
    <s v="Standard Class"/>
    <x v="217"/>
    <s v="Bill Donatelli"/>
    <x v="0"/>
    <x v="0"/>
    <s v="Los Angeles"/>
    <x v="1"/>
    <n v="90045"/>
    <s v="West"/>
    <s v="OFF-BI-10001989"/>
    <x v="1"/>
    <s v="Binders"/>
    <x v="542"/>
    <n v="117.488"/>
    <x v="3"/>
    <n v="0.2"/>
    <n v="41.120800000000003"/>
    <n v="719047.03200000292"/>
    <x v="8"/>
    <n v="5974"/>
  </r>
  <r>
    <n v="1"/>
    <s v="CA-2017-107125"/>
    <n v="43066"/>
    <n v="43071"/>
    <s v="Standard Class"/>
    <x v="217"/>
    <s v="Bill Donatelli"/>
    <x v="0"/>
    <x v="0"/>
    <s v="Los Angeles"/>
    <x v="1"/>
    <n v="90045"/>
    <s v="West"/>
    <s v="FUR-FU-10000732"/>
    <x v="0"/>
    <s v="Furnishings"/>
    <x v="545"/>
    <n v="18.84"/>
    <x v="1"/>
    <n v="0"/>
    <n v="6.0288000000000004"/>
    <n v="741737.8352999998"/>
    <x v="5"/>
    <n v="3563"/>
  </r>
  <r>
    <n v="1"/>
    <s v="CA-2016-125815"/>
    <n v="42671"/>
    <n v="42675"/>
    <s v="Second Class"/>
    <x v="658"/>
    <s v="Denise Leinenbach"/>
    <x v="0"/>
    <x v="0"/>
    <s v="New York City"/>
    <x v="15"/>
    <n v="10009"/>
    <s v="East"/>
    <s v="OFF-AR-10004441"/>
    <x v="1"/>
    <s v="Art"/>
    <x v="155"/>
    <n v="12.42"/>
    <x v="1"/>
    <n v="0"/>
    <n v="5.2164000000000001"/>
    <n v="719047.03200000292"/>
    <x v="6"/>
    <n v="3000"/>
  </r>
  <r>
    <n v="1"/>
    <s v="CA-2015-144190"/>
    <n v="42164"/>
    <n v="42168"/>
    <s v="Standard Class"/>
    <x v="720"/>
    <s v="Nathan Cano"/>
    <x v="0"/>
    <x v="0"/>
    <s v="Royal Oak"/>
    <x v="12"/>
    <n v="48073"/>
    <s v="Central"/>
    <s v="OFF-PA-10000304"/>
    <x v="1"/>
    <s v="Paper"/>
    <x v="88"/>
    <n v="12.96"/>
    <x v="0"/>
    <n v="0"/>
    <n v="6.2207999999999997"/>
    <n v="719047.03200000292"/>
    <x v="10"/>
    <n v="5178"/>
  </r>
  <r>
    <n v="1"/>
    <s v="CA-2017-117926"/>
    <n v="43077"/>
    <n v="43081"/>
    <s v="Second Class"/>
    <x v="127"/>
    <s v="Alan Schoenberger"/>
    <x v="1"/>
    <x v="0"/>
    <s v="San Francisco"/>
    <x v="1"/>
    <n v="94109"/>
    <s v="West"/>
    <s v="OFF-AP-10002670"/>
    <x v="1"/>
    <s v="Appliances"/>
    <x v="1699"/>
    <n v="69.48"/>
    <x v="7"/>
    <n v="0"/>
    <n v="20.844000000000001"/>
    <n v="719047.03200000292"/>
    <x v="9"/>
    <n v="1729"/>
  </r>
  <r>
    <n v="1"/>
    <s v="CA-2015-153906"/>
    <n v="42079"/>
    <n v="42083"/>
    <s v="Standard Class"/>
    <x v="99"/>
    <s v="Michael Stewart"/>
    <x v="1"/>
    <x v="0"/>
    <s v="New York City"/>
    <x v="15"/>
    <n v="10009"/>
    <s v="East"/>
    <s v="TEC-PH-10001527"/>
    <x v="2"/>
    <s v="Phones"/>
    <x v="1285"/>
    <n v="85.9"/>
    <x v="0"/>
    <n v="0"/>
    <n v="2.577"/>
    <n v="836154.03299999656"/>
    <x v="7"/>
    <n v="3289"/>
  </r>
  <r>
    <n v="1"/>
    <s v="CA-2014-160262"/>
    <n v="41799"/>
    <n v="41803"/>
    <s v="Second Class"/>
    <x v="131"/>
    <s v="Thomas Seio"/>
    <x v="1"/>
    <x v="0"/>
    <s v="North Las Vegas"/>
    <x v="33"/>
    <n v="89031"/>
    <s v="West"/>
    <s v="OFF-AR-10002335"/>
    <x v="1"/>
    <s v="Art"/>
    <x v="679"/>
    <n v="18.059999999999999"/>
    <x v="3"/>
    <n v="0"/>
    <n v="4.6955999999999998"/>
    <n v="719047.03200000292"/>
    <x v="6"/>
    <n v="3000"/>
  </r>
  <r>
    <n v="1"/>
    <s v="CA-2014-160262"/>
    <n v="41799"/>
    <n v="41803"/>
    <s v="Second Class"/>
    <x v="131"/>
    <s v="Thomas Seio"/>
    <x v="1"/>
    <x v="0"/>
    <s v="North Las Vegas"/>
    <x v="33"/>
    <n v="89031"/>
    <s v="West"/>
    <s v="OFF-PA-10003641"/>
    <x v="1"/>
    <s v="Paper"/>
    <x v="947"/>
    <n v="79.14"/>
    <x v="1"/>
    <n v="0"/>
    <n v="36.404400000000003"/>
    <n v="719047.03200000292"/>
    <x v="10"/>
    <n v="5178"/>
  </r>
  <r>
    <n v="1"/>
    <s v="CA-2014-160262"/>
    <n v="41799"/>
    <n v="41803"/>
    <s v="Second Class"/>
    <x v="131"/>
    <s v="Thomas Seio"/>
    <x v="1"/>
    <x v="0"/>
    <s v="North Las Vegas"/>
    <x v="33"/>
    <n v="89031"/>
    <s v="West"/>
    <s v="FUR-FU-10002685"/>
    <x v="0"/>
    <s v="Furnishings"/>
    <x v="1442"/>
    <n v="37.4"/>
    <x v="0"/>
    <n v="0"/>
    <n v="14.212"/>
    <n v="741737.8352999998"/>
    <x v="5"/>
    <n v="3563"/>
  </r>
  <r>
    <n v="1"/>
    <s v="CA-2015-127607"/>
    <n v="42083"/>
    <n v="42089"/>
    <s v="Standard Class"/>
    <x v="300"/>
    <s v="Joe Kamberova"/>
    <x v="0"/>
    <x v="0"/>
    <s v="Carrollton"/>
    <x v="5"/>
    <n v="75007"/>
    <s v="Central"/>
    <s v="OFF-BI-10001308"/>
    <x v="1"/>
    <s v="Binders"/>
    <x v="1360"/>
    <n v="2.512"/>
    <x v="0"/>
    <n v="0.8"/>
    <n v="-4.3959999999999999"/>
    <n v="719047.03200000292"/>
    <x v="8"/>
    <n v="5974"/>
  </r>
  <r>
    <n v="1"/>
    <s v="CA-2015-127607"/>
    <n v="42083"/>
    <n v="42089"/>
    <s v="Standard Class"/>
    <x v="300"/>
    <s v="Joe Kamberova"/>
    <x v="0"/>
    <x v="0"/>
    <s v="Carrollton"/>
    <x v="5"/>
    <n v="75007"/>
    <s v="Central"/>
    <s v="OFF-FA-10003485"/>
    <x v="1"/>
    <s v="Fasteners"/>
    <x v="128"/>
    <n v="18.864000000000001"/>
    <x v="6"/>
    <n v="0.2"/>
    <n v="6.1307999999999998"/>
    <n v="719047.03200000292"/>
    <x v="13"/>
    <n v="914"/>
  </r>
  <r>
    <n v="1"/>
    <s v="CA-2016-166226"/>
    <n v="42692"/>
    <n v="42696"/>
    <s v="Standard Class"/>
    <x v="426"/>
    <s v="Tracy Collins"/>
    <x v="2"/>
    <x v="0"/>
    <s v="Los Angeles"/>
    <x v="1"/>
    <n v="90008"/>
    <s v="West"/>
    <s v="TEC-PH-10003357"/>
    <x v="2"/>
    <s v="Phones"/>
    <x v="1071"/>
    <n v="61.192"/>
    <x v="7"/>
    <n v="0.2"/>
    <n v="6.1192000000000002"/>
    <n v="836154.03299999656"/>
    <x v="7"/>
    <n v="3289"/>
  </r>
  <r>
    <n v="1"/>
    <s v="CA-2016-166226"/>
    <n v="42692"/>
    <n v="42696"/>
    <s v="Standard Class"/>
    <x v="426"/>
    <s v="Tracy Collins"/>
    <x v="2"/>
    <x v="0"/>
    <s v="Los Angeles"/>
    <x v="1"/>
    <n v="90008"/>
    <s v="West"/>
    <s v="OFF-AP-10002867"/>
    <x v="1"/>
    <s v="Appliances"/>
    <x v="1514"/>
    <n v="67.84"/>
    <x v="7"/>
    <n v="0"/>
    <n v="18.316800000000001"/>
    <n v="719047.03200000292"/>
    <x v="9"/>
    <n v="1729"/>
  </r>
  <r>
    <n v="1"/>
    <s v="CA-2014-156587"/>
    <n v="41705"/>
    <n v="41706"/>
    <s v="First Class"/>
    <x v="755"/>
    <s v="Aaron Bergman"/>
    <x v="0"/>
    <x v="0"/>
    <s v="Seattle"/>
    <x v="4"/>
    <n v="98103"/>
    <s v="West"/>
    <s v="FUR-CH-10004477"/>
    <x v="0"/>
    <s v="Chairs"/>
    <x v="213"/>
    <n v="48.712000000000003"/>
    <x v="7"/>
    <n v="0.2"/>
    <n v="5.4801000000000002"/>
    <n v="741737.8352999998"/>
    <x v="1"/>
    <n v="2356"/>
  </r>
  <r>
    <n v="1"/>
    <s v="CA-2014-156587"/>
    <n v="41705"/>
    <n v="41706"/>
    <s v="First Class"/>
    <x v="755"/>
    <s v="Aaron Bergman"/>
    <x v="0"/>
    <x v="0"/>
    <s v="Seattle"/>
    <x v="4"/>
    <n v="98103"/>
    <s v="West"/>
    <s v="OFF-AR-10001427"/>
    <x v="1"/>
    <s v="Art"/>
    <x v="251"/>
    <n v="17.940000000000001"/>
    <x v="1"/>
    <n v="0"/>
    <n v="4.6643999999999997"/>
    <n v="719047.03200000292"/>
    <x v="6"/>
    <n v="3000"/>
  </r>
  <r>
    <n v="1"/>
    <s v="CA-2014-156587"/>
    <n v="41705"/>
    <n v="41706"/>
    <s v="First Class"/>
    <x v="755"/>
    <s v="Aaron Bergman"/>
    <x v="0"/>
    <x v="0"/>
    <s v="Seattle"/>
    <x v="4"/>
    <n v="98103"/>
    <s v="West"/>
    <s v="OFF-ST-10002344"/>
    <x v="1"/>
    <s v="Storage"/>
    <x v="865"/>
    <n v="242.94"/>
    <x v="1"/>
    <n v="0"/>
    <n v="4.8587999999999996"/>
    <n v="719047.03200000292"/>
    <x v="4"/>
    <n v="3158"/>
  </r>
  <r>
    <n v="1"/>
    <s v="CA-2016-141180"/>
    <n v="42505"/>
    <n v="42509"/>
    <s v="Second Class"/>
    <x v="24"/>
    <s v="Darren Powers"/>
    <x v="0"/>
    <x v="0"/>
    <s v="Fort Lauderdale"/>
    <x v="2"/>
    <n v="33311"/>
    <s v="South"/>
    <s v="OFF-BI-10000301"/>
    <x v="1"/>
    <s v="Binders"/>
    <x v="625"/>
    <n v="7.7640000000000002"/>
    <x v="4"/>
    <n v="0.7"/>
    <n v="-5.1760000000000002"/>
    <n v="719047.03200000292"/>
    <x v="8"/>
    <n v="5974"/>
  </r>
  <r>
    <n v="1"/>
    <s v="CA-2015-109708"/>
    <n v="42149"/>
    <n v="42152"/>
    <s v="Second Class"/>
    <x v="388"/>
    <s v="Craig Yedwab"/>
    <x v="1"/>
    <x v="0"/>
    <s v="Columbia"/>
    <x v="18"/>
    <n v="38401"/>
    <s v="South"/>
    <s v="TEC-PH-10001944"/>
    <x v="2"/>
    <s v="Phones"/>
    <x v="1271"/>
    <n v="467.04"/>
    <x v="4"/>
    <n v="0.2"/>
    <n v="58.38"/>
    <n v="836154.03299999656"/>
    <x v="7"/>
    <n v="3289"/>
  </r>
  <r>
    <n v="1"/>
    <s v="CA-2015-122406"/>
    <n v="42218"/>
    <n v="42221"/>
    <s v="Second Class"/>
    <x v="534"/>
    <s v="Brad Eason"/>
    <x v="2"/>
    <x v="0"/>
    <s v="Providence"/>
    <x v="34"/>
    <n v="2908"/>
    <s v="East"/>
    <s v="TEC-PH-10001527"/>
    <x v="2"/>
    <s v="Phones"/>
    <x v="1285"/>
    <n v="128.85"/>
    <x v="1"/>
    <n v="0"/>
    <n v="3.8654999999999999"/>
    <n v="836154.03299999656"/>
    <x v="7"/>
    <n v="3289"/>
  </r>
  <r>
    <n v="1"/>
    <s v="CA-2015-122406"/>
    <n v="42218"/>
    <n v="42221"/>
    <s v="Second Class"/>
    <x v="534"/>
    <s v="Brad Eason"/>
    <x v="2"/>
    <x v="0"/>
    <s v="Providence"/>
    <x v="34"/>
    <n v="2908"/>
    <s v="East"/>
    <s v="OFF-PA-10001307"/>
    <x v="1"/>
    <s v="Paper"/>
    <x v="792"/>
    <n v="8.4"/>
    <x v="0"/>
    <n v="0"/>
    <n v="4.1159999999999997"/>
    <n v="719047.03200000292"/>
    <x v="10"/>
    <n v="5178"/>
  </r>
  <r>
    <n v="1"/>
    <s v="CA-2015-122406"/>
    <n v="42218"/>
    <n v="42221"/>
    <s v="Second Class"/>
    <x v="534"/>
    <s v="Brad Eason"/>
    <x v="2"/>
    <x v="0"/>
    <s v="Providence"/>
    <x v="34"/>
    <n v="2908"/>
    <s v="East"/>
    <s v="TEC-AC-10004571"/>
    <x v="2"/>
    <s v="Accessories"/>
    <x v="409"/>
    <n v="199.98"/>
    <x v="0"/>
    <n v="0"/>
    <n v="83.991600000000005"/>
    <n v="836154.03299999656"/>
    <x v="11"/>
    <n v="2976"/>
  </r>
  <r>
    <n v="1"/>
    <s v="CA-2015-122406"/>
    <n v="42218"/>
    <n v="42221"/>
    <s v="Second Class"/>
    <x v="534"/>
    <s v="Brad Eason"/>
    <x v="2"/>
    <x v="0"/>
    <s v="Providence"/>
    <x v="34"/>
    <n v="2908"/>
    <s v="East"/>
    <s v="FUR-CH-10001973"/>
    <x v="0"/>
    <s v="Chairs"/>
    <x v="905"/>
    <n v="110.98"/>
    <x v="7"/>
    <n v="0"/>
    <n v="15.5372"/>
    <n v="741737.8352999998"/>
    <x v="1"/>
    <n v="2356"/>
  </r>
  <r>
    <n v="1"/>
    <s v="US-2016-153815"/>
    <n v="42680"/>
    <n v="42683"/>
    <s v="First Class"/>
    <x v="126"/>
    <s v="Kelly Lampkin"/>
    <x v="1"/>
    <x v="0"/>
    <s v="Jacksonville"/>
    <x v="2"/>
    <n v="32216"/>
    <s v="South"/>
    <s v="FUR-CH-10000513"/>
    <x v="0"/>
    <s v="Chairs"/>
    <x v="70"/>
    <n v="207.98400000000001"/>
    <x v="0"/>
    <n v="0.2"/>
    <n v="-28.597799999999999"/>
    <n v="741737.8352999998"/>
    <x v="1"/>
    <n v="2356"/>
  </r>
  <r>
    <n v="1"/>
    <s v="US-2016-153815"/>
    <n v="42680"/>
    <n v="42683"/>
    <s v="First Class"/>
    <x v="126"/>
    <s v="Kelly Lampkin"/>
    <x v="1"/>
    <x v="0"/>
    <s v="Jacksonville"/>
    <x v="2"/>
    <n v="32216"/>
    <s v="South"/>
    <s v="OFF-PA-10002421"/>
    <x v="1"/>
    <s v="Paper"/>
    <x v="1425"/>
    <n v="36.112000000000002"/>
    <x v="0"/>
    <n v="0.2"/>
    <n v="12.639200000000001"/>
    <n v="719047.03200000292"/>
    <x v="10"/>
    <n v="5178"/>
  </r>
  <r>
    <n v="1"/>
    <s v="US-2016-153815"/>
    <n v="42680"/>
    <n v="42683"/>
    <s v="First Class"/>
    <x v="126"/>
    <s v="Kelly Lampkin"/>
    <x v="1"/>
    <x v="0"/>
    <s v="Jacksonville"/>
    <x v="2"/>
    <n v="32216"/>
    <s v="South"/>
    <s v="FUR-FU-10004090"/>
    <x v="0"/>
    <s v="Furnishings"/>
    <x v="642"/>
    <n v="35.567999999999998"/>
    <x v="0"/>
    <n v="0.2"/>
    <n v="5.7797999999999998"/>
    <n v="741737.8352999998"/>
    <x v="5"/>
    <n v="3563"/>
  </r>
  <r>
    <n v="1"/>
    <s v="US-2016-153815"/>
    <n v="42680"/>
    <n v="42683"/>
    <s v="First Class"/>
    <x v="126"/>
    <s v="Kelly Lampkin"/>
    <x v="1"/>
    <x v="0"/>
    <s v="Jacksonville"/>
    <x v="2"/>
    <n v="32216"/>
    <s v="South"/>
    <s v="OFF-PA-10004071"/>
    <x v="1"/>
    <s v="Paper"/>
    <x v="417"/>
    <n v="88.768000000000001"/>
    <x v="0"/>
    <n v="0.2"/>
    <n v="31.0688"/>
    <n v="719047.03200000292"/>
    <x v="10"/>
    <n v="5178"/>
  </r>
  <r>
    <n v="1"/>
    <s v="CA-2016-164896"/>
    <n v="42681"/>
    <n v="42686"/>
    <s v="Standard Class"/>
    <x v="390"/>
    <s v="Penelope Sewall"/>
    <x v="2"/>
    <x v="0"/>
    <s v="Oceanside"/>
    <x v="1"/>
    <n v="92054"/>
    <s v="West"/>
    <s v="OFF-PA-10002246"/>
    <x v="1"/>
    <s v="Paper"/>
    <x v="1395"/>
    <n v="12.9"/>
    <x v="0"/>
    <n v="0"/>
    <n v="6.3209999999999997"/>
    <n v="719047.03200000292"/>
    <x v="10"/>
    <n v="5178"/>
  </r>
  <r>
    <n v="1"/>
    <s v="CA-2015-142202"/>
    <n v="42265"/>
    <n v="42270"/>
    <s v="Second Class"/>
    <x v="335"/>
    <s v="Justin Ritter"/>
    <x v="1"/>
    <x v="0"/>
    <s v="Jacksonville"/>
    <x v="2"/>
    <n v="32216"/>
    <s v="South"/>
    <s v="TEC-AC-10003198"/>
    <x v="2"/>
    <s v="Accessories"/>
    <x v="768"/>
    <n v="717.12"/>
    <x v="6"/>
    <n v="0.2"/>
    <n v="152.38800000000001"/>
    <n v="836154.03299999656"/>
    <x v="11"/>
    <n v="2976"/>
  </r>
  <r>
    <n v="1"/>
    <s v="CA-2015-165050"/>
    <n v="42345"/>
    <n v="42347"/>
    <s v="First Class"/>
    <x v="117"/>
    <s v="Alan Hwang"/>
    <x v="0"/>
    <x v="0"/>
    <s v="New York City"/>
    <x v="15"/>
    <n v="10024"/>
    <s v="East"/>
    <s v="OFF-BI-10001031"/>
    <x v="1"/>
    <s v="Binders"/>
    <x v="874"/>
    <n v="21.36"/>
    <x v="2"/>
    <n v="0.2"/>
    <n v="7.2089999999999996"/>
    <n v="719047.03200000292"/>
    <x v="8"/>
    <n v="5974"/>
  </r>
  <r>
    <n v="1"/>
    <s v="CA-2015-165050"/>
    <n v="42345"/>
    <n v="42347"/>
    <s v="First Class"/>
    <x v="117"/>
    <s v="Alan Hwang"/>
    <x v="0"/>
    <x v="0"/>
    <s v="New York City"/>
    <x v="15"/>
    <n v="10024"/>
    <s v="East"/>
    <s v="OFF-BI-10003727"/>
    <x v="1"/>
    <s v="Binders"/>
    <x v="805"/>
    <n v="6.6879999999999997"/>
    <x v="0"/>
    <n v="0.2"/>
    <n v="2.3408000000000002"/>
    <n v="719047.03200000292"/>
    <x v="8"/>
    <n v="5974"/>
  </r>
  <r>
    <n v="1"/>
    <s v="CA-2015-165050"/>
    <n v="42345"/>
    <n v="42347"/>
    <s v="First Class"/>
    <x v="117"/>
    <s v="Alan Hwang"/>
    <x v="0"/>
    <x v="0"/>
    <s v="New York City"/>
    <x v="15"/>
    <n v="10024"/>
    <s v="East"/>
    <s v="TEC-PH-10001336"/>
    <x v="2"/>
    <s v="Phones"/>
    <x v="950"/>
    <n v="773.94"/>
    <x v="5"/>
    <n v="0"/>
    <n v="224.4426"/>
    <n v="836154.03299999656"/>
    <x v="7"/>
    <n v="3289"/>
  </r>
  <r>
    <n v="1"/>
    <s v="US-2016-131114"/>
    <n v="42713"/>
    <n v="42717"/>
    <s v="Second Class"/>
    <x v="338"/>
    <s v="Rob Williams"/>
    <x v="1"/>
    <x v="0"/>
    <s v="Chicago"/>
    <x v="10"/>
    <n v="60610"/>
    <s v="Central"/>
    <s v="OFF-SU-10001664"/>
    <x v="1"/>
    <s v="Supplies"/>
    <x v="1241"/>
    <n v="20.568000000000001"/>
    <x v="1"/>
    <n v="0.2"/>
    <n v="1.5426"/>
    <n v="719047.03200000292"/>
    <x v="14"/>
    <n v="647"/>
  </r>
  <r>
    <n v="1"/>
    <s v="US-2016-131114"/>
    <n v="42713"/>
    <n v="42717"/>
    <s v="Second Class"/>
    <x v="338"/>
    <s v="Rob Williams"/>
    <x v="1"/>
    <x v="0"/>
    <s v="Chicago"/>
    <x v="10"/>
    <n v="60610"/>
    <s v="Central"/>
    <s v="OFF-AP-10003971"/>
    <x v="1"/>
    <s v="Appliances"/>
    <x v="923"/>
    <n v="4.3559999999999999"/>
    <x v="0"/>
    <n v="0.8"/>
    <n v="-11.761200000000001"/>
    <n v="719047.03200000292"/>
    <x v="9"/>
    <n v="1729"/>
  </r>
  <r>
    <n v="1"/>
    <s v="US-2016-131114"/>
    <n v="42713"/>
    <n v="42717"/>
    <s v="Second Class"/>
    <x v="338"/>
    <s v="Rob Williams"/>
    <x v="1"/>
    <x v="0"/>
    <s v="Chicago"/>
    <x v="10"/>
    <n v="60610"/>
    <s v="Central"/>
    <s v="TEC-AC-10000199"/>
    <x v="2"/>
    <s v="Accessories"/>
    <x v="1618"/>
    <n v="19.04"/>
    <x v="4"/>
    <n v="0.2"/>
    <n v="-1.4279999999999999"/>
    <n v="836154.03299999656"/>
    <x v="11"/>
    <n v="2976"/>
  </r>
  <r>
    <n v="1"/>
    <s v="CA-2014-160066"/>
    <n v="41959"/>
    <n v="41965"/>
    <s v="Standard Class"/>
    <x v="340"/>
    <s v="Adam Hart"/>
    <x v="1"/>
    <x v="0"/>
    <s v="Huntington Beach"/>
    <x v="1"/>
    <n v="92646"/>
    <s v="West"/>
    <s v="OFF-LA-10001045"/>
    <x v="1"/>
    <s v="Labels"/>
    <x v="708"/>
    <n v="5.22"/>
    <x v="0"/>
    <n v="0"/>
    <n v="2.4011999999999998"/>
    <n v="719047.03200000292"/>
    <x v="2"/>
    <n v="1400"/>
  </r>
  <r>
    <n v="1"/>
    <s v="CA-2016-109925"/>
    <n v="42680"/>
    <n v="42684"/>
    <s v="Second Class"/>
    <x v="5"/>
    <s v="Irene Maddox"/>
    <x v="0"/>
    <x v="0"/>
    <s v="San Diego"/>
    <x v="1"/>
    <n v="92105"/>
    <s v="West"/>
    <s v="OFF-ST-10003442"/>
    <x v="1"/>
    <s v="Storage"/>
    <x v="86"/>
    <n v="84.84"/>
    <x v="1"/>
    <n v="0"/>
    <n v="22.9068"/>
    <n v="719047.03200000292"/>
    <x v="4"/>
    <n v="3158"/>
  </r>
  <r>
    <n v="1"/>
    <s v="CA-2015-160696"/>
    <n v="42253"/>
    <n v="42257"/>
    <s v="Standard Class"/>
    <x v="316"/>
    <s v="Cyma Kinney"/>
    <x v="1"/>
    <x v="0"/>
    <s v="Nashville"/>
    <x v="18"/>
    <n v="37211"/>
    <s v="South"/>
    <s v="OFF-FA-10003059"/>
    <x v="1"/>
    <s v="Fasteners"/>
    <x v="802"/>
    <n v="7.24"/>
    <x v="2"/>
    <n v="0.2"/>
    <n v="1.1765000000000001"/>
    <n v="719047.03200000292"/>
    <x v="13"/>
    <n v="914"/>
  </r>
  <r>
    <n v="1"/>
    <s v="CA-2014-125171"/>
    <n v="41885"/>
    <n v="41885"/>
    <s v="Same Day"/>
    <x v="369"/>
    <s v="Allen Goldenen"/>
    <x v="0"/>
    <x v="0"/>
    <s v="New York City"/>
    <x v="15"/>
    <n v="10009"/>
    <s v="East"/>
    <s v="OFF-LA-10001175"/>
    <x v="1"/>
    <s v="Labels"/>
    <x v="781"/>
    <n v="14.4"/>
    <x v="2"/>
    <n v="0"/>
    <n v="7.056"/>
    <n v="719047.03200000292"/>
    <x v="2"/>
    <n v="1400"/>
  </r>
  <r>
    <n v="1"/>
    <s v="CA-2016-149279"/>
    <n v="42484"/>
    <n v="42488"/>
    <s v="Standard Class"/>
    <x v="642"/>
    <s v="Craig Leslie"/>
    <x v="2"/>
    <x v="0"/>
    <s v="Colorado Springs"/>
    <x v="22"/>
    <n v="80906"/>
    <s v="West"/>
    <s v="OFF-PA-10003441"/>
    <x v="1"/>
    <s v="Paper"/>
    <x v="490"/>
    <n v="15.552"/>
    <x v="1"/>
    <n v="0.2"/>
    <n v="5.4432"/>
    <n v="719047.03200000292"/>
    <x v="10"/>
    <n v="5178"/>
  </r>
  <r>
    <n v="1"/>
    <s v="CA-2016-149279"/>
    <n v="42484"/>
    <n v="42488"/>
    <s v="Standard Class"/>
    <x v="642"/>
    <s v="Craig Leslie"/>
    <x v="2"/>
    <x v="0"/>
    <s v="Colorado Springs"/>
    <x v="22"/>
    <n v="80906"/>
    <s v="West"/>
    <s v="FUR-CH-10004287"/>
    <x v="0"/>
    <s v="Chairs"/>
    <x v="158"/>
    <n v="1325.76"/>
    <x v="5"/>
    <n v="0.2"/>
    <n v="149.148"/>
    <n v="741737.8352999998"/>
    <x v="1"/>
    <n v="2356"/>
  </r>
  <r>
    <n v="1"/>
    <s v="CA-2016-149279"/>
    <n v="42484"/>
    <n v="42488"/>
    <s v="Standard Class"/>
    <x v="642"/>
    <s v="Craig Leslie"/>
    <x v="2"/>
    <x v="0"/>
    <s v="Colorado Springs"/>
    <x v="22"/>
    <n v="80906"/>
    <s v="West"/>
    <s v="OFF-BI-10004040"/>
    <x v="1"/>
    <s v="Binders"/>
    <x v="1487"/>
    <n v="3.1080000000000001"/>
    <x v="0"/>
    <n v="0.7"/>
    <n v="-2.1756000000000002"/>
    <n v="719047.03200000292"/>
    <x v="8"/>
    <n v="5974"/>
  </r>
  <r>
    <n v="1"/>
    <s v="CA-2017-107321"/>
    <n v="42978"/>
    <n v="42982"/>
    <s v="Standard Class"/>
    <x v="585"/>
    <s v="Arthur Wiediger"/>
    <x v="2"/>
    <x v="0"/>
    <s v="San Francisco"/>
    <x v="1"/>
    <n v="94110"/>
    <s v="West"/>
    <s v="OFF-BI-10004022"/>
    <x v="1"/>
    <s v="Binders"/>
    <x v="755"/>
    <n v="6.6719999999999997"/>
    <x v="1"/>
    <n v="0.2"/>
    <n v="2.1684000000000001"/>
    <n v="719047.03200000292"/>
    <x v="8"/>
    <n v="5974"/>
  </r>
  <r>
    <n v="1"/>
    <s v="CA-2017-107321"/>
    <n v="42978"/>
    <n v="42982"/>
    <s v="Standard Class"/>
    <x v="585"/>
    <s v="Arthur Wiediger"/>
    <x v="2"/>
    <x v="0"/>
    <s v="San Francisco"/>
    <x v="1"/>
    <n v="94110"/>
    <s v="West"/>
    <s v="TEC-PH-10002200"/>
    <x v="2"/>
    <s v="Phones"/>
    <x v="1480"/>
    <n v="689.40800000000002"/>
    <x v="4"/>
    <n v="0.2"/>
    <n v="77.558400000000006"/>
    <n v="836154.03299999656"/>
    <x v="7"/>
    <n v="3289"/>
  </r>
  <r>
    <n v="1"/>
    <s v="US-2017-122714"/>
    <n v="43076"/>
    <n v="43082"/>
    <s v="Standard Class"/>
    <x v="428"/>
    <s v="Henry Goldwyn"/>
    <x v="1"/>
    <x v="0"/>
    <s v="Chicago"/>
    <x v="10"/>
    <n v="60653"/>
    <s v="Central"/>
    <s v="OFF-BI-10001120"/>
    <x v="1"/>
    <s v="Binders"/>
    <x v="1615"/>
    <n v="1889.99"/>
    <x v="2"/>
    <n v="0.8"/>
    <n v="-2929.4845"/>
    <n v="719047.03200000292"/>
    <x v="8"/>
    <n v="5974"/>
  </r>
  <r>
    <n v="1"/>
    <s v="CA-2015-153038"/>
    <n v="42356"/>
    <n v="42363"/>
    <s v="Standard Class"/>
    <x v="516"/>
    <s v="Robert Barroso"/>
    <x v="1"/>
    <x v="0"/>
    <s v="Memphis"/>
    <x v="18"/>
    <n v="38109"/>
    <s v="South"/>
    <s v="OFF-EN-10000461"/>
    <x v="1"/>
    <s v="Envelopes"/>
    <x v="753"/>
    <n v="55.936"/>
    <x v="8"/>
    <n v="0.2"/>
    <n v="18.878399999999999"/>
    <n v="719047.03200000292"/>
    <x v="12"/>
    <n v="906"/>
  </r>
  <r>
    <n v="1"/>
    <s v="CA-2015-153038"/>
    <n v="42356"/>
    <n v="42363"/>
    <s v="Standard Class"/>
    <x v="516"/>
    <s v="Robert Barroso"/>
    <x v="1"/>
    <x v="0"/>
    <s v="Memphis"/>
    <x v="18"/>
    <n v="38109"/>
    <s v="South"/>
    <s v="OFF-LA-10004008"/>
    <x v="1"/>
    <s v="Labels"/>
    <x v="1223"/>
    <n v="18.431999999999999"/>
    <x v="8"/>
    <n v="0.2"/>
    <n v="5.9904000000000002"/>
    <n v="719047.03200000292"/>
    <x v="2"/>
    <n v="1400"/>
  </r>
  <r>
    <n v="1"/>
    <s v="CA-2015-153038"/>
    <n v="42356"/>
    <n v="42363"/>
    <s v="Standard Class"/>
    <x v="516"/>
    <s v="Robert Barroso"/>
    <x v="1"/>
    <x v="0"/>
    <s v="Memphis"/>
    <x v="18"/>
    <n v="38109"/>
    <s v="South"/>
    <s v="FUR-FU-10000221"/>
    <x v="0"/>
    <s v="Furnishings"/>
    <x v="534"/>
    <n v="20.32"/>
    <x v="2"/>
    <n v="0.2"/>
    <n v="3.556"/>
    <n v="741737.8352999998"/>
    <x v="5"/>
    <n v="3563"/>
  </r>
  <r>
    <n v="1"/>
    <s v="CA-2014-132227"/>
    <n v="41947"/>
    <n v="41953"/>
    <s v="Standard Class"/>
    <x v="449"/>
    <s v="Sam Zeldin"/>
    <x v="2"/>
    <x v="0"/>
    <s v="New York City"/>
    <x v="15"/>
    <n v="10011"/>
    <s v="East"/>
    <s v="OFF-BI-10000962"/>
    <x v="1"/>
    <s v="Binders"/>
    <x v="1513"/>
    <n v="52.064"/>
    <x v="4"/>
    <n v="0.2"/>
    <n v="18.873200000000001"/>
    <n v="719047.03200000292"/>
    <x v="8"/>
    <n v="5974"/>
  </r>
  <r>
    <n v="1"/>
    <s v="CA-2017-155824"/>
    <n v="42804"/>
    <n v="42809"/>
    <s v="Standard Class"/>
    <x v="754"/>
    <s v="Karen Seio"/>
    <x v="1"/>
    <x v="0"/>
    <s v="Raleigh"/>
    <x v="3"/>
    <n v="27604"/>
    <s v="South"/>
    <s v="OFF-AP-10000390"/>
    <x v="1"/>
    <s v="Appliances"/>
    <x v="1700"/>
    <n v="48.783999999999999"/>
    <x v="7"/>
    <n v="0.2"/>
    <n v="3.6587999999999998"/>
    <n v="719047.03200000292"/>
    <x v="9"/>
    <n v="1729"/>
  </r>
  <r>
    <n v="1"/>
    <s v="CA-2017-155824"/>
    <n v="42804"/>
    <n v="42809"/>
    <s v="Standard Class"/>
    <x v="754"/>
    <s v="Karen Seio"/>
    <x v="1"/>
    <x v="0"/>
    <s v="Raleigh"/>
    <x v="3"/>
    <n v="27604"/>
    <s v="South"/>
    <s v="OFF-BI-10000014"/>
    <x v="1"/>
    <s v="Binders"/>
    <x v="634"/>
    <n v="13.092000000000001"/>
    <x v="4"/>
    <n v="0.7"/>
    <n v="-10.0372"/>
    <n v="719047.03200000292"/>
    <x v="8"/>
    <n v="5974"/>
  </r>
  <r>
    <n v="1"/>
    <s v="CA-2016-129238"/>
    <n v="42400"/>
    <n v="42404"/>
    <s v="Standard Class"/>
    <x v="337"/>
    <s v="Sample Company A"/>
    <x v="2"/>
    <x v="0"/>
    <s v="Los Angeles"/>
    <x v="1"/>
    <n v="90045"/>
    <s v="West"/>
    <s v="TEC-PH-10004120"/>
    <x v="2"/>
    <s v="Phones"/>
    <x v="1534"/>
    <n v="109.592"/>
    <x v="7"/>
    <n v="0.2"/>
    <n v="8.2194000000000003"/>
    <n v="836154.03299999656"/>
    <x v="7"/>
    <n v="3289"/>
  </r>
  <r>
    <n v="1"/>
    <s v="CA-2016-129238"/>
    <n v="42400"/>
    <n v="42404"/>
    <s v="Standard Class"/>
    <x v="337"/>
    <s v="Sample Company A"/>
    <x v="2"/>
    <x v="0"/>
    <s v="Los Angeles"/>
    <x v="1"/>
    <n v="90045"/>
    <s v="West"/>
    <s v="OFF-PA-10002764"/>
    <x v="1"/>
    <s v="Paper"/>
    <x v="33"/>
    <n v="56.7"/>
    <x v="2"/>
    <n v="0"/>
    <n v="27.783000000000001"/>
    <n v="719047.03200000292"/>
    <x v="10"/>
    <n v="5178"/>
  </r>
  <r>
    <n v="1"/>
    <s v="CA-2017-159688"/>
    <n v="42862"/>
    <n v="42867"/>
    <s v="Standard Class"/>
    <x v="144"/>
    <s v="Adam Bellavance"/>
    <x v="2"/>
    <x v="0"/>
    <s v="Los Angeles"/>
    <x v="1"/>
    <n v="90004"/>
    <s v="West"/>
    <s v="TEC-AC-10000736"/>
    <x v="2"/>
    <s v="Accessories"/>
    <x v="1094"/>
    <n v="79.989999999999995"/>
    <x v="7"/>
    <n v="0"/>
    <n v="28.796399999999998"/>
    <n v="836154.03299999656"/>
    <x v="11"/>
    <n v="2976"/>
  </r>
  <r>
    <n v="1"/>
    <s v="CA-2016-136126"/>
    <n v="42514"/>
    <n v="42514"/>
    <s v="Same Day"/>
    <x v="258"/>
    <s v="Eugene Hildebrand"/>
    <x v="2"/>
    <x v="0"/>
    <s v="Newport News"/>
    <x v="17"/>
    <n v="23602"/>
    <s v="South"/>
    <s v="OFF-SU-10000898"/>
    <x v="1"/>
    <s v="Supplies"/>
    <x v="1190"/>
    <n v="69.5"/>
    <x v="2"/>
    <n v="0"/>
    <n v="20.155000000000001"/>
    <n v="719047.03200000292"/>
    <x v="14"/>
    <n v="647"/>
  </r>
  <r>
    <n v="1"/>
    <s v="CA-2016-136126"/>
    <n v="42514"/>
    <n v="42514"/>
    <s v="Same Day"/>
    <x v="258"/>
    <s v="Eugene Hildebrand"/>
    <x v="2"/>
    <x v="0"/>
    <s v="Newport News"/>
    <x v="17"/>
    <n v="23602"/>
    <s v="South"/>
    <s v="OFF-PA-10004327"/>
    <x v="1"/>
    <s v="Paper"/>
    <x v="137"/>
    <n v="191.6"/>
    <x v="4"/>
    <n v="0"/>
    <n v="91.968000000000004"/>
    <n v="719047.03200000292"/>
    <x v="10"/>
    <n v="5178"/>
  </r>
  <r>
    <n v="1"/>
    <s v="CA-2016-155033"/>
    <n v="42650"/>
    <n v="42655"/>
    <s v="Standard Class"/>
    <x v="693"/>
    <s v="Cindy Chapman"/>
    <x v="0"/>
    <x v="0"/>
    <s v="Los Angeles"/>
    <x v="1"/>
    <n v="90032"/>
    <s v="West"/>
    <s v="OFF-PA-10000143"/>
    <x v="1"/>
    <s v="Paper"/>
    <x v="1701"/>
    <n v="10.56"/>
    <x v="0"/>
    <n v="0"/>
    <n v="5.0688000000000004"/>
    <n v="719047.03200000292"/>
    <x v="10"/>
    <n v="5178"/>
  </r>
  <r>
    <n v="1"/>
    <s v="CA-2014-156006"/>
    <n v="41759"/>
    <n v="41761"/>
    <s v="Second Class"/>
    <x v="612"/>
    <s v="Tamara Manning"/>
    <x v="0"/>
    <x v="0"/>
    <s v="Jackson"/>
    <x v="35"/>
    <n v="39212"/>
    <s v="South"/>
    <s v="TEC-AC-10002550"/>
    <x v="2"/>
    <s v="Accessories"/>
    <x v="1351"/>
    <n v="47.79"/>
    <x v="1"/>
    <n v="0"/>
    <n v="16.2486"/>
    <n v="836154.03299999656"/>
    <x v="11"/>
    <n v="2976"/>
  </r>
  <r>
    <n v="1"/>
    <s v="CA-2015-158659"/>
    <n v="42318"/>
    <n v="42322"/>
    <s v="Second Class"/>
    <x v="281"/>
    <s v="Steve Chapman"/>
    <x v="1"/>
    <x v="0"/>
    <s v="Richmond"/>
    <x v="14"/>
    <n v="47374"/>
    <s v="Central"/>
    <s v="OFF-ST-10003306"/>
    <x v="1"/>
    <s v="Storage"/>
    <x v="385"/>
    <n v="714.3"/>
    <x v="2"/>
    <n v="0"/>
    <n v="207.14699999999999"/>
    <n v="719047.03200000292"/>
    <x v="4"/>
    <n v="3158"/>
  </r>
  <r>
    <n v="1"/>
    <s v="CA-2015-169796"/>
    <n v="42317"/>
    <n v="42322"/>
    <s v="Standard Class"/>
    <x v="656"/>
    <s v="Dean percer"/>
    <x v="2"/>
    <x v="0"/>
    <s v="New York City"/>
    <x v="15"/>
    <n v="10035"/>
    <s v="East"/>
    <s v="TEC-MA-10000045"/>
    <x v="2"/>
    <s v="Machines"/>
    <x v="1702"/>
    <n v="2321.9"/>
    <x v="0"/>
    <n v="0"/>
    <n v="1114.5119999999999"/>
    <n v="836154.03299999656"/>
    <x v="15"/>
    <n v="440"/>
  </r>
  <r>
    <n v="1"/>
    <s v="CA-2015-169796"/>
    <n v="42317"/>
    <n v="42322"/>
    <s v="Standard Class"/>
    <x v="656"/>
    <s v="Dean percer"/>
    <x v="2"/>
    <x v="0"/>
    <s v="New York City"/>
    <x v="15"/>
    <n v="10035"/>
    <s v="East"/>
    <s v="OFF-ST-10001505"/>
    <x v="1"/>
    <s v="Storage"/>
    <x v="1183"/>
    <n v="17.940000000000001"/>
    <x v="1"/>
    <n v="0"/>
    <n v="3.0497999999999998"/>
    <n v="719047.03200000292"/>
    <x v="4"/>
    <n v="3158"/>
  </r>
  <r>
    <n v="1"/>
    <s v="CA-2015-102876"/>
    <n v="42254"/>
    <n v="42261"/>
    <s v="Standard Class"/>
    <x v="756"/>
    <s v="Lisa Ryan"/>
    <x v="1"/>
    <x v="0"/>
    <s v="Philadelphia"/>
    <x v="9"/>
    <n v="19134"/>
    <s v="East"/>
    <s v="OFF-BI-10004781"/>
    <x v="1"/>
    <s v="Binders"/>
    <x v="133"/>
    <n v="9.5220000000000002"/>
    <x v="7"/>
    <n v="0.7"/>
    <n v="-6.9828000000000001"/>
    <n v="719047.03200000292"/>
    <x v="8"/>
    <n v="5974"/>
  </r>
  <r>
    <n v="1"/>
    <s v="CA-2015-102876"/>
    <n v="42254"/>
    <n v="42261"/>
    <s v="Standard Class"/>
    <x v="756"/>
    <s v="Lisa Ryan"/>
    <x v="1"/>
    <x v="0"/>
    <s v="Philadelphia"/>
    <x v="9"/>
    <n v="19134"/>
    <s v="East"/>
    <s v="TEC-PH-10002680"/>
    <x v="2"/>
    <s v="Phones"/>
    <x v="420"/>
    <n v="791.96400000000006"/>
    <x v="5"/>
    <n v="0.4"/>
    <n v="-131.994"/>
    <n v="836154.03299999656"/>
    <x v="7"/>
    <n v="3289"/>
  </r>
  <r>
    <n v="1"/>
    <s v="CA-2015-102876"/>
    <n v="42254"/>
    <n v="42261"/>
    <s v="Standard Class"/>
    <x v="756"/>
    <s v="Lisa Ryan"/>
    <x v="1"/>
    <x v="0"/>
    <s v="Philadelphia"/>
    <x v="9"/>
    <n v="19134"/>
    <s v="East"/>
    <s v="OFF-BI-10000848"/>
    <x v="1"/>
    <s v="Binders"/>
    <x v="520"/>
    <n v="4.923"/>
    <x v="1"/>
    <n v="0.7"/>
    <n v="-3.9384000000000001"/>
    <n v="719047.03200000292"/>
    <x v="8"/>
    <n v="5974"/>
  </r>
  <r>
    <n v="1"/>
    <s v="US-2017-139647"/>
    <n v="42866"/>
    <n v="42868"/>
    <s v="First Class"/>
    <x v="477"/>
    <s v="Todd Sumrall"/>
    <x v="1"/>
    <x v="0"/>
    <s v="Phoenix"/>
    <x v="16"/>
    <n v="85023"/>
    <s v="West"/>
    <s v="FUR-BO-10004467"/>
    <x v="0"/>
    <s v="Bookcases"/>
    <x v="892"/>
    <n v="209.97900000000001"/>
    <x v="3"/>
    <n v="0.7"/>
    <n v="-356.96429999999998"/>
    <n v="741737.8352999998"/>
    <x v="0"/>
    <n v="868"/>
  </r>
  <r>
    <n v="1"/>
    <s v="US-2017-160465"/>
    <n v="42937"/>
    <n v="42942"/>
    <s v="Standard Class"/>
    <x v="680"/>
    <s v="Sean Wendt"/>
    <x v="2"/>
    <x v="0"/>
    <s v="Cleveland"/>
    <x v="24"/>
    <n v="44105"/>
    <s v="East"/>
    <s v="OFF-BI-10001670"/>
    <x v="1"/>
    <s v="Binders"/>
    <x v="443"/>
    <n v="33.93"/>
    <x v="1"/>
    <n v="0.7"/>
    <n v="-22.62"/>
    <n v="719047.03200000292"/>
    <x v="8"/>
    <n v="5974"/>
  </r>
  <r>
    <n v="1"/>
    <s v="US-2017-160465"/>
    <n v="42937"/>
    <n v="42942"/>
    <s v="Standard Class"/>
    <x v="680"/>
    <s v="Sean Wendt"/>
    <x v="2"/>
    <x v="0"/>
    <s v="Cleveland"/>
    <x v="24"/>
    <n v="44105"/>
    <s v="East"/>
    <s v="OFF-ST-10000136"/>
    <x v="1"/>
    <s v="Storage"/>
    <x v="1703"/>
    <n v="222.32"/>
    <x v="3"/>
    <n v="0.2"/>
    <n v="25.010999999999999"/>
    <n v="719047.03200000292"/>
    <x v="4"/>
    <n v="3158"/>
  </r>
  <r>
    <n v="1"/>
    <s v="US-2017-160465"/>
    <n v="42937"/>
    <n v="42942"/>
    <s v="Standard Class"/>
    <x v="680"/>
    <s v="Sean Wendt"/>
    <x v="2"/>
    <x v="0"/>
    <s v="Cleveland"/>
    <x v="24"/>
    <n v="44105"/>
    <s v="East"/>
    <s v="TEC-PH-10004522"/>
    <x v="2"/>
    <s v="Phones"/>
    <x v="1704"/>
    <n v="210.56399999999999"/>
    <x v="5"/>
    <n v="0.4"/>
    <n v="-52.640999999999998"/>
    <n v="836154.03299999656"/>
    <x v="7"/>
    <n v="3289"/>
  </r>
  <r>
    <n v="1"/>
    <s v="CA-2014-153850"/>
    <n v="41967"/>
    <n v="41972"/>
    <s v="Standard Class"/>
    <x v="513"/>
    <s v="Thea Hendricks"/>
    <x v="0"/>
    <x v="0"/>
    <s v="Toledo"/>
    <x v="24"/>
    <n v="43615"/>
    <s v="East"/>
    <s v="FUR-FU-10002960"/>
    <x v="0"/>
    <s v="Furnishings"/>
    <x v="192"/>
    <n v="35.167999999999999"/>
    <x v="3"/>
    <n v="0.2"/>
    <n v="9.6712000000000007"/>
    <n v="741737.8352999998"/>
    <x v="5"/>
    <n v="3563"/>
  </r>
  <r>
    <n v="1"/>
    <s v="CA-2014-153850"/>
    <n v="41967"/>
    <n v="41972"/>
    <s v="Standard Class"/>
    <x v="513"/>
    <s v="Thea Hendricks"/>
    <x v="0"/>
    <x v="0"/>
    <s v="Toledo"/>
    <x v="24"/>
    <n v="43615"/>
    <s v="East"/>
    <s v="TEC-PH-10002584"/>
    <x v="2"/>
    <s v="Phones"/>
    <x v="1705"/>
    <n v="1502.376"/>
    <x v="4"/>
    <n v="0.4"/>
    <n v="-250.39599999999999"/>
    <n v="836154.03299999656"/>
    <x v="7"/>
    <n v="3289"/>
  </r>
  <r>
    <n v="1"/>
    <s v="CA-2014-127558"/>
    <n v="41958"/>
    <n v="41961"/>
    <s v="First Class"/>
    <x v="757"/>
    <s v="Shahid Shariari"/>
    <x v="0"/>
    <x v="0"/>
    <s v="Los Angeles"/>
    <x v="1"/>
    <n v="90008"/>
    <s v="West"/>
    <s v="FUR-FU-10002505"/>
    <x v="0"/>
    <s v="Furnishings"/>
    <x v="225"/>
    <n v="10.11"/>
    <x v="1"/>
    <n v="0"/>
    <n v="3.2351999999999999"/>
    <n v="741737.8352999998"/>
    <x v="5"/>
    <n v="3563"/>
  </r>
  <r>
    <n v="1"/>
    <s v="CA-2014-127558"/>
    <n v="41958"/>
    <n v="41961"/>
    <s v="First Class"/>
    <x v="757"/>
    <s v="Shahid Shariari"/>
    <x v="0"/>
    <x v="0"/>
    <s v="Los Angeles"/>
    <x v="1"/>
    <n v="90008"/>
    <s v="West"/>
    <s v="TEC-AC-10003832"/>
    <x v="2"/>
    <s v="Accessories"/>
    <x v="218"/>
    <n v="772.47"/>
    <x v="1"/>
    <n v="0"/>
    <n v="146.76929999999999"/>
    <n v="836154.03299999656"/>
    <x v="11"/>
    <n v="2976"/>
  </r>
  <r>
    <n v="1"/>
    <s v="CA-2014-127558"/>
    <n v="41958"/>
    <n v="41961"/>
    <s v="First Class"/>
    <x v="757"/>
    <s v="Shahid Shariari"/>
    <x v="0"/>
    <x v="0"/>
    <s v="Los Angeles"/>
    <x v="1"/>
    <n v="90008"/>
    <s v="West"/>
    <s v="OFF-SU-10002537"/>
    <x v="1"/>
    <s v="Supplies"/>
    <x v="682"/>
    <n v="20.46"/>
    <x v="0"/>
    <n v="0"/>
    <n v="5.3196000000000003"/>
    <n v="719047.03200000292"/>
    <x v="14"/>
    <n v="647"/>
  </r>
  <r>
    <n v="1"/>
    <s v="CA-2017-136511"/>
    <n v="42817"/>
    <n v="42819"/>
    <s v="Second Class"/>
    <x v="89"/>
    <s v="Mary Zewe"/>
    <x v="1"/>
    <x v="0"/>
    <s v="New York City"/>
    <x v="15"/>
    <n v="10011"/>
    <s v="East"/>
    <s v="OFF-SU-10003505"/>
    <x v="1"/>
    <s v="Supplies"/>
    <x v="413"/>
    <n v="347.58"/>
    <x v="1"/>
    <n v="0"/>
    <n v="17.379000000000001"/>
    <n v="719047.03200000292"/>
    <x v="14"/>
    <n v="647"/>
  </r>
  <r>
    <n v="1"/>
    <s v="CA-2016-133795"/>
    <n v="42722"/>
    <n v="42728"/>
    <s v="Standard Class"/>
    <x v="188"/>
    <s v="Jeremy Ellison"/>
    <x v="0"/>
    <x v="0"/>
    <s v="San Diego"/>
    <x v="1"/>
    <n v="92037"/>
    <s v="West"/>
    <s v="TEC-AC-10001465"/>
    <x v="2"/>
    <s v="Accessories"/>
    <x v="478"/>
    <n v="72.64"/>
    <x v="0"/>
    <n v="0"/>
    <n v="21.792000000000002"/>
    <n v="836154.03299999656"/>
    <x v="11"/>
    <n v="2976"/>
  </r>
  <r>
    <n v="1"/>
    <s v="CA-2016-133795"/>
    <n v="42722"/>
    <n v="42728"/>
    <s v="Standard Class"/>
    <x v="188"/>
    <s v="Jeremy Ellison"/>
    <x v="0"/>
    <x v="0"/>
    <s v="San Diego"/>
    <x v="1"/>
    <n v="92037"/>
    <s v="West"/>
    <s v="TEC-AC-10003832"/>
    <x v="2"/>
    <s v="Accessories"/>
    <x v="218"/>
    <n v="772.47"/>
    <x v="1"/>
    <n v="0"/>
    <n v="146.76929999999999"/>
    <n v="836154.03299999656"/>
    <x v="11"/>
    <n v="2976"/>
  </r>
  <r>
    <n v="1"/>
    <s v="CA-2016-133795"/>
    <n v="42722"/>
    <n v="42728"/>
    <s v="Standard Class"/>
    <x v="188"/>
    <s v="Jeremy Ellison"/>
    <x v="0"/>
    <x v="0"/>
    <s v="San Diego"/>
    <x v="1"/>
    <n v="92037"/>
    <s v="West"/>
    <s v="FUR-FU-10003731"/>
    <x v="0"/>
    <s v="Furnishings"/>
    <x v="1602"/>
    <n v="39.92"/>
    <x v="4"/>
    <n v="0"/>
    <n v="11.1776"/>
    <n v="741737.8352999998"/>
    <x v="5"/>
    <n v="3563"/>
  </r>
  <r>
    <n v="1"/>
    <s v="US-2017-130953"/>
    <n v="42945"/>
    <n v="42950"/>
    <s v="Standard Class"/>
    <x v="288"/>
    <s v="Roland Fjeld"/>
    <x v="0"/>
    <x v="0"/>
    <s v="Oklahoma City"/>
    <x v="26"/>
    <n v="73120"/>
    <s v="Central"/>
    <s v="OFF-BI-10004828"/>
    <x v="1"/>
    <s v="Binders"/>
    <x v="1587"/>
    <n v="33.479999999999997"/>
    <x v="0"/>
    <n v="0"/>
    <n v="16.405200000000001"/>
    <n v="719047.03200000292"/>
    <x v="8"/>
    <n v="5974"/>
  </r>
  <r>
    <n v="1"/>
    <s v="US-2017-130953"/>
    <n v="42945"/>
    <n v="42950"/>
    <s v="Standard Class"/>
    <x v="288"/>
    <s v="Roland Fjeld"/>
    <x v="0"/>
    <x v="0"/>
    <s v="Oklahoma City"/>
    <x v="26"/>
    <n v="73120"/>
    <s v="Central"/>
    <s v="TEC-PH-10003012"/>
    <x v="2"/>
    <s v="Phones"/>
    <x v="348"/>
    <n v="461.97"/>
    <x v="1"/>
    <n v="0"/>
    <n v="133.97130000000001"/>
    <n v="836154.03299999656"/>
    <x v="7"/>
    <n v="3289"/>
  </r>
  <r>
    <n v="1"/>
    <s v="US-2017-130953"/>
    <n v="42945"/>
    <n v="42950"/>
    <s v="Standard Class"/>
    <x v="288"/>
    <s v="Roland Fjeld"/>
    <x v="0"/>
    <x v="0"/>
    <s v="Oklahoma City"/>
    <x v="26"/>
    <n v="73120"/>
    <s v="Central"/>
    <s v="OFF-AP-10002311"/>
    <x v="1"/>
    <s v="Appliances"/>
    <x v="14"/>
    <n v="137.62"/>
    <x v="0"/>
    <n v="0"/>
    <n v="60.552799999999998"/>
    <n v="719047.03200000292"/>
    <x v="9"/>
    <n v="1729"/>
  </r>
  <r>
    <n v="1"/>
    <s v="US-2017-130953"/>
    <n v="42945"/>
    <n v="42950"/>
    <s v="Standard Class"/>
    <x v="288"/>
    <s v="Roland Fjeld"/>
    <x v="0"/>
    <x v="0"/>
    <s v="Oklahoma City"/>
    <x v="26"/>
    <n v="73120"/>
    <s v="Central"/>
    <s v="FUR-CH-10004626"/>
    <x v="0"/>
    <s v="Chairs"/>
    <x v="1706"/>
    <n v="302.67"/>
    <x v="1"/>
    <n v="0"/>
    <n v="72.640799999999999"/>
    <n v="741737.8352999998"/>
    <x v="1"/>
    <n v="2356"/>
  </r>
  <r>
    <n v="1"/>
    <s v="CA-2014-151792"/>
    <n v="41884"/>
    <n v="41889"/>
    <s v="Second Class"/>
    <x v="610"/>
    <s v="Christina VanderZanden"/>
    <x v="0"/>
    <x v="0"/>
    <s v="Chicago"/>
    <x v="10"/>
    <n v="60653"/>
    <s v="Central"/>
    <s v="TEC-AC-10001606"/>
    <x v="2"/>
    <s v="Accessories"/>
    <x v="590"/>
    <n v="239.976"/>
    <x v="1"/>
    <n v="0.2"/>
    <n v="53.994599999999998"/>
    <n v="836154.03299999656"/>
    <x v="11"/>
    <n v="2976"/>
  </r>
  <r>
    <n v="1"/>
    <s v="CA-2017-139304"/>
    <n v="42764"/>
    <n v="42768"/>
    <s v="Standard Class"/>
    <x v="364"/>
    <s v="Vivek Gonzalez"/>
    <x v="0"/>
    <x v="0"/>
    <s v="San Francisco"/>
    <x v="1"/>
    <n v="94109"/>
    <s v="West"/>
    <s v="OFF-AR-10001216"/>
    <x v="1"/>
    <s v="Art"/>
    <x v="1464"/>
    <n v="8.34"/>
    <x v="1"/>
    <n v="0"/>
    <n v="2.1684000000000001"/>
    <n v="719047.03200000292"/>
    <x v="6"/>
    <n v="3000"/>
  </r>
  <r>
    <n v="1"/>
    <s v="CA-2017-139304"/>
    <n v="42764"/>
    <n v="42768"/>
    <s v="Standard Class"/>
    <x v="364"/>
    <s v="Vivek Gonzalez"/>
    <x v="0"/>
    <x v="0"/>
    <s v="San Francisco"/>
    <x v="1"/>
    <n v="94109"/>
    <s v="West"/>
    <s v="OFF-SU-10001664"/>
    <x v="1"/>
    <s v="Supplies"/>
    <x v="1241"/>
    <n v="8.57"/>
    <x v="7"/>
    <n v="0"/>
    <n v="2.2282000000000002"/>
    <n v="719047.03200000292"/>
    <x v="14"/>
    <n v="647"/>
  </r>
  <r>
    <n v="1"/>
    <s v="CA-2017-139304"/>
    <n v="42764"/>
    <n v="42768"/>
    <s v="Standard Class"/>
    <x v="364"/>
    <s v="Vivek Gonzalez"/>
    <x v="0"/>
    <x v="0"/>
    <s v="San Francisco"/>
    <x v="1"/>
    <n v="94109"/>
    <s v="West"/>
    <s v="OFF-BI-10002498"/>
    <x v="1"/>
    <s v="Binders"/>
    <x v="440"/>
    <n v="119.616"/>
    <x v="8"/>
    <n v="0.2"/>
    <n v="40.370399999999997"/>
    <n v="719047.03200000292"/>
    <x v="8"/>
    <n v="5974"/>
  </r>
  <r>
    <n v="1"/>
    <s v="CA-2016-155166"/>
    <n v="42730"/>
    <n v="42737"/>
    <s v="Standard Class"/>
    <x v="179"/>
    <s v="Brenda Bowman"/>
    <x v="1"/>
    <x v="0"/>
    <s v="Vineland"/>
    <x v="30"/>
    <n v="8360"/>
    <s v="East"/>
    <s v="FUR-CH-10003968"/>
    <x v="0"/>
    <s v="Chairs"/>
    <x v="56"/>
    <n v="212.94"/>
    <x v="1"/>
    <n v="0"/>
    <n v="25.552800000000001"/>
    <n v="741737.8352999998"/>
    <x v="1"/>
    <n v="2356"/>
  </r>
  <r>
    <n v="1"/>
    <s v="CA-2016-155166"/>
    <n v="42730"/>
    <n v="42737"/>
    <s v="Standard Class"/>
    <x v="179"/>
    <s v="Brenda Bowman"/>
    <x v="1"/>
    <x v="0"/>
    <s v="Vineland"/>
    <x v="30"/>
    <n v="8360"/>
    <s v="East"/>
    <s v="OFF-AP-10002765"/>
    <x v="1"/>
    <s v="Appliances"/>
    <x v="1261"/>
    <n v="26.49"/>
    <x v="7"/>
    <n v="0"/>
    <n v="7.4172000000000002"/>
    <n v="719047.03200000292"/>
    <x v="9"/>
    <n v="1729"/>
  </r>
  <r>
    <n v="1"/>
    <s v="CA-2015-103954"/>
    <n v="42225"/>
    <n v="42229"/>
    <s v="Second Class"/>
    <x v="367"/>
    <s v="Hallie Redmond"/>
    <x v="2"/>
    <x v="0"/>
    <s v="Milwaukee"/>
    <x v="6"/>
    <n v="53209"/>
    <s v="Central"/>
    <s v="FUR-BO-10004690"/>
    <x v="0"/>
    <s v="Bookcases"/>
    <x v="1645"/>
    <n v="687.4"/>
    <x v="2"/>
    <n v="0"/>
    <n v="48.118000000000002"/>
    <n v="741737.8352999998"/>
    <x v="0"/>
    <n v="868"/>
  </r>
  <r>
    <n v="1"/>
    <s v="CA-2014-169803"/>
    <n v="41735"/>
    <n v="41741"/>
    <s v="Standard Class"/>
    <x v="609"/>
    <s v="Scott Cohen"/>
    <x v="1"/>
    <x v="0"/>
    <s v="Seattle"/>
    <x v="4"/>
    <n v="98115"/>
    <s v="West"/>
    <s v="FUR-TA-10000688"/>
    <x v="0"/>
    <s v="Tables"/>
    <x v="561"/>
    <n v="653.54999999999995"/>
    <x v="1"/>
    <n v="0"/>
    <n v="111.1035"/>
    <n v="741737.8352999998"/>
    <x v="3"/>
    <n v="1241"/>
  </r>
  <r>
    <n v="1"/>
    <s v="CA-2014-169803"/>
    <n v="41735"/>
    <n v="41741"/>
    <s v="Standard Class"/>
    <x v="609"/>
    <s v="Scott Cohen"/>
    <x v="1"/>
    <x v="0"/>
    <s v="Seattle"/>
    <x v="4"/>
    <n v="98115"/>
    <s v="West"/>
    <s v="TEC-AC-10003441"/>
    <x v="2"/>
    <s v="Accessories"/>
    <x v="658"/>
    <n v="33.9"/>
    <x v="0"/>
    <n v="0"/>
    <n v="2.0339999999999998"/>
    <n v="836154.03299999656"/>
    <x v="11"/>
    <n v="2976"/>
  </r>
  <r>
    <n v="1"/>
    <s v="CA-2017-141719"/>
    <n v="43056"/>
    <n v="43060"/>
    <s v="Second Class"/>
    <x v="283"/>
    <s v="Emily Grady"/>
    <x v="0"/>
    <x v="0"/>
    <s v="Naperville"/>
    <x v="10"/>
    <n v="60540"/>
    <s v="Central"/>
    <s v="TEC-AC-10003610"/>
    <x v="2"/>
    <s v="Accessories"/>
    <x v="603"/>
    <n v="239.96"/>
    <x v="2"/>
    <n v="0.2"/>
    <n v="83.986000000000004"/>
    <n v="836154.03299999656"/>
    <x v="11"/>
    <n v="2976"/>
  </r>
  <r>
    <n v="1"/>
    <s v="CA-2015-136469"/>
    <n v="42196"/>
    <n v="42197"/>
    <s v="First Class"/>
    <x v="477"/>
    <s v="Todd Sumrall"/>
    <x v="1"/>
    <x v="0"/>
    <s v="Wilmington"/>
    <x v="13"/>
    <n v="19805"/>
    <s v="East"/>
    <s v="FUR-TA-10001520"/>
    <x v="0"/>
    <s v="Tables"/>
    <x v="718"/>
    <n v="199.83600000000001"/>
    <x v="4"/>
    <n v="0.3"/>
    <n v="-37.112400000000001"/>
    <n v="741737.8352999998"/>
    <x v="3"/>
    <n v="1241"/>
  </r>
  <r>
    <n v="1"/>
    <s v="CA-2015-136469"/>
    <n v="42196"/>
    <n v="42197"/>
    <s v="First Class"/>
    <x v="477"/>
    <s v="Todd Sumrall"/>
    <x v="1"/>
    <x v="0"/>
    <s v="Wilmington"/>
    <x v="13"/>
    <n v="19805"/>
    <s v="East"/>
    <s v="TEC-PH-10001817"/>
    <x v="2"/>
    <s v="Phones"/>
    <x v="1106"/>
    <n v="716"/>
    <x v="0"/>
    <n v="0"/>
    <n v="193.32"/>
    <n v="836154.03299999656"/>
    <x v="7"/>
    <n v="3289"/>
  </r>
  <r>
    <n v="1"/>
    <s v="CA-2015-136469"/>
    <n v="42196"/>
    <n v="42197"/>
    <s v="First Class"/>
    <x v="477"/>
    <s v="Todd Sumrall"/>
    <x v="1"/>
    <x v="0"/>
    <s v="Wilmington"/>
    <x v="13"/>
    <n v="19805"/>
    <s v="East"/>
    <s v="OFF-BI-10004492"/>
    <x v="1"/>
    <s v="Binders"/>
    <x v="351"/>
    <n v="221.06"/>
    <x v="3"/>
    <n v="0"/>
    <n v="103.8982"/>
    <n v="719047.03200000292"/>
    <x v="8"/>
    <n v="5974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OFF-PA-10002421"/>
    <x v="1"/>
    <s v="Paper"/>
    <x v="1425"/>
    <n v="67.709999999999994"/>
    <x v="1"/>
    <n v="0"/>
    <n v="32.500799999999998"/>
    <n v="719047.03200000292"/>
    <x v="10"/>
    <n v="5178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OFF-AP-10000055"/>
    <x v="1"/>
    <s v="Appliances"/>
    <x v="789"/>
    <n v="129.91999999999999"/>
    <x v="4"/>
    <n v="0"/>
    <n v="38.975999999999999"/>
    <n v="719047.03200000292"/>
    <x v="9"/>
    <n v="1729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FUR-FU-10000965"/>
    <x v="0"/>
    <s v="Furnishings"/>
    <x v="689"/>
    <n v="467.46"/>
    <x v="6"/>
    <n v="0"/>
    <n v="191.65860000000001"/>
    <n v="741737.8352999998"/>
    <x v="5"/>
    <n v="3563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OFF-PA-10001363"/>
    <x v="1"/>
    <s v="Paper"/>
    <x v="1625"/>
    <n v="61.4"/>
    <x v="2"/>
    <n v="0"/>
    <n v="28.858000000000001"/>
    <n v="719047.03200000292"/>
    <x v="10"/>
    <n v="5178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OFF-ST-10001496"/>
    <x v="1"/>
    <s v="Storage"/>
    <x v="733"/>
    <n v="720.76"/>
    <x v="4"/>
    <n v="0"/>
    <n v="187.39760000000001"/>
    <n v="719047.03200000292"/>
    <x v="4"/>
    <n v="3158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OFF-BI-10004656"/>
    <x v="1"/>
    <s v="Binders"/>
    <x v="864"/>
    <n v="5.1840000000000002"/>
    <x v="1"/>
    <n v="0.2"/>
    <n v="1.8144"/>
    <n v="719047.03200000292"/>
    <x v="8"/>
    <n v="5974"/>
  </r>
  <r>
    <n v="1"/>
    <s v="CA-2016-158694"/>
    <n v="42684"/>
    <n v="42687"/>
    <s v="Second Class"/>
    <x v="482"/>
    <s v="Arianne Irving"/>
    <x v="0"/>
    <x v="0"/>
    <s v="Los Angeles"/>
    <x v="1"/>
    <n v="90036"/>
    <s v="West"/>
    <s v="OFF-AR-10001227"/>
    <x v="1"/>
    <s v="Art"/>
    <x v="1620"/>
    <n v="14.7"/>
    <x v="2"/>
    <n v="0"/>
    <n v="3.9689999999999999"/>
    <n v="719047.03200000292"/>
    <x v="6"/>
    <n v="3000"/>
  </r>
  <r>
    <n v="1"/>
    <s v="US-2014-104759"/>
    <n v="41729"/>
    <n v="41733"/>
    <s v="Standard Class"/>
    <x v="732"/>
    <s v="Dorothy Dickinson"/>
    <x v="0"/>
    <x v="0"/>
    <s v="Chicago"/>
    <x v="10"/>
    <n v="60610"/>
    <s v="Central"/>
    <s v="OFF-BI-10002071"/>
    <x v="1"/>
    <s v="Binders"/>
    <x v="699"/>
    <n v="8.1340000000000003"/>
    <x v="3"/>
    <n v="0.8"/>
    <n v="-13.8278"/>
    <n v="719047.03200000292"/>
    <x v="8"/>
    <n v="5974"/>
  </r>
  <r>
    <n v="1"/>
    <s v="US-2014-104759"/>
    <n v="41729"/>
    <n v="41733"/>
    <s v="Standard Class"/>
    <x v="732"/>
    <s v="Dorothy Dickinson"/>
    <x v="0"/>
    <x v="0"/>
    <s v="Chicago"/>
    <x v="10"/>
    <n v="60610"/>
    <s v="Central"/>
    <s v="TEC-AC-10004901"/>
    <x v="2"/>
    <s v="Accessories"/>
    <x v="648"/>
    <n v="79.983999999999995"/>
    <x v="0"/>
    <n v="0.2"/>
    <n v="13.997199999999999"/>
    <n v="836154.03299999656"/>
    <x v="11"/>
    <n v="2976"/>
  </r>
  <r>
    <n v="1"/>
    <s v="CA-2015-150511"/>
    <n v="42265"/>
    <n v="42271"/>
    <s v="Standard Class"/>
    <x v="144"/>
    <s v="Adam Bellavance"/>
    <x v="2"/>
    <x v="0"/>
    <s v="Des Moines"/>
    <x v="4"/>
    <n v="98198"/>
    <s v="West"/>
    <s v="OFF-PA-10001776"/>
    <x v="1"/>
    <s v="Paper"/>
    <x v="1272"/>
    <n v="18.54"/>
    <x v="0"/>
    <n v="0"/>
    <n v="8.7138000000000009"/>
    <n v="719047.03200000292"/>
    <x v="10"/>
    <n v="5178"/>
  </r>
  <r>
    <n v="1"/>
    <s v="CA-2015-134922"/>
    <n v="42315"/>
    <n v="42319"/>
    <s v="Standard Class"/>
    <x v="208"/>
    <s v="Karen Bern"/>
    <x v="1"/>
    <x v="0"/>
    <s v="Philadelphia"/>
    <x v="9"/>
    <n v="19140"/>
    <s v="East"/>
    <s v="OFF-EN-10000483"/>
    <x v="1"/>
    <s v="Envelopes"/>
    <x v="374"/>
    <n v="24.4"/>
    <x v="0"/>
    <n v="0.2"/>
    <n v="7.93"/>
    <n v="719047.03200000292"/>
    <x v="12"/>
    <n v="906"/>
  </r>
  <r>
    <n v="1"/>
    <s v="US-2017-120607"/>
    <n v="42874"/>
    <n v="42874"/>
    <s v="Same Day"/>
    <x v="547"/>
    <s v="John Castell"/>
    <x v="0"/>
    <x v="0"/>
    <s v="Atlanta"/>
    <x v="32"/>
    <n v="30318"/>
    <s v="South"/>
    <s v="OFF-PA-10003129"/>
    <x v="1"/>
    <s v="Paper"/>
    <x v="1146"/>
    <n v="195.64"/>
    <x v="4"/>
    <n v="0"/>
    <n v="91.950800000000001"/>
    <n v="719047.03200000292"/>
    <x v="10"/>
    <n v="5178"/>
  </r>
  <r>
    <n v="1"/>
    <s v="CA-2015-141243"/>
    <n v="42007"/>
    <n v="42012"/>
    <s v="Second Class"/>
    <x v="733"/>
    <s v="Amy Hunt"/>
    <x v="0"/>
    <x v="0"/>
    <s v="Dallas"/>
    <x v="5"/>
    <n v="75217"/>
    <s v="Central"/>
    <s v="TEC-AC-10003198"/>
    <x v="2"/>
    <s v="Accessories"/>
    <x v="768"/>
    <n v="398.4"/>
    <x v="2"/>
    <n v="0.2"/>
    <n v="84.66"/>
    <n v="836154.03299999656"/>
    <x v="11"/>
    <n v="2976"/>
  </r>
  <r>
    <n v="1"/>
    <s v="CA-2015-141243"/>
    <n v="42007"/>
    <n v="42012"/>
    <s v="Second Class"/>
    <x v="733"/>
    <s v="Amy Hunt"/>
    <x v="0"/>
    <x v="0"/>
    <s v="Dallas"/>
    <x v="5"/>
    <n v="75217"/>
    <s v="Central"/>
    <s v="OFF-AR-10001246"/>
    <x v="1"/>
    <s v="Art"/>
    <x v="455"/>
    <n v="7.056"/>
    <x v="1"/>
    <n v="0.2"/>
    <n v="0.79379999999999995"/>
    <n v="719047.03200000292"/>
    <x v="6"/>
    <n v="3000"/>
  </r>
  <r>
    <n v="1"/>
    <s v="CA-2015-141243"/>
    <n v="42007"/>
    <n v="42012"/>
    <s v="Second Class"/>
    <x v="733"/>
    <s v="Amy Hunt"/>
    <x v="0"/>
    <x v="0"/>
    <s v="Dallas"/>
    <x v="5"/>
    <n v="75217"/>
    <s v="Central"/>
    <s v="FUR-BO-10003272"/>
    <x v="0"/>
    <s v="Bookcases"/>
    <x v="587"/>
    <n v="1352.3976"/>
    <x v="6"/>
    <n v="0.32"/>
    <n v="-437.54039999999998"/>
    <n v="741737.8352999998"/>
    <x v="0"/>
    <n v="868"/>
  </r>
  <r>
    <n v="1"/>
    <s v="CA-2015-162166"/>
    <n v="42255"/>
    <n v="42258"/>
    <s v="First Class"/>
    <x v="392"/>
    <s v="Neoma Murray"/>
    <x v="0"/>
    <x v="0"/>
    <s v="Moreno Valley"/>
    <x v="1"/>
    <n v="92553"/>
    <s v="West"/>
    <s v="OFF-PA-10002606"/>
    <x v="1"/>
    <s v="Paper"/>
    <x v="1601"/>
    <n v="26.4"/>
    <x v="2"/>
    <n v="0"/>
    <n v="11.88"/>
    <n v="719047.03200000292"/>
    <x v="10"/>
    <n v="5178"/>
  </r>
  <r>
    <n v="1"/>
    <s v="CA-2015-162166"/>
    <n v="42255"/>
    <n v="42258"/>
    <s v="First Class"/>
    <x v="392"/>
    <s v="Neoma Murray"/>
    <x v="0"/>
    <x v="0"/>
    <s v="Moreno Valley"/>
    <x v="1"/>
    <n v="92553"/>
    <s v="West"/>
    <s v="OFF-ST-10002486"/>
    <x v="1"/>
    <s v="Storage"/>
    <x v="700"/>
    <n v="41.88"/>
    <x v="5"/>
    <n v="0"/>
    <n v="0.83760000000000001"/>
    <n v="719047.03200000292"/>
    <x v="4"/>
    <n v="3158"/>
  </r>
  <r>
    <n v="1"/>
    <s v="CA-2016-120796"/>
    <n v="42463"/>
    <n v="42467"/>
    <s v="Standard Class"/>
    <x v="229"/>
    <s v="Carlos Soltero"/>
    <x v="0"/>
    <x v="0"/>
    <s v="Philadelphia"/>
    <x v="9"/>
    <n v="19140"/>
    <s v="East"/>
    <s v="OFF-BI-10004330"/>
    <x v="1"/>
    <s v="Binders"/>
    <x v="803"/>
    <n v="99.846000000000004"/>
    <x v="6"/>
    <n v="0.7"/>
    <n v="-83.204999999999998"/>
    <n v="719047.03200000292"/>
    <x v="8"/>
    <n v="5974"/>
  </r>
  <r>
    <n v="1"/>
    <s v="CA-2016-109722"/>
    <n v="42709"/>
    <n v="42711"/>
    <s v="Second Class"/>
    <x v="236"/>
    <s v="Theone Pippenger"/>
    <x v="0"/>
    <x v="0"/>
    <s v="Georgetown"/>
    <x v="0"/>
    <n v="40324"/>
    <s v="South"/>
    <s v="TEC-PH-10000560"/>
    <x v="2"/>
    <s v="Phones"/>
    <x v="752"/>
    <n v="699.98"/>
    <x v="0"/>
    <n v="0"/>
    <n v="195.99440000000001"/>
    <n v="836154.03299999656"/>
    <x v="7"/>
    <n v="3289"/>
  </r>
  <r>
    <n v="1"/>
    <s v="CA-2016-109722"/>
    <n v="42709"/>
    <n v="42711"/>
    <s v="Second Class"/>
    <x v="236"/>
    <s v="Theone Pippenger"/>
    <x v="0"/>
    <x v="0"/>
    <s v="Georgetown"/>
    <x v="0"/>
    <n v="40324"/>
    <s v="South"/>
    <s v="OFF-ST-10000060"/>
    <x v="1"/>
    <s v="Storage"/>
    <x v="392"/>
    <n v="584.82000000000005"/>
    <x v="6"/>
    <n v="0"/>
    <n v="70.178399999999996"/>
    <n v="719047.03200000292"/>
    <x v="4"/>
    <n v="3158"/>
  </r>
  <r>
    <n v="1"/>
    <s v="CA-2015-136798"/>
    <n v="42132"/>
    <n v="42136"/>
    <s v="Standard Class"/>
    <x v="351"/>
    <s v="Daniel Lacy"/>
    <x v="0"/>
    <x v="0"/>
    <s v="Minneapolis"/>
    <x v="11"/>
    <n v="55407"/>
    <s v="Central"/>
    <s v="OFF-BI-10003684"/>
    <x v="1"/>
    <s v="Binders"/>
    <x v="714"/>
    <n v="43.98"/>
    <x v="0"/>
    <n v="0"/>
    <n v="21.99"/>
    <n v="719047.03200000292"/>
    <x v="8"/>
    <n v="5974"/>
  </r>
  <r>
    <n v="1"/>
    <s v="CA-2015-136798"/>
    <n v="42132"/>
    <n v="42136"/>
    <s v="Standard Class"/>
    <x v="351"/>
    <s v="Daniel Lacy"/>
    <x v="0"/>
    <x v="0"/>
    <s v="Minneapolis"/>
    <x v="11"/>
    <n v="55407"/>
    <s v="Central"/>
    <s v="TEC-PH-10000441"/>
    <x v="2"/>
    <s v="Phones"/>
    <x v="1055"/>
    <n v="377.97"/>
    <x v="1"/>
    <n v="0"/>
    <n v="105.83159999999999"/>
    <n v="836154.03299999656"/>
    <x v="7"/>
    <n v="3289"/>
  </r>
  <r>
    <n v="1"/>
    <s v="CA-2015-136798"/>
    <n v="42132"/>
    <n v="42136"/>
    <s v="Standard Class"/>
    <x v="351"/>
    <s v="Daniel Lacy"/>
    <x v="0"/>
    <x v="0"/>
    <s v="Minneapolis"/>
    <x v="11"/>
    <n v="55407"/>
    <s v="Central"/>
    <s v="FUR-FU-10000723"/>
    <x v="0"/>
    <s v="Furnishings"/>
    <x v="480"/>
    <n v="123.96"/>
    <x v="1"/>
    <n v="0"/>
    <n v="11.1564"/>
    <n v="741737.8352999998"/>
    <x v="5"/>
    <n v="3563"/>
  </r>
  <r>
    <n v="1"/>
    <s v="CA-2017-122196"/>
    <n v="43000"/>
    <n v="43002"/>
    <s v="First Class"/>
    <x v="244"/>
    <s v="Christina Anderson"/>
    <x v="0"/>
    <x v="0"/>
    <s v="Wilmington"/>
    <x v="13"/>
    <n v="19805"/>
    <s v="East"/>
    <s v="TEC-PH-10004977"/>
    <x v="2"/>
    <s v="Phones"/>
    <x v="34"/>
    <n v="391.98"/>
    <x v="0"/>
    <n v="0"/>
    <n v="113.6742"/>
    <n v="836154.03299999656"/>
    <x v="7"/>
    <n v="3289"/>
  </r>
  <r>
    <n v="1"/>
    <s v="CA-2017-142090"/>
    <n v="43069"/>
    <n v="43076"/>
    <s v="Standard Class"/>
    <x v="618"/>
    <s v="Shahid Collister"/>
    <x v="0"/>
    <x v="0"/>
    <s v="Burlington"/>
    <x v="3"/>
    <n v="27217"/>
    <s v="South"/>
    <s v="TEC-AC-10002001"/>
    <x v="2"/>
    <s v="Accessories"/>
    <x v="265"/>
    <n v="383.976"/>
    <x v="1"/>
    <n v="0.2"/>
    <n v="81.594899999999996"/>
    <n v="836154.03299999656"/>
    <x v="11"/>
    <n v="2976"/>
  </r>
  <r>
    <n v="1"/>
    <s v="CA-2017-142090"/>
    <n v="43069"/>
    <n v="43076"/>
    <s v="Standard Class"/>
    <x v="618"/>
    <s v="Shahid Collister"/>
    <x v="0"/>
    <x v="0"/>
    <s v="Burlington"/>
    <x v="3"/>
    <n v="27217"/>
    <s v="South"/>
    <s v="FUR-TA-10001889"/>
    <x v="0"/>
    <s v="Tables"/>
    <x v="411"/>
    <n v="1781.682"/>
    <x v="3"/>
    <n v="0.4"/>
    <n v="-653.28340000000003"/>
    <n v="741737.8352999998"/>
    <x v="3"/>
    <n v="1241"/>
  </r>
  <r>
    <n v="1"/>
    <s v="CA-2017-160934"/>
    <n v="42750"/>
    <n v="42754"/>
    <s v="Standard Class"/>
    <x v="499"/>
    <s v="Tonja Turnell"/>
    <x v="2"/>
    <x v="0"/>
    <s v="Los Angeles"/>
    <x v="1"/>
    <n v="90008"/>
    <s v="West"/>
    <s v="OFF-AR-10003504"/>
    <x v="1"/>
    <s v="Art"/>
    <x v="1035"/>
    <n v="21.4"/>
    <x v="2"/>
    <n v="0"/>
    <n v="6.2060000000000004"/>
    <n v="719047.03200000292"/>
    <x v="6"/>
    <n v="3000"/>
  </r>
  <r>
    <n v="1"/>
    <s v="CA-2014-124478"/>
    <n v="41859"/>
    <n v="41863"/>
    <s v="Standard Class"/>
    <x v="15"/>
    <s v="Matt Abelman"/>
    <x v="2"/>
    <x v="0"/>
    <s v="Trenton"/>
    <x v="12"/>
    <n v="48183"/>
    <s v="Central"/>
    <s v="TEC-CO-10001571"/>
    <x v="2"/>
    <s v="Copiers"/>
    <x v="1563"/>
    <n v="549.99"/>
    <x v="7"/>
    <n v="0"/>
    <n v="274.995"/>
    <n v="836154.03299999656"/>
    <x v="16"/>
    <n v="234"/>
  </r>
  <r>
    <n v="1"/>
    <s v="CA-2014-124478"/>
    <n v="41859"/>
    <n v="41863"/>
    <s v="Standard Class"/>
    <x v="15"/>
    <s v="Matt Abelman"/>
    <x v="2"/>
    <x v="0"/>
    <s v="Trenton"/>
    <x v="12"/>
    <n v="48183"/>
    <s v="Central"/>
    <s v="OFF-AP-10002495"/>
    <x v="1"/>
    <s v="Appliances"/>
    <x v="1084"/>
    <n v="167.535"/>
    <x v="1"/>
    <n v="0.1"/>
    <n v="37.229999999999997"/>
    <n v="719047.03200000292"/>
    <x v="9"/>
    <n v="1729"/>
  </r>
  <r>
    <n v="1"/>
    <s v="CA-2014-124478"/>
    <n v="41859"/>
    <n v="41863"/>
    <s v="Standard Class"/>
    <x v="15"/>
    <s v="Matt Abelman"/>
    <x v="2"/>
    <x v="0"/>
    <s v="Trenton"/>
    <x v="12"/>
    <n v="48183"/>
    <s v="Central"/>
    <s v="OFF-EN-10002500"/>
    <x v="1"/>
    <s v="Envelopes"/>
    <x v="118"/>
    <n v="38.340000000000003"/>
    <x v="1"/>
    <n v="0"/>
    <n v="17.253"/>
    <n v="719047.03200000292"/>
    <x v="12"/>
    <n v="906"/>
  </r>
  <r>
    <n v="1"/>
    <s v="CA-2014-124478"/>
    <n v="41859"/>
    <n v="41863"/>
    <s v="Standard Class"/>
    <x v="15"/>
    <s v="Matt Abelman"/>
    <x v="2"/>
    <x v="0"/>
    <s v="Trenton"/>
    <x v="12"/>
    <n v="48183"/>
    <s v="Central"/>
    <s v="FUR-FU-10002088"/>
    <x v="0"/>
    <s v="Furnishings"/>
    <x v="1093"/>
    <n v="53.88"/>
    <x v="5"/>
    <n v="0"/>
    <n v="22.6296"/>
    <n v="741737.8352999998"/>
    <x v="5"/>
    <n v="3563"/>
  </r>
  <r>
    <n v="1"/>
    <s v="CA-2014-124478"/>
    <n v="41859"/>
    <n v="41863"/>
    <s v="Standard Class"/>
    <x v="15"/>
    <s v="Matt Abelman"/>
    <x v="2"/>
    <x v="0"/>
    <s v="Trenton"/>
    <x v="12"/>
    <n v="48183"/>
    <s v="Central"/>
    <s v="TEC-PH-10001128"/>
    <x v="2"/>
    <s v="Phones"/>
    <x v="1508"/>
    <n v="299.98"/>
    <x v="0"/>
    <n v="0"/>
    <n v="83.994399999999999"/>
    <n v="836154.03299999656"/>
    <x v="7"/>
    <n v="3289"/>
  </r>
  <r>
    <n v="1"/>
    <s v="CA-2015-145485"/>
    <n v="42313"/>
    <n v="42313"/>
    <s v="Same Day"/>
    <x v="594"/>
    <s v="Justin MacKendrick"/>
    <x v="0"/>
    <x v="0"/>
    <s v="San Francisco"/>
    <x v="1"/>
    <n v="94109"/>
    <s v="West"/>
    <s v="OFF-ST-10000649"/>
    <x v="1"/>
    <s v="Storage"/>
    <x v="946"/>
    <n v="62.8"/>
    <x v="4"/>
    <n v="0"/>
    <n v="15.7"/>
    <n v="719047.03200000292"/>
    <x v="4"/>
    <n v="3158"/>
  </r>
  <r>
    <n v="1"/>
    <s v="CA-2017-151071"/>
    <n v="42850"/>
    <n v="42854"/>
    <s v="Second Class"/>
    <x v="469"/>
    <s v="Mick Brown"/>
    <x v="0"/>
    <x v="0"/>
    <s v="Los Angeles"/>
    <x v="1"/>
    <n v="90049"/>
    <s v="West"/>
    <s v="OFF-BI-10002103"/>
    <x v="1"/>
    <s v="Binders"/>
    <x v="530"/>
    <n v="13.904"/>
    <x v="0"/>
    <n v="0.2"/>
    <n v="4.5187999999999997"/>
    <n v="719047.03200000292"/>
    <x v="8"/>
    <n v="5974"/>
  </r>
  <r>
    <n v="1"/>
    <s v="CA-2014-134572"/>
    <n v="41749"/>
    <n v="41751"/>
    <s v="Second Class"/>
    <x v="277"/>
    <s v="Seth Vernon"/>
    <x v="0"/>
    <x v="0"/>
    <s v="Houston"/>
    <x v="5"/>
    <n v="77070"/>
    <s v="Central"/>
    <s v="FUR-TA-10001705"/>
    <x v="0"/>
    <s v="Tables"/>
    <x v="215"/>
    <n v="744.1"/>
    <x v="2"/>
    <n v="0.3"/>
    <n v="-95.67"/>
    <n v="741737.8352999998"/>
    <x v="3"/>
    <n v="1241"/>
  </r>
  <r>
    <n v="1"/>
    <s v="CA-2014-134572"/>
    <n v="41749"/>
    <n v="41751"/>
    <s v="Second Class"/>
    <x v="277"/>
    <s v="Seth Vernon"/>
    <x v="0"/>
    <x v="0"/>
    <s v="Houston"/>
    <x v="5"/>
    <n v="77070"/>
    <s v="Central"/>
    <s v="OFF-ST-10004634"/>
    <x v="1"/>
    <s v="Storage"/>
    <x v="602"/>
    <n v="44.84"/>
    <x v="2"/>
    <n v="0.2"/>
    <n v="5.6050000000000004"/>
    <n v="719047.03200000292"/>
    <x v="4"/>
    <n v="3158"/>
  </r>
  <r>
    <n v="1"/>
    <s v="CA-2014-134572"/>
    <n v="41749"/>
    <n v="41751"/>
    <s v="Second Class"/>
    <x v="277"/>
    <s v="Seth Vernon"/>
    <x v="0"/>
    <x v="0"/>
    <s v="Houston"/>
    <x v="5"/>
    <n v="77070"/>
    <s v="Central"/>
    <s v="FUR-TA-10004442"/>
    <x v="0"/>
    <s v="Tables"/>
    <x v="1654"/>
    <n v="401.59"/>
    <x v="0"/>
    <n v="0.3"/>
    <n v="-131.95099999999999"/>
    <n v="741737.8352999998"/>
    <x v="3"/>
    <n v="1241"/>
  </r>
  <r>
    <n v="1"/>
    <s v="CA-2017-143217"/>
    <n v="43050"/>
    <n v="43056"/>
    <s v="Standard Class"/>
    <x v="344"/>
    <s v="Catherine Glotzbach"/>
    <x v="2"/>
    <x v="0"/>
    <s v="Milwaukee"/>
    <x v="6"/>
    <n v="53209"/>
    <s v="Central"/>
    <s v="OFF-BI-10002949"/>
    <x v="1"/>
    <s v="Binders"/>
    <x v="525"/>
    <n v="18.239999999999998"/>
    <x v="1"/>
    <n v="0"/>
    <n v="8.5728000000000009"/>
    <n v="719047.03200000292"/>
    <x v="8"/>
    <n v="5974"/>
  </r>
  <r>
    <n v="1"/>
    <s v="US-2017-133312"/>
    <n v="43064"/>
    <n v="43068"/>
    <s v="Standard Class"/>
    <x v="214"/>
    <s v="Bradley Drucker"/>
    <x v="0"/>
    <x v="0"/>
    <s v="San Francisco"/>
    <x v="1"/>
    <n v="94122"/>
    <s v="West"/>
    <s v="FUR-BO-10002213"/>
    <x v="0"/>
    <s v="Bookcases"/>
    <x v="1334"/>
    <n v="359.49900000000002"/>
    <x v="1"/>
    <n v="0.15"/>
    <n v="-29.605799999999999"/>
    <n v="741737.8352999998"/>
    <x v="0"/>
    <n v="868"/>
  </r>
  <r>
    <n v="1"/>
    <s v="US-2017-133312"/>
    <n v="43064"/>
    <n v="43068"/>
    <s v="Standard Class"/>
    <x v="214"/>
    <s v="Bradley Drucker"/>
    <x v="0"/>
    <x v="0"/>
    <s v="San Francisco"/>
    <x v="1"/>
    <n v="94122"/>
    <s v="West"/>
    <s v="OFF-ST-10001325"/>
    <x v="1"/>
    <s v="Storage"/>
    <x v="471"/>
    <n v="10.48"/>
    <x v="7"/>
    <n v="0"/>
    <n v="2.8296000000000001"/>
    <n v="719047.03200000292"/>
    <x v="4"/>
    <n v="3158"/>
  </r>
  <r>
    <n v="1"/>
    <s v="US-2015-137533"/>
    <n v="42356"/>
    <n v="42356"/>
    <s v="Same Day"/>
    <x v="82"/>
    <s v="Jim Kriz"/>
    <x v="2"/>
    <x v="0"/>
    <s v="Cleveland"/>
    <x v="24"/>
    <n v="44105"/>
    <s v="East"/>
    <s v="OFF-PA-10003441"/>
    <x v="1"/>
    <s v="Paper"/>
    <x v="490"/>
    <n v="20.736000000000001"/>
    <x v="4"/>
    <n v="0.2"/>
    <n v="7.2576000000000001"/>
    <n v="719047.03200000292"/>
    <x v="10"/>
    <n v="5178"/>
  </r>
  <r>
    <n v="1"/>
    <s v="CA-2016-155138"/>
    <n v="42621"/>
    <n v="42625"/>
    <s v="Standard Class"/>
    <x v="758"/>
    <s v="Jill Matthias"/>
    <x v="0"/>
    <x v="0"/>
    <s v="Monroe"/>
    <x v="3"/>
    <n v="28110"/>
    <s v="South"/>
    <s v="TEC-AC-10004209"/>
    <x v="2"/>
    <s v="Accessories"/>
    <x v="908"/>
    <n v="35.167999999999999"/>
    <x v="4"/>
    <n v="0.2"/>
    <n v="8.3523999999999994"/>
    <n v="836154.03299999656"/>
    <x v="11"/>
    <n v="2976"/>
  </r>
  <r>
    <n v="1"/>
    <s v="CA-2016-155138"/>
    <n v="42621"/>
    <n v="42625"/>
    <s v="Standard Class"/>
    <x v="758"/>
    <s v="Jill Matthias"/>
    <x v="0"/>
    <x v="0"/>
    <s v="Monroe"/>
    <x v="3"/>
    <n v="28110"/>
    <s v="South"/>
    <s v="OFF-PA-10000501"/>
    <x v="1"/>
    <s v="Paper"/>
    <x v="975"/>
    <n v="64.703999999999994"/>
    <x v="1"/>
    <n v="0.2"/>
    <n v="23.455200000000001"/>
    <n v="719047.03200000292"/>
    <x v="10"/>
    <n v="5178"/>
  </r>
  <r>
    <n v="1"/>
    <s v="CA-2016-108350"/>
    <n v="42527"/>
    <n v="42530"/>
    <s v="Second Class"/>
    <x v="554"/>
    <s v="Scot Coram"/>
    <x v="1"/>
    <x v="0"/>
    <s v="Lowell"/>
    <x v="31"/>
    <n v="1852"/>
    <s v="East"/>
    <s v="OFF-PA-10003656"/>
    <x v="1"/>
    <s v="Paper"/>
    <x v="778"/>
    <n v="105.52"/>
    <x v="4"/>
    <n v="0"/>
    <n v="48.539200000000001"/>
    <n v="719047.03200000292"/>
    <x v="10"/>
    <n v="5178"/>
  </r>
  <r>
    <n v="1"/>
    <s v="CA-2015-144302"/>
    <n v="42174"/>
    <n v="42178"/>
    <s v="Standard Class"/>
    <x v="467"/>
    <s v="Maria Etezadi"/>
    <x v="2"/>
    <x v="0"/>
    <s v="Dallas"/>
    <x v="5"/>
    <n v="75081"/>
    <s v="Central"/>
    <s v="OFF-BI-10001107"/>
    <x v="1"/>
    <s v="Binders"/>
    <x v="497"/>
    <n v="5.7919999999999998"/>
    <x v="0"/>
    <n v="0.8"/>
    <n v="-9.5568000000000008"/>
    <n v="719047.03200000292"/>
    <x v="8"/>
    <n v="5974"/>
  </r>
  <r>
    <n v="1"/>
    <s v="CA-2015-109001"/>
    <n v="42068"/>
    <n v="42072"/>
    <s v="Standard Class"/>
    <x v="471"/>
    <s v="Katherine Nockton"/>
    <x v="1"/>
    <x v="0"/>
    <s v="Philadelphia"/>
    <x v="9"/>
    <n v="19120"/>
    <s v="East"/>
    <s v="TEC-PH-10000562"/>
    <x v="2"/>
    <s v="Phones"/>
    <x v="1707"/>
    <n v="466.15800000000002"/>
    <x v="3"/>
    <n v="0.4"/>
    <n v="-93.2316"/>
    <n v="836154.03299999656"/>
    <x v="7"/>
    <n v="3289"/>
  </r>
  <r>
    <n v="1"/>
    <s v="CA-2015-109001"/>
    <n v="42068"/>
    <n v="42072"/>
    <s v="Standard Class"/>
    <x v="471"/>
    <s v="Katherine Nockton"/>
    <x v="1"/>
    <x v="0"/>
    <s v="Philadelphia"/>
    <x v="9"/>
    <n v="19120"/>
    <s v="East"/>
    <s v="TEC-AC-10001101"/>
    <x v="2"/>
    <s v="Accessories"/>
    <x v="552"/>
    <n v="10.311999999999999"/>
    <x v="7"/>
    <n v="0.2"/>
    <n v="-1.2889999999999999"/>
    <n v="836154.03299999656"/>
    <x v="11"/>
    <n v="2976"/>
  </r>
  <r>
    <n v="1"/>
    <s v="CA-2015-109001"/>
    <n v="42068"/>
    <n v="42072"/>
    <s v="Standard Class"/>
    <x v="471"/>
    <s v="Katherine Nockton"/>
    <x v="1"/>
    <x v="0"/>
    <s v="Philadelphia"/>
    <x v="9"/>
    <n v="19120"/>
    <s v="East"/>
    <s v="OFF-BI-10003529"/>
    <x v="1"/>
    <s v="Binders"/>
    <x v="796"/>
    <n v="2.556"/>
    <x v="1"/>
    <n v="0.7"/>
    <n v="-1.7891999999999999"/>
    <n v="719047.03200000292"/>
    <x v="8"/>
    <n v="5974"/>
  </r>
  <r>
    <n v="1"/>
    <s v="CA-2017-132738"/>
    <n v="42951"/>
    <n v="42954"/>
    <s v="First Class"/>
    <x v="447"/>
    <s v="Harry Marie"/>
    <x v="1"/>
    <x v="0"/>
    <s v="Loveland"/>
    <x v="22"/>
    <n v="80538"/>
    <s v="West"/>
    <s v="OFF-PA-10001752"/>
    <x v="1"/>
    <s v="Paper"/>
    <x v="1369"/>
    <n v="7.968"/>
    <x v="0"/>
    <n v="0.2"/>
    <n v="2.8883999999999999"/>
    <n v="719047.03200000292"/>
    <x v="10"/>
    <n v="5178"/>
  </r>
  <r>
    <n v="1"/>
    <s v="CA-2017-132738"/>
    <n v="42951"/>
    <n v="42954"/>
    <s v="First Class"/>
    <x v="447"/>
    <s v="Harry Marie"/>
    <x v="1"/>
    <x v="0"/>
    <s v="Loveland"/>
    <x v="22"/>
    <n v="80538"/>
    <s v="West"/>
    <s v="OFF-EN-10001141"/>
    <x v="1"/>
    <s v="Envelopes"/>
    <x v="598"/>
    <n v="8.7840000000000007"/>
    <x v="7"/>
    <n v="0.2"/>
    <n v="3.1842000000000001"/>
    <n v="719047.03200000292"/>
    <x v="12"/>
    <n v="906"/>
  </r>
  <r>
    <n v="1"/>
    <s v="CA-2017-156720"/>
    <n v="43099"/>
    <n v="43103"/>
    <s v="Standard Class"/>
    <x v="758"/>
    <s v="Jill Matthias"/>
    <x v="0"/>
    <x v="0"/>
    <s v="Loveland"/>
    <x v="22"/>
    <n v="80538"/>
    <s v="West"/>
    <s v="OFF-FA-10003472"/>
    <x v="1"/>
    <s v="Fasteners"/>
    <x v="243"/>
    <n v="3.024"/>
    <x v="1"/>
    <n v="0.2"/>
    <n v="-0.6048"/>
    <n v="719047.03200000292"/>
    <x v="13"/>
    <n v="914"/>
  </r>
  <r>
    <n v="1"/>
    <s v="CA-2015-119102"/>
    <n v="42147"/>
    <n v="42151"/>
    <s v="Standard Class"/>
    <x v="120"/>
    <s v="Kristen Hastings"/>
    <x v="1"/>
    <x v="0"/>
    <s v="Woonsocket"/>
    <x v="34"/>
    <n v="2895"/>
    <s v="East"/>
    <s v="OFF-ST-10004507"/>
    <x v="1"/>
    <s v="Storage"/>
    <x v="457"/>
    <n v="51.45"/>
    <x v="1"/>
    <n v="0"/>
    <n v="13.891500000000001"/>
    <n v="719047.03200000292"/>
    <x v="4"/>
    <n v="3158"/>
  </r>
  <r>
    <n v="1"/>
    <s v="US-2014-140452"/>
    <n v="41979"/>
    <n v="41983"/>
    <s v="Standard Class"/>
    <x v="318"/>
    <s v="Berenike Kampe"/>
    <x v="0"/>
    <x v="0"/>
    <s v="Chicago"/>
    <x v="10"/>
    <n v="60610"/>
    <s v="Central"/>
    <s v="OFF-AP-10004036"/>
    <x v="1"/>
    <s v="Appliances"/>
    <x v="1282"/>
    <n v="14.016"/>
    <x v="4"/>
    <n v="0.8"/>
    <n v="-31.536000000000001"/>
    <n v="719047.03200000292"/>
    <x v="9"/>
    <n v="1729"/>
  </r>
  <r>
    <n v="1"/>
    <s v="US-2014-140452"/>
    <n v="41979"/>
    <n v="41983"/>
    <s v="Standard Class"/>
    <x v="318"/>
    <s v="Berenike Kampe"/>
    <x v="0"/>
    <x v="0"/>
    <s v="Chicago"/>
    <x v="10"/>
    <n v="60610"/>
    <s v="Central"/>
    <s v="FUR-TA-10004086"/>
    <x v="0"/>
    <s v="Tables"/>
    <x v="832"/>
    <n v="214.95"/>
    <x v="2"/>
    <n v="0.5"/>
    <n v="-120.372"/>
    <n v="741737.8352999998"/>
    <x v="3"/>
    <n v="1241"/>
  </r>
  <r>
    <n v="1"/>
    <s v="US-2014-140452"/>
    <n v="41979"/>
    <n v="41983"/>
    <s v="Standard Class"/>
    <x v="318"/>
    <s v="Berenike Kampe"/>
    <x v="0"/>
    <x v="0"/>
    <s v="Chicago"/>
    <x v="10"/>
    <n v="60610"/>
    <s v="Central"/>
    <s v="TEC-PH-10000307"/>
    <x v="2"/>
    <s v="Phones"/>
    <x v="843"/>
    <n v="35.04"/>
    <x v="4"/>
    <n v="0.2"/>
    <n v="-7.008"/>
    <n v="836154.03299999656"/>
    <x v="7"/>
    <n v="3289"/>
  </r>
  <r>
    <n v="1"/>
    <s v="US-2014-140452"/>
    <n v="41979"/>
    <n v="41983"/>
    <s v="Standard Class"/>
    <x v="318"/>
    <s v="Berenike Kampe"/>
    <x v="0"/>
    <x v="0"/>
    <s v="Chicago"/>
    <x v="10"/>
    <n v="60610"/>
    <s v="Central"/>
    <s v="FUR-FU-10002088"/>
    <x v="0"/>
    <s v="Furnishings"/>
    <x v="1093"/>
    <n v="10.776"/>
    <x v="1"/>
    <n v="0.6"/>
    <n v="-4.8491999999999997"/>
    <n v="741737.8352999998"/>
    <x v="5"/>
    <n v="3563"/>
  </r>
  <r>
    <n v="1"/>
    <s v="US-2014-140452"/>
    <n v="41979"/>
    <n v="41983"/>
    <s v="Standard Class"/>
    <x v="318"/>
    <s v="Berenike Kampe"/>
    <x v="0"/>
    <x v="0"/>
    <s v="Chicago"/>
    <x v="10"/>
    <n v="60610"/>
    <s v="Central"/>
    <s v="OFF-BI-10004965"/>
    <x v="1"/>
    <s v="Binders"/>
    <x v="1014"/>
    <n v="4.5999999999999996"/>
    <x v="0"/>
    <n v="0.8"/>
    <n v="-8.0500000000000007"/>
    <n v="719047.03200000292"/>
    <x v="8"/>
    <n v="5974"/>
  </r>
  <r>
    <n v="1"/>
    <s v="US-2014-140452"/>
    <n v="41979"/>
    <n v="41983"/>
    <s v="Standard Class"/>
    <x v="318"/>
    <s v="Berenike Kampe"/>
    <x v="0"/>
    <x v="0"/>
    <s v="Chicago"/>
    <x v="10"/>
    <n v="60610"/>
    <s v="Central"/>
    <s v="OFF-ST-10002485"/>
    <x v="1"/>
    <s v="Storage"/>
    <x v="211"/>
    <n v="35.167999999999999"/>
    <x v="0"/>
    <n v="0.2"/>
    <n v="-8.3523999999999994"/>
    <n v="719047.03200000292"/>
    <x v="4"/>
    <n v="3158"/>
  </r>
  <r>
    <n v="1"/>
    <s v="CA-2015-141936"/>
    <n v="42223"/>
    <n v="42228"/>
    <s v="Standard Class"/>
    <x v="43"/>
    <s v="Parhena Norris"/>
    <x v="2"/>
    <x v="0"/>
    <s v="Bakersfield"/>
    <x v="1"/>
    <n v="93309"/>
    <s v="West"/>
    <s v="OFF-BI-10002194"/>
    <x v="1"/>
    <s v="Binders"/>
    <x v="416"/>
    <n v="19.152000000000001"/>
    <x v="1"/>
    <n v="0.2"/>
    <n v="6.4638"/>
    <n v="719047.03200000292"/>
    <x v="8"/>
    <n v="5974"/>
  </r>
  <r>
    <n v="1"/>
    <s v="CA-2014-158442"/>
    <n v="41715"/>
    <n v="41715"/>
    <s v="Same Day"/>
    <x v="616"/>
    <s v="Annie Zypern"/>
    <x v="0"/>
    <x v="0"/>
    <s v="Dallas"/>
    <x v="5"/>
    <n v="75217"/>
    <s v="Central"/>
    <s v="OFF-AR-10003732"/>
    <x v="1"/>
    <s v="Art"/>
    <x v="324"/>
    <n v="4.4480000000000004"/>
    <x v="0"/>
    <n v="0.2"/>
    <n v="0.33360000000000001"/>
    <n v="719047.03200000292"/>
    <x v="6"/>
    <n v="3000"/>
  </r>
  <r>
    <n v="1"/>
    <s v="CA-2014-158442"/>
    <n v="41715"/>
    <n v="41715"/>
    <s v="Same Day"/>
    <x v="616"/>
    <s v="Annie Zypern"/>
    <x v="0"/>
    <x v="0"/>
    <s v="Dallas"/>
    <x v="5"/>
    <n v="75217"/>
    <s v="Central"/>
    <s v="OFF-PA-10002195"/>
    <x v="1"/>
    <s v="Paper"/>
    <x v="1552"/>
    <n v="5.1840000000000002"/>
    <x v="7"/>
    <n v="0.2"/>
    <n v="1.8792"/>
    <n v="719047.03200000292"/>
    <x v="10"/>
    <n v="5178"/>
  </r>
  <r>
    <n v="1"/>
    <s v="CA-2014-158442"/>
    <n v="41715"/>
    <n v="41715"/>
    <s v="Same Day"/>
    <x v="616"/>
    <s v="Annie Zypern"/>
    <x v="0"/>
    <x v="0"/>
    <s v="Dallas"/>
    <x v="5"/>
    <n v="75217"/>
    <s v="Central"/>
    <s v="OFF-PA-10002365"/>
    <x v="1"/>
    <s v="Paper"/>
    <x v="12"/>
    <n v="15.552"/>
    <x v="1"/>
    <n v="0.2"/>
    <n v="5.4432"/>
    <n v="719047.03200000292"/>
    <x v="10"/>
    <n v="5178"/>
  </r>
  <r>
    <n v="1"/>
    <s v="CA-2015-167374"/>
    <n v="42089"/>
    <n v="42093"/>
    <s v="Second Class"/>
    <x v="421"/>
    <s v="Gene McClure"/>
    <x v="0"/>
    <x v="0"/>
    <s v="Philadelphia"/>
    <x v="9"/>
    <n v="19140"/>
    <s v="East"/>
    <s v="OFF-PA-10001950"/>
    <x v="1"/>
    <s v="Paper"/>
    <x v="145"/>
    <n v="40.031999999999996"/>
    <x v="5"/>
    <n v="0.2"/>
    <n v="12.51"/>
    <n v="719047.03200000292"/>
    <x v="10"/>
    <n v="5178"/>
  </r>
  <r>
    <n v="1"/>
    <s v="CA-2015-167374"/>
    <n v="42089"/>
    <n v="42093"/>
    <s v="Second Class"/>
    <x v="421"/>
    <s v="Gene McClure"/>
    <x v="0"/>
    <x v="0"/>
    <s v="Philadelphia"/>
    <x v="9"/>
    <n v="19140"/>
    <s v="East"/>
    <s v="TEC-AC-10004633"/>
    <x v="2"/>
    <s v="Accessories"/>
    <x v="60"/>
    <n v="16.776"/>
    <x v="1"/>
    <n v="0.2"/>
    <n v="5.0327999999999999"/>
    <n v="836154.03299999656"/>
    <x v="11"/>
    <n v="2976"/>
  </r>
  <r>
    <n v="1"/>
    <s v="CA-2014-116568"/>
    <n v="41987"/>
    <n v="41993"/>
    <s v="Standard Class"/>
    <x v="298"/>
    <s v="Bryan Mills"/>
    <x v="0"/>
    <x v="0"/>
    <s v="Deltona"/>
    <x v="2"/>
    <n v="32725"/>
    <s v="South"/>
    <s v="FUR-CH-10002439"/>
    <x v="0"/>
    <s v="Chairs"/>
    <x v="1325"/>
    <n v="186.304"/>
    <x v="4"/>
    <n v="0.2"/>
    <n v="13.972799999999999"/>
    <n v="741737.8352999998"/>
    <x v="1"/>
    <n v="2356"/>
  </r>
  <r>
    <n v="1"/>
    <s v="CA-2015-147102"/>
    <n v="42266"/>
    <n v="42273"/>
    <s v="Standard Class"/>
    <x v="468"/>
    <s v="Nicole Hansen"/>
    <x v="1"/>
    <x v="0"/>
    <s v="Columbus"/>
    <x v="32"/>
    <n v="31907"/>
    <s v="South"/>
    <s v="TEC-AC-10000682"/>
    <x v="2"/>
    <s v="Accessories"/>
    <x v="1336"/>
    <n v="66.36"/>
    <x v="4"/>
    <n v="0"/>
    <n v="23.225999999999999"/>
    <n v="836154.03299999656"/>
    <x v="11"/>
    <n v="2976"/>
  </r>
  <r>
    <n v="1"/>
    <s v="CA-2017-132213"/>
    <n v="42850"/>
    <n v="42851"/>
    <s v="First Class"/>
    <x v="43"/>
    <s v="Parhena Norris"/>
    <x v="2"/>
    <x v="0"/>
    <s v="Nashville"/>
    <x v="18"/>
    <n v="37211"/>
    <s v="South"/>
    <s v="OFF-AR-10004078"/>
    <x v="1"/>
    <s v="Art"/>
    <x v="512"/>
    <n v="42.048000000000002"/>
    <x v="6"/>
    <n v="0.2"/>
    <n v="5.2560000000000002"/>
    <n v="719047.03200000292"/>
    <x v="6"/>
    <n v="3000"/>
  </r>
  <r>
    <n v="1"/>
    <s v="CA-2017-132213"/>
    <n v="42850"/>
    <n v="42851"/>
    <s v="First Class"/>
    <x v="43"/>
    <s v="Parhena Norris"/>
    <x v="2"/>
    <x v="0"/>
    <s v="Nashville"/>
    <x v="18"/>
    <n v="37211"/>
    <s v="South"/>
    <s v="OFF-AR-10001958"/>
    <x v="1"/>
    <s v="Art"/>
    <x v="208"/>
    <n v="67.92"/>
    <x v="2"/>
    <n v="0.2"/>
    <n v="6.7919999999999998"/>
    <n v="719047.03200000292"/>
    <x v="6"/>
    <n v="3000"/>
  </r>
  <r>
    <n v="1"/>
    <s v="CA-2014-138450"/>
    <n v="41930"/>
    <n v="41934"/>
    <s v="Standard Class"/>
    <x v="553"/>
    <s v="Edward Hooks"/>
    <x v="1"/>
    <x v="0"/>
    <s v="Philadelphia"/>
    <x v="9"/>
    <n v="19134"/>
    <s v="East"/>
    <s v="OFF-EN-10001335"/>
    <x v="1"/>
    <s v="Envelopes"/>
    <x v="467"/>
    <n v="52.512"/>
    <x v="5"/>
    <n v="0.2"/>
    <n v="19.692"/>
    <n v="719047.03200000292"/>
    <x v="12"/>
    <n v="906"/>
  </r>
  <r>
    <n v="1"/>
    <s v="CA-2014-138450"/>
    <n v="41930"/>
    <n v="41934"/>
    <s v="Standard Class"/>
    <x v="553"/>
    <s v="Edward Hooks"/>
    <x v="1"/>
    <x v="0"/>
    <s v="Philadelphia"/>
    <x v="9"/>
    <n v="19134"/>
    <s v="East"/>
    <s v="OFF-ST-10003479"/>
    <x v="1"/>
    <s v="Storage"/>
    <x v="41"/>
    <n v="186.91200000000001"/>
    <x v="5"/>
    <n v="0.2"/>
    <n v="-35.045999999999999"/>
    <n v="719047.03200000292"/>
    <x v="4"/>
    <n v="3158"/>
  </r>
  <r>
    <n v="1"/>
    <s v="CA-2014-138450"/>
    <n v="41930"/>
    <n v="41934"/>
    <s v="Standard Class"/>
    <x v="553"/>
    <s v="Edward Hooks"/>
    <x v="1"/>
    <x v="0"/>
    <s v="Philadelphia"/>
    <x v="9"/>
    <n v="19134"/>
    <s v="East"/>
    <s v="OFF-PA-10003016"/>
    <x v="1"/>
    <s v="Paper"/>
    <x v="1394"/>
    <n v="10.048"/>
    <x v="4"/>
    <n v="0.2"/>
    <n v="3.14"/>
    <n v="719047.03200000292"/>
    <x v="10"/>
    <n v="5178"/>
  </r>
  <r>
    <n v="1"/>
    <s v="CA-2015-153073"/>
    <n v="42321"/>
    <n v="42321"/>
    <s v="Same Day"/>
    <x v="456"/>
    <s v="Helen Abelman"/>
    <x v="0"/>
    <x v="0"/>
    <s v="Chicago"/>
    <x v="10"/>
    <n v="60610"/>
    <s v="Central"/>
    <s v="FUR-FU-10001025"/>
    <x v="0"/>
    <s v="Furnishings"/>
    <x v="1708"/>
    <n v="17.495999999999999"/>
    <x v="6"/>
    <n v="0.6"/>
    <n v="-7.4358000000000004"/>
    <n v="741737.8352999998"/>
    <x v="5"/>
    <n v="3563"/>
  </r>
  <r>
    <n v="1"/>
    <s v="CA-2016-147970"/>
    <n v="42400"/>
    <n v="42402"/>
    <s v="Second Class"/>
    <x v="492"/>
    <s v="Aimee Bixby"/>
    <x v="0"/>
    <x v="0"/>
    <s v="Dallas"/>
    <x v="5"/>
    <n v="75220"/>
    <s v="Central"/>
    <s v="OFF-PA-10003936"/>
    <x v="1"/>
    <s v="Paper"/>
    <x v="1292"/>
    <n v="15.552"/>
    <x v="1"/>
    <n v="0.2"/>
    <n v="5.4432"/>
    <n v="719047.03200000292"/>
    <x v="10"/>
    <n v="5178"/>
  </r>
  <r>
    <n v="1"/>
    <s v="CA-2016-150658"/>
    <n v="42691"/>
    <n v="42696"/>
    <s v="Standard Class"/>
    <x v="333"/>
    <s v="Maribeth Schnelling"/>
    <x v="0"/>
    <x v="0"/>
    <s v="Carlsbad"/>
    <x v="27"/>
    <n v="88220"/>
    <s v="West"/>
    <s v="OFF-BI-10004140"/>
    <x v="1"/>
    <s v="Binders"/>
    <x v="307"/>
    <n v="10.776"/>
    <x v="1"/>
    <n v="0.2"/>
    <n v="3.3675000000000002"/>
    <n v="719047.03200000292"/>
    <x v="8"/>
    <n v="5974"/>
  </r>
  <r>
    <n v="1"/>
    <s v="CA-2017-125640"/>
    <n v="42941"/>
    <n v="42945"/>
    <s v="Standard Class"/>
    <x v="732"/>
    <s v="Dorothy Dickinson"/>
    <x v="0"/>
    <x v="0"/>
    <s v="Philadelphia"/>
    <x v="9"/>
    <n v="19134"/>
    <s v="East"/>
    <s v="OFF-LA-10004178"/>
    <x v="1"/>
    <s v="Labels"/>
    <x v="1709"/>
    <n v="3.3039999999999998"/>
    <x v="7"/>
    <n v="0.2"/>
    <n v="1.0738000000000001"/>
    <n v="719047.03200000292"/>
    <x v="2"/>
    <n v="1400"/>
  </r>
  <r>
    <n v="1"/>
    <s v="CA-2017-154137"/>
    <n v="43050"/>
    <n v="43056"/>
    <s v="Standard Class"/>
    <x v="363"/>
    <s v="Meg Tillman"/>
    <x v="0"/>
    <x v="0"/>
    <s v="New York City"/>
    <x v="15"/>
    <n v="10009"/>
    <s v="East"/>
    <s v="OFF-ST-10003324"/>
    <x v="1"/>
    <s v="Storage"/>
    <x v="1023"/>
    <n v="35.479999999999997"/>
    <x v="7"/>
    <n v="0"/>
    <n v="0"/>
    <n v="719047.03200000292"/>
    <x v="4"/>
    <n v="3158"/>
  </r>
  <r>
    <n v="1"/>
    <s v="CA-2015-127173"/>
    <n v="42273"/>
    <n v="42280"/>
    <s v="Standard Class"/>
    <x v="421"/>
    <s v="Gene McClure"/>
    <x v="0"/>
    <x v="0"/>
    <s v="Oceanside"/>
    <x v="15"/>
    <n v="11572"/>
    <s v="East"/>
    <s v="OFF-FA-10004854"/>
    <x v="1"/>
    <s v="Fasteners"/>
    <x v="271"/>
    <n v="34.44"/>
    <x v="1"/>
    <n v="0"/>
    <n v="16.186800000000002"/>
    <n v="719047.03200000292"/>
    <x v="13"/>
    <n v="914"/>
  </r>
  <r>
    <n v="1"/>
    <s v="CA-2015-127173"/>
    <n v="42273"/>
    <n v="42280"/>
    <s v="Standard Class"/>
    <x v="421"/>
    <s v="Gene McClure"/>
    <x v="0"/>
    <x v="0"/>
    <s v="Oceanside"/>
    <x v="15"/>
    <n v="11572"/>
    <s v="East"/>
    <s v="TEC-MA-10002859"/>
    <x v="2"/>
    <s v="Machines"/>
    <x v="1536"/>
    <n v="629.92999999999995"/>
    <x v="3"/>
    <n v="0"/>
    <n v="296.06709999999998"/>
    <n v="836154.03299999656"/>
    <x v="15"/>
    <n v="440"/>
  </r>
  <r>
    <n v="1"/>
    <s v="CA-2015-127173"/>
    <n v="42273"/>
    <n v="42280"/>
    <s v="Standard Class"/>
    <x v="421"/>
    <s v="Gene McClure"/>
    <x v="0"/>
    <x v="0"/>
    <s v="Oceanside"/>
    <x v="15"/>
    <n v="11572"/>
    <s v="East"/>
    <s v="OFF-BI-10000088"/>
    <x v="1"/>
    <s v="Binders"/>
    <x v="1034"/>
    <n v="79.055999999999997"/>
    <x v="6"/>
    <n v="0.2"/>
    <n v="28.657800000000002"/>
    <n v="719047.03200000292"/>
    <x v="8"/>
    <n v="5974"/>
  </r>
  <r>
    <n v="1"/>
    <s v="CA-2014-149538"/>
    <n v="41733"/>
    <n v="41737"/>
    <s v="Standard Class"/>
    <x v="10"/>
    <s v="Ken Black"/>
    <x v="1"/>
    <x v="0"/>
    <s v="Lafayette"/>
    <x v="28"/>
    <n v="70506"/>
    <s v="South"/>
    <s v="OFF-ST-10004180"/>
    <x v="1"/>
    <s v="Storage"/>
    <x v="244"/>
    <n v="232.55"/>
    <x v="2"/>
    <n v="0"/>
    <n v="9.3019999999999996"/>
    <n v="719047.03200000292"/>
    <x v="4"/>
    <n v="3158"/>
  </r>
  <r>
    <n v="1"/>
    <s v="CA-2014-149538"/>
    <n v="41733"/>
    <n v="41737"/>
    <s v="Standard Class"/>
    <x v="10"/>
    <s v="Ken Black"/>
    <x v="1"/>
    <x v="0"/>
    <s v="Lafayette"/>
    <x v="28"/>
    <n v="70506"/>
    <s v="South"/>
    <s v="TEC-AC-10002926"/>
    <x v="2"/>
    <s v="Accessories"/>
    <x v="1123"/>
    <n v="99.98"/>
    <x v="0"/>
    <n v="0"/>
    <n v="42.991399999999999"/>
    <n v="836154.03299999656"/>
    <x v="11"/>
    <n v="2976"/>
  </r>
  <r>
    <n v="1"/>
    <s v="CA-2014-149538"/>
    <n v="41733"/>
    <n v="41737"/>
    <s v="Standard Class"/>
    <x v="10"/>
    <s v="Ken Black"/>
    <x v="1"/>
    <x v="0"/>
    <s v="Lafayette"/>
    <x v="28"/>
    <n v="70506"/>
    <s v="South"/>
    <s v="OFF-PA-10003797"/>
    <x v="1"/>
    <s v="Paper"/>
    <x v="1710"/>
    <n v="19.440000000000001"/>
    <x v="1"/>
    <n v="0"/>
    <n v="9.3312000000000008"/>
    <n v="719047.03200000292"/>
    <x v="10"/>
    <n v="5178"/>
  </r>
  <r>
    <n v="1"/>
    <s v="CA-2014-149538"/>
    <n v="41733"/>
    <n v="41737"/>
    <s v="Standard Class"/>
    <x v="10"/>
    <s v="Ken Black"/>
    <x v="1"/>
    <x v="0"/>
    <s v="Lafayette"/>
    <x v="28"/>
    <n v="70506"/>
    <s v="South"/>
    <s v="OFF-PA-10002195"/>
    <x v="1"/>
    <s v="Paper"/>
    <x v="1552"/>
    <n v="12.96"/>
    <x v="0"/>
    <n v="0"/>
    <n v="6.3503999999999996"/>
    <n v="719047.03200000292"/>
    <x v="10"/>
    <n v="5178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FUR-TA-10001039"/>
    <x v="0"/>
    <s v="Tables"/>
    <x v="832"/>
    <n v="464.29199999999997"/>
    <x v="6"/>
    <n v="0.4"/>
    <n v="-108.3348"/>
    <n v="741737.8352999998"/>
    <x v="3"/>
    <n v="1241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OFF-EN-10001099"/>
    <x v="1"/>
    <s v="Envelopes"/>
    <x v="153"/>
    <n v="68.459999999999994"/>
    <x v="3"/>
    <n v="0"/>
    <n v="31.491599999999998"/>
    <n v="719047.03200000292"/>
    <x v="12"/>
    <n v="906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TEC-MA-10003979"/>
    <x v="2"/>
    <s v="Machines"/>
    <x v="810"/>
    <n v="2799.96"/>
    <x v="4"/>
    <n v="0"/>
    <n v="1371.9803999999999"/>
    <n v="836154.03299999656"/>
    <x v="15"/>
    <n v="440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OFF-AP-10002945"/>
    <x v="1"/>
    <s v="Appliances"/>
    <x v="228"/>
    <n v="601.29999999999995"/>
    <x v="0"/>
    <n v="0"/>
    <n v="198.429"/>
    <n v="719047.03200000292"/>
    <x v="9"/>
    <n v="1729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TEC-PH-10001536"/>
    <x v="2"/>
    <s v="Phones"/>
    <x v="1243"/>
    <n v="16.989999999999998"/>
    <x v="7"/>
    <n v="0"/>
    <n v="4.4173999999999998"/>
    <n v="836154.03299999656"/>
    <x v="7"/>
    <n v="3289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TEC-PH-10000526"/>
    <x v="2"/>
    <s v="Phones"/>
    <x v="1472"/>
    <n v="287.97000000000003"/>
    <x v="1"/>
    <n v="0"/>
    <n v="80.631600000000006"/>
    <n v="836154.03299999656"/>
    <x v="7"/>
    <n v="3289"/>
  </r>
  <r>
    <n v="1"/>
    <s v="CA-2014-160766"/>
    <n v="41896"/>
    <n v="41896"/>
    <s v="Same Day"/>
    <x v="661"/>
    <s v="Darrin Martin"/>
    <x v="0"/>
    <x v="0"/>
    <s v="New York City"/>
    <x v="15"/>
    <n v="10009"/>
    <s v="East"/>
    <s v="OFF-PA-10000213"/>
    <x v="1"/>
    <s v="Paper"/>
    <x v="1449"/>
    <n v="44.82"/>
    <x v="6"/>
    <n v="0"/>
    <n v="21.0654"/>
    <n v="719047.03200000292"/>
    <x v="10"/>
    <n v="5178"/>
  </r>
  <r>
    <n v="1"/>
    <s v="CA-2017-146626"/>
    <n v="43098"/>
    <n v="43105"/>
    <s v="Standard Class"/>
    <x v="130"/>
    <s v="Ben Peterman"/>
    <x v="1"/>
    <x v="0"/>
    <s v="Anaheim"/>
    <x v="1"/>
    <n v="92804"/>
    <s v="West"/>
    <s v="FUR-FU-10002501"/>
    <x v="0"/>
    <s v="Furnishings"/>
    <x v="1293"/>
    <n v="101.12"/>
    <x v="8"/>
    <n v="0"/>
    <n v="37.414400000000001"/>
    <n v="741737.8352999998"/>
    <x v="5"/>
    <n v="3563"/>
  </r>
  <r>
    <n v="1"/>
    <s v="CA-2015-123330"/>
    <n v="42176"/>
    <n v="42182"/>
    <s v="Standard Class"/>
    <x v="212"/>
    <s v="Emily Phan"/>
    <x v="0"/>
    <x v="0"/>
    <s v="Deltona"/>
    <x v="2"/>
    <n v="32725"/>
    <s v="South"/>
    <s v="TEC-PH-10001819"/>
    <x v="2"/>
    <s v="Phones"/>
    <x v="813"/>
    <n v="107.976"/>
    <x v="1"/>
    <n v="0.2"/>
    <n v="37.791600000000003"/>
    <n v="836154.03299999656"/>
    <x v="7"/>
    <n v="3289"/>
  </r>
  <r>
    <n v="1"/>
    <s v="CA-2017-155607"/>
    <n v="43065"/>
    <n v="43069"/>
    <s v="Standard Class"/>
    <x v="435"/>
    <s v="Frank Gastineau"/>
    <x v="2"/>
    <x v="0"/>
    <s v="New York City"/>
    <x v="15"/>
    <n v="10009"/>
    <s v="East"/>
    <s v="OFF-AP-10001962"/>
    <x v="1"/>
    <s v="Appliances"/>
    <x v="1603"/>
    <n v="58.73"/>
    <x v="3"/>
    <n v="0"/>
    <n v="14.682499999999999"/>
    <n v="719047.03200000292"/>
    <x v="9"/>
    <n v="1729"/>
  </r>
  <r>
    <n v="1"/>
    <s v="CA-2017-155607"/>
    <n v="43065"/>
    <n v="43069"/>
    <s v="Standard Class"/>
    <x v="435"/>
    <s v="Frank Gastineau"/>
    <x v="2"/>
    <x v="0"/>
    <s v="New York City"/>
    <x v="15"/>
    <n v="10009"/>
    <s v="East"/>
    <s v="OFF-BI-10003364"/>
    <x v="1"/>
    <s v="Binders"/>
    <x v="705"/>
    <n v="93.343999999999994"/>
    <x v="4"/>
    <n v="0.2"/>
    <n v="32.670400000000001"/>
    <n v="719047.03200000292"/>
    <x v="8"/>
    <n v="5974"/>
  </r>
  <r>
    <n v="1"/>
    <s v="CA-2016-151323"/>
    <n v="42666"/>
    <n v="42671"/>
    <s v="Standard Class"/>
    <x v="437"/>
    <s v="Alejandro Ballentine"/>
    <x v="2"/>
    <x v="0"/>
    <s v="Seattle"/>
    <x v="4"/>
    <n v="98103"/>
    <s v="West"/>
    <s v="OFF-FA-10002983"/>
    <x v="1"/>
    <s v="Fasteners"/>
    <x v="263"/>
    <n v="17.05"/>
    <x v="2"/>
    <n v="0"/>
    <n v="8.1839999999999993"/>
    <n v="719047.03200000292"/>
    <x v="13"/>
    <n v="914"/>
  </r>
  <r>
    <n v="1"/>
    <s v="CA-2015-146696"/>
    <n v="42352"/>
    <n v="42357"/>
    <s v="Standard Class"/>
    <x v="502"/>
    <s v="Rick Duston"/>
    <x v="0"/>
    <x v="0"/>
    <s v="San Diego"/>
    <x v="1"/>
    <n v="92105"/>
    <s v="West"/>
    <s v="OFF-BI-10002432"/>
    <x v="1"/>
    <s v="Binders"/>
    <x v="875"/>
    <n v="8.0960000000000001"/>
    <x v="0"/>
    <n v="0.2"/>
    <n v="2.7324000000000002"/>
    <n v="719047.03200000292"/>
    <x v="8"/>
    <n v="5974"/>
  </r>
  <r>
    <n v="1"/>
    <s v="CA-2016-128972"/>
    <n v="42687"/>
    <n v="42691"/>
    <s v="Standard Class"/>
    <x v="747"/>
    <s v="Tom Stivers"/>
    <x v="1"/>
    <x v="0"/>
    <s v="Oklahoma City"/>
    <x v="26"/>
    <n v="73120"/>
    <s v="Central"/>
    <s v="FUR-FU-10003096"/>
    <x v="0"/>
    <s v="Furnishings"/>
    <x v="559"/>
    <n v="30.36"/>
    <x v="4"/>
    <n v="0"/>
    <n v="13.0548"/>
    <n v="741737.8352999998"/>
    <x v="5"/>
    <n v="3563"/>
  </r>
  <r>
    <n v="1"/>
    <s v="CA-2017-128335"/>
    <n v="43007"/>
    <n v="43013"/>
    <s v="Standard Class"/>
    <x v="350"/>
    <s v="Joseph Airdo"/>
    <x v="0"/>
    <x v="0"/>
    <s v="Mount Vernon"/>
    <x v="15"/>
    <n v="10550"/>
    <s v="East"/>
    <s v="OFF-EN-10001539"/>
    <x v="1"/>
    <s v="Envelopes"/>
    <x v="153"/>
    <n v="23.34"/>
    <x v="1"/>
    <n v="0"/>
    <n v="10.969799999999999"/>
    <n v="719047.03200000292"/>
    <x v="12"/>
    <n v="906"/>
  </r>
  <r>
    <n v="1"/>
    <s v="CA-2017-128335"/>
    <n v="43007"/>
    <n v="43013"/>
    <s v="Standard Class"/>
    <x v="350"/>
    <s v="Joseph Airdo"/>
    <x v="0"/>
    <x v="0"/>
    <s v="Mount Vernon"/>
    <x v="15"/>
    <n v="10550"/>
    <s v="East"/>
    <s v="OFF-PA-10004996"/>
    <x v="1"/>
    <s v="Paper"/>
    <x v="1528"/>
    <n v="51.55"/>
    <x v="2"/>
    <n v="0"/>
    <n v="24.2285"/>
    <n v="719047.03200000292"/>
    <x v="10"/>
    <n v="5178"/>
  </r>
  <r>
    <n v="1"/>
    <s v="CA-2015-154886"/>
    <n v="42316"/>
    <n v="42320"/>
    <s v="Standard Class"/>
    <x v="517"/>
    <s v="Shaun Weien"/>
    <x v="0"/>
    <x v="0"/>
    <s v="San Francisco"/>
    <x v="1"/>
    <n v="94109"/>
    <s v="West"/>
    <s v="TEC-AC-10001956"/>
    <x v="2"/>
    <s v="Accessories"/>
    <x v="259"/>
    <n v="119.9"/>
    <x v="0"/>
    <n v="0"/>
    <n v="43.164000000000001"/>
    <n v="836154.03299999656"/>
    <x v="11"/>
    <n v="2976"/>
  </r>
  <r>
    <n v="1"/>
    <s v="CA-2016-111213"/>
    <n v="42461"/>
    <n v="42465"/>
    <s v="Standard Class"/>
    <x v="224"/>
    <s v="Frank Preis"/>
    <x v="0"/>
    <x v="0"/>
    <s v="New York City"/>
    <x v="15"/>
    <n v="10009"/>
    <s v="East"/>
    <s v="FUR-CH-10000454"/>
    <x v="0"/>
    <s v="Chairs"/>
    <x v="1"/>
    <n v="1317.492"/>
    <x v="5"/>
    <n v="0.1"/>
    <n v="292.77600000000001"/>
    <n v="741737.8352999998"/>
    <x v="1"/>
    <n v="2356"/>
  </r>
  <r>
    <n v="1"/>
    <s v="CA-2016-111213"/>
    <n v="42461"/>
    <n v="42465"/>
    <s v="Standard Class"/>
    <x v="224"/>
    <s v="Frank Preis"/>
    <x v="0"/>
    <x v="0"/>
    <s v="New York City"/>
    <x v="15"/>
    <n v="10009"/>
    <s v="East"/>
    <s v="OFF-SU-10000946"/>
    <x v="1"/>
    <s v="Supplies"/>
    <x v="327"/>
    <n v="63.84"/>
    <x v="8"/>
    <n v="0"/>
    <n v="18.5136"/>
    <n v="719047.03200000292"/>
    <x v="14"/>
    <n v="647"/>
  </r>
  <r>
    <n v="1"/>
    <s v="CA-2016-111213"/>
    <n v="42461"/>
    <n v="42465"/>
    <s v="Standard Class"/>
    <x v="224"/>
    <s v="Frank Preis"/>
    <x v="0"/>
    <x v="0"/>
    <s v="New York City"/>
    <x v="15"/>
    <n v="10009"/>
    <s v="East"/>
    <s v="OFF-BI-10004140"/>
    <x v="1"/>
    <s v="Binders"/>
    <x v="307"/>
    <n v="3.5920000000000001"/>
    <x v="7"/>
    <n v="0.2"/>
    <n v="1.1225000000000001"/>
    <n v="719047.03200000292"/>
    <x v="8"/>
    <n v="5974"/>
  </r>
  <r>
    <n v="1"/>
    <s v="CA-2017-161333"/>
    <n v="42768"/>
    <n v="42773"/>
    <s v="Standard Class"/>
    <x v="252"/>
    <s v="John Lee"/>
    <x v="0"/>
    <x v="0"/>
    <s v="Los Angeles"/>
    <x v="1"/>
    <n v="90045"/>
    <s v="West"/>
    <s v="FUR-FU-10003039"/>
    <x v="0"/>
    <s v="Furnishings"/>
    <x v="484"/>
    <n v="86.26"/>
    <x v="0"/>
    <n v="0"/>
    <n v="29.328399999999998"/>
    <n v="741737.8352999998"/>
    <x v="5"/>
    <n v="3563"/>
  </r>
  <r>
    <n v="1"/>
    <s v="CA-2017-161333"/>
    <n v="42768"/>
    <n v="42773"/>
    <s v="Standard Class"/>
    <x v="252"/>
    <s v="John Lee"/>
    <x v="0"/>
    <x v="0"/>
    <s v="Los Angeles"/>
    <x v="1"/>
    <n v="90045"/>
    <s v="West"/>
    <s v="OFF-ST-10000464"/>
    <x v="1"/>
    <s v="Storage"/>
    <x v="1144"/>
    <n v="139.04"/>
    <x v="4"/>
    <n v="0"/>
    <n v="38.931199999999997"/>
    <n v="719047.03200000292"/>
    <x v="4"/>
    <n v="3158"/>
  </r>
  <r>
    <n v="1"/>
    <s v="CA-2017-161333"/>
    <n v="42768"/>
    <n v="42773"/>
    <s v="Standard Class"/>
    <x v="252"/>
    <s v="John Lee"/>
    <x v="0"/>
    <x v="0"/>
    <s v="Los Angeles"/>
    <x v="1"/>
    <n v="90045"/>
    <s v="West"/>
    <s v="OFF-AP-10000252"/>
    <x v="1"/>
    <s v="Appliances"/>
    <x v="1251"/>
    <n v="46.8"/>
    <x v="4"/>
    <n v="0"/>
    <n v="16.38"/>
    <n v="719047.03200000292"/>
    <x v="9"/>
    <n v="1729"/>
  </r>
  <r>
    <n v="1"/>
    <s v="CA-2017-128734"/>
    <n v="43093"/>
    <n v="43100"/>
    <s v="Standard Class"/>
    <x v="311"/>
    <s v="James Lanier"/>
    <x v="2"/>
    <x v="0"/>
    <s v="Chandler"/>
    <x v="16"/>
    <n v="85224"/>
    <s v="West"/>
    <s v="FUR-FU-10001731"/>
    <x v="0"/>
    <s v="Furnishings"/>
    <x v="1556"/>
    <n v="8.5440000000000005"/>
    <x v="4"/>
    <n v="0.2"/>
    <n v="1.9224000000000001"/>
    <n v="741737.8352999998"/>
    <x v="5"/>
    <n v="3563"/>
  </r>
  <r>
    <n v="1"/>
    <s v="CA-2017-128734"/>
    <n v="43093"/>
    <n v="43100"/>
    <s v="Standard Class"/>
    <x v="311"/>
    <s v="James Lanier"/>
    <x v="2"/>
    <x v="0"/>
    <s v="Chandler"/>
    <x v="16"/>
    <n v="85224"/>
    <s v="West"/>
    <s v="FUR-CH-10001394"/>
    <x v="0"/>
    <s v="Chairs"/>
    <x v="654"/>
    <n v="842.37599999999998"/>
    <x v="1"/>
    <n v="0.2"/>
    <n v="105.297"/>
    <n v="741737.8352999998"/>
    <x v="1"/>
    <n v="2356"/>
  </r>
  <r>
    <n v="1"/>
    <s v="CA-2014-141796"/>
    <n v="41811"/>
    <n v="41811"/>
    <s v="Same Day"/>
    <x v="506"/>
    <s v="James Galang"/>
    <x v="0"/>
    <x v="0"/>
    <s v="Long Beach"/>
    <x v="15"/>
    <n v="11561"/>
    <s v="East"/>
    <s v="TEC-PH-10001578"/>
    <x v="2"/>
    <s v="Phones"/>
    <x v="1230"/>
    <n v="1214.8499999999999"/>
    <x v="1"/>
    <n v="0"/>
    <n v="352.30650000000003"/>
    <n v="836154.03299999656"/>
    <x v="7"/>
    <n v="3289"/>
  </r>
  <r>
    <n v="1"/>
    <s v="CA-2017-125101"/>
    <n v="42800"/>
    <n v="42804"/>
    <s v="Second Class"/>
    <x v="64"/>
    <s v="Sally Hughsby"/>
    <x v="1"/>
    <x v="0"/>
    <s v="San Francisco"/>
    <x v="1"/>
    <n v="94109"/>
    <s v="West"/>
    <s v="OFF-ST-10000675"/>
    <x v="1"/>
    <s v="Storage"/>
    <x v="298"/>
    <n v="67.78"/>
    <x v="0"/>
    <n v="0"/>
    <n v="16.945"/>
    <n v="719047.03200000292"/>
    <x v="4"/>
    <n v="3158"/>
  </r>
  <r>
    <n v="1"/>
    <s v="CA-2017-169929"/>
    <n v="43003"/>
    <n v="43006"/>
    <s v="First Class"/>
    <x v="624"/>
    <s v="Luke Schmidt"/>
    <x v="1"/>
    <x v="0"/>
    <s v="Helena"/>
    <x v="37"/>
    <n v="59601"/>
    <s v="West"/>
    <s v="OFF-ST-10002352"/>
    <x v="1"/>
    <s v="Storage"/>
    <x v="855"/>
    <n v="39.9"/>
    <x v="2"/>
    <n v="0"/>
    <n v="10.374000000000001"/>
    <n v="719047.03200000292"/>
    <x v="4"/>
    <n v="3158"/>
  </r>
  <r>
    <n v="1"/>
    <s v="US-2014-121566"/>
    <n v="41820"/>
    <n v="41826"/>
    <s v="Standard Class"/>
    <x v="750"/>
    <s v="Cari Schnelling"/>
    <x v="0"/>
    <x v="0"/>
    <s v="New York City"/>
    <x v="15"/>
    <n v="10011"/>
    <s v="East"/>
    <s v="OFF-BI-10004528"/>
    <x v="1"/>
    <s v="Binders"/>
    <x v="473"/>
    <n v="2.6880000000000002"/>
    <x v="7"/>
    <n v="0.2"/>
    <n v="0.84"/>
    <n v="719047.03200000292"/>
    <x v="8"/>
    <n v="5974"/>
  </r>
  <r>
    <n v="1"/>
    <s v="US-2014-121566"/>
    <n v="41820"/>
    <n v="41826"/>
    <s v="Standard Class"/>
    <x v="750"/>
    <s v="Cari Schnelling"/>
    <x v="0"/>
    <x v="0"/>
    <s v="New York City"/>
    <x v="15"/>
    <n v="10011"/>
    <s v="East"/>
    <s v="OFF-AR-10001026"/>
    <x v="1"/>
    <s v="Art"/>
    <x v="209"/>
    <n v="6.6"/>
    <x v="1"/>
    <n v="0"/>
    <n v="2.9039999999999999"/>
    <n v="719047.03200000292"/>
    <x v="6"/>
    <n v="3000"/>
  </r>
  <r>
    <n v="1"/>
    <s v="US-2015-124219"/>
    <n v="42223"/>
    <n v="42224"/>
    <s v="First Class"/>
    <x v="608"/>
    <s v="Kelly Williams"/>
    <x v="0"/>
    <x v="0"/>
    <s v="Kirkwood"/>
    <x v="25"/>
    <n v="63122"/>
    <s v="Central"/>
    <s v="OFF-BI-10002215"/>
    <x v="1"/>
    <s v="Binders"/>
    <x v="20"/>
    <n v="28.4"/>
    <x v="4"/>
    <n v="0"/>
    <n v="13.064"/>
    <n v="719047.03200000292"/>
    <x v="8"/>
    <n v="5974"/>
  </r>
  <r>
    <n v="1"/>
    <s v="US-2015-124219"/>
    <n v="42223"/>
    <n v="42224"/>
    <s v="First Class"/>
    <x v="608"/>
    <s v="Kelly Williams"/>
    <x v="0"/>
    <x v="0"/>
    <s v="Kirkwood"/>
    <x v="25"/>
    <n v="63122"/>
    <s v="Central"/>
    <s v="FUR-FU-10000305"/>
    <x v="0"/>
    <s v="Furnishings"/>
    <x v="1446"/>
    <n v="212.94"/>
    <x v="1"/>
    <n v="0"/>
    <n v="34.070399999999999"/>
    <n v="741737.8352999998"/>
    <x v="5"/>
    <n v="3563"/>
  </r>
  <r>
    <n v="1"/>
    <s v="CA-2017-163006"/>
    <n v="42916"/>
    <n v="42920"/>
    <s v="Second Class"/>
    <x v="689"/>
    <s v="Gary Hansen"/>
    <x v="2"/>
    <x v="0"/>
    <s v="Chicago"/>
    <x v="10"/>
    <n v="60653"/>
    <s v="Central"/>
    <s v="TEC-PH-10002584"/>
    <x v="2"/>
    <s v="Phones"/>
    <x v="1705"/>
    <n v="1001.5839999999999"/>
    <x v="0"/>
    <n v="0.2"/>
    <n v="125.19799999999999"/>
    <n v="836154.03299999656"/>
    <x v="7"/>
    <n v="3289"/>
  </r>
  <r>
    <n v="1"/>
    <s v="CA-2017-163006"/>
    <n v="42916"/>
    <n v="42920"/>
    <s v="Second Class"/>
    <x v="689"/>
    <s v="Gary Hansen"/>
    <x v="2"/>
    <x v="0"/>
    <s v="Chicago"/>
    <x v="10"/>
    <n v="60653"/>
    <s v="Central"/>
    <s v="FUR-CH-10000229"/>
    <x v="0"/>
    <s v="Chairs"/>
    <x v="1621"/>
    <n v="569.05799999999999"/>
    <x v="1"/>
    <n v="0.3"/>
    <n v="-178.8468"/>
    <n v="741737.8352999998"/>
    <x v="1"/>
    <n v="2356"/>
  </r>
  <r>
    <n v="1"/>
    <s v="CA-2017-163006"/>
    <n v="42916"/>
    <n v="42920"/>
    <s v="Second Class"/>
    <x v="689"/>
    <s v="Gary Hansen"/>
    <x v="2"/>
    <x v="0"/>
    <s v="Chicago"/>
    <x v="10"/>
    <n v="60653"/>
    <s v="Central"/>
    <s v="FUR-FU-10003799"/>
    <x v="0"/>
    <s v="Furnishings"/>
    <x v="90"/>
    <n v="14.224"/>
    <x v="0"/>
    <n v="0.6"/>
    <n v="-10.3124"/>
    <n v="741737.8352999998"/>
    <x v="5"/>
    <n v="3563"/>
  </r>
  <r>
    <n v="1"/>
    <s v="CA-2015-156146"/>
    <n v="42303"/>
    <n v="42307"/>
    <s v="Second Class"/>
    <x v="122"/>
    <s v="Andrew Gjertsen"/>
    <x v="1"/>
    <x v="0"/>
    <s v="Peoria"/>
    <x v="16"/>
    <n v="85345"/>
    <s v="West"/>
    <s v="TEC-PH-10001700"/>
    <x v="2"/>
    <s v="Phones"/>
    <x v="195"/>
    <n v="105.584"/>
    <x v="0"/>
    <n v="0.2"/>
    <n v="9.2385999999999999"/>
    <n v="836154.03299999656"/>
    <x v="7"/>
    <n v="3289"/>
  </r>
  <r>
    <n v="1"/>
    <s v="CA-2015-156146"/>
    <n v="42303"/>
    <n v="42307"/>
    <s v="Second Class"/>
    <x v="122"/>
    <s v="Andrew Gjertsen"/>
    <x v="1"/>
    <x v="0"/>
    <s v="Peoria"/>
    <x v="16"/>
    <n v="85345"/>
    <s v="West"/>
    <s v="TEC-PH-10001527"/>
    <x v="2"/>
    <s v="Phones"/>
    <x v="1285"/>
    <n v="68.72"/>
    <x v="0"/>
    <n v="0.2"/>
    <n v="-14.603"/>
    <n v="836154.03299999656"/>
    <x v="7"/>
    <n v="3289"/>
  </r>
  <r>
    <n v="1"/>
    <s v="CA-2014-111192"/>
    <n v="41850"/>
    <n v="41856"/>
    <s v="Standard Class"/>
    <x v="747"/>
    <s v="Tom Stivers"/>
    <x v="1"/>
    <x v="0"/>
    <s v="Seattle"/>
    <x v="4"/>
    <n v="98103"/>
    <s v="West"/>
    <s v="FUR-BO-10002916"/>
    <x v="0"/>
    <s v="Bookcases"/>
    <x v="1515"/>
    <n v="1367.84"/>
    <x v="8"/>
    <n v="0"/>
    <n v="259.88959999999997"/>
    <n v="741737.8352999998"/>
    <x v="0"/>
    <n v="868"/>
  </r>
  <r>
    <n v="1"/>
    <s v="CA-2016-115378"/>
    <n v="42692"/>
    <n v="42697"/>
    <s v="Second Class"/>
    <x v="219"/>
    <s v="Ashley Jarboe"/>
    <x v="0"/>
    <x v="0"/>
    <s v="Taylor"/>
    <x v="12"/>
    <n v="48180"/>
    <s v="Central"/>
    <s v="FUR-CH-10000863"/>
    <x v="0"/>
    <s v="Chairs"/>
    <x v="83"/>
    <n v="301.95999999999998"/>
    <x v="0"/>
    <n v="0"/>
    <n v="33.215600000000002"/>
    <n v="741737.8352999998"/>
    <x v="1"/>
    <n v="2356"/>
  </r>
  <r>
    <n v="1"/>
    <s v="CA-2015-161627"/>
    <n v="42191"/>
    <n v="42196"/>
    <s v="Standard Class"/>
    <x v="695"/>
    <s v="Sarah Jordon"/>
    <x v="0"/>
    <x v="0"/>
    <s v="Pasadena"/>
    <x v="1"/>
    <n v="91104"/>
    <s v="West"/>
    <s v="FUR-CH-10003968"/>
    <x v="0"/>
    <s v="Chairs"/>
    <x v="56"/>
    <n v="170.352"/>
    <x v="1"/>
    <n v="0.2"/>
    <n v="-17.0352"/>
    <n v="741737.8352999998"/>
    <x v="1"/>
    <n v="2356"/>
  </r>
  <r>
    <n v="1"/>
    <s v="CA-2014-121006"/>
    <n v="41953"/>
    <n v="41959"/>
    <s v="Standard Class"/>
    <x v="710"/>
    <s v="Sam Craven"/>
    <x v="0"/>
    <x v="0"/>
    <s v="Midland"/>
    <x v="12"/>
    <n v="48640"/>
    <s v="Central"/>
    <s v="OFF-AR-10001149"/>
    <x v="1"/>
    <s v="Art"/>
    <x v="1544"/>
    <n v="3.9"/>
    <x v="0"/>
    <n v="0"/>
    <n v="1.5209999999999999"/>
    <n v="719047.03200000292"/>
    <x v="6"/>
    <n v="3000"/>
  </r>
  <r>
    <n v="1"/>
    <s v="CA-2014-121006"/>
    <n v="41953"/>
    <n v="41959"/>
    <s v="Standard Class"/>
    <x v="710"/>
    <s v="Sam Craven"/>
    <x v="0"/>
    <x v="0"/>
    <s v="Midland"/>
    <x v="12"/>
    <n v="48640"/>
    <s v="Central"/>
    <s v="OFF-PA-10000130"/>
    <x v="1"/>
    <s v="Paper"/>
    <x v="1004"/>
    <n v="12.84"/>
    <x v="1"/>
    <n v="0"/>
    <n v="5.7779999999999996"/>
    <n v="719047.03200000292"/>
    <x v="10"/>
    <n v="5178"/>
  </r>
  <r>
    <n v="1"/>
    <s v="CA-2014-121006"/>
    <n v="41953"/>
    <n v="41959"/>
    <s v="Standard Class"/>
    <x v="710"/>
    <s v="Sam Craven"/>
    <x v="0"/>
    <x v="0"/>
    <s v="Midland"/>
    <x v="12"/>
    <n v="48640"/>
    <s v="Central"/>
    <s v="OFF-PA-10002479"/>
    <x v="1"/>
    <s v="Paper"/>
    <x v="219"/>
    <n v="15.84"/>
    <x v="1"/>
    <n v="0"/>
    <n v="7.1280000000000001"/>
    <n v="719047.03200000292"/>
    <x v="10"/>
    <n v="5178"/>
  </r>
  <r>
    <n v="1"/>
    <s v="CA-2014-121006"/>
    <n v="41953"/>
    <n v="41959"/>
    <s v="Standard Class"/>
    <x v="710"/>
    <s v="Sam Craven"/>
    <x v="0"/>
    <x v="0"/>
    <s v="Midland"/>
    <x v="12"/>
    <n v="48640"/>
    <s v="Central"/>
    <s v="FUR-CH-10004997"/>
    <x v="0"/>
    <s v="Chairs"/>
    <x v="499"/>
    <n v="563.94000000000005"/>
    <x v="1"/>
    <n v="0"/>
    <n v="112.788"/>
    <n v="741737.8352999998"/>
    <x v="1"/>
    <n v="2356"/>
  </r>
  <r>
    <n v="1"/>
    <s v="CA-2014-121006"/>
    <n v="41953"/>
    <n v="41959"/>
    <s v="Standard Class"/>
    <x v="710"/>
    <s v="Sam Craven"/>
    <x v="0"/>
    <x v="0"/>
    <s v="Midland"/>
    <x v="12"/>
    <n v="48640"/>
    <s v="Central"/>
    <s v="OFF-ST-10004950"/>
    <x v="1"/>
    <s v="Storage"/>
    <x v="1009"/>
    <n v="62.94"/>
    <x v="1"/>
    <n v="0"/>
    <n v="11.958600000000001"/>
    <n v="719047.03200000292"/>
    <x v="4"/>
    <n v="3158"/>
  </r>
  <r>
    <n v="1"/>
    <s v="CA-2014-121006"/>
    <n v="41953"/>
    <n v="41959"/>
    <s v="Standard Class"/>
    <x v="710"/>
    <s v="Sam Craven"/>
    <x v="0"/>
    <x v="0"/>
    <s v="Midland"/>
    <x v="12"/>
    <n v="48640"/>
    <s v="Central"/>
    <s v="OFF-ST-10001490"/>
    <x v="1"/>
    <s v="Storage"/>
    <x v="518"/>
    <n v="535.41"/>
    <x v="1"/>
    <n v="0"/>
    <n v="160.62299999999999"/>
    <n v="719047.03200000292"/>
    <x v="4"/>
    <n v="3158"/>
  </r>
  <r>
    <n v="1"/>
    <s v="CA-2016-122903"/>
    <n v="42517"/>
    <n v="42519"/>
    <s v="Second Class"/>
    <x v="156"/>
    <s v="Laura Armstrong"/>
    <x v="1"/>
    <x v="0"/>
    <s v="Detroit"/>
    <x v="12"/>
    <n v="48205"/>
    <s v="Central"/>
    <s v="FUR-CH-10002024"/>
    <x v="0"/>
    <s v="Chairs"/>
    <x v="483"/>
    <n v="3504.9"/>
    <x v="2"/>
    <n v="0"/>
    <n v="700.98"/>
    <n v="741737.8352999998"/>
    <x v="1"/>
    <n v="2356"/>
  </r>
  <r>
    <n v="1"/>
    <s v="CA-2016-122903"/>
    <n v="42517"/>
    <n v="42519"/>
    <s v="Second Class"/>
    <x v="156"/>
    <s v="Laura Armstrong"/>
    <x v="1"/>
    <x v="0"/>
    <s v="Detroit"/>
    <x v="12"/>
    <n v="48205"/>
    <s v="Central"/>
    <s v="OFF-PA-10001790"/>
    <x v="1"/>
    <s v="Paper"/>
    <x v="694"/>
    <n v="144.12"/>
    <x v="1"/>
    <n v="0"/>
    <n v="69.177599999999998"/>
    <n v="719047.03200000292"/>
    <x v="10"/>
    <n v="5178"/>
  </r>
  <r>
    <n v="1"/>
    <s v="CA-2016-122903"/>
    <n v="42517"/>
    <n v="42519"/>
    <s v="Second Class"/>
    <x v="156"/>
    <s v="Laura Armstrong"/>
    <x v="1"/>
    <x v="0"/>
    <s v="Detroit"/>
    <x v="12"/>
    <n v="48205"/>
    <s v="Central"/>
    <s v="OFF-PA-10000994"/>
    <x v="1"/>
    <s v="Paper"/>
    <x v="913"/>
    <n v="314.55"/>
    <x v="1"/>
    <n v="0"/>
    <n v="150.98400000000001"/>
    <n v="719047.03200000292"/>
    <x v="10"/>
    <n v="5178"/>
  </r>
  <r>
    <n v="1"/>
    <s v="CA-2015-107741"/>
    <n v="42071"/>
    <n v="42073"/>
    <s v="First Class"/>
    <x v="712"/>
    <s v="Fred Chung"/>
    <x v="1"/>
    <x v="0"/>
    <s v="Pueblo"/>
    <x v="22"/>
    <n v="81001"/>
    <s v="West"/>
    <s v="OFF-AR-10002399"/>
    <x v="1"/>
    <s v="Art"/>
    <x v="319"/>
    <n v="3.4079999999999999"/>
    <x v="7"/>
    <n v="0.2"/>
    <n v="0.89459999999999995"/>
    <n v="719047.03200000292"/>
    <x v="6"/>
    <n v="3000"/>
  </r>
  <r>
    <n v="1"/>
    <s v="CA-2017-106432"/>
    <n v="43027"/>
    <n v="43032"/>
    <s v="Standard Class"/>
    <x v="244"/>
    <s v="Christina Anderson"/>
    <x v="0"/>
    <x v="0"/>
    <s v="Waco"/>
    <x v="5"/>
    <n v="76706"/>
    <s v="Central"/>
    <s v="OFF-BI-10002799"/>
    <x v="1"/>
    <s v="Binders"/>
    <x v="1459"/>
    <n v="2.0720000000000001"/>
    <x v="0"/>
    <n v="0.8"/>
    <n v="-3.5224000000000002"/>
    <n v="719047.03200000292"/>
    <x v="8"/>
    <n v="5974"/>
  </r>
  <r>
    <n v="1"/>
    <s v="CA-2017-106432"/>
    <n v="43027"/>
    <n v="43032"/>
    <s v="Standard Class"/>
    <x v="244"/>
    <s v="Christina Anderson"/>
    <x v="0"/>
    <x v="0"/>
    <s v="Waco"/>
    <x v="5"/>
    <n v="76706"/>
    <s v="Central"/>
    <s v="FUR-BO-10004360"/>
    <x v="0"/>
    <s v="Bookcases"/>
    <x v="1617"/>
    <n v="328.39920000000001"/>
    <x v="1"/>
    <n v="0.32"/>
    <n v="-91.758600000000001"/>
    <n v="741737.8352999998"/>
    <x v="0"/>
    <n v="868"/>
  </r>
  <r>
    <n v="1"/>
    <s v="CA-2016-148908"/>
    <n v="42679"/>
    <n v="42682"/>
    <s v="First Class"/>
    <x v="98"/>
    <s v="Joseph Holt"/>
    <x v="0"/>
    <x v="0"/>
    <s v="San Francisco"/>
    <x v="1"/>
    <n v="94109"/>
    <s v="West"/>
    <s v="OFF-BI-10002082"/>
    <x v="1"/>
    <s v="Binders"/>
    <x v="1182"/>
    <n v="53.247999999999998"/>
    <x v="0"/>
    <n v="0.2"/>
    <n v="19.968"/>
    <n v="719047.03200000292"/>
    <x v="8"/>
    <n v="5974"/>
  </r>
  <r>
    <n v="1"/>
    <s v="CA-2016-123015"/>
    <n v="42730"/>
    <n v="42734"/>
    <s v="Standard Class"/>
    <x v="295"/>
    <s v="Anthony Johnson"/>
    <x v="1"/>
    <x v="0"/>
    <s v="New York City"/>
    <x v="15"/>
    <n v="10024"/>
    <s v="East"/>
    <s v="OFF-BI-10004967"/>
    <x v="1"/>
    <s v="Binders"/>
    <x v="256"/>
    <n v="4.992"/>
    <x v="1"/>
    <n v="0.2"/>
    <n v="1.6848000000000001"/>
    <n v="719047.03200000292"/>
    <x v="8"/>
    <n v="5974"/>
  </r>
  <r>
    <n v="1"/>
    <s v="US-2015-120502"/>
    <n v="42107"/>
    <n v="42113"/>
    <s v="Standard Class"/>
    <x v="387"/>
    <s v="Bill Tyler"/>
    <x v="1"/>
    <x v="0"/>
    <s v="Los Angeles"/>
    <x v="1"/>
    <n v="90036"/>
    <s v="West"/>
    <s v="FUR-FU-10004973"/>
    <x v="0"/>
    <s v="Furnishings"/>
    <x v="1143"/>
    <n v="37.68"/>
    <x v="0"/>
    <n v="0"/>
    <n v="15.8256"/>
    <n v="741737.8352999998"/>
    <x v="5"/>
    <n v="3563"/>
  </r>
  <r>
    <n v="1"/>
    <s v="US-2015-120502"/>
    <n v="42107"/>
    <n v="42113"/>
    <s v="Standard Class"/>
    <x v="387"/>
    <s v="Bill Tyler"/>
    <x v="1"/>
    <x v="0"/>
    <s v="Los Angeles"/>
    <x v="1"/>
    <n v="90036"/>
    <s v="West"/>
    <s v="TEC-PH-10003645"/>
    <x v="2"/>
    <s v="Phones"/>
    <x v="297"/>
    <n v="258.57600000000002"/>
    <x v="0"/>
    <n v="0.2"/>
    <n v="19.3932"/>
    <n v="836154.03299999656"/>
    <x v="7"/>
    <n v="3289"/>
  </r>
  <r>
    <n v="1"/>
    <s v="US-2015-120502"/>
    <n v="42107"/>
    <n v="42113"/>
    <s v="Standard Class"/>
    <x v="387"/>
    <s v="Bill Tyler"/>
    <x v="1"/>
    <x v="0"/>
    <s v="Los Angeles"/>
    <x v="1"/>
    <n v="90036"/>
    <s v="West"/>
    <s v="OFF-AP-10004980"/>
    <x v="1"/>
    <s v="Appliances"/>
    <x v="976"/>
    <n v="75.84"/>
    <x v="0"/>
    <n v="0"/>
    <n v="29.5776"/>
    <n v="719047.03200000292"/>
    <x v="9"/>
    <n v="1729"/>
  </r>
  <r>
    <n v="1"/>
    <s v="CA-2017-108749"/>
    <n v="42990"/>
    <n v="42993"/>
    <s v="First Class"/>
    <x v="137"/>
    <s v="Don Jones"/>
    <x v="1"/>
    <x v="0"/>
    <s v="Woonsocket"/>
    <x v="34"/>
    <n v="2895"/>
    <s v="East"/>
    <s v="OFF-PA-10003797"/>
    <x v="1"/>
    <s v="Paper"/>
    <x v="1710"/>
    <n v="45.36"/>
    <x v="3"/>
    <n v="0"/>
    <n v="21.7728"/>
    <n v="719047.03200000292"/>
    <x v="10"/>
    <n v="5178"/>
  </r>
  <r>
    <n v="1"/>
    <s v="CA-2017-108749"/>
    <n v="42990"/>
    <n v="42993"/>
    <s v="First Class"/>
    <x v="137"/>
    <s v="Don Jones"/>
    <x v="1"/>
    <x v="0"/>
    <s v="Woonsocket"/>
    <x v="34"/>
    <n v="2895"/>
    <s v="East"/>
    <s v="OFF-BI-10003707"/>
    <x v="1"/>
    <s v="Binders"/>
    <x v="784"/>
    <n v="45.78"/>
    <x v="1"/>
    <n v="0"/>
    <n v="22.89"/>
    <n v="719047.03200000292"/>
    <x v="8"/>
    <n v="5974"/>
  </r>
  <r>
    <n v="1"/>
    <s v="CA-2017-163335"/>
    <n v="43002"/>
    <n v="43005"/>
    <s v="First Class"/>
    <x v="165"/>
    <s v="Anna Gayman"/>
    <x v="0"/>
    <x v="0"/>
    <s v="Columbus"/>
    <x v="32"/>
    <n v="31907"/>
    <s v="South"/>
    <s v="OFF-ST-10000885"/>
    <x v="1"/>
    <s v="Storage"/>
    <x v="1666"/>
    <n v="40.29"/>
    <x v="1"/>
    <n v="0"/>
    <n v="10.0725"/>
    <n v="719047.03200000292"/>
    <x v="4"/>
    <n v="3158"/>
  </r>
  <r>
    <n v="1"/>
    <s v="CA-2017-163335"/>
    <n v="43002"/>
    <n v="43005"/>
    <s v="First Class"/>
    <x v="165"/>
    <s v="Anna Gayman"/>
    <x v="0"/>
    <x v="0"/>
    <s v="Columbus"/>
    <x v="32"/>
    <n v="31907"/>
    <s v="South"/>
    <s v="OFF-BI-10002827"/>
    <x v="1"/>
    <s v="Binders"/>
    <x v="554"/>
    <n v="38.71"/>
    <x v="3"/>
    <n v="0"/>
    <n v="17.8066"/>
    <n v="719047.03200000292"/>
    <x v="8"/>
    <n v="5974"/>
  </r>
  <r>
    <n v="1"/>
    <s v="CA-2015-134719"/>
    <n v="42287"/>
    <n v="42292"/>
    <s v="Standard Class"/>
    <x v="479"/>
    <s v="John Dryer"/>
    <x v="0"/>
    <x v="0"/>
    <s v="Jacksonville"/>
    <x v="2"/>
    <n v="32216"/>
    <s v="South"/>
    <s v="OFF-ST-10004459"/>
    <x v="1"/>
    <s v="Storage"/>
    <x v="459"/>
    <n v="1801.6320000000001"/>
    <x v="5"/>
    <n v="0.2"/>
    <n v="-337.80599999999998"/>
    <n v="719047.03200000292"/>
    <x v="4"/>
    <n v="3158"/>
  </r>
  <r>
    <n v="1"/>
    <s v="US-2015-154389"/>
    <n v="42335"/>
    <n v="42341"/>
    <s v="Standard Class"/>
    <x v="258"/>
    <s v="Eugene Hildebrand"/>
    <x v="2"/>
    <x v="0"/>
    <s v="Philadelphia"/>
    <x v="9"/>
    <n v="19140"/>
    <s v="East"/>
    <s v="TEC-PH-10002789"/>
    <x v="2"/>
    <s v="Phones"/>
    <x v="1586"/>
    <n v="748.75199999999995"/>
    <x v="8"/>
    <n v="0.4"/>
    <n v="-162.2296"/>
    <n v="836154.03299999656"/>
    <x v="7"/>
    <n v="3289"/>
  </r>
  <r>
    <n v="1"/>
    <s v="CA-2015-115567"/>
    <n v="42260"/>
    <n v="42265"/>
    <s v="Standard Class"/>
    <x v="233"/>
    <s v="Zuschuss Carroll"/>
    <x v="0"/>
    <x v="0"/>
    <s v="Columbus"/>
    <x v="14"/>
    <n v="47201"/>
    <s v="Central"/>
    <s v="TEC-AC-10001314"/>
    <x v="2"/>
    <s v="Accessories"/>
    <x v="952"/>
    <n v="199.96"/>
    <x v="4"/>
    <n v="0"/>
    <n v="15.9968"/>
    <n v="836154.03299999656"/>
    <x v="11"/>
    <n v="2976"/>
  </r>
  <r>
    <n v="1"/>
    <s v="CA-2015-115567"/>
    <n v="42260"/>
    <n v="42265"/>
    <s v="Standard Class"/>
    <x v="233"/>
    <s v="Zuschuss Carroll"/>
    <x v="0"/>
    <x v="0"/>
    <s v="Columbus"/>
    <x v="14"/>
    <n v="47201"/>
    <s v="Central"/>
    <s v="FUR-CH-10000015"/>
    <x v="0"/>
    <s v="Chairs"/>
    <x v="378"/>
    <n v="1516.2"/>
    <x v="3"/>
    <n v="0"/>
    <n v="394.21199999999999"/>
    <n v="741737.8352999998"/>
    <x v="1"/>
    <n v="2356"/>
  </r>
  <r>
    <n v="1"/>
    <s v="US-2017-136679"/>
    <n v="43053"/>
    <n v="43057"/>
    <s v="Standard Class"/>
    <x v="190"/>
    <s v="Xylona Preis"/>
    <x v="0"/>
    <x v="0"/>
    <s v="Pasadena"/>
    <x v="5"/>
    <n v="77506"/>
    <s v="Central"/>
    <s v="TEC-AC-10004855"/>
    <x v="2"/>
    <s v="Accessories"/>
    <x v="1056"/>
    <n v="167.952"/>
    <x v="5"/>
    <n v="0.2"/>
    <n v="-27.292200000000001"/>
    <n v="836154.03299999656"/>
    <x v="11"/>
    <n v="2976"/>
  </r>
  <r>
    <n v="1"/>
    <s v="US-2017-136679"/>
    <n v="43053"/>
    <n v="43057"/>
    <s v="Standard Class"/>
    <x v="190"/>
    <s v="Xylona Preis"/>
    <x v="0"/>
    <x v="0"/>
    <s v="Pasadena"/>
    <x v="5"/>
    <n v="77506"/>
    <s v="Central"/>
    <s v="OFF-AR-10003582"/>
    <x v="1"/>
    <s v="Art"/>
    <x v="1460"/>
    <n v="45.04"/>
    <x v="0"/>
    <n v="0.2"/>
    <n v="4.5039999999999996"/>
    <n v="719047.03200000292"/>
    <x v="6"/>
    <n v="3000"/>
  </r>
  <r>
    <n v="1"/>
    <s v="US-2017-141943"/>
    <n v="42860"/>
    <n v="42864"/>
    <s v="Standard Class"/>
    <x v="213"/>
    <s v="Darren Koutras"/>
    <x v="0"/>
    <x v="0"/>
    <s v="San Francisco"/>
    <x v="1"/>
    <n v="94122"/>
    <s v="West"/>
    <s v="OFF-EN-10003448"/>
    <x v="1"/>
    <s v="Envelopes"/>
    <x v="1711"/>
    <n v="23.16"/>
    <x v="0"/>
    <n v="0"/>
    <n v="11.58"/>
    <n v="719047.03200000292"/>
    <x v="12"/>
    <n v="906"/>
  </r>
  <r>
    <n v="1"/>
    <s v="CA-2014-101560"/>
    <n v="41971"/>
    <n v="41974"/>
    <s v="Second Class"/>
    <x v="294"/>
    <s v="Chris Selesnick"/>
    <x v="1"/>
    <x v="0"/>
    <s v="Columbia"/>
    <x v="20"/>
    <n v="29203"/>
    <s v="South"/>
    <s v="FUR-FU-10003773"/>
    <x v="0"/>
    <s v="Furnishings"/>
    <x v="125"/>
    <n v="397.6"/>
    <x v="2"/>
    <n v="0"/>
    <n v="43.735999999999997"/>
    <n v="741737.8352999998"/>
    <x v="5"/>
    <n v="3563"/>
  </r>
  <r>
    <n v="1"/>
    <s v="CA-2014-101560"/>
    <n v="41971"/>
    <n v="41974"/>
    <s v="Second Class"/>
    <x v="294"/>
    <s v="Chris Selesnick"/>
    <x v="1"/>
    <x v="0"/>
    <s v="Columbia"/>
    <x v="20"/>
    <n v="29203"/>
    <s v="South"/>
    <s v="OFF-PA-10001363"/>
    <x v="1"/>
    <s v="Paper"/>
    <x v="1625"/>
    <n v="85.96"/>
    <x v="3"/>
    <n v="0"/>
    <n v="40.401200000000003"/>
    <n v="719047.03200000292"/>
    <x v="10"/>
    <n v="5178"/>
  </r>
  <r>
    <n v="1"/>
    <s v="CA-2014-101560"/>
    <n v="41971"/>
    <n v="41974"/>
    <s v="Second Class"/>
    <x v="294"/>
    <s v="Chris Selesnick"/>
    <x v="1"/>
    <x v="0"/>
    <s v="Columbia"/>
    <x v="20"/>
    <n v="29203"/>
    <s v="South"/>
    <s v="OFF-AR-10004757"/>
    <x v="1"/>
    <s v="Art"/>
    <x v="346"/>
    <n v="13.12"/>
    <x v="4"/>
    <n v="0"/>
    <n v="4.3296000000000001"/>
    <n v="719047.03200000292"/>
    <x v="6"/>
    <n v="3000"/>
  </r>
  <r>
    <n v="1"/>
    <s v="CA-2014-101560"/>
    <n v="41971"/>
    <n v="41974"/>
    <s v="Second Class"/>
    <x v="294"/>
    <s v="Chris Selesnick"/>
    <x v="1"/>
    <x v="0"/>
    <s v="Columbia"/>
    <x v="20"/>
    <n v="29203"/>
    <s v="South"/>
    <s v="OFF-BI-10000309"/>
    <x v="1"/>
    <s v="Binders"/>
    <x v="338"/>
    <n v="45.66"/>
    <x v="1"/>
    <n v="0"/>
    <n v="22.3734"/>
    <n v="719047.03200000292"/>
    <x v="8"/>
    <n v="5974"/>
  </r>
  <r>
    <n v="1"/>
    <s v="CA-2014-159709"/>
    <n v="41769"/>
    <n v="41774"/>
    <s v="Standard Class"/>
    <x v="482"/>
    <s v="Arianne Irving"/>
    <x v="0"/>
    <x v="0"/>
    <s v="Kent"/>
    <x v="4"/>
    <n v="98031"/>
    <s v="West"/>
    <s v="OFF-EN-10001434"/>
    <x v="1"/>
    <s v="Envelopes"/>
    <x v="439"/>
    <n v="158.13"/>
    <x v="1"/>
    <n v="0"/>
    <n v="77.483699999999999"/>
    <n v="719047.03200000292"/>
    <x v="12"/>
    <n v="906"/>
  </r>
  <r>
    <n v="1"/>
    <s v="CA-2014-159709"/>
    <n v="41769"/>
    <n v="41774"/>
    <s v="Standard Class"/>
    <x v="482"/>
    <s v="Arianne Irving"/>
    <x v="0"/>
    <x v="0"/>
    <s v="Kent"/>
    <x v="4"/>
    <n v="98031"/>
    <s v="West"/>
    <s v="TEC-PH-10003988"/>
    <x v="2"/>
    <s v="Phones"/>
    <x v="47"/>
    <n v="43.6"/>
    <x v="2"/>
    <n v="0.2"/>
    <n v="4.3600000000000003"/>
    <n v="836154.03299999656"/>
    <x v="7"/>
    <n v="3289"/>
  </r>
  <r>
    <n v="1"/>
    <s v="CA-2016-103982"/>
    <n v="42432"/>
    <n v="42437"/>
    <s v="Standard Class"/>
    <x v="397"/>
    <s v="Alex Avila"/>
    <x v="0"/>
    <x v="0"/>
    <s v="Round Rock"/>
    <x v="5"/>
    <n v="78664"/>
    <s v="Central"/>
    <s v="OFF-SU-10000151"/>
    <x v="1"/>
    <s v="Supplies"/>
    <x v="1345"/>
    <n v="3930.0720000000001"/>
    <x v="1"/>
    <n v="0.2"/>
    <n v="-786.01440000000002"/>
    <n v="719047.03200000292"/>
    <x v="14"/>
    <n v="647"/>
  </r>
  <r>
    <n v="1"/>
    <s v="CA-2016-103982"/>
    <n v="42432"/>
    <n v="42437"/>
    <s v="Standard Class"/>
    <x v="397"/>
    <s v="Alex Avila"/>
    <x v="0"/>
    <x v="0"/>
    <s v="Round Rock"/>
    <x v="5"/>
    <n v="78664"/>
    <s v="Central"/>
    <s v="OFF-FA-10001332"/>
    <x v="1"/>
    <s v="Fasteners"/>
    <x v="1570"/>
    <n v="2.3039999999999998"/>
    <x v="7"/>
    <n v="0.2"/>
    <n v="0.77759999999999996"/>
    <n v="719047.03200000292"/>
    <x v="13"/>
    <n v="914"/>
  </r>
  <r>
    <n v="1"/>
    <s v="CA-2016-103982"/>
    <n v="42432"/>
    <n v="42437"/>
    <s v="Standard Class"/>
    <x v="397"/>
    <s v="Alex Avila"/>
    <x v="0"/>
    <x v="0"/>
    <s v="Round Rock"/>
    <x v="5"/>
    <n v="78664"/>
    <s v="Central"/>
    <s v="TEC-PH-10000895"/>
    <x v="2"/>
    <s v="Phones"/>
    <x v="1137"/>
    <n v="431.976"/>
    <x v="1"/>
    <n v="0.2"/>
    <n v="32.398200000000003"/>
    <n v="836154.03299999656"/>
    <x v="7"/>
    <n v="3289"/>
  </r>
  <r>
    <n v="1"/>
    <s v="CA-2016-103982"/>
    <n v="42432"/>
    <n v="42437"/>
    <s v="Standard Class"/>
    <x v="397"/>
    <s v="Alex Avila"/>
    <x v="0"/>
    <x v="0"/>
    <s v="Round Rock"/>
    <x v="5"/>
    <n v="78664"/>
    <s v="Central"/>
    <s v="TEC-AC-10002857"/>
    <x v="2"/>
    <s v="Accessories"/>
    <x v="540"/>
    <n v="41.72"/>
    <x v="3"/>
    <n v="0.2"/>
    <n v="5.7365000000000004"/>
    <n v="836154.03299999656"/>
    <x v="11"/>
    <n v="2976"/>
  </r>
  <r>
    <n v="1"/>
    <s v="CA-2015-142454"/>
    <n v="42231"/>
    <n v="42235"/>
    <s v="Standard Class"/>
    <x v="681"/>
    <s v="Richard Eichhorn"/>
    <x v="0"/>
    <x v="0"/>
    <s v="Oakland"/>
    <x v="1"/>
    <n v="94601"/>
    <s v="West"/>
    <s v="FUR-FU-10004018"/>
    <x v="0"/>
    <s v="Furnishings"/>
    <x v="936"/>
    <n v="104.23"/>
    <x v="3"/>
    <n v="0"/>
    <n v="28.142099999999999"/>
    <n v="741737.8352999998"/>
    <x v="5"/>
    <n v="3563"/>
  </r>
  <r>
    <n v="1"/>
    <s v="CA-2015-142454"/>
    <n v="42231"/>
    <n v="42235"/>
    <s v="Standard Class"/>
    <x v="681"/>
    <s v="Richard Eichhorn"/>
    <x v="0"/>
    <x v="0"/>
    <s v="Oakland"/>
    <x v="1"/>
    <n v="94601"/>
    <s v="West"/>
    <s v="OFF-ST-10003638"/>
    <x v="1"/>
    <s v="Storage"/>
    <x v="1231"/>
    <n v="70.260000000000005"/>
    <x v="1"/>
    <n v="0"/>
    <n v="18.970199999999998"/>
    <n v="719047.03200000292"/>
    <x v="4"/>
    <n v="3158"/>
  </r>
  <r>
    <n v="1"/>
    <s v="CA-2015-102015"/>
    <n v="42259"/>
    <n v="42265"/>
    <s v="Standard Class"/>
    <x v="612"/>
    <s v="Tamara Manning"/>
    <x v="0"/>
    <x v="0"/>
    <s v="Auburn"/>
    <x v="15"/>
    <n v="13021"/>
    <s v="East"/>
    <s v="OFF-AR-10004685"/>
    <x v="1"/>
    <s v="Art"/>
    <x v="183"/>
    <n v="9.26"/>
    <x v="0"/>
    <n v="0"/>
    <n v="3.0558000000000001"/>
    <n v="719047.03200000292"/>
    <x v="6"/>
    <n v="3000"/>
  </r>
  <r>
    <n v="1"/>
    <s v="CA-2015-102015"/>
    <n v="42259"/>
    <n v="42265"/>
    <s v="Standard Class"/>
    <x v="612"/>
    <s v="Tamara Manning"/>
    <x v="0"/>
    <x v="0"/>
    <s v="Auburn"/>
    <x v="15"/>
    <n v="13021"/>
    <s v="East"/>
    <s v="OFF-ST-10001713"/>
    <x v="1"/>
    <s v="Storage"/>
    <x v="45"/>
    <n v="105.98"/>
    <x v="0"/>
    <n v="0"/>
    <n v="4.2392000000000003"/>
    <n v="719047.03200000292"/>
    <x v="4"/>
    <n v="3158"/>
  </r>
  <r>
    <n v="1"/>
    <s v="CA-2015-102015"/>
    <n v="42259"/>
    <n v="42265"/>
    <s v="Standard Class"/>
    <x v="612"/>
    <s v="Tamara Manning"/>
    <x v="0"/>
    <x v="0"/>
    <s v="Auburn"/>
    <x v="15"/>
    <n v="13021"/>
    <s v="East"/>
    <s v="OFF-FA-10000490"/>
    <x v="1"/>
    <s v="Fasteners"/>
    <x v="310"/>
    <n v="1.24"/>
    <x v="7"/>
    <n v="0"/>
    <n v="0.58279999999999998"/>
    <n v="719047.03200000292"/>
    <x v="13"/>
    <n v="914"/>
  </r>
  <r>
    <n v="1"/>
    <s v="CA-2015-102015"/>
    <n v="42259"/>
    <n v="42265"/>
    <s v="Standard Class"/>
    <x v="612"/>
    <s v="Tamara Manning"/>
    <x v="0"/>
    <x v="0"/>
    <s v="Auburn"/>
    <x v="15"/>
    <n v="13021"/>
    <s v="East"/>
    <s v="OFF-LA-10002043"/>
    <x v="1"/>
    <s v="Labels"/>
    <x v="255"/>
    <n v="20.7"/>
    <x v="0"/>
    <n v="0"/>
    <n v="9.9359999999999999"/>
    <n v="719047.03200000292"/>
    <x v="2"/>
    <n v="1400"/>
  </r>
  <r>
    <n v="1"/>
    <s v="CA-2015-102015"/>
    <n v="42259"/>
    <n v="42265"/>
    <s v="Standard Class"/>
    <x v="612"/>
    <s v="Tamara Manning"/>
    <x v="0"/>
    <x v="0"/>
    <s v="Auburn"/>
    <x v="15"/>
    <n v="13021"/>
    <s v="East"/>
    <s v="OFF-PA-10002464"/>
    <x v="1"/>
    <s v="Paper"/>
    <x v="1002"/>
    <n v="28.9"/>
    <x v="2"/>
    <n v="0"/>
    <n v="14.161"/>
    <n v="719047.03200000292"/>
    <x v="10"/>
    <n v="5178"/>
  </r>
  <r>
    <n v="1"/>
    <s v="CA-2015-102015"/>
    <n v="42259"/>
    <n v="42265"/>
    <s v="Standard Class"/>
    <x v="612"/>
    <s v="Tamara Manning"/>
    <x v="0"/>
    <x v="0"/>
    <s v="Auburn"/>
    <x v="15"/>
    <n v="13021"/>
    <s v="East"/>
    <s v="OFF-EN-10002504"/>
    <x v="1"/>
    <s v="Envelopes"/>
    <x v="113"/>
    <n v="27.18"/>
    <x v="7"/>
    <n v="0"/>
    <n v="12.7746"/>
    <n v="719047.03200000292"/>
    <x v="12"/>
    <n v="906"/>
  </r>
  <r>
    <n v="1"/>
    <s v="CA-2015-156755"/>
    <n v="42016"/>
    <n v="42022"/>
    <s v="Standard Class"/>
    <x v="453"/>
    <s v="Yana Sorensen"/>
    <x v="1"/>
    <x v="0"/>
    <s v="Newark"/>
    <x v="13"/>
    <n v="19711"/>
    <s v="East"/>
    <s v="OFF-ST-10002615"/>
    <x v="1"/>
    <s v="Storage"/>
    <x v="1436"/>
    <n v="465.18"/>
    <x v="1"/>
    <n v="0"/>
    <n v="120.9468"/>
    <n v="719047.03200000292"/>
    <x v="4"/>
    <n v="3158"/>
  </r>
  <r>
    <n v="1"/>
    <s v="CA-2015-130876"/>
    <n v="42136"/>
    <n v="42140"/>
    <s v="Second Class"/>
    <x v="616"/>
    <s v="Annie Zypern"/>
    <x v="0"/>
    <x v="0"/>
    <s v="New York City"/>
    <x v="15"/>
    <n v="10024"/>
    <s v="East"/>
    <s v="OFF-ST-10004258"/>
    <x v="1"/>
    <s v="Storage"/>
    <x v="761"/>
    <n v="36.630000000000003"/>
    <x v="1"/>
    <n v="0"/>
    <n v="9.8901000000000003"/>
    <n v="719047.03200000292"/>
    <x v="4"/>
    <n v="3158"/>
  </r>
  <r>
    <n v="1"/>
    <s v="CA-2016-145898"/>
    <n v="42639"/>
    <n v="42639"/>
    <s v="Same Day"/>
    <x v="320"/>
    <s v="Chuck Magee"/>
    <x v="0"/>
    <x v="0"/>
    <s v="Redlands"/>
    <x v="1"/>
    <n v="92374"/>
    <s v="West"/>
    <s v="OFF-ST-10004507"/>
    <x v="1"/>
    <s v="Storage"/>
    <x v="457"/>
    <n v="51.45"/>
    <x v="1"/>
    <n v="0"/>
    <n v="13.891500000000001"/>
    <n v="719047.03200000292"/>
    <x v="4"/>
    <n v="3158"/>
  </r>
  <r>
    <n v="1"/>
    <s v="CA-2016-145898"/>
    <n v="42639"/>
    <n v="42639"/>
    <s v="Same Day"/>
    <x v="320"/>
    <s v="Chuck Magee"/>
    <x v="0"/>
    <x v="0"/>
    <s v="Redlands"/>
    <x v="1"/>
    <n v="92374"/>
    <s v="West"/>
    <s v="OFF-LA-10000262"/>
    <x v="1"/>
    <s v="Labels"/>
    <x v="941"/>
    <n v="7.83"/>
    <x v="1"/>
    <n v="0"/>
    <n v="3.6017999999999999"/>
    <n v="719047.03200000292"/>
    <x v="2"/>
    <n v="1400"/>
  </r>
  <r>
    <n v="1"/>
    <s v="CA-2016-145898"/>
    <n v="42639"/>
    <n v="42639"/>
    <s v="Same Day"/>
    <x v="320"/>
    <s v="Chuck Magee"/>
    <x v="0"/>
    <x v="0"/>
    <s v="Redlands"/>
    <x v="1"/>
    <n v="92374"/>
    <s v="West"/>
    <s v="OFF-AR-10002445"/>
    <x v="1"/>
    <s v="Art"/>
    <x v="1646"/>
    <n v="35.4"/>
    <x v="2"/>
    <n v="0"/>
    <n v="13.452"/>
    <n v="719047.03200000292"/>
    <x v="6"/>
    <n v="3000"/>
  </r>
  <r>
    <n v="1"/>
    <s v="CA-2016-145898"/>
    <n v="42639"/>
    <n v="42639"/>
    <s v="Same Day"/>
    <x v="320"/>
    <s v="Chuck Magee"/>
    <x v="0"/>
    <x v="0"/>
    <s v="Redlands"/>
    <x v="1"/>
    <n v="92374"/>
    <s v="West"/>
    <s v="OFF-PA-10001667"/>
    <x v="1"/>
    <s v="Paper"/>
    <x v="458"/>
    <n v="29.9"/>
    <x v="2"/>
    <n v="0"/>
    <n v="13.455"/>
    <n v="719047.03200000292"/>
    <x v="10"/>
    <n v="5178"/>
  </r>
  <r>
    <n v="1"/>
    <s v="US-2017-159562"/>
    <n v="42987"/>
    <n v="42993"/>
    <s v="Standard Class"/>
    <x v="677"/>
    <s v="Joy Bell-"/>
    <x v="0"/>
    <x v="0"/>
    <s v="Roseville"/>
    <x v="12"/>
    <n v="48066"/>
    <s v="Central"/>
    <s v="OFF-EN-10000461"/>
    <x v="1"/>
    <s v="Envelopes"/>
    <x v="753"/>
    <n v="17.48"/>
    <x v="0"/>
    <n v="0"/>
    <n v="8.2156000000000002"/>
    <n v="719047.03200000292"/>
    <x v="12"/>
    <n v="906"/>
  </r>
  <r>
    <n v="1"/>
    <s v="CA-2017-134635"/>
    <n v="42840"/>
    <n v="42842"/>
    <s v="Second Class"/>
    <x v="374"/>
    <s v="Noel Staavos"/>
    <x v="1"/>
    <x v="0"/>
    <s v="Los Angeles"/>
    <x v="1"/>
    <n v="90049"/>
    <s v="West"/>
    <s v="OFF-PA-10002254"/>
    <x v="1"/>
    <s v="Paper"/>
    <x v="146"/>
    <n v="79.14"/>
    <x v="1"/>
    <n v="0"/>
    <n v="36.404400000000003"/>
    <n v="719047.03200000292"/>
    <x v="10"/>
    <n v="5178"/>
  </r>
  <r>
    <n v="1"/>
    <s v="CA-2017-167080"/>
    <n v="42896"/>
    <n v="42900"/>
    <s v="Standard Class"/>
    <x v="18"/>
    <s v="Linda Cazamias"/>
    <x v="1"/>
    <x v="0"/>
    <s v="New York City"/>
    <x v="15"/>
    <n v="10011"/>
    <s v="East"/>
    <s v="OFF-AR-10001868"/>
    <x v="1"/>
    <s v="Art"/>
    <x v="59"/>
    <n v="8.4"/>
    <x v="2"/>
    <n v="0"/>
    <n v="4.2"/>
    <n v="719047.03200000292"/>
    <x v="6"/>
    <n v="3000"/>
  </r>
  <r>
    <n v="1"/>
    <s v="CA-2017-145653"/>
    <n v="42979"/>
    <n v="42979"/>
    <s v="Same Day"/>
    <x v="222"/>
    <s v="Cynthia Arntzen"/>
    <x v="0"/>
    <x v="0"/>
    <s v="Detroit"/>
    <x v="12"/>
    <n v="48205"/>
    <s v="Central"/>
    <s v="FUR-CH-10004875"/>
    <x v="0"/>
    <s v="Chairs"/>
    <x v="1445"/>
    <n v="498.26"/>
    <x v="3"/>
    <n v="0"/>
    <n v="134.53020000000001"/>
    <n v="741737.8352999998"/>
    <x v="1"/>
    <n v="2356"/>
  </r>
  <r>
    <n v="1"/>
    <s v="CA-2014-140487"/>
    <n v="41804"/>
    <n v="41810"/>
    <s v="Standard Class"/>
    <x v="676"/>
    <s v="Sharelle Roach"/>
    <x v="2"/>
    <x v="0"/>
    <s v="Detroit"/>
    <x v="12"/>
    <n v="48234"/>
    <s v="Central"/>
    <s v="FUR-BO-10000711"/>
    <x v="0"/>
    <s v="Bookcases"/>
    <x v="1614"/>
    <n v="212.94"/>
    <x v="1"/>
    <n v="0"/>
    <n v="57.4938"/>
    <n v="741737.8352999998"/>
    <x v="0"/>
    <n v="868"/>
  </r>
  <r>
    <n v="1"/>
    <s v="CA-2017-117401"/>
    <n v="42873"/>
    <n v="42877"/>
    <s v="Second Class"/>
    <x v="452"/>
    <s v="Paul Prost"/>
    <x v="2"/>
    <x v="0"/>
    <s v="Springfield"/>
    <x v="25"/>
    <n v="65807"/>
    <s v="Central"/>
    <s v="OFF-AP-10000938"/>
    <x v="1"/>
    <s v="Appliances"/>
    <x v="1712"/>
    <n v="706.86"/>
    <x v="3"/>
    <n v="0"/>
    <n v="197.92080000000001"/>
    <n v="719047.03200000292"/>
    <x v="9"/>
    <n v="1729"/>
  </r>
  <r>
    <n v="1"/>
    <s v="CA-2017-117401"/>
    <n v="42873"/>
    <n v="42877"/>
    <s v="Second Class"/>
    <x v="452"/>
    <s v="Paul Prost"/>
    <x v="2"/>
    <x v="0"/>
    <s v="Springfield"/>
    <x v="25"/>
    <n v="65807"/>
    <s v="Central"/>
    <s v="TEC-PH-10003555"/>
    <x v="2"/>
    <s v="Phones"/>
    <x v="462"/>
    <n v="114.95"/>
    <x v="2"/>
    <n v="0"/>
    <n v="2.2989999999999999"/>
    <n v="836154.03299999656"/>
    <x v="7"/>
    <n v="3289"/>
  </r>
  <r>
    <n v="1"/>
    <s v="CA-2017-117401"/>
    <n v="42873"/>
    <n v="42877"/>
    <s v="Second Class"/>
    <x v="452"/>
    <s v="Paul Prost"/>
    <x v="2"/>
    <x v="0"/>
    <s v="Springfield"/>
    <x v="25"/>
    <n v="65807"/>
    <s v="Central"/>
    <s v="OFF-BI-10001267"/>
    <x v="1"/>
    <s v="Binders"/>
    <x v="1475"/>
    <n v="43.19"/>
    <x v="3"/>
    <n v="0"/>
    <n v="20.731200000000001"/>
    <n v="719047.03200000292"/>
    <x v="8"/>
    <n v="5974"/>
  </r>
  <r>
    <n v="1"/>
    <s v="US-2017-109582"/>
    <n v="42990"/>
    <n v="42995"/>
    <s v="Second Class"/>
    <x v="622"/>
    <s v="John Murray"/>
    <x v="0"/>
    <x v="0"/>
    <s v="Los Angeles"/>
    <x v="1"/>
    <n v="90036"/>
    <s v="West"/>
    <s v="OFF-PA-10004071"/>
    <x v="1"/>
    <s v="Paper"/>
    <x v="417"/>
    <n v="166.44"/>
    <x v="1"/>
    <n v="0"/>
    <n v="79.891199999999998"/>
    <n v="719047.03200000292"/>
    <x v="10"/>
    <n v="5178"/>
  </r>
  <r>
    <n v="1"/>
    <s v="CA-2016-119865"/>
    <n v="42542"/>
    <n v="42547"/>
    <s v="Standard Class"/>
    <x v="548"/>
    <s v="Adam Shillingsburg"/>
    <x v="0"/>
    <x v="0"/>
    <s v="New York City"/>
    <x v="15"/>
    <n v="10011"/>
    <s v="East"/>
    <s v="OFF-BI-10001553"/>
    <x v="1"/>
    <s v="Binders"/>
    <x v="1302"/>
    <n v="36.56"/>
    <x v="2"/>
    <n v="0.2"/>
    <n v="12.795999999999999"/>
    <n v="719047.03200000292"/>
    <x v="8"/>
    <n v="5974"/>
  </r>
  <r>
    <n v="1"/>
    <s v="CA-2016-119865"/>
    <n v="42542"/>
    <n v="42547"/>
    <s v="Standard Class"/>
    <x v="548"/>
    <s v="Adam Shillingsburg"/>
    <x v="0"/>
    <x v="0"/>
    <s v="New York City"/>
    <x v="15"/>
    <n v="10011"/>
    <s v="East"/>
    <s v="OFF-BI-10003007"/>
    <x v="1"/>
    <s v="Binders"/>
    <x v="1551"/>
    <n v="186.14400000000001"/>
    <x v="5"/>
    <n v="0.2"/>
    <n v="60.4968"/>
    <n v="719047.03200000292"/>
    <x v="8"/>
    <n v="5974"/>
  </r>
  <r>
    <n v="1"/>
    <s v="CA-2016-119865"/>
    <n v="42542"/>
    <n v="42547"/>
    <s v="Standard Class"/>
    <x v="548"/>
    <s v="Adam Shillingsburg"/>
    <x v="0"/>
    <x v="0"/>
    <s v="New York City"/>
    <x v="15"/>
    <n v="10011"/>
    <s v="East"/>
    <s v="FUR-BO-10003272"/>
    <x v="0"/>
    <s v="Bookcases"/>
    <x v="587"/>
    <n v="353.56799999999998"/>
    <x v="0"/>
    <n v="0.2"/>
    <n v="-44.195999999999998"/>
    <n v="741737.8352999998"/>
    <x v="0"/>
    <n v="868"/>
  </r>
  <r>
    <n v="1"/>
    <s v="US-2014-147648"/>
    <n v="41969"/>
    <n v="41974"/>
    <s v="Standard Class"/>
    <x v="60"/>
    <s v="Lindsay Shagiari"/>
    <x v="2"/>
    <x v="0"/>
    <s v="San Francisco"/>
    <x v="1"/>
    <n v="94109"/>
    <s v="West"/>
    <s v="OFF-PA-10001033"/>
    <x v="1"/>
    <s v="Paper"/>
    <x v="1509"/>
    <n v="81.98"/>
    <x v="0"/>
    <n v="0"/>
    <n v="40.170200000000001"/>
    <n v="719047.03200000292"/>
    <x v="10"/>
    <n v="5178"/>
  </r>
  <r>
    <n v="1"/>
    <s v="CA-2017-124436"/>
    <n v="42813"/>
    <n v="42816"/>
    <s v="Second Class"/>
    <x v="193"/>
    <s v="Sue Ann Reed"/>
    <x v="0"/>
    <x v="0"/>
    <s v="Fresno"/>
    <x v="1"/>
    <n v="93727"/>
    <s v="West"/>
    <s v="OFF-BI-10001553"/>
    <x v="1"/>
    <s v="Binders"/>
    <x v="1302"/>
    <n v="14.624000000000001"/>
    <x v="0"/>
    <n v="0.2"/>
    <n v="5.1184000000000003"/>
    <n v="719047.03200000292"/>
    <x v="8"/>
    <n v="5974"/>
  </r>
  <r>
    <n v="1"/>
    <s v="CA-2017-124436"/>
    <n v="42813"/>
    <n v="42816"/>
    <s v="Second Class"/>
    <x v="193"/>
    <s v="Sue Ann Reed"/>
    <x v="0"/>
    <x v="0"/>
    <s v="Fresno"/>
    <x v="1"/>
    <n v="93727"/>
    <s v="West"/>
    <s v="FUR-TA-10001095"/>
    <x v="0"/>
    <s v="Tables"/>
    <x v="616"/>
    <n v="697.16"/>
    <x v="2"/>
    <n v="0.2"/>
    <n v="8.7144999999999992"/>
    <n v="741737.8352999998"/>
    <x v="3"/>
    <n v="1241"/>
  </r>
  <r>
    <n v="1"/>
    <s v="CA-2017-124436"/>
    <n v="42813"/>
    <n v="42816"/>
    <s v="Second Class"/>
    <x v="193"/>
    <s v="Sue Ann Reed"/>
    <x v="0"/>
    <x v="0"/>
    <s v="Fresno"/>
    <x v="1"/>
    <n v="93727"/>
    <s v="West"/>
    <s v="FUR-FU-10001185"/>
    <x v="0"/>
    <s v="Furnishings"/>
    <x v="1423"/>
    <n v="30.93"/>
    <x v="7"/>
    <n v="0"/>
    <n v="12.6813"/>
    <n v="741737.8352999998"/>
    <x v="5"/>
    <n v="3563"/>
  </r>
  <r>
    <n v="1"/>
    <s v="CA-2017-124436"/>
    <n v="42813"/>
    <n v="42816"/>
    <s v="Second Class"/>
    <x v="193"/>
    <s v="Sue Ann Reed"/>
    <x v="0"/>
    <x v="0"/>
    <s v="Fresno"/>
    <x v="1"/>
    <n v="93727"/>
    <s v="West"/>
    <s v="OFF-BI-10000343"/>
    <x v="1"/>
    <s v="Binders"/>
    <x v="186"/>
    <n v="27.495999999999999"/>
    <x v="3"/>
    <n v="0.2"/>
    <n v="9.2798999999999996"/>
    <n v="719047.03200000292"/>
    <x v="8"/>
    <n v="5974"/>
  </r>
  <r>
    <n v="1"/>
    <s v="CA-2014-115084"/>
    <n v="41930"/>
    <n v="41934"/>
    <s v="Standard Class"/>
    <x v="624"/>
    <s v="Luke Schmidt"/>
    <x v="1"/>
    <x v="0"/>
    <s v="Texarkana"/>
    <x v="36"/>
    <n v="71854"/>
    <s v="South"/>
    <s v="FUR-CH-10004626"/>
    <x v="0"/>
    <s v="Chairs"/>
    <x v="1706"/>
    <n v="605.34"/>
    <x v="5"/>
    <n v="0"/>
    <n v="145.2816"/>
    <n v="741737.8352999998"/>
    <x v="1"/>
    <n v="2356"/>
  </r>
  <r>
    <n v="1"/>
    <s v="CA-2017-131037"/>
    <n v="42969"/>
    <n v="42970"/>
    <s v="First Class"/>
    <x v="746"/>
    <s v="Tony Molinari"/>
    <x v="0"/>
    <x v="0"/>
    <s v="San Francisco"/>
    <x v="1"/>
    <n v="94110"/>
    <s v="West"/>
    <s v="FUR-TA-10001768"/>
    <x v="0"/>
    <s v="Tables"/>
    <x v="114"/>
    <n v="210.00800000000001"/>
    <x v="7"/>
    <n v="0.2"/>
    <n v="2.6251000000000002"/>
    <n v="741737.8352999998"/>
    <x v="3"/>
    <n v="1241"/>
  </r>
  <r>
    <n v="1"/>
    <s v="CA-2016-111143"/>
    <n v="42693"/>
    <n v="42696"/>
    <s v="First Class"/>
    <x v="640"/>
    <s v="Tim Taslimi"/>
    <x v="1"/>
    <x v="0"/>
    <s v="Indianapolis"/>
    <x v="14"/>
    <n v="46203"/>
    <s v="Central"/>
    <s v="OFF-AP-10001947"/>
    <x v="1"/>
    <s v="Appliances"/>
    <x v="1537"/>
    <n v="54.96"/>
    <x v="1"/>
    <n v="0"/>
    <n v="15.9384"/>
    <n v="719047.03200000292"/>
    <x v="9"/>
    <n v="1729"/>
  </r>
  <r>
    <n v="1"/>
    <s v="CA-2014-166744"/>
    <n v="41902"/>
    <n v="41906"/>
    <s v="Standard Class"/>
    <x v="35"/>
    <s v="Duane Noonan"/>
    <x v="0"/>
    <x v="0"/>
    <s v="Columbia"/>
    <x v="39"/>
    <n v="21044"/>
    <s v="East"/>
    <s v="FUR-FU-10004952"/>
    <x v="0"/>
    <s v="Furnishings"/>
    <x v="853"/>
    <n v="164.22"/>
    <x v="1"/>
    <n v="0"/>
    <n v="50.908200000000001"/>
    <n v="741737.8352999998"/>
    <x v="5"/>
    <n v="3563"/>
  </r>
  <r>
    <n v="1"/>
    <s v="CA-2014-166744"/>
    <n v="41902"/>
    <n v="41906"/>
    <s v="Standard Class"/>
    <x v="35"/>
    <s v="Duane Noonan"/>
    <x v="0"/>
    <x v="0"/>
    <s v="Columbia"/>
    <x v="39"/>
    <n v="21044"/>
    <s v="East"/>
    <s v="FUR-BO-10001337"/>
    <x v="0"/>
    <s v="Bookcases"/>
    <x v="430"/>
    <n v="362.94"/>
    <x v="1"/>
    <n v="0"/>
    <n v="36.293999999999997"/>
    <n v="741737.8352999998"/>
    <x v="0"/>
    <n v="868"/>
  </r>
  <r>
    <n v="1"/>
    <s v="CA-2014-166744"/>
    <n v="41902"/>
    <n v="41906"/>
    <s v="Standard Class"/>
    <x v="35"/>
    <s v="Duane Noonan"/>
    <x v="0"/>
    <x v="0"/>
    <s v="Columbia"/>
    <x v="39"/>
    <n v="21044"/>
    <s v="East"/>
    <s v="TEC-AC-10003628"/>
    <x v="2"/>
    <s v="Accessories"/>
    <x v="247"/>
    <n v="59.98"/>
    <x v="0"/>
    <n v="0"/>
    <n v="26.391200000000001"/>
    <n v="836154.03299999656"/>
    <x v="11"/>
    <n v="2976"/>
  </r>
  <r>
    <n v="1"/>
    <s v="CA-2016-116561"/>
    <n v="42624"/>
    <n v="42630"/>
    <s v="Standard Class"/>
    <x v="686"/>
    <s v="Eugene Barchas"/>
    <x v="0"/>
    <x v="0"/>
    <s v="San Jose"/>
    <x v="1"/>
    <n v="95123"/>
    <s v="West"/>
    <s v="OFF-ST-10004186"/>
    <x v="1"/>
    <s v="Storage"/>
    <x v="16"/>
    <n v="332.94"/>
    <x v="1"/>
    <n v="0"/>
    <n v="6.6588000000000003"/>
    <n v="719047.03200000292"/>
    <x v="4"/>
    <n v="3158"/>
  </r>
  <r>
    <n v="1"/>
    <s v="CA-2016-116561"/>
    <n v="42624"/>
    <n v="42630"/>
    <s v="Standard Class"/>
    <x v="686"/>
    <s v="Eugene Barchas"/>
    <x v="0"/>
    <x v="0"/>
    <s v="San Jose"/>
    <x v="1"/>
    <n v="95123"/>
    <s v="West"/>
    <s v="OFF-BI-10001658"/>
    <x v="1"/>
    <s v="Binders"/>
    <x v="444"/>
    <n v="39.872"/>
    <x v="0"/>
    <n v="0.2"/>
    <n v="12.958399999999999"/>
    <n v="719047.03200000292"/>
    <x v="8"/>
    <n v="5974"/>
  </r>
  <r>
    <n v="1"/>
    <s v="CA-2016-110730"/>
    <n v="42636"/>
    <n v="42639"/>
    <s v="Second Class"/>
    <x v="698"/>
    <s v="Candace McMahon"/>
    <x v="1"/>
    <x v="0"/>
    <s v="Seattle"/>
    <x v="4"/>
    <n v="98115"/>
    <s v="West"/>
    <s v="OFF-SU-10004737"/>
    <x v="1"/>
    <s v="Supplies"/>
    <x v="1713"/>
    <n v="13.68"/>
    <x v="0"/>
    <n v="0"/>
    <n v="3.6936"/>
    <n v="719047.03200000292"/>
    <x v="14"/>
    <n v="647"/>
  </r>
  <r>
    <n v="1"/>
    <s v="CA-2017-146367"/>
    <n v="42951"/>
    <n v="42955"/>
    <s v="Standard Class"/>
    <x v="447"/>
    <s v="Harry Marie"/>
    <x v="1"/>
    <x v="0"/>
    <s v="Carrollton"/>
    <x v="5"/>
    <n v="75007"/>
    <s v="Central"/>
    <s v="OFF-BI-10002827"/>
    <x v="1"/>
    <s v="Binders"/>
    <x v="554"/>
    <n v="3.3180000000000001"/>
    <x v="1"/>
    <n v="0.8"/>
    <n v="-5.6406000000000001"/>
    <n v="719047.03200000292"/>
    <x v="8"/>
    <n v="5974"/>
  </r>
  <r>
    <n v="1"/>
    <s v="CA-2016-149454"/>
    <n v="42576"/>
    <n v="42577"/>
    <s v="First Class"/>
    <x v="454"/>
    <s v="Katherine Murray"/>
    <x v="2"/>
    <x v="0"/>
    <s v="Arlington"/>
    <x v="17"/>
    <n v="22204"/>
    <s v="South"/>
    <s v="OFF-BI-10003694"/>
    <x v="1"/>
    <s v="Binders"/>
    <x v="858"/>
    <n v="10.44"/>
    <x v="7"/>
    <n v="0"/>
    <n v="4.8023999999999996"/>
    <n v="719047.03200000292"/>
    <x v="8"/>
    <n v="5974"/>
  </r>
  <r>
    <n v="1"/>
    <s v="CA-2016-156265"/>
    <n v="42584"/>
    <n v="42586"/>
    <s v="Second Class"/>
    <x v="292"/>
    <s v="Barry Französisch"/>
    <x v="1"/>
    <x v="0"/>
    <s v="Los Angeles"/>
    <x v="1"/>
    <n v="90032"/>
    <s v="West"/>
    <s v="FUR-TA-10001691"/>
    <x v="0"/>
    <s v="Tables"/>
    <x v="1714"/>
    <n v="136.464"/>
    <x v="0"/>
    <n v="0.2"/>
    <n v="15.3522"/>
    <n v="741737.8352999998"/>
    <x v="3"/>
    <n v="1241"/>
  </r>
  <r>
    <n v="1"/>
    <s v="CA-2016-156265"/>
    <n v="42584"/>
    <n v="42586"/>
    <s v="Second Class"/>
    <x v="292"/>
    <s v="Barry Französisch"/>
    <x v="1"/>
    <x v="0"/>
    <s v="Los Angeles"/>
    <x v="1"/>
    <n v="90032"/>
    <s v="West"/>
    <s v="TEC-PH-10001918"/>
    <x v="2"/>
    <s v="Phones"/>
    <x v="193"/>
    <n v="333.57600000000002"/>
    <x v="1"/>
    <n v="0.2"/>
    <n v="33.357599999999998"/>
    <n v="836154.03299999656"/>
    <x v="7"/>
    <n v="3289"/>
  </r>
  <r>
    <n v="1"/>
    <s v="CA-2016-156265"/>
    <n v="42584"/>
    <n v="42586"/>
    <s v="Second Class"/>
    <x v="292"/>
    <s v="Barry Französisch"/>
    <x v="1"/>
    <x v="0"/>
    <s v="Los Angeles"/>
    <x v="1"/>
    <n v="90032"/>
    <s v="West"/>
    <s v="OFF-BI-10000285"/>
    <x v="1"/>
    <s v="Binders"/>
    <x v="461"/>
    <n v="12.544"/>
    <x v="0"/>
    <n v="0.2"/>
    <n v="4.7039999999999997"/>
    <n v="719047.03200000292"/>
    <x v="8"/>
    <n v="5974"/>
  </r>
  <r>
    <n v="1"/>
    <s v="US-2015-168914"/>
    <n v="42145"/>
    <n v="42151"/>
    <s v="Standard Class"/>
    <x v="32"/>
    <s v="Joel Eaton"/>
    <x v="0"/>
    <x v="0"/>
    <s v="Frankfort"/>
    <x v="10"/>
    <n v="60423"/>
    <s v="Central"/>
    <s v="OFF-AP-10000358"/>
    <x v="1"/>
    <s v="Appliances"/>
    <x v="95"/>
    <n v="20.768000000000001"/>
    <x v="8"/>
    <n v="0.8"/>
    <n v="-52.958399999999997"/>
    <n v="719047.03200000292"/>
    <x v="9"/>
    <n v="1729"/>
  </r>
  <r>
    <n v="1"/>
    <s v="US-2017-110989"/>
    <n v="43042"/>
    <n v="43044"/>
    <s v="Second Class"/>
    <x v="412"/>
    <s v="Eva Jacobs"/>
    <x v="0"/>
    <x v="0"/>
    <s v="Seattle"/>
    <x v="4"/>
    <n v="98105"/>
    <s v="West"/>
    <s v="TEC-AC-10002345"/>
    <x v="2"/>
    <s v="Accessories"/>
    <x v="175"/>
    <n v="43.5"/>
    <x v="1"/>
    <n v="0"/>
    <n v="10.875"/>
    <n v="836154.03299999656"/>
    <x v="11"/>
    <n v="2976"/>
  </r>
  <r>
    <n v="1"/>
    <s v="CA-2015-106215"/>
    <n v="42110"/>
    <n v="42115"/>
    <s v="Standard Class"/>
    <x v="272"/>
    <s v="Brad Norvell"/>
    <x v="1"/>
    <x v="0"/>
    <s v="Philadelphia"/>
    <x v="9"/>
    <n v="19143"/>
    <s v="East"/>
    <s v="OFF-FA-10001229"/>
    <x v="1"/>
    <s v="Fasteners"/>
    <x v="128"/>
    <n v="12.576000000000001"/>
    <x v="4"/>
    <n v="0.2"/>
    <n v="4.0872000000000002"/>
    <n v="719047.03200000292"/>
    <x v="13"/>
    <n v="914"/>
  </r>
  <r>
    <n v="1"/>
    <s v="US-2016-169369"/>
    <n v="42716"/>
    <n v="42722"/>
    <s v="Standard Class"/>
    <x v="685"/>
    <s v="Erin Creighton"/>
    <x v="0"/>
    <x v="0"/>
    <s v="Columbus"/>
    <x v="32"/>
    <n v="31907"/>
    <s v="South"/>
    <s v="TEC-AC-10001314"/>
    <x v="2"/>
    <s v="Accessories"/>
    <x v="952"/>
    <n v="249.95"/>
    <x v="2"/>
    <n v="0"/>
    <n v="19.995999999999999"/>
    <n v="836154.03299999656"/>
    <x v="11"/>
    <n v="2976"/>
  </r>
  <r>
    <n v="1"/>
    <s v="US-2016-169369"/>
    <n v="42716"/>
    <n v="42722"/>
    <s v="Standard Class"/>
    <x v="685"/>
    <s v="Erin Creighton"/>
    <x v="0"/>
    <x v="0"/>
    <s v="Columbus"/>
    <x v="32"/>
    <n v="31907"/>
    <s v="South"/>
    <s v="OFF-PA-10004438"/>
    <x v="1"/>
    <s v="Paper"/>
    <x v="1481"/>
    <n v="49.12"/>
    <x v="4"/>
    <n v="0"/>
    <n v="23.086400000000001"/>
    <n v="719047.03200000292"/>
    <x v="10"/>
    <n v="5178"/>
  </r>
  <r>
    <n v="1"/>
    <s v="CA-2015-132318"/>
    <n v="42307"/>
    <n v="42310"/>
    <s v="First Class"/>
    <x v="627"/>
    <s v="Thomas Thornton"/>
    <x v="0"/>
    <x v="0"/>
    <s v="Virginia Beach"/>
    <x v="17"/>
    <n v="23464"/>
    <s v="South"/>
    <s v="OFF-AP-10000026"/>
    <x v="1"/>
    <s v="Appliances"/>
    <x v="1291"/>
    <n v="182.91"/>
    <x v="1"/>
    <n v="0"/>
    <n v="53.043900000000001"/>
    <n v="719047.03200000292"/>
    <x v="9"/>
    <n v="1729"/>
  </r>
  <r>
    <n v="1"/>
    <s v="US-2014-131982"/>
    <n v="41705"/>
    <n v="41709"/>
    <s v="Second Class"/>
    <x v="472"/>
    <s v="Nora Pelletier"/>
    <x v="2"/>
    <x v="0"/>
    <s v="Des Moines"/>
    <x v="4"/>
    <n v="98198"/>
    <s v="West"/>
    <s v="OFF-BI-10004224"/>
    <x v="1"/>
    <s v="Binders"/>
    <x v="1070"/>
    <n v="107.648"/>
    <x v="0"/>
    <n v="0.2"/>
    <n v="33.64"/>
    <n v="719047.03200000292"/>
    <x v="8"/>
    <n v="5974"/>
  </r>
  <r>
    <n v="1"/>
    <s v="CA-2015-125185"/>
    <n v="42068"/>
    <n v="42070"/>
    <s v="Second Class"/>
    <x v="124"/>
    <s v="Alan Haines"/>
    <x v="1"/>
    <x v="0"/>
    <s v="Bethlehem"/>
    <x v="9"/>
    <n v="18018"/>
    <s v="East"/>
    <s v="FUR-CH-10002647"/>
    <x v="0"/>
    <s v="Chairs"/>
    <x v="475"/>
    <n v="99.372"/>
    <x v="0"/>
    <n v="0.3"/>
    <n v="-7.0979999999999999"/>
    <n v="741737.8352999998"/>
    <x v="1"/>
    <n v="2356"/>
  </r>
  <r>
    <n v="1"/>
    <s v="CA-2015-125185"/>
    <n v="42068"/>
    <n v="42070"/>
    <s v="Second Class"/>
    <x v="124"/>
    <s v="Alan Haines"/>
    <x v="1"/>
    <x v="0"/>
    <s v="Bethlehem"/>
    <x v="9"/>
    <n v="18018"/>
    <s v="East"/>
    <s v="FUR-FU-10003247"/>
    <x v="0"/>
    <s v="Furnishings"/>
    <x v="1465"/>
    <n v="33.567999999999998"/>
    <x v="0"/>
    <n v="0.2"/>
    <n v="-5.4547999999999996"/>
    <n v="741737.8352999998"/>
    <x v="5"/>
    <n v="3563"/>
  </r>
  <r>
    <n v="1"/>
    <s v="CA-2016-130078"/>
    <n v="42590"/>
    <n v="42596"/>
    <s v="Standard Class"/>
    <x v="230"/>
    <s v="Charles Crestani"/>
    <x v="0"/>
    <x v="0"/>
    <s v="Oklahoma City"/>
    <x v="26"/>
    <n v="73120"/>
    <s v="Central"/>
    <s v="OFF-PA-10003270"/>
    <x v="1"/>
    <s v="Paper"/>
    <x v="1424"/>
    <n v="10.56"/>
    <x v="0"/>
    <n v="0"/>
    <n v="4.7519999999999998"/>
    <n v="719047.03200000292"/>
    <x v="10"/>
    <n v="5178"/>
  </r>
  <r>
    <n v="1"/>
    <s v="US-2017-114034"/>
    <n v="42738"/>
    <n v="42743"/>
    <s v="Standard Class"/>
    <x v="111"/>
    <s v="Delfina Latchford"/>
    <x v="0"/>
    <x v="0"/>
    <s v="Rancho Cucamonga"/>
    <x v="1"/>
    <n v="91730"/>
    <s v="West"/>
    <s v="OFF-PA-10004735"/>
    <x v="1"/>
    <s v="Paper"/>
    <x v="827"/>
    <n v="38.880000000000003"/>
    <x v="5"/>
    <n v="0"/>
    <n v="18.662400000000002"/>
    <n v="719047.03200000292"/>
    <x v="10"/>
    <n v="5178"/>
  </r>
  <r>
    <n v="1"/>
    <s v="US-2017-115595"/>
    <n v="43017"/>
    <n v="43019"/>
    <s v="First Class"/>
    <x v="190"/>
    <s v="Xylona Preis"/>
    <x v="0"/>
    <x v="0"/>
    <s v="Los Angeles"/>
    <x v="1"/>
    <n v="90032"/>
    <s v="West"/>
    <s v="OFF-PA-10001745"/>
    <x v="1"/>
    <s v="Paper"/>
    <x v="727"/>
    <n v="35.200000000000003"/>
    <x v="2"/>
    <n v="0"/>
    <n v="16.544"/>
    <n v="719047.03200000292"/>
    <x v="10"/>
    <n v="5178"/>
  </r>
  <r>
    <n v="1"/>
    <s v="CA-2017-158722"/>
    <n v="43028"/>
    <n v="43034"/>
    <s v="Standard Class"/>
    <x v="15"/>
    <s v="Matt Abelman"/>
    <x v="2"/>
    <x v="0"/>
    <s v="Philadelphia"/>
    <x v="9"/>
    <n v="19120"/>
    <s v="East"/>
    <s v="OFF-PA-10000176"/>
    <x v="1"/>
    <s v="Paper"/>
    <x v="640"/>
    <n v="45.527999999999999"/>
    <x v="1"/>
    <n v="0.2"/>
    <n v="15.934799999999999"/>
    <n v="719047.03200000292"/>
    <x v="10"/>
    <n v="5178"/>
  </r>
  <r>
    <n v="1"/>
    <s v="CA-2014-105165"/>
    <n v="41889"/>
    <n v="41892"/>
    <s v="First Class"/>
    <x v="449"/>
    <s v="Sam Zeldin"/>
    <x v="2"/>
    <x v="0"/>
    <s v="Houston"/>
    <x v="5"/>
    <n v="77036"/>
    <s v="Central"/>
    <s v="TEC-PH-10000675"/>
    <x v="2"/>
    <s v="Phones"/>
    <x v="1347"/>
    <n v="196.77600000000001"/>
    <x v="1"/>
    <n v="0.2"/>
    <n v="14.7582"/>
    <n v="836154.03299999656"/>
    <x v="7"/>
    <n v="3289"/>
  </r>
  <r>
    <n v="1"/>
    <s v="CA-2014-105165"/>
    <n v="41889"/>
    <n v="41892"/>
    <s v="First Class"/>
    <x v="449"/>
    <s v="Sam Zeldin"/>
    <x v="2"/>
    <x v="0"/>
    <s v="Houston"/>
    <x v="5"/>
    <n v="77036"/>
    <s v="Central"/>
    <s v="OFF-BI-10000050"/>
    <x v="1"/>
    <s v="Binders"/>
    <x v="347"/>
    <n v="2.92"/>
    <x v="0"/>
    <n v="0.8"/>
    <n v="-4.8179999999999996"/>
    <n v="719047.03200000292"/>
    <x v="8"/>
    <n v="5974"/>
  </r>
  <r>
    <n v="1"/>
    <s v="CA-2014-105165"/>
    <n v="41889"/>
    <n v="41892"/>
    <s v="First Class"/>
    <x v="449"/>
    <s v="Sam Zeldin"/>
    <x v="2"/>
    <x v="0"/>
    <s v="Houston"/>
    <x v="5"/>
    <n v="77036"/>
    <s v="Central"/>
    <s v="FUR-TA-10004154"/>
    <x v="0"/>
    <s v="Tables"/>
    <x v="737"/>
    <n v="200.79499999999999"/>
    <x v="7"/>
    <n v="0.3"/>
    <n v="-22.948"/>
    <n v="741737.8352999998"/>
    <x v="3"/>
    <n v="1241"/>
  </r>
  <r>
    <n v="1"/>
    <s v="CA-2014-105165"/>
    <n v="41889"/>
    <n v="41892"/>
    <s v="First Class"/>
    <x v="449"/>
    <s v="Sam Zeldin"/>
    <x v="2"/>
    <x v="0"/>
    <s v="Houston"/>
    <x v="5"/>
    <n v="77036"/>
    <s v="Central"/>
    <s v="TEC-AC-10002718"/>
    <x v="2"/>
    <s v="Accessories"/>
    <x v="1192"/>
    <n v="46.688000000000002"/>
    <x v="4"/>
    <n v="0.2"/>
    <n v="-2.9180000000000001"/>
    <n v="836154.03299999656"/>
    <x v="11"/>
    <n v="2976"/>
  </r>
  <r>
    <n v="1"/>
    <s v="CA-2014-105165"/>
    <n v="41889"/>
    <n v="41892"/>
    <s v="First Class"/>
    <x v="449"/>
    <s v="Sam Zeldin"/>
    <x v="2"/>
    <x v="0"/>
    <s v="Houston"/>
    <x v="5"/>
    <n v="77036"/>
    <s v="Central"/>
    <s v="OFF-AR-10003179"/>
    <x v="1"/>
    <s v="Art"/>
    <x v="1574"/>
    <n v="21.864000000000001"/>
    <x v="1"/>
    <n v="0.2"/>
    <n v="3.5529000000000002"/>
    <n v="719047.03200000292"/>
    <x v="6"/>
    <n v="3000"/>
  </r>
  <r>
    <n v="1"/>
    <s v="CA-2017-147452"/>
    <n v="43008"/>
    <n v="43011"/>
    <s v="First Class"/>
    <x v="688"/>
    <s v="Cari Sayre"/>
    <x v="1"/>
    <x v="0"/>
    <s v="Seattle"/>
    <x v="4"/>
    <n v="98103"/>
    <s v="West"/>
    <s v="OFF-PA-10001838"/>
    <x v="1"/>
    <s v="Paper"/>
    <x v="1008"/>
    <n v="11.76"/>
    <x v="0"/>
    <n v="0"/>
    <n v="5.7624000000000004"/>
    <n v="719047.03200000292"/>
    <x v="10"/>
    <n v="5178"/>
  </r>
  <r>
    <n v="1"/>
    <s v="CA-2017-147452"/>
    <n v="43008"/>
    <n v="43011"/>
    <s v="First Class"/>
    <x v="688"/>
    <s v="Cari Sayre"/>
    <x v="1"/>
    <x v="0"/>
    <s v="Seattle"/>
    <x v="4"/>
    <n v="98103"/>
    <s v="West"/>
    <s v="OFF-PA-10004039"/>
    <x v="1"/>
    <s v="Paper"/>
    <x v="1547"/>
    <n v="167.94"/>
    <x v="1"/>
    <n v="0"/>
    <n v="82.290599999999998"/>
    <n v="719047.03200000292"/>
    <x v="10"/>
    <n v="5178"/>
  </r>
  <r>
    <n v="1"/>
    <s v="CA-2017-147452"/>
    <n v="43008"/>
    <n v="43011"/>
    <s v="First Class"/>
    <x v="688"/>
    <s v="Cari Sayre"/>
    <x v="1"/>
    <x v="0"/>
    <s v="Seattle"/>
    <x v="4"/>
    <n v="98103"/>
    <s v="West"/>
    <s v="OFF-AP-10001626"/>
    <x v="1"/>
    <s v="Appliances"/>
    <x v="1025"/>
    <n v="3.89"/>
    <x v="7"/>
    <n v="0"/>
    <n v="1.0114000000000001"/>
    <n v="719047.03200000292"/>
    <x v="9"/>
    <n v="1729"/>
  </r>
  <r>
    <n v="1"/>
    <s v="US-2017-114657"/>
    <n v="43055"/>
    <n v="43060"/>
    <s v="Standard Class"/>
    <x v="414"/>
    <s v="Mick Hernandez"/>
    <x v="2"/>
    <x v="0"/>
    <s v="Yonkers"/>
    <x v="15"/>
    <n v="10701"/>
    <s v="East"/>
    <s v="TEC-MA-10003173"/>
    <x v="2"/>
    <s v="Machines"/>
    <x v="1715"/>
    <n v="52.44"/>
    <x v="4"/>
    <n v="0"/>
    <n v="24.122399999999999"/>
    <n v="836154.03299999656"/>
    <x v="15"/>
    <n v="440"/>
  </r>
  <r>
    <n v="1"/>
    <s v="CA-2017-144484"/>
    <n v="42989"/>
    <n v="42989"/>
    <s v="Same Day"/>
    <x v="90"/>
    <s v="Cassandra Brandow"/>
    <x v="0"/>
    <x v="0"/>
    <s v="San Francisco"/>
    <x v="1"/>
    <n v="94110"/>
    <s v="West"/>
    <s v="FUR-FU-10000260"/>
    <x v="0"/>
    <s v="Furnishings"/>
    <x v="74"/>
    <n v="32.36"/>
    <x v="4"/>
    <n v="0"/>
    <n v="11.6496"/>
    <n v="741737.8352999998"/>
    <x v="5"/>
    <n v="3563"/>
  </r>
  <r>
    <n v="1"/>
    <s v="CA-2017-144484"/>
    <n v="42989"/>
    <n v="42989"/>
    <s v="Same Day"/>
    <x v="90"/>
    <s v="Cassandra Brandow"/>
    <x v="0"/>
    <x v="0"/>
    <s v="San Francisco"/>
    <x v="1"/>
    <n v="94110"/>
    <s v="West"/>
    <s v="OFF-AP-10004487"/>
    <x v="1"/>
    <s v="Appliances"/>
    <x v="722"/>
    <n v="406.6"/>
    <x v="2"/>
    <n v="0"/>
    <n v="113.848"/>
    <n v="719047.03200000292"/>
    <x v="9"/>
    <n v="1729"/>
  </r>
  <r>
    <n v="1"/>
    <s v="CA-2017-125913"/>
    <n v="42751"/>
    <n v="42751"/>
    <s v="Same Day"/>
    <x v="705"/>
    <s v="Jack O'Briant"/>
    <x v="1"/>
    <x v="0"/>
    <s v="Los Angeles"/>
    <x v="1"/>
    <n v="90008"/>
    <s v="West"/>
    <s v="FUR-FU-10001487"/>
    <x v="0"/>
    <s v="Furnishings"/>
    <x v="5"/>
    <n v="27.92"/>
    <x v="4"/>
    <n v="0"/>
    <n v="8.0968"/>
    <n v="741737.8352999998"/>
    <x v="5"/>
    <n v="3563"/>
  </r>
  <r>
    <n v="1"/>
    <s v="CA-2017-125913"/>
    <n v="42751"/>
    <n v="42751"/>
    <s v="Same Day"/>
    <x v="705"/>
    <s v="Jack O'Briant"/>
    <x v="1"/>
    <x v="0"/>
    <s v="Los Angeles"/>
    <x v="1"/>
    <n v="90008"/>
    <s v="West"/>
    <s v="FUR-TA-10001520"/>
    <x v="0"/>
    <s v="Tables"/>
    <x v="718"/>
    <n v="399.67200000000003"/>
    <x v="3"/>
    <n v="0.2"/>
    <n v="-14.9877"/>
    <n v="741737.8352999998"/>
    <x v="3"/>
    <n v="1241"/>
  </r>
  <r>
    <n v="1"/>
    <s v="US-2016-158309"/>
    <n v="42700"/>
    <n v="42703"/>
    <s v="First Class"/>
    <x v="50"/>
    <s v="Pete Armstrong"/>
    <x v="2"/>
    <x v="0"/>
    <s v="Miami"/>
    <x v="2"/>
    <n v="33142"/>
    <s v="South"/>
    <s v="OFF-BI-10000145"/>
    <x v="1"/>
    <s v="Binders"/>
    <x v="742"/>
    <n v="3.7440000000000002"/>
    <x v="4"/>
    <n v="0.7"/>
    <n v="-2.6208"/>
    <n v="719047.03200000292"/>
    <x v="8"/>
    <n v="5974"/>
  </r>
  <r>
    <n v="1"/>
    <s v="CA-2015-162887"/>
    <n v="42315"/>
    <n v="42317"/>
    <s v="Second Class"/>
    <x v="647"/>
    <s v="Stewart Visinsky"/>
    <x v="0"/>
    <x v="0"/>
    <s v="Burlington"/>
    <x v="42"/>
    <n v="5408"/>
    <s v="East"/>
    <s v="FUR-CH-10000595"/>
    <x v="0"/>
    <s v="Chairs"/>
    <x v="468"/>
    <n v="715.2"/>
    <x v="1"/>
    <n v="0"/>
    <n v="178.8"/>
    <n v="741737.8352999998"/>
    <x v="1"/>
    <n v="2356"/>
  </r>
  <r>
    <n v="1"/>
    <s v="CA-2017-147333"/>
    <n v="43083"/>
    <n v="43089"/>
    <s v="Standard Class"/>
    <x v="126"/>
    <s v="Kelly Lampkin"/>
    <x v="1"/>
    <x v="0"/>
    <s v="Fayetteville"/>
    <x v="36"/>
    <n v="72701"/>
    <s v="South"/>
    <s v="TEC-AC-10004469"/>
    <x v="2"/>
    <s v="Accessories"/>
    <x v="241"/>
    <n v="159.80000000000001"/>
    <x v="4"/>
    <n v="0"/>
    <n v="70.311999999999998"/>
    <n v="836154.03299999656"/>
    <x v="11"/>
    <n v="2976"/>
  </r>
  <r>
    <n v="1"/>
    <s v="CA-2017-147333"/>
    <n v="43083"/>
    <n v="43089"/>
    <s v="Standard Class"/>
    <x v="126"/>
    <s v="Kelly Lampkin"/>
    <x v="1"/>
    <x v="0"/>
    <s v="Fayetteville"/>
    <x v="36"/>
    <n v="72701"/>
    <s v="South"/>
    <s v="TEC-AC-10003038"/>
    <x v="2"/>
    <s v="Accessories"/>
    <x v="1033"/>
    <n v="44.75"/>
    <x v="2"/>
    <n v="0"/>
    <n v="8.5024999999999995"/>
    <n v="836154.03299999656"/>
    <x v="11"/>
    <n v="2976"/>
  </r>
  <r>
    <n v="1"/>
    <s v="CA-2014-113859"/>
    <n v="41895"/>
    <n v="41899"/>
    <s v="Standard Class"/>
    <x v="604"/>
    <s v="Becky Castell"/>
    <x v="2"/>
    <x v="0"/>
    <s v="Odessa"/>
    <x v="5"/>
    <n v="79762"/>
    <s v="Central"/>
    <s v="FUR-CH-10004698"/>
    <x v="0"/>
    <s v="Chairs"/>
    <x v="168"/>
    <n v="340.11599999999999"/>
    <x v="5"/>
    <n v="0.3"/>
    <n v="-9.7175999999999991"/>
    <n v="741737.8352999998"/>
    <x v="1"/>
    <n v="2356"/>
  </r>
  <r>
    <n v="1"/>
    <s v="CA-2014-159681"/>
    <n v="41980"/>
    <n v="41986"/>
    <s v="Standard Class"/>
    <x v="138"/>
    <s v="Patrick O'Brill"/>
    <x v="0"/>
    <x v="0"/>
    <s v="Virginia Beach"/>
    <x v="17"/>
    <n v="23464"/>
    <s v="South"/>
    <s v="OFF-PA-10003641"/>
    <x v="1"/>
    <s v="Paper"/>
    <x v="947"/>
    <n v="105.52"/>
    <x v="4"/>
    <n v="0"/>
    <n v="48.539200000000001"/>
    <n v="719047.03200000292"/>
    <x v="10"/>
    <n v="5178"/>
  </r>
  <r>
    <n v="1"/>
    <s v="US-2017-104094"/>
    <n v="42985"/>
    <n v="42989"/>
    <s v="Standard Class"/>
    <x v="165"/>
    <s v="Anna Gayman"/>
    <x v="0"/>
    <x v="0"/>
    <s v="Milwaukee"/>
    <x v="6"/>
    <n v="53209"/>
    <s v="Central"/>
    <s v="TEC-AC-10002134"/>
    <x v="2"/>
    <s v="Accessories"/>
    <x v="1545"/>
    <n v="13.48"/>
    <x v="7"/>
    <n v="0"/>
    <n v="1.8872"/>
    <n v="836154.03299999656"/>
    <x v="11"/>
    <n v="2976"/>
  </r>
  <r>
    <n v="1"/>
    <s v="CA-2017-152709"/>
    <n v="43015"/>
    <n v="43020"/>
    <s v="Standard Class"/>
    <x v="203"/>
    <s v="Dean Braden"/>
    <x v="0"/>
    <x v="0"/>
    <s v="Detroit"/>
    <x v="12"/>
    <n v="48234"/>
    <s v="Central"/>
    <s v="OFF-ST-10001837"/>
    <x v="1"/>
    <s v="Storage"/>
    <x v="1340"/>
    <n v="85.52"/>
    <x v="0"/>
    <n v="0"/>
    <n v="22.235199999999999"/>
    <n v="719047.03200000292"/>
    <x v="4"/>
    <n v="3158"/>
  </r>
  <r>
    <n v="1"/>
    <s v="CA-2015-105158"/>
    <n v="42252"/>
    <n v="42257"/>
    <s v="Standard Class"/>
    <x v="133"/>
    <s v="Sung Pak"/>
    <x v="1"/>
    <x v="0"/>
    <s v="Rochester"/>
    <x v="11"/>
    <n v="55901"/>
    <s v="Central"/>
    <s v="FUR-FU-10001706"/>
    <x v="0"/>
    <s v="Furnishings"/>
    <x v="50"/>
    <n v="6.16"/>
    <x v="0"/>
    <n v="0"/>
    <n v="2.9567999999999999"/>
    <n v="741737.8352999998"/>
    <x v="5"/>
    <n v="3563"/>
  </r>
  <r>
    <n v="1"/>
    <s v="CA-2015-105158"/>
    <n v="42252"/>
    <n v="42257"/>
    <s v="Standard Class"/>
    <x v="133"/>
    <s v="Sung Pak"/>
    <x v="1"/>
    <x v="0"/>
    <s v="Rochester"/>
    <x v="11"/>
    <n v="55901"/>
    <s v="Central"/>
    <s v="OFF-PA-10001970"/>
    <x v="1"/>
    <s v="Paper"/>
    <x v="314"/>
    <n v="36.840000000000003"/>
    <x v="1"/>
    <n v="0"/>
    <n v="17.314800000000002"/>
    <n v="719047.03200000292"/>
    <x v="10"/>
    <n v="5178"/>
  </r>
  <r>
    <n v="1"/>
    <s v="CA-2014-133424"/>
    <n v="41728"/>
    <n v="41733"/>
    <s v="Standard Class"/>
    <x v="114"/>
    <s v="Dorris liebe"/>
    <x v="1"/>
    <x v="0"/>
    <s v="Seattle"/>
    <x v="4"/>
    <n v="98105"/>
    <s v="West"/>
    <s v="OFF-ST-10002957"/>
    <x v="1"/>
    <s v="Storage"/>
    <x v="1492"/>
    <n v="15.84"/>
    <x v="1"/>
    <n v="0"/>
    <n v="0"/>
    <n v="719047.03200000292"/>
    <x v="4"/>
    <n v="3158"/>
  </r>
  <r>
    <n v="1"/>
    <s v="CA-2014-133424"/>
    <n v="41728"/>
    <n v="41733"/>
    <s v="Standard Class"/>
    <x v="114"/>
    <s v="Dorris liebe"/>
    <x v="1"/>
    <x v="0"/>
    <s v="Seattle"/>
    <x v="4"/>
    <n v="98105"/>
    <s v="West"/>
    <s v="OFF-LA-10002312"/>
    <x v="1"/>
    <s v="Labels"/>
    <x v="579"/>
    <n v="44.4"/>
    <x v="1"/>
    <n v="0"/>
    <n v="22.2"/>
    <n v="719047.03200000292"/>
    <x v="2"/>
    <n v="1400"/>
  </r>
  <r>
    <n v="1"/>
    <s v="CA-2017-105991"/>
    <n v="42860"/>
    <n v="42861"/>
    <s v="First Class"/>
    <x v="293"/>
    <s v="Lisa Hazard"/>
    <x v="0"/>
    <x v="0"/>
    <s v="Louisville"/>
    <x v="22"/>
    <n v="80027"/>
    <s v="West"/>
    <s v="OFF-EN-10002600"/>
    <x v="1"/>
    <s v="Envelopes"/>
    <x v="111"/>
    <n v="21.24"/>
    <x v="6"/>
    <n v="0.2"/>
    <n v="7.4340000000000002"/>
    <n v="719047.03200000292"/>
    <x v="12"/>
    <n v="906"/>
  </r>
  <r>
    <n v="1"/>
    <s v="CA-2017-105991"/>
    <n v="42860"/>
    <n v="42861"/>
    <s v="First Class"/>
    <x v="293"/>
    <s v="Lisa Hazard"/>
    <x v="0"/>
    <x v="0"/>
    <s v="Louisville"/>
    <x v="22"/>
    <n v="80027"/>
    <s v="West"/>
    <s v="OFF-BI-10003274"/>
    <x v="1"/>
    <s v="Binders"/>
    <x v="122"/>
    <n v="9.5519999999999996"/>
    <x v="8"/>
    <n v="0.7"/>
    <n v="-7.3231999999999999"/>
    <n v="719047.03200000292"/>
    <x v="8"/>
    <n v="5974"/>
  </r>
  <r>
    <n v="1"/>
    <s v="CA-2017-105991"/>
    <n v="42860"/>
    <n v="42861"/>
    <s v="First Class"/>
    <x v="293"/>
    <s v="Lisa Hazard"/>
    <x v="0"/>
    <x v="0"/>
    <s v="Louisville"/>
    <x v="22"/>
    <n v="80027"/>
    <s v="West"/>
    <s v="FUR-BO-10004467"/>
    <x v="0"/>
    <s v="Bookcases"/>
    <x v="892"/>
    <n v="89.991"/>
    <x v="1"/>
    <n v="0.7"/>
    <n v="-152.9847"/>
    <n v="741737.8352999998"/>
    <x v="0"/>
    <n v="868"/>
  </r>
  <r>
    <n v="1"/>
    <s v="US-2017-136784"/>
    <n v="42855"/>
    <n v="42860"/>
    <s v="Standard Class"/>
    <x v="57"/>
    <s v="Alan Dominguez"/>
    <x v="2"/>
    <x v="0"/>
    <s v="San Francisco"/>
    <x v="1"/>
    <n v="94122"/>
    <s v="West"/>
    <s v="OFF-PA-10000675"/>
    <x v="1"/>
    <s v="Paper"/>
    <x v="1115"/>
    <n v="163.96"/>
    <x v="4"/>
    <n v="0"/>
    <n v="80.340400000000002"/>
    <n v="719047.03200000292"/>
    <x v="10"/>
    <n v="5178"/>
  </r>
  <r>
    <n v="1"/>
    <s v="CA-2014-146283"/>
    <n v="41890"/>
    <n v="41897"/>
    <s v="Standard Class"/>
    <x v="446"/>
    <s v="Kean Takahito"/>
    <x v="0"/>
    <x v="0"/>
    <s v="Houston"/>
    <x v="5"/>
    <n v="77036"/>
    <s v="Central"/>
    <s v="OFF-PA-10002259"/>
    <x v="1"/>
    <s v="Paper"/>
    <x v="856"/>
    <n v="17.904"/>
    <x v="0"/>
    <n v="0.2"/>
    <n v="6.2664"/>
    <n v="719047.03200000292"/>
    <x v="10"/>
    <n v="5178"/>
  </r>
  <r>
    <n v="1"/>
    <s v="CA-2014-146283"/>
    <n v="41890"/>
    <n v="41897"/>
    <s v="Standard Class"/>
    <x v="446"/>
    <s v="Kean Takahito"/>
    <x v="0"/>
    <x v="0"/>
    <s v="Houston"/>
    <x v="5"/>
    <n v="77036"/>
    <s v="Central"/>
    <s v="FUR-CH-10004287"/>
    <x v="0"/>
    <s v="Chairs"/>
    <x v="158"/>
    <n v="966.7"/>
    <x v="2"/>
    <n v="0.3"/>
    <n v="-13.81"/>
    <n v="741737.8352999998"/>
    <x v="1"/>
    <n v="2356"/>
  </r>
  <r>
    <n v="1"/>
    <s v="CA-2014-146283"/>
    <n v="41890"/>
    <n v="41897"/>
    <s v="Standard Class"/>
    <x v="446"/>
    <s v="Kean Takahito"/>
    <x v="0"/>
    <x v="0"/>
    <s v="Houston"/>
    <x v="5"/>
    <n v="77036"/>
    <s v="Central"/>
    <s v="OFF-PA-10000482"/>
    <x v="1"/>
    <s v="Paper"/>
    <x v="67"/>
    <n v="182.11199999999999"/>
    <x v="5"/>
    <n v="0.2"/>
    <n v="61.462800000000001"/>
    <n v="719047.03200000292"/>
    <x v="10"/>
    <n v="5178"/>
  </r>
  <r>
    <n v="1"/>
    <s v="CA-2017-151218"/>
    <n v="42906"/>
    <n v="42909"/>
    <s v="First Class"/>
    <x v="307"/>
    <s v="Pauline Johnson"/>
    <x v="0"/>
    <x v="0"/>
    <s v="Miami"/>
    <x v="2"/>
    <n v="33180"/>
    <s v="South"/>
    <s v="OFF-ST-10004835"/>
    <x v="1"/>
    <s v="Storage"/>
    <x v="1415"/>
    <n v="4.4640000000000004"/>
    <x v="7"/>
    <n v="0.2"/>
    <n v="0.33479999999999999"/>
    <n v="719047.03200000292"/>
    <x v="4"/>
    <n v="3158"/>
  </r>
  <r>
    <n v="1"/>
    <s v="CA-2015-111073"/>
    <n v="42364"/>
    <n v="42368"/>
    <s v="Standard Class"/>
    <x v="498"/>
    <s v="Mick Crebagga"/>
    <x v="0"/>
    <x v="0"/>
    <s v="Medina"/>
    <x v="24"/>
    <n v="44256"/>
    <s v="East"/>
    <s v="FUR-TA-10004086"/>
    <x v="0"/>
    <s v="Tables"/>
    <x v="832"/>
    <n v="51.588000000000001"/>
    <x v="7"/>
    <n v="0.4"/>
    <n v="-15.4764"/>
    <n v="741737.8352999998"/>
    <x v="3"/>
    <n v="1241"/>
  </r>
  <r>
    <n v="1"/>
    <s v="CA-2017-144883"/>
    <n v="42962"/>
    <n v="42966"/>
    <s v="Standard Class"/>
    <x v="635"/>
    <s v="Bill Overfelt"/>
    <x v="1"/>
    <x v="0"/>
    <s v="Roseville"/>
    <x v="11"/>
    <n v="55113"/>
    <s v="Central"/>
    <s v="OFF-LA-10000305"/>
    <x v="1"/>
    <s v="Labels"/>
    <x v="1716"/>
    <n v="50.4"/>
    <x v="8"/>
    <n v="0"/>
    <n v="23.184000000000001"/>
    <n v="719047.03200000292"/>
    <x v="2"/>
    <n v="1400"/>
  </r>
  <r>
    <n v="1"/>
    <s v="CA-2017-142174"/>
    <n v="42798"/>
    <n v="42803"/>
    <s v="Standard Class"/>
    <x v="24"/>
    <s v="Darren Powers"/>
    <x v="0"/>
    <x v="0"/>
    <s v="Houston"/>
    <x v="5"/>
    <n v="77041"/>
    <s v="Central"/>
    <s v="OFF-PA-10000806"/>
    <x v="1"/>
    <s v="Paper"/>
    <x v="957"/>
    <n v="89.567999999999998"/>
    <x v="0"/>
    <n v="0.2"/>
    <n v="32.468400000000003"/>
    <n v="719047.03200000292"/>
    <x v="10"/>
    <n v="5178"/>
  </r>
  <r>
    <n v="1"/>
    <s v="CA-2017-108791"/>
    <n v="42943"/>
    <n v="42947"/>
    <s v="Standard Class"/>
    <x v="746"/>
    <s v="Tony Molinari"/>
    <x v="0"/>
    <x v="0"/>
    <s v="Yonkers"/>
    <x v="15"/>
    <n v="10701"/>
    <s v="East"/>
    <s v="FUR-FU-10004018"/>
    <x v="0"/>
    <s v="Furnishings"/>
    <x v="936"/>
    <n v="14.89"/>
    <x v="7"/>
    <n v="0"/>
    <n v="4.0202999999999998"/>
    <n v="741737.8352999998"/>
    <x v="5"/>
    <n v="3563"/>
  </r>
  <r>
    <n v="1"/>
    <s v="CA-2017-108791"/>
    <n v="42943"/>
    <n v="42947"/>
    <s v="Standard Class"/>
    <x v="746"/>
    <s v="Tony Molinari"/>
    <x v="0"/>
    <x v="0"/>
    <s v="Yonkers"/>
    <x v="15"/>
    <n v="10701"/>
    <s v="East"/>
    <s v="TEC-PH-10002660"/>
    <x v="2"/>
    <s v="Phones"/>
    <x v="704"/>
    <n v="543.91999999999996"/>
    <x v="8"/>
    <n v="0"/>
    <n v="135.97999999999999"/>
    <n v="836154.03299999656"/>
    <x v="7"/>
    <n v="3289"/>
  </r>
  <r>
    <n v="1"/>
    <s v="CA-2016-106656"/>
    <n v="42636"/>
    <n v="42639"/>
    <s v="First Class"/>
    <x v="1"/>
    <s v="Darrin Van Huff"/>
    <x v="1"/>
    <x v="0"/>
    <s v="San Diego"/>
    <x v="1"/>
    <n v="92037"/>
    <s v="West"/>
    <s v="OFF-EN-10001509"/>
    <x v="1"/>
    <s v="Envelopes"/>
    <x v="29"/>
    <n v="4.08"/>
    <x v="0"/>
    <n v="0"/>
    <n v="1.9176"/>
    <n v="719047.03200000292"/>
    <x v="12"/>
    <n v="906"/>
  </r>
  <r>
    <n v="1"/>
    <s v="CA-2016-106656"/>
    <n v="42636"/>
    <n v="42639"/>
    <s v="First Class"/>
    <x v="1"/>
    <s v="Darrin Van Huff"/>
    <x v="1"/>
    <x v="0"/>
    <s v="San Diego"/>
    <x v="1"/>
    <n v="92037"/>
    <s v="West"/>
    <s v="OFF-LA-10003148"/>
    <x v="1"/>
    <s v="Labels"/>
    <x v="166"/>
    <n v="18.899999999999999"/>
    <x v="1"/>
    <n v="0"/>
    <n v="8.6940000000000008"/>
    <n v="719047.03200000292"/>
    <x v="2"/>
    <n v="1400"/>
  </r>
  <r>
    <n v="1"/>
    <s v="CA-2016-113831"/>
    <n v="42520"/>
    <n v="42524"/>
    <s v="Standard Class"/>
    <x v="706"/>
    <s v="Anna Häberlin"/>
    <x v="1"/>
    <x v="0"/>
    <s v="Springfield"/>
    <x v="17"/>
    <n v="22153"/>
    <s v="South"/>
    <s v="FUR-TA-10002645"/>
    <x v="0"/>
    <s v="Tables"/>
    <x v="1322"/>
    <n v="2275.5"/>
    <x v="12"/>
    <n v="0"/>
    <n v="386.83499999999998"/>
    <n v="741737.8352999998"/>
    <x v="3"/>
    <n v="1241"/>
  </r>
  <r>
    <n v="1"/>
    <s v="CA-2016-113831"/>
    <n v="42520"/>
    <n v="42524"/>
    <s v="Standard Class"/>
    <x v="706"/>
    <s v="Anna Häberlin"/>
    <x v="1"/>
    <x v="0"/>
    <s v="Springfield"/>
    <x v="17"/>
    <n v="22153"/>
    <s v="South"/>
    <s v="TEC-AC-10003033"/>
    <x v="2"/>
    <s v="Accessories"/>
    <x v="763"/>
    <n v="1979.7"/>
    <x v="5"/>
    <n v="0"/>
    <n v="653.30100000000004"/>
    <n v="836154.03299999656"/>
    <x v="11"/>
    <n v="2976"/>
  </r>
  <r>
    <n v="1"/>
    <s v="CA-2016-113831"/>
    <n v="42520"/>
    <n v="42524"/>
    <s v="Standard Class"/>
    <x v="706"/>
    <s v="Anna Häberlin"/>
    <x v="1"/>
    <x v="0"/>
    <s v="Springfield"/>
    <x v="17"/>
    <n v="22153"/>
    <s v="South"/>
    <s v="OFF-LA-10001297"/>
    <x v="1"/>
    <s v="Labels"/>
    <x v="488"/>
    <n v="62.1"/>
    <x v="5"/>
    <n v="0"/>
    <n v="29.808"/>
    <n v="719047.03200000292"/>
    <x v="2"/>
    <n v="1400"/>
  </r>
  <r>
    <n v="1"/>
    <s v="US-2014-139500"/>
    <n v="41959"/>
    <n v="41963"/>
    <s v="Standard Class"/>
    <x v="269"/>
    <s v="Alan Barnes"/>
    <x v="0"/>
    <x v="0"/>
    <s v="Decatur"/>
    <x v="10"/>
    <n v="62521"/>
    <s v="Central"/>
    <s v="FUR-CH-10002017"/>
    <x v="0"/>
    <s v="Chairs"/>
    <x v="1377"/>
    <n v="37.295999999999999"/>
    <x v="0"/>
    <n v="0.3"/>
    <n v="-1.0656000000000001"/>
    <n v="741737.8352999998"/>
    <x v="1"/>
    <n v="2356"/>
  </r>
  <r>
    <n v="1"/>
    <s v="US-2014-166310"/>
    <n v="41903"/>
    <n v="41905"/>
    <s v="First Class"/>
    <x v="185"/>
    <s v="Joni Sundaresam"/>
    <x v="2"/>
    <x v="0"/>
    <s v="Garland"/>
    <x v="5"/>
    <n v="75043"/>
    <s v="Central"/>
    <s v="FUR-FU-10001546"/>
    <x v="0"/>
    <s v="Furnishings"/>
    <x v="1432"/>
    <n v="8.5440000000000005"/>
    <x v="0"/>
    <n v="0.6"/>
    <n v="-7.476"/>
    <n v="741737.8352999998"/>
    <x v="5"/>
    <n v="3563"/>
  </r>
  <r>
    <n v="1"/>
    <s v="US-2016-168410"/>
    <n v="42421"/>
    <n v="42426"/>
    <s v="Standard Class"/>
    <x v="296"/>
    <s v="Benjamin Venier"/>
    <x v="1"/>
    <x v="0"/>
    <s v="Oceanside"/>
    <x v="15"/>
    <n v="11572"/>
    <s v="East"/>
    <s v="FUR-FU-10000629"/>
    <x v="0"/>
    <s v="Furnishings"/>
    <x v="93"/>
    <n v="68.95"/>
    <x v="2"/>
    <n v="0"/>
    <n v="28.959"/>
    <n v="741737.8352999998"/>
    <x v="5"/>
    <n v="3563"/>
  </r>
  <r>
    <n v="1"/>
    <s v="US-2016-168410"/>
    <n v="42421"/>
    <n v="42426"/>
    <s v="Standard Class"/>
    <x v="296"/>
    <s v="Benjamin Venier"/>
    <x v="1"/>
    <x v="0"/>
    <s v="Oceanside"/>
    <x v="15"/>
    <n v="11572"/>
    <s v="East"/>
    <s v="OFF-ST-10000036"/>
    <x v="1"/>
    <s v="Storage"/>
    <x v="595"/>
    <n v="296.37"/>
    <x v="1"/>
    <n v="0"/>
    <n v="80.019900000000007"/>
    <n v="719047.03200000292"/>
    <x v="4"/>
    <n v="3158"/>
  </r>
  <r>
    <n v="1"/>
    <s v="US-2016-168410"/>
    <n v="42421"/>
    <n v="42426"/>
    <s v="Standard Class"/>
    <x v="296"/>
    <s v="Benjamin Venier"/>
    <x v="1"/>
    <x v="0"/>
    <s v="Oceanside"/>
    <x v="15"/>
    <n v="11572"/>
    <s v="East"/>
    <s v="TEC-PH-10002583"/>
    <x v="2"/>
    <s v="Phones"/>
    <x v="1717"/>
    <n v="39.979999999999997"/>
    <x v="0"/>
    <n v="0"/>
    <n v="1.9990000000000001"/>
    <n v="836154.03299999656"/>
    <x v="7"/>
    <n v="3289"/>
  </r>
  <r>
    <n v="1"/>
    <s v="CA-2017-131254"/>
    <n v="43058"/>
    <n v="43060"/>
    <s v="First Class"/>
    <x v="720"/>
    <s v="Nathan Cano"/>
    <x v="0"/>
    <x v="0"/>
    <s v="Houston"/>
    <x v="5"/>
    <n v="77095"/>
    <s v="Central"/>
    <s v="FUR-CH-10003774"/>
    <x v="0"/>
    <s v="Chairs"/>
    <x v="1194"/>
    <n v="191.05799999999999"/>
    <x v="1"/>
    <n v="0.3"/>
    <n v="-46.399799999999999"/>
    <n v="741737.8352999998"/>
    <x v="1"/>
    <n v="2356"/>
  </r>
  <r>
    <n v="1"/>
    <s v="CA-2017-131254"/>
    <n v="43058"/>
    <n v="43060"/>
    <s v="First Class"/>
    <x v="720"/>
    <s v="Nathan Cano"/>
    <x v="0"/>
    <x v="0"/>
    <s v="Houston"/>
    <x v="5"/>
    <n v="77095"/>
    <s v="Central"/>
    <s v="OFF-AR-10003876"/>
    <x v="1"/>
    <s v="Art"/>
    <x v="1718"/>
    <n v="13.04"/>
    <x v="2"/>
    <n v="0.2"/>
    <n v="3.9119999999999999"/>
    <n v="719047.03200000292"/>
    <x v="6"/>
    <n v="3000"/>
  </r>
  <r>
    <n v="1"/>
    <s v="CA-2017-131254"/>
    <n v="43058"/>
    <n v="43060"/>
    <s v="First Class"/>
    <x v="720"/>
    <s v="Nathan Cano"/>
    <x v="0"/>
    <x v="0"/>
    <s v="Houston"/>
    <x v="5"/>
    <n v="77095"/>
    <s v="Central"/>
    <s v="OFF-BI-10003527"/>
    <x v="1"/>
    <s v="Binders"/>
    <x v="451"/>
    <n v="1525.1880000000001"/>
    <x v="5"/>
    <n v="0.8"/>
    <n v="-2287.7820000000002"/>
    <n v="719047.03200000292"/>
    <x v="8"/>
    <n v="5974"/>
  </r>
  <r>
    <n v="1"/>
    <s v="CA-2016-123414"/>
    <n v="42603"/>
    <n v="42609"/>
    <s v="Standard Class"/>
    <x v="711"/>
    <s v="Stephanie Ulpright"/>
    <x v="2"/>
    <x v="0"/>
    <s v="Greenville"/>
    <x v="3"/>
    <n v="27834"/>
    <s v="South"/>
    <s v="OFF-LA-10004559"/>
    <x v="1"/>
    <s v="Labels"/>
    <x v="1349"/>
    <n v="9.2159999999999993"/>
    <x v="4"/>
    <n v="0.2"/>
    <n v="3.3408000000000002"/>
    <n v="719047.03200000292"/>
    <x v="2"/>
    <n v="1400"/>
  </r>
  <r>
    <n v="1"/>
    <s v="CA-2016-123414"/>
    <n v="42603"/>
    <n v="42609"/>
    <s v="Standard Class"/>
    <x v="711"/>
    <s v="Stephanie Ulpright"/>
    <x v="2"/>
    <x v="0"/>
    <s v="Greenville"/>
    <x v="3"/>
    <n v="27834"/>
    <s v="South"/>
    <s v="OFF-SU-10002573"/>
    <x v="1"/>
    <s v="Supplies"/>
    <x v="354"/>
    <n v="28.047999999999998"/>
    <x v="0"/>
    <n v="0.2"/>
    <n v="3.5059999999999998"/>
    <n v="719047.03200000292"/>
    <x v="14"/>
    <n v="647"/>
  </r>
  <r>
    <n v="1"/>
    <s v="CA-2017-137876"/>
    <n v="42855"/>
    <n v="42860"/>
    <s v="Standard Class"/>
    <x v="137"/>
    <s v="Don Jones"/>
    <x v="1"/>
    <x v="0"/>
    <s v="San Francisco"/>
    <x v="1"/>
    <n v="94110"/>
    <s v="West"/>
    <s v="FUR-FU-10000222"/>
    <x v="0"/>
    <s v="Furnishings"/>
    <x v="596"/>
    <n v="64.959999999999994"/>
    <x v="0"/>
    <n v="0"/>
    <n v="21.436800000000002"/>
    <n v="741737.8352999998"/>
    <x v="5"/>
    <n v="3563"/>
  </r>
  <r>
    <n v="1"/>
    <s v="CA-2017-137876"/>
    <n v="42855"/>
    <n v="42860"/>
    <s v="Standard Class"/>
    <x v="137"/>
    <s v="Don Jones"/>
    <x v="1"/>
    <x v="0"/>
    <s v="San Francisco"/>
    <x v="1"/>
    <n v="94110"/>
    <s v="West"/>
    <s v="OFF-EN-10001219"/>
    <x v="1"/>
    <s v="Envelopes"/>
    <x v="588"/>
    <n v="30.56"/>
    <x v="4"/>
    <n v="0"/>
    <n v="14.974399999999999"/>
    <n v="719047.03200000292"/>
    <x v="12"/>
    <n v="906"/>
  </r>
  <r>
    <n v="1"/>
    <s v="CA-2016-154060"/>
    <n v="42492"/>
    <n v="42498"/>
    <s v="Standard Class"/>
    <x v="297"/>
    <s v="Dan Lawera"/>
    <x v="0"/>
    <x v="0"/>
    <s v="Greensboro"/>
    <x v="3"/>
    <n v="27405"/>
    <s v="South"/>
    <s v="FUR-CH-10002304"/>
    <x v="0"/>
    <s v="Chairs"/>
    <x v="790"/>
    <n v="187.05600000000001"/>
    <x v="6"/>
    <n v="0.2"/>
    <n v="11.691000000000001"/>
    <n v="741737.8352999998"/>
    <x v="1"/>
    <n v="2356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FUR-FU-10002364"/>
    <x v="0"/>
    <s v="Furnishings"/>
    <x v="1240"/>
    <n v="11.808"/>
    <x v="0"/>
    <n v="0.2"/>
    <n v="1.3284"/>
    <n v="741737.8352999998"/>
    <x v="5"/>
    <n v="3563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FUR-FU-10004864"/>
    <x v="0"/>
    <s v="Furnishings"/>
    <x v="1719"/>
    <n v="9.6560000000000006"/>
    <x v="7"/>
    <n v="0.2"/>
    <n v="1.5690999999999999"/>
    <n v="741737.8352999998"/>
    <x v="5"/>
    <n v="3563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OFF-PA-10003172"/>
    <x v="1"/>
    <s v="Paper"/>
    <x v="854"/>
    <n v="20.736000000000001"/>
    <x v="4"/>
    <n v="0.2"/>
    <n v="7.2576000000000001"/>
    <n v="719047.03200000292"/>
    <x v="10"/>
    <n v="5178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OFF-BI-10000977"/>
    <x v="1"/>
    <s v="Binders"/>
    <x v="991"/>
    <n v="27.36"/>
    <x v="1"/>
    <n v="0.7"/>
    <n v="-21.888000000000002"/>
    <n v="719047.03200000292"/>
    <x v="8"/>
    <n v="5974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FUR-TA-10000198"/>
    <x v="0"/>
    <s v="Tables"/>
    <x v="594"/>
    <n v="2314.116"/>
    <x v="3"/>
    <n v="0.4"/>
    <n v="-1002.7836"/>
    <n v="741737.8352999998"/>
    <x v="3"/>
    <n v="1241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OFF-BI-10003984"/>
    <x v="1"/>
    <s v="Binders"/>
    <x v="697"/>
    <n v="34.235999999999997"/>
    <x v="4"/>
    <n v="0.7"/>
    <n v="-26.247599999999998"/>
    <n v="719047.03200000292"/>
    <x v="8"/>
    <n v="5974"/>
  </r>
  <r>
    <n v="1"/>
    <s v="US-2017-162558"/>
    <n v="43010"/>
    <n v="43013"/>
    <s v="First Class"/>
    <x v="656"/>
    <s v="Dean percer"/>
    <x v="2"/>
    <x v="0"/>
    <s v="Knoxville"/>
    <x v="18"/>
    <n v="37918"/>
    <s v="South"/>
    <s v="FUR-FU-10003691"/>
    <x v="0"/>
    <s v="Furnishings"/>
    <x v="886"/>
    <n v="19.760000000000002"/>
    <x v="0"/>
    <n v="0.2"/>
    <n v="5.9279999999999999"/>
    <n v="741737.8352999998"/>
    <x v="5"/>
    <n v="3563"/>
  </r>
  <r>
    <n v="1"/>
    <s v="CA-2017-134439"/>
    <n v="42996"/>
    <n v="43001"/>
    <s v="Second Class"/>
    <x v="612"/>
    <s v="Tamara Manning"/>
    <x v="0"/>
    <x v="0"/>
    <s v="Grand Island"/>
    <x v="8"/>
    <n v="68801"/>
    <s v="Central"/>
    <s v="OFF-PA-10004082"/>
    <x v="1"/>
    <s v="Paper"/>
    <x v="227"/>
    <n v="15.96"/>
    <x v="0"/>
    <n v="0"/>
    <n v="7.98"/>
    <n v="719047.03200000292"/>
    <x v="10"/>
    <n v="5178"/>
  </r>
  <r>
    <n v="1"/>
    <s v="CA-2015-119508"/>
    <n v="42342"/>
    <n v="42347"/>
    <s v="Standard Class"/>
    <x v="356"/>
    <s v="Tracy Zic"/>
    <x v="0"/>
    <x v="0"/>
    <s v="Lakewood"/>
    <x v="1"/>
    <n v="90712"/>
    <s v="West"/>
    <s v="OFF-AR-10003723"/>
    <x v="1"/>
    <s v="Art"/>
    <x v="1159"/>
    <n v="16.899999999999999"/>
    <x v="2"/>
    <n v="0"/>
    <n v="6.2530000000000001"/>
    <n v="719047.03200000292"/>
    <x v="6"/>
    <n v="3000"/>
  </r>
  <r>
    <n v="1"/>
    <s v="CA-2015-119508"/>
    <n v="42342"/>
    <n v="42347"/>
    <s v="Standard Class"/>
    <x v="356"/>
    <s v="Tracy Zic"/>
    <x v="0"/>
    <x v="0"/>
    <s v="Lakewood"/>
    <x v="1"/>
    <n v="90712"/>
    <s v="West"/>
    <s v="FUR-FU-10004270"/>
    <x v="0"/>
    <s v="Furnishings"/>
    <x v="998"/>
    <n v="25.08"/>
    <x v="5"/>
    <n v="0"/>
    <n v="9.0288000000000004"/>
    <n v="741737.8352999998"/>
    <x v="5"/>
    <n v="3563"/>
  </r>
  <r>
    <n v="1"/>
    <s v="CA-2015-152681"/>
    <n v="42021"/>
    <n v="42026"/>
    <s v="Standard Class"/>
    <x v="609"/>
    <s v="Scott Cohen"/>
    <x v="1"/>
    <x v="0"/>
    <s v="Lawrence"/>
    <x v="31"/>
    <n v="1841"/>
    <s v="East"/>
    <s v="OFF-AR-10003183"/>
    <x v="1"/>
    <s v="Art"/>
    <x v="1399"/>
    <n v="6.68"/>
    <x v="0"/>
    <n v="0"/>
    <n v="2.004"/>
    <n v="719047.03200000292"/>
    <x v="6"/>
    <n v="3000"/>
  </r>
  <r>
    <n v="1"/>
    <s v="CA-2014-130813"/>
    <n v="41645"/>
    <n v="41647"/>
    <s v="Second Class"/>
    <x v="721"/>
    <s v="Lycoris Saunders"/>
    <x v="0"/>
    <x v="0"/>
    <s v="Los Angeles"/>
    <x v="1"/>
    <n v="90049"/>
    <s v="West"/>
    <s v="OFF-PA-10002005"/>
    <x v="1"/>
    <s v="Paper"/>
    <x v="510"/>
    <n v="19.440000000000001"/>
    <x v="1"/>
    <n v="0"/>
    <n v="9.3312000000000008"/>
    <n v="719047.03200000292"/>
    <x v="10"/>
    <n v="5178"/>
  </r>
  <r>
    <n v="1"/>
    <s v="CA-2015-120320"/>
    <n v="42068"/>
    <n v="42072"/>
    <s v="Standard Class"/>
    <x v="160"/>
    <s v="Mike Vittorini"/>
    <x v="0"/>
    <x v="0"/>
    <s v="Houston"/>
    <x v="5"/>
    <n v="77036"/>
    <s v="Central"/>
    <s v="TEC-PH-10000149"/>
    <x v="2"/>
    <s v="Phones"/>
    <x v="424"/>
    <n v="31.92"/>
    <x v="0"/>
    <n v="0.2"/>
    <n v="2.3940000000000001"/>
    <n v="836154.03299999656"/>
    <x v="7"/>
    <n v="3289"/>
  </r>
  <r>
    <n v="1"/>
    <s v="CA-2016-111941"/>
    <n v="42729"/>
    <n v="42732"/>
    <s v="Second Class"/>
    <x v="379"/>
    <s v="Brian DeCherney"/>
    <x v="0"/>
    <x v="0"/>
    <s v="New York City"/>
    <x v="15"/>
    <n v="10035"/>
    <s v="East"/>
    <s v="OFF-BI-10001524"/>
    <x v="1"/>
    <s v="Binders"/>
    <x v="301"/>
    <n v="33.567999999999998"/>
    <x v="0"/>
    <n v="0.2"/>
    <n v="11.748799999999999"/>
    <n v="719047.03200000292"/>
    <x v="8"/>
    <n v="5974"/>
  </r>
  <r>
    <n v="1"/>
    <s v="CA-2016-123120"/>
    <n v="42617"/>
    <n v="42621"/>
    <s v="Standard Class"/>
    <x v="610"/>
    <s v="Christina VanderZanden"/>
    <x v="0"/>
    <x v="0"/>
    <s v="New York City"/>
    <x v="15"/>
    <n v="10011"/>
    <s v="East"/>
    <s v="FUR-FU-10004748"/>
    <x v="0"/>
    <s v="Furnishings"/>
    <x v="1252"/>
    <n v="63.94"/>
    <x v="7"/>
    <n v="0"/>
    <n v="24.936599999999999"/>
    <n v="741737.8352999998"/>
    <x v="5"/>
    <n v="3563"/>
  </r>
  <r>
    <n v="1"/>
    <s v="CA-2016-123120"/>
    <n v="42617"/>
    <n v="42621"/>
    <s v="Standard Class"/>
    <x v="610"/>
    <s v="Christina VanderZanden"/>
    <x v="0"/>
    <x v="0"/>
    <s v="New York City"/>
    <x v="15"/>
    <n v="10011"/>
    <s v="East"/>
    <s v="OFF-BI-10001460"/>
    <x v="1"/>
    <s v="Binders"/>
    <x v="58"/>
    <n v="60.6"/>
    <x v="2"/>
    <n v="0.2"/>
    <n v="20.452500000000001"/>
    <n v="719047.03200000292"/>
    <x v="8"/>
    <n v="5974"/>
  </r>
  <r>
    <n v="1"/>
    <s v="CA-2016-123120"/>
    <n v="42617"/>
    <n v="42621"/>
    <s v="Standard Class"/>
    <x v="610"/>
    <s v="Christina VanderZanden"/>
    <x v="0"/>
    <x v="0"/>
    <s v="New York City"/>
    <x v="15"/>
    <n v="10011"/>
    <s v="East"/>
    <s v="OFF-SU-10002503"/>
    <x v="1"/>
    <s v="Supplies"/>
    <x v="675"/>
    <n v="22.72"/>
    <x v="4"/>
    <n v="0"/>
    <n v="6.5888"/>
    <n v="719047.03200000292"/>
    <x v="14"/>
    <n v="647"/>
  </r>
  <r>
    <n v="1"/>
    <s v="CA-2014-103331"/>
    <n v="41877"/>
    <n v="41883"/>
    <s v="Standard Class"/>
    <x v="41"/>
    <s v="Karl Braun"/>
    <x v="0"/>
    <x v="0"/>
    <s v="Newark"/>
    <x v="13"/>
    <n v="19711"/>
    <s v="East"/>
    <s v="FUR-FU-10001731"/>
    <x v="0"/>
    <s v="Furnishings"/>
    <x v="1556"/>
    <n v="10.68"/>
    <x v="4"/>
    <n v="0"/>
    <n v="4.0583999999999998"/>
    <n v="741737.8352999998"/>
    <x v="5"/>
    <n v="3563"/>
  </r>
  <r>
    <n v="1"/>
    <s v="CA-2014-103331"/>
    <n v="41877"/>
    <n v="41883"/>
    <s v="Standard Class"/>
    <x v="41"/>
    <s v="Karl Braun"/>
    <x v="0"/>
    <x v="0"/>
    <s v="Newark"/>
    <x v="13"/>
    <n v="19711"/>
    <s v="East"/>
    <s v="OFF-PA-10002160"/>
    <x v="1"/>
    <s v="Paper"/>
    <x v="1199"/>
    <n v="17.34"/>
    <x v="1"/>
    <n v="0"/>
    <n v="8.4966000000000008"/>
    <n v="719047.03200000292"/>
    <x v="10"/>
    <n v="5178"/>
  </r>
  <r>
    <n v="1"/>
    <s v="CA-2014-103331"/>
    <n v="41877"/>
    <n v="41883"/>
    <s v="Standard Class"/>
    <x v="41"/>
    <s v="Karl Braun"/>
    <x v="0"/>
    <x v="0"/>
    <s v="Newark"/>
    <x v="13"/>
    <n v="19711"/>
    <s v="East"/>
    <s v="OFF-PA-10002659"/>
    <x v="1"/>
    <s v="Paper"/>
    <x v="931"/>
    <n v="3.38"/>
    <x v="7"/>
    <n v="0"/>
    <n v="1.5548"/>
    <n v="719047.03200000292"/>
    <x v="10"/>
    <n v="5178"/>
  </r>
  <r>
    <n v="1"/>
    <s v="CA-2015-169278"/>
    <n v="42145"/>
    <n v="42149"/>
    <s v="Standard Class"/>
    <x v="545"/>
    <s v="Michelle Ellison"/>
    <x v="1"/>
    <x v="0"/>
    <s v="Seattle"/>
    <x v="4"/>
    <n v="98105"/>
    <s v="West"/>
    <s v="OFF-BI-10001636"/>
    <x v="1"/>
    <s v="Binders"/>
    <x v="674"/>
    <n v="26.975999999999999"/>
    <x v="4"/>
    <n v="0.2"/>
    <n v="8.7672000000000008"/>
    <n v="719047.03200000292"/>
    <x v="8"/>
    <n v="5974"/>
  </r>
  <r>
    <n v="1"/>
    <s v="CA-2017-111577"/>
    <n v="43024"/>
    <n v="43029"/>
    <s v="Standard Class"/>
    <x v="321"/>
    <s v="Anthony Jacobs"/>
    <x v="1"/>
    <x v="0"/>
    <s v="Scottsdale"/>
    <x v="16"/>
    <n v="85254"/>
    <s v="West"/>
    <s v="OFF-PA-10000062"/>
    <x v="1"/>
    <s v="Paper"/>
    <x v="1384"/>
    <n v="307.77600000000001"/>
    <x v="3"/>
    <n v="0.2"/>
    <n v="111.5688"/>
    <n v="719047.03200000292"/>
    <x v="10"/>
    <n v="5178"/>
  </r>
  <r>
    <n v="1"/>
    <s v="CA-2015-146486"/>
    <n v="42317"/>
    <n v="42322"/>
    <s v="Second Class"/>
    <x v="231"/>
    <s v="Dianna Vittorini"/>
    <x v="0"/>
    <x v="0"/>
    <s v="Oceanside"/>
    <x v="15"/>
    <n v="11572"/>
    <s v="East"/>
    <s v="OFF-ST-10002554"/>
    <x v="1"/>
    <s v="Storage"/>
    <x v="1153"/>
    <n v="244.55"/>
    <x v="2"/>
    <n v="0"/>
    <n v="4.891"/>
    <n v="719047.03200000292"/>
    <x v="4"/>
    <n v="3158"/>
  </r>
  <r>
    <n v="1"/>
    <s v="CA-2015-146486"/>
    <n v="42317"/>
    <n v="42322"/>
    <s v="Second Class"/>
    <x v="231"/>
    <s v="Dianna Vittorini"/>
    <x v="0"/>
    <x v="0"/>
    <s v="Oceanside"/>
    <x v="15"/>
    <n v="11572"/>
    <s v="East"/>
    <s v="OFF-EN-10001509"/>
    <x v="1"/>
    <s v="Envelopes"/>
    <x v="29"/>
    <n v="12.24"/>
    <x v="5"/>
    <n v="0"/>
    <n v="5.7527999999999997"/>
    <n v="719047.03200000292"/>
    <x v="12"/>
    <n v="906"/>
  </r>
  <r>
    <n v="1"/>
    <s v="CA-2015-146486"/>
    <n v="42317"/>
    <n v="42322"/>
    <s v="Second Class"/>
    <x v="231"/>
    <s v="Dianna Vittorini"/>
    <x v="0"/>
    <x v="0"/>
    <s v="Oceanside"/>
    <x v="15"/>
    <n v="11572"/>
    <s v="East"/>
    <s v="TEC-AC-10002018"/>
    <x v="2"/>
    <s v="Accessories"/>
    <x v="1683"/>
    <n v="13.98"/>
    <x v="0"/>
    <n v="0"/>
    <n v="6.0114000000000001"/>
    <n v="836154.03299999656"/>
    <x v="11"/>
    <n v="2976"/>
  </r>
  <r>
    <n v="1"/>
    <s v="CA-2015-146486"/>
    <n v="42317"/>
    <n v="42322"/>
    <s v="Second Class"/>
    <x v="231"/>
    <s v="Dianna Vittorini"/>
    <x v="0"/>
    <x v="0"/>
    <s v="Oceanside"/>
    <x v="15"/>
    <n v="11572"/>
    <s v="East"/>
    <s v="TEC-AC-10002637"/>
    <x v="2"/>
    <s v="Accessories"/>
    <x v="1317"/>
    <n v="899.95"/>
    <x v="2"/>
    <n v="0"/>
    <n v="53.997"/>
    <n v="836154.03299999656"/>
    <x v="11"/>
    <n v="2976"/>
  </r>
  <r>
    <n v="1"/>
    <s v="US-2014-168501"/>
    <n v="41964"/>
    <n v="41970"/>
    <s v="Standard Class"/>
    <x v="759"/>
    <s v="Jason Klamczynski"/>
    <x v="1"/>
    <x v="0"/>
    <s v="Dallas"/>
    <x v="5"/>
    <n v="75220"/>
    <s v="Central"/>
    <s v="OFF-EN-10001509"/>
    <x v="1"/>
    <s v="Envelopes"/>
    <x v="29"/>
    <n v="1.6319999999999999"/>
    <x v="7"/>
    <n v="0.2"/>
    <n v="0.55079999999999996"/>
    <n v="719047.03200000292"/>
    <x v="12"/>
    <n v="906"/>
  </r>
  <r>
    <n v="1"/>
    <s v="US-2014-168501"/>
    <n v="41964"/>
    <n v="41970"/>
    <s v="Standard Class"/>
    <x v="759"/>
    <s v="Jason Klamczynski"/>
    <x v="1"/>
    <x v="0"/>
    <s v="Dallas"/>
    <x v="5"/>
    <n v="75220"/>
    <s v="Central"/>
    <s v="TEC-PH-10004922"/>
    <x v="2"/>
    <s v="Phones"/>
    <x v="1076"/>
    <n v="267.95999999999998"/>
    <x v="2"/>
    <n v="0.2"/>
    <n v="16.747499999999999"/>
    <n v="836154.03299999656"/>
    <x v="7"/>
    <n v="3289"/>
  </r>
  <r>
    <n v="1"/>
    <s v="CA-2015-112053"/>
    <n v="42288"/>
    <n v="42290"/>
    <s v="Second Class"/>
    <x v="129"/>
    <s v="Shahid Hopkins"/>
    <x v="0"/>
    <x v="0"/>
    <s v="Rochester"/>
    <x v="15"/>
    <n v="14609"/>
    <s v="East"/>
    <s v="TEC-AC-10002550"/>
    <x v="2"/>
    <s v="Accessories"/>
    <x v="1548"/>
    <n v="31.95"/>
    <x v="7"/>
    <n v="0"/>
    <n v="2.2364999999999999"/>
    <n v="836154.03299999656"/>
    <x v="11"/>
    <n v="2976"/>
  </r>
  <r>
    <n v="1"/>
    <s v="CA-2017-108539"/>
    <n v="42815"/>
    <n v="42817"/>
    <s v="Second Class"/>
    <x v="56"/>
    <s v="Steven Cartwright"/>
    <x v="0"/>
    <x v="0"/>
    <s v="Los Angeles"/>
    <x v="1"/>
    <n v="90045"/>
    <s v="West"/>
    <s v="OFF-ST-10003208"/>
    <x v="1"/>
    <s v="Storage"/>
    <x v="246"/>
    <n v="725.84"/>
    <x v="4"/>
    <n v="0"/>
    <n v="210.49359999999999"/>
    <n v="719047.03200000292"/>
    <x v="4"/>
    <n v="3158"/>
  </r>
  <r>
    <n v="1"/>
    <s v="CA-2017-108539"/>
    <n v="42815"/>
    <n v="42817"/>
    <s v="Second Class"/>
    <x v="56"/>
    <s v="Steven Cartwright"/>
    <x v="0"/>
    <x v="0"/>
    <s v="Los Angeles"/>
    <x v="1"/>
    <n v="90045"/>
    <s v="West"/>
    <s v="OFF-BI-10003981"/>
    <x v="1"/>
    <s v="Binders"/>
    <x v="109"/>
    <n v="10.896000000000001"/>
    <x v="1"/>
    <n v="0.2"/>
    <n v="3.9498000000000002"/>
    <n v="719047.03200000292"/>
    <x v="8"/>
    <n v="5974"/>
  </r>
  <r>
    <n v="1"/>
    <s v="CA-2017-108539"/>
    <n v="42815"/>
    <n v="42817"/>
    <s v="Second Class"/>
    <x v="56"/>
    <s v="Steven Cartwright"/>
    <x v="0"/>
    <x v="0"/>
    <s v="Los Angeles"/>
    <x v="1"/>
    <n v="90045"/>
    <s v="West"/>
    <s v="OFF-BI-10001031"/>
    <x v="1"/>
    <s v="Binders"/>
    <x v="874"/>
    <n v="8.5440000000000005"/>
    <x v="0"/>
    <n v="0.2"/>
    <n v="2.8835999999999999"/>
    <n v="719047.03200000292"/>
    <x v="8"/>
    <n v="5974"/>
  </r>
  <r>
    <n v="1"/>
    <s v="CA-2015-149811"/>
    <n v="42008"/>
    <n v="42014"/>
    <s v="Standard Class"/>
    <x v="294"/>
    <s v="Chris Selesnick"/>
    <x v="1"/>
    <x v="0"/>
    <s v="Woodbury"/>
    <x v="11"/>
    <n v="55125"/>
    <s v="Central"/>
    <s v="OFF-BI-10003676"/>
    <x v="1"/>
    <s v="Binders"/>
    <x v="824"/>
    <n v="32.340000000000003"/>
    <x v="1"/>
    <n v="0"/>
    <n v="15.523199999999999"/>
    <n v="719047.03200000292"/>
    <x v="8"/>
    <n v="5974"/>
  </r>
  <r>
    <n v="1"/>
    <s v="CA-2015-149811"/>
    <n v="42008"/>
    <n v="42014"/>
    <s v="Standard Class"/>
    <x v="294"/>
    <s v="Chris Selesnick"/>
    <x v="1"/>
    <x v="0"/>
    <s v="Woodbury"/>
    <x v="11"/>
    <n v="55125"/>
    <s v="Central"/>
    <s v="OFF-PA-10004082"/>
    <x v="1"/>
    <s v="Paper"/>
    <x v="227"/>
    <n v="39.9"/>
    <x v="2"/>
    <n v="0"/>
    <n v="19.95"/>
    <n v="719047.03200000292"/>
    <x v="10"/>
    <n v="5178"/>
  </r>
  <r>
    <n v="1"/>
    <s v="US-2017-103814"/>
    <n v="43078"/>
    <n v="43085"/>
    <s v="Standard Class"/>
    <x v="23"/>
    <s v="Lena Hernandez"/>
    <x v="0"/>
    <x v="0"/>
    <s v="Park Ridge"/>
    <x v="10"/>
    <n v="60068"/>
    <s v="Central"/>
    <s v="OFF-PA-10001019"/>
    <x v="1"/>
    <s v="Paper"/>
    <x v="681"/>
    <n v="143.85599999999999"/>
    <x v="6"/>
    <n v="0.2"/>
    <n v="48.551400000000001"/>
    <n v="719047.03200000292"/>
    <x v="10"/>
    <n v="5178"/>
  </r>
  <r>
    <n v="1"/>
    <s v="CA-2016-123932"/>
    <n v="42619"/>
    <n v="42625"/>
    <s v="Standard Class"/>
    <x v="289"/>
    <s v="Yoseph Carroll"/>
    <x v="1"/>
    <x v="0"/>
    <s v="Dallas"/>
    <x v="5"/>
    <n v="75217"/>
    <s v="Central"/>
    <s v="OFF-PA-10004665"/>
    <x v="1"/>
    <s v="Paper"/>
    <x v="1389"/>
    <n v="41.92"/>
    <x v="4"/>
    <n v="0.2"/>
    <n v="15.196"/>
    <n v="719047.03200000292"/>
    <x v="10"/>
    <n v="5178"/>
  </r>
  <r>
    <n v="1"/>
    <s v="CA-2016-123932"/>
    <n v="42619"/>
    <n v="42625"/>
    <s v="Standard Class"/>
    <x v="289"/>
    <s v="Yoseph Carroll"/>
    <x v="1"/>
    <x v="0"/>
    <s v="Dallas"/>
    <x v="5"/>
    <n v="75217"/>
    <s v="Central"/>
    <s v="TEC-PH-10002447"/>
    <x v="2"/>
    <s v="Phones"/>
    <x v="53"/>
    <n v="329.584"/>
    <x v="0"/>
    <n v="0.2"/>
    <n v="37.078200000000002"/>
    <n v="836154.03299999656"/>
    <x v="7"/>
    <n v="3289"/>
  </r>
  <r>
    <n v="1"/>
    <s v="US-2016-101616"/>
    <n v="42616"/>
    <n v="42619"/>
    <s v="First Class"/>
    <x v="388"/>
    <s v="Craig Yedwab"/>
    <x v="1"/>
    <x v="0"/>
    <s v="Monroe"/>
    <x v="28"/>
    <n v="71203"/>
    <s v="South"/>
    <s v="OFF-BI-10000014"/>
    <x v="1"/>
    <s v="Binders"/>
    <x v="634"/>
    <n v="87.28"/>
    <x v="8"/>
    <n v="0"/>
    <n v="41.021599999999999"/>
    <n v="719047.03200000292"/>
    <x v="8"/>
    <n v="5974"/>
  </r>
  <r>
    <n v="1"/>
    <s v="CA-2014-113768"/>
    <n v="41772"/>
    <n v="41778"/>
    <s v="Standard Class"/>
    <x v="692"/>
    <s v="Aaron Hawkins"/>
    <x v="1"/>
    <x v="0"/>
    <s v="Los Angeles"/>
    <x v="1"/>
    <n v="90004"/>
    <s v="West"/>
    <s v="FUR-CH-10002439"/>
    <x v="0"/>
    <s v="Chairs"/>
    <x v="1325"/>
    <n v="279.45600000000002"/>
    <x v="5"/>
    <n v="0.2"/>
    <n v="20.959199999999999"/>
    <n v="741737.8352999998"/>
    <x v="1"/>
    <n v="2356"/>
  </r>
  <r>
    <n v="1"/>
    <s v="CA-2014-113768"/>
    <n v="41772"/>
    <n v="41778"/>
    <s v="Standard Class"/>
    <x v="692"/>
    <s v="Aaron Hawkins"/>
    <x v="1"/>
    <x v="0"/>
    <s v="Los Angeles"/>
    <x v="1"/>
    <n v="90004"/>
    <s v="West"/>
    <s v="OFF-PA-10003063"/>
    <x v="1"/>
    <s v="Paper"/>
    <x v="1720"/>
    <n v="8"/>
    <x v="0"/>
    <n v="0"/>
    <n v="3.84"/>
    <n v="719047.03200000292"/>
    <x v="10"/>
    <n v="5178"/>
  </r>
  <r>
    <n v="1"/>
    <s v="CA-2016-138037"/>
    <n v="42642"/>
    <n v="42646"/>
    <s v="Standard Class"/>
    <x v="481"/>
    <s v="Andy Reiter"/>
    <x v="0"/>
    <x v="0"/>
    <s v="San Francisco"/>
    <x v="1"/>
    <n v="94109"/>
    <s v="West"/>
    <s v="OFF-BI-10002982"/>
    <x v="1"/>
    <s v="Binders"/>
    <x v="1267"/>
    <n v="27.24"/>
    <x v="2"/>
    <n v="0.2"/>
    <n v="9.5340000000000007"/>
    <n v="719047.03200000292"/>
    <x v="8"/>
    <n v="5974"/>
  </r>
  <r>
    <n v="1"/>
    <s v="CA-2014-150490"/>
    <n v="41856"/>
    <n v="41862"/>
    <s v="Standard Class"/>
    <x v="196"/>
    <s v="Sonia Sunley"/>
    <x v="0"/>
    <x v="0"/>
    <s v="San Francisco"/>
    <x v="1"/>
    <n v="94122"/>
    <s v="West"/>
    <s v="TEC-AC-10004510"/>
    <x v="2"/>
    <s v="Accessories"/>
    <x v="953"/>
    <n v="16.36"/>
    <x v="7"/>
    <n v="0"/>
    <n v="1.6359999999999999"/>
    <n v="836154.03299999656"/>
    <x v="11"/>
    <n v="2976"/>
  </r>
  <r>
    <n v="1"/>
    <s v="CA-2014-150490"/>
    <n v="41856"/>
    <n v="41862"/>
    <s v="Standard Class"/>
    <x v="196"/>
    <s v="Sonia Sunley"/>
    <x v="0"/>
    <x v="0"/>
    <s v="San Francisco"/>
    <x v="1"/>
    <n v="94122"/>
    <s v="West"/>
    <s v="OFF-ST-10000321"/>
    <x v="1"/>
    <s v="Storage"/>
    <x v="1543"/>
    <n v="15.78"/>
    <x v="0"/>
    <n v="0"/>
    <n v="0.63119999999999998"/>
    <n v="719047.03200000292"/>
    <x v="4"/>
    <n v="3158"/>
  </r>
  <r>
    <n v="1"/>
    <s v="CA-2014-150490"/>
    <n v="41856"/>
    <n v="41862"/>
    <s v="Standard Class"/>
    <x v="196"/>
    <s v="Sonia Sunley"/>
    <x v="0"/>
    <x v="0"/>
    <s v="San Francisco"/>
    <x v="1"/>
    <n v="94122"/>
    <s v="West"/>
    <s v="OFF-AR-10004602"/>
    <x v="1"/>
    <s v="Art"/>
    <x v="1226"/>
    <n v="45.98"/>
    <x v="0"/>
    <n v="0"/>
    <n v="12.8744"/>
    <n v="719047.03200000292"/>
    <x v="6"/>
    <n v="3000"/>
  </r>
  <r>
    <n v="1"/>
    <s v="US-2017-126060"/>
    <n v="42839"/>
    <n v="42843"/>
    <s v="Standard Class"/>
    <x v="61"/>
    <s v="Dorothy Wardle"/>
    <x v="1"/>
    <x v="0"/>
    <s v="Fayetteville"/>
    <x v="3"/>
    <n v="28314"/>
    <s v="South"/>
    <s v="FUR-BO-10003433"/>
    <x v="0"/>
    <s v="Bookcases"/>
    <x v="920"/>
    <n v="198.27199999999999"/>
    <x v="8"/>
    <n v="0.2"/>
    <n v="-32.219200000000001"/>
    <n v="741737.8352999998"/>
    <x v="0"/>
    <n v="868"/>
  </r>
  <r>
    <n v="1"/>
    <s v="CA-2017-100951"/>
    <n v="42895"/>
    <n v="42896"/>
    <s v="First Class"/>
    <x v="544"/>
    <s v="Noah Childs"/>
    <x v="1"/>
    <x v="0"/>
    <s v="Dallas"/>
    <x v="5"/>
    <n v="75217"/>
    <s v="Central"/>
    <s v="OFF-ST-10001496"/>
    <x v="1"/>
    <s v="Storage"/>
    <x v="733"/>
    <n v="720.76"/>
    <x v="2"/>
    <n v="0.2"/>
    <n v="54.057000000000002"/>
    <n v="719047.03200000292"/>
    <x v="4"/>
    <n v="3158"/>
  </r>
  <r>
    <n v="1"/>
    <s v="CA-2016-122017"/>
    <n v="42733"/>
    <n v="42737"/>
    <s v="Standard Class"/>
    <x v="303"/>
    <s v="Carlos Daly"/>
    <x v="0"/>
    <x v="0"/>
    <s v="Wichita"/>
    <x v="41"/>
    <n v="67212"/>
    <s v="Central"/>
    <s v="FUR-FU-10000672"/>
    <x v="0"/>
    <s v="Furnishings"/>
    <x v="1517"/>
    <n v="70.56"/>
    <x v="5"/>
    <n v="0"/>
    <n v="23.990400000000001"/>
    <n v="741737.8352999998"/>
    <x v="5"/>
    <n v="3563"/>
  </r>
  <r>
    <n v="1"/>
    <s v="CA-2016-122017"/>
    <n v="42733"/>
    <n v="42737"/>
    <s v="Standard Class"/>
    <x v="303"/>
    <s v="Carlos Daly"/>
    <x v="0"/>
    <x v="0"/>
    <s v="Wichita"/>
    <x v="41"/>
    <n v="67212"/>
    <s v="Central"/>
    <s v="OFF-AP-10001293"/>
    <x v="1"/>
    <s v="Appliances"/>
    <x v="1346"/>
    <n v="81.96"/>
    <x v="0"/>
    <n v="0"/>
    <n v="22.948799999999999"/>
    <n v="719047.03200000292"/>
    <x v="9"/>
    <n v="1729"/>
  </r>
  <r>
    <n v="1"/>
    <s v="CA-2014-123477"/>
    <n v="41657"/>
    <n v="41660"/>
    <s v="Second Class"/>
    <x v="694"/>
    <s v="David Wiener"/>
    <x v="1"/>
    <x v="0"/>
    <s v="Springfield"/>
    <x v="21"/>
    <n v="97477"/>
    <s v="West"/>
    <s v="OFF-AP-10000692"/>
    <x v="1"/>
    <s v="Appliances"/>
    <x v="1250"/>
    <n v="64.864000000000004"/>
    <x v="4"/>
    <n v="0.2"/>
    <n v="6.4863999999999997"/>
    <n v="719047.03200000292"/>
    <x v="9"/>
    <n v="1729"/>
  </r>
  <r>
    <n v="1"/>
    <s v="CA-2016-107790"/>
    <n v="42694"/>
    <n v="42698"/>
    <s v="Standard Class"/>
    <x v="552"/>
    <s v="Erica Hackney"/>
    <x v="0"/>
    <x v="0"/>
    <s v="Houston"/>
    <x v="5"/>
    <n v="77041"/>
    <s v="Central"/>
    <s v="TEC-PH-10004539"/>
    <x v="2"/>
    <s v="Phones"/>
    <x v="861"/>
    <n v="151.19200000000001"/>
    <x v="7"/>
    <n v="0.2"/>
    <n v="13.2293"/>
    <n v="836154.03299999656"/>
    <x v="7"/>
    <n v="3289"/>
  </r>
  <r>
    <n v="1"/>
    <s v="CA-2017-158071"/>
    <n v="42896"/>
    <n v="42901"/>
    <s v="Standard Class"/>
    <x v="217"/>
    <s v="Bill Donatelli"/>
    <x v="0"/>
    <x v="0"/>
    <s v="Seattle"/>
    <x v="4"/>
    <n v="98103"/>
    <s v="West"/>
    <s v="TEC-PH-10002923"/>
    <x v="2"/>
    <s v="Phones"/>
    <x v="687"/>
    <n v="88.775999999999996"/>
    <x v="1"/>
    <n v="0.2"/>
    <n v="7.7679"/>
    <n v="836154.03299999656"/>
    <x v="7"/>
    <n v="3289"/>
  </r>
  <r>
    <n v="1"/>
    <s v="CA-2017-158071"/>
    <n v="42896"/>
    <n v="42901"/>
    <s v="Standard Class"/>
    <x v="217"/>
    <s v="Bill Donatelli"/>
    <x v="0"/>
    <x v="0"/>
    <s v="Seattle"/>
    <x v="4"/>
    <n v="98103"/>
    <s v="West"/>
    <s v="OFF-LA-10004689"/>
    <x v="1"/>
    <s v="Labels"/>
    <x v="264"/>
    <n v="11.56"/>
    <x v="4"/>
    <n v="0"/>
    <n v="5.4332000000000003"/>
    <n v="719047.03200000292"/>
    <x v="2"/>
    <n v="1400"/>
  </r>
  <r>
    <n v="1"/>
    <s v="CA-2017-158071"/>
    <n v="42896"/>
    <n v="42901"/>
    <s v="Standard Class"/>
    <x v="217"/>
    <s v="Bill Donatelli"/>
    <x v="0"/>
    <x v="0"/>
    <s v="Seattle"/>
    <x v="4"/>
    <n v="98103"/>
    <s v="West"/>
    <s v="OFF-ST-10001228"/>
    <x v="1"/>
    <s v="Storage"/>
    <x v="450"/>
    <n v="15.58"/>
    <x v="7"/>
    <n v="0"/>
    <n v="3.895"/>
    <n v="719047.03200000292"/>
    <x v="4"/>
    <n v="3158"/>
  </r>
  <r>
    <n v="1"/>
    <s v="CA-2017-147403"/>
    <n v="42988"/>
    <n v="42991"/>
    <s v="First Class"/>
    <x v="175"/>
    <s v="Ken Heidel"/>
    <x v="1"/>
    <x v="0"/>
    <s v="Akron"/>
    <x v="24"/>
    <n v="44312"/>
    <s v="East"/>
    <s v="OFF-PA-10003302"/>
    <x v="1"/>
    <s v="Paper"/>
    <x v="1721"/>
    <n v="85.055999999999997"/>
    <x v="1"/>
    <n v="0.2"/>
    <n v="28.706399999999999"/>
    <n v="719047.03200000292"/>
    <x v="10"/>
    <n v="5178"/>
  </r>
  <r>
    <n v="1"/>
    <s v="US-2017-136721"/>
    <n v="42833"/>
    <n v="42837"/>
    <s v="Standard Class"/>
    <x v="468"/>
    <s v="Nicole Hansen"/>
    <x v="1"/>
    <x v="0"/>
    <s v="Oak Park"/>
    <x v="12"/>
    <n v="48237"/>
    <s v="Central"/>
    <s v="FUR-FU-10004665"/>
    <x v="0"/>
    <s v="Furnishings"/>
    <x v="1354"/>
    <n v="273.95999999999998"/>
    <x v="0"/>
    <n v="0"/>
    <n v="71.229600000000005"/>
    <n v="741737.8352999998"/>
    <x v="5"/>
    <n v="3563"/>
  </r>
  <r>
    <n v="1"/>
    <s v="US-2017-136721"/>
    <n v="42833"/>
    <n v="42837"/>
    <s v="Standard Class"/>
    <x v="468"/>
    <s v="Nicole Hansen"/>
    <x v="1"/>
    <x v="0"/>
    <s v="Oak Park"/>
    <x v="12"/>
    <n v="48237"/>
    <s v="Central"/>
    <s v="FUR-FU-10004188"/>
    <x v="0"/>
    <s v="Furnishings"/>
    <x v="741"/>
    <n v="306.89999999999998"/>
    <x v="1"/>
    <n v="0"/>
    <n v="79.793999999999997"/>
    <n v="741737.8352999998"/>
    <x v="5"/>
    <n v="3563"/>
  </r>
  <r>
    <n v="1"/>
    <s v="CA-2015-118738"/>
    <n v="42301"/>
    <n v="42307"/>
    <s v="Standard Class"/>
    <x v="122"/>
    <s v="Andrew Gjertsen"/>
    <x v="1"/>
    <x v="0"/>
    <s v="Houston"/>
    <x v="5"/>
    <n v="77041"/>
    <s v="Central"/>
    <s v="OFF-PA-10003177"/>
    <x v="1"/>
    <s v="Paper"/>
    <x v="89"/>
    <n v="15.552"/>
    <x v="1"/>
    <n v="0.2"/>
    <n v="5.4432"/>
    <n v="719047.03200000292"/>
    <x v="10"/>
    <n v="5178"/>
  </r>
  <r>
    <n v="1"/>
    <s v="CA-2015-118738"/>
    <n v="42301"/>
    <n v="42307"/>
    <s v="Standard Class"/>
    <x v="122"/>
    <s v="Andrew Gjertsen"/>
    <x v="1"/>
    <x v="0"/>
    <s v="Houston"/>
    <x v="5"/>
    <n v="77041"/>
    <s v="Central"/>
    <s v="FUR-TA-10002607"/>
    <x v="0"/>
    <s v="Tables"/>
    <x v="224"/>
    <n v="347.36099999999999"/>
    <x v="3"/>
    <n v="0.3"/>
    <n v="-69.472200000000001"/>
    <n v="741737.8352999998"/>
    <x v="3"/>
    <n v="1241"/>
  </r>
  <r>
    <n v="1"/>
    <s v="CA-2015-118738"/>
    <n v="42301"/>
    <n v="42307"/>
    <s v="Standard Class"/>
    <x v="122"/>
    <s v="Andrew Gjertsen"/>
    <x v="1"/>
    <x v="0"/>
    <s v="Houston"/>
    <x v="5"/>
    <n v="77041"/>
    <s v="Central"/>
    <s v="OFF-PA-10001166"/>
    <x v="1"/>
    <s v="Paper"/>
    <x v="777"/>
    <n v="10.368"/>
    <x v="0"/>
    <n v="0.2"/>
    <n v="3.6288"/>
    <n v="719047.03200000292"/>
    <x v="10"/>
    <n v="5178"/>
  </r>
  <r>
    <n v="1"/>
    <s v="CA-2017-134152"/>
    <n v="42882"/>
    <n v="42886"/>
    <s v="Standard Class"/>
    <x v="532"/>
    <s v="Roy Phan"/>
    <x v="1"/>
    <x v="0"/>
    <s v="Seattle"/>
    <x v="4"/>
    <n v="98103"/>
    <s v="West"/>
    <s v="TEC-AC-10004510"/>
    <x v="2"/>
    <s v="Accessories"/>
    <x v="953"/>
    <n v="98.16"/>
    <x v="5"/>
    <n v="0"/>
    <n v="9.8160000000000007"/>
    <n v="836154.03299999656"/>
    <x v="11"/>
    <n v="2976"/>
  </r>
  <r>
    <n v="1"/>
    <s v="CA-2017-134152"/>
    <n v="42882"/>
    <n v="42886"/>
    <s v="Standard Class"/>
    <x v="532"/>
    <s v="Roy Phan"/>
    <x v="1"/>
    <x v="0"/>
    <s v="Seattle"/>
    <x v="4"/>
    <n v="98103"/>
    <s v="West"/>
    <s v="OFF-AR-10004062"/>
    <x v="1"/>
    <s v="Art"/>
    <x v="772"/>
    <n v="31.44"/>
    <x v="1"/>
    <n v="0"/>
    <n v="7.86"/>
    <n v="719047.03200000292"/>
    <x v="6"/>
    <n v="3000"/>
  </r>
  <r>
    <n v="1"/>
    <s v="CA-2014-125542"/>
    <n v="41978"/>
    <n v="41980"/>
    <s v="First Class"/>
    <x v="240"/>
    <s v="Nona Balk"/>
    <x v="1"/>
    <x v="0"/>
    <s v="Philadelphia"/>
    <x v="9"/>
    <n v="19134"/>
    <s v="East"/>
    <s v="OFF-EN-10000056"/>
    <x v="1"/>
    <s v="Envelopes"/>
    <x v="633"/>
    <n v="348.488"/>
    <x v="3"/>
    <n v="0.2"/>
    <n v="117.6147"/>
    <n v="719047.03200000292"/>
    <x v="12"/>
    <n v="906"/>
  </r>
  <r>
    <n v="1"/>
    <s v="CA-2014-125542"/>
    <n v="41978"/>
    <n v="41980"/>
    <s v="First Class"/>
    <x v="240"/>
    <s v="Nona Balk"/>
    <x v="1"/>
    <x v="0"/>
    <s v="Philadelphia"/>
    <x v="9"/>
    <n v="19134"/>
    <s v="East"/>
    <s v="OFF-ST-10001469"/>
    <x v="1"/>
    <s v="Storage"/>
    <x v="399"/>
    <n v="172.73599999999999"/>
    <x v="4"/>
    <n v="0.2"/>
    <n v="-30.2288"/>
    <n v="719047.03200000292"/>
    <x v="4"/>
    <n v="3158"/>
  </r>
  <r>
    <n v="1"/>
    <s v="CA-2016-136021"/>
    <n v="42596"/>
    <n v="42600"/>
    <s v="Standard Class"/>
    <x v="758"/>
    <s v="Jill Matthias"/>
    <x v="0"/>
    <x v="0"/>
    <s v="Los Angeles"/>
    <x v="1"/>
    <n v="90045"/>
    <s v="West"/>
    <s v="OFF-PA-10000551"/>
    <x v="1"/>
    <s v="Paper"/>
    <x v="1246"/>
    <n v="15.54"/>
    <x v="1"/>
    <n v="0"/>
    <n v="7.6146000000000003"/>
    <n v="719047.03200000292"/>
    <x v="10"/>
    <n v="5178"/>
  </r>
  <r>
    <n v="1"/>
    <s v="CA-2016-136021"/>
    <n v="42596"/>
    <n v="42600"/>
    <s v="Standard Class"/>
    <x v="758"/>
    <s v="Jill Matthias"/>
    <x v="0"/>
    <x v="0"/>
    <s v="Los Angeles"/>
    <x v="1"/>
    <n v="90045"/>
    <s v="West"/>
    <s v="TEC-MA-10000423"/>
    <x v="2"/>
    <s v="Machines"/>
    <x v="1722"/>
    <n v="105.55200000000001"/>
    <x v="5"/>
    <n v="0.2"/>
    <n v="35.623800000000003"/>
    <n v="836154.03299999656"/>
    <x v="15"/>
    <n v="440"/>
  </r>
  <r>
    <n v="1"/>
    <s v="CA-2016-149195"/>
    <n v="42618"/>
    <n v="42620"/>
    <s v="Second Class"/>
    <x v="760"/>
    <s v="Don Miller"/>
    <x v="1"/>
    <x v="0"/>
    <s v="Houston"/>
    <x v="5"/>
    <n v="77070"/>
    <s v="Central"/>
    <s v="OFF-PA-10001870"/>
    <x v="1"/>
    <s v="Paper"/>
    <x v="680"/>
    <n v="25.92"/>
    <x v="2"/>
    <n v="0.2"/>
    <n v="9.0719999999999992"/>
    <n v="719047.03200000292"/>
    <x v="10"/>
    <n v="5178"/>
  </r>
  <r>
    <n v="1"/>
    <s v="CA-2016-149195"/>
    <n v="42618"/>
    <n v="42620"/>
    <s v="Second Class"/>
    <x v="760"/>
    <s v="Don Miller"/>
    <x v="1"/>
    <x v="0"/>
    <s v="Houston"/>
    <x v="5"/>
    <n v="77070"/>
    <s v="Central"/>
    <s v="OFF-FA-10001843"/>
    <x v="1"/>
    <s v="Fasteners"/>
    <x v="128"/>
    <n v="15.808"/>
    <x v="8"/>
    <n v="0.2"/>
    <n v="5.3352000000000004"/>
    <n v="719047.03200000292"/>
    <x v="13"/>
    <n v="914"/>
  </r>
  <r>
    <n v="1"/>
    <s v="CA-2016-149195"/>
    <n v="42618"/>
    <n v="42620"/>
    <s v="Second Class"/>
    <x v="760"/>
    <s v="Don Miller"/>
    <x v="1"/>
    <x v="0"/>
    <s v="Houston"/>
    <x v="5"/>
    <n v="77070"/>
    <s v="Central"/>
    <s v="OFF-PA-10002036"/>
    <x v="1"/>
    <s v="Paper"/>
    <x v="329"/>
    <n v="10.368"/>
    <x v="0"/>
    <n v="0.2"/>
    <n v="3.7584"/>
    <n v="719047.03200000292"/>
    <x v="10"/>
    <n v="5178"/>
  </r>
  <r>
    <n v="1"/>
    <s v="CA-2017-161410"/>
    <n v="42912"/>
    <n v="42919"/>
    <s v="Standard Class"/>
    <x v="417"/>
    <s v="Chris Cortes"/>
    <x v="0"/>
    <x v="0"/>
    <s v="Philadelphia"/>
    <x v="9"/>
    <n v="19143"/>
    <s v="East"/>
    <s v="TEC-PH-10001760"/>
    <x v="2"/>
    <s v="Phones"/>
    <x v="257"/>
    <n v="358.2"/>
    <x v="1"/>
    <n v="0.4"/>
    <n v="41.79"/>
    <n v="836154.03299999656"/>
    <x v="7"/>
    <n v="3289"/>
  </r>
  <r>
    <n v="1"/>
    <s v="CA-2017-161410"/>
    <n v="42912"/>
    <n v="42919"/>
    <s v="Standard Class"/>
    <x v="417"/>
    <s v="Chris Cortes"/>
    <x v="0"/>
    <x v="0"/>
    <s v="Philadelphia"/>
    <x v="9"/>
    <n v="19143"/>
    <s v="East"/>
    <s v="TEC-PH-10000673"/>
    <x v="2"/>
    <s v="Phones"/>
    <x v="1405"/>
    <n v="545.91600000000005"/>
    <x v="9"/>
    <n v="0.4"/>
    <n v="72.788799999999995"/>
    <n v="836154.03299999656"/>
    <x v="7"/>
    <n v="3289"/>
  </r>
  <r>
    <n v="1"/>
    <s v="CA-2017-152786"/>
    <n v="42806"/>
    <n v="42811"/>
    <s v="Standard Class"/>
    <x v="315"/>
    <s v="Guy Armstrong"/>
    <x v="0"/>
    <x v="0"/>
    <s v="Rogers"/>
    <x v="36"/>
    <n v="72756"/>
    <s v="South"/>
    <s v="OFF-BI-10000829"/>
    <x v="1"/>
    <s v="Binders"/>
    <x v="307"/>
    <n v="40.409999999999997"/>
    <x v="6"/>
    <n v="0"/>
    <n v="18.5886"/>
    <n v="719047.03200000292"/>
    <x v="8"/>
    <n v="5974"/>
  </r>
  <r>
    <n v="1"/>
    <s v="CA-2017-164707"/>
    <n v="42784"/>
    <n v="42787"/>
    <s v="Second Class"/>
    <x v="51"/>
    <s v="Cynthia Voltz"/>
    <x v="1"/>
    <x v="0"/>
    <s v="Los Angeles"/>
    <x v="1"/>
    <n v="90045"/>
    <s v="West"/>
    <s v="TEC-PH-10001924"/>
    <x v="2"/>
    <s v="Phones"/>
    <x v="431"/>
    <n v="167.976"/>
    <x v="1"/>
    <n v="0.2"/>
    <n v="10.4985"/>
    <n v="836154.03299999656"/>
    <x v="7"/>
    <n v="3289"/>
  </r>
  <r>
    <n v="1"/>
    <s v="CA-2017-164707"/>
    <n v="42784"/>
    <n v="42787"/>
    <s v="Second Class"/>
    <x v="51"/>
    <s v="Cynthia Voltz"/>
    <x v="1"/>
    <x v="0"/>
    <s v="Los Angeles"/>
    <x v="1"/>
    <n v="90045"/>
    <s v="West"/>
    <s v="TEC-AC-10004864"/>
    <x v="2"/>
    <s v="Accessories"/>
    <x v="1298"/>
    <n v="109.53"/>
    <x v="1"/>
    <n v="0"/>
    <n v="47.097900000000003"/>
    <n v="836154.03299999656"/>
    <x v="11"/>
    <n v="2976"/>
  </r>
  <r>
    <n v="1"/>
    <s v="CA-2017-164707"/>
    <n v="42784"/>
    <n v="42787"/>
    <s v="Second Class"/>
    <x v="51"/>
    <s v="Cynthia Voltz"/>
    <x v="1"/>
    <x v="0"/>
    <s v="Los Angeles"/>
    <x v="1"/>
    <n v="90045"/>
    <s v="West"/>
    <s v="OFF-LA-10004345"/>
    <x v="1"/>
    <s v="Labels"/>
    <x v="522"/>
    <n v="9.82"/>
    <x v="0"/>
    <n v="0"/>
    <n v="4.8117999999999999"/>
    <n v="719047.03200000292"/>
    <x v="2"/>
    <n v="1400"/>
  </r>
  <r>
    <n v="1"/>
    <s v="CA-2017-163874"/>
    <n v="43049"/>
    <n v="43051"/>
    <s v="Second Class"/>
    <x v="714"/>
    <s v="Nick Crebassa"/>
    <x v="1"/>
    <x v="0"/>
    <s v="Seattle"/>
    <x v="4"/>
    <n v="98105"/>
    <s v="West"/>
    <s v="OFF-BI-10000088"/>
    <x v="1"/>
    <s v="Binders"/>
    <x v="1034"/>
    <n v="26.352"/>
    <x v="1"/>
    <n v="0.2"/>
    <n v="9.5526"/>
    <n v="719047.03200000292"/>
    <x v="8"/>
    <n v="5974"/>
  </r>
  <r>
    <n v="1"/>
    <s v="US-2014-123183"/>
    <n v="41962"/>
    <n v="41968"/>
    <s v="Standard Class"/>
    <x v="744"/>
    <s v="Georgia Rosenberg"/>
    <x v="1"/>
    <x v="0"/>
    <s v="Wilmington"/>
    <x v="13"/>
    <n v="19805"/>
    <s v="East"/>
    <s v="OFF-LA-10002787"/>
    <x v="1"/>
    <s v="Labels"/>
    <x v="547"/>
    <n v="22.5"/>
    <x v="5"/>
    <n v="0"/>
    <n v="10.8"/>
    <n v="719047.03200000292"/>
    <x v="2"/>
    <n v="1400"/>
  </r>
  <r>
    <n v="1"/>
    <s v="US-2014-123183"/>
    <n v="41962"/>
    <n v="41968"/>
    <s v="Standard Class"/>
    <x v="744"/>
    <s v="Georgia Rosenberg"/>
    <x v="1"/>
    <x v="0"/>
    <s v="Wilmington"/>
    <x v="13"/>
    <n v="19805"/>
    <s v="East"/>
    <s v="OFF-LA-10001569"/>
    <x v="1"/>
    <s v="Labels"/>
    <x v="639"/>
    <n v="9.9600000000000009"/>
    <x v="0"/>
    <n v="0"/>
    <n v="4.5815999999999999"/>
    <n v="719047.03200000292"/>
    <x v="2"/>
    <n v="1400"/>
  </r>
  <r>
    <n v="1"/>
    <s v="US-2014-123183"/>
    <n v="41962"/>
    <n v="41968"/>
    <s v="Standard Class"/>
    <x v="744"/>
    <s v="Georgia Rosenberg"/>
    <x v="1"/>
    <x v="0"/>
    <s v="Wilmington"/>
    <x v="13"/>
    <n v="19805"/>
    <s v="East"/>
    <s v="OFF-BI-10002429"/>
    <x v="1"/>
    <s v="Binders"/>
    <x v="472"/>
    <n v="213.08"/>
    <x v="3"/>
    <n v="0"/>
    <n v="102.2784"/>
    <n v="719047.03200000292"/>
    <x v="8"/>
    <n v="5974"/>
  </r>
  <r>
    <n v="1"/>
    <s v="US-2014-123183"/>
    <n v="41962"/>
    <n v="41968"/>
    <s v="Standard Class"/>
    <x v="744"/>
    <s v="Georgia Rosenberg"/>
    <x v="1"/>
    <x v="0"/>
    <s v="Wilmington"/>
    <x v="13"/>
    <n v="19805"/>
    <s v="East"/>
    <s v="FUR-BO-10000362"/>
    <x v="0"/>
    <s v="Bookcases"/>
    <x v="1046"/>
    <n v="1025.8800000000001"/>
    <x v="5"/>
    <n v="0"/>
    <n v="235.95240000000001"/>
    <n v="741737.8352999998"/>
    <x v="0"/>
    <n v="868"/>
  </r>
  <r>
    <n v="1"/>
    <s v="CA-2014-104829"/>
    <n v="41961"/>
    <n v="41964"/>
    <s v="Second Class"/>
    <x v="189"/>
    <s v="John Grady"/>
    <x v="1"/>
    <x v="0"/>
    <s v="Provo"/>
    <x v="7"/>
    <n v="84604"/>
    <s v="West"/>
    <s v="OFF-PA-10003016"/>
    <x v="1"/>
    <s v="Paper"/>
    <x v="1394"/>
    <n v="21.98"/>
    <x v="3"/>
    <n v="0"/>
    <n v="9.891"/>
    <n v="719047.03200000292"/>
    <x v="10"/>
    <n v="5178"/>
  </r>
  <r>
    <n v="1"/>
    <s v="US-2016-147340"/>
    <n v="42637"/>
    <n v="42637"/>
    <s v="Same Day"/>
    <x v="494"/>
    <s v="Edward Becker"/>
    <x v="1"/>
    <x v="0"/>
    <s v="San Francisco"/>
    <x v="1"/>
    <n v="94110"/>
    <s v="West"/>
    <s v="FUR-FU-10002501"/>
    <x v="0"/>
    <s v="Furnishings"/>
    <x v="1293"/>
    <n v="63.2"/>
    <x v="2"/>
    <n v="0"/>
    <n v="23.384"/>
    <n v="741737.8352999998"/>
    <x v="5"/>
    <n v="3563"/>
  </r>
  <r>
    <n v="1"/>
    <s v="CA-2016-145492"/>
    <n v="42694"/>
    <n v="42701"/>
    <s v="Standard Class"/>
    <x v="204"/>
    <s v="Matt Connell"/>
    <x v="1"/>
    <x v="0"/>
    <s v="Los Angeles"/>
    <x v="1"/>
    <n v="90004"/>
    <s v="West"/>
    <s v="OFF-AP-10003622"/>
    <x v="1"/>
    <s v="Appliances"/>
    <x v="190"/>
    <n v="39"/>
    <x v="13"/>
    <n v="0"/>
    <n v="11.31"/>
    <n v="719047.03200000292"/>
    <x v="9"/>
    <n v="1729"/>
  </r>
  <r>
    <n v="1"/>
    <s v="CA-2016-163202"/>
    <n v="42640"/>
    <n v="42645"/>
    <s v="Standard Class"/>
    <x v="312"/>
    <s v="Brian Moss"/>
    <x v="1"/>
    <x v="0"/>
    <s v="Lancaster"/>
    <x v="24"/>
    <n v="43130"/>
    <s v="East"/>
    <s v="OFF-BI-10002764"/>
    <x v="1"/>
    <s v="Binders"/>
    <x v="507"/>
    <n v="2.907"/>
    <x v="1"/>
    <n v="0.7"/>
    <n v="-2.0348999999999999"/>
    <n v="719047.03200000292"/>
    <x v="8"/>
    <n v="5974"/>
  </r>
  <r>
    <n v="1"/>
    <s v="CA-2016-117681"/>
    <n v="42469"/>
    <n v="42474"/>
    <s v="Standard Class"/>
    <x v="520"/>
    <s v="Herbert Flentye"/>
    <x v="0"/>
    <x v="0"/>
    <s v="Los Angeles"/>
    <x v="1"/>
    <n v="90004"/>
    <s v="West"/>
    <s v="FUR-BO-10001798"/>
    <x v="0"/>
    <s v="Bookcases"/>
    <x v="0"/>
    <n v="556.66499999999996"/>
    <x v="2"/>
    <n v="0.15"/>
    <n v="6.5490000000000004"/>
    <n v="741737.8352999998"/>
    <x v="0"/>
    <n v="868"/>
  </r>
  <r>
    <n v="1"/>
    <s v="CA-2017-132262"/>
    <n v="42999"/>
    <n v="43001"/>
    <s v="First Class"/>
    <x v="761"/>
    <s v="Muhammed Lee"/>
    <x v="0"/>
    <x v="0"/>
    <s v="Seattle"/>
    <x v="4"/>
    <n v="98103"/>
    <s v="West"/>
    <s v="TEC-AC-10000158"/>
    <x v="2"/>
    <s v="Accessories"/>
    <x v="357"/>
    <n v="71.98"/>
    <x v="0"/>
    <n v="0"/>
    <n v="15.1158"/>
    <n v="836154.03299999656"/>
    <x v="11"/>
    <n v="2976"/>
  </r>
  <r>
    <n v="1"/>
    <s v="CA-2017-132262"/>
    <n v="42999"/>
    <n v="43001"/>
    <s v="First Class"/>
    <x v="761"/>
    <s v="Muhammed Lee"/>
    <x v="0"/>
    <x v="0"/>
    <s v="Seattle"/>
    <x v="4"/>
    <n v="98103"/>
    <s v="West"/>
    <s v="TEC-AC-10000303"/>
    <x v="2"/>
    <s v="Accessories"/>
    <x v="434"/>
    <n v="79.98"/>
    <x v="0"/>
    <n v="0"/>
    <n v="26.3934"/>
    <n v="836154.03299999656"/>
    <x v="11"/>
    <n v="2976"/>
  </r>
  <r>
    <n v="1"/>
    <s v="CA-2017-123043"/>
    <n v="42971"/>
    <n v="42976"/>
    <s v="Standard Class"/>
    <x v="124"/>
    <s v="Alan Haines"/>
    <x v="1"/>
    <x v="0"/>
    <s v="New York City"/>
    <x v="15"/>
    <n v="10024"/>
    <s v="East"/>
    <s v="OFF-BI-10003910"/>
    <x v="1"/>
    <s v="Binders"/>
    <x v="8"/>
    <n v="24.672000000000001"/>
    <x v="4"/>
    <n v="0.2"/>
    <n v="7.71"/>
    <n v="719047.03200000292"/>
    <x v="8"/>
    <n v="5974"/>
  </r>
  <r>
    <n v="1"/>
    <s v="CA-2017-123043"/>
    <n v="42971"/>
    <n v="42976"/>
    <s v="Standard Class"/>
    <x v="124"/>
    <s v="Alan Haines"/>
    <x v="1"/>
    <x v="0"/>
    <s v="New York City"/>
    <x v="15"/>
    <n v="10024"/>
    <s v="East"/>
    <s v="OFF-BI-10000138"/>
    <x v="1"/>
    <s v="Binders"/>
    <x v="605"/>
    <n v="3.7440000000000002"/>
    <x v="7"/>
    <n v="0.2"/>
    <n v="1.3104"/>
    <n v="719047.03200000292"/>
    <x v="8"/>
    <n v="5974"/>
  </r>
  <r>
    <n v="1"/>
    <s v="US-2016-143280"/>
    <n v="42422"/>
    <n v="42426"/>
    <s v="Standard Class"/>
    <x v="356"/>
    <s v="Tracy Zic"/>
    <x v="0"/>
    <x v="0"/>
    <s v="Los Angeles"/>
    <x v="1"/>
    <n v="90045"/>
    <s v="West"/>
    <s v="TEC-PH-10002398"/>
    <x v="2"/>
    <s v="Phones"/>
    <x v="288"/>
    <n v="445.96"/>
    <x v="2"/>
    <n v="0.2"/>
    <n v="55.744999999999997"/>
    <n v="836154.03299999656"/>
    <x v="7"/>
    <n v="3289"/>
  </r>
  <r>
    <n v="1"/>
    <s v="US-2016-143280"/>
    <n v="42422"/>
    <n v="42426"/>
    <s v="Standard Class"/>
    <x v="356"/>
    <s v="Tracy Zic"/>
    <x v="0"/>
    <x v="0"/>
    <s v="Los Angeles"/>
    <x v="1"/>
    <n v="90045"/>
    <s v="West"/>
    <s v="TEC-AC-10003399"/>
    <x v="2"/>
    <s v="Accessories"/>
    <x v="1506"/>
    <n v="36.24"/>
    <x v="7"/>
    <n v="0"/>
    <n v="15.220800000000001"/>
    <n v="836154.03299999656"/>
    <x v="11"/>
    <n v="2976"/>
  </r>
  <r>
    <n v="1"/>
    <s v="US-2016-143280"/>
    <n v="42422"/>
    <n v="42426"/>
    <s v="Standard Class"/>
    <x v="356"/>
    <s v="Tracy Zic"/>
    <x v="0"/>
    <x v="0"/>
    <s v="Los Angeles"/>
    <x v="1"/>
    <n v="90045"/>
    <s v="West"/>
    <s v="OFF-FA-10000992"/>
    <x v="1"/>
    <s v="Fasteners"/>
    <x v="1042"/>
    <n v="10.65"/>
    <x v="1"/>
    <n v="0"/>
    <n v="5.0054999999999996"/>
    <n v="719047.03200000292"/>
    <x v="13"/>
    <n v="914"/>
  </r>
  <r>
    <n v="1"/>
    <s v="CA-2017-108854"/>
    <n v="43077"/>
    <n v="43083"/>
    <s v="Standard Class"/>
    <x v="664"/>
    <s v="Denise Monton"/>
    <x v="1"/>
    <x v="0"/>
    <s v="San Francisco"/>
    <x v="1"/>
    <n v="94109"/>
    <s v="West"/>
    <s v="OFF-PA-10003022"/>
    <x v="1"/>
    <s v="Paper"/>
    <x v="1723"/>
    <n v="87.92"/>
    <x v="4"/>
    <n v="0"/>
    <n v="40.443199999999997"/>
    <n v="719047.03200000292"/>
    <x v="10"/>
    <n v="5178"/>
  </r>
  <r>
    <n v="1"/>
    <s v="CA-2017-108854"/>
    <n v="43077"/>
    <n v="43083"/>
    <s v="Standard Class"/>
    <x v="664"/>
    <s v="Denise Monton"/>
    <x v="1"/>
    <x v="0"/>
    <s v="San Francisco"/>
    <x v="1"/>
    <n v="94109"/>
    <s v="West"/>
    <s v="OFF-BI-10002854"/>
    <x v="1"/>
    <s v="Binders"/>
    <x v="904"/>
    <n v="22.423999999999999"/>
    <x v="7"/>
    <n v="0.2"/>
    <n v="8.4090000000000007"/>
    <n v="719047.03200000292"/>
    <x v="8"/>
    <n v="5974"/>
  </r>
  <r>
    <n v="1"/>
    <s v="CA-2017-108854"/>
    <n v="43077"/>
    <n v="43083"/>
    <s v="Standard Class"/>
    <x v="664"/>
    <s v="Denise Monton"/>
    <x v="1"/>
    <x v="0"/>
    <s v="San Francisco"/>
    <x v="1"/>
    <n v="94109"/>
    <s v="West"/>
    <s v="OFF-BI-10001670"/>
    <x v="1"/>
    <s v="Binders"/>
    <x v="443"/>
    <n v="90.48"/>
    <x v="1"/>
    <n v="0.2"/>
    <n v="33.93"/>
    <n v="719047.03200000292"/>
    <x v="8"/>
    <n v="5974"/>
  </r>
  <r>
    <n v="1"/>
    <s v="CA-2017-108854"/>
    <n v="43077"/>
    <n v="43083"/>
    <s v="Standard Class"/>
    <x v="664"/>
    <s v="Denise Monton"/>
    <x v="1"/>
    <x v="0"/>
    <s v="San Francisco"/>
    <x v="1"/>
    <n v="94109"/>
    <s v="West"/>
    <s v="OFF-ST-10001837"/>
    <x v="1"/>
    <s v="Storage"/>
    <x v="1340"/>
    <n v="42.76"/>
    <x v="7"/>
    <n v="0"/>
    <n v="11.117599999999999"/>
    <n v="719047.03200000292"/>
    <x v="4"/>
    <n v="3158"/>
  </r>
  <r>
    <n v="1"/>
    <s v="CA-2017-166856"/>
    <n v="42996"/>
    <n v="43000"/>
    <s v="Standard Class"/>
    <x v="700"/>
    <s v="Tony Sayre"/>
    <x v="0"/>
    <x v="0"/>
    <s v="Clovis"/>
    <x v="27"/>
    <n v="88101"/>
    <s v="West"/>
    <s v="OFF-BI-10002012"/>
    <x v="1"/>
    <s v="Binders"/>
    <x v="749"/>
    <n v="10.08"/>
    <x v="3"/>
    <n v="0.2"/>
    <n v="3.528"/>
    <n v="719047.03200000292"/>
    <x v="8"/>
    <n v="5974"/>
  </r>
  <r>
    <n v="1"/>
    <s v="CA-2017-166856"/>
    <n v="42996"/>
    <n v="43000"/>
    <s v="Standard Class"/>
    <x v="700"/>
    <s v="Tony Sayre"/>
    <x v="0"/>
    <x v="0"/>
    <s v="Clovis"/>
    <x v="27"/>
    <n v="88101"/>
    <s v="West"/>
    <s v="TEC-AC-10004992"/>
    <x v="2"/>
    <s v="Accessories"/>
    <x v="1724"/>
    <n v="101.34"/>
    <x v="1"/>
    <n v="0"/>
    <n v="8.1072000000000006"/>
    <n v="836154.03299999656"/>
    <x v="11"/>
    <n v="2976"/>
  </r>
  <r>
    <n v="1"/>
    <s v="CA-2016-153157"/>
    <n v="42624"/>
    <n v="42627"/>
    <s v="First Class"/>
    <x v="577"/>
    <s v="Trudy Brown"/>
    <x v="0"/>
    <x v="0"/>
    <s v="Wichita"/>
    <x v="41"/>
    <n v="67212"/>
    <s v="Central"/>
    <s v="TEC-PH-10003171"/>
    <x v="2"/>
    <s v="Phones"/>
    <x v="1504"/>
    <n v="224.75"/>
    <x v="2"/>
    <n v="0"/>
    <n v="62.93"/>
    <n v="836154.03299999656"/>
    <x v="7"/>
    <n v="3289"/>
  </r>
  <r>
    <n v="1"/>
    <s v="US-2017-125647"/>
    <n v="43001"/>
    <n v="43006"/>
    <s v="Standard Class"/>
    <x v="48"/>
    <s v="Lena Cacioppo"/>
    <x v="0"/>
    <x v="0"/>
    <s v="Chicago"/>
    <x v="10"/>
    <n v="60653"/>
    <s v="Central"/>
    <s v="OFF-AP-10000390"/>
    <x v="1"/>
    <s v="Appliances"/>
    <x v="1700"/>
    <n v="73.176000000000002"/>
    <x v="5"/>
    <n v="0.8"/>
    <n v="-197.5752"/>
    <n v="719047.03200000292"/>
    <x v="9"/>
    <n v="1729"/>
  </r>
  <r>
    <n v="1"/>
    <s v="US-2017-125647"/>
    <n v="43001"/>
    <n v="43006"/>
    <s v="Standard Class"/>
    <x v="48"/>
    <s v="Lena Cacioppo"/>
    <x v="0"/>
    <x v="0"/>
    <s v="Chicago"/>
    <x v="10"/>
    <n v="60653"/>
    <s v="Central"/>
    <s v="OFF-PA-10004888"/>
    <x v="1"/>
    <s v="Paper"/>
    <x v="968"/>
    <n v="20.736000000000001"/>
    <x v="4"/>
    <n v="0.2"/>
    <n v="7.2576000000000001"/>
    <n v="719047.03200000292"/>
    <x v="10"/>
    <n v="5178"/>
  </r>
  <r>
    <n v="1"/>
    <s v="US-2017-125647"/>
    <n v="43001"/>
    <n v="43006"/>
    <s v="Standard Class"/>
    <x v="48"/>
    <s v="Lena Cacioppo"/>
    <x v="0"/>
    <x v="0"/>
    <s v="Chicago"/>
    <x v="10"/>
    <n v="60653"/>
    <s v="Central"/>
    <s v="TEC-PH-10004188"/>
    <x v="2"/>
    <s v="Phones"/>
    <x v="770"/>
    <n v="39.984000000000002"/>
    <x v="0"/>
    <n v="0.2"/>
    <n v="-8.9963999999999995"/>
    <n v="836154.03299999656"/>
    <x v="7"/>
    <n v="3289"/>
  </r>
  <r>
    <n v="1"/>
    <s v="CA-2014-132542"/>
    <n v="41918"/>
    <n v="41920"/>
    <s v="Second Class"/>
    <x v="87"/>
    <s v="Alice McCarthy"/>
    <x v="1"/>
    <x v="0"/>
    <s v="Omaha"/>
    <x v="8"/>
    <n v="68104"/>
    <s v="Central"/>
    <s v="OFF-BI-10004099"/>
    <x v="1"/>
    <s v="Binders"/>
    <x v="1725"/>
    <n v="15.36"/>
    <x v="0"/>
    <n v="0"/>
    <n v="7.68"/>
    <n v="719047.03200000292"/>
    <x v="8"/>
    <n v="5974"/>
  </r>
  <r>
    <n v="1"/>
    <s v="CA-2015-110877"/>
    <n v="42300"/>
    <n v="42303"/>
    <s v="First Class"/>
    <x v="555"/>
    <s v="Joe Elijah"/>
    <x v="0"/>
    <x v="0"/>
    <s v="Houston"/>
    <x v="5"/>
    <n v="77041"/>
    <s v="Central"/>
    <s v="OFF-PA-10004621"/>
    <x v="1"/>
    <s v="Paper"/>
    <x v="745"/>
    <n v="36.287999999999997"/>
    <x v="3"/>
    <n v="0.2"/>
    <n v="12.700799999999999"/>
    <n v="719047.03200000292"/>
    <x v="10"/>
    <n v="5178"/>
  </r>
  <r>
    <n v="1"/>
    <s v="CA-2015-110877"/>
    <n v="42300"/>
    <n v="42303"/>
    <s v="First Class"/>
    <x v="555"/>
    <s v="Joe Elijah"/>
    <x v="0"/>
    <x v="0"/>
    <s v="Houston"/>
    <x v="5"/>
    <n v="77041"/>
    <s v="Central"/>
    <s v="TEC-PH-10002103"/>
    <x v="2"/>
    <s v="Phones"/>
    <x v="539"/>
    <n v="150.38399999999999"/>
    <x v="0"/>
    <n v="0.2"/>
    <n v="15.038399999999999"/>
    <n v="836154.03299999656"/>
    <x v="7"/>
    <n v="3289"/>
  </r>
  <r>
    <n v="1"/>
    <s v="US-2016-151827"/>
    <n v="42460"/>
    <n v="42462"/>
    <s v="Second Class"/>
    <x v="229"/>
    <s v="Carlos Soltero"/>
    <x v="0"/>
    <x v="0"/>
    <s v="Philadelphia"/>
    <x v="9"/>
    <n v="19134"/>
    <s v="East"/>
    <s v="TEC-PH-10002789"/>
    <x v="2"/>
    <s v="Phones"/>
    <x v="1586"/>
    <n v="280.78199999999998"/>
    <x v="1"/>
    <n v="0.4"/>
    <n v="-60.836100000000002"/>
    <n v="836154.03299999656"/>
    <x v="7"/>
    <n v="3289"/>
  </r>
  <r>
    <n v="1"/>
    <s v="US-2016-151827"/>
    <n v="42460"/>
    <n v="42462"/>
    <s v="Second Class"/>
    <x v="229"/>
    <s v="Carlos Soltero"/>
    <x v="0"/>
    <x v="0"/>
    <s v="Philadelphia"/>
    <x v="9"/>
    <n v="19134"/>
    <s v="East"/>
    <s v="TEC-AC-10003289"/>
    <x v="2"/>
    <s v="Accessories"/>
    <x v="1218"/>
    <n v="31.984000000000002"/>
    <x v="0"/>
    <n v="0.2"/>
    <n v="1.1994"/>
    <n v="836154.03299999656"/>
    <x v="11"/>
    <n v="2976"/>
  </r>
  <r>
    <n v="1"/>
    <s v="US-2016-163258"/>
    <n v="42733"/>
    <n v="42737"/>
    <s v="Standard Class"/>
    <x v="418"/>
    <s v="Phillip Flathmann"/>
    <x v="0"/>
    <x v="0"/>
    <s v="Los Angeles"/>
    <x v="1"/>
    <n v="90045"/>
    <s v="West"/>
    <s v="OFF-BI-10000138"/>
    <x v="1"/>
    <s v="Binders"/>
    <x v="605"/>
    <n v="11.231999999999999"/>
    <x v="1"/>
    <n v="0.2"/>
    <n v="3.9312"/>
    <n v="719047.03200000292"/>
    <x v="8"/>
    <n v="5974"/>
  </r>
  <r>
    <n v="1"/>
    <s v="CA-2017-103009"/>
    <n v="43042"/>
    <n v="43044"/>
    <s v="Second Class"/>
    <x v="601"/>
    <s v="Patrick Jones"/>
    <x v="1"/>
    <x v="0"/>
    <s v="Richmond"/>
    <x v="0"/>
    <n v="40475"/>
    <s v="South"/>
    <s v="OFF-PA-10001215"/>
    <x v="1"/>
    <s v="Paper"/>
    <x v="1726"/>
    <n v="26.4"/>
    <x v="2"/>
    <n v="0"/>
    <n v="11.88"/>
    <n v="719047.03200000292"/>
    <x v="10"/>
    <n v="5178"/>
  </r>
  <r>
    <n v="1"/>
    <s v="US-2017-120649"/>
    <n v="42755"/>
    <n v="42761"/>
    <s v="Standard Class"/>
    <x v="223"/>
    <s v="Jeremy Farry"/>
    <x v="0"/>
    <x v="0"/>
    <s v="Waterbury"/>
    <x v="29"/>
    <n v="6708"/>
    <s v="East"/>
    <s v="OFF-AR-10001545"/>
    <x v="1"/>
    <s v="Art"/>
    <x v="820"/>
    <n v="3.52"/>
    <x v="0"/>
    <n v="0"/>
    <n v="1.0207999999999999"/>
    <n v="719047.03200000292"/>
    <x v="6"/>
    <n v="3000"/>
  </r>
  <r>
    <n v="1"/>
    <s v="CA-2016-153598"/>
    <n v="42707"/>
    <n v="42710"/>
    <s v="First Class"/>
    <x v="392"/>
    <s v="Neoma Murray"/>
    <x v="0"/>
    <x v="0"/>
    <s v="Los Angeles"/>
    <x v="1"/>
    <n v="90045"/>
    <s v="West"/>
    <s v="TEC-AC-10003870"/>
    <x v="2"/>
    <s v="Accessories"/>
    <x v="1727"/>
    <n v="1649.95"/>
    <x v="2"/>
    <n v="0"/>
    <n v="659.98"/>
    <n v="836154.03299999656"/>
    <x v="11"/>
    <n v="2976"/>
  </r>
  <r>
    <n v="1"/>
    <s v="CA-2016-153598"/>
    <n v="42707"/>
    <n v="42710"/>
    <s v="First Class"/>
    <x v="392"/>
    <s v="Neoma Murray"/>
    <x v="0"/>
    <x v="0"/>
    <s v="Los Angeles"/>
    <x v="1"/>
    <n v="90045"/>
    <s v="West"/>
    <s v="FUR-FU-10001085"/>
    <x v="0"/>
    <s v="Furnishings"/>
    <x v="1599"/>
    <n v="111.9"/>
    <x v="5"/>
    <n v="0"/>
    <n v="51.473999999999997"/>
    <n v="741737.8352999998"/>
    <x v="5"/>
    <n v="3563"/>
  </r>
  <r>
    <n v="1"/>
    <s v="US-2016-108497"/>
    <n v="42535"/>
    <n v="42535"/>
    <s v="Same Day"/>
    <x v="762"/>
    <s v="Marc Harrigan"/>
    <x v="2"/>
    <x v="0"/>
    <s v="Los Angeles"/>
    <x v="1"/>
    <n v="90036"/>
    <s v="West"/>
    <s v="FUR-BO-10004218"/>
    <x v="0"/>
    <s v="Bookcases"/>
    <x v="1593"/>
    <n v="599.16499999999996"/>
    <x v="2"/>
    <n v="0.15"/>
    <n v="35.244999999999997"/>
    <n v="741737.8352999998"/>
    <x v="0"/>
    <n v="868"/>
  </r>
  <r>
    <n v="1"/>
    <s v="CA-2016-113096"/>
    <n v="42615"/>
    <n v="42617"/>
    <s v="First Class"/>
    <x v="449"/>
    <s v="Sam Zeldin"/>
    <x v="2"/>
    <x v="0"/>
    <s v="San Francisco"/>
    <x v="1"/>
    <n v="94122"/>
    <s v="West"/>
    <s v="OFF-ST-10003455"/>
    <x v="1"/>
    <s v="Storage"/>
    <x v="171"/>
    <n v="46.53"/>
    <x v="1"/>
    <n v="0"/>
    <n v="12.097799999999999"/>
    <n v="719047.03200000292"/>
    <x v="4"/>
    <n v="3158"/>
  </r>
  <r>
    <n v="1"/>
    <s v="CA-2014-136861"/>
    <n v="41887"/>
    <n v="41889"/>
    <s v="First Class"/>
    <x v="701"/>
    <s v="Patrick Ryan"/>
    <x v="0"/>
    <x v="0"/>
    <s v="Saint Petersburg"/>
    <x v="2"/>
    <n v="33710"/>
    <s v="South"/>
    <s v="FUR-FU-10001967"/>
    <x v="0"/>
    <s v="Furnishings"/>
    <x v="296"/>
    <n v="31.984000000000002"/>
    <x v="0"/>
    <n v="0.2"/>
    <n v="1.9990000000000001"/>
    <n v="741737.8352999998"/>
    <x v="5"/>
    <n v="3563"/>
  </r>
  <r>
    <n v="1"/>
    <s v="CA-2017-117422"/>
    <n v="43029"/>
    <n v="43033"/>
    <s v="Standard Class"/>
    <x v="763"/>
    <s v="Frank Carlisle"/>
    <x v="2"/>
    <x v="0"/>
    <s v="Lakewood"/>
    <x v="24"/>
    <n v="44107"/>
    <s v="East"/>
    <s v="OFF-AP-10000938"/>
    <x v="1"/>
    <s v="Appliances"/>
    <x v="1712"/>
    <n v="161.56800000000001"/>
    <x v="0"/>
    <n v="0.2"/>
    <n v="16.1568"/>
    <n v="719047.03200000292"/>
    <x v="9"/>
    <n v="1729"/>
  </r>
  <r>
    <n v="1"/>
    <s v="CA-2017-117422"/>
    <n v="43029"/>
    <n v="43033"/>
    <s v="Standard Class"/>
    <x v="763"/>
    <s v="Frank Carlisle"/>
    <x v="2"/>
    <x v="0"/>
    <s v="Lakewood"/>
    <x v="24"/>
    <n v="44107"/>
    <s v="East"/>
    <s v="OFF-PA-10002195"/>
    <x v="1"/>
    <s v="Paper"/>
    <x v="726"/>
    <n v="4.0640000000000001"/>
    <x v="7"/>
    <n v="0.2"/>
    <n v="1.3715999999999999"/>
    <n v="719047.03200000292"/>
    <x v="10"/>
    <n v="5178"/>
  </r>
  <r>
    <n v="1"/>
    <s v="CA-2017-117422"/>
    <n v="43029"/>
    <n v="43033"/>
    <s v="Standard Class"/>
    <x v="763"/>
    <s v="Frank Carlisle"/>
    <x v="2"/>
    <x v="0"/>
    <s v="Lakewood"/>
    <x v="24"/>
    <n v="44107"/>
    <s v="East"/>
    <s v="OFF-BI-10002799"/>
    <x v="1"/>
    <s v="Binders"/>
    <x v="1459"/>
    <n v="6.2160000000000002"/>
    <x v="4"/>
    <n v="0.7"/>
    <n v="-4.9728000000000003"/>
    <n v="719047.03200000292"/>
    <x v="8"/>
    <n v="5974"/>
  </r>
  <r>
    <n v="1"/>
    <s v="CA-2017-129707"/>
    <n v="42850"/>
    <n v="42854"/>
    <s v="Standard Class"/>
    <x v="405"/>
    <s v="Larry Hughes"/>
    <x v="0"/>
    <x v="0"/>
    <s v="Chandler"/>
    <x v="16"/>
    <n v="85224"/>
    <s v="West"/>
    <s v="OFF-AR-10000246"/>
    <x v="1"/>
    <s v="Art"/>
    <x v="21"/>
    <n v="8.8960000000000008"/>
    <x v="4"/>
    <n v="0.2"/>
    <n v="0.66720000000000002"/>
    <n v="719047.03200000292"/>
    <x v="6"/>
    <n v="3000"/>
  </r>
  <r>
    <n v="1"/>
    <s v="CA-2015-160171"/>
    <n v="42296"/>
    <n v="42301"/>
    <s v="Standard Class"/>
    <x v="84"/>
    <s v="Robert Marley"/>
    <x v="2"/>
    <x v="0"/>
    <s v="Los Angeles"/>
    <x v="1"/>
    <n v="90008"/>
    <s v="West"/>
    <s v="OFF-AP-10000275"/>
    <x v="1"/>
    <s v="Appliances"/>
    <x v="1728"/>
    <n v="1640.7"/>
    <x v="2"/>
    <n v="0"/>
    <n v="459.39600000000002"/>
    <n v="719047.03200000292"/>
    <x v="9"/>
    <n v="1729"/>
  </r>
  <r>
    <n v="1"/>
    <s v="CA-2015-160171"/>
    <n v="42296"/>
    <n v="42301"/>
    <s v="Standard Class"/>
    <x v="84"/>
    <s v="Robert Marley"/>
    <x v="2"/>
    <x v="0"/>
    <s v="Los Angeles"/>
    <x v="1"/>
    <n v="90008"/>
    <s v="West"/>
    <s v="TEC-AC-10000892"/>
    <x v="2"/>
    <s v="Accessories"/>
    <x v="293"/>
    <n v="270"/>
    <x v="1"/>
    <n v="0"/>
    <n v="97.2"/>
    <n v="836154.03299999656"/>
    <x v="11"/>
    <n v="2976"/>
  </r>
  <r>
    <n v="1"/>
    <s v="CA-2014-103317"/>
    <n v="41825"/>
    <n v="41828"/>
    <s v="First Class"/>
    <x v="760"/>
    <s v="Don Miller"/>
    <x v="1"/>
    <x v="0"/>
    <s v="Palm Coast"/>
    <x v="2"/>
    <n v="32137"/>
    <s v="South"/>
    <s v="FUR-FU-10001591"/>
    <x v="0"/>
    <s v="Furnishings"/>
    <x v="1110"/>
    <n v="19.52"/>
    <x v="0"/>
    <n v="0.2"/>
    <n v="5.3680000000000003"/>
    <n v="741737.8352999998"/>
    <x v="5"/>
    <n v="3563"/>
  </r>
  <r>
    <n v="1"/>
    <s v="CA-2014-103317"/>
    <n v="41825"/>
    <n v="41828"/>
    <s v="First Class"/>
    <x v="760"/>
    <s v="Don Miller"/>
    <x v="1"/>
    <x v="0"/>
    <s v="Palm Coast"/>
    <x v="2"/>
    <n v="32137"/>
    <s v="South"/>
    <s v="OFF-BI-10001787"/>
    <x v="1"/>
    <s v="Binders"/>
    <x v="1491"/>
    <n v="9.81"/>
    <x v="2"/>
    <n v="0.7"/>
    <n v="-6.867"/>
    <n v="719047.03200000292"/>
    <x v="8"/>
    <n v="5974"/>
  </r>
  <r>
    <n v="1"/>
    <s v="CA-2014-103317"/>
    <n v="41825"/>
    <n v="41828"/>
    <s v="First Class"/>
    <x v="760"/>
    <s v="Don Miller"/>
    <x v="1"/>
    <x v="0"/>
    <s v="Palm Coast"/>
    <x v="2"/>
    <n v="32137"/>
    <s v="South"/>
    <s v="FUR-FU-10003192"/>
    <x v="0"/>
    <s v="Furnishings"/>
    <x v="1729"/>
    <n v="213.21600000000001"/>
    <x v="1"/>
    <n v="0.2"/>
    <n v="15.991199999999999"/>
    <n v="741737.8352999998"/>
    <x v="5"/>
    <n v="3563"/>
  </r>
  <r>
    <n v="1"/>
    <s v="CA-2016-167115"/>
    <n v="42464"/>
    <n v="42469"/>
    <s v="Standard Class"/>
    <x v="699"/>
    <s v="Evan Henry"/>
    <x v="0"/>
    <x v="0"/>
    <s v="New York City"/>
    <x v="15"/>
    <n v="10035"/>
    <s v="East"/>
    <s v="OFF-BI-10004600"/>
    <x v="1"/>
    <s v="Binders"/>
    <x v="1486"/>
    <n v="588.78399999999999"/>
    <x v="0"/>
    <n v="0.2"/>
    <n v="183.995"/>
    <n v="719047.03200000292"/>
    <x v="8"/>
    <n v="5974"/>
  </r>
  <r>
    <n v="1"/>
    <s v="US-2017-153633"/>
    <n v="43052"/>
    <n v="43057"/>
    <s v="Second Class"/>
    <x v="646"/>
    <s v="Toby Carlisle"/>
    <x v="0"/>
    <x v="0"/>
    <s v="Jupiter"/>
    <x v="2"/>
    <n v="33458"/>
    <s v="South"/>
    <s v="OFF-AR-10002335"/>
    <x v="1"/>
    <s v="Art"/>
    <x v="679"/>
    <n v="2.0640000000000001"/>
    <x v="7"/>
    <n v="0.2"/>
    <n v="0.15479999999999999"/>
    <n v="719047.03200000292"/>
    <x v="6"/>
    <n v="3000"/>
  </r>
  <r>
    <n v="1"/>
    <s v="CA-2017-155929"/>
    <n v="42987"/>
    <n v="42991"/>
    <s v="Standard Class"/>
    <x v="482"/>
    <s v="Arianne Irving"/>
    <x v="0"/>
    <x v="0"/>
    <s v="Glendale"/>
    <x v="16"/>
    <n v="85301"/>
    <s v="West"/>
    <s v="OFF-PA-10000859"/>
    <x v="1"/>
    <s v="Paper"/>
    <x v="1730"/>
    <n v="6.3680000000000003"/>
    <x v="0"/>
    <n v="0.2"/>
    <n v="2.3879999999999999"/>
    <n v="719047.03200000292"/>
    <x v="10"/>
    <n v="5178"/>
  </r>
  <r>
    <n v="1"/>
    <s v="CA-2015-148712"/>
    <n v="42111"/>
    <n v="42117"/>
    <s v="Standard Class"/>
    <x v="341"/>
    <s v="Jessica Myrick"/>
    <x v="0"/>
    <x v="0"/>
    <s v="New York City"/>
    <x v="15"/>
    <n v="10035"/>
    <s v="East"/>
    <s v="TEC-AC-10003198"/>
    <x v="2"/>
    <s v="Accessories"/>
    <x v="768"/>
    <n v="99.6"/>
    <x v="7"/>
    <n v="0"/>
    <n v="36.851999999999997"/>
    <n v="836154.03299999656"/>
    <x v="11"/>
    <n v="2976"/>
  </r>
  <r>
    <n v="1"/>
    <s v="CA-2015-148712"/>
    <n v="42111"/>
    <n v="42117"/>
    <s v="Standard Class"/>
    <x v="341"/>
    <s v="Jessica Myrick"/>
    <x v="0"/>
    <x v="0"/>
    <s v="New York City"/>
    <x v="15"/>
    <n v="10035"/>
    <s v="East"/>
    <s v="OFF-BI-10001900"/>
    <x v="1"/>
    <s v="Binders"/>
    <x v="1108"/>
    <n v="62.295999999999999"/>
    <x v="11"/>
    <n v="0.2"/>
    <n v="21.024899999999999"/>
    <n v="719047.03200000292"/>
    <x v="8"/>
    <n v="5974"/>
  </r>
  <r>
    <n v="1"/>
    <s v="CA-2015-148712"/>
    <n v="42111"/>
    <n v="42117"/>
    <s v="Standard Class"/>
    <x v="341"/>
    <s v="Jessica Myrick"/>
    <x v="0"/>
    <x v="0"/>
    <s v="New York City"/>
    <x v="15"/>
    <n v="10035"/>
    <s v="East"/>
    <s v="OFF-AR-10000614"/>
    <x v="1"/>
    <s v="Art"/>
    <x v="1731"/>
    <n v="10.71"/>
    <x v="1"/>
    <n v="0"/>
    <n v="2.7846000000000002"/>
    <n v="719047.03200000292"/>
    <x v="6"/>
    <n v="3000"/>
  </r>
  <r>
    <n v="1"/>
    <s v="CA-2016-128307"/>
    <n v="42576"/>
    <n v="42580"/>
    <s v="Standard Class"/>
    <x v="336"/>
    <s v="Bill Eplett"/>
    <x v="2"/>
    <x v="0"/>
    <s v="Houston"/>
    <x v="5"/>
    <n v="77041"/>
    <s v="Central"/>
    <s v="OFF-EN-10003040"/>
    <x v="1"/>
    <s v="Envelopes"/>
    <x v="1233"/>
    <n v="20.936"/>
    <x v="7"/>
    <n v="0.2"/>
    <n v="7.0659000000000001"/>
    <n v="719047.03200000292"/>
    <x v="12"/>
    <n v="906"/>
  </r>
  <r>
    <n v="1"/>
    <s v="US-2016-127425"/>
    <n v="42608"/>
    <n v="42613"/>
    <s v="Standard Class"/>
    <x v="112"/>
    <s v="Dan Reichenbach"/>
    <x v="1"/>
    <x v="0"/>
    <s v="New York City"/>
    <x v="15"/>
    <n v="10035"/>
    <s v="East"/>
    <s v="TEC-PH-10003442"/>
    <x v="2"/>
    <s v="Phones"/>
    <x v="888"/>
    <n v="33"/>
    <x v="5"/>
    <n v="0"/>
    <n v="8.25"/>
    <n v="836154.03299999656"/>
    <x v="7"/>
    <n v="3289"/>
  </r>
  <r>
    <n v="1"/>
    <s v="US-2016-127425"/>
    <n v="42608"/>
    <n v="42613"/>
    <s v="Standard Class"/>
    <x v="112"/>
    <s v="Dan Reichenbach"/>
    <x v="1"/>
    <x v="0"/>
    <s v="New York City"/>
    <x v="15"/>
    <n v="10035"/>
    <s v="East"/>
    <s v="TEC-AC-10002800"/>
    <x v="2"/>
    <s v="Accessories"/>
    <x v="1216"/>
    <n v="249.95"/>
    <x v="2"/>
    <n v="0"/>
    <n v="87.482500000000002"/>
    <n v="836154.03299999656"/>
    <x v="11"/>
    <n v="2976"/>
  </r>
  <r>
    <n v="1"/>
    <s v="US-2014-119081"/>
    <n v="41894"/>
    <n v="41901"/>
    <s v="Standard Class"/>
    <x v="638"/>
    <s v="Tom Ashbrook"/>
    <x v="2"/>
    <x v="0"/>
    <s v="Olathe"/>
    <x v="41"/>
    <n v="66062"/>
    <s v="Central"/>
    <s v="OFF-SU-10000157"/>
    <x v="1"/>
    <s v="Supplies"/>
    <x v="1408"/>
    <n v="357.93"/>
    <x v="1"/>
    <n v="0"/>
    <n v="7.1585999999999999"/>
    <n v="719047.03200000292"/>
    <x v="14"/>
    <n v="647"/>
  </r>
  <r>
    <n v="1"/>
    <s v="US-2014-119081"/>
    <n v="41894"/>
    <n v="41901"/>
    <s v="Standard Class"/>
    <x v="638"/>
    <s v="Tom Ashbrook"/>
    <x v="2"/>
    <x v="0"/>
    <s v="Olathe"/>
    <x v="41"/>
    <n v="66062"/>
    <s v="Central"/>
    <s v="TEC-AC-10001542"/>
    <x v="2"/>
    <s v="Accessories"/>
    <x v="1678"/>
    <n v="57.4"/>
    <x v="2"/>
    <n v="0"/>
    <n v="10.906000000000001"/>
    <n v="836154.03299999656"/>
    <x v="11"/>
    <n v="2976"/>
  </r>
  <r>
    <n v="1"/>
    <s v="US-2014-119081"/>
    <n v="41894"/>
    <n v="41901"/>
    <s v="Standard Class"/>
    <x v="638"/>
    <s v="Tom Ashbrook"/>
    <x v="2"/>
    <x v="0"/>
    <s v="Olathe"/>
    <x v="41"/>
    <n v="66062"/>
    <s v="Central"/>
    <s v="OFF-BI-10004519"/>
    <x v="1"/>
    <s v="Binders"/>
    <x v="889"/>
    <n v="331.96"/>
    <x v="0"/>
    <n v="0"/>
    <n v="149.38200000000001"/>
    <n v="719047.03200000292"/>
    <x v="8"/>
    <n v="5974"/>
  </r>
  <r>
    <n v="1"/>
    <s v="US-2014-119081"/>
    <n v="41894"/>
    <n v="41901"/>
    <s v="Standard Class"/>
    <x v="638"/>
    <s v="Tom Ashbrook"/>
    <x v="2"/>
    <x v="0"/>
    <s v="Olathe"/>
    <x v="41"/>
    <n v="66062"/>
    <s v="Central"/>
    <s v="FUR-FU-10003464"/>
    <x v="0"/>
    <s v="Furnishings"/>
    <x v="1479"/>
    <n v="40.56"/>
    <x v="0"/>
    <n v="0"/>
    <n v="12.979200000000001"/>
    <n v="741737.8352999998"/>
    <x v="5"/>
    <n v="3563"/>
  </r>
  <r>
    <n v="1"/>
    <s v="CA-2016-140613"/>
    <n v="42573"/>
    <n v="42580"/>
    <s v="Standard Class"/>
    <x v="607"/>
    <s v="Kristina Nunn"/>
    <x v="2"/>
    <x v="0"/>
    <s v="Sparks"/>
    <x v="33"/>
    <n v="89431"/>
    <s v="West"/>
    <s v="OFF-SU-10004261"/>
    <x v="1"/>
    <s v="Supplies"/>
    <x v="610"/>
    <n v="86.2"/>
    <x v="2"/>
    <n v="0"/>
    <n v="24.998000000000001"/>
    <n v="719047.03200000292"/>
    <x v="14"/>
    <n v="647"/>
  </r>
  <r>
    <n v="1"/>
    <s v="US-2017-108700"/>
    <n v="42874"/>
    <n v="42878"/>
    <s v="Standard Class"/>
    <x v="601"/>
    <s v="Patrick Jones"/>
    <x v="1"/>
    <x v="0"/>
    <s v="Rockford"/>
    <x v="10"/>
    <n v="61107"/>
    <s v="Central"/>
    <s v="OFF-PA-10004733"/>
    <x v="1"/>
    <s v="Paper"/>
    <x v="1580"/>
    <n v="38.015999999999998"/>
    <x v="5"/>
    <n v="0.2"/>
    <n v="13.780799999999999"/>
    <n v="719047.03200000292"/>
    <x v="10"/>
    <n v="5178"/>
  </r>
  <r>
    <n v="1"/>
    <s v="CA-2017-160962"/>
    <n v="42853"/>
    <n v="42857"/>
    <s v="Standard Class"/>
    <x v="204"/>
    <s v="Matt Connell"/>
    <x v="1"/>
    <x v="0"/>
    <s v="Philadelphia"/>
    <x v="9"/>
    <n v="19143"/>
    <s v="East"/>
    <s v="OFF-ST-10001325"/>
    <x v="1"/>
    <s v="Storage"/>
    <x v="471"/>
    <n v="8.3840000000000003"/>
    <x v="7"/>
    <n v="0.2"/>
    <n v="0.73360000000000003"/>
    <n v="719047.03200000292"/>
    <x v="4"/>
    <n v="3158"/>
  </r>
  <r>
    <n v="1"/>
    <s v="CA-2017-160962"/>
    <n v="42853"/>
    <n v="42857"/>
    <s v="Standard Class"/>
    <x v="204"/>
    <s v="Matt Connell"/>
    <x v="1"/>
    <x v="0"/>
    <s v="Philadelphia"/>
    <x v="9"/>
    <n v="19143"/>
    <s v="East"/>
    <s v="OFF-AR-10003056"/>
    <x v="1"/>
    <s v="Art"/>
    <x v="18"/>
    <n v="6.8479999999999999"/>
    <x v="0"/>
    <n v="0.2"/>
    <n v="0.77039999999999997"/>
    <n v="719047.03200000292"/>
    <x v="6"/>
    <n v="3000"/>
  </r>
  <r>
    <n v="1"/>
    <s v="CA-2017-130631"/>
    <n v="43098"/>
    <n v="43102"/>
    <s v="Standard Class"/>
    <x v="94"/>
    <s v="Bruce Stewart"/>
    <x v="0"/>
    <x v="0"/>
    <s v="Edmonds"/>
    <x v="4"/>
    <n v="98026"/>
    <s v="West"/>
    <s v="OFF-FA-10000089"/>
    <x v="1"/>
    <s v="Fasteners"/>
    <x v="1732"/>
    <n v="19.600000000000001"/>
    <x v="2"/>
    <n v="0"/>
    <n v="9.6039999999999992"/>
    <n v="719047.03200000292"/>
    <x v="13"/>
    <n v="914"/>
  </r>
  <r>
    <n v="1"/>
    <s v="CA-2017-130631"/>
    <n v="43098"/>
    <n v="43102"/>
    <s v="Standard Class"/>
    <x v="94"/>
    <s v="Bruce Stewart"/>
    <x v="0"/>
    <x v="0"/>
    <s v="Edmonds"/>
    <x v="4"/>
    <n v="98026"/>
    <s v="West"/>
    <s v="FUR-FU-10004093"/>
    <x v="0"/>
    <s v="Furnishings"/>
    <x v="1168"/>
    <n v="68.459999999999994"/>
    <x v="0"/>
    <n v="0"/>
    <n v="20.538"/>
    <n v="741737.8352999998"/>
    <x v="5"/>
    <n v="3563"/>
  </r>
  <r>
    <n v="1"/>
    <s v="CA-2017-116680"/>
    <n v="42982"/>
    <n v="42984"/>
    <s v="Second Class"/>
    <x v="7"/>
    <s v="Pete Kriz"/>
    <x v="0"/>
    <x v="0"/>
    <s v="San Francisco"/>
    <x v="1"/>
    <n v="94122"/>
    <s v="West"/>
    <s v="OFF-BI-10004022"/>
    <x v="1"/>
    <s v="Binders"/>
    <x v="755"/>
    <n v="13.343999999999999"/>
    <x v="5"/>
    <n v="0.2"/>
    <n v="4.3368000000000002"/>
    <n v="719047.03200000292"/>
    <x v="8"/>
    <n v="5974"/>
  </r>
  <r>
    <n v="1"/>
    <s v="CA-2017-116680"/>
    <n v="42982"/>
    <n v="42984"/>
    <s v="Second Class"/>
    <x v="7"/>
    <s v="Pete Kriz"/>
    <x v="0"/>
    <x v="0"/>
    <s v="San Francisco"/>
    <x v="1"/>
    <n v="94122"/>
    <s v="West"/>
    <s v="FUR-TA-10001771"/>
    <x v="0"/>
    <s v="Tables"/>
    <x v="1733"/>
    <n v="1478.2719999999999"/>
    <x v="8"/>
    <n v="0.2"/>
    <n v="92.391999999999996"/>
    <n v="741737.8352999998"/>
    <x v="3"/>
    <n v="1241"/>
  </r>
  <r>
    <n v="1"/>
    <s v="US-2014-107405"/>
    <n v="41719"/>
    <n v="41723"/>
    <s v="Standard Class"/>
    <x v="131"/>
    <s v="Thomas Seio"/>
    <x v="1"/>
    <x v="0"/>
    <s v="Asheville"/>
    <x v="3"/>
    <n v="28806"/>
    <s v="South"/>
    <s v="OFF-ST-10002301"/>
    <x v="1"/>
    <s v="Storage"/>
    <x v="1499"/>
    <n v="16.271999999999998"/>
    <x v="7"/>
    <n v="0.2"/>
    <n v="-3.8645999999999998"/>
    <n v="719047.03200000292"/>
    <x v="4"/>
    <n v="3158"/>
  </r>
  <r>
    <n v="1"/>
    <s v="CA-2017-101574"/>
    <n v="43006"/>
    <n v="43012"/>
    <s v="Standard Class"/>
    <x v="232"/>
    <s v="Bruce Degenhardt"/>
    <x v="0"/>
    <x v="0"/>
    <s v="Los Angeles"/>
    <x v="1"/>
    <n v="90032"/>
    <s v="West"/>
    <s v="FUR-FU-10001706"/>
    <x v="0"/>
    <s v="Furnishings"/>
    <x v="50"/>
    <n v="9.24"/>
    <x v="1"/>
    <n v="0"/>
    <n v="4.4352"/>
    <n v="741737.8352999998"/>
    <x v="5"/>
    <n v="3563"/>
  </r>
  <r>
    <n v="1"/>
    <s v="CA-2014-146591"/>
    <n v="41658"/>
    <n v="41659"/>
    <s v="First Class"/>
    <x v="358"/>
    <s v="Toby Swindell"/>
    <x v="0"/>
    <x v="0"/>
    <s v="Scottsdale"/>
    <x v="16"/>
    <n v="85254"/>
    <s v="West"/>
    <s v="OFF-BI-10003676"/>
    <x v="1"/>
    <s v="Binders"/>
    <x v="824"/>
    <n v="32.340000000000003"/>
    <x v="12"/>
    <n v="0.7"/>
    <n v="-23.716000000000001"/>
    <n v="719047.03200000292"/>
    <x v="8"/>
    <n v="5974"/>
  </r>
  <r>
    <n v="1"/>
    <s v="CA-2014-146591"/>
    <n v="41658"/>
    <n v="41659"/>
    <s v="First Class"/>
    <x v="358"/>
    <s v="Toby Swindell"/>
    <x v="0"/>
    <x v="0"/>
    <s v="Scottsdale"/>
    <x v="16"/>
    <n v="85254"/>
    <s v="West"/>
    <s v="OFF-PA-10000659"/>
    <x v="1"/>
    <s v="Paper"/>
    <x v="1295"/>
    <n v="56.064"/>
    <x v="4"/>
    <n v="0.2"/>
    <n v="19.622399999999999"/>
    <n v="719047.03200000292"/>
    <x v="10"/>
    <n v="5178"/>
  </r>
  <r>
    <n v="1"/>
    <s v="CA-2014-146591"/>
    <n v="41658"/>
    <n v="41659"/>
    <s v="First Class"/>
    <x v="358"/>
    <s v="Toby Swindell"/>
    <x v="0"/>
    <x v="0"/>
    <s v="Scottsdale"/>
    <x v="16"/>
    <n v="85254"/>
    <s v="West"/>
    <s v="OFF-EN-10002504"/>
    <x v="1"/>
    <s v="Envelopes"/>
    <x v="113"/>
    <n v="108.72"/>
    <x v="2"/>
    <n v="0.2"/>
    <n v="36.692999999999998"/>
    <n v="719047.03200000292"/>
    <x v="12"/>
    <n v="906"/>
  </r>
  <r>
    <n v="1"/>
    <s v="CA-2014-146591"/>
    <n v="41658"/>
    <n v="41659"/>
    <s v="First Class"/>
    <x v="358"/>
    <s v="Toby Swindell"/>
    <x v="0"/>
    <x v="0"/>
    <s v="Scottsdale"/>
    <x v="16"/>
    <n v="85254"/>
    <s v="West"/>
    <s v="FUR-BO-10001972"/>
    <x v="0"/>
    <s v="Bookcases"/>
    <x v="367"/>
    <n v="181.47"/>
    <x v="2"/>
    <n v="0.7"/>
    <n v="-320.59699999999998"/>
    <n v="741737.8352999998"/>
    <x v="0"/>
    <n v="868"/>
  </r>
  <r>
    <n v="1"/>
    <s v="CA-2014-107706"/>
    <n v="41684"/>
    <n v="41689"/>
    <s v="Second Class"/>
    <x v="461"/>
    <s v="Shui Tom"/>
    <x v="0"/>
    <x v="0"/>
    <s v="Houston"/>
    <x v="5"/>
    <n v="77095"/>
    <s v="Central"/>
    <s v="OFF-PA-10000466"/>
    <x v="1"/>
    <s v="Paper"/>
    <x v="942"/>
    <n v="16.175999999999998"/>
    <x v="1"/>
    <n v="0.2"/>
    <n v="6.0659999999999998"/>
    <n v="719047.03200000292"/>
    <x v="10"/>
    <n v="5178"/>
  </r>
  <r>
    <n v="1"/>
    <s v="CA-2016-122448"/>
    <n v="42530"/>
    <n v="42535"/>
    <s v="Standard Class"/>
    <x v="203"/>
    <s v="Dean Braden"/>
    <x v="0"/>
    <x v="0"/>
    <s v="San Francisco"/>
    <x v="1"/>
    <n v="94109"/>
    <s v="West"/>
    <s v="FUR-CH-10002774"/>
    <x v="0"/>
    <s v="Chairs"/>
    <x v="23"/>
    <n v="122.352"/>
    <x v="1"/>
    <n v="0.2"/>
    <n v="13.7646"/>
    <n v="741737.8352999998"/>
    <x v="1"/>
    <n v="2356"/>
  </r>
  <r>
    <n v="1"/>
    <s v="CA-2014-132451"/>
    <n v="41908"/>
    <n v="41909"/>
    <s v="First Class"/>
    <x v="580"/>
    <s v="Karen Ferguson"/>
    <x v="2"/>
    <x v="0"/>
    <s v="San Diego"/>
    <x v="1"/>
    <n v="92105"/>
    <s v="West"/>
    <s v="FUR-CH-10000454"/>
    <x v="0"/>
    <s v="Chairs"/>
    <x v="1"/>
    <n v="585.55200000000002"/>
    <x v="1"/>
    <n v="0.2"/>
    <n v="73.194000000000003"/>
    <n v="741737.8352999998"/>
    <x v="1"/>
    <n v="2356"/>
  </r>
  <r>
    <n v="1"/>
    <s v="CA-2014-132451"/>
    <n v="41908"/>
    <n v="41909"/>
    <s v="First Class"/>
    <x v="580"/>
    <s v="Karen Ferguson"/>
    <x v="2"/>
    <x v="0"/>
    <s v="San Diego"/>
    <x v="1"/>
    <n v="92105"/>
    <s v="West"/>
    <s v="OFF-PA-10004888"/>
    <x v="1"/>
    <s v="Paper"/>
    <x v="968"/>
    <n v="19.440000000000001"/>
    <x v="1"/>
    <n v="0"/>
    <n v="9.3312000000000008"/>
    <n v="719047.03200000292"/>
    <x v="10"/>
    <n v="5178"/>
  </r>
  <r>
    <n v="1"/>
    <s v="CA-2016-158547"/>
    <n v="42520"/>
    <n v="42525"/>
    <s v="Standard Class"/>
    <x v="594"/>
    <s v="Justin MacKendrick"/>
    <x v="0"/>
    <x v="0"/>
    <s v="Hamilton"/>
    <x v="24"/>
    <n v="45011"/>
    <s v="East"/>
    <s v="OFF-AP-10003842"/>
    <x v="1"/>
    <s v="Appliances"/>
    <x v="1256"/>
    <n v="123.92"/>
    <x v="2"/>
    <n v="0.2"/>
    <n v="9.2940000000000005"/>
    <n v="719047.03200000292"/>
    <x v="9"/>
    <n v="1729"/>
  </r>
  <r>
    <n v="1"/>
    <s v="CA-2017-116946"/>
    <n v="43088"/>
    <n v="43092"/>
    <s v="Standard Class"/>
    <x v="700"/>
    <s v="Tony Sayre"/>
    <x v="0"/>
    <x v="0"/>
    <s v="Parker"/>
    <x v="22"/>
    <n v="80134"/>
    <s v="West"/>
    <s v="FUR-FU-10000320"/>
    <x v="0"/>
    <s v="Furnishings"/>
    <x v="1521"/>
    <n v="13.36"/>
    <x v="2"/>
    <n v="0.2"/>
    <n v="4.008"/>
    <n v="741737.8352999998"/>
    <x v="5"/>
    <n v="3563"/>
  </r>
  <r>
    <n v="1"/>
    <s v="CA-2017-116946"/>
    <n v="43088"/>
    <n v="43092"/>
    <s v="Standard Class"/>
    <x v="700"/>
    <s v="Tony Sayre"/>
    <x v="0"/>
    <x v="0"/>
    <s v="Parker"/>
    <x v="22"/>
    <n v="80134"/>
    <s v="West"/>
    <s v="OFF-ST-10002554"/>
    <x v="1"/>
    <s v="Storage"/>
    <x v="1153"/>
    <n v="78.256"/>
    <x v="0"/>
    <n v="0.2"/>
    <n v="-17.607600000000001"/>
    <n v="719047.03200000292"/>
    <x v="4"/>
    <n v="3158"/>
  </r>
  <r>
    <n v="1"/>
    <s v="CA-2017-116946"/>
    <n v="43088"/>
    <n v="43092"/>
    <s v="Standard Class"/>
    <x v="700"/>
    <s v="Tony Sayre"/>
    <x v="0"/>
    <x v="0"/>
    <s v="Parker"/>
    <x v="22"/>
    <n v="80134"/>
    <s v="West"/>
    <s v="FUR-BO-10000468"/>
    <x v="0"/>
    <s v="Bookcases"/>
    <x v="1180"/>
    <n v="102.018"/>
    <x v="3"/>
    <n v="0.7"/>
    <n v="-183.63239999999999"/>
    <n v="741737.8352999998"/>
    <x v="0"/>
    <n v="868"/>
  </r>
  <r>
    <n v="1"/>
    <s v="CA-2017-121741"/>
    <n v="43095"/>
    <n v="43095"/>
    <s v="Same Day"/>
    <x v="289"/>
    <s v="Yoseph Carroll"/>
    <x v="1"/>
    <x v="0"/>
    <s v="Fremont"/>
    <x v="8"/>
    <n v="68025"/>
    <s v="Central"/>
    <s v="OFF-ST-10004459"/>
    <x v="1"/>
    <s v="Storage"/>
    <x v="459"/>
    <n v="750.68"/>
    <x v="0"/>
    <n v="0"/>
    <n v="37.533999999999999"/>
    <n v="719047.03200000292"/>
    <x v="4"/>
    <n v="3158"/>
  </r>
  <r>
    <n v="1"/>
    <s v="CA-2017-169691"/>
    <n v="42901"/>
    <n v="42904"/>
    <s v="First Class"/>
    <x v="656"/>
    <s v="Dean percer"/>
    <x v="2"/>
    <x v="0"/>
    <s v="Maple Grove"/>
    <x v="11"/>
    <n v="55369"/>
    <s v="Central"/>
    <s v="OFF-LA-10002312"/>
    <x v="1"/>
    <s v="Labels"/>
    <x v="579"/>
    <n v="44.4"/>
    <x v="1"/>
    <n v="0"/>
    <n v="22.2"/>
    <n v="719047.03200000292"/>
    <x v="2"/>
    <n v="1400"/>
  </r>
  <r>
    <n v="1"/>
    <s v="CA-2017-169691"/>
    <n v="42901"/>
    <n v="42904"/>
    <s v="First Class"/>
    <x v="656"/>
    <s v="Dean percer"/>
    <x v="2"/>
    <x v="0"/>
    <s v="Maple Grove"/>
    <x v="11"/>
    <n v="55369"/>
    <s v="Central"/>
    <s v="OFF-ST-10001291"/>
    <x v="1"/>
    <s v="Storage"/>
    <x v="1026"/>
    <n v="84.55"/>
    <x v="2"/>
    <n v="0"/>
    <n v="22.828499999999998"/>
    <n v="719047.03200000292"/>
    <x v="4"/>
    <n v="3158"/>
  </r>
  <r>
    <n v="1"/>
    <s v="CA-2017-169691"/>
    <n v="42901"/>
    <n v="42904"/>
    <s v="First Class"/>
    <x v="656"/>
    <s v="Dean percer"/>
    <x v="2"/>
    <x v="0"/>
    <s v="Maple Grove"/>
    <x v="11"/>
    <n v="55369"/>
    <s v="Central"/>
    <s v="OFF-PA-10003022"/>
    <x v="1"/>
    <s v="Paper"/>
    <x v="1653"/>
    <n v="17.940000000000001"/>
    <x v="1"/>
    <n v="0"/>
    <n v="8.7905999999999995"/>
    <n v="719047.03200000292"/>
    <x v="10"/>
    <n v="5178"/>
  </r>
  <r>
    <n v="1"/>
    <s v="CA-2016-121356"/>
    <n v="42694"/>
    <n v="42698"/>
    <s v="Standard Class"/>
    <x v="81"/>
    <s v="Shirley Jackson"/>
    <x v="0"/>
    <x v="0"/>
    <s v="Newark"/>
    <x v="13"/>
    <n v="19711"/>
    <s v="East"/>
    <s v="OFF-BI-10002133"/>
    <x v="1"/>
    <s v="Binders"/>
    <x v="1147"/>
    <n v="128.4"/>
    <x v="1"/>
    <n v="0"/>
    <n v="62.915999999999997"/>
    <n v="719047.03200000292"/>
    <x v="8"/>
    <n v="5974"/>
  </r>
  <r>
    <n v="1"/>
    <s v="CA-2014-101770"/>
    <n v="41729"/>
    <n v="41733"/>
    <s v="Standard Class"/>
    <x v="208"/>
    <s v="Karen Bern"/>
    <x v="1"/>
    <x v="0"/>
    <s v="Miami"/>
    <x v="2"/>
    <n v="33180"/>
    <s v="South"/>
    <s v="OFF-BI-10001097"/>
    <x v="1"/>
    <s v="Binders"/>
    <x v="797"/>
    <n v="1.869"/>
    <x v="7"/>
    <n v="0.7"/>
    <n v="-1.3083"/>
    <n v="719047.03200000292"/>
    <x v="8"/>
    <n v="5974"/>
  </r>
  <r>
    <n v="1"/>
    <s v="CA-2017-105487"/>
    <n v="43016"/>
    <n v="43022"/>
    <s v="Standard Class"/>
    <x v="294"/>
    <s v="Chris Selesnick"/>
    <x v="1"/>
    <x v="0"/>
    <s v="San Diego"/>
    <x v="1"/>
    <n v="92105"/>
    <s v="West"/>
    <s v="TEC-PH-10001336"/>
    <x v="2"/>
    <s v="Phones"/>
    <x v="950"/>
    <n v="103.19199999999999"/>
    <x v="7"/>
    <n v="0.2"/>
    <n v="11.6091"/>
    <n v="836154.03299999656"/>
    <x v="7"/>
    <n v="3289"/>
  </r>
  <r>
    <n v="1"/>
    <s v="CA-2017-105487"/>
    <n v="43016"/>
    <n v="43022"/>
    <s v="Standard Class"/>
    <x v="294"/>
    <s v="Chris Selesnick"/>
    <x v="1"/>
    <x v="0"/>
    <s v="San Diego"/>
    <x v="1"/>
    <n v="92105"/>
    <s v="West"/>
    <s v="TEC-AC-10002305"/>
    <x v="2"/>
    <s v="Accessories"/>
    <x v="1530"/>
    <n v="36"/>
    <x v="0"/>
    <n v="0"/>
    <n v="6.48"/>
    <n v="836154.03299999656"/>
    <x v="11"/>
    <n v="2976"/>
  </r>
  <r>
    <n v="1"/>
    <s v="CA-2017-105487"/>
    <n v="43016"/>
    <n v="43022"/>
    <s v="Standard Class"/>
    <x v="294"/>
    <s v="Chris Selesnick"/>
    <x v="1"/>
    <x v="0"/>
    <s v="San Diego"/>
    <x v="1"/>
    <n v="92105"/>
    <s v="West"/>
    <s v="TEC-AC-10003610"/>
    <x v="2"/>
    <s v="Accessories"/>
    <x v="603"/>
    <n v="239.96"/>
    <x v="4"/>
    <n v="0"/>
    <n v="115.1808"/>
    <n v="836154.03299999656"/>
    <x v="11"/>
    <n v="2976"/>
  </r>
  <r>
    <n v="1"/>
    <s v="CA-2017-105487"/>
    <n v="43016"/>
    <n v="43022"/>
    <s v="Standard Class"/>
    <x v="294"/>
    <s v="Chris Selesnick"/>
    <x v="1"/>
    <x v="0"/>
    <s v="San Diego"/>
    <x v="1"/>
    <n v="92105"/>
    <s v="West"/>
    <s v="OFF-ST-10002301"/>
    <x v="1"/>
    <s v="Storage"/>
    <x v="1499"/>
    <n v="40.68"/>
    <x v="0"/>
    <n v="0"/>
    <n v="0.40679999999999999"/>
    <n v="719047.03200000292"/>
    <x v="4"/>
    <n v="3158"/>
  </r>
  <r>
    <n v="1"/>
    <s v="CA-2017-148999"/>
    <n v="42765"/>
    <n v="42770"/>
    <s v="Standard Class"/>
    <x v="12"/>
    <s v="Emily Burns"/>
    <x v="0"/>
    <x v="0"/>
    <s v="Miami"/>
    <x v="2"/>
    <n v="33142"/>
    <s v="South"/>
    <s v="FUR-CH-10002044"/>
    <x v="0"/>
    <s v="Chairs"/>
    <x v="1734"/>
    <n v="419.13600000000002"/>
    <x v="4"/>
    <n v="0.2"/>
    <n v="-68.1096"/>
    <n v="741737.8352999998"/>
    <x v="1"/>
    <n v="2356"/>
  </r>
  <r>
    <n v="1"/>
    <s v="CA-2014-107573"/>
    <n v="41985"/>
    <n v="41990"/>
    <s v="Standard Class"/>
    <x v="171"/>
    <s v="Philip Brown"/>
    <x v="0"/>
    <x v="0"/>
    <s v="Miami"/>
    <x v="2"/>
    <n v="33178"/>
    <s v="South"/>
    <s v="OFF-EN-10001099"/>
    <x v="1"/>
    <s v="Envelopes"/>
    <x v="153"/>
    <n v="23.472000000000001"/>
    <x v="1"/>
    <n v="0.2"/>
    <n v="7.6284000000000001"/>
    <n v="719047.03200000292"/>
    <x v="12"/>
    <n v="906"/>
  </r>
  <r>
    <n v="1"/>
    <s v="CA-2015-156608"/>
    <n v="42301"/>
    <n v="42306"/>
    <s v="Standard Class"/>
    <x v="192"/>
    <s v="Michelle Tran"/>
    <x v="2"/>
    <x v="0"/>
    <s v="San Antonio"/>
    <x v="5"/>
    <n v="78207"/>
    <s v="Central"/>
    <s v="OFF-BI-10004140"/>
    <x v="1"/>
    <s v="Binders"/>
    <x v="307"/>
    <n v="3.5920000000000001"/>
    <x v="4"/>
    <n v="0.8"/>
    <n v="-6.2859999999999996"/>
    <n v="719047.03200000292"/>
    <x v="8"/>
    <n v="5974"/>
  </r>
  <r>
    <n v="1"/>
    <s v="CA-2017-134495"/>
    <n v="42826"/>
    <n v="42829"/>
    <s v="Second Class"/>
    <x v="292"/>
    <s v="Barry Französisch"/>
    <x v="1"/>
    <x v="0"/>
    <s v="Jacksonville"/>
    <x v="2"/>
    <n v="32216"/>
    <s v="South"/>
    <s v="TEC-PH-10004897"/>
    <x v="2"/>
    <s v="Phones"/>
    <x v="1124"/>
    <n v="23.975999999999999"/>
    <x v="1"/>
    <n v="0.2"/>
    <n v="-5.6943000000000001"/>
    <n v="836154.03299999656"/>
    <x v="7"/>
    <n v="3289"/>
  </r>
  <r>
    <n v="1"/>
    <s v="CA-2017-134495"/>
    <n v="42826"/>
    <n v="42829"/>
    <s v="Second Class"/>
    <x v="292"/>
    <s v="Barry Französisch"/>
    <x v="1"/>
    <x v="0"/>
    <s v="Jacksonville"/>
    <x v="2"/>
    <n v="32216"/>
    <s v="South"/>
    <s v="OFF-LA-10000262"/>
    <x v="1"/>
    <s v="Labels"/>
    <x v="941"/>
    <n v="6.2640000000000002"/>
    <x v="1"/>
    <n v="0.2"/>
    <n v="2.0358000000000001"/>
    <n v="719047.03200000292"/>
    <x v="2"/>
    <n v="1400"/>
  </r>
  <r>
    <n v="1"/>
    <s v="CA-2017-134495"/>
    <n v="42826"/>
    <n v="42829"/>
    <s v="Second Class"/>
    <x v="292"/>
    <s v="Barry Französisch"/>
    <x v="1"/>
    <x v="0"/>
    <s v="Jacksonville"/>
    <x v="2"/>
    <n v="32216"/>
    <s v="South"/>
    <s v="OFF-AP-10002222"/>
    <x v="1"/>
    <s v="Appliances"/>
    <x v="360"/>
    <n v="20.808"/>
    <x v="1"/>
    <n v="0.2"/>
    <n v="1.8207"/>
    <n v="719047.03200000292"/>
    <x v="9"/>
    <n v="1729"/>
  </r>
  <r>
    <n v="1"/>
    <s v="CA-2017-134495"/>
    <n v="42826"/>
    <n v="42829"/>
    <s v="Second Class"/>
    <x v="292"/>
    <s v="Barry Französisch"/>
    <x v="1"/>
    <x v="0"/>
    <s v="Jacksonville"/>
    <x v="2"/>
    <n v="32216"/>
    <s v="South"/>
    <s v="FUR-CH-10003774"/>
    <x v="0"/>
    <s v="Chairs"/>
    <x v="1194"/>
    <n v="218.352"/>
    <x v="1"/>
    <n v="0.2"/>
    <n v="-19.105799999999999"/>
    <n v="741737.8352999998"/>
    <x v="1"/>
    <n v="2356"/>
  </r>
  <r>
    <n v="1"/>
    <s v="CA-2017-164098"/>
    <n v="42761"/>
    <n v="42762"/>
    <s v="First Class"/>
    <x v="0"/>
    <s v="Claire Gute"/>
    <x v="0"/>
    <x v="0"/>
    <s v="Houston"/>
    <x v="5"/>
    <n v="77070"/>
    <s v="Central"/>
    <s v="OFF-ST-10000615"/>
    <x v="1"/>
    <s v="Storage"/>
    <x v="75"/>
    <n v="18.16"/>
    <x v="0"/>
    <n v="0.2"/>
    <n v="1.8160000000000001"/>
    <n v="719047.03200000292"/>
    <x v="4"/>
    <n v="3158"/>
  </r>
  <r>
    <n v="1"/>
    <s v="CA-2014-105249"/>
    <n v="41971"/>
    <n v="41971"/>
    <s v="Same Day"/>
    <x v="723"/>
    <s v="Duane Huffman"/>
    <x v="2"/>
    <x v="0"/>
    <s v="San Francisco"/>
    <x v="1"/>
    <n v="94122"/>
    <s v="West"/>
    <s v="OFF-SU-10001225"/>
    <x v="1"/>
    <s v="Supplies"/>
    <x v="327"/>
    <n v="7.36"/>
    <x v="0"/>
    <n v="0"/>
    <n v="0.1472"/>
    <n v="719047.03200000292"/>
    <x v="14"/>
    <n v="647"/>
  </r>
  <r>
    <n v="1"/>
    <s v="CA-2014-105249"/>
    <n v="41971"/>
    <n v="41971"/>
    <s v="Same Day"/>
    <x v="723"/>
    <s v="Duane Huffman"/>
    <x v="2"/>
    <x v="0"/>
    <s v="San Francisco"/>
    <x v="1"/>
    <n v="94122"/>
    <s v="West"/>
    <s v="OFF-LA-10002043"/>
    <x v="1"/>
    <s v="Labels"/>
    <x v="255"/>
    <n v="41.4"/>
    <x v="4"/>
    <n v="0"/>
    <n v="19.872"/>
    <n v="719047.03200000292"/>
    <x v="2"/>
    <n v="1400"/>
  </r>
  <r>
    <n v="1"/>
    <s v="CA-2014-105249"/>
    <n v="41971"/>
    <n v="41971"/>
    <s v="Same Day"/>
    <x v="723"/>
    <s v="Duane Huffman"/>
    <x v="2"/>
    <x v="0"/>
    <s v="San Francisco"/>
    <x v="1"/>
    <n v="94122"/>
    <s v="West"/>
    <s v="FUR-BO-10000330"/>
    <x v="0"/>
    <s v="Bookcases"/>
    <x v="1107"/>
    <n v="411.33199999999999"/>
    <x v="4"/>
    <n v="0.15"/>
    <n v="-4.8391999999999999"/>
    <n v="741737.8352999998"/>
    <x v="0"/>
    <n v="868"/>
  </r>
  <r>
    <n v="1"/>
    <s v="CA-2015-113523"/>
    <n v="42251"/>
    <n v="42255"/>
    <s v="Standard Class"/>
    <x v="464"/>
    <s v="Shaun Chance"/>
    <x v="1"/>
    <x v="0"/>
    <s v="Philadelphia"/>
    <x v="9"/>
    <n v="19140"/>
    <s v="East"/>
    <s v="OFF-BI-10001249"/>
    <x v="1"/>
    <s v="Binders"/>
    <x v="1191"/>
    <n v="7.6559999999999997"/>
    <x v="4"/>
    <n v="0.7"/>
    <n v="-6.1247999999999996"/>
    <n v="719047.03200000292"/>
    <x v="8"/>
    <n v="5974"/>
  </r>
  <r>
    <n v="1"/>
    <s v="CA-2017-117821"/>
    <n v="42898"/>
    <n v="42902"/>
    <s v="Standard Class"/>
    <x v="643"/>
    <s v="Hunter Glantz"/>
    <x v="0"/>
    <x v="0"/>
    <s v="Marion"/>
    <x v="24"/>
    <n v="43302"/>
    <s v="East"/>
    <s v="TEC-AC-10004469"/>
    <x v="2"/>
    <s v="Accessories"/>
    <x v="241"/>
    <n v="63.92"/>
    <x v="0"/>
    <n v="0.2"/>
    <n v="19.175999999999998"/>
    <n v="836154.03299999656"/>
    <x v="11"/>
    <n v="2976"/>
  </r>
  <r>
    <n v="1"/>
    <s v="CA-2017-164378"/>
    <n v="42931"/>
    <n v="42934"/>
    <s v="Second Class"/>
    <x v="514"/>
    <s v="Michelle Moray"/>
    <x v="0"/>
    <x v="0"/>
    <s v="New York City"/>
    <x v="15"/>
    <n v="10024"/>
    <s v="East"/>
    <s v="OFF-AR-10001177"/>
    <x v="1"/>
    <s v="Art"/>
    <x v="1224"/>
    <n v="6.56"/>
    <x v="0"/>
    <n v="0"/>
    <n v="1.9024000000000001"/>
    <n v="719047.03200000292"/>
    <x v="6"/>
    <n v="3000"/>
  </r>
  <r>
    <n v="1"/>
    <s v="CA-2017-164378"/>
    <n v="42931"/>
    <n v="42934"/>
    <s v="Second Class"/>
    <x v="514"/>
    <s v="Michelle Moray"/>
    <x v="0"/>
    <x v="0"/>
    <s v="New York City"/>
    <x v="15"/>
    <n v="10024"/>
    <s v="East"/>
    <s v="OFF-LA-10000634"/>
    <x v="1"/>
    <s v="Labels"/>
    <x v="286"/>
    <n v="7.83"/>
    <x v="1"/>
    <n v="0"/>
    <n v="3.6017999999999999"/>
    <n v="719047.03200000292"/>
    <x v="2"/>
    <n v="1400"/>
  </r>
  <r>
    <n v="1"/>
    <s v="CA-2017-164378"/>
    <n v="42931"/>
    <n v="42934"/>
    <s v="Second Class"/>
    <x v="514"/>
    <s v="Michelle Moray"/>
    <x v="0"/>
    <x v="0"/>
    <s v="New York City"/>
    <x v="15"/>
    <n v="10024"/>
    <s v="East"/>
    <s v="TEC-AC-10004708"/>
    <x v="2"/>
    <s v="Accessories"/>
    <x v="341"/>
    <n v="41.9"/>
    <x v="0"/>
    <n v="0"/>
    <n v="8.7989999999999995"/>
    <n v="836154.03299999656"/>
    <x v="11"/>
    <n v="2976"/>
  </r>
  <r>
    <n v="1"/>
    <s v="CA-2017-164378"/>
    <n v="42931"/>
    <n v="42934"/>
    <s v="Second Class"/>
    <x v="514"/>
    <s v="Michelle Moray"/>
    <x v="0"/>
    <x v="0"/>
    <s v="New York City"/>
    <x v="15"/>
    <n v="10024"/>
    <s v="East"/>
    <s v="FUR-CH-10002084"/>
    <x v="0"/>
    <s v="Chairs"/>
    <x v="1249"/>
    <n v="664.14599999999996"/>
    <x v="5"/>
    <n v="0.1"/>
    <n v="88.552800000000005"/>
    <n v="741737.8352999998"/>
    <x v="1"/>
    <n v="2356"/>
  </r>
  <r>
    <n v="1"/>
    <s v="CA-2017-164378"/>
    <n v="42931"/>
    <n v="42934"/>
    <s v="Second Class"/>
    <x v="514"/>
    <s v="Michelle Moray"/>
    <x v="0"/>
    <x v="0"/>
    <s v="New York City"/>
    <x v="15"/>
    <n v="10024"/>
    <s v="East"/>
    <s v="OFF-PA-10004519"/>
    <x v="1"/>
    <s v="Paper"/>
    <x v="1045"/>
    <n v="8.9600000000000009"/>
    <x v="0"/>
    <n v="0"/>
    <n v="4.3903999999999996"/>
    <n v="719047.03200000292"/>
    <x v="10"/>
    <n v="5178"/>
  </r>
  <r>
    <n v="1"/>
    <s v="CA-2017-127782"/>
    <n v="43041"/>
    <n v="43045"/>
    <s v="Standard Class"/>
    <x v="764"/>
    <s v="Thea Hudgings"/>
    <x v="1"/>
    <x v="0"/>
    <s v="Philadelphia"/>
    <x v="9"/>
    <n v="19140"/>
    <s v="East"/>
    <s v="FUR-FU-10001847"/>
    <x v="0"/>
    <s v="Furnishings"/>
    <x v="1364"/>
    <n v="3.3119999999999998"/>
    <x v="7"/>
    <n v="0.2"/>
    <n v="0.66239999999999999"/>
    <n v="741737.8352999998"/>
    <x v="5"/>
    <n v="3563"/>
  </r>
  <r>
    <n v="1"/>
    <s v="CA-2017-127782"/>
    <n v="43041"/>
    <n v="43045"/>
    <s v="Standard Class"/>
    <x v="764"/>
    <s v="Thea Hudgings"/>
    <x v="1"/>
    <x v="0"/>
    <s v="Philadelphia"/>
    <x v="9"/>
    <n v="19140"/>
    <s v="East"/>
    <s v="OFF-AP-10001962"/>
    <x v="1"/>
    <s v="Appliances"/>
    <x v="1603"/>
    <n v="20.135999999999999"/>
    <x v="1"/>
    <n v="0.2"/>
    <n v="1.2585"/>
    <n v="719047.03200000292"/>
    <x v="9"/>
    <n v="1729"/>
  </r>
  <r>
    <n v="1"/>
    <s v="CA-2017-127782"/>
    <n v="43041"/>
    <n v="43045"/>
    <s v="Standard Class"/>
    <x v="764"/>
    <s v="Thea Hudgings"/>
    <x v="1"/>
    <x v="0"/>
    <s v="Philadelphia"/>
    <x v="9"/>
    <n v="19140"/>
    <s v="East"/>
    <s v="OFF-EN-10003845"/>
    <x v="1"/>
    <s v="Envelopes"/>
    <x v="436"/>
    <n v="8.8559999999999999"/>
    <x v="1"/>
    <n v="0.2"/>
    <n v="2.8782000000000001"/>
    <n v="719047.03200000292"/>
    <x v="12"/>
    <n v="906"/>
  </r>
  <r>
    <n v="1"/>
    <s v="CA-2017-127782"/>
    <n v="43041"/>
    <n v="43045"/>
    <s v="Standard Class"/>
    <x v="764"/>
    <s v="Thea Hudgings"/>
    <x v="1"/>
    <x v="0"/>
    <s v="Philadelphia"/>
    <x v="9"/>
    <n v="19140"/>
    <s v="East"/>
    <s v="TEC-PH-10001817"/>
    <x v="2"/>
    <s v="Phones"/>
    <x v="1106"/>
    <n v="859.2"/>
    <x v="4"/>
    <n v="0.4"/>
    <n v="-186.16"/>
    <n v="836154.03299999656"/>
    <x v="7"/>
    <n v="3289"/>
  </r>
  <r>
    <n v="1"/>
    <s v="US-2016-162026"/>
    <n v="42651"/>
    <n v="42651"/>
    <s v="Same Day"/>
    <x v="32"/>
    <s v="Joel Eaton"/>
    <x v="0"/>
    <x v="0"/>
    <s v="Los Angeles"/>
    <x v="1"/>
    <n v="90036"/>
    <s v="West"/>
    <s v="OFF-PA-10000167"/>
    <x v="1"/>
    <s v="Paper"/>
    <x v="1080"/>
    <n v="61.96"/>
    <x v="0"/>
    <n v="0"/>
    <n v="27.882000000000001"/>
    <n v="719047.03200000292"/>
    <x v="10"/>
    <n v="5178"/>
  </r>
  <r>
    <n v="1"/>
    <s v="CA-2016-150000"/>
    <n v="42468"/>
    <n v="42474"/>
    <s v="Standard Class"/>
    <x v="310"/>
    <s v="Patrick Gardner"/>
    <x v="0"/>
    <x v="0"/>
    <s v="Smyrna"/>
    <x v="32"/>
    <n v="30080"/>
    <s v="South"/>
    <s v="OFF-EN-10002973"/>
    <x v="1"/>
    <s v="Envelopes"/>
    <x v="1328"/>
    <n v="17.920000000000002"/>
    <x v="4"/>
    <n v="0"/>
    <n v="8.6015999999999995"/>
    <n v="719047.03200000292"/>
    <x v="12"/>
    <n v="906"/>
  </r>
  <r>
    <n v="1"/>
    <s v="CA-2015-168529"/>
    <n v="42285"/>
    <n v="42289"/>
    <s v="Standard Class"/>
    <x v="93"/>
    <s v="Maria Bertelson"/>
    <x v="0"/>
    <x v="0"/>
    <s v="San Francisco"/>
    <x v="1"/>
    <n v="94122"/>
    <s v="West"/>
    <s v="FUR-FU-10001588"/>
    <x v="0"/>
    <s v="Furnishings"/>
    <x v="287"/>
    <n v="145.9"/>
    <x v="2"/>
    <n v="0"/>
    <n v="62.737000000000002"/>
    <n v="741737.8352999998"/>
    <x v="5"/>
    <n v="3563"/>
  </r>
  <r>
    <n v="1"/>
    <s v="US-2017-152569"/>
    <n v="42870"/>
    <n v="42875"/>
    <s v="Standard Class"/>
    <x v="557"/>
    <s v="Joy Daniels"/>
    <x v="0"/>
    <x v="0"/>
    <s v="Chicago"/>
    <x v="10"/>
    <n v="60653"/>
    <s v="Central"/>
    <s v="OFF-PA-10001736"/>
    <x v="1"/>
    <s v="Paper"/>
    <x v="130"/>
    <n v="56.704000000000001"/>
    <x v="0"/>
    <n v="0.2"/>
    <n v="19.137599999999999"/>
    <n v="719047.03200000292"/>
    <x v="10"/>
    <n v="5178"/>
  </r>
  <r>
    <n v="1"/>
    <s v="US-2017-152569"/>
    <n v="42870"/>
    <n v="42875"/>
    <s v="Standard Class"/>
    <x v="557"/>
    <s v="Joy Daniels"/>
    <x v="0"/>
    <x v="0"/>
    <s v="Chicago"/>
    <x v="10"/>
    <n v="60653"/>
    <s v="Central"/>
    <s v="TEC-PH-10002185"/>
    <x v="2"/>
    <s v="Phones"/>
    <x v="1081"/>
    <n v="11.12"/>
    <x v="0"/>
    <n v="0.2"/>
    <n v="3.4750000000000001"/>
    <n v="836154.03299999656"/>
    <x v="7"/>
    <n v="3289"/>
  </r>
  <r>
    <n v="1"/>
    <s v="US-2014-137680"/>
    <n v="41694"/>
    <n v="41700"/>
    <s v="Standard Class"/>
    <x v="371"/>
    <s v="Jennifer Halladay"/>
    <x v="0"/>
    <x v="0"/>
    <s v="Medford"/>
    <x v="21"/>
    <n v="97504"/>
    <s v="West"/>
    <s v="OFF-PA-10000174"/>
    <x v="1"/>
    <s v="Paper"/>
    <x v="1524"/>
    <n v="32.896000000000001"/>
    <x v="4"/>
    <n v="0.2"/>
    <n v="11.102399999999999"/>
    <n v="719047.03200000292"/>
    <x v="10"/>
    <n v="5178"/>
  </r>
  <r>
    <n v="1"/>
    <s v="US-2014-137680"/>
    <n v="41694"/>
    <n v="41700"/>
    <s v="Standard Class"/>
    <x v="371"/>
    <s v="Jennifer Halladay"/>
    <x v="0"/>
    <x v="0"/>
    <s v="Medford"/>
    <x v="21"/>
    <n v="97504"/>
    <s v="West"/>
    <s v="OFF-PA-10000069"/>
    <x v="1"/>
    <s v="Paper"/>
    <x v="1578"/>
    <n v="22.776"/>
    <x v="1"/>
    <n v="0.2"/>
    <n v="7.6868999999999996"/>
    <n v="719047.03200000292"/>
    <x v="10"/>
    <n v="5178"/>
  </r>
  <r>
    <n v="1"/>
    <s v="CA-2015-103177"/>
    <n v="42154"/>
    <n v="42156"/>
    <s v="First Class"/>
    <x v="633"/>
    <s v="Edward Nazzal"/>
    <x v="0"/>
    <x v="0"/>
    <s v="New York City"/>
    <x v="15"/>
    <n v="10009"/>
    <s v="East"/>
    <s v="TEC-PH-10001795"/>
    <x v="2"/>
    <s v="Phones"/>
    <x v="1735"/>
    <n v="239.97"/>
    <x v="1"/>
    <n v="0"/>
    <n v="2.3997000000000002"/>
    <n v="836154.03299999656"/>
    <x v="7"/>
    <n v="3289"/>
  </r>
  <r>
    <n v="1"/>
    <s v="CA-2015-103177"/>
    <n v="42154"/>
    <n v="42156"/>
    <s v="First Class"/>
    <x v="633"/>
    <s v="Edward Nazzal"/>
    <x v="0"/>
    <x v="0"/>
    <s v="New York City"/>
    <x v="15"/>
    <n v="10009"/>
    <s v="East"/>
    <s v="OFF-AP-10004540"/>
    <x v="1"/>
    <s v="Appliances"/>
    <x v="1303"/>
    <n v="160.32"/>
    <x v="0"/>
    <n v="0"/>
    <n v="44.889600000000002"/>
    <n v="719047.03200000292"/>
    <x v="9"/>
    <n v="1729"/>
  </r>
  <r>
    <n v="1"/>
    <s v="CA-2015-103177"/>
    <n v="42154"/>
    <n v="42156"/>
    <s v="First Class"/>
    <x v="633"/>
    <s v="Edward Nazzal"/>
    <x v="0"/>
    <x v="0"/>
    <s v="New York City"/>
    <x v="15"/>
    <n v="10009"/>
    <s v="East"/>
    <s v="TEC-PH-10001527"/>
    <x v="2"/>
    <s v="Phones"/>
    <x v="1285"/>
    <n v="128.85"/>
    <x v="1"/>
    <n v="0"/>
    <n v="3.8654999999999999"/>
    <n v="836154.03299999656"/>
    <x v="7"/>
    <n v="3289"/>
  </r>
  <r>
    <n v="1"/>
    <s v="US-2016-138408"/>
    <n v="42692"/>
    <n v="42695"/>
    <s v="Second Class"/>
    <x v="346"/>
    <s v="Karen Carlisle"/>
    <x v="1"/>
    <x v="0"/>
    <s v="Huntsville"/>
    <x v="19"/>
    <n v="35810"/>
    <s v="South"/>
    <s v="TEC-AC-10003870"/>
    <x v="2"/>
    <s v="Accessories"/>
    <x v="1727"/>
    <n v="1319.96"/>
    <x v="4"/>
    <n v="0"/>
    <n v="527.98400000000004"/>
    <n v="836154.03299999656"/>
    <x v="11"/>
    <n v="2976"/>
  </r>
  <r>
    <n v="1"/>
    <s v="CA-2017-117667"/>
    <n v="43073"/>
    <n v="43078"/>
    <s v="Standard Class"/>
    <x v="99"/>
    <s v="Michael Stewart"/>
    <x v="1"/>
    <x v="0"/>
    <s v="Philadelphia"/>
    <x v="9"/>
    <n v="19134"/>
    <s v="East"/>
    <s v="FUR-CH-10004540"/>
    <x v="0"/>
    <s v="Chairs"/>
    <x v="871"/>
    <n v="239.96"/>
    <x v="12"/>
    <n v="0.3"/>
    <n v="-10.284000000000001"/>
    <n v="741737.8352999998"/>
    <x v="1"/>
    <n v="2356"/>
  </r>
  <r>
    <n v="1"/>
    <s v="CA-2017-117667"/>
    <n v="43073"/>
    <n v="43078"/>
    <s v="Standard Class"/>
    <x v="99"/>
    <s v="Michael Stewart"/>
    <x v="1"/>
    <x v="0"/>
    <s v="Philadelphia"/>
    <x v="9"/>
    <n v="19134"/>
    <s v="East"/>
    <s v="FUR-FU-10004093"/>
    <x v="0"/>
    <s v="Furnishings"/>
    <x v="1168"/>
    <n v="54.768000000000001"/>
    <x v="0"/>
    <n v="0.2"/>
    <n v="6.8460000000000001"/>
    <n v="741737.8352999998"/>
    <x v="5"/>
    <n v="3563"/>
  </r>
  <r>
    <n v="1"/>
    <s v="CA-2017-117667"/>
    <n v="43073"/>
    <n v="43078"/>
    <s v="Standard Class"/>
    <x v="99"/>
    <s v="Michael Stewart"/>
    <x v="1"/>
    <x v="0"/>
    <s v="Philadelphia"/>
    <x v="9"/>
    <n v="19134"/>
    <s v="East"/>
    <s v="OFF-AR-10000716"/>
    <x v="1"/>
    <s v="Art"/>
    <x v="794"/>
    <n v="13.391999999999999"/>
    <x v="1"/>
    <n v="0.2"/>
    <n v="3.1806000000000001"/>
    <n v="719047.03200000292"/>
    <x v="6"/>
    <n v="3000"/>
  </r>
  <r>
    <n v="1"/>
    <s v="CA-2017-117667"/>
    <n v="43073"/>
    <n v="43078"/>
    <s v="Standard Class"/>
    <x v="99"/>
    <s v="Michael Stewart"/>
    <x v="1"/>
    <x v="0"/>
    <s v="Philadelphia"/>
    <x v="9"/>
    <n v="19134"/>
    <s v="East"/>
    <s v="OFF-PA-10002709"/>
    <x v="1"/>
    <s v="Paper"/>
    <x v="1667"/>
    <n v="23.92"/>
    <x v="2"/>
    <n v="0.2"/>
    <n v="8.6709999999999994"/>
    <n v="719047.03200000292"/>
    <x v="10"/>
    <n v="5178"/>
  </r>
  <r>
    <n v="1"/>
    <s v="CA-2017-117667"/>
    <n v="43073"/>
    <n v="43078"/>
    <s v="Standard Class"/>
    <x v="99"/>
    <s v="Michael Stewart"/>
    <x v="1"/>
    <x v="0"/>
    <s v="Philadelphia"/>
    <x v="9"/>
    <n v="19134"/>
    <s v="East"/>
    <s v="TEC-AC-10000580"/>
    <x v="2"/>
    <s v="Accessories"/>
    <x v="906"/>
    <n v="255.96799999999999"/>
    <x v="4"/>
    <n v="0.2"/>
    <n v="-28.796399999999998"/>
    <n v="836154.03299999656"/>
    <x v="11"/>
    <n v="2976"/>
  </r>
  <r>
    <n v="1"/>
    <s v="CA-2016-110982"/>
    <n v="42526"/>
    <n v="42528"/>
    <s v="First Class"/>
    <x v="237"/>
    <s v="Chloris Kastensmidt"/>
    <x v="0"/>
    <x v="0"/>
    <s v="Santa Clara"/>
    <x v="1"/>
    <n v="95051"/>
    <s v="West"/>
    <s v="OFF-BI-10000829"/>
    <x v="1"/>
    <s v="Binders"/>
    <x v="307"/>
    <n v="21.552"/>
    <x v="5"/>
    <n v="0.2"/>
    <n v="7.0044000000000004"/>
    <n v="719047.03200000292"/>
    <x v="8"/>
    <n v="5974"/>
  </r>
  <r>
    <n v="1"/>
    <s v="CA-2016-110982"/>
    <n v="42526"/>
    <n v="42528"/>
    <s v="First Class"/>
    <x v="237"/>
    <s v="Chloris Kastensmidt"/>
    <x v="0"/>
    <x v="0"/>
    <s v="Santa Clara"/>
    <x v="1"/>
    <n v="95051"/>
    <s v="West"/>
    <s v="OFF-AP-10004859"/>
    <x v="1"/>
    <s v="Appliances"/>
    <x v="930"/>
    <n v="58.24"/>
    <x v="4"/>
    <n v="0"/>
    <n v="15.7248"/>
    <n v="719047.03200000292"/>
    <x v="9"/>
    <n v="1729"/>
  </r>
  <r>
    <n v="1"/>
    <s v="CA-2016-147123"/>
    <n v="42714"/>
    <n v="42716"/>
    <s v="First Class"/>
    <x v="319"/>
    <s v="Sanjit Jacobs"/>
    <x v="2"/>
    <x v="0"/>
    <s v="Long Beach"/>
    <x v="1"/>
    <n v="90805"/>
    <s v="West"/>
    <s v="OFF-PA-10000575"/>
    <x v="1"/>
    <s v="Paper"/>
    <x v="1059"/>
    <n v="80.28"/>
    <x v="13"/>
    <n v="0"/>
    <n v="36.928800000000003"/>
    <n v="719047.03200000292"/>
    <x v="10"/>
    <n v="5178"/>
  </r>
  <r>
    <n v="1"/>
    <s v="CA-2017-154501"/>
    <n v="42855"/>
    <n v="42860"/>
    <s v="Standard Class"/>
    <x v="105"/>
    <s v="Erin Ashbrook"/>
    <x v="1"/>
    <x v="0"/>
    <s v="Los Angeles"/>
    <x v="1"/>
    <n v="90008"/>
    <s v="West"/>
    <s v="OFF-AR-10002804"/>
    <x v="1"/>
    <s v="Art"/>
    <x v="282"/>
    <n v="9.7799999999999994"/>
    <x v="0"/>
    <n v="0"/>
    <n v="4.0098000000000003"/>
    <n v="719047.03200000292"/>
    <x v="6"/>
    <n v="3000"/>
  </r>
  <r>
    <n v="1"/>
    <s v="CA-2017-166933"/>
    <n v="42849"/>
    <n v="42853"/>
    <s v="Standard Class"/>
    <x v="450"/>
    <s v="Michael Granlund"/>
    <x v="2"/>
    <x v="0"/>
    <s v="Santa Barbara"/>
    <x v="1"/>
    <n v="93101"/>
    <s v="West"/>
    <s v="OFF-FA-10002676"/>
    <x v="1"/>
    <s v="Fasteners"/>
    <x v="1078"/>
    <n v="1.81"/>
    <x v="7"/>
    <n v="0"/>
    <n v="0.65159999999999996"/>
    <n v="719047.03200000292"/>
    <x v="13"/>
    <n v="914"/>
  </r>
  <r>
    <n v="1"/>
    <s v="CA-2015-142055"/>
    <n v="42132"/>
    <n v="42134"/>
    <s v="First Class"/>
    <x v="437"/>
    <s v="Alejandro Ballentine"/>
    <x v="2"/>
    <x v="0"/>
    <s v="New York City"/>
    <x v="15"/>
    <n v="10009"/>
    <s v="East"/>
    <s v="OFF-PA-10003465"/>
    <x v="1"/>
    <s v="Paper"/>
    <x v="423"/>
    <n v="37.94"/>
    <x v="0"/>
    <n v="0"/>
    <n v="18.211200000000002"/>
    <n v="719047.03200000292"/>
    <x v="10"/>
    <n v="5178"/>
  </r>
  <r>
    <n v="1"/>
    <s v="CA-2015-137106"/>
    <n v="42094"/>
    <n v="42098"/>
    <s v="Standard Class"/>
    <x v="609"/>
    <s v="Scott Cohen"/>
    <x v="1"/>
    <x v="0"/>
    <s v="Jacksonville"/>
    <x v="2"/>
    <n v="32216"/>
    <s v="South"/>
    <s v="TEC-PH-10000011"/>
    <x v="2"/>
    <s v="Phones"/>
    <x v="223"/>
    <n v="79.959999999999994"/>
    <x v="2"/>
    <n v="0.2"/>
    <n v="27.986000000000001"/>
    <n v="836154.03299999656"/>
    <x v="7"/>
    <n v="3289"/>
  </r>
  <r>
    <n v="1"/>
    <s v="CA-2017-136609"/>
    <n v="42953"/>
    <n v="42958"/>
    <s v="Standard Class"/>
    <x v="422"/>
    <s v="Todd Boyes"/>
    <x v="1"/>
    <x v="0"/>
    <s v="Cedar Hill"/>
    <x v="5"/>
    <n v="75104"/>
    <s v="Central"/>
    <s v="OFF-PA-10004381"/>
    <x v="1"/>
    <s v="Paper"/>
    <x v="1684"/>
    <n v="115.29600000000001"/>
    <x v="1"/>
    <n v="0.2"/>
    <n v="40.3536"/>
    <n v="719047.03200000292"/>
    <x v="10"/>
    <n v="5178"/>
  </r>
  <r>
    <n v="1"/>
    <s v="CA-2017-160885"/>
    <n v="43071"/>
    <n v="43075"/>
    <s v="Standard Class"/>
    <x v="765"/>
    <s v="Juliana Krohn"/>
    <x v="0"/>
    <x v="0"/>
    <s v="Omaha"/>
    <x v="8"/>
    <n v="68104"/>
    <s v="Central"/>
    <s v="TEC-PH-10001795"/>
    <x v="2"/>
    <s v="Phones"/>
    <x v="647"/>
    <n v="2479.96"/>
    <x v="4"/>
    <n v="0"/>
    <n v="743.98800000000006"/>
    <n v="836154.03299999656"/>
    <x v="7"/>
    <n v="3289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TEC-AC-10001109"/>
    <x v="2"/>
    <s v="Accessories"/>
    <x v="1007"/>
    <n v="179.94"/>
    <x v="5"/>
    <n v="0"/>
    <n v="75.574799999999996"/>
    <n v="836154.03299999656"/>
    <x v="11"/>
    <n v="2976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TEC-AC-10003038"/>
    <x v="2"/>
    <s v="Accessories"/>
    <x v="1033"/>
    <n v="26.85"/>
    <x v="1"/>
    <n v="0"/>
    <n v="5.1014999999999997"/>
    <n v="836154.03299999656"/>
    <x v="11"/>
    <n v="2976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TEC-AC-10003174"/>
    <x v="2"/>
    <s v="Accessories"/>
    <x v="619"/>
    <n v="323.37"/>
    <x v="1"/>
    <n v="0"/>
    <n v="129.34800000000001"/>
    <n v="836154.03299999656"/>
    <x v="11"/>
    <n v="2976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OFF-PA-10000157"/>
    <x v="1"/>
    <s v="Paper"/>
    <x v="369"/>
    <n v="59.94"/>
    <x v="1"/>
    <n v="0"/>
    <n v="28.171800000000001"/>
    <n v="719047.03200000292"/>
    <x v="10"/>
    <n v="5178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OFF-BI-10001721"/>
    <x v="1"/>
    <s v="Binders"/>
    <x v="94"/>
    <n v="64.14"/>
    <x v="1"/>
    <n v="0"/>
    <n v="30.787199999999999"/>
    <n v="719047.03200000292"/>
    <x v="8"/>
    <n v="5974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OFF-BI-10000591"/>
    <x v="1"/>
    <s v="Binders"/>
    <x v="1054"/>
    <n v="11.67"/>
    <x v="1"/>
    <n v="0"/>
    <n v="5.6016000000000004"/>
    <n v="719047.03200000292"/>
    <x v="8"/>
    <n v="5974"/>
  </r>
  <r>
    <n v="1"/>
    <s v="US-2016-167472"/>
    <n v="42527"/>
    <n v="42528"/>
    <s v="First Class"/>
    <x v="242"/>
    <s v="Clytie Kelty"/>
    <x v="0"/>
    <x v="0"/>
    <s v="Little Rock"/>
    <x v="36"/>
    <n v="72209"/>
    <s v="South"/>
    <s v="OFF-PA-10001534"/>
    <x v="1"/>
    <s v="Paper"/>
    <x v="1470"/>
    <n v="12.96"/>
    <x v="0"/>
    <n v="0"/>
    <n v="6.2207999999999997"/>
    <n v="719047.03200000292"/>
    <x v="10"/>
    <n v="5178"/>
  </r>
  <r>
    <n v="1"/>
    <s v="CA-2015-120551"/>
    <n v="42107"/>
    <n v="42114"/>
    <s v="Standard Class"/>
    <x v="196"/>
    <s v="Sonia Sunley"/>
    <x v="0"/>
    <x v="0"/>
    <s v="Norfolk"/>
    <x v="8"/>
    <n v="68701"/>
    <s v="Central"/>
    <s v="OFF-BI-10002071"/>
    <x v="1"/>
    <s v="Binders"/>
    <x v="699"/>
    <n v="17.43"/>
    <x v="1"/>
    <n v="0"/>
    <n v="8.0177999999999994"/>
    <n v="719047.03200000292"/>
    <x v="8"/>
    <n v="5974"/>
  </r>
  <r>
    <n v="1"/>
    <s v="US-2017-150595"/>
    <n v="42877"/>
    <n v="42881"/>
    <s v="Standard Class"/>
    <x v="97"/>
    <s v="Laurel Elliston"/>
    <x v="0"/>
    <x v="0"/>
    <s v="Chicago"/>
    <x v="10"/>
    <n v="60653"/>
    <s v="Central"/>
    <s v="FUR-CH-10000513"/>
    <x v="0"/>
    <s v="Chairs"/>
    <x v="70"/>
    <n v="181.98599999999999"/>
    <x v="0"/>
    <n v="0.3"/>
    <n v="-54.595799999999997"/>
    <n v="741737.8352999998"/>
    <x v="1"/>
    <n v="2356"/>
  </r>
  <r>
    <n v="1"/>
    <s v="US-2017-150595"/>
    <n v="42877"/>
    <n v="42881"/>
    <s v="Standard Class"/>
    <x v="97"/>
    <s v="Laurel Elliston"/>
    <x v="0"/>
    <x v="0"/>
    <s v="Chicago"/>
    <x v="10"/>
    <n v="60653"/>
    <s v="Central"/>
    <s v="OFF-BI-10003274"/>
    <x v="1"/>
    <s v="Binders"/>
    <x v="122"/>
    <n v="1.5920000000000001"/>
    <x v="0"/>
    <n v="0.8"/>
    <n v="-2.6267999999999998"/>
    <n v="719047.03200000292"/>
    <x v="8"/>
    <n v="5974"/>
  </r>
  <r>
    <n v="1"/>
    <s v="US-2017-150595"/>
    <n v="42877"/>
    <n v="42881"/>
    <s v="Standard Class"/>
    <x v="97"/>
    <s v="Laurel Elliston"/>
    <x v="0"/>
    <x v="0"/>
    <s v="Chicago"/>
    <x v="10"/>
    <n v="60653"/>
    <s v="Central"/>
    <s v="OFF-SU-10000381"/>
    <x v="1"/>
    <s v="Supplies"/>
    <x v="660"/>
    <n v="22.344000000000001"/>
    <x v="1"/>
    <n v="0.2"/>
    <n v="2.5137"/>
    <n v="719047.03200000292"/>
    <x v="14"/>
    <n v="647"/>
  </r>
  <r>
    <n v="1"/>
    <s v="CA-2016-134936"/>
    <n v="42723"/>
    <n v="42729"/>
    <s v="Standard Class"/>
    <x v="20"/>
    <s v="Erin Smith"/>
    <x v="1"/>
    <x v="0"/>
    <s v="Tucson"/>
    <x v="16"/>
    <n v="85705"/>
    <s v="West"/>
    <s v="FUR-TA-10001086"/>
    <x v="0"/>
    <s v="Tables"/>
    <x v="1736"/>
    <n v="455.97"/>
    <x v="5"/>
    <n v="0.5"/>
    <n v="-218.8656"/>
    <n v="741737.8352999998"/>
    <x v="3"/>
    <n v="1241"/>
  </r>
  <r>
    <n v="1"/>
    <s v="CA-2016-134936"/>
    <n v="42723"/>
    <n v="42729"/>
    <s v="Standard Class"/>
    <x v="20"/>
    <s v="Erin Smith"/>
    <x v="1"/>
    <x v="0"/>
    <s v="Tucson"/>
    <x v="16"/>
    <n v="85705"/>
    <s v="West"/>
    <s v="OFF-BI-10000174"/>
    <x v="1"/>
    <s v="Binders"/>
    <x v="1444"/>
    <n v="10.44"/>
    <x v="5"/>
    <n v="0.7"/>
    <n v="-7.6559999999999997"/>
    <n v="719047.03200000292"/>
    <x v="8"/>
    <n v="5974"/>
  </r>
  <r>
    <n v="1"/>
    <s v="CA-2016-134936"/>
    <n v="42723"/>
    <n v="42729"/>
    <s v="Standard Class"/>
    <x v="20"/>
    <s v="Erin Smith"/>
    <x v="1"/>
    <x v="0"/>
    <s v="Tucson"/>
    <x v="16"/>
    <n v="85705"/>
    <s v="West"/>
    <s v="OFF-BI-10002103"/>
    <x v="1"/>
    <s v="Binders"/>
    <x v="530"/>
    <n v="5.2140000000000004"/>
    <x v="0"/>
    <n v="0.7"/>
    <n v="-4.1711999999999998"/>
    <n v="719047.03200000292"/>
    <x v="8"/>
    <n v="5974"/>
  </r>
  <r>
    <n v="1"/>
    <s v="CA-2017-102967"/>
    <n v="43000"/>
    <n v="43004"/>
    <s v="Standard Class"/>
    <x v="450"/>
    <s v="Michael Granlund"/>
    <x v="2"/>
    <x v="0"/>
    <s v="Concord"/>
    <x v="38"/>
    <n v="3301"/>
    <s v="East"/>
    <s v="OFF-ST-10001590"/>
    <x v="1"/>
    <s v="Storage"/>
    <x v="147"/>
    <n v="67.400000000000006"/>
    <x v="2"/>
    <n v="0"/>
    <n v="17.524000000000001"/>
    <n v="719047.03200000292"/>
    <x v="4"/>
    <n v="3158"/>
  </r>
  <r>
    <n v="1"/>
    <s v="CA-2017-151008"/>
    <n v="42985"/>
    <n v="42986"/>
    <s v="First Class"/>
    <x v="594"/>
    <s v="Justin MacKendrick"/>
    <x v="0"/>
    <x v="0"/>
    <s v="Draper"/>
    <x v="7"/>
    <n v="84020"/>
    <s v="West"/>
    <s v="FUR-FU-10002396"/>
    <x v="0"/>
    <s v="Furnishings"/>
    <x v="1590"/>
    <n v="25.16"/>
    <x v="0"/>
    <n v="0"/>
    <n v="10.5672"/>
    <n v="741737.8352999998"/>
    <x v="5"/>
    <n v="3563"/>
  </r>
  <r>
    <n v="1"/>
    <s v="CA-2017-151008"/>
    <n v="42985"/>
    <n v="42986"/>
    <s v="First Class"/>
    <x v="594"/>
    <s v="Justin MacKendrick"/>
    <x v="0"/>
    <x v="0"/>
    <s v="Draper"/>
    <x v="7"/>
    <n v="84020"/>
    <s v="West"/>
    <s v="TEC-PH-10002807"/>
    <x v="2"/>
    <s v="Phones"/>
    <x v="1239"/>
    <n v="126.56"/>
    <x v="4"/>
    <n v="0.2"/>
    <n v="47.46"/>
    <n v="836154.03299999656"/>
    <x v="7"/>
    <n v="3289"/>
  </r>
  <r>
    <n v="1"/>
    <s v="CA-2014-159800"/>
    <n v="41971"/>
    <n v="41974"/>
    <s v="First Class"/>
    <x v="495"/>
    <s v="Sheri Gordon"/>
    <x v="0"/>
    <x v="0"/>
    <s v="San Francisco"/>
    <x v="1"/>
    <n v="94109"/>
    <s v="West"/>
    <s v="OFF-AP-10004859"/>
    <x v="1"/>
    <s v="Appliances"/>
    <x v="930"/>
    <n v="43.68"/>
    <x v="1"/>
    <n v="0"/>
    <n v="11.7936"/>
    <n v="719047.03200000292"/>
    <x v="9"/>
    <n v="1729"/>
  </r>
  <r>
    <n v="1"/>
    <s v="CA-2014-159800"/>
    <n v="41971"/>
    <n v="41974"/>
    <s v="First Class"/>
    <x v="495"/>
    <s v="Sheri Gordon"/>
    <x v="0"/>
    <x v="0"/>
    <s v="San Francisco"/>
    <x v="1"/>
    <n v="94109"/>
    <s v="West"/>
    <s v="TEC-AC-10003447"/>
    <x v="2"/>
    <s v="Accessories"/>
    <x v="806"/>
    <n v="139.93"/>
    <x v="3"/>
    <n v="0"/>
    <n v="34.982500000000002"/>
    <n v="836154.03299999656"/>
    <x v="11"/>
    <n v="2976"/>
  </r>
  <r>
    <n v="1"/>
    <s v="US-2014-159618"/>
    <n v="41955"/>
    <n v="41959"/>
    <s v="Standard Class"/>
    <x v="715"/>
    <s v="Darren Budd"/>
    <x v="1"/>
    <x v="0"/>
    <s v="Houston"/>
    <x v="5"/>
    <n v="77036"/>
    <s v="Central"/>
    <s v="OFF-AR-10003183"/>
    <x v="1"/>
    <s v="Art"/>
    <x v="1399"/>
    <n v="2.6720000000000002"/>
    <x v="7"/>
    <n v="0.2"/>
    <n v="0.33400000000000002"/>
    <n v="719047.03200000292"/>
    <x v="6"/>
    <n v="3000"/>
  </r>
  <r>
    <n v="1"/>
    <s v="US-2014-159618"/>
    <n v="41955"/>
    <n v="41959"/>
    <s v="Standard Class"/>
    <x v="715"/>
    <s v="Darren Budd"/>
    <x v="1"/>
    <x v="0"/>
    <s v="Houston"/>
    <x v="5"/>
    <n v="77036"/>
    <s v="Central"/>
    <s v="OFF-SU-10000432"/>
    <x v="1"/>
    <s v="Supplies"/>
    <x v="1558"/>
    <n v="16.655999999999999"/>
    <x v="5"/>
    <n v="0.2"/>
    <n v="-3.1230000000000002"/>
    <n v="719047.03200000292"/>
    <x v="14"/>
    <n v="647"/>
  </r>
  <r>
    <n v="1"/>
    <s v="US-2014-159618"/>
    <n v="41955"/>
    <n v="41959"/>
    <s v="Standard Class"/>
    <x v="715"/>
    <s v="Darren Budd"/>
    <x v="1"/>
    <x v="0"/>
    <s v="Houston"/>
    <x v="5"/>
    <n v="77036"/>
    <s v="Central"/>
    <s v="TEC-AC-10003832"/>
    <x v="2"/>
    <s v="Accessories"/>
    <x v="463"/>
    <n v="79.512"/>
    <x v="1"/>
    <n v="0.2"/>
    <n v="20.8719"/>
    <n v="836154.03299999656"/>
    <x v="11"/>
    <n v="2976"/>
  </r>
  <r>
    <n v="1"/>
    <s v="US-2014-159618"/>
    <n v="41955"/>
    <n v="41959"/>
    <s v="Standard Class"/>
    <x v="715"/>
    <s v="Darren Budd"/>
    <x v="1"/>
    <x v="0"/>
    <s v="Houston"/>
    <x v="5"/>
    <n v="77036"/>
    <s v="Central"/>
    <s v="OFF-PA-10004100"/>
    <x v="1"/>
    <s v="Paper"/>
    <x v="260"/>
    <n v="36.287999999999997"/>
    <x v="3"/>
    <n v="0.2"/>
    <n v="12.700799999999999"/>
    <n v="719047.03200000292"/>
    <x v="10"/>
    <n v="5178"/>
  </r>
  <r>
    <n v="1"/>
    <s v="US-2014-159618"/>
    <n v="41955"/>
    <n v="41959"/>
    <s v="Standard Class"/>
    <x v="715"/>
    <s v="Darren Budd"/>
    <x v="1"/>
    <x v="0"/>
    <s v="Houston"/>
    <x v="5"/>
    <n v="77036"/>
    <s v="Central"/>
    <s v="FUR-BO-10004467"/>
    <x v="0"/>
    <s v="Bookcases"/>
    <x v="892"/>
    <n v="67.993200000000002"/>
    <x v="7"/>
    <n v="0.32"/>
    <n v="-12.998699999999999"/>
    <n v="741737.8352999998"/>
    <x v="0"/>
    <n v="868"/>
  </r>
  <r>
    <n v="1"/>
    <s v="CA-2017-116113"/>
    <n v="43010"/>
    <n v="43014"/>
    <s v="Second Class"/>
    <x v="478"/>
    <s v="Jane Waco"/>
    <x v="1"/>
    <x v="0"/>
    <s v="Montgomery"/>
    <x v="19"/>
    <n v="36116"/>
    <s v="South"/>
    <s v="FUR-FU-10002963"/>
    <x v="0"/>
    <s v="Furnishings"/>
    <x v="1511"/>
    <n v="10.16"/>
    <x v="0"/>
    <n v="0"/>
    <n v="3.4544000000000001"/>
    <n v="741737.8352999998"/>
    <x v="5"/>
    <n v="3563"/>
  </r>
  <r>
    <n v="1"/>
    <s v="CA-2015-125066"/>
    <n v="42352"/>
    <n v="42356"/>
    <s v="Standard Class"/>
    <x v="470"/>
    <s v="Keith Dawkins"/>
    <x v="1"/>
    <x v="0"/>
    <s v="Jackson"/>
    <x v="35"/>
    <n v="39212"/>
    <s v="South"/>
    <s v="FUR-FU-10003829"/>
    <x v="0"/>
    <s v="Furnishings"/>
    <x v="1378"/>
    <n v="6.16"/>
    <x v="0"/>
    <n v="0"/>
    <n v="1.9712000000000001"/>
    <n v="741737.8352999998"/>
    <x v="5"/>
    <n v="3563"/>
  </r>
  <r>
    <n v="1"/>
    <s v="CA-2015-125066"/>
    <n v="42352"/>
    <n v="42356"/>
    <s v="Standard Class"/>
    <x v="470"/>
    <s v="Keith Dawkins"/>
    <x v="1"/>
    <x v="0"/>
    <s v="Jackson"/>
    <x v="35"/>
    <n v="39212"/>
    <s v="South"/>
    <s v="OFF-AR-10003582"/>
    <x v="1"/>
    <s v="Art"/>
    <x v="1460"/>
    <n v="56.3"/>
    <x v="0"/>
    <n v="0"/>
    <n v="15.763999999999999"/>
    <n v="719047.03200000292"/>
    <x v="6"/>
    <n v="3000"/>
  </r>
  <r>
    <n v="1"/>
    <s v="US-2015-114741"/>
    <n v="42344"/>
    <n v="42348"/>
    <s v="Standard Class"/>
    <x v="582"/>
    <s v="Ivan Liston"/>
    <x v="0"/>
    <x v="0"/>
    <s v="North Las Vegas"/>
    <x v="33"/>
    <n v="89031"/>
    <s v="West"/>
    <s v="OFF-PA-10000048"/>
    <x v="1"/>
    <s v="Paper"/>
    <x v="1737"/>
    <n v="6.48"/>
    <x v="7"/>
    <n v="0"/>
    <n v="3.1103999999999998"/>
    <n v="719047.03200000292"/>
    <x v="10"/>
    <n v="5178"/>
  </r>
  <r>
    <n v="1"/>
    <s v="US-2015-114741"/>
    <n v="42344"/>
    <n v="42348"/>
    <s v="Standard Class"/>
    <x v="582"/>
    <s v="Ivan Liston"/>
    <x v="0"/>
    <x v="0"/>
    <s v="North Las Vegas"/>
    <x v="33"/>
    <n v="89031"/>
    <s v="West"/>
    <s v="OFF-ST-10000078"/>
    <x v="1"/>
    <s v="Storage"/>
    <x v="1227"/>
    <n v="1325.85"/>
    <x v="2"/>
    <n v="0"/>
    <n v="238.65299999999999"/>
    <n v="719047.03200000292"/>
    <x v="4"/>
    <n v="3158"/>
  </r>
  <r>
    <n v="1"/>
    <s v="US-2015-114741"/>
    <n v="42344"/>
    <n v="42348"/>
    <s v="Standard Class"/>
    <x v="582"/>
    <s v="Ivan Liston"/>
    <x v="0"/>
    <x v="0"/>
    <s v="North Las Vegas"/>
    <x v="33"/>
    <n v="89031"/>
    <s v="West"/>
    <s v="OFF-LA-10004853"/>
    <x v="1"/>
    <s v="Labels"/>
    <x v="690"/>
    <n v="14.94"/>
    <x v="1"/>
    <n v="0"/>
    <n v="6.8723999999999998"/>
    <n v="719047.03200000292"/>
    <x v="2"/>
    <n v="1400"/>
  </r>
  <r>
    <n v="1"/>
    <s v="CA-2017-133263"/>
    <n v="42825"/>
    <n v="42827"/>
    <s v="Second Class"/>
    <x v="531"/>
    <s v="Jim Epp"/>
    <x v="1"/>
    <x v="0"/>
    <s v="Atlanta"/>
    <x v="32"/>
    <n v="30318"/>
    <s v="South"/>
    <s v="OFF-BI-10001153"/>
    <x v="1"/>
    <s v="Binders"/>
    <x v="303"/>
    <n v="34.54"/>
    <x v="7"/>
    <n v="0"/>
    <n v="17.27"/>
    <n v="719047.03200000292"/>
    <x v="8"/>
    <n v="5974"/>
  </r>
  <r>
    <n v="1"/>
    <s v="CA-2017-133263"/>
    <n v="42825"/>
    <n v="42827"/>
    <s v="Second Class"/>
    <x v="531"/>
    <s v="Jim Epp"/>
    <x v="1"/>
    <x v="0"/>
    <s v="Atlanta"/>
    <x v="32"/>
    <n v="30318"/>
    <s v="South"/>
    <s v="TEC-CO-10001449"/>
    <x v="2"/>
    <s v="Copiers"/>
    <x v="306"/>
    <n v="2999.95"/>
    <x v="2"/>
    <n v="0"/>
    <n v="1439.9760000000001"/>
    <n v="836154.03299999656"/>
    <x v="16"/>
    <n v="234"/>
  </r>
  <r>
    <n v="1"/>
    <s v="CA-2017-133263"/>
    <n v="42825"/>
    <n v="42827"/>
    <s v="Second Class"/>
    <x v="531"/>
    <s v="Jim Epp"/>
    <x v="1"/>
    <x v="0"/>
    <s v="Atlanta"/>
    <x v="32"/>
    <n v="30318"/>
    <s v="South"/>
    <s v="OFF-BI-10000474"/>
    <x v="1"/>
    <s v="Binders"/>
    <x v="27"/>
    <n v="64.12"/>
    <x v="4"/>
    <n v="0"/>
    <n v="30.7776"/>
    <n v="719047.03200000292"/>
    <x v="8"/>
    <n v="5974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OFF-AR-10000799"/>
    <x v="1"/>
    <s v="Art"/>
    <x v="1502"/>
    <n v="19.456"/>
    <x v="4"/>
    <n v="0.2"/>
    <n v="2.1888000000000001"/>
    <n v="719047.03200000292"/>
    <x v="6"/>
    <n v="3000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TEC-MA-10002109"/>
    <x v="2"/>
    <s v="Machines"/>
    <x v="1738"/>
    <n v="209.98599999999999"/>
    <x v="0"/>
    <n v="0.3"/>
    <n v="8.9993999999999996"/>
    <n v="836154.03299999656"/>
    <x v="15"/>
    <n v="440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OFF-AR-10003338"/>
    <x v="1"/>
    <s v="Art"/>
    <x v="1439"/>
    <n v="29.76"/>
    <x v="2"/>
    <n v="0.2"/>
    <n v="1.86"/>
    <n v="719047.03200000292"/>
    <x v="6"/>
    <n v="3000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FUR-CH-10003606"/>
    <x v="0"/>
    <s v="Chairs"/>
    <x v="1575"/>
    <n v="89.768000000000001"/>
    <x v="7"/>
    <n v="0.3"/>
    <n v="-2.5648"/>
    <n v="741737.8352999998"/>
    <x v="1"/>
    <n v="2356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TEC-CO-10001449"/>
    <x v="2"/>
    <s v="Copiers"/>
    <x v="306"/>
    <n v="959.98400000000004"/>
    <x v="0"/>
    <n v="0.2"/>
    <n v="335.99439999999998"/>
    <n v="836154.03299999656"/>
    <x v="16"/>
    <n v="234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OFF-PA-10001934"/>
    <x v="1"/>
    <s v="Paper"/>
    <x v="548"/>
    <n v="15.552"/>
    <x v="1"/>
    <n v="0.2"/>
    <n v="5.6375999999999999"/>
    <n v="719047.03200000292"/>
    <x v="10"/>
    <n v="5178"/>
  </r>
  <r>
    <n v="1"/>
    <s v="CA-2017-157966"/>
    <n v="42807"/>
    <n v="42807"/>
    <s v="Same Day"/>
    <x v="711"/>
    <s v="Stephanie Ulpright"/>
    <x v="2"/>
    <x v="0"/>
    <s v="Chicago"/>
    <x v="10"/>
    <n v="60610"/>
    <s v="Central"/>
    <s v="TEC-PH-10001527"/>
    <x v="2"/>
    <s v="Phones"/>
    <x v="1285"/>
    <n v="34.36"/>
    <x v="7"/>
    <n v="0.2"/>
    <n v="-7.3014999999999999"/>
    <n v="836154.03299999656"/>
    <x v="7"/>
    <n v="3289"/>
  </r>
  <r>
    <n v="1"/>
    <s v="CA-2014-151162"/>
    <n v="41978"/>
    <n v="41982"/>
    <s v="Standard Class"/>
    <x v="105"/>
    <s v="Erin Ashbrook"/>
    <x v="1"/>
    <x v="0"/>
    <s v="Columbus"/>
    <x v="24"/>
    <n v="43229"/>
    <s v="East"/>
    <s v="OFF-PA-10001033"/>
    <x v="1"/>
    <s v="Paper"/>
    <x v="1509"/>
    <n v="98.376000000000005"/>
    <x v="1"/>
    <n v="0.2"/>
    <n v="35.661299999999997"/>
    <n v="719047.03200000292"/>
    <x v="10"/>
    <n v="5178"/>
  </r>
  <r>
    <n v="1"/>
    <s v="CA-2014-151162"/>
    <n v="41978"/>
    <n v="41982"/>
    <s v="Standard Class"/>
    <x v="105"/>
    <s v="Erin Ashbrook"/>
    <x v="1"/>
    <x v="0"/>
    <s v="Columbus"/>
    <x v="24"/>
    <n v="43229"/>
    <s v="East"/>
    <s v="OFF-BI-10003719"/>
    <x v="1"/>
    <s v="Binders"/>
    <x v="691"/>
    <n v="29.94"/>
    <x v="4"/>
    <n v="0.7"/>
    <n v="-23.952000000000002"/>
    <n v="719047.03200000292"/>
    <x v="8"/>
    <n v="5974"/>
  </r>
  <r>
    <n v="1"/>
    <s v="CA-2014-151162"/>
    <n v="41978"/>
    <n v="41982"/>
    <s v="Standard Class"/>
    <x v="105"/>
    <s v="Erin Ashbrook"/>
    <x v="1"/>
    <x v="0"/>
    <s v="Columbus"/>
    <x v="24"/>
    <n v="43229"/>
    <s v="East"/>
    <s v="OFF-PA-10003036"/>
    <x v="1"/>
    <s v="Paper"/>
    <x v="1739"/>
    <n v="17.472000000000001"/>
    <x v="1"/>
    <n v="0.2"/>
    <n v="5.6783999999999999"/>
    <n v="719047.03200000292"/>
    <x v="10"/>
    <n v="5178"/>
  </r>
  <r>
    <n v="1"/>
    <s v="CA-2014-151162"/>
    <n v="41978"/>
    <n v="41982"/>
    <s v="Standard Class"/>
    <x v="105"/>
    <s v="Erin Ashbrook"/>
    <x v="1"/>
    <x v="0"/>
    <s v="Columbus"/>
    <x v="24"/>
    <n v="43229"/>
    <s v="East"/>
    <s v="TEC-PH-10001870"/>
    <x v="2"/>
    <s v="Phones"/>
    <x v="1740"/>
    <n v="36.738"/>
    <x v="7"/>
    <n v="0.4"/>
    <n v="-9.1844999999999999"/>
    <n v="836154.03299999656"/>
    <x v="7"/>
    <n v="3289"/>
  </r>
  <r>
    <n v="1"/>
    <s v="CA-2014-151162"/>
    <n v="41978"/>
    <n v="41982"/>
    <s v="Standard Class"/>
    <x v="105"/>
    <s v="Erin Ashbrook"/>
    <x v="1"/>
    <x v="0"/>
    <s v="Columbus"/>
    <x v="24"/>
    <n v="43229"/>
    <s v="East"/>
    <s v="TEC-PH-10001809"/>
    <x v="2"/>
    <s v="Phones"/>
    <x v="1173"/>
    <n v="179.94"/>
    <x v="0"/>
    <n v="0.4"/>
    <n v="-44.984999999999999"/>
    <n v="836154.03299999656"/>
    <x v="7"/>
    <n v="3289"/>
  </r>
  <r>
    <n v="1"/>
    <s v="CA-2016-136686"/>
    <n v="42716"/>
    <n v="42720"/>
    <s v="Standard Class"/>
    <x v="167"/>
    <s v="Roy Französisch"/>
    <x v="0"/>
    <x v="0"/>
    <s v="Pasadena"/>
    <x v="1"/>
    <n v="91104"/>
    <s v="West"/>
    <s v="FUR-FU-10004864"/>
    <x v="0"/>
    <s v="Furnishings"/>
    <x v="441"/>
    <n v="383.64"/>
    <x v="5"/>
    <n v="0"/>
    <n v="122.76479999999999"/>
    <n v="741737.8352999998"/>
    <x v="5"/>
    <n v="3563"/>
  </r>
  <r>
    <n v="1"/>
    <s v="CA-2016-136686"/>
    <n v="42716"/>
    <n v="42720"/>
    <s v="Standard Class"/>
    <x v="167"/>
    <s v="Roy Französisch"/>
    <x v="0"/>
    <x v="0"/>
    <s v="Pasadena"/>
    <x v="1"/>
    <n v="91104"/>
    <s v="West"/>
    <s v="OFF-AP-10002350"/>
    <x v="1"/>
    <s v="Appliances"/>
    <x v="550"/>
    <n v="56.52"/>
    <x v="1"/>
    <n v="0"/>
    <n v="15.8256"/>
    <n v="719047.03200000292"/>
    <x v="9"/>
    <n v="1729"/>
  </r>
  <r>
    <n v="1"/>
    <s v="CA-2017-137498"/>
    <n v="42987"/>
    <n v="42992"/>
    <s v="Second Class"/>
    <x v="702"/>
    <s v="Liz Carlisle"/>
    <x v="0"/>
    <x v="0"/>
    <s v="Los Angeles"/>
    <x v="1"/>
    <n v="90004"/>
    <s v="West"/>
    <s v="OFF-AR-10003829"/>
    <x v="1"/>
    <s v="Art"/>
    <x v="943"/>
    <n v="6.56"/>
    <x v="0"/>
    <n v="0"/>
    <n v="1.9024000000000001"/>
    <n v="719047.03200000292"/>
    <x v="6"/>
    <n v="3000"/>
  </r>
  <r>
    <n v="1"/>
    <s v="CA-2017-137498"/>
    <n v="42987"/>
    <n v="42992"/>
    <s v="Second Class"/>
    <x v="702"/>
    <s v="Liz Carlisle"/>
    <x v="0"/>
    <x v="0"/>
    <s v="Los Angeles"/>
    <x v="1"/>
    <n v="90004"/>
    <s v="West"/>
    <s v="FUR-CH-10003833"/>
    <x v="0"/>
    <s v="Chairs"/>
    <x v="1209"/>
    <n v="243.92"/>
    <x v="2"/>
    <n v="0.2"/>
    <n v="-15.244999999999999"/>
    <n v="741737.8352999998"/>
    <x v="1"/>
    <n v="2356"/>
  </r>
  <r>
    <n v="1"/>
    <s v="CA-2017-137498"/>
    <n v="42987"/>
    <n v="42992"/>
    <s v="Second Class"/>
    <x v="702"/>
    <s v="Liz Carlisle"/>
    <x v="0"/>
    <x v="0"/>
    <s v="Los Angeles"/>
    <x v="1"/>
    <n v="90004"/>
    <s v="West"/>
    <s v="OFF-PA-10000143"/>
    <x v="1"/>
    <s v="Paper"/>
    <x v="1701"/>
    <n v="47.52"/>
    <x v="6"/>
    <n v="0"/>
    <n v="22.8096"/>
    <n v="719047.03200000292"/>
    <x v="10"/>
    <n v="5178"/>
  </r>
  <r>
    <n v="1"/>
    <s v="CA-2017-163818"/>
    <n v="43012"/>
    <n v="43016"/>
    <s v="Standard Class"/>
    <x v="28"/>
    <s v="Paul Stevenson"/>
    <x v="2"/>
    <x v="0"/>
    <s v="Clinton"/>
    <x v="39"/>
    <n v="20735"/>
    <s v="East"/>
    <s v="FUR-FU-10000076"/>
    <x v="0"/>
    <s v="Furnishings"/>
    <x v="884"/>
    <n v="19.98"/>
    <x v="7"/>
    <n v="0"/>
    <n v="8.5914000000000001"/>
    <n v="741737.8352999998"/>
    <x v="5"/>
    <n v="3563"/>
  </r>
  <r>
    <n v="1"/>
    <s v="CA-2016-161158"/>
    <n v="42499"/>
    <n v="42503"/>
    <s v="Standard Class"/>
    <x v="28"/>
    <s v="Paul Stevenson"/>
    <x v="2"/>
    <x v="0"/>
    <s v="New York City"/>
    <x v="15"/>
    <n v="10024"/>
    <s v="East"/>
    <s v="OFF-AR-10000462"/>
    <x v="1"/>
    <s v="Art"/>
    <x v="894"/>
    <n v="8"/>
    <x v="2"/>
    <n v="0"/>
    <n v="3.44"/>
    <n v="719047.03200000292"/>
    <x v="6"/>
    <n v="3000"/>
  </r>
  <r>
    <n v="1"/>
    <s v="CA-2014-116673"/>
    <n v="41988"/>
    <n v="41992"/>
    <s v="Second Class"/>
    <x v="123"/>
    <s v="Jas O'Carroll"/>
    <x v="0"/>
    <x v="0"/>
    <s v="San Diego"/>
    <x v="1"/>
    <n v="92037"/>
    <s v="West"/>
    <s v="FUR-FU-10003829"/>
    <x v="0"/>
    <s v="Furnishings"/>
    <x v="1378"/>
    <n v="6.16"/>
    <x v="0"/>
    <n v="0"/>
    <n v="1.9712000000000001"/>
    <n v="741737.8352999998"/>
    <x v="5"/>
    <n v="3563"/>
  </r>
  <r>
    <n v="1"/>
    <s v="CA-2017-105333"/>
    <n v="43069"/>
    <n v="43073"/>
    <s v="Standard Class"/>
    <x v="163"/>
    <s v="Victor Preis"/>
    <x v="2"/>
    <x v="0"/>
    <s v="New York City"/>
    <x v="15"/>
    <n v="10011"/>
    <s v="East"/>
    <s v="OFF-ST-10002182"/>
    <x v="1"/>
    <s v="Storage"/>
    <x v="1741"/>
    <n v="83.56"/>
    <x v="4"/>
    <n v="0"/>
    <n v="1.6712"/>
    <n v="719047.03200000292"/>
    <x v="4"/>
    <n v="3158"/>
  </r>
  <r>
    <n v="1"/>
    <s v="CA-2017-105333"/>
    <n v="43069"/>
    <n v="43073"/>
    <s v="Standard Class"/>
    <x v="163"/>
    <s v="Victor Preis"/>
    <x v="2"/>
    <x v="0"/>
    <s v="New York City"/>
    <x v="15"/>
    <n v="10011"/>
    <s v="East"/>
    <s v="TEC-PH-10001468"/>
    <x v="2"/>
    <s v="Phones"/>
    <x v="1742"/>
    <n v="546.05999999999995"/>
    <x v="1"/>
    <n v="0"/>
    <n v="163.81800000000001"/>
    <n v="836154.03299999656"/>
    <x v="7"/>
    <n v="3289"/>
  </r>
  <r>
    <n v="1"/>
    <s v="CA-2017-105333"/>
    <n v="43069"/>
    <n v="43073"/>
    <s v="Standard Class"/>
    <x v="163"/>
    <s v="Victor Preis"/>
    <x v="2"/>
    <x v="0"/>
    <s v="New York City"/>
    <x v="15"/>
    <n v="10011"/>
    <s v="East"/>
    <s v="OFF-ST-10001809"/>
    <x v="1"/>
    <s v="Storage"/>
    <x v="435"/>
    <n v="269.49"/>
    <x v="1"/>
    <n v="0"/>
    <n v="5.3898000000000001"/>
    <n v="719047.03200000292"/>
    <x v="4"/>
    <n v="3158"/>
  </r>
  <r>
    <n v="1"/>
    <s v="CA-2015-149993"/>
    <n v="42082"/>
    <n v="42083"/>
    <s v="First Class"/>
    <x v="315"/>
    <s v="Guy Armstrong"/>
    <x v="0"/>
    <x v="0"/>
    <s v="Lancaster"/>
    <x v="1"/>
    <n v="93534"/>
    <s v="West"/>
    <s v="OFF-FA-10001561"/>
    <x v="1"/>
    <s v="Fasteners"/>
    <x v="839"/>
    <n v="10.9"/>
    <x v="2"/>
    <n v="0"/>
    <n v="3.597"/>
    <n v="719047.03200000292"/>
    <x v="13"/>
    <n v="914"/>
  </r>
  <r>
    <n v="1"/>
    <s v="CA-2014-168158"/>
    <n v="41839"/>
    <n v="41844"/>
    <s v="Standard Class"/>
    <x v="670"/>
    <s v="Eugene Moren"/>
    <x v="2"/>
    <x v="0"/>
    <s v="Great Falls"/>
    <x v="37"/>
    <n v="59405"/>
    <s v="West"/>
    <s v="OFF-BI-10001759"/>
    <x v="1"/>
    <s v="Binders"/>
    <x v="732"/>
    <n v="6.0960000000000001"/>
    <x v="0"/>
    <n v="0.2"/>
    <n v="2.2098"/>
    <n v="719047.03200000292"/>
    <x v="8"/>
    <n v="5974"/>
  </r>
  <r>
    <n v="1"/>
    <s v="CA-2016-115224"/>
    <n v="42712"/>
    <n v="42715"/>
    <s v="Second Class"/>
    <x v="140"/>
    <s v="Doug Bickford"/>
    <x v="0"/>
    <x v="0"/>
    <s v="San Francisco"/>
    <x v="1"/>
    <n v="94110"/>
    <s v="West"/>
    <s v="OFF-ST-10000615"/>
    <x v="1"/>
    <s v="Storage"/>
    <x v="75"/>
    <n v="34.049999999999997"/>
    <x v="1"/>
    <n v="0"/>
    <n v="9.5340000000000007"/>
    <n v="719047.03200000292"/>
    <x v="4"/>
    <n v="3158"/>
  </r>
  <r>
    <n v="1"/>
    <s v="CA-2016-115224"/>
    <n v="42712"/>
    <n v="42715"/>
    <s v="Second Class"/>
    <x v="140"/>
    <s v="Doug Bickford"/>
    <x v="0"/>
    <x v="0"/>
    <s v="San Francisco"/>
    <x v="1"/>
    <n v="94110"/>
    <s v="West"/>
    <s v="OFF-ST-10003816"/>
    <x v="1"/>
    <s v="Storage"/>
    <x v="717"/>
    <n v="352.38"/>
    <x v="0"/>
    <n v="0"/>
    <n v="81.047399999999996"/>
    <n v="719047.03200000292"/>
    <x v="4"/>
    <n v="3158"/>
  </r>
  <r>
    <n v="1"/>
    <s v="CA-2014-164742"/>
    <n v="41925"/>
    <n v="41930"/>
    <s v="Second Class"/>
    <x v="504"/>
    <s v="Marina Lichtenstein"/>
    <x v="1"/>
    <x v="0"/>
    <s v="Lakewood"/>
    <x v="30"/>
    <n v="8701"/>
    <s v="East"/>
    <s v="FUR-CH-10002880"/>
    <x v="0"/>
    <s v="Chairs"/>
    <x v="809"/>
    <n v="245.98"/>
    <x v="0"/>
    <n v="0"/>
    <n v="27.0578"/>
    <n v="741737.8352999998"/>
    <x v="1"/>
    <n v="2356"/>
  </r>
  <r>
    <n v="1"/>
    <s v="CA-2014-164742"/>
    <n v="41925"/>
    <n v="41930"/>
    <s v="Second Class"/>
    <x v="504"/>
    <s v="Marina Lichtenstein"/>
    <x v="1"/>
    <x v="0"/>
    <s v="Lakewood"/>
    <x v="30"/>
    <n v="8701"/>
    <s v="East"/>
    <s v="OFF-BI-10004738"/>
    <x v="1"/>
    <s v="Binders"/>
    <x v="92"/>
    <n v="18.940000000000001"/>
    <x v="7"/>
    <n v="0"/>
    <n v="9.4700000000000006"/>
    <n v="719047.03200000292"/>
    <x v="8"/>
    <n v="5974"/>
  </r>
  <r>
    <n v="1"/>
    <s v="US-2017-108014"/>
    <n v="43058"/>
    <n v="43064"/>
    <s v="Standard Class"/>
    <x v="371"/>
    <s v="Jennifer Halladay"/>
    <x v="0"/>
    <x v="0"/>
    <s v="Cleveland"/>
    <x v="24"/>
    <n v="44105"/>
    <s v="East"/>
    <s v="OFF-BI-10003984"/>
    <x v="1"/>
    <s v="Binders"/>
    <x v="697"/>
    <n v="59.912999999999997"/>
    <x v="3"/>
    <n v="0.7"/>
    <n v="-45.933300000000003"/>
    <n v="719047.03200000292"/>
    <x v="8"/>
    <n v="5974"/>
  </r>
  <r>
    <n v="1"/>
    <s v="CA-2017-160325"/>
    <n v="43002"/>
    <n v="43002"/>
    <s v="Same Day"/>
    <x v="162"/>
    <s v="Bart Pistole"/>
    <x v="1"/>
    <x v="0"/>
    <s v="Lawrence"/>
    <x v="31"/>
    <n v="1841"/>
    <s v="East"/>
    <s v="TEC-PH-10000984"/>
    <x v="2"/>
    <s v="Phones"/>
    <x v="470"/>
    <n v="391.98"/>
    <x v="0"/>
    <n v="0"/>
    <n v="109.7544"/>
    <n v="836154.03299999656"/>
    <x v="7"/>
    <n v="3289"/>
  </r>
  <r>
    <n v="1"/>
    <s v="CA-2017-160325"/>
    <n v="43002"/>
    <n v="43002"/>
    <s v="Same Day"/>
    <x v="162"/>
    <s v="Bart Pistole"/>
    <x v="1"/>
    <x v="0"/>
    <s v="Lawrence"/>
    <x v="31"/>
    <n v="1841"/>
    <s v="East"/>
    <s v="TEC-PH-10001944"/>
    <x v="2"/>
    <s v="Phones"/>
    <x v="1271"/>
    <n v="437.85"/>
    <x v="1"/>
    <n v="0"/>
    <n v="131.35499999999999"/>
    <n v="836154.03299999656"/>
    <x v="7"/>
    <n v="3289"/>
  </r>
  <r>
    <n v="1"/>
    <s v="CA-2015-159779"/>
    <n v="42272"/>
    <n v="42276"/>
    <s v="Standard Class"/>
    <x v="766"/>
    <s v="Sarah Brown"/>
    <x v="0"/>
    <x v="0"/>
    <s v="Concord"/>
    <x v="38"/>
    <n v="3301"/>
    <s v="East"/>
    <s v="OFF-BI-10002735"/>
    <x v="1"/>
    <s v="Binders"/>
    <x v="142"/>
    <n v="68.62"/>
    <x v="0"/>
    <n v="0"/>
    <n v="32.251399999999997"/>
    <n v="719047.03200000292"/>
    <x v="8"/>
    <n v="5974"/>
  </r>
  <r>
    <n v="1"/>
    <s v="CA-2017-151176"/>
    <n v="42779"/>
    <n v="42786"/>
    <s v="Standard Class"/>
    <x v="647"/>
    <s v="Stewart Visinsky"/>
    <x v="0"/>
    <x v="0"/>
    <s v="Baltimore"/>
    <x v="39"/>
    <n v="21215"/>
    <s v="East"/>
    <s v="OFF-SU-10001165"/>
    <x v="1"/>
    <s v="Supplies"/>
    <x v="1048"/>
    <n v="25.02"/>
    <x v="1"/>
    <n v="0"/>
    <n v="6.5052000000000003"/>
    <n v="719047.03200000292"/>
    <x v="14"/>
    <n v="647"/>
  </r>
  <r>
    <n v="1"/>
    <s v="CA-2017-151176"/>
    <n v="42779"/>
    <n v="42786"/>
    <s v="Standard Class"/>
    <x v="647"/>
    <s v="Stewart Visinsky"/>
    <x v="0"/>
    <x v="0"/>
    <s v="Baltimore"/>
    <x v="39"/>
    <n v="21215"/>
    <s v="East"/>
    <s v="OFF-AR-10000614"/>
    <x v="1"/>
    <s v="Art"/>
    <x v="1731"/>
    <n v="10.71"/>
    <x v="1"/>
    <n v="0"/>
    <n v="2.7846000000000002"/>
    <n v="719047.03200000292"/>
    <x v="6"/>
    <n v="3000"/>
  </r>
  <r>
    <n v="1"/>
    <s v="CA-2014-108903"/>
    <n v="41915"/>
    <n v="41915"/>
    <s v="Same Day"/>
    <x v="157"/>
    <s v="Denny Ordway"/>
    <x v="0"/>
    <x v="0"/>
    <s v="Columbus"/>
    <x v="24"/>
    <n v="43229"/>
    <s v="East"/>
    <s v="OFF-AR-10004010"/>
    <x v="1"/>
    <s v="Art"/>
    <x v="1743"/>
    <n v="55.984000000000002"/>
    <x v="0"/>
    <n v="0.2"/>
    <n v="4.1988000000000003"/>
    <n v="719047.03200000292"/>
    <x v="6"/>
    <n v="3000"/>
  </r>
  <r>
    <n v="1"/>
    <s v="CA-2014-108903"/>
    <n v="41915"/>
    <n v="41915"/>
    <s v="Same Day"/>
    <x v="157"/>
    <s v="Denny Ordway"/>
    <x v="0"/>
    <x v="0"/>
    <s v="Columbus"/>
    <x v="24"/>
    <n v="43229"/>
    <s v="East"/>
    <s v="OFF-EN-10004030"/>
    <x v="1"/>
    <s v="Envelopes"/>
    <x v="136"/>
    <n v="14.48"/>
    <x v="2"/>
    <n v="0.2"/>
    <n v="4.8869999999999996"/>
    <n v="719047.03200000292"/>
    <x v="12"/>
    <n v="906"/>
  </r>
  <r>
    <n v="1"/>
    <s v="CA-2014-108903"/>
    <n v="41915"/>
    <n v="41915"/>
    <s v="Same Day"/>
    <x v="157"/>
    <s v="Denny Ordway"/>
    <x v="0"/>
    <x v="0"/>
    <s v="Columbus"/>
    <x v="24"/>
    <n v="43229"/>
    <s v="East"/>
    <s v="TEC-AC-10003023"/>
    <x v="2"/>
    <s v="Accessories"/>
    <x v="1079"/>
    <n v="142.488"/>
    <x v="1"/>
    <n v="0.2"/>
    <n v="-3.5621999999999998"/>
    <n v="836154.03299999656"/>
    <x v="11"/>
    <n v="2976"/>
  </r>
  <r>
    <n v="1"/>
    <s v="CA-2016-117919"/>
    <n v="42609"/>
    <n v="42611"/>
    <s v="Second Class"/>
    <x v="422"/>
    <s v="Todd Boyes"/>
    <x v="1"/>
    <x v="0"/>
    <s v="Houston"/>
    <x v="5"/>
    <n v="77041"/>
    <s v="Central"/>
    <s v="OFF-ST-10003572"/>
    <x v="1"/>
    <s v="Storage"/>
    <x v="1744"/>
    <n v="14.16"/>
    <x v="7"/>
    <n v="0.2"/>
    <n v="1.0620000000000001"/>
    <n v="719047.03200000292"/>
    <x v="4"/>
    <n v="3158"/>
  </r>
  <r>
    <n v="1"/>
    <s v="CA-2016-117919"/>
    <n v="42609"/>
    <n v="42611"/>
    <s v="Second Class"/>
    <x v="422"/>
    <s v="Todd Boyes"/>
    <x v="1"/>
    <x v="0"/>
    <s v="Houston"/>
    <x v="5"/>
    <n v="77041"/>
    <s v="Central"/>
    <s v="OFF-PA-10004353"/>
    <x v="1"/>
    <s v="Paper"/>
    <x v="1661"/>
    <n v="79.92"/>
    <x v="2"/>
    <n v="0.2"/>
    <n v="27.972000000000001"/>
    <n v="719047.03200000292"/>
    <x v="10"/>
    <n v="5178"/>
  </r>
  <r>
    <n v="1"/>
    <s v="CA-2015-142475"/>
    <n v="42341"/>
    <n v="42345"/>
    <s v="Standard Class"/>
    <x v="510"/>
    <s v="Bill Stewart"/>
    <x v="1"/>
    <x v="0"/>
    <s v="New York City"/>
    <x v="15"/>
    <n v="10011"/>
    <s v="East"/>
    <s v="OFF-BI-10003718"/>
    <x v="1"/>
    <s v="Binders"/>
    <x v="1669"/>
    <n v="590.35199999999998"/>
    <x v="5"/>
    <n v="0.2"/>
    <n v="206.6232"/>
    <n v="719047.03200000292"/>
    <x v="8"/>
    <n v="5974"/>
  </r>
  <r>
    <n v="1"/>
    <s v="CA-2016-134516"/>
    <n v="42633"/>
    <n v="42638"/>
    <s v="Standard Class"/>
    <x v="524"/>
    <s v="Filia McAdams"/>
    <x v="1"/>
    <x v="0"/>
    <s v="Greensboro"/>
    <x v="3"/>
    <n v="27405"/>
    <s v="South"/>
    <s v="FUR-FU-10001546"/>
    <x v="0"/>
    <s v="Furnishings"/>
    <x v="1432"/>
    <n v="17.088000000000001"/>
    <x v="0"/>
    <n v="0.2"/>
    <n v="1.0680000000000001"/>
    <n v="741737.8352999998"/>
    <x v="5"/>
    <n v="3563"/>
  </r>
  <r>
    <n v="1"/>
    <s v="CA-2016-134516"/>
    <n v="42633"/>
    <n v="42638"/>
    <s v="Standard Class"/>
    <x v="524"/>
    <s v="Filia McAdams"/>
    <x v="1"/>
    <x v="0"/>
    <s v="Greensboro"/>
    <x v="3"/>
    <n v="27405"/>
    <s v="South"/>
    <s v="FUR-CH-10002880"/>
    <x v="0"/>
    <s v="Chairs"/>
    <x v="809"/>
    <n v="98.391999999999996"/>
    <x v="7"/>
    <n v="0.2"/>
    <n v="-11.069100000000001"/>
    <n v="741737.8352999998"/>
    <x v="1"/>
    <n v="2356"/>
  </r>
  <r>
    <n v="1"/>
    <s v="CA-2017-105193"/>
    <n v="42819"/>
    <n v="42825"/>
    <s v="Standard Class"/>
    <x v="252"/>
    <s v="John Lee"/>
    <x v="0"/>
    <x v="0"/>
    <s v="New York City"/>
    <x v="15"/>
    <n v="10024"/>
    <s v="East"/>
    <s v="OFF-AR-10001547"/>
    <x v="1"/>
    <s v="Art"/>
    <x v="148"/>
    <n v="11.05"/>
    <x v="2"/>
    <n v="0"/>
    <n v="2.9834999999999998"/>
    <n v="719047.03200000292"/>
    <x v="6"/>
    <n v="3000"/>
  </r>
  <r>
    <n v="1"/>
    <s v="CA-2015-168634"/>
    <n v="42344"/>
    <n v="42349"/>
    <s v="Standard Class"/>
    <x v="578"/>
    <s v="Art Ferguson"/>
    <x v="0"/>
    <x v="0"/>
    <s v="San Francisco"/>
    <x v="1"/>
    <n v="94109"/>
    <s v="West"/>
    <s v="OFF-AP-10001626"/>
    <x v="1"/>
    <s v="Appliances"/>
    <x v="1025"/>
    <n v="7.78"/>
    <x v="0"/>
    <n v="0"/>
    <n v="2.0228000000000002"/>
    <n v="719047.03200000292"/>
    <x v="9"/>
    <n v="1729"/>
  </r>
  <r>
    <n v="1"/>
    <s v="CA-2017-117198"/>
    <n v="42978"/>
    <n v="42983"/>
    <s v="Standard Class"/>
    <x v="767"/>
    <s v="Barry Gonzalez"/>
    <x v="0"/>
    <x v="0"/>
    <s v="Monroe"/>
    <x v="28"/>
    <n v="71203"/>
    <s v="South"/>
    <s v="TEC-AC-10003033"/>
    <x v="2"/>
    <s v="Accessories"/>
    <x v="763"/>
    <n v="659.9"/>
    <x v="0"/>
    <n v="0"/>
    <n v="217.767"/>
    <n v="836154.03299999656"/>
    <x v="11"/>
    <n v="2976"/>
  </r>
  <r>
    <n v="1"/>
    <s v="CA-2015-145828"/>
    <n v="42282"/>
    <n v="42284"/>
    <s v="First Class"/>
    <x v="93"/>
    <s v="Maria Bertelson"/>
    <x v="0"/>
    <x v="0"/>
    <s v="Cincinnati"/>
    <x v="24"/>
    <n v="45231"/>
    <s v="East"/>
    <s v="TEC-AC-10002323"/>
    <x v="2"/>
    <s v="Accessories"/>
    <x v="177"/>
    <n v="53.04"/>
    <x v="1"/>
    <n v="0.2"/>
    <n v="-4.641"/>
    <n v="836154.03299999656"/>
    <x v="11"/>
    <n v="2976"/>
  </r>
  <r>
    <n v="1"/>
    <s v="CA-2017-121027"/>
    <n v="42965"/>
    <n v="42969"/>
    <s v="Standard Class"/>
    <x v="304"/>
    <s v="Helen Wasserman"/>
    <x v="1"/>
    <x v="0"/>
    <s v="Seattle"/>
    <x v="4"/>
    <n v="98105"/>
    <s v="West"/>
    <s v="TEC-AC-10002049"/>
    <x v="2"/>
    <s v="Accessories"/>
    <x v="1062"/>
    <n v="843.9"/>
    <x v="0"/>
    <n v="0"/>
    <n v="371.31599999999997"/>
    <n v="836154.03299999656"/>
    <x v="11"/>
    <n v="2976"/>
  </r>
  <r>
    <n v="1"/>
    <s v="CA-2017-121027"/>
    <n v="42965"/>
    <n v="42969"/>
    <s v="Standard Class"/>
    <x v="304"/>
    <s v="Helen Wasserman"/>
    <x v="1"/>
    <x v="0"/>
    <s v="Seattle"/>
    <x v="4"/>
    <n v="98105"/>
    <s v="West"/>
    <s v="TEC-AC-10002253"/>
    <x v="2"/>
    <s v="Accessories"/>
    <x v="577"/>
    <n v="1496.16"/>
    <x v="6"/>
    <n v="0"/>
    <n v="224.42400000000001"/>
    <n v="836154.03299999656"/>
    <x v="11"/>
    <n v="2976"/>
  </r>
  <r>
    <n v="1"/>
    <s v="CA-2016-147431"/>
    <n v="42402"/>
    <n v="42407"/>
    <s v="Standard Class"/>
    <x v="455"/>
    <s v="Adrian Barton"/>
    <x v="0"/>
    <x v="0"/>
    <s v="New York City"/>
    <x v="15"/>
    <n v="10011"/>
    <s v="East"/>
    <s v="OFF-ST-10003994"/>
    <x v="1"/>
    <s v="Storage"/>
    <x v="1745"/>
    <n v="117.96"/>
    <x v="0"/>
    <n v="0"/>
    <n v="5.8979999999999997"/>
    <n v="719047.03200000292"/>
    <x v="4"/>
    <n v="3158"/>
  </r>
  <r>
    <n v="1"/>
    <s v="CA-2016-158001"/>
    <n v="42605"/>
    <n v="42609"/>
    <s v="Standard Class"/>
    <x v="687"/>
    <s v="Jennifer Patt"/>
    <x v="1"/>
    <x v="0"/>
    <s v="New York City"/>
    <x v="15"/>
    <n v="10035"/>
    <s v="East"/>
    <s v="OFF-AR-10002399"/>
    <x v="1"/>
    <s v="Art"/>
    <x v="319"/>
    <n v="21.3"/>
    <x v="2"/>
    <n v="0"/>
    <n v="8.7330000000000005"/>
    <n v="719047.03200000292"/>
    <x v="6"/>
    <n v="3000"/>
  </r>
  <r>
    <n v="1"/>
    <s v="CA-2016-158001"/>
    <n v="42605"/>
    <n v="42609"/>
    <s v="Standard Class"/>
    <x v="687"/>
    <s v="Jennifer Patt"/>
    <x v="1"/>
    <x v="0"/>
    <s v="New York City"/>
    <x v="15"/>
    <n v="10035"/>
    <s v="East"/>
    <s v="OFF-AP-10002118"/>
    <x v="1"/>
    <s v="Appliances"/>
    <x v="77"/>
    <n v="1040.8"/>
    <x v="2"/>
    <n v="0"/>
    <n v="281.01600000000002"/>
    <n v="719047.03200000292"/>
    <x v="9"/>
    <n v="1729"/>
  </r>
  <r>
    <n v="1"/>
    <s v="CA-2016-158001"/>
    <n v="42605"/>
    <n v="42609"/>
    <s v="Standard Class"/>
    <x v="687"/>
    <s v="Jennifer Patt"/>
    <x v="1"/>
    <x v="0"/>
    <s v="New York City"/>
    <x v="15"/>
    <n v="10035"/>
    <s v="East"/>
    <s v="OFF-AR-10001954"/>
    <x v="1"/>
    <s v="Art"/>
    <x v="563"/>
    <n v="29.34"/>
    <x v="5"/>
    <n v="0"/>
    <n v="7.9218000000000002"/>
    <n v="719047.03200000292"/>
    <x v="6"/>
    <n v="3000"/>
  </r>
  <r>
    <n v="1"/>
    <s v="CA-2017-125745"/>
    <n v="42916"/>
    <n v="42920"/>
    <s v="Standard Class"/>
    <x v="1"/>
    <s v="Darrin Van Huff"/>
    <x v="1"/>
    <x v="0"/>
    <s v="Memphis"/>
    <x v="18"/>
    <n v="38109"/>
    <s v="South"/>
    <s v="FUR-FU-10001591"/>
    <x v="0"/>
    <s v="Furnishings"/>
    <x v="1110"/>
    <n v="19.52"/>
    <x v="0"/>
    <n v="0.2"/>
    <n v="5.3680000000000003"/>
    <n v="741737.8352999998"/>
    <x v="5"/>
    <n v="3563"/>
  </r>
  <r>
    <n v="1"/>
    <s v="CA-2015-101154"/>
    <n v="42265"/>
    <n v="42268"/>
    <s v="First Class"/>
    <x v="496"/>
    <s v="Charlotte Melton"/>
    <x v="0"/>
    <x v="0"/>
    <s v="San Diego"/>
    <x v="1"/>
    <n v="92105"/>
    <s v="West"/>
    <s v="OFF-ST-10004186"/>
    <x v="1"/>
    <s v="Storage"/>
    <x v="16"/>
    <n v="443.92"/>
    <x v="4"/>
    <n v="0"/>
    <n v="8.8783999999999992"/>
    <n v="719047.03200000292"/>
    <x v="4"/>
    <n v="3158"/>
  </r>
  <r>
    <n v="1"/>
    <s v="US-2016-124163"/>
    <n v="42638"/>
    <n v="42643"/>
    <s v="Standard Class"/>
    <x v="281"/>
    <s v="Steve Chapman"/>
    <x v="1"/>
    <x v="0"/>
    <s v="La Crosse"/>
    <x v="6"/>
    <n v="54601"/>
    <s v="Central"/>
    <s v="TEC-AC-10001908"/>
    <x v="2"/>
    <s v="Accessories"/>
    <x v="295"/>
    <n v="499.95"/>
    <x v="2"/>
    <n v="0"/>
    <n v="174.98249999999999"/>
    <n v="836154.03299999656"/>
    <x v="11"/>
    <n v="2976"/>
  </r>
  <r>
    <n v="1"/>
    <s v="US-2016-124163"/>
    <n v="42638"/>
    <n v="42643"/>
    <s v="Standard Class"/>
    <x v="281"/>
    <s v="Steve Chapman"/>
    <x v="1"/>
    <x v="0"/>
    <s v="La Crosse"/>
    <x v="6"/>
    <n v="54601"/>
    <s v="Central"/>
    <s v="OFF-AR-10000817"/>
    <x v="1"/>
    <s v="Art"/>
    <x v="1264"/>
    <n v="3.04"/>
    <x v="7"/>
    <n v="0"/>
    <n v="1.0336000000000001"/>
    <n v="719047.03200000292"/>
    <x v="6"/>
    <n v="3000"/>
  </r>
  <r>
    <n v="1"/>
    <s v="US-2016-124163"/>
    <n v="42638"/>
    <n v="42643"/>
    <s v="Standard Class"/>
    <x v="281"/>
    <s v="Steve Chapman"/>
    <x v="1"/>
    <x v="0"/>
    <s v="La Crosse"/>
    <x v="6"/>
    <n v="54601"/>
    <s v="Central"/>
    <s v="FUR-CH-10004218"/>
    <x v="0"/>
    <s v="Chairs"/>
    <x v="38"/>
    <n v="201.96"/>
    <x v="0"/>
    <n v="0"/>
    <n v="50.49"/>
    <n v="741737.8352999998"/>
    <x v="1"/>
    <n v="2356"/>
  </r>
  <r>
    <n v="1"/>
    <s v="US-2016-124163"/>
    <n v="42638"/>
    <n v="42643"/>
    <s v="Standard Class"/>
    <x v="281"/>
    <s v="Steve Chapman"/>
    <x v="1"/>
    <x v="0"/>
    <s v="La Crosse"/>
    <x v="6"/>
    <n v="54601"/>
    <s v="Central"/>
    <s v="FUR-FU-10000755"/>
    <x v="0"/>
    <s v="Furnishings"/>
    <x v="1452"/>
    <n v="68.64"/>
    <x v="10"/>
    <n v="0"/>
    <n v="17.16"/>
    <n v="741737.8352999998"/>
    <x v="5"/>
    <n v="3563"/>
  </r>
  <r>
    <n v="1"/>
    <s v="CA-2016-121748"/>
    <n v="42667"/>
    <n v="42671"/>
    <s v="Second Class"/>
    <x v="100"/>
    <s v="Victoria Wilson"/>
    <x v="1"/>
    <x v="0"/>
    <s v="Los Angeles"/>
    <x v="1"/>
    <n v="90032"/>
    <s v="West"/>
    <s v="TEC-AC-10003063"/>
    <x v="2"/>
    <s v="Accessories"/>
    <x v="1061"/>
    <n v="100"/>
    <x v="4"/>
    <n v="0"/>
    <n v="21"/>
    <n v="836154.03299999656"/>
    <x v="11"/>
    <n v="2976"/>
  </r>
  <r>
    <n v="1"/>
    <s v="CA-2016-121748"/>
    <n v="42667"/>
    <n v="42671"/>
    <s v="Second Class"/>
    <x v="100"/>
    <s v="Victoria Wilson"/>
    <x v="1"/>
    <x v="0"/>
    <s v="Los Angeles"/>
    <x v="1"/>
    <n v="90032"/>
    <s v="West"/>
    <s v="TEC-AC-10002637"/>
    <x v="2"/>
    <s v="Accessories"/>
    <x v="1317"/>
    <n v="359.98"/>
    <x v="0"/>
    <n v="0"/>
    <n v="21.598800000000001"/>
    <n v="836154.03299999656"/>
    <x v="11"/>
    <n v="2976"/>
  </r>
  <r>
    <n v="1"/>
    <s v="CA-2014-126683"/>
    <n v="41911"/>
    <n v="41913"/>
    <s v="Second Class"/>
    <x v="452"/>
    <s v="Paul Prost"/>
    <x v="2"/>
    <x v="0"/>
    <s v="Seattle"/>
    <x v="4"/>
    <n v="98115"/>
    <s v="West"/>
    <s v="FUR-FU-10001706"/>
    <x v="0"/>
    <s v="Furnishings"/>
    <x v="50"/>
    <n v="6.16"/>
    <x v="0"/>
    <n v="0"/>
    <n v="2.9567999999999999"/>
    <n v="741737.8352999998"/>
    <x v="5"/>
    <n v="3563"/>
  </r>
  <r>
    <n v="1"/>
    <s v="CA-2014-126683"/>
    <n v="41911"/>
    <n v="41913"/>
    <s v="Second Class"/>
    <x v="452"/>
    <s v="Paul Prost"/>
    <x v="2"/>
    <x v="0"/>
    <s v="Seattle"/>
    <x v="4"/>
    <n v="98115"/>
    <s v="West"/>
    <s v="FUR-TA-10002958"/>
    <x v="0"/>
    <s v="Tables"/>
    <x v="965"/>
    <n v="2348.8200000000002"/>
    <x v="6"/>
    <n v="0"/>
    <n v="399.29939999999999"/>
    <n v="741737.8352999998"/>
    <x v="3"/>
    <n v="1241"/>
  </r>
  <r>
    <n v="1"/>
    <s v="CA-2017-148810"/>
    <n v="42912"/>
    <n v="42917"/>
    <s v="Standard Class"/>
    <x v="112"/>
    <s v="Dan Reichenbach"/>
    <x v="1"/>
    <x v="0"/>
    <s v="Miami"/>
    <x v="2"/>
    <n v="33180"/>
    <s v="South"/>
    <s v="OFF-LA-10004689"/>
    <x v="1"/>
    <s v="Labels"/>
    <x v="264"/>
    <n v="13.872"/>
    <x v="5"/>
    <n v="0.2"/>
    <n v="4.6818"/>
    <n v="719047.03200000292"/>
    <x v="2"/>
    <n v="1400"/>
  </r>
  <r>
    <n v="1"/>
    <s v="CA-2017-148810"/>
    <n v="42912"/>
    <n v="42917"/>
    <s v="Standard Class"/>
    <x v="112"/>
    <s v="Dan Reichenbach"/>
    <x v="1"/>
    <x v="0"/>
    <s v="Miami"/>
    <x v="2"/>
    <n v="33180"/>
    <s v="South"/>
    <s v="FUR-CH-10001545"/>
    <x v="0"/>
    <s v="Chairs"/>
    <x v="1746"/>
    <n v="273.55200000000002"/>
    <x v="1"/>
    <n v="0.2"/>
    <n v="-13.6776"/>
    <n v="741737.8352999998"/>
    <x v="1"/>
    <n v="2356"/>
  </r>
  <r>
    <n v="1"/>
    <s v="US-2016-146066"/>
    <n v="42603"/>
    <n v="42605"/>
    <s v="Second Class"/>
    <x v="46"/>
    <s v="Rick Bensley"/>
    <x v="2"/>
    <x v="0"/>
    <s v="Philadelphia"/>
    <x v="9"/>
    <n v="19143"/>
    <s v="East"/>
    <s v="FUR-TA-10002530"/>
    <x v="0"/>
    <s v="Tables"/>
    <x v="992"/>
    <n v="815.29200000000003"/>
    <x v="6"/>
    <n v="0.4"/>
    <n v="-339.70499999999998"/>
    <n v="741737.8352999998"/>
    <x v="3"/>
    <n v="1241"/>
  </r>
  <r>
    <n v="1"/>
    <s v="CA-2014-127614"/>
    <n v="41681"/>
    <n v="41685"/>
    <s v="Standard Class"/>
    <x v="173"/>
    <s v="Natalie Fritzler"/>
    <x v="0"/>
    <x v="0"/>
    <s v="Chesapeake"/>
    <x v="17"/>
    <n v="23320"/>
    <s v="South"/>
    <s v="TEC-AC-10001432"/>
    <x v="2"/>
    <s v="Accessories"/>
    <x v="476"/>
    <n v="234.45"/>
    <x v="1"/>
    <n v="0"/>
    <n v="103.158"/>
    <n v="836154.03299999656"/>
    <x v="11"/>
    <n v="2976"/>
  </r>
  <r>
    <n v="1"/>
    <s v="CA-2014-127614"/>
    <n v="41681"/>
    <n v="41685"/>
    <s v="Standard Class"/>
    <x v="173"/>
    <s v="Natalie Fritzler"/>
    <x v="0"/>
    <x v="0"/>
    <s v="Chesapeake"/>
    <x v="17"/>
    <n v="23320"/>
    <s v="South"/>
    <s v="FUR-TA-10003715"/>
    <x v="0"/>
    <s v="Tables"/>
    <x v="1012"/>
    <n v="1256.22"/>
    <x v="5"/>
    <n v="0"/>
    <n v="75.373199999999997"/>
    <n v="741737.8352999998"/>
    <x v="3"/>
    <n v="1241"/>
  </r>
  <r>
    <n v="1"/>
    <s v="CA-2014-127614"/>
    <n v="41681"/>
    <n v="41685"/>
    <s v="Standard Class"/>
    <x v="173"/>
    <s v="Natalie Fritzler"/>
    <x v="0"/>
    <x v="0"/>
    <s v="Chesapeake"/>
    <x v="17"/>
    <n v="23320"/>
    <s v="South"/>
    <s v="OFF-BI-10003291"/>
    <x v="1"/>
    <s v="Binders"/>
    <x v="44"/>
    <n v="17.46"/>
    <x v="0"/>
    <n v="0"/>
    <n v="8.2062000000000008"/>
    <n v="719047.03200000292"/>
    <x v="8"/>
    <n v="5974"/>
  </r>
  <r>
    <n v="1"/>
    <s v="CA-2016-101742"/>
    <n v="42636"/>
    <n v="42641"/>
    <s v="Second Class"/>
    <x v="615"/>
    <s v="Clay Rozendal"/>
    <x v="2"/>
    <x v="0"/>
    <s v="New York City"/>
    <x v="15"/>
    <n v="10009"/>
    <s v="East"/>
    <s v="OFF-BI-10004187"/>
    <x v="1"/>
    <s v="Binders"/>
    <x v="620"/>
    <n v="10.528"/>
    <x v="3"/>
    <n v="0.2"/>
    <n v="3.6848000000000001"/>
    <n v="719047.03200000292"/>
    <x v="8"/>
    <n v="5974"/>
  </r>
  <r>
    <n v="1"/>
    <s v="CA-2015-134943"/>
    <n v="42343"/>
    <n v="42344"/>
    <s v="First Class"/>
    <x v="711"/>
    <s v="Stephanie Ulpright"/>
    <x v="2"/>
    <x v="0"/>
    <s v="Ann Arbor"/>
    <x v="12"/>
    <n v="48104"/>
    <s v="Central"/>
    <s v="OFF-BI-10000666"/>
    <x v="1"/>
    <s v="Binders"/>
    <x v="989"/>
    <n v="152.80000000000001"/>
    <x v="2"/>
    <n v="0"/>
    <n v="76.400000000000006"/>
    <n v="719047.03200000292"/>
    <x v="8"/>
    <n v="5974"/>
  </r>
  <r>
    <n v="1"/>
    <s v="CA-2017-123022"/>
    <n v="42981"/>
    <n v="42986"/>
    <s v="Standard Class"/>
    <x v="337"/>
    <s v="Sample Company A"/>
    <x v="2"/>
    <x v="0"/>
    <s v="La Mesa"/>
    <x v="1"/>
    <n v="91941"/>
    <s v="West"/>
    <s v="OFF-BI-10002225"/>
    <x v="1"/>
    <s v="Binders"/>
    <x v="340"/>
    <n v="82.56"/>
    <x v="2"/>
    <n v="0.2"/>
    <n v="28.896000000000001"/>
    <n v="719047.03200000292"/>
    <x v="8"/>
    <n v="5974"/>
  </r>
  <r>
    <n v="1"/>
    <s v="CA-2017-123022"/>
    <n v="42981"/>
    <n v="42986"/>
    <s v="Standard Class"/>
    <x v="337"/>
    <s v="Sample Company A"/>
    <x v="2"/>
    <x v="0"/>
    <s v="La Mesa"/>
    <x v="1"/>
    <n v="91941"/>
    <s v="West"/>
    <s v="TEC-AC-10000474"/>
    <x v="2"/>
    <s v="Accessories"/>
    <x v="1510"/>
    <n v="284.97000000000003"/>
    <x v="1"/>
    <n v="0"/>
    <n v="85.491"/>
    <n v="836154.03299999656"/>
    <x v="11"/>
    <n v="2976"/>
  </r>
  <r>
    <n v="1"/>
    <s v="CA-2017-113208"/>
    <n v="42820"/>
    <n v="42827"/>
    <s v="Standard Class"/>
    <x v="614"/>
    <s v="Michelle Lonsdale"/>
    <x v="1"/>
    <x v="0"/>
    <s v="Dearborn"/>
    <x v="12"/>
    <n v="48126"/>
    <s v="Central"/>
    <s v="FUR-FU-10004245"/>
    <x v="0"/>
    <s v="Furnishings"/>
    <x v="1747"/>
    <n v="60.84"/>
    <x v="1"/>
    <n v="0"/>
    <n v="23.119199999999999"/>
    <n v="741737.8352999998"/>
    <x v="5"/>
    <n v="3563"/>
  </r>
  <r>
    <n v="1"/>
    <s v="CA-2014-154893"/>
    <n v="41994"/>
    <n v="42000"/>
    <s v="Standard Class"/>
    <x v="306"/>
    <s v="Gary McGarr"/>
    <x v="0"/>
    <x v="0"/>
    <s v="San Diego"/>
    <x v="1"/>
    <n v="92024"/>
    <s v="West"/>
    <s v="FUR-CH-10004287"/>
    <x v="0"/>
    <s v="Chairs"/>
    <x v="158"/>
    <n v="1325.76"/>
    <x v="5"/>
    <n v="0.2"/>
    <n v="149.148"/>
    <n v="741737.8352999998"/>
    <x v="1"/>
    <n v="2356"/>
  </r>
  <r>
    <n v="1"/>
    <s v="CA-2014-154893"/>
    <n v="41994"/>
    <n v="42000"/>
    <s v="Standard Class"/>
    <x v="306"/>
    <s v="Gary McGarr"/>
    <x v="0"/>
    <x v="0"/>
    <s v="San Diego"/>
    <x v="1"/>
    <n v="92024"/>
    <s v="West"/>
    <s v="FUR-CH-10000595"/>
    <x v="0"/>
    <s v="Chairs"/>
    <x v="468"/>
    <n v="572.16"/>
    <x v="1"/>
    <n v="0.2"/>
    <n v="35.76"/>
    <n v="741737.8352999998"/>
    <x v="1"/>
    <n v="2356"/>
  </r>
  <r>
    <n v="1"/>
    <s v="CA-2014-147900"/>
    <n v="41905"/>
    <n v="41910"/>
    <s v="Standard Class"/>
    <x v="82"/>
    <s v="Jim Kriz"/>
    <x v="2"/>
    <x v="0"/>
    <s v="Lakewood"/>
    <x v="24"/>
    <n v="44107"/>
    <s v="East"/>
    <s v="OFF-PA-10003063"/>
    <x v="1"/>
    <s v="Paper"/>
    <x v="1720"/>
    <n v="28.8"/>
    <x v="6"/>
    <n v="0.2"/>
    <n v="10.08"/>
    <n v="719047.03200000292"/>
    <x v="10"/>
    <n v="5178"/>
  </r>
  <r>
    <n v="1"/>
    <s v="CA-2017-106355"/>
    <n v="42827"/>
    <n v="42830"/>
    <s v="First Class"/>
    <x v="401"/>
    <s v="Alyssa Tate"/>
    <x v="2"/>
    <x v="0"/>
    <s v="Meriden"/>
    <x v="29"/>
    <n v="6450"/>
    <s v="East"/>
    <s v="OFF-AR-10000246"/>
    <x v="1"/>
    <s v="Art"/>
    <x v="21"/>
    <n v="11.12"/>
    <x v="4"/>
    <n v="0"/>
    <n v="2.8912"/>
    <n v="719047.03200000292"/>
    <x v="6"/>
    <n v="3000"/>
  </r>
  <r>
    <n v="1"/>
    <s v="CA-2016-127985"/>
    <n v="42461"/>
    <n v="42465"/>
    <s v="Second Class"/>
    <x v="626"/>
    <s v="Daniel Byrd"/>
    <x v="2"/>
    <x v="0"/>
    <s v="Columbus"/>
    <x v="32"/>
    <n v="31907"/>
    <s v="South"/>
    <s v="FUR-FU-10003274"/>
    <x v="0"/>
    <s v="Furnishings"/>
    <x v="248"/>
    <n v="7.04"/>
    <x v="4"/>
    <n v="0"/>
    <n v="3.0975999999999999"/>
    <n v="741737.8352999998"/>
    <x v="5"/>
    <n v="3563"/>
  </r>
  <r>
    <n v="1"/>
    <s v="CA-2015-166604"/>
    <n v="42139"/>
    <n v="42144"/>
    <s v="Second Class"/>
    <x v="706"/>
    <s v="Anna Häberlin"/>
    <x v="1"/>
    <x v="0"/>
    <s v="Roswell"/>
    <x v="32"/>
    <n v="30076"/>
    <s v="South"/>
    <s v="OFF-EN-10004147"/>
    <x v="1"/>
    <s v="Envelopes"/>
    <x v="1288"/>
    <n v="17.940000000000001"/>
    <x v="1"/>
    <n v="0"/>
    <n v="8.7905999999999995"/>
    <n v="719047.03200000292"/>
    <x v="12"/>
    <n v="906"/>
  </r>
  <r>
    <n v="1"/>
    <s v="CA-2017-120719"/>
    <n v="42817"/>
    <n v="42820"/>
    <s v="First Class"/>
    <x v="319"/>
    <s v="Sanjit Jacobs"/>
    <x v="2"/>
    <x v="0"/>
    <s v="Seattle"/>
    <x v="4"/>
    <n v="98105"/>
    <s v="West"/>
    <s v="OFF-BI-10002103"/>
    <x v="1"/>
    <s v="Binders"/>
    <x v="530"/>
    <n v="34.76"/>
    <x v="2"/>
    <n v="0.2"/>
    <n v="11.297000000000001"/>
    <n v="719047.03200000292"/>
    <x v="8"/>
    <n v="5974"/>
  </r>
  <r>
    <n v="1"/>
    <s v="CA-2017-127117"/>
    <n v="42839"/>
    <n v="42844"/>
    <s v="Standard Class"/>
    <x v="447"/>
    <s v="Harry Marie"/>
    <x v="1"/>
    <x v="0"/>
    <s v="Morristown"/>
    <x v="30"/>
    <n v="7960"/>
    <s v="East"/>
    <s v="FUR-FU-10004018"/>
    <x v="0"/>
    <s v="Furnishings"/>
    <x v="936"/>
    <n v="74.45"/>
    <x v="2"/>
    <n v="0"/>
    <n v="20.101500000000001"/>
    <n v="741737.8352999998"/>
    <x v="5"/>
    <n v="3563"/>
  </r>
  <r>
    <n v="1"/>
    <s v="CA-2015-104241"/>
    <n v="42008"/>
    <n v="42013"/>
    <s v="Standard Class"/>
    <x v="122"/>
    <s v="Andrew Gjertsen"/>
    <x v="1"/>
    <x v="0"/>
    <s v="Alexandria"/>
    <x v="17"/>
    <n v="22304"/>
    <s v="South"/>
    <s v="FUR-FU-10001473"/>
    <x v="0"/>
    <s v="Furnishings"/>
    <x v="993"/>
    <n v="192.22"/>
    <x v="9"/>
    <n v="0"/>
    <n v="69.199200000000005"/>
    <n v="741737.8352999998"/>
    <x v="5"/>
    <n v="3563"/>
  </r>
  <r>
    <n v="1"/>
    <s v="CA-2017-168179"/>
    <n v="43041"/>
    <n v="43046"/>
    <s v="Standard Class"/>
    <x v="677"/>
    <s v="Joy Bell-"/>
    <x v="0"/>
    <x v="0"/>
    <s v="Salt Lake City"/>
    <x v="7"/>
    <n v="84106"/>
    <s v="West"/>
    <s v="OFF-PA-10001800"/>
    <x v="1"/>
    <s v="Paper"/>
    <x v="585"/>
    <n v="19.440000000000001"/>
    <x v="1"/>
    <n v="0"/>
    <n v="9.3312000000000008"/>
    <n v="719047.03200000292"/>
    <x v="10"/>
    <n v="5178"/>
  </r>
  <r>
    <n v="1"/>
    <s v="CA-2017-142342"/>
    <n v="42933"/>
    <n v="42935"/>
    <s v="Second Class"/>
    <x v="295"/>
    <s v="Anthony Johnson"/>
    <x v="1"/>
    <x v="0"/>
    <s v="Apple Valley"/>
    <x v="1"/>
    <n v="92307"/>
    <s v="West"/>
    <s v="OFF-PA-10004609"/>
    <x v="1"/>
    <s v="Paper"/>
    <x v="1503"/>
    <n v="32.4"/>
    <x v="2"/>
    <n v="0"/>
    <n v="15.552"/>
    <n v="719047.03200000292"/>
    <x v="10"/>
    <n v="5178"/>
  </r>
  <r>
    <n v="1"/>
    <s v="CA-2017-142342"/>
    <n v="42933"/>
    <n v="42935"/>
    <s v="Second Class"/>
    <x v="295"/>
    <s v="Anthony Johnson"/>
    <x v="1"/>
    <x v="0"/>
    <s v="Apple Valley"/>
    <x v="1"/>
    <n v="92307"/>
    <s v="West"/>
    <s v="OFF-EN-10002592"/>
    <x v="1"/>
    <s v="Envelopes"/>
    <x v="1711"/>
    <n v="57.9"/>
    <x v="2"/>
    <n v="0"/>
    <n v="28.95"/>
    <n v="719047.03200000292"/>
    <x v="12"/>
    <n v="906"/>
  </r>
  <r>
    <n v="1"/>
    <s v="CA-2017-142342"/>
    <n v="42933"/>
    <n v="42935"/>
    <s v="Second Class"/>
    <x v="295"/>
    <s v="Anthony Johnson"/>
    <x v="1"/>
    <x v="0"/>
    <s v="Apple Valley"/>
    <x v="1"/>
    <n v="92307"/>
    <s v="West"/>
    <s v="OFF-ST-10002957"/>
    <x v="1"/>
    <s v="Storage"/>
    <x v="1492"/>
    <n v="10.56"/>
    <x v="0"/>
    <n v="0"/>
    <n v="0"/>
    <n v="719047.03200000292"/>
    <x v="4"/>
    <n v="3158"/>
  </r>
  <r>
    <n v="1"/>
    <s v="CA-2017-142342"/>
    <n v="42933"/>
    <n v="42935"/>
    <s v="Second Class"/>
    <x v="295"/>
    <s v="Anthony Johnson"/>
    <x v="1"/>
    <x v="0"/>
    <s v="Apple Valley"/>
    <x v="1"/>
    <n v="92307"/>
    <s v="West"/>
    <s v="FUR-BO-10002613"/>
    <x v="0"/>
    <s v="Bookcases"/>
    <x v="179"/>
    <n v="1194.165"/>
    <x v="2"/>
    <n v="0.15"/>
    <n v="210.73500000000001"/>
    <n v="741737.8352999998"/>
    <x v="0"/>
    <n v="868"/>
  </r>
  <r>
    <n v="1"/>
    <s v="CA-2017-109099"/>
    <n v="43014"/>
    <n v="43019"/>
    <s v="Standard Class"/>
    <x v="152"/>
    <s v="Muhammed MacIntyre"/>
    <x v="1"/>
    <x v="0"/>
    <s v="New York City"/>
    <x v="15"/>
    <n v="10009"/>
    <s v="East"/>
    <s v="OFF-PA-10001033"/>
    <x v="1"/>
    <s v="Paper"/>
    <x v="1509"/>
    <n v="40.99"/>
    <x v="7"/>
    <n v="0"/>
    <n v="20.085100000000001"/>
    <n v="719047.03200000292"/>
    <x v="10"/>
    <n v="5178"/>
  </r>
  <r>
    <n v="1"/>
    <s v="US-2014-134187"/>
    <n v="41947"/>
    <n v="41954"/>
    <s v="Standard Class"/>
    <x v="260"/>
    <s v="Tiffany House"/>
    <x v="1"/>
    <x v="0"/>
    <s v="Long Beach"/>
    <x v="1"/>
    <n v="90805"/>
    <s v="West"/>
    <s v="OFF-AR-10000940"/>
    <x v="1"/>
    <s v="Art"/>
    <x v="135"/>
    <n v="2.94"/>
    <x v="7"/>
    <n v="0"/>
    <n v="0.79379999999999995"/>
    <n v="719047.03200000292"/>
    <x v="6"/>
    <n v="3000"/>
  </r>
  <r>
    <n v="1"/>
    <s v="CA-2016-145261"/>
    <n v="42722"/>
    <n v="42725"/>
    <s v="First Class"/>
    <x v="571"/>
    <s v="Adrian Hane"/>
    <x v="2"/>
    <x v="0"/>
    <s v="Salem"/>
    <x v="21"/>
    <n v="97301"/>
    <s v="West"/>
    <s v="OFF-BI-10001670"/>
    <x v="1"/>
    <s v="Binders"/>
    <x v="443"/>
    <n v="45.24"/>
    <x v="4"/>
    <n v="0.7"/>
    <n v="-30.16"/>
    <n v="719047.03200000292"/>
    <x v="8"/>
    <n v="5974"/>
  </r>
  <r>
    <n v="1"/>
    <s v="CA-2016-145261"/>
    <n v="42722"/>
    <n v="42725"/>
    <s v="First Class"/>
    <x v="571"/>
    <s v="Adrian Hane"/>
    <x v="2"/>
    <x v="0"/>
    <s v="Salem"/>
    <x v="21"/>
    <n v="97301"/>
    <s v="West"/>
    <s v="OFF-AR-10004078"/>
    <x v="1"/>
    <s v="Art"/>
    <x v="512"/>
    <n v="18.687999999999999"/>
    <x v="4"/>
    <n v="0.2"/>
    <n v="2.3359999999999999"/>
    <n v="719047.03200000292"/>
    <x v="6"/>
    <n v="3000"/>
  </r>
  <r>
    <n v="1"/>
    <s v="CA-2016-145261"/>
    <n v="42722"/>
    <n v="42725"/>
    <s v="First Class"/>
    <x v="571"/>
    <s v="Adrian Hane"/>
    <x v="2"/>
    <x v="0"/>
    <s v="Salem"/>
    <x v="21"/>
    <n v="97301"/>
    <s v="West"/>
    <s v="OFF-PA-10003036"/>
    <x v="1"/>
    <s v="Paper"/>
    <x v="1739"/>
    <n v="11.648"/>
    <x v="0"/>
    <n v="0.2"/>
    <n v="3.7856000000000001"/>
    <n v="719047.03200000292"/>
    <x v="10"/>
    <n v="5178"/>
  </r>
  <r>
    <n v="1"/>
    <s v="CA-2016-145261"/>
    <n v="42722"/>
    <n v="42725"/>
    <s v="First Class"/>
    <x v="571"/>
    <s v="Adrian Hane"/>
    <x v="2"/>
    <x v="0"/>
    <s v="Salem"/>
    <x v="21"/>
    <n v="97301"/>
    <s v="West"/>
    <s v="TEC-AC-10000991"/>
    <x v="2"/>
    <s v="Accessories"/>
    <x v="437"/>
    <n v="112.776"/>
    <x v="1"/>
    <n v="0.2"/>
    <n v="-8.4581999999999997"/>
    <n v="836154.03299999656"/>
    <x v="11"/>
    <n v="2976"/>
  </r>
  <r>
    <n v="1"/>
    <s v="CA-2016-145261"/>
    <n v="42722"/>
    <n v="42725"/>
    <s v="First Class"/>
    <x v="571"/>
    <s v="Adrian Hane"/>
    <x v="2"/>
    <x v="0"/>
    <s v="Salem"/>
    <x v="21"/>
    <n v="97301"/>
    <s v="West"/>
    <s v="FUR-TA-10002530"/>
    <x v="0"/>
    <s v="Tables"/>
    <x v="992"/>
    <n v="377.45"/>
    <x v="2"/>
    <n v="0.5"/>
    <n v="-264.21499999999997"/>
    <n v="741737.8352999998"/>
    <x v="3"/>
    <n v="1241"/>
  </r>
  <r>
    <n v="1"/>
    <s v="CA-2016-145261"/>
    <n v="42722"/>
    <n v="42725"/>
    <s v="First Class"/>
    <x v="571"/>
    <s v="Adrian Hane"/>
    <x v="2"/>
    <x v="0"/>
    <s v="Salem"/>
    <x v="21"/>
    <n v="97301"/>
    <s v="West"/>
    <s v="OFF-LA-10000407"/>
    <x v="1"/>
    <s v="Labels"/>
    <x v="1495"/>
    <n v="15.936"/>
    <x v="4"/>
    <n v="0.2"/>
    <n v="5.1791999999999998"/>
    <n v="719047.03200000292"/>
    <x v="2"/>
    <n v="1400"/>
  </r>
  <r>
    <n v="1"/>
    <s v="CA-2016-145261"/>
    <n v="42722"/>
    <n v="42725"/>
    <s v="First Class"/>
    <x v="571"/>
    <s v="Adrian Hane"/>
    <x v="2"/>
    <x v="0"/>
    <s v="Salem"/>
    <x v="21"/>
    <n v="97301"/>
    <s v="West"/>
    <s v="TEC-PH-10004833"/>
    <x v="2"/>
    <s v="Phones"/>
    <x v="1363"/>
    <n v="28.68"/>
    <x v="1"/>
    <n v="0.2"/>
    <n v="-7.17"/>
    <n v="836154.03299999656"/>
    <x v="7"/>
    <n v="3289"/>
  </r>
  <r>
    <n v="1"/>
    <s v="CA-2016-108875"/>
    <n v="42637"/>
    <n v="42644"/>
    <s v="Standard Class"/>
    <x v="642"/>
    <s v="Craig Leslie"/>
    <x v="2"/>
    <x v="0"/>
    <s v="Aurora"/>
    <x v="22"/>
    <n v="80013"/>
    <s v="West"/>
    <s v="FUR-FU-10002671"/>
    <x v="0"/>
    <s v="Furnishings"/>
    <x v="278"/>
    <n v="21.44"/>
    <x v="0"/>
    <n v="0.2"/>
    <n v="7.5039999999999996"/>
    <n v="741737.8352999998"/>
    <x v="5"/>
    <n v="3563"/>
  </r>
  <r>
    <n v="1"/>
    <s v="CA-2016-108875"/>
    <n v="42637"/>
    <n v="42644"/>
    <s v="Standard Class"/>
    <x v="642"/>
    <s v="Craig Leslie"/>
    <x v="2"/>
    <x v="0"/>
    <s v="Aurora"/>
    <x v="22"/>
    <n v="80013"/>
    <s v="West"/>
    <s v="OFF-ST-10001370"/>
    <x v="1"/>
    <s v="Storage"/>
    <x v="1032"/>
    <n v="511.05599999999998"/>
    <x v="6"/>
    <n v="0.2"/>
    <n v="-95.822999999999993"/>
    <n v="719047.03200000292"/>
    <x v="4"/>
    <n v="3158"/>
  </r>
  <r>
    <n v="1"/>
    <s v="CA-2016-141957"/>
    <n v="42572"/>
    <n v="42572"/>
    <s v="Same Day"/>
    <x v="684"/>
    <s v="Jason Gross"/>
    <x v="1"/>
    <x v="0"/>
    <s v="Newark"/>
    <x v="24"/>
    <n v="43055"/>
    <s v="East"/>
    <s v="OFF-AR-10000914"/>
    <x v="1"/>
    <s v="Art"/>
    <x v="1748"/>
    <n v="18.655999999999999"/>
    <x v="0"/>
    <n v="0.2"/>
    <n v="1.3992"/>
    <n v="719047.03200000292"/>
    <x v="6"/>
    <n v="3000"/>
  </r>
  <r>
    <n v="1"/>
    <s v="CA-2016-141957"/>
    <n v="42572"/>
    <n v="42572"/>
    <s v="Same Day"/>
    <x v="684"/>
    <s v="Jason Gross"/>
    <x v="1"/>
    <x v="0"/>
    <s v="Newark"/>
    <x v="24"/>
    <n v="43055"/>
    <s v="East"/>
    <s v="OFF-BI-10001116"/>
    <x v="1"/>
    <s v="Binders"/>
    <x v="1075"/>
    <n v="11.087999999999999"/>
    <x v="3"/>
    <n v="0.7"/>
    <n v="-8.1311999999999998"/>
    <n v="719047.03200000292"/>
    <x v="8"/>
    <n v="5974"/>
  </r>
  <r>
    <n v="1"/>
    <s v="CA-2016-141957"/>
    <n v="42572"/>
    <n v="42572"/>
    <s v="Same Day"/>
    <x v="684"/>
    <s v="Jason Gross"/>
    <x v="1"/>
    <x v="0"/>
    <s v="Newark"/>
    <x v="24"/>
    <n v="43055"/>
    <s v="East"/>
    <s v="OFF-ST-10002276"/>
    <x v="1"/>
    <s v="Storage"/>
    <x v="226"/>
    <n v="66.688000000000002"/>
    <x v="7"/>
    <n v="0.2"/>
    <n v="4.1680000000000001"/>
    <n v="719047.03200000292"/>
    <x v="4"/>
    <n v="3158"/>
  </r>
  <r>
    <n v="1"/>
    <s v="CA-2016-141957"/>
    <n v="42572"/>
    <n v="42572"/>
    <s v="Same Day"/>
    <x v="684"/>
    <s v="Jason Gross"/>
    <x v="1"/>
    <x v="0"/>
    <s v="Newark"/>
    <x v="24"/>
    <n v="43055"/>
    <s v="East"/>
    <s v="OFF-ST-10004340"/>
    <x v="1"/>
    <s v="Storage"/>
    <x v="817"/>
    <n v="99.488"/>
    <x v="0"/>
    <n v="0.2"/>
    <n v="8.7051999999999996"/>
    <n v="719047.03200000292"/>
    <x v="4"/>
    <n v="3158"/>
  </r>
  <r>
    <n v="1"/>
    <s v="CA-2016-142405"/>
    <n v="42532"/>
    <n v="42536"/>
    <s v="Standard Class"/>
    <x v="339"/>
    <s v="Sanjit Engle"/>
    <x v="0"/>
    <x v="0"/>
    <s v="Seattle"/>
    <x v="4"/>
    <n v="98103"/>
    <s v="West"/>
    <s v="OFF-LA-10004093"/>
    <x v="1"/>
    <s v="Labels"/>
    <x v="676"/>
    <n v="14.62"/>
    <x v="0"/>
    <n v="0"/>
    <n v="6.8714000000000004"/>
    <n v="719047.03200000292"/>
    <x v="2"/>
    <n v="1400"/>
  </r>
  <r>
    <n v="1"/>
    <s v="CA-2016-142405"/>
    <n v="42532"/>
    <n v="42536"/>
    <s v="Standard Class"/>
    <x v="339"/>
    <s v="Sanjit Engle"/>
    <x v="0"/>
    <x v="0"/>
    <s v="Seattle"/>
    <x v="4"/>
    <n v="98103"/>
    <s v="West"/>
    <s v="OFF-BI-10004728"/>
    <x v="1"/>
    <s v="Binders"/>
    <x v="544"/>
    <n v="53.984000000000002"/>
    <x v="9"/>
    <n v="0.2"/>
    <n v="17.544799999999999"/>
    <n v="719047.03200000292"/>
    <x v="8"/>
    <n v="5974"/>
  </r>
  <r>
    <n v="1"/>
    <s v="CA-2016-142405"/>
    <n v="42532"/>
    <n v="42536"/>
    <s v="Standard Class"/>
    <x v="339"/>
    <s v="Sanjit Engle"/>
    <x v="0"/>
    <x v="0"/>
    <s v="Seattle"/>
    <x v="4"/>
    <n v="98103"/>
    <s v="West"/>
    <s v="TEC-AC-10003095"/>
    <x v="2"/>
    <s v="Accessories"/>
    <x v="1286"/>
    <n v="389.97"/>
    <x v="1"/>
    <n v="0"/>
    <n v="132.5898"/>
    <n v="836154.03299999656"/>
    <x v="11"/>
    <n v="2976"/>
  </r>
  <r>
    <n v="1"/>
    <s v="CA-2015-141012"/>
    <n v="42164"/>
    <n v="42166"/>
    <s v="Second Class"/>
    <x v="228"/>
    <s v="Trudy Glocke"/>
    <x v="0"/>
    <x v="0"/>
    <s v="Pocatello"/>
    <x v="45"/>
    <n v="83201"/>
    <s v="West"/>
    <s v="FUR-FU-10003192"/>
    <x v="0"/>
    <s v="Furnishings"/>
    <x v="1729"/>
    <n v="355.36"/>
    <x v="4"/>
    <n v="0"/>
    <n v="92.393600000000006"/>
    <n v="741737.8352999998"/>
    <x v="5"/>
    <n v="3563"/>
  </r>
  <r>
    <n v="1"/>
    <s v="CA-2015-141012"/>
    <n v="42164"/>
    <n v="42166"/>
    <s v="Second Class"/>
    <x v="228"/>
    <s v="Trudy Glocke"/>
    <x v="0"/>
    <x v="0"/>
    <s v="Pocatello"/>
    <x v="45"/>
    <n v="83201"/>
    <s v="West"/>
    <s v="TEC-PH-10004522"/>
    <x v="2"/>
    <s v="Phones"/>
    <x v="1704"/>
    <n v="140.376"/>
    <x v="1"/>
    <n v="0.2"/>
    <n v="8.7735000000000003"/>
    <n v="836154.03299999656"/>
    <x v="7"/>
    <n v="3289"/>
  </r>
  <r>
    <n v="1"/>
    <s v="CA-2017-127922"/>
    <n v="43035"/>
    <n v="43042"/>
    <s v="Standard Class"/>
    <x v="64"/>
    <s v="Sally Hughsby"/>
    <x v="1"/>
    <x v="0"/>
    <s v="Dallas"/>
    <x v="5"/>
    <n v="75081"/>
    <s v="Central"/>
    <s v="OFF-EN-10003068"/>
    <x v="1"/>
    <s v="Envelopes"/>
    <x v="1641"/>
    <n v="15.84"/>
    <x v="0"/>
    <n v="0.2"/>
    <n v="5.5439999999999996"/>
    <n v="719047.03200000292"/>
    <x v="12"/>
    <n v="906"/>
  </r>
  <r>
    <n v="1"/>
    <s v="CA-2017-127922"/>
    <n v="43035"/>
    <n v="43042"/>
    <s v="Standard Class"/>
    <x v="64"/>
    <s v="Sally Hughsby"/>
    <x v="1"/>
    <x v="0"/>
    <s v="Dallas"/>
    <x v="5"/>
    <n v="75081"/>
    <s v="Central"/>
    <s v="OFF-PA-10001204"/>
    <x v="1"/>
    <s v="Paper"/>
    <x v="523"/>
    <n v="8.4480000000000004"/>
    <x v="0"/>
    <n v="0.2"/>
    <n v="2.64"/>
    <n v="719047.03200000292"/>
    <x v="10"/>
    <n v="5178"/>
  </r>
  <r>
    <n v="1"/>
    <s v="CA-2016-146318"/>
    <n v="42391"/>
    <n v="42396"/>
    <s v="Standard Class"/>
    <x v="507"/>
    <s v="Marc Crier"/>
    <x v="0"/>
    <x v="0"/>
    <s v="Seattle"/>
    <x v="4"/>
    <n v="98105"/>
    <s v="West"/>
    <s v="OFF-PA-10003953"/>
    <x v="1"/>
    <s v="Paper"/>
    <x v="644"/>
    <n v="12.96"/>
    <x v="0"/>
    <n v="0"/>
    <n v="6.2207999999999997"/>
    <n v="719047.03200000292"/>
    <x v="10"/>
    <n v="5178"/>
  </r>
  <r>
    <n v="1"/>
    <s v="CA-2014-135993"/>
    <n v="41787"/>
    <n v="41792"/>
    <s v="Standard Class"/>
    <x v="601"/>
    <s v="Patrick Jones"/>
    <x v="1"/>
    <x v="0"/>
    <s v="Seattle"/>
    <x v="4"/>
    <n v="98115"/>
    <s v="West"/>
    <s v="TEC-PH-10001552"/>
    <x v="2"/>
    <s v="Phones"/>
    <x v="180"/>
    <n v="57.408000000000001"/>
    <x v="5"/>
    <n v="0.2"/>
    <n v="5.7408000000000001"/>
    <n v="836154.03299999656"/>
    <x v="7"/>
    <n v="3289"/>
  </r>
  <r>
    <n v="1"/>
    <s v="CA-2014-135993"/>
    <n v="41787"/>
    <n v="41792"/>
    <s v="Standard Class"/>
    <x v="601"/>
    <s v="Patrick Jones"/>
    <x v="1"/>
    <x v="0"/>
    <s v="Seattle"/>
    <x v="4"/>
    <n v="98115"/>
    <s v="West"/>
    <s v="TEC-AC-10004877"/>
    <x v="2"/>
    <s v="Accessories"/>
    <x v="1679"/>
    <n v="27.6"/>
    <x v="4"/>
    <n v="0"/>
    <n v="2.2080000000000002"/>
    <n v="836154.03299999656"/>
    <x v="11"/>
    <n v="2976"/>
  </r>
  <r>
    <n v="1"/>
    <s v="CA-2014-126802"/>
    <n v="42002"/>
    <n v="42009"/>
    <s v="Standard Class"/>
    <x v="233"/>
    <s v="Zuschuss Carroll"/>
    <x v="0"/>
    <x v="0"/>
    <s v="Chicago"/>
    <x v="10"/>
    <n v="60610"/>
    <s v="Central"/>
    <s v="FUR-FU-10000193"/>
    <x v="0"/>
    <s v="Furnishings"/>
    <x v="1512"/>
    <n v="38.975999999999999"/>
    <x v="1"/>
    <n v="0.6"/>
    <n v="-50.668799999999997"/>
    <n v="741737.8352999998"/>
    <x v="5"/>
    <n v="3563"/>
  </r>
  <r>
    <n v="1"/>
    <s v="CA-2016-143924"/>
    <n v="42579"/>
    <n v="42585"/>
    <s v="Standard Class"/>
    <x v="649"/>
    <s v="Steve Carroll"/>
    <x v="2"/>
    <x v="0"/>
    <s v="Holland"/>
    <x v="12"/>
    <n v="49423"/>
    <s v="Central"/>
    <s v="OFF-FA-10000735"/>
    <x v="1"/>
    <s v="Fasteners"/>
    <x v="128"/>
    <n v="20.440000000000001"/>
    <x v="3"/>
    <n v="0"/>
    <n v="9.1980000000000004"/>
    <n v="719047.03200000292"/>
    <x v="13"/>
    <n v="914"/>
  </r>
  <r>
    <n v="1"/>
    <s v="CA-2016-143924"/>
    <n v="42579"/>
    <n v="42585"/>
    <s v="Standard Class"/>
    <x v="649"/>
    <s v="Steve Carroll"/>
    <x v="2"/>
    <x v="0"/>
    <s v="Holland"/>
    <x v="12"/>
    <n v="49423"/>
    <s v="Central"/>
    <s v="OFF-PA-10002120"/>
    <x v="1"/>
    <s v="Paper"/>
    <x v="519"/>
    <n v="109.92"/>
    <x v="0"/>
    <n v="0"/>
    <n v="53.860799999999998"/>
    <n v="719047.03200000292"/>
    <x v="10"/>
    <n v="5178"/>
  </r>
  <r>
    <n v="1"/>
    <s v="CA-2016-141551"/>
    <n v="42637"/>
    <n v="42643"/>
    <s v="Standard Class"/>
    <x v="546"/>
    <s v="Benjamin Patterson"/>
    <x v="0"/>
    <x v="0"/>
    <s v="Broken Arrow"/>
    <x v="26"/>
    <n v="74012"/>
    <s v="Central"/>
    <s v="OFF-BI-10001249"/>
    <x v="1"/>
    <s v="Binders"/>
    <x v="1191"/>
    <n v="6.38"/>
    <x v="7"/>
    <n v="0"/>
    <n v="2.9348000000000001"/>
    <n v="719047.03200000292"/>
    <x v="8"/>
    <n v="5974"/>
  </r>
  <r>
    <n v="1"/>
    <s v="CA-2016-141551"/>
    <n v="42637"/>
    <n v="42643"/>
    <s v="Standard Class"/>
    <x v="546"/>
    <s v="Benjamin Patterson"/>
    <x v="0"/>
    <x v="0"/>
    <s v="Broken Arrow"/>
    <x v="26"/>
    <n v="74012"/>
    <s v="Central"/>
    <s v="OFF-PA-10001569"/>
    <x v="1"/>
    <s v="Paper"/>
    <x v="55"/>
    <n v="6.48"/>
    <x v="7"/>
    <n v="0"/>
    <n v="3.1103999999999998"/>
    <n v="719047.03200000292"/>
    <x v="10"/>
    <n v="5178"/>
  </r>
  <r>
    <n v="1"/>
    <s v="CA-2014-164315"/>
    <n v="41731"/>
    <n v="41737"/>
    <s v="Standard Class"/>
    <x v="361"/>
    <s v="Rob Dowd"/>
    <x v="0"/>
    <x v="0"/>
    <s v="Athens"/>
    <x v="32"/>
    <n v="30605"/>
    <s v="South"/>
    <s v="OFF-PA-10004248"/>
    <x v="1"/>
    <s v="Paper"/>
    <x v="1624"/>
    <n v="15.84"/>
    <x v="1"/>
    <n v="0"/>
    <n v="7.1280000000000001"/>
    <n v="719047.03200000292"/>
    <x v="10"/>
    <n v="5178"/>
  </r>
  <r>
    <n v="1"/>
    <s v="CA-2014-164315"/>
    <n v="41731"/>
    <n v="41737"/>
    <s v="Standard Class"/>
    <x v="361"/>
    <s v="Rob Dowd"/>
    <x v="0"/>
    <x v="0"/>
    <s v="Athens"/>
    <x v="32"/>
    <n v="30605"/>
    <s v="South"/>
    <s v="TEC-PH-10001128"/>
    <x v="2"/>
    <s v="Phones"/>
    <x v="1508"/>
    <n v="1049.93"/>
    <x v="3"/>
    <n v="0"/>
    <n v="293.98039999999997"/>
    <n v="836154.03299999656"/>
    <x v="7"/>
    <n v="3289"/>
  </r>
  <r>
    <n v="1"/>
    <s v="CA-2014-164315"/>
    <n v="41731"/>
    <n v="41737"/>
    <s v="Standard Class"/>
    <x v="361"/>
    <s v="Rob Dowd"/>
    <x v="0"/>
    <x v="0"/>
    <s v="Athens"/>
    <x v="32"/>
    <n v="30605"/>
    <s v="South"/>
    <s v="OFF-AP-10003842"/>
    <x v="1"/>
    <s v="Appliances"/>
    <x v="1256"/>
    <n v="154.9"/>
    <x v="2"/>
    <n v="0"/>
    <n v="40.274000000000001"/>
    <n v="719047.03200000292"/>
    <x v="9"/>
    <n v="1729"/>
  </r>
  <r>
    <n v="1"/>
    <s v="CA-2015-131072"/>
    <n v="42313"/>
    <n v="42313"/>
    <s v="Same Day"/>
    <x v="107"/>
    <s v="Ken Lonsdale"/>
    <x v="0"/>
    <x v="0"/>
    <s v="Seattle"/>
    <x v="4"/>
    <n v="98105"/>
    <s v="West"/>
    <s v="OFF-BI-10002794"/>
    <x v="1"/>
    <s v="Binders"/>
    <x v="102"/>
    <n v="98.352000000000004"/>
    <x v="1"/>
    <n v="0.2"/>
    <n v="35.6526"/>
    <n v="719047.03200000292"/>
    <x v="8"/>
    <n v="5974"/>
  </r>
  <r>
    <n v="1"/>
    <s v="CA-2014-131541"/>
    <n v="41848"/>
    <n v="41848"/>
    <s v="Same Day"/>
    <x v="237"/>
    <s v="Chloris Kastensmidt"/>
    <x v="0"/>
    <x v="0"/>
    <s v="Apopka"/>
    <x v="2"/>
    <n v="32712"/>
    <s v="South"/>
    <s v="OFF-FA-10000621"/>
    <x v="1"/>
    <s v="Fasteners"/>
    <x v="110"/>
    <n v="14.32"/>
    <x v="2"/>
    <n v="0.2"/>
    <n v="5.1909999999999998"/>
    <n v="719047.03200000292"/>
    <x v="13"/>
    <n v="914"/>
  </r>
  <r>
    <n v="1"/>
    <s v="CA-2014-131541"/>
    <n v="41848"/>
    <n v="41848"/>
    <s v="Same Day"/>
    <x v="237"/>
    <s v="Chloris Kastensmidt"/>
    <x v="0"/>
    <x v="0"/>
    <s v="Apopka"/>
    <x v="2"/>
    <n v="32712"/>
    <s v="South"/>
    <s v="FUR-FU-10003623"/>
    <x v="0"/>
    <s v="Furnishings"/>
    <x v="1235"/>
    <n v="129.88800000000001"/>
    <x v="5"/>
    <n v="0.2"/>
    <n v="12.988799999999999"/>
    <n v="741737.8352999998"/>
    <x v="5"/>
    <n v="3563"/>
  </r>
  <r>
    <n v="1"/>
    <s v="CA-2014-131541"/>
    <n v="41848"/>
    <n v="41848"/>
    <s v="Same Day"/>
    <x v="237"/>
    <s v="Chloris Kastensmidt"/>
    <x v="0"/>
    <x v="0"/>
    <s v="Apopka"/>
    <x v="2"/>
    <n v="32712"/>
    <s v="South"/>
    <s v="OFF-EN-10000781"/>
    <x v="1"/>
    <s v="Envelopes"/>
    <x v="753"/>
    <n v="48.944000000000003"/>
    <x v="3"/>
    <n v="0.2"/>
    <n v="16.518599999999999"/>
    <n v="719047.03200000292"/>
    <x v="12"/>
    <n v="906"/>
  </r>
  <r>
    <n v="1"/>
    <s v="CA-2015-119550"/>
    <n v="42364"/>
    <n v="42369"/>
    <s v="Standard Class"/>
    <x v="42"/>
    <s v="Roger Barcio"/>
    <x v="2"/>
    <x v="0"/>
    <s v="Houston"/>
    <x v="5"/>
    <n v="77070"/>
    <s v="Central"/>
    <s v="FUR-CH-10002044"/>
    <x v="0"/>
    <s v="Chairs"/>
    <x v="1734"/>
    <n v="275.05799999999999"/>
    <x v="1"/>
    <n v="0.3"/>
    <n v="-90.376199999999997"/>
    <n v="741737.8352999998"/>
    <x v="1"/>
    <n v="2356"/>
  </r>
  <r>
    <n v="1"/>
    <s v="US-2015-138093"/>
    <n v="42348"/>
    <n v="42354"/>
    <s v="Standard Class"/>
    <x v="366"/>
    <s v="Kalyca Meade"/>
    <x v="1"/>
    <x v="0"/>
    <s v="Baltimore"/>
    <x v="39"/>
    <n v="21215"/>
    <s v="East"/>
    <s v="OFF-AR-10000817"/>
    <x v="1"/>
    <s v="Art"/>
    <x v="1264"/>
    <n v="27.36"/>
    <x v="6"/>
    <n v="0"/>
    <n v="9.3024000000000004"/>
    <n v="719047.03200000292"/>
    <x v="6"/>
    <n v="3000"/>
  </r>
  <r>
    <n v="1"/>
    <s v="US-2015-138093"/>
    <n v="42348"/>
    <n v="42354"/>
    <s v="Standard Class"/>
    <x v="366"/>
    <s v="Kalyca Meade"/>
    <x v="1"/>
    <x v="0"/>
    <s v="Baltimore"/>
    <x v="39"/>
    <n v="21215"/>
    <s v="East"/>
    <s v="OFF-PA-10001509"/>
    <x v="1"/>
    <s v="Paper"/>
    <x v="422"/>
    <n v="44.75"/>
    <x v="2"/>
    <n v="0"/>
    <n v="20.585000000000001"/>
    <n v="719047.03200000292"/>
    <x v="10"/>
    <n v="5178"/>
  </r>
  <r>
    <n v="1"/>
    <s v="US-2015-138093"/>
    <n v="42348"/>
    <n v="42354"/>
    <s v="Standard Class"/>
    <x v="366"/>
    <s v="Kalyca Meade"/>
    <x v="1"/>
    <x v="0"/>
    <s v="Baltimore"/>
    <x v="39"/>
    <n v="21215"/>
    <s v="East"/>
    <s v="TEC-PH-10004667"/>
    <x v="2"/>
    <s v="Phones"/>
    <x v="524"/>
    <n v="134.99"/>
    <x v="7"/>
    <n v="0"/>
    <n v="36.447299999999998"/>
    <n v="836154.03299999656"/>
    <x v="7"/>
    <n v="3289"/>
  </r>
  <r>
    <n v="1"/>
    <s v="US-2015-138093"/>
    <n v="42348"/>
    <n v="42354"/>
    <s v="Standard Class"/>
    <x v="366"/>
    <s v="Kalyca Meade"/>
    <x v="1"/>
    <x v="0"/>
    <s v="Baltimore"/>
    <x v="39"/>
    <n v="21215"/>
    <s v="East"/>
    <s v="OFF-PA-10000143"/>
    <x v="1"/>
    <s v="Paper"/>
    <x v="1701"/>
    <n v="26.4"/>
    <x v="2"/>
    <n v="0"/>
    <n v="12.672000000000001"/>
    <n v="719047.03200000292"/>
    <x v="10"/>
    <n v="5178"/>
  </r>
  <r>
    <n v="1"/>
    <s v="US-2015-138093"/>
    <n v="42348"/>
    <n v="42354"/>
    <s v="Standard Class"/>
    <x v="366"/>
    <s v="Kalyca Meade"/>
    <x v="1"/>
    <x v="0"/>
    <s v="Baltimore"/>
    <x v="39"/>
    <n v="21215"/>
    <s v="East"/>
    <s v="FUR-CH-10000785"/>
    <x v="0"/>
    <s v="Chairs"/>
    <x v="323"/>
    <n v="542.94000000000005"/>
    <x v="1"/>
    <n v="0"/>
    <n v="141.1644"/>
    <n v="741737.8352999998"/>
    <x v="1"/>
    <n v="2356"/>
  </r>
  <r>
    <n v="1"/>
    <s v="CA-2016-126165"/>
    <n v="42495"/>
    <n v="42497"/>
    <s v="Second Class"/>
    <x v="733"/>
    <s v="Amy Hunt"/>
    <x v="0"/>
    <x v="0"/>
    <s v="San Francisco"/>
    <x v="1"/>
    <n v="94109"/>
    <s v="West"/>
    <s v="FUR-TA-10001676"/>
    <x v="0"/>
    <s v="Tables"/>
    <x v="966"/>
    <n v="71.087999999999994"/>
    <x v="0"/>
    <n v="0.2"/>
    <n v="-1.7771999999999999"/>
    <n v="741737.8352999998"/>
    <x v="3"/>
    <n v="1241"/>
  </r>
  <r>
    <n v="1"/>
    <s v="CA-2017-126123"/>
    <n v="43022"/>
    <n v="43026"/>
    <s v="Standard Class"/>
    <x v="326"/>
    <s v="Anthony Garverick"/>
    <x v="2"/>
    <x v="0"/>
    <s v="Chicago"/>
    <x v="10"/>
    <n v="60623"/>
    <s v="Central"/>
    <s v="OFF-BI-10000309"/>
    <x v="1"/>
    <s v="Binders"/>
    <x v="338"/>
    <n v="27.396000000000001"/>
    <x v="6"/>
    <n v="0.8"/>
    <n v="-42.463799999999999"/>
    <n v="719047.03200000292"/>
    <x v="8"/>
    <n v="5974"/>
  </r>
  <r>
    <n v="1"/>
    <s v="CA-2017-126123"/>
    <n v="43022"/>
    <n v="43026"/>
    <s v="Standard Class"/>
    <x v="326"/>
    <s v="Anthony Garverick"/>
    <x v="2"/>
    <x v="0"/>
    <s v="Chicago"/>
    <x v="10"/>
    <n v="60623"/>
    <s v="Central"/>
    <s v="OFF-BI-10004224"/>
    <x v="1"/>
    <s v="Binders"/>
    <x v="1070"/>
    <n v="13.456"/>
    <x v="7"/>
    <n v="0.8"/>
    <n v="-23.547999999999998"/>
    <n v="719047.03200000292"/>
    <x v="8"/>
    <n v="5974"/>
  </r>
  <r>
    <n v="1"/>
    <s v="CA-2016-143441"/>
    <n v="42679"/>
    <n v="42679"/>
    <s v="Same Day"/>
    <x v="432"/>
    <s v="Evan Bailliet"/>
    <x v="0"/>
    <x v="0"/>
    <s v="Laredo"/>
    <x v="5"/>
    <n v="78041"/>
    <s v="Central"/>
    <s v="OFF-LA-10002312"/>
    <x v="1"/>
    <s v="Labels"/>
    <x v="579"/>
    <n v="11.84"/>
    <x v="7"/>
    <n v="0.2"/>
    <n v="4.4400000000000004"/>
    <n v="719047.03200000292"/>
    <x v="2"/>
    <n v="1400"/>
  </r>
  <r>
    <n v="1"/>
    <s v="CA-2017-148320"/>
    <n v="43042"/>
    <n v="43047"/>
    <s v="Standard Class"/>
    <x v="38"/>
    <s v="Paul Gonzalez"/>
    <x v="0"/>
    <x v="0"/>
    <s v="San Francisco"/>
    <x v="1"/>
    <n v="94109"/>
    <s v="West"/>
    <s v="OFF-PA-10003022"/>
    <x v="1"/>
    <s v="Paper"/>
    <x v="1653"/>
    <n v="35.880000000000003"/>
    <x v="5"/>
    <n v="0"/>
    <n v="17.581199999999999"/>
    <n v="719047.03200000292"/>
    <x v="10"/>
    <n v="5178"/>
  </r>
  <r>
    <n v="1"/>
    <s v="CA-2016-125661"/>
    <n v="42698"/>
    <n v="42700"/>
    <s v="First Class"/>
    <x v="402"/>
    <s v="Cathy Armstrong"/>
    <x v="2"/>
    <x v="0"/>
    <s v="Cleveland"/>
    <x v="24"/>
    <n v="44105"/>
    <s v="East"/>
    <s v="OFF-EN-10001532"/>
    <x v="1"/>
    <s v="Envelopes"/>
    <x v="618"/>
    <n v="40.752000000000002"/>
    <x v="1"/>
    <n v="0.2"/>
    <n v="15.282"/>
    <n v="719047.03200000292"/>
    <x v="12"/>
    <n v="906"/>
  </r>
  <r>
    <n v="1"/>
    <s v="CA-2016-125661"/>
    <n v="42698"/>
    <n v="42700"/>
    <s v="First Class"/>
    <x v="402"/>
    <s v="Cathy Armstrong"/>
    <x v="2"/>
    <x v="0"/>
    <s v="Cleveland"/>
    <x v="24"/>
    <n v="44105"/>
    <s v="East"/>
    <s v="TEC-AC-10004855"/>
    <x v="2"/>
    <s v="Accessories"/>
    <x v="1056"/>
    <n v="139.96"/>
    <x v="2"/>
    <n v="0.2"/>
    <n v="-22.743500000000001"/>
    <n v="836154.03299999656"/>
    <x v="11"/>
    <n v="2976"/>
  </r>
  <r>
    <n v="1"/>
    <s v="US-2014-123519"/>
    <n v="41987"/>
    <n v="41994"/>
    <s v="Standard Class"/>
    <x v="286"/>
    <s v="Sung Shariari"/>
    <x v="0"/>
    <x v="0"/>
    <s v="Marion"/>
    <x v="24"/>
    <n v="43302"/>
    <s v="East"/>
    <s v="OFF-AR-10003829"/>
    <x v="1"/>
    <s v="Art"/>
    <x v="943"/>
    <n v="2.6240000000000001"/>
    <x v="7"/>
    <n v="0.2"/>
    <n v="0.29520000000000002"/>
    <n v="719047.03200000292"/>
    <x v="6"/>
    <n v="3000"/>
  </r>
  <r>
    <n v="1"/>
    <s v="US-2014-123519"/>
    <n v="41987"/>
    <n v="41994"/>
    <s v="Standard Class"/>
    <x v="286"/>
    <s v="Sung Shariari"/>
    <x v="0"/>
    <x v="0"/>
    <s v="Marion"/>
    <x v="24"/>
    <n v="43302"/>
    <s v="East"/>
    <s v="FUR-TA-10002645"/>
    <x v="0"/>
    <s v="Tables"/>
    <x v="1322"/>
    <n v="136.53"/>
    <x v="7"/>
    <n v="0.4"/>
    <n v="-52.336500000000001"/>
    <n v="741737.8352999998"/>
    <x v="3"/>
    <n v="1241"/>
  </r>
  <r>
    <n v="1"/>
    <s v="US-2014-123519"/>
    <n v="41987"/>
    <n v="41994"/>
    <s v="Standard Class"/>
    <x v="286"/>
    <s v="Sung Shariari"/>
    <x v="0"/>
    <x v="0"/>
    <s v="Marion"/>
    <x v="24"/>
    <n v="43302"/>
    <s v="East"/>
    <s v="TEC-AC-10003033"/>
    <x v="2"/>
    <s v="Accessories"/>
    <x v="763"/>
    <n v="263.95999999999998"/>
    <x v="7"/>
    <n v="0.2"/>
    <n v="42.893500000000003"/>
    <n v="836154.03299999656"/>
    <x v="11"/>
    <n v="2976"/>
  </r>
  <r>
    <n v="1"/>
    <s v="CA-2014-155593"/>
    <n v="41946"/>
    <n v="41951"/>
    <s v="Standard Class"/>
    <x v="261"/>
    <s v="Resi Pölking"/>
    <x v="0"/>
    <x v="0"/>
    <s v="Fairfield"/>
    <x v="29"/>
    <n v="6824"/>
    <s v="East"/>
    <s v="OFF-SU-10002522"/>
    <x v="1"/>
    <s v="Supplies"/>
    <x v="1553"/>
    <n v="11.64"/>
    <x v="1"/>
    <n v="0"/>
    <n v="3.3755999999999999"/>
    <n v="719047.03200000292"/>
    <x v="14"/>
    <n v="647"/>
  </r>
  <r>
    <n v="1"/>
    <s v="CA-2017-136000"/>
    <n v="43000"/>
    <n v="43003"/>
    <s v="Second Class"/>
    <x v="464"/>
    <s v="Shaun Chance"/>
    <x v="1"/>
    <x v="0"/>
    <s v="New York City"/>
    <x v="15"/>
    <n v="10009"/>
    <s v="East"/>
    <s v="OFF-BI-10004828"/>
    <x v="1"/>
    <s v="Binders"/>
    <x v="1587"/>
    <n v="40.176000000000002"/>
    <x v="1"/>
    <n v="0.2"/>
    <n v="14.563800000000001"/>
    <n v="719047.03200000292"/>
    <x v="8"/>
    <n v="5974"/>
  </r>
  <r>
    <n v="1"/>
    <s v="US-2015-160857"/>
    <n v="42132"/>
    <n v="42139"/>
    <s v="Standard Class"/>
    <x v="508"/>
    <s v="Natalie Webber"/>
    <x v="0"/>
    <x v="0"/>
    <s v="New York City"/>
    <x v="15"/>
    <n v="10024"/>
    <s v="East"/>
    <s v="FUR-FU-10001095"/>
    <x v="0"/>
    <s v="Furnishings"/>
    <x v="748"/>
    <n v="79.44"/>
    <x v="1"/>
    <n v="0"/>
    <n v="30.187200000000001"/>
    <n v="741737.8352999998"/>
    <x v="5"/>
    <n v="3563"/>
  </r>
  <r>
    <n v="1"/>
    <s v="US-2015-160857"/>
    <n v="42132"/>
    <n v="42139"/>
    <s v="Standard Class"/>
    <x v="508"/>
    <s v="Natalie Webber"/>
    <x v="0"/>
    <x v="0"/>
    <s v="New York City"/>
    <x v="15"/>
    <n v="10024"/>
    <s v="East"/>
    <s v="OFF-SU-10000157"/>
    <x v="1"/>
    <s v="Supplies"/>
    <x v="1408"/>
    <n v="357.93"/>
    <x v="1"/>
    <n v="0"/>
    <n v="7.1585999999999999"/>
    <n v="719047.03200000292"/>
    <x v="14"/>
    <n v="647"/>
  </r>
  <r>
    <n v="1"/>
    <s v="US-2015-160857"/>
    <n v="42132"/>
    <n v="42139"/>
    <s v="Standard Class"/>
    <x v="508"/>
    <s v="Natalie Webber"/>
    <x v="0"/>
    <x v="0"/>
    <s v="New York City"/>
    <x v="15"/>
    <n v="10024"/>
    <s v="East"/>
    <s v="FUR-CH-10002647"/>
    <x v="0"/>
    <s v="Chairs"/>
    <x v="475"/>
    <n v="127.764"/>
    <x v="0"/>
    <n v="0.1"/>
    <n v="21.294"/>
    <n v="741737.8352999998"/>
    <x v="1"/>
    <n v="2356"/>
  </r>
  <r>
    <n v="1"/>
    <s v="US-2015-160857"/>
    <n v="42132"/>
    <n v="42139"/>
    <s v="Standard Class"/>
    <x v="508"/>
    <s v="Natalie Webber"/>
    <x v="0"/>
    <x v="0"/>
    <s v="New York City"/>
    <x v="15"/>
    <n v="10024"/>
    <s v="East"/>
    <s v="TEC-CO-10004115"/>
    <x v="2"/>
    <s v="Copiers"/>
    <x v="361"/>
    <n v="2799.944"/>
    <x v="3"/>
    <n v="0.2"/>
    <n v="1014.9797"/>
    <n v="836154.03299999656"/>
    <x v="16"/>
    <n v="234"/>
  </r>
  <r>
    <n v="1"/>
    <s v="US-2015-160857"/>
    <n v="42132"/>
    <n v="42139"/>
    <s v="Standard Class"/>
    <x v="508"/>
    <s v="Natalie Webber"/>
    <x v="0"/>
    <x v="0"/>
    <s v="New York City"/>
    <x v="15"/>
    <n v="10024"/>
    <s v="East"/>
    <s v="OFF-PA-10003363"/>
    <x v="1"/>
    <s v="Paper"/>
    <x v="1529"/>
    <n v="19.440000000000001"/>
    <x v="1"/>
    <n v="0"/>
    <n v="9.3312000000000008"/>
    <n v="719047.03200000292"/>
    <x v="10"/>
    <n v="5178"/>
  </r>
  <r>
    <n v="1"/>
    <s v="CA-2017-115805"/>
    <n v="42947"/>
    <n v="42947"/>
    <s v="Same Day"/>
    <x v="147"/>
    <s v="Katrina Willman"/>
    <x v="0"/>
    <x v="0"/>
    <s v="Chicago"/>
    <x v="10"/>
    <n v="60653"/>
    <s v="Central"/>
    <s v="TEC-PH-10003092"/>
    <x v="2"/>
    <s v="Phones"/>
    <x v="521"/>
    <n v="36.792000000000002"/>
    <x v="7"/>
    <n v="0.2"/>
    <n v="4.1391"/>
    <n v="836154.03299999656"/>
    <x v="7"/>
    <n v="3289"/>
  </r>
  <r>
    <n v="1"/>
    <s v="US-2014-143707"/>
    <n v="41699"/>
    <n v="41703"/>
    <s v="Standard Class"/>
    <x v="367"/>
    <s v="Hallie Redmond"/>
    <x v="2"/>
    <x v="0"/>
    <s v="New York City"/>
    <x v="15"/>
    <n v="10035"/>
    <s v="East"/>
    <s v="TEC-PH-10003655"/>
    <x v="2"/>
    <s v="Phones"/>
    <x v="863"/>
    <n v="5.94"/>
    <x v="1"/>
    <n v="0"/>
    <n v="1.6037999999999999"/>
    <n v="836154.03299999656"/>
    <x v="7"/>
    <n v="3289"/>
  </r>
  <r>
    <n v="1"/>
    <s v="CA-2017-116939"/>
    <n v="43003"/>
    <n v="43007"/>
    <s v="Standard Class"/>
    <x v="151"/>
    <s v="Arthur Gainer"/>
    <x v="0"/>
    <x v="0"/>
    <s v="Richmond"/>
    <x v="17"/>
    <n v="23223"/>
    <s v="South"/>
    <s v="OFF-ST-10001476"/>
    <x v="1"/>
    <s v="Storage"/>
    <x v="835"/>
    <n v="177.55"/>
    <x v="2"/>
    <n v="0"/>
    <n v="47.938499999999998"/>
    <n v="719047.03200000292"/>
    <x v="4"/>
    <n v="3158"/>
  </r>
  <r>
    <n v="1"/>
    <s v="CA-2015-124107"/>
    <n v="42286"/>
    <n v="42289"/>
    <s v="Second Class"/>
    <x v="312"/>
    <s v="Brian Moss"/>
    <x v="1"/>
    <x v="0"/>
    <s v="Ann Arbor"/>
    <x v="12"/>
    <n v="48104"/>
    <s v="Central"/>
    <s v="TEC-AC-10002049"/>
    <x v="2"/>
    <s v="Accessories"/>
    <x v="695"/>
    <n v="619.95000000000005"/>
    <x v="2"/>
    <n v="0"/>
    <n v="111.59099999999999"/>
    <n v="836154.03299999656"/>
    <x v="11"/>
    <n v="2976"/>
  </r>
  <r>
    <n v="1"/>
    <s v="CA-2015-124107"/>
    <n v="42286"/>
    <n v="42289"/>
    <s v="Second Class"/>
    <x v="312"/>
    <s v="Brian Moss"/>
    <x v="1"/>
    <x v="0"/>
    <s v="Ann Arbor"/>
    <x v="12"/>
    <n v="48104"/>
    <s v="Central"/>
    <s v="TEC-PH-10003875"/>
    <x v="2"/>
    <s v="Phones"/>
    <x v="119"/>
    <n v="29.16"/>
    <x v="1"/>
    <n v="0"/>
    <n v="8.4564000000000004"/>
    <n v="836154.03299999656"/>
    <x v="7"/>
    <n v="3289"/>
  </r>
  <r>
    <n v="1"/>
    <s v="CA-2015-124107"/>
    <n v="42286"/>
    <n v="42289"/>
    <s v="Second Class"/>
    <x v="312"/>
    <s v="Brian Moss"/>
    <x v="1"/>
    <x v="0"/>
    <s v="Ann Arbor"/>
    <x v="12"/>
    <n v="48104"/>
    <s v="Central"/>
    <s v="OFF-EN-10003286"/>
    <x v="1"/>
    <s v="Envelopes"/>
    <x v="153"/>
    <n v="57.96"/>
    <x v="3"/>
    <n v="0"/>
    <n v="27.241199999999999"/>
    <n v="719047.03200000292"/>
    <x v="12"/>
    <n v="906"/>
  </r>
  <r>
    <n v="1"/>
    <s v="CA-2015-124107"/>
    <n v="42286"/>
    <n v="42289"/>
    <s v="Second Class"/>
    <x v="312"/>
    <s v="Brian Moss"/>
    <x v="1"/>
    <x v="0"/>
    <s v="Ann Arbor"/>
    <x v="12"/>
    <n v="48104"/>
    <s v="Central"/>
    <s v="OFF-AP-10003971"/>
    <x v="1"/>
    <s v="Appliances"/>
    <x v="923"/>
    <n v="29.402999999999999"/>
    <x v="1"/>
    <n v="0.1"/>
    <n v="5.2271999999999998"/>
    <n v="719047.03200000292"/>
    <x v="9"/>
    <n v="1729"/>
  </r>
  <r>
    <n v="1"/>
    <s v="CA-2017-126550"/>
    <n v="42823"/>
    <n v="42827"/>
    <s v="Second Class"/>
    <x v="742"/>
    <s v="Roger Demir"/>
    <x v="0"/>
    <x v="0"/>
    <s v="Lafayette"/>
    <x v="14"/>
    <n v="47905"/>
    <s v="Central"/>
    <s v="OFF-ST-10001031"/>
    <x v="1"/>
    <s v="Storage"/>
    <x v="1560"/>
    <n v="81.400000000000006"/>
    <x v="2"/>
    <n v="0"/>
    <n v="21.164000000000001"/>
    <n v="719047.03200000292"/>
    <x v="4"/>
    <n v="3158"/>
  </r>
  <r>
    <n v="1"/>
    <s v="CA-2015-138674"/>
    <n v="42322"/>
    <n v="42325"/>
    <s v="First Class"/>
    <x v="10"/>
    <s v="Ken Black"/>
    <x v="1"/>
    <x v="0"/>
    <s v="Springfield"/>
    <x v="21"/>
    <n v="97477"/>
    <s v="West"/>
    <s v="OFF-FA-10000304"/>
    <x v="1"/>
    <s v="Fasteners"/>
    <x v="52"/>
    <n v="8.7200000000000006"/>
    <x v="2"/>
    <n v="0.2"/>
    <n v="2.2890000000000001"/>
    <n v="719047.03200000292"/>
    <x v="13"/>
    <n v="914"/>
  </r>
  <r>
    <n v="1"/>
    <s v="CA-2015-138674"/>
    <n v="42322"/>
    <n v="42325"/>
    <s v="First Class"/>
    <x v="10"/>
    <s v="Ken Black"/>
    <x v="1"/>
    <x v="0"/>
    <s v="Springfield"/>
    <x v="21"/>
    <n v="97477"/>
    <s v="West"/>
    <s v="TEC-AC-10000358"/>
    <x v="2"/>
    <s v="Accessories"/>
    <x v="1287"/>
    <n v="91.176000000000002"/>
    <x v="1"/>
    <n v="0.2"/>
    <n v="4.5587999999999997"/>
    <n v="836154.03299999656"/>
    <x v="11"/>
    <n v="2976"/>
  </r>
  <r>
    <n v="1"/>
    <s v="CA-2015-138674"/>
    <n v="42322"/>
    <n v="42325"/>
    <s v="First Class"/>
    <x v="10"/>
    <s v="Ken Black"/>
    <x v="1"/>
    <x v="0"/>
    <s v="Springfield"/>
    <x v="21"/>
    <n v="97477"/>
    <s v="West"/>
    <s v="TEC-AC-10002800"/>
    <x v="2"/>
    <s v="Accessories"/>
    <x v="1216"/>
    <n v="159.96799999999999"/>
    <x v="4"/>
    <n v="0.2"/>
    <n v="29.994"/>
    <n v="836154.03299999656"/>
    <x v="11"/>
    <n v="2976"/>
  </r>
  <r>
    <n v="1"/>
    <s v="CA-2016-165820"/>
    <n v="42639"/>
    <n v="42643"/>
    <s v="Standard Class"/>
    <x v="61"/>
    <s v="Dorothy Wardle"/>
    <x v="1"/>
    <x v="0"/>
    <s v="San Francisco"/>
    <x v="1"/>
    <n v="94109"/>
    <s v="West"/>
    <s v="OFF-PA-10004735"/>
    <x v="1"/>
    <s v="Paper"/>
    <x v="827"/>
    <n v="12.96"/>
    <x v="0"/>
    <n v="0"/>
    <n v="6.2207999999999997"/>
    <n v="719047.03200000292"/>
    <x v="10"/>
    <n v="5178"/>
  </r>
  <r>
    <n v="1"/>
    <s v="CA-2014-103191"/>
    <n v="41904"/>
    <n v="41909"/>
    <s v="Standard Class"/>
    <x v="500"/>
    <s v="Vivek Grady"/>
    <x v="1"/>
    <x v="0"/>
    <s v="Chicago"/>
    <x v="10"/>
    <n v="60653"/>
    <s v="Central"/>
    <s v="OFF-ST-10002574"/>
    <x v="1"/>
    <s v="Storage"/>
    <x v="935"/>
    <n v="331.536"/>
    <x v="1"/>
    <n v="0.2"/>
    <n v="-82.884"/>
    <n v="719047.03200000292"/>
    <x v="4"/>
    <n v="3158"/>
  </r>
  <r>
    <n v="1"/>
    <s v="CA-2015-103933"/>
    <n v="42272"/>
    <n v="42274"/>
    <s v="First Class"/>
    <x v="112"/>
    <s v="Dan Reichenbach"/>
    <x v="1"/>
    <x v="0"/>
    <s v="New York City"/>
    <x v="15"/>
    <n v="10011"/>
    <s v="East"/>
    <s v="TEC-AC-10004171"/>
    <x v="2"/>
    <s v="Accessories"/>
    <x v="1321"/>
    <n v="899.91"/>
    <x v="6"/>
    <n v="0"/>
    <n v="395.96039999999999"/>
    <n v="836154.03299999656"/>
    <x v="11"/>
    <n v="2976"/>
  </r>
  <r>
    <n v="1"/>
    <s v="CA-2015-110548"/>
    <n v="42128"/>
    <n v="42132"/>
    <s v="Standard Class"/>
    <x v="706"/>
    <s v="Anna Häberlin"/>
    <x v="1"/>
    <x v="0"/>
    <s v="Houston"/>
    <x v="5"/>
    <n v="77095"/>
    <s v="Central"/>
    <s v="TEC-PH-10002922"/>
    <x v="2"/>
    <s v="Phones"/>
    <x v="974"/>
    <n v="946.34400000000005"/>
    <x v="3"/>
    <n v="0.2"/>
    <n v="118.29300000000001"/>
    <n v="836154.03299999656"/>
    <x v="7"/>
    <n v="3289"/>
  </r>
  <r>
    <n v="1"/>
    <s v="CA-2017-117324"/>
    <n v="43077"/>
    <n v="43082"/>
    <s v="Standard Class"/>
    <x v="187"/>
    <s v="Jeremy Pistek"/>
    <x v="0"/>
    <x v="0"/>
    <s v="Madison"/>
    <x v="6"/>
    <n v="53711"/>
    <s v="Central"/>
    <s v="TEC-AC-10003023"/>
    <x v="2"/>
    <s v="Accessories"/>
    <x v="1079"/>
    <n v="178.11"/>
    <x v="1"/>
    <n v="0"/>
    <n v="32.059800000000003"/>
    <n v="836154.03299999656"/>
    <x v="11"/>
    <n v="2976"/>
  </r>
  <r>
    <n v="1"/>
    <s v="CA-2017-117324"/>
    <n v="43077"/>
    <n v="43082"/>
    <s v="Standard Class"/>
    <x v="187"/>
    <s v="Jeremy Pistek"/>
    <x v="0"/>
    <x v="0"/>
    <s v="Madison"/>
    <x v="6"/>
    <n v="53711"/>
    <s v="Central"/>
    <s v="OFF-AP-10003590"/>
    <x v="1"/>
    <s v="Appliances"/>
    <x v="956"/>
    <n v="1089.75"/>
    <x v="1"/>
    <n v="0"/>
    <n v="305.13"/>
    <n v="719047.03200000292"/>
    <x v="9"/>
    <n v="1729"/>
  </r>
  <r>
    <n v="1"/>
    <s v="CA-2017-117324"/>
    <n v="43077"/>
    <n v="43082"/>
    <s v="Standard Class"/>
    <x v="187"/>
    <s v="Jeremy Pistek"/>
    <x v="0"/>
    <x v="0"/>
    <s v="Madison"/>
    <x v="6"/>
    <n v="53711"/>
    <s v="Central"/>
    <s v="OFF-LA-10003510"/>
    <x v="1"/>
    <s v="Labels"/>
    <x v="580"/>
    <n v="61.06"/>
    <x v="0"/>
    <n v="0"/>
    <n v="28.087599999999998"/>
    <n v="719047.03200000292"/>
    <x v="2"/>
    <n v="1400"/>
  </r>
  <r>
    <n v="1"/>
    <s v="CA-2017-117324"/>
    <n v="43077"/>
    <n v="43082"/>
    <s v="Standard Class"/>
    <x v="187"/>
    <s v="Jeremy Pistek"/>
    <x v="0"/>
    <x v="0"/>
    <s v="Madison"/>
    <x v="6"/>
    <n v="53711"/>
    <s v="Central"/>
    <s v="FUR-BO-10003159"/>
    <x v="0"/>
    <s v="Bookcases"/>
    <x v="1109"/>
    <n v="459.92"/>
    <x v="4"/>
    <n v="0"/>
    <n v="41.392800000000001"/>
    <n v="741737.8352999998"/>
    <x v="0"/>
    <n v="868"/>
  </r>
  <r>
    <n v="1"/>
    <s v="CA-2017-117324"/>
    <n v="43077"/>
    <n v="43082"/>
    <s v="Standard Class"/>
    <x v="187"/>
    <s v="Jeremy Pistek"/>
    <x v="0"/>
    <x v="0"/>
    <s v="Madison"/>
    <x v="6"/>
    <n v="53711"/>
    <s v="Central"/>
    <s v="OFF-PA-10002713"/>
    <x v="1"/>
    <s v="Paper"/>
    <x v="320"/>
    <n v="27.52"/>
    <x v="4"/>
    <n v="0"/>
    <n v="12.6592"/>
    <n v="719047.03200000292"/>
    <x v="10"/>
    <n v="5178"/>
  </r>
  <r>
    <n v="1"/>
    <s v="CA-2017-143574"/>
    <n v="42915"/>
    <n v="42918"/>
    <s v="First Class"/>
    <x v="112"/>
    <s v="Dan Reichenbach"/>
    <x v="1"/>
    <x v="0"/>
    <s v="Milford"/>
    <x v="29"/>
    <n v="6460"/>
    <s v="East"/>
    <s v="FUR-BO-10002598"/>
    <x v="0"/>
    <s v="Bookcases"/>
    <x v="1518"/>
    <n v="638.82000000000005"/>
    <x v="6"/>
    <n v="0"/>
    <n v="185.2578"/>
    <n v="741737.8352999998"/>
    <x v="0"/>
    <n v="868"/>
  </r>
  <r>
    <n v="1"/>
    <s v="CA-2017-143574"/>
    <n v="42915"/>
    <n v="42918"/>
    <s v="First Class"/>
    <x v="112"/>
    <s v="Dan Reichenbach"/>
    <x v="1"/>
    <x v="0"/>
    <s v="Milford"/>
    <x v="29"/>
    <n v="6460"/>
    <s v="East"/>
    <s v="OFF-SU-10002537"/>
    <x v="1"/>
    <s v="Supplies"/>
    <x v="682"/>
    <n v="30.69"/>
    <x v="1"/>
    <n v="0"/>
    <n v="7.9794"/>
    <n v="719047.03200000292"/>
    <x v="14"/>
    <n v="647"/>
  </r>
  <r>
    <n v="1"/>
    <s v="CA-2017-143574"/>
    <n v="42915"/>
    <n v="42918"/>
    <s v="First Class"/>
    <x v="112"/>
    <s v="Dan Reichenbach"/>
    <x v="1"/>
    <x v="0"/>
    <s v="Milford"/>
    <x v="29"/>
    <n v="6460"/>
    <s v="East"/>
    <s v="FUR-FU-10003976"/>
    <x v="0"/>
    <s v="Furnishings"/>
    <x v="973"/>
    <n v="25.16"/>
    <x v="0"/>
    <n v="0"/>
    <n v="8.5543999999999993"/>
    <n v="741737.8352999998"/>
    <x v="5"/>
    <n v="3563"/>
  </r>
  <r>
    <n v="1"/>
    <s v="CA-2014-111773"/>
    <n v="41819"/>
    <n v="41823"/>
    <s v="Standard Class"/>
    <x v="600"/>
    <s v="Jim Karlsson"/>
    <x v="0"/>
    <x v="0"/>
    <s v="New York City"/>
    <x v="15"/>
    <n v="10024"/>
    <s v="East"/>
    <s v="OFF-BI-10000174"/>
    <x v="1"/>
    <s v="Binders"/>
    <x v="1444"/>
    <n v="13.92"/>
    <x v="1"/>
    <n v="0.2"/>
    <n v="4.8719999999999999"/>
    <n v="719047.03200000292"/>
    <x v="8"/>
    <n v="5974"/>
  </r>
  <r>
    <n v="1"/>
    <s v="CA-2014-148614"/>
    <n v="41659"/>
    <n v="41664"/>
    <s v="Standard Class"/>
    <x v="597"/>
    <s v="Mark Van Huff"/>
    <x v="0"/>
    <x v="0"/>
    <s v="Los Angeles"/>
    <x v="1"/>
    <n v="90049"/>
    <s v="West"/>
    <s v="OFF-PA-10002893"/>
    <x v="1"/>
    <s v="Paper"/>
    <x v="364"/>
    <n v="19.36"/>
    <x v="0"/>
    <n v="0"/>
    <n v="9.2927999999999997"/>
    <n v="719047.03200000292"/>
    <x v="10"/>
    <n v="5178"/>
  </r>
  <r>
    <n v="1"/>
    <s v="CA-2014-148614"/>
    <n v="41659"/>
    <n v="41664"/>
    <s v="Standard Class"/>
    <x v="597"/>
    <s v="Mark Van Huff"/>
    <x v="0"/>
    <x v="0"/>
    <s v="Los Angeles"/>
    <x v="1"/>
    <n v="90049"/>
    <s v="West"/>
    <s v="FUR-FU-10003194"/>
    <x v="0"/>
    <s v="Furnishings"/>
    <x v="76"/>
    <n v="19.3"/>
    <x v="0"/>
    <n v="0"/>
    <n v="5.79"/>
    <n v="741737.8352999998"/>
    <x v="5"/>
    <n v="3563"/>
  </r>
  <r>
    <n v="1"/>
    <s v="CA-2017-156139"/>
    <n v="42735"/>
    <n v="42741"/>
    <s v="Standard Class"/>
    <x v="669"/>
    <s v="Becky Pak"/>
    <x v="0"/>
    <x v="0"/>
    <s v="San Francisco"/>
    <x v="1"/>
    <n v="94109"/>
    <s v="West"/>
    <s v="OFF-BI-10004233"/>
    <x v="1"/>
    <s v="Binders"/>
    <x v="1386"/>
    <n v="38.375999999999998"/>
    <x v="1"/>
    <n v="0.2"/>
    <n v="13.4316"/>
    <n v="719047.03200000292"/>
    <x v="8"/>
    <n v="5974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OFF-PA-10000232"/>
    <x v="1"/>
    <s v="Paper"/>
    <x v="1631"/>
    <n v="12.96"/>
    <x v="0"/>
    <n v="0"/>
    <n v="6.3503999999999996"/>
    <n v="719047.03200000292"/>
    <x v="10"/>
    <n v="5178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FUR-FU-10001095"/>
    <x v="0"/>
    <s v="Furnishings"/>
    <x v="748"/>
    <n v="26.48"/>
    <x v="7"/>
    <n v="0"/>
    <n v="10.0624"/>
    <n v="741737.8352999998"/>
    <x v="5"/>
    <n v="3563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TEC-MA-10004679"/>
    <x v="2"/>
    <s v="Machines"/>
    <x v="1083"/>
    <n v="532.72"/>
    <x v="0"/>
    <n v="0.2"/>
    <n v="53.271999999999998"/>
    <n v="836154.03299999656"/>
    <x v="15"/>
    <n v="440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OFF-PA-10003651"/>
    <x v="1"/>
    <s v="Paper"/>
    <x v="652"/>
    <n v="26.72"/>
    <x v="4"/>
    <n v="0"/>
    <n v="12.8256"/>
    <n v="719047.03200000292"/>
    <x v="10"/>
    <n v="5178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OFF-PA-10000743"/>
    <x v="1"/>
    <s v="Paper"/>
    <x v="578"/>
    <n v="20.04"/>
    <x v="1"/>
    <n v="0"/>
    <n v="9.6191999999999993"/>
    <n v="719047.03200000292"/>
    <x v="10"/>
    <n v="5178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OFF-ST-10002743"/>
    <x v="1"/>
    <s v="Storage"/>
    <x v="418"/>
    <n v="795.48"/>
    <x v="3"/>
    <n v="0"/>
    <n v="7.9547999999999996"/>
    <n v="719047.03200000292"/>
    <x v="4"/>
    <n v="3158"/>
  </r>
  <r>
    <n v="1"/>
    <s v="US-2017-147886"/>
    <n v="42822"/>
    <n v="42825"/>
    <s v="First Class"/>
    <x v="704"/>
    <s v="Dave Hallsten"/>
    <x v="1"/>
    <x v="0"/>
    <s v="Fairfield"/>
    <x v="1"/>
    <n v="94533"/>
    <s v="West"/>
    <s v="FUR-FU-10003829"/>
    <x v="0"/>
    <s v="Furnishings"/>
    <x v="1378"/>
    <n v="21.56"/>
    <x v="3"/>
    <n v="0"/>
    <n v="6.8992000000000004"/>
    <n v="741737.8352999998"/>
    <x v="5"/>
    <n v="3563"/>
  </r>
  <r>
    <n v="1"/>
    <s v="CA-2016-113733"/>
    <n v="42712"/>
    <n v="42716"/>
    <s v="Standard Class"/>
    <x v="23"/>
    <s v="Lena Hernandez"/>
    <x v="0"/>
    <x v="0"/>
    <s v="Greenville"/>
    <x v="3"/>
    <n v="27834"/>
    <s v="South"/>
    <s v="TEC-PH-10002496"/>
    <x v="2"/>
    <s v="Phones"/>
    <x v="495"/>
    <n v="249.584"/>
    <x v="0"/>
    <n v="0.2"/>
    <n v="31.198"/>
    <n v="836154.03299999656"/>
    <x v="7"/>
    <n v="3289"/>
  </r>
  <r>
    <n v="1"/>
    <s v="CA-2016-113733"/>
    <n v="42712"/>
    <n v="42716"/>
    <s v="Standard Class"/>
    <x v="23"/>
    <s v="Lena Hernandez"/>
    <x v="0"/>
    <x v="0"/>
    <s v="Greenville"/>
    <x v="3"/>
    <n v="27834"/>
    <s v="South"/>
    <s v="TEC-AC-10002473"/>
    <x v="2"/>
    <s v="Accessories"/>
    <x v="720"/>
    <n v="68.111999999999995"/>
    <x v="1"/>
    <n v="0.2"/>
    <n v="17.8794"/>
    <n v="836154.03299999656"/>
    <x v="11"/>
    <n v="2976"/>
  </r>
  <r>
    <n v="1"/>
    <s v="CA-2016-113733"/>
    <n v="42712"/>
    <n v="42716"/>
    <s v="Standard Class"/>
    <x v="23"/>
    <s v="Lena Hernandez"/>
    <x v="0"/>
    <x v="0"/>
    <s v="Greenville"/>
    <x v="3"/>
    <n v="27834"/>
    <s v="South"/>
    <s v="TEC-AC-10004877"/>
    <x v="2"/>
    <s v="Accessories"/>
    <x v="1679"/>
    <n v="16.559999999999999"/>
    <x v="1"/>
    <n v="0.2"/>
    <n v="-2.484"/>
    <n v="836154.03299999656"/>
    <x v="11"/>
    <n v="2976"/>
  </r>
  <r>
    <n v="1"/>
    <s v="CA-2017-104913"/>
    <n v="43057"/>
    <n v="43061"/>
    <s v="Standard Class"/>
    <x v="54"/>
    <s v="Dave Kipp"/>
    <x v="0"/>
    <x v="0"/>
    <s v="Long Beach"/>
    <x v="15"/>
    <n v="11561"/>
    <s v="East"/>
    <s v="TEC-PH-10000923"/>
    <x v="2"/>
    <s v="Phones"/>
    <x v="1234"/>
    <n v="74.95"/>
    <x v="2"/>
    <n v="0"/>
    <n v="36.725499999999997"/>
    <n v="836154.03299999656"/>
    <x v="7"/>
    <n v="3289"/>
  </r>
  <r>
    <n v="1"/>
    <s v="CA-2014-145800"/>
    <n v="41789"/>
    <n v="41795"/>
    <s v="Standard Class"/>
    <x v="757"/>
    <s v="Shahid Shariari"/>
    <x v="0"/>
    <x v="0"/>
    <s v="Buffalo Grove"/>
    <x v="10"/>
    <n v="60089"/>
    <s v="Central"/>
    <s v="FUR-TA-10001539"/>
    <x v="0"/>
    <s v="Tables"/>
    <x v="10"/>
    <n v="355.45499999999998"/>
    <x v="1"/>
    <n v="0.5"/>
    <n v="-184.8366"/>
    <n v="741737.8352999998"/>
    <x v="3"/>
    <n v="1241"/>
  </r>
  <r>
    <n v="1"/>
    <s v="CA-2016-125850"/>
    <n v="42391"/>
    <n v="42397"/>
    <s v="Standard Class"/>
    <x v="224"/>
    <s v="Frank Preis"/>
    <x v="0"/>
    <x v="0"/>
    <s v="San Diego"/>
    <x v="1"/>
    <n v="92037"/>
    <s v="West"/>
    <s v="OFF-LA-10003498"/>
    <x v="1"/>
    <s v="Labels"/>
    <x v="1749"/>
    <n v="44.4"/>
    <x v="1"/>
    <n v="0"/>
    <n v="22.2"/>
    <n v="719047.03200000292"/>
    <x v="2"/>
    <n v="1400"/>
  </r>
  <r>
    <n v="1"/>
    <s v="CA-2016-125850"/>
    <n v="42391"/>
    <n v="42397"/>
    <s v="Standard Class"/>
    <x v="224"/>
    <s v="Frank Preis"/>
    <x v="0"/>
    <x v="0"/>
    <s v="San Diego"/>
    <x v="1"/>
    <n v="92037"/>
    <s v="West"/>
    <s v="OFF-LA-10004484"/>
    <x v="1"/>
    <s v="Labels"/>
    <x v="617"/>
    <n v="20.65"/>
    <x v="2"/>
    <n v="0"/>
    <n v="9.4990000000000006"/>
    <n v="719047.03200000292"/>
    <x v="2"/>
    <n v="1400"/>
  </r>
  <r>
    <n v="1"/>
    <s v="CA-2016-118514"/>
    <n v="42403"/>
    <n v="42410"/>
    <s v="Standard Class"/>
    <x v="702"/>
    <s v="Liz Carlisle"/>
    <x v="0"/>
    <x v="0"/>
    <s v="Richmond"/>
    <x v="0"/>
    <n v="40475"/>
    <s v="South"/>
    <s v="FUR-CH-10000015"/>
    <x v="0"/>
    <s v="Chairs"/>
    <x v="378"/>
    <n v="866.4"/>
    <x v="4"/>
    <n v="0"/>
    <n v="225.26400000000001"/>
    <n v="741737.8352999998"/>
    <x v="1"/>
    <n v="2356"/>
  </r>
  <r>
    <n v="1"/>
    <s v="CA-2015-150749"/>
    <n v="42092"/>
    <n v="42097"/>
    <s v="Second Class"/>
    <x v="238"/>
    <s v="Alan Shonely"/>
    <x v="0"/>
    <x v="0"/>
    <s v="Springfield"/>
    <x v="17"/>
    <n v="22153"/>
    <s v="South"/>
    <s v="OFF-AR-10003732"/>
    <x v="1"/>
    <s v="Art"/>
    <x v="324"/>
    <n v="5.56"/>
    <x v="0"/>
    <n v="0"/>
    <n v="1.4456"/>
    <n v="719047.03200000292"/>
    <x v="6"/>
    <n v="3000"/>
  </r>
  <r>
    <n v="1"/>
    <s v="CA-2014-163748"/>
    <n v="41926"/>
    <n v="41930"/>
    <s v="Standard Class"/>
    <x v="643"/>
    <s v="Hunter Glantz"/>
    <x v="0"/>
    <x v="0"/>
    <s v="Fort Worth"/>
    <x v="5"/>
    <n v="76106"/>
    <s v="Central"/>
    <s v="OFF-AP-10004052"/>
    <x v="1"/>
    <s v="Appliances"/>
    <x v="1671"/>
    <n v="3.16"/>
    <x v="4"/>
    <n v="0.8"/>
    <n v="-8.532"/>
    <n v="719047.03200000292"/>
    <x v="9"/>
    <n v="1729"/>
  </r>
  <r>
    <n v="1"/>
    <s v="CA-2014-163748"/>
    <n v="41926"/>
    <n v="41930"/>
    <s v="Standard Class"/>
    <x v="643"/>
    <s v="Hunter Glantz"/>
    <x v="0"/>
    <x v="0"/>
    <s v="Fort Worth"/>
    <x v="5"/>
    <n v="76106"/>
    <s v="Central"/>
    <s v="TEC-CO-10002095"/>
    <x v="2"/>
    <s v="Copiers"/>
    <x v="615"/>
    <n v="1999.96"/>
    <x v="2"/>
    <n v="0.2"/>
    <n v="624.98749999999995"/>
    <n v="836154.03299999656"/>
    <x v="16"/>
    <n v="234"/>
  </r>
  <r>
    <n v="1"/>
    <s v="CA-2015-119634"/>
    <n v="42227"/>
    <n v="42232"/>
    <s v="Standard Class"/>
    <x v="768"/>
    <s v="Barry Weirich"/>
    <x v="0"/>
    <x v="0"/>
    <s v="Raleigh"/>
    <x v="3"/>
    <n v="27604"/>
    <s v="South"/>
    <s v="FUR-FU-10004270"/>
    <x v="0"/>
    <s v="Furnishings"/>
    <x v="1381"/>
    <n v="46.152000000000001"/>
    <x v="1"/>
    <n v="0.2"/>
    <n v="12.1149"/>
    <n v="741737.8352999998"/>
    <x v="5"/>
    <n v="3563"/>
  </r>
  <r>
    <n v="1"/>
    <s v="CA-2015-149300"/>
    <n v="42330"/>
    <n v="42331"/>
    <s v="First Class"/>
    <x v="3"/>
    <s v="Brosina Hoffman"/>
    <x v="0"/>
    <x v="0"/>
    <s v="Hialeah"/>
    <x v="2"/>
    <n v="33012"/>
    <s v="South"/>
    <s v="TEC-MA-10000423"/>
    <x v="2"/>
    <s v="Machines"/>
    <x v="1722"/>
    <n v="32.984999999999999"/>
    <x v="1"/>
    <n v="0.5"/>
    <n v="-1.9791000000000001"/>
    <n v="836154.03299999656"/>
    <x v="15"/>
    <n v="440"/>
  </r>
  <r>
    <n v="1"/>
    <s v="US-2016-111528"/>
    <n v="42734"/>
    <n v="42734"/>
    <s v="Same Day"/>
    <x v="655"/>
    <s v="Julie Prescott"/>
    <x v="2"/>
    <x v="0"/>
    <s v="Los Angeles"/>
    <x v="1"/>
    <n v="90032"/>
    <s v="West"/>
    <s v="OFF-ST-10001526"/>
    <x v="1"/>
    <s v="Storage"/>
    <x v="771"/>
    <n v="481.32"/>
    <x v="4"/>
    <n v="0"/>
    <n v="125.14319999999999"/>
    <n v="719047.03200000292"/>
    <x v="4"/>
    <n v="3158"/>
  </r>
  <r>
    <n v="1"/>
    <s v="US-2016-111528"/>
    <n v="42734"/>
    <n v="42734"/>
    <s v="Same Day"/>
    <x v="655"/>
    <s v="Julie Prescott"/>
    <x v="2"/>
    <x v="0"/>
    <s v="Los Angeles"/>
    <x v="1"/>
    <n v="90032"/>
    <s v="West"/>
    <s v="OFF-BI-10002194"/>
    <x v="1"/>
    <s v="Binders"/>
    <x v="416"/>
    <n v="6.3840000000000003"/>
    <x v="7"/>
    <n v="0.2"/>
    <n v="2.1545999999999998"/>
    <n v="719047.03200000292"/>
    <x v="8"/>
    <n v="5974"/>
  </r>
  <r>
    <n v="1"/>
    <s v="CA-2017-158169"/>
    <n v="42959"/>
    <n v="42962"/>
    <s v="First Class"/>
    <x v="594"/>
    <s v="Justin MacKendrick"/>
    <x v="0"/>
    <x v="0"/>
    <s v="Lake Forest"/>
    <x v="1"/>
    <n v="92630"/>
    <s v="West"/>
    <s v="OFF-AP-10000828"/>
    <x v="1"/>
    <s v="Appliances"/>
    <x v="1096"/>
    <n v="542.94000000000005"/>
    <x v="1"/>
    <n v="0"/>
    <n v="152.0232"/>
    <n v="719047.03200000292"/>
    <x v="9"/>
    <n v="1729"/>
  </r>
  <r>
    <n v="1"/>
    <s v="CA-2017-158169"/>
    <n v="42959"/>
    <n v="42962"/>
    <s v="First Class"/>
    <x v="594"/>
    <s v="Justin MacKendrick"/>
    <x v="0"/>
    <x v="0"/>
    <s v="Lake Forest"/>
    <x v="1"/>
    <n v="92630"/>
    <s v="West"/>
    <s v="FUR-FU-10001473"/>
    <x v="0"/>
    <s v="Furnishings"/>
    <x v="993"/>
    <n v="54.92"/>
    <x v="4"/>
    <n v="0"/>
    <n v="19.7712"/>
    <n v="741737.8352999998"/>
    <x v="5"/>
    <n v="3563"/>
  </r>
  <r>
    <n v="1"/>
    <s v="CA-2015-162047"/>
    <n v="42311"/>
    <n v="42313"/>
    <s v="First Class"/>
    <x v="92"/>
    <s v="Fred Hopkins"/>
    <x v="1"/>
    <x v="0"/>
    <s v="Long Beach"/>
    <x v="15"/>
    <n v="11561"/>
    <s v="East"/>
    <s v="FUR-CH-10004983"/>
    <x v="0"/>
    <s v="Chairs"/>
    <x v="1569"/>
    <n v="1448.82"/>
    <x v="12"/>
    <n v="0.1"/>
    <n v="209.274"/>
    <n v="741737.8352999998"/>
    <x v="1"/>
    <n v="2356"/>
  </r>
  <r>
    <n v="1"/>
    <s v="CA-2015-117772"/>
    <n v="42257"/>
    <n v="42259"/>
    <s v="Second Class"/>
    <x v="430"/>
    <s v="Matt Collins"/>
    <x v="0"/>
    <x v="0"/>
    <s v="Seattle"/>
    <x v="4"/>
    <n v="98103"/>
    <s v="West"/>
    <s v="OFF-ST-10003994"/>
    <x v="1"/>
    <s v="Storage"/>
    <x v="1745"/>
    <n v="353.88"/>
    <x v="5"/>
    <n v="0"/>
    <n v="17.693999999999999"/>
    <n v="719047.03200000292"/>
    <x v="4"/>
    <n v="3158"/>
  </r>
  <r>
    <n v="1"/>
    <s v="US-2014-126340"/>
    <n v="41951"/>
    <n v="41957"/>
    <s v="Standard Class"/>
    <x v="12"/>
    <s v="Emily Burns"/>
    <x v="0"/>
    <x v="0"/>
    <s v="Redding"/>
    <x v="1"/>
    <n v="96003"/>
    <s v="West"/>
    <s v="TEC-PH-10004447"/>
    <x v="2"/>
    <s v="Phones"/>
    <x v="866"/>
    <n v="333.57600000000002"/>
    <x v="1"/>
    <n v="0.2"/>
    <n v="25.0182"/>
    <n v="836154.03299999656"/>
    <x v="7"/>
    <n v="3289"/>
  </r>
  <r>
    <n v="1"/>
    <s v="CA-2016-149685"/>
    <n v="42651"/>
    <n v="42658"/>
    <s v="Standard Class"/>
    <x v="327"/>
    <s v="Peter McVee"/>
    <x v="2"/>
    <x v="0"/>
    <s v="San Antonio"/>
    <x v="5"/>
    <n v="78207"/>
    <s v="Central"/>
    <s v="OFF-LA-10004545"/>
    <x v="1"/>
    <s v="Labels"/>
    <x v="1337"/>
    <n v="60.143999999999998"/>
    <x v="5"/>
    <n v="0.2"/>
    <n v="20.2986"/>
    <n v="719047.03200000292"/>
    <x v="2"/>
    <n v="1400"/>
  </r>
  <r>
    <n v="1"/>
    <s v="CA-2017-126396"/>
    <n v="42986"/>
    <n v="42990"/>
    <s v="Second Class"/>
    <x v="753"/>
    <s v="Alex Russell"/>
    <x v="1"/>
    <x v="0"/>
    <s v="Houston"/>
    <x v="5"/>
    <n v="77070"/>
    <s v="Central"/>
    <s v="TEC-AC-10003116"/>
    <x v="2"/>
    <s v="Accessories"/>
    <x v="929"/>
    <n v="85.2"/>
    <x v="5"/>
    <n v="0.2"/>
    <n v="20.234999999999999"/>
    <n v="836154.03299999656"/>
    <x v="11"/>
    <n v="2976"/>
  </r>
  <r>
    <n v="1"/>
    <s v="CA-2015-154900"/>
    <n v="42060"/>
    <n v="42064"/>
    <s v="Standard Class"/>
    <x v="286"/>
    <s v="Sung Shariari"/>
    <x v="0"/>
    <x v="0"/>
    <s v="Leominster"/>
    <x v="31"/>
    <n v="1453"/>
    <s v="East"/>
    <s v="OFF-LA-10001641"/>
    <x v="1"/>
    <s v="Labels"/>
    <x v="1031"/>
    <n v="3.15"/>
    <x v="7"/>
    <n v="0"/>
    <n v="1.512"/>
    <n v="719047.03200000292"/>
    <x v="2"/>
    <n v="1400"/>
  </r>
  <r>
    <n v="1"/>
    <s v="CA-2015-154900"/>
    <n v="42060"/>
    <n v="42064"/>
    <s v="Standard Class"/>
    <x v="286"/>
    <s v="Sung Shariari"/>
    <x v="0"/>
    <x v="0"/>
    <s v="Leominster"/>
    <x v="31"/>
    <n v="1453"/>
    <s v="East"/>
    <s v="OFF-PA-10002377"/>
    <x v="1"/>
    <s v="Paper"/>
    <x v="562"/>
    <n v="22.72"/>
    <x v="4"/>
    <n v="0"/>
    <n v="10.224"/>
    <n v="719047.03200000292"/>
    <x v="10"/>
    <n v="5178"/>
  </r>
  <r>
    <n v="1"/>
    <s v="CA-2015-103835"/>
    <n v="42271"/>
    <n v="42275"/>
    <s v="Standard Class"/>
    <x v="464"/>
    <s v="Shaun Chance"/>
    <x v="1"/>
    <x v="0"/>
    <s v="Los Angeles"/>
    <x v="1"/>
    <n v="90032"/>
    <s v="West"/>
    <s v="FUR-FU-10000010"/>
    <x v="0"/>
    <s v="Furnishings"/>
    <x v="527"/>
    <n v="14.91"/>
    <x v="1"/>
    <n v="0"/>
    <n v="4.6220999999999997"/>
    <n v="741737.8352999998"/>
    <x v="5"/>
    <n v="3563"/>
  </r>
  <r>
    <n v="1"/>
    <s v="CA-2015-103835"/>
    <n v="42271"/>
    <n v="42275"/>
    <s v="Standard Class"/>
    <x v="464"/>
    <s v="Shaun Chance"/>
    <x v="1"/>
    <x v="0"/>
    <s v="Los Angeles"/>
    <x v="1"/>
    <n v="90032"/>
    <s v="West"/>
    <s v="OFF-AP-10002651"/>
    <x v="1"/>
    <s v="Appliances"/>
    <x v="1350"/>
    <n v="1158.1199999999999"/>
    <x v="4"/>
    <n v="0"/>
    <n v="335.85480000000001"/>
    <n v="719047.03200000292"/>
    <x v="9"/>
    <n v="1729"/>
  </r>
  <r>
    <n v="1"/>
    <s v="CA-2015-158939"/>
    <n v="42334"/>
    <n v="42339"/>
    <s v="Standard Class"/>
    <x v="105"/>
    <s v="Erin Ashbrook"/>
    <x v="1"/>
    <x v="0"/>
    <s v="Springfield"/>
    <x v="25"/>
    <n v="65807"/>
    <s v="Central"/>
    <s v="TEC-CO-10002313"/>
    <x v="2"/>
    <s v="Copiers"/>
    <x v="349"/>
    <n v="599.99"/>
    <x v="7"/>
    <n v="0"/>
    <n v="233.99610000000001"/>
    <n v="836154.03299999656"/>
    <x v="16"/>
    <n v="234"/>
  </r>
  <r>
    <n v="1"/>
    <s v="CA-2016-117408"/>
    <n v="42613"/>
    <n v="42619"/>
    <s v="Standard Class"/>
    <x v="236"/>
    <s v="Theone Pippenger"/>
    <x v="0"/>
    <x v="0"/>
    <s v="Waco"/>
    <x v="5"/>
    <n v="76706"/>
    <s v="Central"/>
    <s v="OFF-ST-10001580"/>
    <x v="1"/>
    <s v="Storage"/>
    <x v="355"/>
    <n v="23.968"/>
    <x v="0"/>
    <n v="0.2"/>
    <n v="2.3967999999999998"/>
    <n v="719047.03200000292"/>
    <x v="4"/>
    <n v="3158"/>
  </r>
  <r>
    <n v="1"/>
    <s v="CA-2016-142398"/>
    <n v="42472"/>
    <n v="42476"/>
    <s v="Standard Class"/>
    <x v="443"/>
    <s v="Beth Paige"/>
    <x v="0"/>
    <x v="0"/>
    <s v="Los Angeles"/>
    <x v="1"/>
    <n v="90036"/>
    <s v="West"/>
    <s v="FUR-CH-10001545"/>
    <x v="0"/>
    <s v="Chairs"/>
    <x v="1746"/>
    <n v="638.28800000000001"/>
    <x v="3"/>
    <n v="0.2"/>
    <n v="-31.914400000000001"/>
    <n v="741737.8352999998"/>
    <x v="1"/>
    <n v="2356"/>
  </r>
  <r>
    <n v="1"/>
    <s v="CA-2016-142398"/>
    <n v="42472"/>
    <n v="42476"/>
    <s v="Standard Class"/>
    <x v="443"/>
    <s v="Beth Paige"/>
    <x v="0"/>
    <x v="0"/>
    <s v="Los Angeles"/>
    <x v="1"/>
    <n v="90036"/>
    <s v="West"/>
    <s v="OFF-BI-10004826"/>
    <x v="1"/>
    <s v="Binders"/>
    <x v="728"/>
    <n v="13.208"/>
    <x v="7"/>
    <n v="0.2"/>
    <n v="4.6227999999999998"/>
    <n v="719047.03200000292"/>
    <x v="8"/>
    <n v="5974"/>
  </r>
  <r>
    <n v="1"/>
    <s v="CA-2016-105277"/>
    <n v="42708"/>
    <n v="42712"/>
    <s v="Standard Class"/>
    <x v="215"/>
    <s v="Liz MacKendrick"/>
    <x v="0"/>
    <x v="0"/>
    <s v="Auburn"/>
    <x v="15"/>
    <n v="13021"/>
    <s v="East"/>
    <s v="OFF-BI-10000301"/>
    <x v="1"/>
    <s v="Binders"/>
    <x v="625"/>
    <n v="15.528"/>
    <x v="1"/>
    <n v="0.2"/>
    <n v="5.8230000000000004"/>
    <n v="719047.03200000292"/>
    <x v="8"/>
    <n v="5974"/>
  </r>
  <r>
    <n v="1"/>
    <s v="CA-2016-112060"/>
    <n v="42708"/>
    <n v="42713"/>
    <s v="Standard Class"/>
    <x v="446"/>
    <s v="Kean Takahito"/>
    <x v="0"/>
    <x v="0"/>
    <s v="San Francisco"/>
    <x v="1"/>
    <n v="94109"/>
    <s v="West"/>
    <s v="OFF-PA-10000994"/>
    <x v="1"/>
    <s v="Paper"/>
    <x v="913"/>
    <n v="104.85"/>
    <x v="7"/>
    <n v="0"/>
    <n v="50.328000000000003"/>
    <n v="719047.03200000292"/>
    <x v="10"/>
    <n v="5178"/>
  </r>
  <r>
    <n v="1"/>
    <s v="CA-2014-105270"/>
    <n v="41954"/>
    <n v="41961"/>
    <s v="Standard Class"/>
    <x v="275"/>
    <s v="Arthur Prichep"/>
    <x v="0"/>
    <x v="0"/>
    <s v="Los Angeles"/>
    <x v="1"/>
    <n v="90008"/>
    <s v="West"/>
    <s v="OFF-AR-10003156"/>
    <x v="1"/>
    <s v="Art"/>
    <x v="401"/>
    <n v="30.48"/>
    <x v="1"/>
    <n v="0"/>
    <n v="7.9248000000000003"/>
    <n v="719047.03200000292"/>
    <x v="6"/>
    <n v="3000"/>
  </r>
  <r>
    <n v="1"/>
    <s v="CA-2014-105270"/>
    <n v="41954"/>
    <n v="41961"/>
    <s v="Standard Class"/>
    <x v="275"/>
    <s v="Arthur Prichep"/>
    <x v="0"/>
    <x v="0"/>
    <s v="Los Angeles"/>
    <x v="1"/>
    <n v="90008"/>
    <s v="West"/>
    <s v="FUR-CH-10000988"/>
    <x v="0"/>
    <s v="Chairs"/>
    <x v="1141"/>
    <n v="112.648"/>
    <x v="7"/>
    <n v="0.2"/>
    <n v="11.264799999999999"/>
    <n v="741737.8352999998"/>
    <x v="1"/>
    <n v="2356"/>
  </r>
  <r>
    <n v="1"/>
    <s v="US-2015-159513"/>
    <n v="42096"/>
    <n v="42103"/>
    <s v="Standard Class"/>
    <x v="479"/>
    <s v="John Dryer"/>
    <x v="0"/>
    <x v="0"/>
    <s v="Los Angeles"/>
    <x v="1"/>
    <n v="90049"/>
    <s v="West"/>
    <s v="TEC-MA-10003329"/>
    <x v="2"/>
    <s v="Machines"/>
    <x v="1750"/>
    <n v="71.975999999999999"/>
    <x v="1"/>
    <n v="0.2"/>
    <n v="24.291899999999998"/>
    <n v="836154.03299999656"/>
    <x v="15"/>
    <n v="440"/>
  </r>
  <r>
    <n v="1"/>
    <s v="CA-2015-155586"/>
    <n v="42350"/>
    <n v="42354"/>
    <s v="Second Class"/>
    <x v="190"/>
    <s v="Xylona Preis"/>
    <x v="0"/>
    <x v="0"/>
    <s v="Chico"/>
    <x v="1"/>
    <n v="95928"/>
    <s v="West"/>
    <s v="OFF-AR-10001547"/>
    <x v="1"/>
    <s v="Art"/>
    <x v="148"/>
    <n v="2.21"/>
    <x v="7"/>
    <n v="0"/>
    <n v="0.59670000000000001"/>
    <n v="719047.03200000292"/>
    <x v="6"/>
    <n v="3000"/>
  </r>
  <r>
    <n v="1"/>
    <s v="CA-2015-155586"/>
    <n v="42350"/>
    <n v="42354"/>
    <s v="Second Class"/>
    <x v="190"/>
    <s v="Xylona Preis"/>
    <x v="0"/>
    <x v="0"/>
    <s v="Chico"/>
    <x v="1"/>
    <n v="95928"/>
    <s v="West"/>
    <s v="OFF-EN-10003072"/>
    <x v="1"/>
    <s v="Envelopes"/>
    <x v="775"/>
    <n v="15.52"/>
    <x v="4"/>
    <n v="0"/>
    <n v="7.4496000000000002"/>
    <n v="719047.03200000292"/>
    <x v="12"/>
    <n v="906"/>
  </r>
  <r>
    <n v="1"/>
    <s v="CA-2015-155586"/>
    <n v="42350"/>
    <n v="42354"/>
    <s v="Second Class"/>
    <x v="190"/>
    <s v="Xylona Preis"/>
    <x v="0"/>
    <x v="0"/>
    <s v="Chico"/>
    <x v="1"/>
    <n v="95928"/>
    <s v="West"/>
    <s v="OFF-PA-10000726"/>
    <x v="1"/>
    <s v="Paper"/>
    <x v="1331"/>
    <n v="36.44"/>
    <x v="4"/>
    <n v="0"/>
    <n v="16.398"/>
    <n v="719047.03200000292"/>
    <x v="10"/>
    <n v="5178"/>
  </r>
  <r>
    <n v="1"/>
    <s v="CA-2017-141117"/>
    <n v="43010"/>
    <n v="43016"/>
    <s v="Standard Class"/>
    <x v="765"/>
    <s v="Juliana Krohn"/>
    <x v="0"/>
    <x v="0"/>
    <s v="Springfield"/>
    <x v="21"/>
    <n v="97477"/>
    <s v="West"/>
    <s v="FUR-BO-10001972"/>
    <x v="0"/>
    <s v="Bookcases"/>
    <x v="367"/>
    <n v="217.76400000000001"/>
    <x v="5"/>
    <n v="0.7"/>
    <n v="-384.71640000000002"/>
    <n v="741737.8352999998"/>
    <x v="0"/>
    <n v="868"/>
  </r>
  <r>
    <n v="1"/>
    <s v="CA-2017-141117"/>
    <n v="43010"/>
    <n v="43016"/>
    <s v="Standard Class"/>
    <x v="765"/>
    <s v="Juliana Krohn"/>
    <x v="0"/>
    <x v="0"/>
    <s v="Springfield"/>
    <x v="21"/>
    <n v="97477"/>
    <s v="West"/>
    <s v="OFF-SU-10004664"/>
    <x v="1"/>
    <s v="Supplies"/>
    <x v="597"/>
    <n v="39.072000000000003"/>
    <x v="5"/>
    <n v="0.2"/>
    <n v="4.3956"/>
    <n v="719047.03200000292"/>
    <x v="14"/>
    <n v="647"/>
  </r>
  <r>
    <n v="1"/>
    <s v="CA-2017-141117"/>
    <n v="43010"/>
    <n v="43016"/>
    <s v="Standard Class"/>
    <x v="765"/>
    <s v="Juliana Krohn"/>
    <x v="0"/>
    <x v="0"/>
    <s v="Springfield"/>
    <x v="21"/>
    <n v="97477"/>
    <s v="West"/>
    <s v="OFF-BI-10003676"/>
    <x v="1"/>
    <s v="Binders"/>
    <x v="824"/>
    <n v="22.638000000000002"/>
    <x v="3"/>
    <n v="0.7"/>
    <n v="-16.601199999999999"/>
    <n v="719047.03200000292"/>
    <x v="8"/>
    <n v="5974"/>
  </r>
  <r>
    <n v="1"/>
    <s v="CA-2017-141117"/>
    <n v="43010"/>
    <n v="43016"/>
    <s v="Standard Class"/>
    <x v="765"/>
    <s v="Juliana Krohn"/>
    <x v="0"/>
    <x v="0"/>
    <s v="Springfield"/>
    <x v="21"/>
    <n v="97477"/>
    <s v="West"/>
    <s v="OFF-AR-10003727"/>
    <x v="1"/>
    <s v="Art"/>
    <x v="1371"/>
    <n v="95.144000000000005"/>
    <x v="3"/>
    <n v="0.2"/>
    <n v="10.7037"/>
    <n v="719047.03200000292"/>
    <x v="6"/>
    <n v="3000"/>
  </r>
  <r>
    <n v="1"/>
    <s v="CA-2017-115070"/>
    <n v="42835"/>
    <n v="42839"/>
    <s v="Second Class"/>
    <x v="769"/>
    <s v="Mitch Gastineau"/>
    <x v="1"/>
    <x v="0"/>
    <s v="Jacksonville"/>
    <x v="2"/>
    <n v="32216"/>
    <s v="South"/>
    <s v="FUR-FU-10003829"/>
    <x v="0"/>
    <s v="Furnishings"/>
    <x v="1378"/>
    <n v="12.32"/>
    <x v="2"/>
    <n v="0.2"/>
    <n v="1.8480000000000001"/>
    <n v="741737.8352999998"/>
    <x v="5"/>
    <n v="3563"/>
  </r>
  <r>
    <n v="1"/>
    <s v="CA-2017-115070"/>
    <n v="42835"/>
    <n v="42839"/>
    <s v="Second Class"/>
    <x v="769"/>
    <s v="Mitch Gastineau"/>
    <x v="1"/>
    <x v="0"/>
    <s v="Jacksonville"/>
    <x v="2"/>
    <n v="32216"/>
    <s v="South"/>
    <s v="OFF-BI-10003712"/>
    <x v="1"/>
    <s v="Binders"/>
    <x v="696"/>
    <n v="4.4189999999999996"/>
    <x v="1"/>
    <n v="0.7"/>
    <n v="-3.0933000000000002"/>
    <n v="719047.03200000292"/>
    <x v="8"/>
    <n v="5974"/>
  </r>
  <r>
    <n v="1"/>
    <s v="CA-2017-140186"/>
    <n v="43007"/>
    <n v="43010"/>
    <s v="First Class"/>
    <x v="310"/>
    <s v="Patrick Gardner"/>
    <x v="0"/>
    <x v="0"/>
    <s v="Bakersfield"/>
    <x v="1"/>
    <n v="93309"/>
    <s v="West"/>
    <s v="OFF-FA-10002280"/>
    <x v="1"/>
    <s v="Fasteners"/>
    <x v="659"/>
    <n v="35"/>
    <x v="3"/>
    <n v="0"/>
    <n v="16.8"/>
    <n v="719047.03200000292"/>
    <x v="13"/>
    <n v="914"/>
  </r>
  <r>
    <n v="1"/>
    <s v="CA-2017-140186"/>
    <n v="43007"/>
    <n v="43010"/>
    <s v="First Class"/>
    <x v="310"/>
    <s v="Patrick Gardner"/>
    <x v="0"/>
    <x v="0"/>
    <s v="Bakersfield"/>
    <x v="1"/>
    <n v="93309"/>
    <s v="West"/>
    <s v="FUR-CH-10002961"/>
    <x v="0"/>
    <s v="Chairs"/>
    <x v="948"/>
    <n v="72.784000000000006"/>
    <x v="7"/>
    <n v="0.2"/>
    <n v="0"/>
    <n v="741737.8352999998"/>
    <x v="1"/>
    <n v="2356"/>
  </r>
  <r>
    <n v="1"/>
    <s v="CA-2017-140186"/>
    <n v="43007"/>
    <n v="43010"/>
    <s v="First Class"/>
    <x v="310"/>
    <s v="Patrick Gardner"/>
    <x v="0"/>
    <x v="0"/>
    <s v="Bakersfield"/>
    <x v="1"/>
    <n v="93309"/>
    <s v="West"/>
    <s v="OFF-AP-10002578"/>
    <x v="1"/>
    <s v="Appliances"/>
    <x v="414"/>
    <n v="97.84"/>
    <x v="0"/>
    <n v="0"/>
    <n v="25.438400000000001"/>
    <n v="719047.03200000292"/>
    <x v="9"/>
    <n v="1729"/>
  </r>
  <r>
    <n v="1"/>
    <s v="CA-2017-140186"/>
    <n v="43007"/>
    <n v="43010"/>
    <s v="First Class"/>
    <x v="310"/>
    <s v="Patrick Gardner"/>
    <x v="0"/>
    <x v="0"/>
    <s v="Bakersfield"/>
    <x v="1"/>
    <n v="93309"/>
    <s v="West"/>
    <s v="FUR-FU-10004848"/>
    <x v="0"/>
    <s v="Furnishings"/>
    <x v="28"/>
    <n v="51.75"/>
    <x v="7"/>
    <n v="0"/>
    <n v="15.525"/>
    <n v="741737.8352999998"/>
    <x v="5"/>
    <n v="3563"/>
  </r>
  <r>
    <n v="1"/>
    <s v="CA-2017-140186"/>
    <n v="43007"/>
    <n v="43010"/>
    <s v="First Class"/>
    <x v="310"/>
    <s v="Patrick Gardner"/>
    <x v="0"/>
    <x v="0"/>
    <s v="Bakersfield"/>
    <x v="1"/>
    <n v="93309"/>
    <s v="West"/>
    <s v="OFF-BI-10003364"/>
    <x v="1"/>
    <s v="Binders"/>
    <x v="705"/>
    <n v="46.671999999999997"/>
    <x v="0"/>
    <n v="0.2"/>
    <n v="16.3352"/>
    <n v="719047.03200000292"/>
    <x v="8"/>
    <n v="5974"/>
  </r>
  <r>
    <n v="1"/>
    <s v="CA-2014-124856"/>
    <n v="41911"/>
    <n v="41915"/>
    <s v="Second Class"/>
    <x v="436"/>
    <s v="Lisa DeCherney"/>
    <x v="0"/>
    <x v="0"/>
    <s v="New York City"/>
    <x v="15"/>
    <n v="10011"/>
    <s v="East"/>
    <s v="OFF-ST-10002615"/>
    <x v="1"/>
    <s v="Storage"/>
    <x v="1436"/>
    <n v="1395.54"/>
    <x v="6"/>
    <n v="0"/>
    <n v="362.84039999999999"/>
    <n v="719047.03200000292"/>
    <x v="4"/>
    <n v="3158"/>
  </r>
  <r>
    <n v="1"/>
    <s v="CA-2014-124856"/>
    <n v="41911"/>
    <n v="41915"/>
    <s v="Second Class"/>
    <x v="436"/>
    <s v="Lisa DeCherney"/>
    <x v="0"/>
    <x v="0"/>
    <s v="New York City"/>
    <x v="15"/>
    <n v="10011"/>
    <s v="East"/>
    <s v="FUR-FU-10000521"/>
    <x v="0"/>
    <s v="Furnishings"/>
    <x v="139"/>
    <n v="117.36"/>
    <x v="4"/>
    <n v="0"/>
    <n v="36.381599999999999"/>
    <n v="741737.8352999998"/>
    <x v="5"/>
    <n v="3563"/>
  </r>
  <r>
    <n v="1"/>
    <s v="CA-2014-124856"/>
    <n v="41911"/>
    <n v="41915"/>
    <s v="Second Class"/>
    <x v="436"/>
    <s v="Lisa DeCherney"/>
    <x v="0"/>
    <x v="0"/>
    <s v="New York City"/>
    <x v="15"/>
    <n v="10011"/>
    <s v="East"/>
    <s v="OFF-LA-10000121"/>
    <x v="1"/>
    <s v="Labels"/>
    <x v="911"/>
    <n v="18.899999999999999"/>
    <x v="1"/>
    <n v="0"/>
    <n v="8.6940000000000008"/>
    <n v="719047.03200000292"/>
    <x v="2"/>
    <n v="1400"/>
  </r>
  <r>
    <n v="1"/>
    <s v="CA-2014-124856"/>
    <n v="41911"/>
    <n v="41915"/>
    <s v="Second Class"/>
    <x v="436"/>
    <s v="Lisa DeCherney"/>
    <x v="0"/>
    <x v="0"/>
    <s v="New York City"/>
    <x v="15"/>
    <n v="10011"/>
    <s v="East"/>
    <s v="OFF-PA-10001289"/>
    <x v="1"/>
    <s v="Paper"/>
    <x v="961"/>
    <n v="77.52"/>
    <x v="0"/>
    <n v="0"/>
    <n v="37.9848"/>
    <n v="719047.03200000292"/>
    <x v="10"/>
    <n v="5178"/>
  </r>
  <r>
    <n v="1"/>
    <s v="CA-2014-166716"/>
    <n v="41871"/>
    <n v="41876"/>
    <s v="Second Class"/>
    <x v="257"/>
    <s v="Craig Reiter"/>
    <x v="0"/>
    <x v="0"/>
    <s v="Chicago"/>
    <x v="10"/>
    <n v="60610"/>
    <s v="Central"/>
    <s v="FUR-CH-10004495"/>
    <x v="0"/>
    <s v="Chairs"/>
    <x v="1484"/>
    <n v="421.37200000000001"/>
    <x v="0"/>
    <n v="0.3"/>
    <n v="-6.0195999999999996"/>
    <n v="741737.8352999998"/>
    <x v="1"/>
    <n v="2356"/>
  </r>
  <r>
    <n v="1"/>
    <s v="CA-2014-123225"/>
    <n v="41831"/>
    <n v="41834"/>
    <s v="First Class"/>
    <x v="438"/>
    <s v="Michael Nguyen"/>
    <x v="0"/>
    <x v="0"/>
    <s v="El Paso"/>
    <x v="5"/>
    <n v="79907"/>
    <s v="Central"/>
    <s v="TEC-PH-10000895"/>
    <x v="2"/>
    <s v="Phones"/>
    <x v="1137"/>
    <n v="575.96799999999996"/>
    <x v="4"/>
    <n v="0.2"/>
    <n v="43.197600000000001"/>
    <n v="836154.03299999656"/>
    <x v="7"/>
    <n v="3289"/>
  </r>
  <r>
    <n v="1"/>
    <s v="CA-2014-123225"/>
    <n v="41831"/>
    <n v="41834"/>
    <s v="First Class"/>
    <x v="438"/>
    <s v="Michael Nguyen"/>
    <x v="0"/>
    <x v="0"/>
    <s v="El Paso"/>
    <x v="5"/>
    <n v="79907"/>
    <s v="Central"/>
    <s v="OFF-PA-10000552"/>
    <x v="1"/>
    <s v="Paper"/>
    <x v="1541"/>
    <n v="10.368"/>
    <x v="0"/>
    <n v="0.2"/>
    <n v="3.6288"/>
    <n v="719047.03200000292"/>
    <x v="10"/>
    <n v="5178"/>
  </r>
  <r>
    <n v="1"/>
    <s v="CA-2015-163440"/>
    <n v="42085"/>
    <n v="42087"/>
    <s v="First Class"/>
    <x v="76"/>
    <s v="Ruben Dartt"/>
    <x v="0"/>
    <x v="0"/>
    <s v="Thousand Oaks"/>
    <x v="1"/>
    <n v="91360"/>
    <s v="West"/>
    <s v="TEC-PH-10000376"/>
    <x v="2"/>
    <s v="Phones"/>
    <x v="433"/>
    <n v="15.984"/>
    <x v="0"/>
    <n v="0.2"/>
    <n v="1.1988000000000001"/>
    <n v="836154.03299999656"/>
    <x v="7"/>
    <n v="3289"/>
  </r>
  <r>
    <n v="1"/>
    <s v="US-2017-106796"/>
    <n v="42867"/>
    <n v="42874"/>
    <s v="Standard Class"/>
    <x v="655"/>
    <s v="Julie Prescott"/>
    <x v="2"/>
    <x v="0"/>
    <s v="Springfield"/>
    <x v="24"/>
    <n v="45503"/>
    <s v="East"/>
    <s v="OFF-AR-10003504"/>
    <x v="1"/>
    <s v="Art"/>
    <x v="1035"/>
    <n v="10.272"/>
    <x v="1"/>
    <n v="0.2"/>
    <n v="1.1556"/>
    <n v="719047.03200000292"/>
    <x v="6"/>
    <n v="3000"/>
  </r>
  <r>
    <n v="1"/>
    <s v="CA-2017-113873"/>
    <n v="43052"/>
    <n v="43058"/>
    <s v="Standard Class"/>
    <x v="722"/>
    <s v="Katrina Edelman"/>
    <x v="1"/>
    <x v="0"/>
    <s v="Dallas"/>
    <x v="5"/>
    <n v="75220"/>
    <s v="Central"/>
    <s v="OFF-ST-10000943"/>
    <x v="1"/>
    <s v="Storage"/>
    <x v="1204"/>
    <n v="61.792000000000002"/>
    <x v="4"/>
    <n v="0.2"/>
    <n v="6.1791999999999998"/>
    <n v="719047.03200000292"/>
    <x v="4"/>
    <n v="3158"/>
  </r>
  <r>
    <n v="1"/>
    <s v="CA-2017-113873"/>
    <n v="43052"/>
    <n v="43058"/>
    <s v="Standard Class"/>
    <x v="722"/>
    <s v="Katrina Edelman"/>
    <x v="1"/>
    <x v="0"/>
    <s v="Dallas"/>
    <x v="5"/>
    <n v="75220"/>
    <s v="Central"/>
    <s v="FUR-BO-10003441"/>
    <x v="0"/>
    <s v="Bookcases"/>
    <x v="712"/>
    <n v="205.9992"/>
    <x v="1"/>
    <n v="0.32"/>
    <n v="-27.264600000000002"/>
    <n v="741737.8352999998"/>
    <x v="0"/>
    <n v="868"/>
  </r>
  <r>
    <n v="1"/>
    <s v="CA-2016-149783"/>
    <n v="42617"/>
    <n v="42620"/>
    <s v="Second Class"/>
    <x v="111"/>
    <s v="Delfina Latchford"/>
    <x v="0"/>
    <x v="0"/>
    <s v="Knoxville"/>
    <x v="18"/>
    <n v="37918"/>
    <s v="South"/>
    <s v="OFF-PA-10002195"/>
    <x v="1"/>
    <s v="Paper"/>
    <x v="726"/>
    <n v="12.192"/>
    <x v="1"/>
    <n v="0.2"/>
    <n v="4.1147999999999998"/>
    <n v="719047.03200000292"/>
    <x v="10"/>
    <n v="5178"/>
  </r>
  <r>
    <n v="1"/>
    <s v="CA-2016-149783"/>
    <n v="42617"/>
    <n v="42620"/>
    <s v="Second Class"/>
    <x v="111"/>
    <s v="Delfina Latchford"/>
    <x v="0"/>
    <x v="0"/>
    <s v="Knoxville"/>
    <x v="18"/>
    <n v="37918"/>
    <s v="South"/>
    <s v="OFF-AP-10001205"/>
    <x v="1"/>
    <s v="Appliances"/>
    <x v="1294"/>
    <n v="87.168000000000006"/>
    <x v="0"/>
    <n v="0.2"/>
    <n v="8.7167999999999992"/>
    <n v="719047.03200000292"/>
    <x v="9"/>
    <n v="1729"/>
  </r>
  <r>
    <n v="1"/>
    <s v="CA-2016-149783"/>
    <n v="42617"/>
    <n v="42620"/>
    <s v="Second Class"/>
    <x v="111"/>
    <s v="Delfina Latchford"/>
    <x v="0"/>
    <x v="0"/>
    <s v="Knoxville"/>
    <x v="18"/>
    <n v="37918"/>
    <s v="South"/>
    <s v="OFF-AR-10002987"/>
    <x v="1"/>
    <s v="Art"/>
    <x v="1562"/>
    <n v="31.744"/>
    <x v="0"/>
    <n v="0.2"/>
    <n v="8.3328000000000007"/>
    <n v="719047.03200000292"/>
    <x v="6"/>
    <n v="3000"/>
  </r>
  <r>
    <n v="1"/>
    <s v="CA-2016-125017"/>
    <n v="42406"/>
    <n v="42411"/>
    <s v="Standard Class"/>
    <x v="208"/>
    <s v="Karen Bern"/>
    <x v="1"/>
    <x v="0"/>
    <s v="Chattanooga"/>
    <x v="18"/>
    <n v="37421"/>
    <s v="South"/>
    <s v="FUR-FU-10000723"/>
    <x v="0"/>
    <s v="Furnishings"/>
    <x v="480"/>
    <n v="132.22399999999999"/>
    <x v="4"/>
    <n v="0.2"/>
    <n v="-18.180800000000001"/>
    <n v="741737.8352999998"/>
    <x v="5"/>
    <n v="3563"/>
  </r>
  <r>
    <n v="1"/>
    <s v="US-2015-163279"/>
    <n v="42085"/>
    <n v="42089"/>
    <s v="Standard Class"/>
    <x v="251"/>
    <s v="Justin Deggeller"/>
    <x v="1"/>
    <x v="0"/>
    <s v="San Diego"/>
    <x v="1"/>
    <n v="92037"/>
    <s v="West"/>
    <s v="OFF-PA-10003127"/>
    <x v="1"/>
    <s v="Paper"/>
    <x v="33"/>
    <n v="105.52"/>
    <x v="4"/>
    <n v="0"/>
    <n v="48.539200000000001"/>
    <n v="719047.03200000292"/>
    <x v="10"/>
    <n v="5178"/>
  </r>
  <r>
    <n v="1"/>
    <s v="US-2015-163279"/>
    <n v="42085"/>
    <n v="42089"/>
    <s v="Standard Class"/>
    <x v="251"/>
    <s v="Justin Deggeller"/>
    <x v="1"/>
    <x v="0"/>
    <s v="San Diego"/>
    <x v="1"/>
    <n v="92037"/>
    <s v="West"/>
    <s v="FUR-FU-10000747"/>
    <x v="0"/>
    <s v="Furnishings"/>
    <x v="1751"/>
    <n v="91.96"/>
    <x v="0"/>
    <n v="0"/>
    <n v="15.6332"/>
    <n v="741737.8352999998"/>
    <x v="5"/>
    <n v="3563"/>
  </r>
  <r>
    <n v="1"/>
    <s v="US-2015-163279"/>
    <n v="42085"/>
    <n v="42089"/>
    <s v="Standard Class"/>
    <x v="251"/>
    <s v="Justin Deggeller"/>
    <x v="1"/>
    <x v="0"/>
    <s v="San Diego"/>
    <x v="1"/>
    <n v="92037"/>
    <s v="West"/>
    <s v="TEC-PH-10001795"/>
    <x v="2"/>
    <s v="Phones"/>
    <x v="647"/>
    <n v="1487.9760000000001"/>
    <x v="1"/>
    <n v="0.2"/>
    <n v="185.99700000000001"/>
    <n v="836154.03299999656"/>
    <x v="7"/>
    <n v="3289"/>
  </r>
  <r>
    <n v="1"/>
    <s v="CA-2015-150196"/>
    <n v="42187"/>
    <n v="42188"/>
    <s v="First Class"/>
    <x v="256"/>
    <s v="Steven Roelle"/>
    <x v="2"/>
    <x v="0"/>
    <s v="New York City"/>
    <x v="15"/>
    <n v="10024"/>
    <s v="East"/>
    <s v="OFF-PA-10003797"/>
    <x v="1"/>
    <s v="Paper"/>
    <x v="1710"/>
    <n v="19.440000000000001"/>
    <x v="1"/>
    <n v="0"/>
    <n v="9.3312000000000008"/>
    <n v="719047.03200000292"/>
    <x v="10"/>
    <n v="5178"/>
  </r>
  <r>
    <n v="1"/>
    <s v="US-2015-106495"/>
    <n v="42170"/>
    <n v="42172"/>
    <s v="First Class"/>
    <x v="549"/>
    <s v="Amy Cox"/>
    <x v="0"/>
    <x v="0"/>
    <s v="Tampa"/>
    <x v="2"/>
    <n v="33614"/>
    <s v="South"/>
    <s v="TEC-AC-10002718"/>
    <x v="2"/>
    <s v="Accessories"/>
    <x v="1192"/>
    <n v="11.672000000000001"/>
    <x v="7"/>
    <n v="0.2"/>
    <n v="-0.72950000000000004"/>
    <n v="836154.03299999656"/>
    <x v="11"/>
    <n v="2976"/>
  </r>
  <r>
    <n v="1"/>
    <s v="CA-2014-124730"/>
    <n v="41969"/>
    <n v="41969"/>
    <s v="Same Day"/>
    <x v="201"/>
    <s v="Lynn Smith"/>
    <x v="0"/>
    <x v="0"/>
    <s v="Utica"/>
    <x v="15"/>
    <n v="13501"/>
    <s v="East"/>
    <s v="TEC-PH-10002170"/>
    <x v="2"/>
    <s v="Phones"/>
    <x v="599"/>
    <n v="279.95999999999998"/>
    <x v="4"/>
    <n v="0"/>
    <n v="78.388800000000003"/>
    <n v="836154.03299999656"/>
    <x v="7"/>
    <n v="3289"/>
  </r>
  <r>
    <n v="1"/>
    <s v="CA-2014-124730"/>
    <n v="41969"/>
    <n v="41969"/>
    <s v="Same Day"/>
    <x v="201"/>
    <s v="Lynn Smith"/>
    <x v="0"/>
    <x v="0"/>
    <s v="Utica"/>
    <x v="15"/>
    <n v="13501"/>
    <s v="East"/>
    <s v="OFF-BI-10001078"/>
    <x v="1"/>
    <s v="Binders"/>
    <x v="61"/>
    <n v="12.912000000000001"/>
    <x v="1"/>
    <n v="0.2"/>
    <n v="4.6806000000000001"/>
    <n v="719047.03200000292"/>
    <x v="8"/>
    <n v="5974"/>
  </r>
  <r>
    <n v="1"/>
    <s v="CA-2014-124730"/>
    <n v="41969"/>
    <n v="41969"/>
    <s v="Same Day"/>
    <x v="201"/>
    <s v="Lynn Smith"/>
    <x v="0"/>
    <x v="0"/>
    <s v="Utica"/>
    <x v="15"/>
    <n v="13501"/>
    <s v="East"/>
    <s v="OFF-BI-10001031"/>
    <x v="1"/>
    <s v="Binders"/>
    <x v="874"/>
    <n v="17.088000000000001"/>
    <x v="4"/>
    <n v="0.2"/>
    <n v="5.7671999999999999"/>
    <n v="719047.03200000292"/>
    <x v="8"/>
    <n v="5974"/>
  </r>
  <r>
    <n v="1"/>
    <s v="CA-2014-124730"/>
    <n v="41969"/>
    <n v="41969"/>
    <s v="Same Day"/>
    <x v="201"/>
    <s v="Lynn Smith"/>
    <x v="0"/>
    <x v="0"/>
    <s v="Utica"/>
    <x v="15"/>
    <n v="13501"/>
    <s v="East"/>
    <s v="OFF-LA-10001158"/>
    <x v="1"/>
    <s v="Labels"/>
    <x v="322"/>
    <n v="93.15"/>
    <x v="6"/>
    <n v="0"/>
    <n v="44.712000000000003"/>
    <n v="719047.03200000292"/>
    <x v="2"/>
    <n v="1400"/>
  </r>
  <r>
    <n v="1"/>
    <s v="CA-2014-124730"/>
    <n v="41969"/>
    <n v="41969"/>
    <s v="Same Day"/>
    <x v="201"/>
    <s v="Lynn Smith"/>
    <x v="0"/>
    <x v="0"/>
    <s v="Utica"/>
    <x v="15"/>
    <n v="13501"/>
    <s v="East"/>
    <s v="OFF-LA-10001613"/>
    <x v="1"/>
    <s v="Labels"/>
    <x v="743"/>
    <n v="11.52"/>
    <x v="4"/>
    <n v="0"/>
    <n v="5.6448"/>
    <n v="719047.03200000292"/>
    <x v="2"/>
    <n v="1400"/>
  </r>
  <r>
    <n v="1"/>
    <s v="CA-2017-117632"/>
    <n v="42867"/>
    <n v="42873"/>
    <s v="Standard Class"/>
    <x v="728"/>
    <s v="Charles Sheldon"/>
    <x v="1"/>
    <x v="0"/>
    <s v="San Francisco"/>
    <x v="1"/>
    <n v="94122"/>
    <s v="West"/>
    <s v="OFF-SU-10000157"/>
    <x v="1"/>
    <s v="Supplies"/>
    <x v="1408"/>
    <n v="238.62"/>
    <x v="0"/>
    <n v="0"/>
    <n v="4.7724000000000002"/>
    <n v="719047.03200000292"/>
    <x v="14"/>
    <n v="647"/>
  </r>
  <r>
    <n v="1"/>
    <s v="CA-2017-117632"/>
    <n v="42867"/>
    <n v="42873"/>
    <s v="Standard Class"/>
    <x v="728"/>
    <s v="Charles Sheldon"/>
    <x v="1"/>
    <x v="0"/>
    <s v="San Francisco"/>
    <x v="1"/>
    <n v="94122"/>
    <s v="West"/>
    <s v="OFF-AP-10004868"/>
    <x v="1"/>
    <s v="Appliances"/>
    <x v="1027"/>
    <n v="7.77"/>
    <x v="7"/>
    <n v="0"/>
    <n v="2.0979000000000001"/>
    <n v="719047.03200000292"/>
    <x v="9"/>
    <n v="1729"/>
  </r>
  <r>
    <n v="1"/>
    <s v="CA-2017-117632"/>
    <n v="42867"/>
    <n v="42873"/>
    <s v="Standard Class"/>
    <x v="728"/>
    <s v="Charles Sheldon"/>
    <x v="1"/>
    <x v="0"/>
    <s v="San Francisco"/>
    <x v="1"/>
    <n v="94122"/>
    <s v="West"/>
    <s v="FUR-TA-10001520"/>
    <x v="0"/>
    <s v="Tables"/>
    <x v="718"/>
    <n v="285.48"/>
    <x v="2"/>
    <n v="0.2"/>
    <n v="-10.705500000000001"/>
    <n v="741737.8352999998"/>
    <x v="3"/>
    <n v="1241"/>
  </r>
  <r>
    <n v="1"/>
    <s v="CA-2017-117632"/>
    <n v="42867"/>
    <n v="42873"/>
    <s v="Standard Class"/>
    <x v="728"/>
    <s v="Charles Sheldon"/>
    <x v="1"/>
    <x v="0"/>
    <s v="San Francisco"/>
    <x v="1"/>
    <n v="94122"/>
    <s v="West"/>
    <s v="OFF-BI-10001900"/>
    <x v="1"/>
    <s v="Binders"/>
    <x v="1108"/>
    <n v="19.167999999999999"/>
    <x v="4"/>
    <n v="0.2"/>
    <n v="6.4691999999999998"/>
    <n v="719047.03200000292"/>
    <x v="8"/>
    <n v="5974"/>
  </r>
  <r>
    <n v="1"/>
    <s v="CA-2014-115056"/>
    <n v="41761"/>
    <n v="41761"/>
    <s v="Same Day"/>
    <x v="239"/>
    <s v="Andrew Roberts"/>
    <x v="0"/>
    <x v="0"/>
    <s v="Columbus"/>
    <x v="24"/>
    <n v="43229"/>
    <s v="East"/>
    <s v="OFF-AP-10003971"/>
    <x v="1"/>
    <s v="Appliances"/>
    <x v="923"/>
    <n v="26.135999999999999"/>
    <x v="1"/>
    <n v="0.2"/>
    <n v="1.9601999999999999"/>
    <n v="719047.03200000292"/>
    <x v="9"/>
    <n v="1729"/>
  </r>
  <r>
    <n v="1"/>
    <s v="CA-2017-161067"/>
    <n v="42981"/>
    <n v="42984"/>
    <s v="Second Class"/>
    <x v="683"/>
    <s v="Katrina Bavinger"/>
    <x v="2"/>
    <x v="0"/>
    <s v="New York City"/>
    <x v="15"/>
    <n v="10035"/>
    <s v="East"/>
    <s v="OFF-PA-10000418"/>
    <x v="1"/>
    <s v="Paper"/>
    <x v="970"/>
    <n v="419.4"/>
    <x v="4"/>
    <n v="0"/>
    <n v="201.31200000000001"/>
    <n v="719047.03200000292"/>
    <x v="10"/>
    <n v="5178"/>
  </r>
  <r>
    <n v="1"/>
    <s v="CA-2017-161067"/>
    <n v="42981"/>
    <n v="42984"/>
    <s v="Second Class"/>
    <x v="683"/>
    <s v="Katrina Bavinger"/>
    <x v="2"/>
    <x v="0"/>
    <s v="New York City"/>
    <x v="15"/>
    <n v="10035"/>
    <s v="East"/>
    <s v="FUR-CH-10004626"/>
    <x v="0"/>
    <s v="Chairs"/>
    <x v="1706"/>
    <n v="90.801000000000002"/>
    <x v="7"/>
    <n v="0.1"/>
    <n v="14.124599999999999"/>
    <n v="741737.8352999998"/>
    <x v="1"/>
    <n v="2356"/>
  </r>
  <r>
    <n v="1"/>
    <s v="CA-2017-161067"/>
    <n v="42981"/>
    <n v="42984"/>
    <s v="Second Class"/>
    <x v="683"/>
    <s v="Katrina Bavinger"/>
    <x v="2"/>
    <x v="0"/>
    <s v="New York City"/>
    <x v="15"/>
    <n v="10035"/>
    <s v="East"/>
    <s v="FUR-CH-10004860"/>
    <x v="0"/>
    <s v="Chairs"/>
    <x v="212"/>
    <n v="181.76400000000001"/>
    <x v="0"/>
    <n v="0.1"/>
    <n v="-8.0784000000000002"/>
    <n v="741737.8352999998"/>
    <x v="1"/>
    <n v="2356"/>
  </r>
  <r>
    <n v="1"/>
    <s v="CA-2017-161067"/>
    <n v="42981"/>
    <n v="42984"/>
    <s v="Second Class"/>
    <x v="683"/>
    <s v="Katrina Bavinger"/>
    <x v="2"/>
    <x v="0"/>
    <s v="New York City"/>
    <x v="15"/>
    <n v="10035"/>
    <s v="East"/>
    <s v="OFF-AR-10003251"/>
    <x v="1"/>
    <s v="Art"/>
    <x v="1050"/>
    <n v="5.56"/>
    <x v="0"/>
    <n v="0"/>
    <n v="2.2240000000000002"/>
    <n v="719047.03200000292"/>
    <x v="6"/>
    <n v="3000"/>
  </r>
  <r>
    <n v="1"/>
    <s v="CA-2016-122063"/>
    <n v="42707"/>
    <n v="42711"/>
    <s v="Standard Class"/>
    <x v="462"/>
    <s v="Michael Moore"/>
    <x v="0"/>
    <x v="0"/>
    <s v="Richmond"/>
    <x v="14"/>
    <n v="47374"/>
    <s v="Central"/>
    <s v="FUR-TA-10004575"/>
    <x v="0"/>
    <s v="Tables"/>
    <x v="309"/>
    <n v="581.96"/>
    <x v="0"/>
    <n v="0"/>
    <n v="104.75279999999999"/>
    <n v="741737.8352999998"/>
    <x v="3"/>
    <n v="1241"/>
  </r>
  <r>
    <n v="1"/>
    <s v="CA-2016-122063"/>
    <n v="42707"/>
    <n v="42711"/>
    <s v="Standard Class"/>
    <x v="462"/>
    <s v="Michael Moore"/>
    <x v="0"/>
    <x v="0"/>
    <s v="Richmond"/>
    <x v="14"/>
    <n v="47374"/>
    <s v="Central"/>
    <s v="FUR-CH-10004754"/>
    <x v="0"/>
    <s v="Chairs"/>
    <x v="1132"/>
    <n v="29.98"/>
    <x v="7"/>
    <n v="0"/>
    <n v="8.0945999999999998"/>
    <n v="741737.8352999998"/>
    <x v="1"/>
    <n v="2356"/>
  </r>
  <r>
    <n v="1"/>
    <s v="CA-2015-111206"/>
    <n v="42203"/>
    <n v="42207"/>
    <s v="Standard Class"/>
    <x v="288"/>
    <s v="Roland Fjeld"/>
    <x v="0"/>
    <x v="0"/>
    <s v="San Diego"/>
    <x v="1"/>
    <n v="92105"/>
    <s v="West"/>
    <s v="TEC-AC-10003095"/>
    <x v="2"/>
    <s v="Accessories"/>
    <x v="1286"/>
    <n v="519.96"/>
    <x v="4"/>
    <n v="0"/>
    <n v="176.78639999999999"/>
    <n v="836154.03299999656"/>
    <x v="11"/>
    <n v="2976"/>
  </r>
  <r>
    <n v="1"/>
    <s v="CA-2016-142895"/>
    <n v="42572"/>
    <n v="42577"/>
    <s v="Standard Class"/>
    <x v="443"/>
    <s v="Beth Paige"/>
    <x v="0"/>
    <x v="0"/>
    <s v="Concord"/>
    <x v="3"/>
    <n v="28027"/>
    <s v="South"/>
    <s v="OFF-LA-10000262"/>
    <x v="1"/>
    <s v="Labels"/>
    <x v="941"/>
    <n v="6.2640000000000002"/>
    <x v="1"/>
    <n v="0.2"/>
    <n v="2.0358000000000001"/>
    <n v="719047.03200000292"/>
    <x v="2"/>
    <n v="1400"/>
  </r>
  <r>
    <n v="1"/>
    <s v="CA-2016-142895"/>
    <n v="42572"/>
    <n v="42577"/>
    <s v="Standard Class"/>
    <x v="443"/>
    <s v="Beth Paige"/>
    <x v="0"/>
    <x v="0"/>
    <s v="Concord"/>
    <x v="3"/>
    <n v="28027"/>
    <s v="South"/>
    <s v="FUR-CH-10002961"/>
    <x v="0"/>
    <s v="Chairs"/>
    <x v="948"/>
    <n v="363.92"/>
    <x v="2"/>
    <n v="0.2"/>
    <n v="0"/>
    <n v="741737.8352999998"/>
    <x v="1"/>
    <n v="2356"/>
  </r>
  <r>
    <n v="1"/>
    <s v="CA-2015-101868"/>
    <n v="42164"/>
    <n v="42171"/>
    <s v="Standard Class"/>
    <x v="77"/>
    <s v="Max Jones"/>
    <x v="0"/>
    <x v="0"/>
    <s v="Miami"/>
    <x v="2"/>
    <n v="33178"/>
    <s v="South"/>
    <s v="OFF-BI-10003876"/>
    <x v="1"/>
    <s v="Binders"/>
    <x v="1626"/>
    <n v="64.2"/>
    <x v="2"/>
    <n v="0.7"/>
    <n v="-42.8"/>
    <n v="719047.03200000292"/>
    <x v="8"/>
    <n v="5974"/>
  </r>
  <r>
    <n v="1"/>
    <s v="CA-2015-101868"/>
    <n v="42164"/>
    <n v="42171"/>
    <s v="Standard Class"/>
    <x v="77"/>
    <s v="Max Jones"/>
    <x v="0"/>
    <x v="0"/>
    <s v="Miami"/>
    <x v="2"/>
    <n v="33178"/>
    <s v="South"/>
    <s v="OFF-BI-10002133"/>
    <x v="1"/>
    <s v="Binders"/>
    <x v="1147"/>
    <n v="38.520000000000003"/>
    <x v="1"/>
    <n v="0.7"/>
    <n v="-26.963999999999999"/>
    <n v="719047.03200000292"/>
    <x v="8"/>
    <n v="5974"/>
  </r>
  <r>
    <n v="1"/>
    <s v="CA-2015-101868"/>
    <n v="42164"/>
    <n v="42171"/>
    <s v="Standard Class"/>
    <x v="77"/>
    <s v="Max Jones"/>
    <x v="0"/>
    <x v="0"/>
    <s v="Miami"/>
    <x v="2"/>
    <n v="33178"/>
    <s v="South"/>
    <s v="TEC-AC-10004396"/>
    <x v="2"/>
    <s v="Accessories"/>
    <x v="1688"/>
    <n v="72.599999999999994"/>
    <x v="2"/>
    <n v="0.2"/>
    <n v="-8.1675000000000004"/>
    <n v="836154.03299999656"/>
    <x v="11"/>
    <n v="2976"/>
  </r>
  <r>
    <n v="1"/>
    <s v="CA-2017-133207"/>
    <n v="43066"/>
    <n v="43072"/>
    <s v="Standard Class"/>
    <x v="770"/>
    <s v="Doug O'Connell"/>
    <x v="0"/>
    <x v="0"/>
    <s v="Los Angeles"/>
    <x v="1"/>
    <n v="90036"/>
    <s v="West"/>
    <s v="TEC-PH-10004100"/>
    <x v="2"/>
    <s v="Phones"/>
    <x v="1752"/>
    <n v="57.567999999999998"/>
    <x v="4"/>
    <n v="0.2"/>
    <n v="5.7568000000000001"/>
    <n v="836154.03299999656"/>
    <x v="7"/>
    <n v="3289"/>
  </r>
  <r>
    <n v="1"/>
    <s v="CA-2015-132948"/>
    <n v="42090"/>
    <n v="42097"/>
    <s v="Standard Class"/>
    <x v="597"/>
    <s v="Mark Van Huff"/>
    <x v="0"/>
    <x v="0"/>
    <s v="Seattle"/>
    <x v="4"/>
    <n v="98115"/>
    <s v="West"/>
    <s v="OFF-ST-10000636"/>
    <x v="1"/>
    <s v="Storage"/>
    <x v="1753"/>
    <n v="83.7"/>
    <x v="2"/>
    <n v="0"/>
    <n v="3.3479999999999999"/>
    <n v="719047.03200000292"/>
    <x v="4"/>
    <n v="3158"/>
  </r>
  <r>
    <n v="1"/>
    <s v="CA-2015-134992"/>
    <n v="42269"/>
    <n v="42273"/>
    <s v="Second Class"/>
    <x v="675"/>
    <s v="Michael Grace"/>
    <x v="2"/>
    <x v="0"/>
    <s v="Arlington"/>
    <x v="17"/>
    <n v="22204"/>
    <s v="South"/>
    <s v="OFF-PA-10001972"/>
    <x v="1"/>
    <s v="Paper"/>
    <x v="1178"/>
    <n v="32.4"/>
    <x v="2"/>
    <n v="0"/>
    <n v="15.552"/>
    <n v="719047.03200000292"/>
    <x v="10"/>
    <n v="5178"/>
  </r>
  <r>
    <n v="1"/>
    <s v="CA-2015-134992"/>
    <n v="42269"/>
    <n v="42273"/>
    <s v="Second Class"/>
    <x v="675"/>
    <s v="Michael Grace"/>
    <x v="2"/>
    <x v="0"/>
    <s v="Arlington"/>
    <x v="17"/>
    <n v="22204"/>
    <s v="South"/>
    <s v="FUR-FU-10002554"/>
    <x v="0"/>
    <s v="Furnishings"/>
    <x v="921"/>
    <n v="47.98"/>
    <x v="0"/>
    <n v="0"/>
    <n v="11.035399999999999"/>
    <n v="741737.8352999998"/>
    <x v="5"/>
    <n v="3563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TEC-PH-10003174"/>
    <x v="2"/>
    <s v="Phones"/>
    <x v="1754"/>
    <n v="415.96800000000002"/>
    <x v="4"/>
    <n v="0.2"/>
    <n v="51.996000000000002"/>
    <n v="836154.03299999656"/>
    <x v="7"/>
    <n v="3289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OFF-ST-10001418"/>
    <x v="1"/>
    <s v="Storage"/>
    <x v="879"/>
    <n v="304.89999999999998"/>
    <x v="2"/>
    <n v="0"/>
    <n v="6.0979999999999999"/>
    <n v="719047.03200000292"/>
    <x v="4"/>
    <n v="3158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FUR-FU-10002813"/>
    <x v="0"/>
    <s v="Furnishings"/>
    <x v="1691"/>
    <n v="80.959999999999994"/>
    <x v="4"/>
    <n v="0"/>
    <n v="29.145600000000002"/>
    <n v="741737.8352999998"/>
    <x v="5"/>
    <n v="3563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OFF-ST-10000129"/>
    <x v="1"/>
    <s v="Storage"/>
    <x v="1655"/>
    <n v="777.21"/>
    <x v="3"/>
    <n v="0"/>
    <n v="54.404699999999998"/>
    <n v="719047.03200000292"/>
    <x v="4"/>
    <n v="3158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OFF-PA-10001639"/>
    <x v="1"/>
    <s v="Paper"/>
    <x v="981"/>
    <n v="32.4"/>
    <x v="2"/>
    <n v="0"/>
    <n v="15.552"/>
    <n v="719047.03200000292"/>
    <x v="10"/>
    <n v="5178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FUR-CH-10001708"/>
    <x v="0"/>
    <s v="Chairs"/>
    <x v="893"/>
    <n v="225.56800000000001"/>
    <x v="0"/>
    <n v="0.2"/>
    <n v="2.8195999999999999"/>
    <n v="741737.8352999998"/>
    <x v="1"/>
    <n v="2356"/>
  </r>
  <r>
    <n v="1"/>
    <s v="CA-2015-126725"/>
    <n v="42325"/>
    <n v="42329"/>
    <s v="Standard Class"/>
    <x v="574"/>
    <s v="Brian Stugart"/>
    <x v="0"/>
    <x v="0"/>
    <s v="San Diego"/>
    <x v="1"/>
    <n v="92105"/>
    <s v="West"/>
    <s v="FUR-FU-10001591"/>
    <x v="0"/>
    <s v="Furnishings"/>
    <x v="1110"/>
    <n v="36.6"/>
    <x v="1"/>
    <n v="0"/>
    <n v="15.372"/>
    <n v="741737.8352999998"/>
    <x v="5"/>
    <n v="3563"/>
  </r>
  <r>
    <n v="1"/>
    <s v="CA-2015-121783"/>
    <n v="42318"/>
    <n v="42322"/>
    <s v="Standard Class"/>
    <x v="178"/>
    <s v="Philisse Overcash"/>
    <x v="2"/>
    <x v="0"/>
    <s v="Roseville"/>
    <x v="11"/>
    <n v="55113"/>
    <s v="Central"/>
    <s v="OFF-AP-10003849"/>
    <x v="1"/>
    <s v="Appliances"/>
    <x v="841"/>
    <n v="715.64"/>
    <x v="0"/>
    <n v="0"/>
    <n v="178.91"/>
    <n v="719047.03200000292"/>
    <x v="9"/>
    <n v="1729"/>
  </r>
  <r>
    <n v="1"/>
    <s v="CA-2015-121783"/>
    <n v="42318"/>
    <n v="42322"/>
    <s v="Standard Class"/>
    <x v="178"/>
    <s v="Philisse Overcash"/>
    <x v="2"/>
    <x v="0"/>
    <s v="Roseville"/>
    <x v="11"/>
    <n v="55113"/>
    <s v="Central"/>
    <s v="OFF-ST-10000078"/>
    <x v="1"/>
    <s v="Storage"/>
    <x v="1227"/>
    <n v="795.51"/>
    <x v="1"/>
    <n v="0"/>
    <n v="143.1918"/>
    <n v="719047.03200000292"/>
    <x v="4"/>
    <n v="3158"/>
  </r>
  <r>
    <n v="1"/>
    <s v="CA-2015-121783"/>
    <n v="42318"/>
    <n v="42322"/>
    <s v="Standard Class"/>
    <x v="178"/>
    <s v="Philisse Overcash"/>
    <x v="2"/>
    <x v="0"/>
    <s v="Roseville"/>
    <x v="11"/>
    <n v="55113"/>
    <s v="Central"/>
    <s v="TEC-CO-10001571"/>
    <x v="2"/>
    <s v="Copiers"/>
    <x v="1563"/>
    <n v="549.99"/>
    <x v="7"/>
    <n v="0"/>
    <n v="274.995"/>
    <n v="836154.03299999656"/>
    <x v="16"/>
    <n v="234"/>
  </r>
  <r>
    <n v="1"/>
    <s v="CA-2015-121783"/>
    <n v="42318"/>
    <n v="42322"/>
    <s v="Standard Class"/>
    <x v="178"/>
    <s v="Philisse Overcash"/>
    <x v="2"/>
    <x v="0"/>
    <s v="Roseville"/>
    <x v="11"/>
    <n v="55113"/>
    <s v="Central"/>
    <s v="OFF-BI-10001658"/>
    <x v="1"/>
    <s v="Binders"/>
    <x v="444"/>
    <n v="74.760000000000005"/>
    <x v="1"/>
    <n v="0"/>
    <n v="34.389600000000002"/>
    <n v="719047.03200000292"/>
    <x v="8"/>
    <n v="5974"/>
  </r>
  <r>
    <n v="1"/>
    <s v="CA-2015-121783"/>
    <n v="42318"/>
    <n v="42322"/>
    <s v="Standard Class"/>
    <x v="178"/>
    <s v="Philisse Overcash"/>
    <x v="2"/>
    <x v="0"/>
    <s v="Roseville"/>
    <x v="11"/>
    <n v="55113"/>
    <s v="Central"/>
    <s v="FUR-FU-10004351"/>
    <x v="0"/>
    <s v="Furnishings"/>
    <x v="222"/>
    <n v="29.22"/>
    <x v="1"/>
    <n v="0"/>
    <n v="12.8568"/>
    <n v="741737.8352999998"/>
    <x v="5"/>
    <n v="3563"/>
  </r>
  <r>
    <n v="1"/>
    <s v="US-2014-138835"/>
    <n v="41892"/>
    <n v="41896"/>
    <s v="Standard Class"/>
    <x v="526"/>
    <s v="Dianna Arnett"/>
    <x v="2"/>
    <x v="0"/>
    <s v="Virginia Beach"/>
    <x v="17"/>
    <n v="23464"/>
    <s v="South"/>
    <s v="OFF-BI-10003314"/>
    <x v="1"/>
    <s v="Binders"/>
    <x v="308"/>
    <n v="9.64"/>
    <x v="0"/>
    <n v="0"/>
    <n v="4.7236000000000002"/>
    <n v="719047.03200000292"/>
    <x v="8"/>
    <n v="5974"/>
  </r>
  <r>
    <n v="1"/>
    <s v="CA-2015-112214"/>
    <n v="42221"/>
    <n v="42227"/>
    <s v="Standard Class"/>
    <x v="706"/>
    <s v="Anna Häberlin"/>
    <x v="1"/>
    <x v="0"/>
    <s v="Dallas"/>
    <x v="5"/>
    <n v="75220"/>
    <s v="Central"/>
    <s v="OFF-ST-10001505"/>
    <x v="1"/>
    <s v="Storage"/>
    <x v="1183"/>
    <n v="33.488"/>
    <x v="3"/>
    <n v="0.2"/>
    <n v="-1.2558"/>
    <n v="719047.03200000292"/>
    <x v="4"/>
    <n v="3158"/>
  </r>
  <r>
    <n v="1"/>
    <s v="CA-2015-112214"/>
    <n v="42221"/>
    <n v="42227"/>
    <s v="Standard Class"/>
    <x v="706"/>
    <s v="Anna Häberlin"/>
    <x v="1"/>
    <x v="0"/>
    <s v="Dallas"/>
    <x v="5"/>
    <n v="75220"/>
    <s v="Central"/>
    <s v="OFF-SU-10003567"/>
    <x v="1"/>
    <s v="Supplies"/>
    <x v="1498"/>
    <n v="23.04"/>
    <x v="1"/>
    <n v="0.2"/>
    <n v="-4.8959999999999999"/>
    <n v="719047.03200000292"/>
    <x v="14"/>
    <n v="647"/>
  </r>
  <r>
    <n v="1"/>
    <s v="CA-2015-112214"/>
    <n v="42221"/>
    <n v="42227"/>
    <s v="Standard Class"/>
    <x v="706"/>
    <s v="Anna Häberlin"/>
    <x v="1"/>
    <x v="0"/>
    <s v="Dallas"/>
    <x v="5"/>
    <n v="75220"/>
    <s v="Central"/>
    <s v="OFF-BI-10002982"/>
    <x v="1"/>
    <s v="Binders"/>
    <x v="1267"/>
    <n v="1.3620000000000001"/>
    <x v="7"/>
    <n v="0.8"/>
    <n v="-2.1791999999999998"/>
    <n v="719047.03200000292"/>
    <x v="8"/>
    <n v="5974"/>
  </r>
  <r>
    <n v="1"/>
    <s v="CA-2015-112214"/>
    <n v="42221"/>
    <n v="42227"/>
    <s v="Standard Class"/>
    <x v="706"/>
    <s v="Anna Häberlin"/>
    <x v="1"/>
    <x v="0"/>
    <s v="Dallas"/>
    <x v="5"/>
    <n v="75220"/>
    <s v="Central"/>
    <s v="FUR-FU-10002364"/>
    <x v="0"/>
    <s v="Furnishings"/>
    <x v="1240"/>
    <n v="14.76"/>
    <x v="2"/>
    <n v="0.6"/>
    <n v="-11.439"/>
    <n v="741737.8352999998"/>
    <x v="5"/>
    <n v="3563"/>
  </r>
  <r>
    <n v="1"/>
    <s v="US-2017-153255"/>
    <n v="42981"/>
    <n v="42985"/>
    <s v="Second Class"/>
    <x v="300"/>
    <s v="Joe Kamberova"/>
    <x v="0"/>
    <x v="0"/>
    <s v="Concord"/>
    <x v="1"/>
    <n v="94521"/>
    <s v="West"/>
    <s v="FUR-BO-10004218"/>
    <x v="0"/>
    <s v="Bookcases"/>
    <x v="1593"/>
    <n v="239.666"/>
    <x v="0"/>
    <n v="0.15"/>
    <n v="14.098000000000001"/>
    <n v="741737.8352999998"/>
    <x v="0"/>
    <n v="868"/>
  </r>
  <r>
    <n v="1"/>
    <s v="CA-2015-108119"/>
    <n v="42309"/>
    <n v="42316"/>
    <s v="Standard Class"/>
    <x v="652"/>
    <s v="MaryBeth Skach"/>
    <x v="0"/>
    <x v="0"/>
    <s v="Conway"/>
    <x v="36"/>
    <n v="72032"/>
    <s v="South"/>
    <s v="FUR-TA-10002530"/>
    <x v="0"/>
    <s v="Tables"/>
    <x v="992"/>
    <n v="301.95999999999998"/>
    <x v="0"/>
    <n v="0"/>
    <n v="45.293999999999997"/>
    <n v="741737.8352999998"/>
    <x v="3"/>
    <n v="1241"/>
  </r>
  <r>
    <n v="1"/>
    <s v="CA-2015-157434"/>
    <n v="42123"/>
    <n v="42128"/>
    <s v="Second Class"/>
    <x v="82"/>
    <s v="Jim Kriz"/>
    <x v="2"/>
    <x v="0"/>
    <s v="Philadelphia"/>
    <x v="9"/>
    <n v="19120"/>
    <s v="East"/>
    <s v="OFF-PA-10001526"/>
    <x v="1"/>
    <s v="Paper"/>
    <x v="1039"/>
    <n v="7.968"/>
    <x v="0"/>
    <n v="0.2"/>
    <n v="2.8883999999999999"/>
    <n v="719047.03200000292"/>
    <x v="10"/>
    <n v="5178"/>
  </r>
  <r>
    <n v="1"/>
    <s v="CA-2016-101525"/>
    <n v="42491"/>
    <n v="42494"/>
    <s v="Second Class"/>
    <x v="632"/>
    <s v="Chris McAfee"/>
    <x v="0"/>
    <x v="0"/>
    <s v="Little Rock"/>
    <x v="36"/>
    <n v="72209"/>
    <s v="South"/>
    <s v="OFF-PA-10001497"/>
    <x v="1"/>
    <s v="Paper"/>
    <x v="1755"/>
    <n v="109.92"/>
    <x v="0"/>
    <n v="0"/>
    <n v="53.860799999999998"/>
    <n v="719047.03200000292"/>
    <x v="10"/>
    <n v="5178"/>
  </r>
  <r>
    <n v="1"/>
    <s v="CA-2016-101525"/>
    <n v="42491"/>
    <n v="42494"/>
    <s v="Second Class"/>
    <x v="632"/>
    <s v="Chris McAfee"/>
    <x v="0"/>
    <x v="0"/>
    <s v="Little Rock"/>
    <x v="36"/>
    <n v="72209"/>
    <s v="South"/>
    <s v="OFF-PA-10003936"/>
    <x v="1"/>
    <s v="Paper"/>
    <x v="1292"/>
    <n v="19.440000000000001"/>
    <x v="1"/>
    <n v="0"/>
    <n v="9.3312000000000008"/>
    <n v="719047.03200000292"/>
    <x v="10"/>
    <n v="5178"/>
  </r>
  <r>
    <n v="1"/>
    <s v="CA-2016-101525"/>
    <n v="42491"/>
    <n v="42494"/>
    <s v="Second Class"/>
    <x v="632"/>
    <s v="Chris McAfee"/>
    <x v="0"/>
    <x v="0"/>
    <s v="Little Rock"/>
    <x v="36"/>
    <n v="72209"/>
    <s v="South"/>
    <s v="OFF-AR-10000716"/>
    <x v="1"/>
    <s v="Art"/>
    <x v="794"/>
    <n v="11.16"/>
    <x v="0"/>
    <n v="0"/>
    <n v="4.3524000000000003"/>
    <n v="719047.03200000292"/>
    <x v="6"/>
    <n v="3000"/>
  </r>
  <r>
    <n v="1"/>
    <s v="US-2014-117968"/>
    <n v="41856"/>
    <n v="41858"/>
    <s v="Second Class"/>
    <x v="602"/>
    <s v="Ricardo Sperren"/>
    <x v="1"/>
    <x v="0"/>
    <s v="Meriden"/>
    <x v="29"/>
    <n v="6450"/>
    <s v="East"/>
    <s v="OFF-AP-10002765"/>
    <x v="1"/>
    <s v="Appliances"/>
    <x v="1261"/>
    <n v="79.47"/>
    <x v="1"/>
    <n v="0"/>
    <n v="22.2516"/>
    <n v="719047.03200000292"/>
    <x v="9"/>
    <n v="1729"/>
  </r>
  <r>
    <n v="1"/>
    <s v="US-2014-117968"/>
    <n v="41856"/>
    <n v="41858"/>
    <s v="Second Class"/>
    <x v="602"/>
    <s v="Ricardo Sperren"/>
    <x v="1"/>
    <x v="0"/>
    <s v="Meriden"/>
    <x v="29"/>
    <n v="6450"/>
    <s v="East"/>
    <s v="OFF-AR-10004165"/>
    <x v="1"/>
    <s v="Art"/>
    <x v="1597"/>
    <n v="4.5599999999999996"/>
    <x v="0"/>
    <n v="0"/>
    <n v="2.0064000000000002"/>
    <n v="719047.03200000292"/>
    <x v="6"/>
    <n v="3000"/>
  </r>
  <r>
    <n v="1"/>
    <s v="US-2014-117968"/>
    <n v="41856"/>
    <n v="41858"/>
    <s v="Second Class"/>
    <x v="602"/>
    <s v="Ricardo Sperren"/>
    <x v="1"/>
    <x v="0"/>
    <s v="Meriden"/>
    <x v="29"/>
    <n v="6450"/>
    <s v="East"/>
    <s v="FUR-CH-10002335"/>
    <x v="0"/>
    <s v="Chairs"/>
    <x v="629"/>
    <n v="1133.3499999999999"/>
    <x v="2"/>
    <n v="0"/>
    <n v="294.67099999999999"/>
    <n v="741737.8352999998"/>
    <x v="1"/>
    <n v="2356"/>
  </r>
  <r>
    <n v="1"/>
    <s v="CA-2016-158211"/>
    <n v="42373"/>
    <n v="42377"/>
    <s v="Standard Class"/>
    <x v="130"/>
    <s v="Ben Peterman"/>
    <x v="1"/>
    <x v="0"/>
    <s v="Philadelphia"/>
    <x v="9"/>
    <n v="19143"/>
    <s v="East"/>
    <s v="OFF-AR-10004078"/>
    <x v="1"/>
    <s v="Art"/>
    <x v="512"/>
    <n v="4.6719999999999997"/>
    <x v="7"/>
    <n v="0.2"/>
    <n v="0.58399999999999996"/>
    <n v="719047.03200000292"/>
    <x v="6"/>
    <n v="3000"/>
  </r>
  <r>
    <n v="1"/>
    <s v="CA-2016-158211"/>
    <n v="42373"/>
    <n v="42377"/>
    <s v="Standard Class"/>
    <x v="130"/>
    <s v="Ben Peterman"/>
    <x v="1"/>
    <x v="0"/>
    <s v="Philadelphia"/>
    <x v="9"/>
    <n v="19143"/>
    <s v="East"/>
    <s v="OFF-BI-10002026"/>
    <x v="1"/>
    <s v="Binders"/>
    <x v="912"/>
    <n v="104.58"/>
    <x v="5"/>
    <n v="0.7"/>
    <n v="-80.177999999999997"/>
    <n v="719047.03200000292"/>
    <x v="8"/>
    <n v="5974"/>
  </r>
  <r>
    <n v="1"/>
    <s v="CA-2016-152247"/>
    <n v="42681"/>
    <n v="42686"/>
    <s v="Standard Class"/>
    <x v="671"/>
    <s v="Michelle Arnett"/>
    <x v="2"/>
    <x v="0"/>
    <s v="Cheyenne"/>
    <x v="47"/>
    <n v="82001"/>
    <s v="West"/>
    <s v="FUR-CH-10001215"/>
    <x v="0"/>
    <s v="Chairs"/>
    <x v="445"/>
    <n v="1603.136"/>
    <x v="4"/>
    <n v="0.2"/>
    <n v="100.196"/>
    <n v="741737.8352999998"/>
    <x v="1"/>
    <n v="2356"/>
  </r>
  <r>
    <n v="1"/>
    <s v="CA-2016-128223"/>
    <n v="42535"/>
    <n v="42535"/>
    <s v="Same Day"/>
    <x v="182"/>
    <s v="Ed Braxton"/>
    <x v="1"/>
    <x v="0"/>
    <s v="Anaheim"/>
    <x v="1"/>
    <n v="92804"/>
    <s v="West"/>
    <s v="FUR-TA-10001771"/>
    <x v="0"/>
    <s v="Tables"/>
    <x v="1733"/>
    <n v="1293.4880000000001"/>
    <x v="3"/>
    <n v="0.2"/>
    <n v="80.843000000000004"/>
    <n v="741737.8352999998"/>
    <x v="3"/>
    <n v="1241"/>
  </r>
  <r>
    <n v="1"/>
    <s v="CA-2016-154235"/>
    <n v="42637"/>
    <n v="42641"/>
    <s v="Standard Class"/>
    <x v="76"/>
    <s v="Ruben Dartt"/>
    <x v="0"/>
    <x v="0"/>
    <s v="Bloomington"/>
    <x v="14"/>
    <n v="47401"/>
    <s v="Central"/>
    <s v="FUR-FU-10004006"/>
    <x v="0"/>
    <s v="Furnishings"/>
    <x v="101"/>
    <n v="127.95"/>
    <x v="1"/>
    <n v="0"/>
    <n v="21.7515"/>
    <n v="741737.8352999998"/>
    <x v="5"/>
    <n v="3563"/>
  </r>
  <r>
    <n v="1"/>
    <s v="CA-2017-129910"/>
    <n v="42824"/>
    <n v="42828"/>
    <s v="Standard Class"/>
    <x v="467"/>
    <s v="Maria Etezadi"/>
    <x v="2"/>
    <x v="0"/>
    <s v="Columbus"/>
    <x v="32"/>
    <n v="31907"/>
    <s v="South"/>
    <s v="OFF-ST-10003282"/>
    <x v="1"/>
    <s v="Storage"/>
    <x v="42"/>
    <n v="59.76"/>
    <x v="7"/>
    <n v="0"/>
    <n v="16.732800000000001"/>
    <n v="719047.03200000292"/>
    <x v="4"/>
    <n v="3158"/>
  </r>
  <r>
    <n v="1"/>
    <s v="CA-2017-133095"/>
    <n v="42890"/>
    <n v="42890"/>
    <s v="Same Day"/>
    <x v="382"/>
    <s v="Erica Hernandez"/>
    <x v="2"/>
    <x v="0"/>
    <s v="Jonesboro"/>
    <x v="36"/>
    <n v="72401"/>
    <s v="South"/>
    <s v="OFF-BI-10002353"/>
    <x v="1"/>
    <s v="Binders"/>
    <x v="1077"/>
    <n v="108.08"/>
    <x v="3"/>
    <n v="0"/>
    <n v="54.04"/>
    <n v="719047.03200000292"/>
    <x v="8"/>
    <n v="5974"/>
  </r>
  <r>
    <n v="1"/>
    <s v="CA-2017-133095"/>
    <n v="42890"/>
    <n v="42890"/>
    <s v="Same Day"/>
    <x v="382"/>
    <s v="Erica Hernandez"/>
    <x v="2"/>
    <x v="0"/>
    <s v="Jonesboro"/>
    <x v="36"/>
    <n v="72401"/>
    <s v="South"/>
    <s v="OFF-BI-10004141"/>
    <x v="1"/>
    <s v="Binders"/>
    <x v="1296"/>
    <n v="9.5399999999999991"/>
    <x v="1"/>
    <n v="0"/>
    <n v="4.3883999999999999"/>
    <n v="719047.03200000292"/>
    <x v="8"/>
    <n v="5974"/>
  </r>
  <r>
    <n v="1"/>
    <s v="CA-2015-130554"/>
    <n v="42101"/>
    <n v="42103"/>
    <s v="First Class"/>
    <x v="86"/>
    <s v="Frank Merwin"/>
    <x v="2"/>
    <x v="0"/>
    <s v="Philadelphia"/>
    <x v="9"/>
    <n v="19140"/>
    <s v="East"/>
    <s v="OFF-AR-10001954"/>
    <x v="1"/>
    <s v="Art"/>
    <x v="563"/>
    <n v="11.736000000000001"/>
    <x v="1"/>
    <n v="0.2"/>
    <n v="1.0268999999999999"/>
    <n v="719047.03200000292"/>
    <x v="6"/>
    <n v="3000"/>
  </r>
  <r>
    <n v="1"/>
    <s v="CA-2014-152443"/>
    <n v="41780"/>
    <n v="41785"/>
    <s v="Standard Class"/>
    <x v="435"/>
    <s v="Frank Gastineau"/>
    <x v="2"/>
    <x v="0"/>
    <s v="Lawrence"/>
    <x v="31"/>
    <n v="1841"/>
    <s v="East"/>
    <s v="OFF-BI-10001071"/>
    <x v="1"/>
    <s v="Binders"/>
    <x v="669"/>
    <n v="447.86"/>
    <x v="3"/>
    <n v="0"/>
    <n v="219.45140000000001"/>
    <n v="719047.03200000292"/>
    <x v="8"/>
    <n v="5974"/>
  </r>
  <r>
    <n v="1"/>
    <s v="CA-2014-152443"/>
    <n v="41780"/>
    <n v="41785"/>
    <s v="Standard Class"/>
    <x v="435"/>
    <s v="Frank Gastineau"/>
    <x v="2"/>
    <x v="0"/>
    <s v="Lawrence"/>
    <x v="31"/>
    <n v="1841"/>
    <s v="East"/>
    <s v="OFF-PA-10003022"/>
    <x v="1"/>
    <s v="Paper"/>
    <x v="1653"/>
    <n v="17.940000000000001"/>
    <x v="1"/>
    <n v="0"/>
    <n v="8.7905999999999995"/>
    <n v="719047.03200000292"/>
    <x v="10"/>
    <n v="5178"/>
  </r>
  <r>
    <n v="1"/>
    <s v="CA-2014-152443"/>
    <n v="41780"/>
    <n v="41785"/>
    <s v="Standard Class"/>
    <x v="435"/>
    <s v="Frank Gastineau"/>
    <x v="2"/>
    <x v="0"/>
    <s v="Lawrence"/>
    <x v="31"/>
    <n v="1841"/>
    <s v="East"/>
    <s v="OFF-AP-10001293"/>
    <x v="1"/>
    <s v="Appliances"/>
    <x v="1346"/>
    <n v="245.88"/>
    <x v="5"/>
    <n v="0"/>
    <n v="68.846400000000003"/>
    <n v="719047.03200000292"/>
    <x v="9"/>
    <n v="1729"/>
  </r>
  <r>
    <n v="1"/>
    <s v="CA-2016-133319"/>
    <n v="42618"/>
    <n v="42624"/>
    <s v="Standard Class"/>
    <x v="597"/>
    <s v="Mark Van Huff"/>
    <x v="0"/>
    <x v="0"/>
    <s v="New York City"/>
    <x v="15"/>
    <n v="10011"/>
    <s v="East"/>
    <s v="OFF-PA-10001815"/>
    <x v="1"/>
    <s v="Paper"/>
    <x v="1402"/>
    <n v="192.16"/>
    <x v="4"/>
    <n v="0"/>
    <n v="92.236800000000002"/>
    <n v="719047.03200000292"/>
    <x v="10"/>
    <n v="5178"/>
  </r>
  <r>
    <n v="1"/>
    <s v="CA-2016-133935"/>
    <n v="42631"/>
    <n v="42635"/>
    <s v="Standard Class"/>
    <x v="478"/>
    <s v="Jane Waco"/>
    <x v="1"/>
    <x v="0"/>
    <s v="San Diego"/>
    <x v="1"/>
    <n v="92105"/>
    <s v="West"/>
    <s v="FUR-CH-10001215"/>
    <x v="0"/>
    <s v="Chairs"/>
    <x v="445"/>
    <n v="801.56799999999998"/>
    <x v="0"/>
    <n v="0.2"/>
    <n v="50.097999999999999"/>
    <n v="741737.8352999998"/>
    <x v="1"/>
    <n v="2356"/>
  </r>
  <r>
    <n v="1"/>
    <s v="CA-2016-133935"/>
    <n v="42631"/>
    <n v="42635"/>
    <s v="Standard Class"/>
    <x v="478"/>
    <s v="Jane Waco"/>
    <x v="1"/>
    <x v="0"/>
    <s v="San Diego"/>
    <x v="1"/>
    <n v="92105"/>
    <s v="West"/>
    <s v="OFF-PA-10000100"/>
    <x v="1"/>
    <s v="Paper"/>
    <x v="833"/>
    <n v="368.91"/>
    <x v="6"/>
    <n v="0"/>
    <n v="180.76589999999999"/>
    <n v="719047.03200000292"/>
    <x v="10"/>
    <n v="5178"/>
  </r>
  <r>
    <n v="1"/>
    <s v="CA-2016-133935"/>
    <n v="42631"/>
    <n v="42635"/>
    <s v="Standard Class"/>
    <x v="478"/>
    <s v="Jane Waco"/>
    <x v="1"/>
    <x v="0"/>
    <s v="San Diego"/>
    <x v="1"/>
    <n v="92105"/>
    <s v="West"/>
    <s v="FUR-CH-10002880"/>
    <x v="0"/>
    <s v="Chairs"/>
    <x v="809"/>
    <n v="885.52800000000002"/>
    <x v="6"/>
    <n v="0.2"/>
    <n v="-99.621899999999997"/>
    <n v="741737.8352999998"/>
    <x v="1"/>
    <n v="2356"/>
  </r>
  <r>
    <n v="1"/>
    <s v="CA-2016-136301"/>
    <n v="42442"/>
    <n v="42444"/>
    <s v="Second Class"/>
    <x v="553"/>
    <s v="Edward Hooks"/>
    <x v="1"/>
    <x v="0"/>
    <s v="San Francisco"/>
    <x v="1"/>
    <n v="94109"/>
    <s v="West"/>
    <s v="FUR-FU-10004712"/>
    <x v="0"/>
    <s v="Furnishings"/>
    <x v="376"/>
    <n v="28.28"/>
    <x v="0"/>
    <n v="0"/>
    <n v="7.3528000000000002"/>
    <n v="741737.8352999998"/>
    <x v="5"/>
    <n v="3563"/>
  </r>
  <r>
    <n v="1"/>
    <s v="CA-2016-136301"/>
    <n v="42442"/>
    <n v="42444"/>
    <s v="Second Class"/>
    <x v="553"/>
    <s v="Edward Hooks"/>
    <x v="1"/>
    <x v="0"/>
    <s v="San Francisco"/>
    <x v="1"/>
    <n v="94109"/>
    <s v="West"/>
    <s v="OFF-SU-10000151"/>
    <x v="1"/>
    <s v="Supplies"/>
    <x v="1345"/>
    <n v="4912.59"/>
    <x v="1"/>
    <n v="0"/>
    <n v="196.50360000000001"/>
    <n v="719047.03200000292"/>
    <x v="14"/>
    <n v="647"/>
  </r>
  <r>
    <n v="1"/>
    <s v="US-2014-109456"/>
    <n v="41928"/>
    <n v="41929"/>
    <s v="Same Day"/>
    <x v="201"/>
    <s v="Lynn Smith"/>
    <x v="0"/>
    <x v="0"/>
    <s v="San Francisco"/>
    <x v="1"/>
    <n v="94110"/>
    <s v="West"/>
    <s v="OFF-BI-10000136"/>
    <x v="1"/>
    <s v="Binders"/>
    <x v="945"/>
    <n v="14.352"/>
    <x v="1"/>
    <n v="0.2"/>
    <n v="5.0232000000000001"/>
    <n v="719047.03200000292"/>
    <x v="8"/>
    <n v="5974"/>
  </r>
  <r>
    <n v="1"/>
    <s v="US-2014-109456"/>
    <n v="41928"/>
    <n v="41929"/>
    <s v="Same Day"/>
    <x v="201"/>
    <s v="Lynn Smith"/>
    <x v="0"/>
    <x v="0"/>
    <s v="San Francisco"/>
    <x v="1"/>
    <n v="94110"/>
    <s v="West"/>
    <s v="TEC-AC-10003610"/>
    <x v="2"/>
    <s v="Accessories"/>
    <x v="603"/>
    <n v="179.97"/>
    <x v="1"/>
    <n v="0"/>
    <n v="86.385599999999997"/>
    <n v="836154.03299999656"/>
    <x v="11"/>
    <n v="2976"/>
  </r>
  <r>
    <n v="1"/>
    <s v="CA-2017-151596"/>
    <n v="43016"/>
    <n v="43019"/>
    <s v="First Class"/>
    <x v="771"/>
    <s v="Barry Pond"/>
    <x v="1"/>
    <x v="0"/>
    <s v="Cranston"/>
    <x v="34"/>
    <n v="2920"/>
    <s v="East"/>
    <s v="OFF-ST-10001837"/>
    <x v="1"/>
    <s v="Storage"/>
    <x v="1340"/>
    <n v="42.76"/>
    <x v="7"/>
    <n v="0"/>
    <n v="11.117599999999999"/>
    <n v="719047.03200000292"/>
    <x v="4"/>
    <n v="3158"/>
  </r>
  <r>
    <n v="1"/>
    <s v="CA-2015-147879"/>
    <n v="42131"/>
    <n v="42136"/>
    <s v="Standard Class"/>
    <x v="417"/>
    <s v="Chris Cortes"/>
    <x v="0"/>
    <x v="0"/>
    <s v="Owensboro"/>
    <x v="0"/>
    <n v="42301"/>
    <s v="South"/>
    <s v="OFF-PA-10001952"/>
    <x v="1"/>
    <s v="Paper"/>
    <x v="1756"/>
    <n v="45.68"/>
    <x v="0"/>
    <n v="0"/>
    <n v="21.012799999999999"/>
    <n v="719047.03200000292"/>
    <x v="10"/>
    <n v="5178"/>
  </r>
  <r>
    <n v="1"/>
    <s v="CA-2016-166625"/>
    <n v="42474"/>
    <n v="42477"/>
    <s v="First Class"/>
    <x v="758"/>
    <s v="Jill Matthias"/>
    <x v="0"/>
    <x v="0"/>
    <s v="Baltimore"/>
    <x v="39"/>
    <n v="21215"/>
    <s v="East"/>
    <s v="OFF-BI-10002414"/>
    <x v="1"/>
    <s v="Binders"/>
    <x v="1085"/>
    <n v="25.06"/>
    <x v="0"/>
    <n v="0"/>
    <n v="11.7782"/>
    <n v="719047.03200000292"/>
    <x v="8"/>
    <n v="5974"/>
  </r>
  <r>
    <n v="1"/>
    <s v="CA-2016-146157"/>
    <n v="42695"/>
    <n v="42700"/>
    <s v="Standard Class"/>
    <x v="742"/>
    <s v="Roger Demir"/>
    <x v="0"/>
    <x v="0"/>
    <s v="Chicago"/>
    <x v="10"/>
    <n v="60610"/>
    <s v="Central"/>
    <s v="OFF-PA-10001790"/>
    <x v="1"/>
    <s v="Paper"/>
    <x v="694"/>
    <n v="38.432000000000002"/>
    <x v="7"/>
    <n v="0.2"/>
    <n v="13.4512"/>
    <n v="719047.03200000292"/>
    <x v="10"/>
    <n v="5178"/>
  </r>
  <r>
    <n v="1"/>
    <s v="CA-2016-146157"/>
    <n v="42695"/>
    <n v="42700"/>
    <s v="Standard Class"/>
    <x v="742"/>
    <s v="Roger Demir"/>
    <x v="0"/>
    <x v="0"/>
    <s v="Chicago"/>
    <x v="10"/>
    <n v="60610"/>
    <s v="Central"/>
    <s v="OFF-ST-10001590"/>
    <x v="1"/>
    <s v="Storage"/>
    <x v="147"/>
    <n v="21.568000000000001"/>
    <x v="0"/>
    <n v="0.2"/>
    <n v="1.6175999999999999"/>
    <n v="719047.03200000292"/>
    <x v="4"/>
    <n v="3158"/>
  </r>
  <r>
    <n v="1"/>
    <s v="CA-2016-146157"/>
    <n v="42695"/>
    <n v="42700"/>
    <s v="Standard Class"/>
    <x v="742"/>
    <s v="Roger Demir"/>
    <x v="0"/>
    <x v="0"/>
    <s v="Chicago"/>
    <x v="10"/>
    <n v="60610"/>
    <s v="Central"/>
    <s v="TEC-AC-10003657"/>
    <x v="2"/>
    <s v="Accessories"/>
    <x v="152"/>
    <n v="81.575999999999993"/>
    <x v="1"/>
    <n v="0.2"/>
    <n v="2.0394000000000001"/>
    <n v="836154.03299999656"/>
    <x v="11"/>
    <n v="2976"/>
  </r>
  <r>
    <n v="1"/>
    <s v="CA-2017-159954"/>
    <n v="42988"/>
    <n v="42992"/>
    <s v="Standard Class"/>
    <x v="757"/>
    <s v="Shahid Shariari"/>
    <x v="0"/>
    <x v="0"/>
    <s v="Atlanta"/>
    <x v="32"/>
    <n v="30318"/>
    <s v="South"/>
    <s v="OFF-BI-10004876"/>
    <x v="1"/>
    <s v="Binders"/>
    <x v="986"/>
    <n v="2.78"/>
    <x v="7"/>
    <n v="0"/>
    <n v="1.3622000000000001"/>
    <n v="719047.03200000292"/>
    <x v="8"/>
    <n v="5974"/>
  </r>
  <r>
    <n v="1"/>
    <s v="CA-2017-100825"/>
    <n v="42987"/>
    <n v="42992"/>
    <s v="Standard Class"/>
    <x v="470"/>
    <s v="Keith Dawkins"/>
    <x v="1"/>
    <x v="0"/>
    <s v="Los Angeles"/>
    <x v="1"/>
    <n v="90036"/>
    <s v="West"/>
    <s v="OFF-ST-10003123"/>
    <x v="1"/>
    <s v="Storage"/>
    <x v="1277"/>
    <n v="99.87"/>
    <x v="1"/>
    <n v="0"/>
    <n v="23.968800000000002"/>
    <n v="719047.03200000292"/>
    <x v="4"/>
    <n v="3158"/>
  </r>
  <r>
    <n v="1"/>
    <s v="CA-2014-168305"/>
    <n v="41944"/>
    <n v="41951"/>
    <s v="Standard Class"/>
    <x v="484"/>
    <s v="Paul Lucas"/>
    <x v="2"/>
    <x v="0"/>
    <s v="Los Angeles"/>
    <x v="1"/>
    <n v="90049"/>
    <s v="West"/>
    <s v="OFF-LA-10003498"/>
    <x v="1"/>
    <s v="Labels"/>
    <x v="1749"/>
    <n v="44.4"/>
    <x v="1"/>
    <n v="0"/>
    <n v="22.2"/>
    <n v="719047.03200000292"/>
    <x v="2"/>
    <n v="1400"/>
  </r>
  <r>
    <n v="1"/>
    <s v="CA-2014-168305"/>
    <n v="41944"/>
    <n v="41951"/>
    <s v="Standard Class"/>
    <x v="484"/>
    <s v="Paul Lucas"/>
    <x v="2"/>
    <x v="0"/>
    <s v="Los Angeles"/>
    <x v="1"/>
    <n v="90049"/>
    <s v="West"/>
    <s v="OFF-PA-10004947"/>
    <x v="1"/>
    <s v="Paper"/>
    <x v="33"/>
    <n v="21.4"/>
    <x v="2"/>
    <n v="0"/>
    <n v="9.6300000000000008"/>
    <n v="719047.03200000292"/>
    <x v="10"/>
    <n v="5178"/>
  </r>
  <r>
    <n v="1"/>
    <s v="CA-2016-167682"/>
    <n v="42463"/>
    <n v="42469"/>
    <s v="Standard Class"/>
    <x v="9"/>
    <s v="Zuschuss Donatelli"/>
    <x v="0"/>
    <x v="0"/>
    <s v="Richmond"/>
    <x v="14"/>
    <n v="47374"/>
    <s v="Central"/>
    <s v="FUR-FU-10003799"/>
    <x v="0"/>
    <s v="Furnishings"/>
    <x v="90"/>
    <n v="71.12"/>
    <x v="4"/>
    <n v="0"/>
    <n v="22.0472"/>
    <n v="741737.8352999998"/>
    <x v="5"/>
    <n v="3563"/>
  </r>
  <r>
    <n v="1"/>
    <s v="CA-2016-167682"/>
    <n v="42463"/>
    <n v="42469"/>
    <s v="Standard Class"/>
    <x v="9"/>
    <s v="Zuschuss Donatelli"/>
    <x v="0"/>
    <x v="0"/>
    <s v="Richmond"/>
    <x v="14"/>
    <n v="47374"/>
    <s v="Central"/>
    <s v="TEC-PH-10000673"/>
    <x v="2"/>
    <s v="Phones"/>
    <x v="1405"/>
    <n v="259.95999999999998"/>
    <x v="4"/>
    <n v="0"/>
    <n v="124.7808"/>
    <n v="836154.03299999656"/>
    <x v="7"/>
    <n v="3289"/>
  </r>
  <r>
    <n v="1"/>
    <s v="CA-2017-108000"/>
    <n v="42747"/>
    <n v="42751"/>
    <s v="Standard Class"/>
    <x v="322"/>
    <s v="Linda Southworth"/>
    <x v="1"/>
    <x v="0"/>
    <s v="San Francisco"/>
    <x v="1"/>
    <n v="94110"/>
    <s v="West"/>
    <s v="OFF-EN-10002621"/>
    <x v="1"/>
    <s v="Envelopes"/>
    <x v="153"/>
    <n v="9.7799999999999994"/>
    <x v="7"/>
    <n v="0"/>
    <n v="4.8899999999999997"/>
    <n v="719047.03200000292"/>
    <x v="12"/>
    <n v="906"/>
  </r>
  <r>
    <n v="1"/>
    <s v="CA-2015-146465"/>
    <n v="42328"/>
    <n v="42332"/>
    <s v="Standard Class"/>
    <x v="583"/>
    <s v="Patrick Bzostek"/>
    <x v="2"/>
    <x v="0"/>
    <s v="San Francisco"/>
    <x v="1"/>
    <n v="94122"/>
    <s v="West"/>
    <s v="OFF-BI-10004528"/>
    <x v="1"/>
    <s v="Binders"/>
    <x v="473"/>
    <n v="24.192"/>
    <x v="6"/>
    <n v="0.2"/>
    <n v="7.56"/>
    <n v="719047.03200000292"/>
    <x v="8"/>
    <n v="5974"/>
  </r>
  <r>
    <n v="1"/>
    <s v="CA-2016-159639"/>
    <n v="42701"/>
    <n v="42706"/>
    <s v="Standard Class"/>
    <x v="331"/>
    <s v="Pamela Coakley"/>
    <x v="1"/>
    <x v="0"/>
    <s v="Westfield"/>
    <x v="30"/>
    <n v="7090"/>
    <s v="East"/>
    <s v="FUR-FU-10001889"/>
    <x v="0"/>
    <s v="Furnishings"/>
    <x v="1158"/>
    <n v="31.56"/>
    <x v="1"/>
    <n v="0"/>
    <n v="10.4148"/>
    <n v="741737.8352999998"/>
    <x v="5"/>
    <n v="3563"/>
  </r>
  <r>
    <n v="1"/>
    <s v="US-2017-153948"/>
    <n v="43045"/>
    <n v="43045"/>
    <s v="Same Day"/>
    <x v="86"/>
    <s v="Frank Merwin"/>
    <x v="2"/>
    <x v="0"/>
    <s v="San Francisco"/>
    <x v="1"/>
    <n v="94122"/>
    <s v="West"/>
    <s v="OFF-PA-10000157"/>
    <x v="1"/>
    <s v="Paper"/>
    <x v="369"/>
    <n v="59.94"/>
    <x v="1"/>
    <n v="0"/>
    <n v="28.171800000000001"/>
    <n v="719047.03200000292"/>
    <x v="10"/>
    <n v="5178"/>
  </r>
  <r>
    <n v="1"/>
    <s v="US-2017-153948"/>
    <n v="43045"/>
    <n v="43045"/>
    <s v="Same Day"/>
    <x v="86"/>
    <s v="Frank Merwin"/>
    <x v="2"/>
    <x v="0"/>
    <s v="San Francisco"/>
    <x v="1"/>
    <n v="94122"/>
    <s v="West"/>
    <s v="OFF-PA-10002764"/>
    <x v="1"/>
    <s v="Paper"/>
    <x v="33"/>
    <n v="45.36"/>
    <x v="4"/>
    <n v="0"/>
    <n v="22.226400000000002"/>
    <n v="719047.03200000292"/>
    <x v="10"/>
    <n v="5178"/>
  </r>
  <r>
    <n v="1"/>
    <s v="US-2017-153948"/>
    <n v="43045"/>
    <n v="43045"/>
    <s v="Same Day"/>
    <x v="86"/>
    <s v="Frank Merwin"/>
    <x v="2"/>
    <x v="0"/>
    <s v="San Francisco"/>
    <x v="1"/>
    <n v="94122"/>
    <s v="West"/>
    <s v="OFF-PA-10000143"/>
    <x v="1"/>
    <s v="Paper"/>
    <x v="1701"/>
    <n v="26.4"/>
    <x v="2"/>
    <n v="0"/>
    <n v="12.672000000000001"/>
    <n v="719047.03200000292"/>
    <x v="10"/>
    <n v="5178"/>
  </r>
  <r>
    <n v="1"/>
    <s v="US-2017-153948"/>
    <n v="43045"/>
    <n v="43045"/>
    <s v="Same Day"/>
    <x v="86"/>
    <s v="Frank Merwin"/>
    <x v="2"/>
    <x v="0"/>
    <s v="San Francisco"/>
    <x v="1"/>
    <n v="94122"/>
    <s v="West"/>
    <s v="OFF-LA-10000414"/>
    <x v="1"/>
    <s v="Labels"/>
    <x v="1643"/>
    <n v="41.4"/>
    <x v="4"/>
    <n v="0"/>
    <n v="19.872"/>
    <n v="719047.03200000292"/>
    <x v="2"/>
    <n v="1400"/>
  </r>
  <r>
    <n v="1"/>
    <s v="US-2017-153948"/>
    <n v="43045"/>
    <n v="43045"/>
    <s v="Same Day"/>
    <x v="86"/>
    <s v="Frank Merwin"/>
    <x v="2"/>
    <x v="0"/>
    <s v="San Francisco"/>
    <x v="1"/>
    <n v="94122"/>
    <s v="West"/>
    <s v="TEC-AC-10003441"/>
    <x v="2"/>
    <s v="Accessories"/>
    <x v="658"/>
    <n v="16.95"/>
    <x v="7"/>
    <n v="0"/>
    <n v="1.0169999999999999"/>
    <n v="836154.03299999656"/>
    <x v="11"/>
    <n v="2976"/>
  </r>
  <r>
    <n v="1"/>
    <s v="US-2016-113985"/>
    <n v="42706"/>
    <n v="42711"/>
    <s v="Standard Class"/>
    <x v="470"/>
    <s v="Keith Dawkins"/>
    <x v="1"/>
    <x v="0"/>
    <s v="San Jose"/>
    <x v="1"/>
    <n v="95123"/>
    <s v="West"/>
    <s v="OFF-BI-10002353"/>
    <x v="1"/>
    <s v="Binders"/>
    <x v="1077"/>
    <n v="24.704000000000001"/>
    <x v="0"/>
    <n v="0.2"/>
    <n v="9.2639999999999993"/>
    <n v="719047.03200000292"/>
    <x v="8"/>
    <n v="5974"/>
  </r>
  <r>
    <n v="1"/>
    <s v="US-2016-113985"/>
    <n v="42706"/>
    <n v="42711"/>
    <s v="Standard Class"/>
    <x v="470"/>
    <s v="Keith Dawkins"/>
    <x v="1"/>
    <x v="0"/>
    <s v="San Jose"/>
    <x v="1"/>
    <n v="95123"/>
    <s v="West"/>
    <s v="OFF-AP-10001303"/>
    <x v="1"/>
    <s v="Appliances"/>
    <x v="934"/>
    <n v="59.7"/>
    <x v="1"/>
    <n v="0"/>
    <n v="26.864999999999998"/>
    <n v="719047.03200000292"/>
    <x v="9"/>
    <n v="1729"/>
  </r>
  <r>
    <n v="1"/>
    <s v="US-2016-113985"/>
    <n v="42706"/>
    <n v="42711"/>
    <s v="Standard Class"/>
    <x v="470"/>
    <s v="Keith Dawkins"/>
    <x v="1"/>
    <x v="0"/>
    <s v="San Jose"/>
    <x v="1"/>
    <n v="95123"/>
    <s v="West"/>
    <s v="FUR-FU-10003026"/>
    <x v="0"/>
    <s v="Furnishings"/>
    <x v="1564"/>
    <n v="14.52"/>
    <x v="1"/>
    <n v="0"/>
    <n v="5.6627999999999998"/>
    <n v="741737.8352999998"/>
    <x v="5"/>
    <n v="3563"/>
  </r>
  <r>
    <n v="1"/>
    <s v="US-2016-113985"/>
    <n v="42706"/>
    <n v="42711"/>
    <s v="Standard Class"/>
    <x v="470"/>
    <s v="Keith Dawkins"/>
    <x v="1"/>
    <x v="0"/>
    <s v="San Jose"/>
    <x v="1"/>
    <n v="95123"/>
    <s v="West"/>
    <s v="OFF-BI-10000632"/>
    <x v="1"/>
    <s v="Binders"/>
    <x v="1297"/>
    <n v="104.184"/>
    <x v="1"/>
    <n v="0.2"/>
    <n v="33.8598"/>
    <n v="719047.03200000292"/>
    <x v="8"/>
    <n v="5974"/>
  </r>
  <r>
    <n v="1"/>
    <s v="CA-2016-155383"/>
    <n v="42721"/>
    <n v="42726"/>
    <s v="Standard Class"/>
    <x v="649"/>
    <s v="Steve Carroll"/>
    <x v="2"/>
    <x v="0"/>
    <s v="Seattle"/>
    <x v="4"/>
    <n v="98115"/>
    <s v="West"/>
    <s v="OFF-ST-10001328"/>
    <x v="1"/>
    <s v="Storage"/>
    <x v="178"/>
    <n v="46.53"/>
    <x v="1"/>
    <n v="0"/>
    <n v="13.0284"/>
    <n v="719047.03200000292"/>
    <x v="4"/>
    <n v="3158"/>
  </r>
  <r>
    <n v="1"/>
    <s v="CA-2014-120432"/>
    <n v="41875"/>
    <n v="41877"/>
    <s v="Second Class"/>
    <x v="61"/>
    <s v="Dorothy Wardle"/>
    <x v="1"/>
    <x v="0"/>
    <s v="Owensboro"/>
    <x v="0"/>
    <n v="42301"/>
    <s v="South"/>
    <s v="OFF-SU-10004661"/>
    <x v="1"/>
    <s v="Supplies"/>
    <x v="1757"/>
    <n v="25.5"/>
    <x v="1"/>
    <n v="0"/>
    <n v="6.63"/>
    <n v="719047.03200000292"/>
    <x v="14"/>
    <n v="647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OFF-ST-10000617"/>
    <x v="1"/>
    <s v="Storage"/>
    <x v="384"/>
    <n v="14.9"/>
    <x v="2"/>
    <n v="0"/>
    <n v="1.0429999999999999"/>
    <n v="719047.03200000292"/>
    <x v="4"/>
    <n v="3158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OFF-LA-10002762"/>
    <x v="1"/>
    <s v="Labels"/>
    <x v="49"/>
    <n v="87.71"/>
    <x v="3"/>
    <n v="0"/>
    <n v="41.223700000000001"/>
    <n v="719047.03200000292"/>
    <x v="2"/>
    <n v="1400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FUR-CH-10001973"/>
    <x v="0"/>
    <s v="Chairs"/>
    <x v="905"/>
    <n v="199.76400000000001"/>
    <x v="0"/>
    <n v="0.1"/>
    <n v="8.8783999999999992"/>
    <n v="741737.8352999998"/>
    <x v="1"/>
    <n v="2356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OFF-ST-10003058"/>
    <x v="1"/>
    <s v="Storage"/>
    <x v="393"/>
    <n v="94.6"/>
    <x v="4"/>
    <n v="0"/>
    <n v="27.434000000000001"/>
    <n v="719047.03200000292"/>
    <x v="4"/>
    <n v="3158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FUR-BO-10004834"/>
    <x v="0"/>
    <s v="Bookcases"/>
    <x v="26"/>
    <n v="4228.7039999999997"/>
    <x v="5"/>
    <n v="0.2"/>
    <n v="158.57640000000001"/>
    <n v="741737.8352999998"/>
    <x v="0"/>
    <n v="868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FUR-BO-10002213"/>
    <x v="0"/>
    <s v="Bookcases"/>
    <x v="1232"/>
    <n v="2003.92"/>
    <x v="2"/>
    <n v="0.2"/>
    <n v="-25.048999999999999"/>
    <n v="741737.8352999998"/>
    <x v="0"/>
    <n v="868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TEC-PH-10002170"/>
    <x v="2"/>
    <s v="Phones"/>
    <x v="599"/>
    <n v="209.97"/>
    <x v="1"/>
    <n v="0"/>
    <n v="58.791600000000003"/>
    <n v="836154.03299999656"/>
    <x v="7"/>
    <n v="3289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TEC-AC-10003033"/>
    <x v="2"/>
    <s v="Accessories"/>
    <x v="763"/>
    <n v="659.9"/>
    <x v="0"/>
    <n v="0"/>
    <n v="217.767"/>
    <n v="836154.03299999656"/>
    <x v="11"/>
    <n v="2976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OFF-PA-10004071"/>
    <x v="1"/>
    <s v="Paper"/>
    <x v="417"/>
    <n v="110.96"/>
    <x v="0"/>
    <n v="0"/>
    <n v="53.260800000000003"/>
    <n v="719047.03200000292"/>
    <x v="10"/>
    <n v="5178"/>
  </r>
  <r>
    <n v="1"/>
    <s v="US-2015-126977"/>
    <n v="42264"/>
    <n v="42270"/>
    <s v="Standard Class"/>
    <x v="724"/>
    <s v="Peter Fuller"/>
    <x v="0"/>
    <x v="0"/>
    <s v="New York City"/>
    <x v="15"/>
    <n v="10035"/>
    <s v="East"/>
    <s v="TEC-PH-10000169"/>
    <x v="2"/>
    <s v="Phones"/>
    <x v="1038"/>
    <n v="67.8"/>
    <x v="4"/>
    <n v="0"/>
    <n v="1.3560000000000001"/>
    <n v="836154.03299999656"/>
    <x v="7"/>
    <n v="3289"/>
  </r>
  <r>
    <n v="1"/>
    <s v="CA-2016-130288"/>
    <n v="42700"/>
    <n v="42704"/>
    <s v="Second Class"/>
    <x v="158"/>
    <s v="Dean Katz"/>
    <x v="1"/>
    <x v="0"/>
    <s v="New York City"/>
    <x v="15"/>
    <n v="10011"/>
    <s v="East"/>
    <s v="FUR-TA-10002958"/>
    <x v="0"/>
    <s v="Tables"/>
    <x v="965"/>
    <n v="313.17599999999999"/>
    <x v="0"/>
    <n v="0.4"/>
    <n v="-120.0508"/>
    <n v="741737.8352999998"/>
    <x v="3"/>
    <n v="1241"/>
  </r>
  <r>
    <n v="1"/>
    <s v="CA-2017-146458"/>
    <n v="43058"/>
    <n v="43061"/>
    <s v="Second Class"/>
    <x v="579"/>
    <s v="Richard Bierner"/>
    <x v="0"/>
    <x v="0"/>
    <s v="Springfield"/>
    <x v="17"/>
    <n v="22153"/>
    <s v="South"/>
    <s v="OFF-AR-10001177"/>
    <x v="1"/>
    <s v="Art"/>
    <x v="1224"/>
    <n v="22.96"/>
    <x v="3"/>
    <n v="0"/>
    <n v="6.6584000000000003"/>
    <n v="719047.03200000292"/>
    <x v="6"/>
    <n v="3000"/>
  </r>
  <r>
    <n v="1"/>
    <s v="CA-2017-150420"/>
    <n v="42889"/>
    <n v="42894"/>
    <s v="Standard Class"/>
    <x v="241"/>
    <s v="Giulietta Dortch"/>
    <x v="1"/>
    <x v="0"/>
    <s v="Bellingham"/>
    <x v="4"/>
    <n v="98226"/>
    <s v="West"/>
    <s v="TEC-AC-10004975"/>
    <x v="2"/>
    <s v="Accessories"/>
    <x v="982"/>
    <n v="1099.5"/>
    <x v="12"/>
    <n v="0"/>
    <n v="362.83499999999998"/>
    <n v="836154.03299999656"/>
    <x v="11"/>
    <n v="2976"/>
  </r>
  <r>
    <n v="1"/>
    <s v="US-2014-118997"/>
    <n v="41737"/>
    <n v="41741"/>
    <s v="Standard Class"/>
    <x v="19"/>
    <s v="Ruben Ausman"/>
    <x v="1"/>
    <x v="0"/>
    <s v="Decatur"/>
    <x v="19"/>
    <n v="35601"/>
    <s v="South"/>
    <s v="FUR-TA-10001086"/>
    <x v="0"/>
    <s v="Tables"/>
    <x v="1736"/>
    <n v="1215.92"/>
    <x v="8"/>
    <n v="0"/>
    <n v="316.13920000000002"/>
    <n v="741737.8352999998"/>
    <x v="3"/>
    <n v="1241"/>
  </r>
  <r>
    <n v="1"/>
    <s v="CA-2014-114314"/>
    <n v="41923"/>
    <n v="41927"/>
    <s v="Standard Class"/>
    <x v="587"/>
    <s v="Dorothy Badders"/>
    <x v="1"/>
    <x v="0"/>
    <s v="Fayetteville"/>
    <x v="36"/>
    <n v="72701"/>
    <s v="South"/>
    <s v="OFF-LA-10000240"/>
    <x v="1"/>
    <s v="Labels"/>
    <x v="2"/>
    <n v="7.31"/>
    <x v="7"/>
    <n v="0"/>
    <n v="3.4357000000000002"/>
    <n v="719047.03200000292"/>
    <x v="2"/>
    <n v="1400"/>
  </r>
  <r>
    <n v="1"/>
    <s v="CA-2014-114314"/>
    <n v="41923"/>
    <n v="41927"/>
    <s v="Standard Class"/>
    <x v="587"/>
    <s v="Dorothy Badders"/>
    <x v="1"/>
    <x v="0"/>
    <s v="Fayetteville"/>
    <x v="36"/>
    <n v="72701"/>
    <s v="South"/>
    <s v="FUR-FU-10002107"/>
    <x v="0"/>
    <s v="Furnishings"/>
    <x v="1333"/>
    <n v="8.92"/>
    <x v="4"/>
    <n v="0"/>
    <n v="3.9247999999999998"/>
    <n v="741737.8352999998"/>
    <x v="5"/>
    <n v="3563"/>
  </r>
  <r>
    <n v="1"/>
    <s v="US-2017-169551"/>
    <n v="42923"/>
    <n v="42925"/>
    <s v="First Class"/>
    <x v="210"/>
    <s v="Rob Lucas"/>
    <x v="0"/>
    <x v="0"/>
    <s v="Philadelphia"/>
    <x v="9"/>
    <n v="19120"/>
    <s v="East"/>
    <s v="FUR-BO-10001519"/>
    <x v="0"/>
    <s v="Bookcases"/>
    <x v="672"/>
    <n v="87.21"/>
    <x v="1"/>
    <n v="0.5"/>
    <n v="-45.349200000000003"/>
    <n v="741737.8352999998"/>
    <x v="0"/>
    <n v="868"/>
  </r>
  <r>
    <n v="1"/>
    <s v="US-2017-169551"/>
    <n v="42923"/>
    <n v="42925"/>
    <s v="First Class"/>
    <x v="210"/>
    <s v="Rob Lucas"/>
    <x v="0"/>
    <x v="0"/>
    <s v="Philadelphia"/>
    <x v="9"/>
    <n v="19120"/>
    <s v="East"/>
    <s v="OFF-PA-10004100"/>
    <x v="1"/>
    <s v="Paper"/>
    <x v="260"/>
    <n v="15.552"/>
    <x v="1"/>
    <n v="0.2"/>
    <n v="5.4432"/>
    <n v="719047.03200000292"/>
    <x v="10"/>
    <n v="5178"/>
  </r>
  <r>
    <n v="1"/>
    <s v="US-2017-169551"/>
    <n v="42923"/>
    <n v="42925"/>
    <s v="First Class"/>
    <x v="210"/>
    <s v="Rob Lucas"/>
    <x v="0"/>
    <x v="0"/>
    <s v="Philadelphia"/>
    <x v="9"/>
    <n v="19120"/>
    <s v="East"/>
    <s v="TEC-PH-10001363"/>
    <x v="2"/>
    <s v="Phones"/>
    <x v="432"/>
    <n v="683.98800000000006"/>
    <x v="0"/>
    <n v="0.4"/>
    <n v="-113.998"/>
    <n v="836154.03299999656"/>
    <x v="7"/>
    <n v="3289"/>
  </r>
  <r>
    <n v="1"/>
    <s v="US-2017-169551"/>
    <n v="42923"/>
    <n v="42925"/>
    <s v="First Class"/>
    <x v="210"/>
    <s v="Rob Lucas"/>
    <x v="0"/>
    <x v="0"/>
    <s v="Philadelphia"/>
    <x v="9"/>
    <n v="19120"/>
    <s v="East"/>
    <s v="OFF-ST-10004835"/>
    <x v="1"/>
    <s v="Storage"/>
    <x v="1415"/>
    <n v="13.391999999999999"/>
    <x v="1"/>
    <n v="0.2"/>
    <n v="1.0044"/>
    <n v="719047.03200000292"/>
    <x v="4"/>
    <n v="3158"/>
  </r>
  <r>
    <n v="1"/>
    <s v="US-2017-169551"/>
    <n v="42923"/>
    <n v="42925"/>
    <s v="First Class"/>
    <x v="210"/>
    <s v="Rob Lucas"/>
    <x v="0"/>
    <x v="0"/>
    <s v="Philadelphia"/>
    <x v="9"/>
    <n v="19120"/>
    <s v="East"/>
    <s v="TEC-AC-10002018"/>
    <x v="2"/>
    <s v="Accessories"/>
    <x v="1683"/>
    <n v="16.776"/>
    <x v="1"/>
    <n v="0.2"/>
    <n v="4.8231000000000002"/>
    <n v="836154.03299999656"/>
    <x v="11"/>
    <n v="2976"/>
  </r>
  <r>
    <n v="1"/>
    <s v="US-2017-169551"/>
    <n v="42923"/>
    <n v="42925"/>
    <s v="First Class"/>
    <x v="210"/>
    <s v="Rob Lucas"/>
    <x v="0"/>
    <x v="0"/>
    <s v="Philadelphia"/>
    <x v="9"/>
    <n v="19120"/>
    <s v="East"/>
    <s v="TEC-AC-10003033"/>
    <x v="2"/>
    <s v="Accessories"/>
    <x v="763"/>
    <n v="527.91999999999996"/>
    <x v="0"/>
    <n v="0.2"/>
    <n v="85.787000000000006"/>
    <n v="836154.03299999656"/>
    <x v="11"/>
    <n v="2976"/>
  </r>
  <r>
    <n v="1"/>
    <s v="CA-2016-103107"/>
    <n v="42555"/>
    <n v="42555"/>
    <s v="Same Day"/>
    <x v="46"/>
    <s v="Rick Bensley"/>
    <x v="2"/>
    <x v="0"/>
    <s v="Seattle"/>
    <x v="4"/>
    <n v="98103"/>
    <s v="West"/>
    <s v="FUR-FU-10000221"/>
    <x v="0"/>
    <s v="Furnishings"/>
    <x v="534"/>
    <n v="25.4"/>
    <x v="2"/>
    <n v="0"/>
    <n v="8.6359999999999992"/>
    <n v="741737.8352999998"/>
    <x v="5"/>
    <n v="3563"/>
  </r>
  <r>
    <n v="1"/>
    <s v="CA-2016-103107"/>
    <n v="42555"/>
    <n v="42555"/>
    <s v="Same Day"/>
    <x v="46"/>
    <s v="Rick Bensley"/>
    <x v="2"/>
    <x v="0"/>
    <s v="Seattle"/>
    <x v="4"/>
    <n v="98103"/>
    <s v="West"/>
    <s v="TEC-PH-10001198"/>
    <x v="2"/>
    <s v="Phones"/>
    <x v="1177"/>
    <n v="177.48"/>
    <x v="1"/>
    <n v="0.2"/>
    <n v="19.9665"/>
    <n v="836154.03299999656"/>
    <x v="7"/>
    <n v="3289"/>
  </r>
  <r>
    <n v="1"/>
    <s v="CA-2016-103107"/>
    <n v="42555"/>
    <n v="42555"/>
    <s v="Same Day"/>
    <x v="46"/>
    <s v="Rick Bensley"/>
    <x v="2"/>
    <x v="0"/>
    <s v="Seattle"/>
    <x v="4"/>
    <n v="98103"/>
    <s v="West"/>
    <s v="TEC-PH-10002564"/>
    <x v="2"/>
    <s v="Phones"/>
    <x v="985"/>
    <n v="71.975999999999999"/>
    <x v="1"/>
    <n v="0.2"/>
    <n v="8.9969999999999999"/>
    <n v="836154.03299999656"/>
    <x v="7"/>
    <n v="3289"/>
  </r>
  <r>
    <n v="1"/>
    <s v="CA-2017-122077"/>
    <n v="42874"/>
    <n v="42880"/>
    <s v="Standard Class"/>
    <x v="639"/>
    <s v="Jason Fortune-"/>
    <x v="0"/>
    <x v="0"/>
    <s v="Plano"/>
    <x v="5"/>
    <n v="75023"/>
    <s v="Central"/>
    <s v="TEC-PH-10003811"/>
    <x v="2"/>
    <s v="Phones"/>
    <x v="1196"/>
    <n v="95.992000000000004"/>
    <x v="7"/>
    <n v="0.2"/>
    <n v="9.5991999999999997"/>
    <n v="836154.03299999656"/>
    <x v="7"/>
    <n v="3289"/>
  </r>
  <r>
    <n v="1"/>
    <s v="CA-2017-122077"/>
    <n v="42874"/>
    <n v="42880"/>
    <s v="Standard Class"/>
    <x v="639"/>
    <s v="Jason Fortune-"/>
    <x v="0"/>
    <x v="0"/>
    <s v="Plano"/>
    <x v="5"/>
    <n v="75023"/>
    <s v="Central"/>
    <s v="OFF-LA-10004178"/>
    <x v="1"/>
    <s v="Labels"/>
    <x v="1709"/>
    <n v="13.215999999999999"/>
    <x v="4"/>
    <n v="0.2"/>
    <n v="4.2952000000000004"/>
    <n v="719047.03200000292"/>
    <x v="2"/>
    <n v="1400"/>
  </r>
  <r>
    <n v="1"/>
    <s v="CA-2017-112431"/>
    <n v="43020"/>
    <n v="43022"/>
    <s v="Second Class"/>
    <x v="355"/>
    <s v="Robert Waldorf"/>
    <x v="0"/>
    <x v="0"/>
    <s v="Los Angeles"/>
    <x v="1"/>
    <n v="90049"/>
    <s v="West"/>
    <s v="TEC-AC-10001465"/>
    <x v="2"/>
    <s v="Accessories"/>
    <x v="478"/>
    <n v="435.84"/>
    <x v="13"/>
    <n v="0"/>
    <n v="130.75200000000001"/>
    <n v="836154.03299999656"/>
    <x v="11"/>
    <n v="2976"/>
  </r>
  <r>
    <n v="1"/>
    <s v="CA-2017-112431"/>
    <n v="43020"/>
    <n v="43022"/>
    <s v="Second Class"/>
    <x v="355"/>
    <s v="Robert Waldorf"/>
    <x v="0"/>
    <x v="0"/>
    <s v="Los Angeles"/>
    <x v="1"/>
    <n v="90049"/>
    <s v="West"/>
    <s v="OFF-AR-10000940"/>
    <x v="1"/>
    <s v="Art"/>
    <x v="135"/>
    <n v="5.88"/>
    <x v="0"/>
    <n v="0"/>
    <n v="1.5875999999999999"/>
    <n v="719047.03200000292"/>
    <x v="6"/>
    <n v="3000"/>
  </r>
  <r>
    <n v="1"/>
    <s v="CA-2016-151092"/>
    <n v="42588"/>
    <n v="42595"/>
    <s v="Standard Class"/>
    <x v="364"/>
    <s v="Vivek Gonzalez"/>
    <x v="0"/>
    <x v="0"/>
    <s v="Los Angeles"/>
    <x v="1"/>
    <n v="90032"/>
    <s v="West"/>
    <s v="TEC-PH-10001700"/>
    <x v="2"/>
    <s v="Phones"/>
    <x v="195"/>
    <n v="211.16800000000001"/>
    <x v="4"/>
    <n v="0.2"/>
    <n v="18.4772"/>
    <n v="836154.03299999656"/>
    <x v="7"/>
    <n v="3289"/>
  </r>
  <r>
    <n v="1"/>
    <s v="CA-2014-104178"/>
    <n v="41876"/>
    <n v="41880"/>
    <s v="Standard Class"/>
    <x v="25"/>
    <s v="Janet Molinari"/>
    <x v="1"/>
    <x v="0"/>
    <s v="Los Angeles"/>
    <x v="1"/>
    <n v="90036"/>
    <s v="West"/>
    <s v="FUR-FU-10000771"/>
    <x v="0"/>
    <s v="Furnishings"/>
    <x v="1435"/>
    <n v="6.28"/>
    <x v="7"/>
    <n v="0"/>
    <n v="2.6375999999999999"/>
    <n v="741737.8352999998"/>
    <x v="5"/>
    <n v="3563"/>
  </r>
  <r>
    <n v="1"/>
    <s v="CA-2014-104178"/>
    <n v="41876"/>
    <n v="41880"/>
    <s v="Standard Class"/>
    <x v="25"/>
    <s v="Janet Molinari"/>
    <x v="1"/>
    <x v="0"/>
    <s v="Los Angeles"/>
    <x v="1"/>
    <n v="90036"/>
    <s v="West"/>
    <s v="TEC-AC-10002399"/>
    <x v="2"/>
    <s v="Accessories"/>
    <x v="453"/>
    <n v="95.1"/>
    <x v="2"/>
    <n v="0"/>
    <n v="30.431999999999999"/>
    <n v="836154.03299999656"/>
    <x v="11"/>
    <n v="2976"/>
  </r>
  <r>
    <n v="1"/>
    <s v="CA-2014-104178"/>
    <n v="41876"/>
    <n v="41880"/>
    <s v="Standard Class"/>
    <x v="25"/>
    <s v="Janet Molinari"/>
    <x v="1"/>
    <x v="0"/>
    <s v="Los Angeles"/>
    <x v="1"/>
    <n v="90036"/>
    <s v="West"/>
    <s v="OFF-PA-10004983"/>
    <x v="1"/>
    <s v="Paper"/>
    <x v="1332"/>
    <n v="25.92"/>
    <x v="4"/>
    <n v="0"/>
    <n v="12.441599999999999"/>
    <n v="719047.03200000292"/>
    <x v="10"/>
    <n v="5178"/>
  </r>
  <r>
    <n v="1"/>
    <s v="CA-2014-104178"/>
    <n v="41876"/>
    <n v="41880"/>
    <s v="Standard Class"/>
    <x v="25"/>
    <s v="Janet Molinari"/>
    <x v="1"/>
    <x v="0"/>
    <s v="Los Angeles"/>
    <x v="1"/>
    <n v="90036"/>
    <s v="West"/>
    <s v="OFF-ST-10004258"/>
    <x v="1"/>
    <s v="Storage"/>
    <x v="761"/>
    <n v="48.84"/>
    <x v="4"/>
    <n v="0"/>
    <n v="13.1868"/>
    <n v="719047.03200000292"/>
    <x v="4"/>
    <n v="3158"/>
  </r>
  <r>
    <n v="1"/>
    <s v="CA-2015-115924"/>
    <n v="42261"/>
    <n v="42265"/>
    <s v="Second Class"/>
    <x v="534"/>
    <s v="Brad Eason"/>
    <x v="2"/>
    <x v="0"/>
    <s v="Des Moines"/>
    <x v="23"/>
    <n v="50315"/>
    <s v="Central"/>
    <s v="OFF-BI-10004040"/>
    <x v="1"/>
    <s v="Binders"/>
    <x v="1487"/>
    <n v="25.9"/>
    <x v="2"/>
    <n v="0"/>
    <n v="12.691000000000001"/>
    <n v="719047.03200000292"/>
    <x v="8"/>
    <n v="5974"/>
  </r>
  <r>
    <n v="1"/>
    <s v="CA-2017-161046"/>
    <n v="42799"/>
    <n v="42799"/>
    <s v="Same Day"/>
    <x v="118"/>
    <s v="Claudia Bergmann"/>
    <x v="1"/>
    <x v="0"/>
    <s v="Southaven"/>
    <x v="35"/>
    <n v="38671"/>
    <s v="South"/>
    <s v="OFF-EN-10003862"/>
    <x v="1"/>
    <s v="Envelopes"/>
    <x v="760"/>
    <n v="42.68"/>
    <x v="4"/>
    <n v="0"/>
    <n v="19.6328"/>
    <n v="719047.03200000292"/>
    <x v="12"/>
    <n v="906"/>
  </r>
  <r>
    <n v="1"/>
    <s v="CA-2017-161046"/>
    <n v="42799"/>
    <n v="42799"/>
    <s v="Same Day"/>
    <x v="118"/>
    <s v="Claudia Bergmann"/>
    <x v="1"/>
    <x v="0"/>
    <s v="Southaven"/>
    <x v="35"/>
    <n v="38671"/>
    <s v="South"/>
    <s v="TEC-AC-10004571"/>
    <x v="2"/>
    <s v="Accessories"/>
    <x v="409"/>
    <n v="299.97000000000003"/>
    <x v="1"/>
    <n v="0"/>
    <n v="125.98739999999999"/>
    <n v="836154.03299999656"/>
    <x v="11"/>
    <n v="2976"/>
  </r>
  <r>
    <n v="1"/>
    <s v="CA-2017-161046"/>
    <n v="42799"/>
    <n v="42799"/>
    <s v="Same Day"/>
    <x v="118"/>
    <s v="Claudia Bergmann"/>
    <x v="1"/>
    <x v="0"/>
    <s v="Southaven"/>
    <x v="35"/>
    <n v="38671"/>
    <s v="South"/>
    <s v="OFF-AP-10000891"/>
    <x v="1"/>
    <s v="Appliances"/>
    <x v="165"/>
    <n v="262.24"/>
    <x v="0"/>
    <n v="0"/>
    <n v="78.671999999999997"/>
    <n v="719047.03200000292"/>
    <x v="9"/>
    <n v="1729"/>
  </r>
  <r>
    <n v="1"/>
    <s v="CA-2017-161046"/>
    <n v="42799"/>
    <n v="42799"/>
    <s v="Same Day"/>
    <x v="118"/>
    <s v="Claudia Bergmann"/>
    <x v="1"/>
    <x v="0"/>
    <s v="Southaven"/>
    <x v="35"/>
    <n v="38671"/>
    <s v="South"/>
    <s v="OFF-BI-10002026"/>
    <x v="1"/>
    <s v="Binders"/>
    <x v="1758"/>
    <n v="234.36"/>
    <x v="5"/>
    <n v="0"/>
    <n v="112.4928"/>
    <n v="719047.03200000292"/>
    <x v="8"/>
    <n v="5974"/>
  </r>
  <r>
    <n v="1"/>
    <s v="US-2017-141698"/>
    <n v="42840"/>
    <n v="42846"/>
    <s v="Standard Class"/>
    <x v="174"/>
    <s v="Shirley Daniels"/>
    <x v="2"/>
    <x v="0"/>
    <s v="Houston"/>
    <x v="5"/>
    <n v="77041"/>
    <s v="Central"/>
    <s v="OFF-PA-10001826"/>
    <x v="1"/>
    <s v="Paper"/>
    <x v="1759"/>
    <n v="20.736000000000001"/>
    <x v="4"/>
    <n v="0.2"/>
    <n v="7.2576000000000001"/>
    <n v="719047.03200000292"/>
    <x v="10"/>
    <n v="5178"/>
  </r>
  <r>
    <n v="1"/>
    <s v="US-2014-105151"/>
    <n v="41728"/>
    <n v="41729"/>
    <s v="First Class"/>
    <x v="737"/>
    <s v="Susan Gilcrest"/>
    <x v="1"/>
    <x v="0"/>
    <s v="New York City"/>
    <x v="15"/>
    <n v="10009"/>
    <s v="East"/>
    <s v="OFF-AR-10001231"/>
    <x v="1"/>
    <s v="Art"/>
    <x v="1695"/>
    <n v="10.5"/>
    <x v="2"/>
    <n v="0"/>
    <n v="2.94"/>
    <n v="719047.03200000292"/>
    <x v="6"/>
    <n v="3000"/>
  </r>
  <r>
    <n v="1"/>
    <s v="CA-2014-155796"/>
    <n v="41954"/>
    <n v="41958"/>
    <s v="Second Class"/>
    <x v="747"/>
    <s v="Tom Stivers"/>
    <x v="1"/>
    <x v="0"/>
    <s v="Reading"/>
    <x v="9"/>
    <n v="19601"/>
    <s v="East"/>
    <s v="FUR-FU-10000409"/>
    <x v="0"/>
    <s v="Furnishings"/>
    <x v="1430"/>
    <n v="23.968"/>
    <x v="0"/>
    <n v="0.2"/>
    <n v="7.7896000000000001"/>
    <n v="741737.8352999998"/>
    <x v="5"/>
    <n v="3563"/>
  </r>
  <r>
    <n v="1"/>
    <s v="CA-2014-155796"/>
    <n v="41954"/>
    <n v="41958"/>
    <s v="Second Class"/>
    <x v="747"/>
    <s v="Tom Stivers"/>
    <x v="1"/>
    <x v="0"/>
    <s v="Reading"/>
    <x v="9"/>
    <n v="19601"/>
    <s v="East"/>
    <s v="FUR-BO-10002545"/>
    <x v="0"/>
    <s v="Bookcases"/>
    <x v="37"/>
    <n v="521.96"/>
    <x v="4"/>
    <n v="0.5"/>
    <n v="-250.54079999999999"/>
    <n v="741737.8352999998"/>
    <x v="0"/>
    <n v="868"/>
  </r>
  <r>
    <n v="1"/>
    <s v="CA-2016-127138"/>
    <n v="42441"/>
    <n v="42444"/>
    <s v="Second Class"/>
    <x v="158"/>
    <s v="Dean Katz"/>
    <x v="1"/>
    <x v="0"/>
    <s v="San Francisco"/>
    <x v="1"/>
    <n v="94109"/>
    <s v="West"/>
    <s v="OFF-ST-10002756"/>
    <x v="1"/>
    <s v="Storage"/>
    <x v="273"/>
    <n v="676.55"/>
    <x v="2"/>
    <n v="0"/>
    <n v="6.7655000000000003"/>
    <n v="719047.03200000292"/>
    <x v="4"/>
    <n v="3158"/>
  </r>
  <r>
    <n v="1"/>
    <s v="CA-2016-127138"/>
    <n v="42441"/>
    <n v="42444"/>
    <s v="Second Class"/>
    <x v="158"/>
    <s v="Dean Katz"/>
    <x v="1"/>
    <x v="0"/>
    <s v="San Francisco"/>
    <x v="1"/>
    <n v="94109"/>
    <s v="West"/>
    <s v="OFF-AP-10003842"/>
    <x v="1"/>
    <s v="Appliances"/>
    <x v="1256"/>
    <n v="154.9"/>
    <x v="2"/>
    <n v="0"/>
    <n v="40.274000000000001"/>
    <n v="719047.03200000292"/>
    <x v="9"/>
    <n v="1729"/>
  </r>
  <r>
    <n v="1"/>
    <s v="CA-2016-127138"/>
    <n v="42441"/>
    <n v="42444"/>
    <s v="Second Class"/>
    <x v="158"/>
    <s v="Dean Katz"/>
    <x v="1"/>
    <x v="0"/>
    <s v="San Francisco"/>
    <x v="1"/>
    <n v="94109"/>
    <s v="West"/>
    <s v="OFF-EN-10004459"/>
    <x v="1"/>
    <s v="Envelopes"/>
    <x v="661"/>
    <n v="30.56"/>
    <x v="4"/>
    <n v="0"/>
    <n v="14.974399999999999"/>
    <n v="719047.03200000292"/>
    <x v="12"/>
    <n v="906"/>
  </r>
  <r>
    <n v="1"/>
    <s v="CA-2016-127138"/>
    <n v="42441"/>
    <n v="42444"/>
    <s v="Second Class"/>
    <x v="158"/>
    <s v="Dean Katz"/>
    <x v="1"/>
    <x v="0"/>
    <s v="San Francisco"/>
    <x v="1"/>
    <n v="94109"/>
    <s v="West"/>
    <s v="FUR-CH-10003746"/>
    <x v="0"/>
    <s v="Chairs"/>
    <x v="623"/>
    <n v="770.35199999999998"/>
    <x v="1"/>
    <n v="0.2"/>
    <n v="77.035200000000003"/>
    <n v="741737.8352999998"/>
    <x v="1"/>
    <n v="2356"/>
  </r>
  <r>
    <n v="1"/>
    <s v="CA-2017-150602"/>
    <n v="42775"/>
    <n v="42780"/>
    <s v="Second Class"/>
    <x v="504"/>
    <s v="Marina Lichtenstein"/>
    <x v="1"/>
    <x v="0"/>
    <s v="Los Angeles"/>
    <x v="1"/>
    <n v="90045"/>
    <s v="West"/>
    <s v="FUR-FU-10003142"/>
    <x v="0"/>
    <s v="Furnishings"/>
    <x v="1210"/>
    <n v="21.12"/>
    <x v="4"/>
    <n v="0"/>
    <n v="6.5472000000000001"/>
    <n v="741737.8352999998"/>
    <x v="5"/>
    <n v="3563"/>
  </r>
  <r>
    <n v="1"/>
    <s v="CA-2014-140732"/>
    <n v="41954"/>
    <n v="41956"/>
    <s v="Second Class"/>
    <x v="15"/>
    <s v="Matt Abelman"/>
    <x v="2"/>
    <x v="0"/>
    <s v="Los Angeles"/>
    <x v="1"/>
    <n v="90004"/>
    <s v="West"/>
    <s v="TEC-PH-10001425"/>
    <x v="2"/>
    <s v="Phones"/>
    <x v="516"/>
    <n v="575.928"/>
    <x v="6"/>
    <n v="0.2"/>
    <n v="57.592799999999997"/>
    <n v="836154.03299999656"/>
    <x v="7"/>
    <n v="3289"/>
  </r>
  <r>
    <n v="1"/>
    <s v="CA-2014-140732"/>
    <n v="41954"/>
    <n v="41956"/>
    <s v="Second Class"/>
    <x v="15"/>
    <s v="Matt Abelman"/>
    <x v="2"/>
    <x v="0"/>
    <s v="Los Angeles"/>
    <x v="1"/>
    <n v="90004"/>
    <s v="West"/>
    <s v="OFF-AP-10001626"/>
    <x v="1"/>
    <s v="Appliances"/>
    <x v="1025"/>
    <n v="7.78"/>
    <x v="0"/>
    <n v="0"/>
    <n v="2.0228000000000002"/>
    <n v="719047.03200000292"/>
    <x v="9"/>
    <n v="1729"/>
  </r>
  <r>
    <n v="1"/>
    <s v="CA-2014-140732"/>
    <n v="41954"/>
    <n v="41956"/>
    <s v="Second Class"/>
    <x v="15"/>
    <s v="Matt Abelman"/>
    <x v="2"/>
    <x v="0"/>
    <s v="Los Angeles"/>
    <x v="1"/>
    <n v="90004"/>
    <s v="West"/>
    <s v="OFF-PA-10003625"/>
    <x v="1"/>
    <s v="Paper"/>
    <x v="757"/>
    <n v="123.92"/>
    <x v="4"/>
    <n v="0"/>
    <n v="55.764000000000003"/>
    <n v="719047.03200000292"/>
    <x v="10"/>
    <n v="5178"/>
  </r>
  <r>
    <n v="1"/>
    <s v="CA-2017-119011"/>
    <n v="42967"/>
    <n v="42972"/>
    <s v="Standard Class"/>
    <x v="756"/>
    <s v="Lisa Ryan"/>
    <x v="1"/>
    <x v="0"/>
    <s v="San Francisco"/>
    <x v="1"/>
    <n v="94109"/>
    <s v="West"/>
    <s v="OFF-SU-10004768"/>
    <x v="1"/>
    <s v="Supplies"/>
    <x v="1308"/>
    <n v="17.22"/>
    <x v="1"/>
    <n v="0"/>
    <n v="5.1660000000000004"/>
    <n v="719047.03200000292"/>
    <x v="14"/>
    <n v="647"/>
  </r>
  <r>
    <n v="1"/>
    <s v="CA-2017-119011"/>
    <n v="42967"/>
    <n v="42972"/>
    <s v="Standard Class"/>
    <x v="756"/>
    <s v="Lisa Ryan"/>
    <x v="1"/>
    <x v="0"/>
    <s v="San Francisco"/>
    <x v="1"/>
    <n v="94109"/>
    <s v="West"/>
    <s v="OFF-ST-10000777"/>
    <x v="1"/>
    <s v="Storage"/>
    <x v="117"/>
    <n v="226.56"/>
    <x v="5"/>
    <n v="0"/>
    <n v="63.436799999999998"/>
    <n v="719047.03200000292"/>
    <x v="4"/>
    <n v="3158"/>
  </r>
  <r>
    <n v="1"/>
    <s v="CA-2017-119011"/>
    <n v="42967"/>
    <n v="42972"/>
    <s v="Standard Class"/>
    <x v="756"/>
    <s v="Lisa Ryan"/>
    <x v="1"/>
    <x v="0"/>
    <s v="San Francisco"/>
    <x v="1"/>
    <n v="94109"/>
    <s v="West"/>
    <s v="TEC-PH-10003171"/>
    <x v="2"/>
    <s v="Phones"/>
    <x v="1504"/>
    <n v="107.88"/>
    <x v="1"/>
    <n v="0.2"/>
    <n v="10.788"/>
    <n v="836154.03299999656"/>
    <x v="7"/>
    <n v="3289"/>
  </r>
  <r>
    <n v="1"/>
    <s v="CA-2016-166912"/>
    <n v="42384"/>
    <n v="42386"/>
    <s v="First Class"/>
    <x v="336"/>
    <s v="Bill Eplett"/>
    <x v="2"/>
    <x v="0"/>
    <s v="New York City"/>
    <x v="15"/>
    <n v="10009"/>
    <s v="East"/>
    <s v="OFF-PA-10001033"/>
    <x v="1"/>
    <s v="Paper"/>
    <x v="1509"/>
    <n v="81.98"/>
    <x v="0"/>
    <n v="0"/>
    <n v="40.170200000000001"/>
    <n v="719047.03200000292"/>
    <x v="10"/>
    <n v="5178"/>
  </r>
  <r>
    <n v="1"/>
    <s v="CA-2014-141726"/>
    <n v="41840"/>
    <n v="41842"/>
    <s v="First Class"/>
    <x v="230"/>
    <s v="Charles Crestani"/>
    <x v="0"/>
    <x v="0"/>
    <s v="San Diego"/>
    <x v="1"/>
    <n v="92105"/>
    <s v="West"/>
    <s v="OFF-PA-10000418"/>
    <x v="1"/>
    <s v="Paper"/>
    <x v="970"/>
    <n v="104.85"/>
    <x v="7"/>
    <n v="0"/>
    <n v="50.328000000000003"/>
    <n v="719047.03200000292"/>
    <x v="10"/>
    <n v="5178"/>
  </r>
  <r>
    <n v="1"/>
    <s v="CA-2014-141726"/>
    <n v="41840"/>
    <n v="41842"/>
    <s v="First Class"/>
    <x v="230"/>
    <s v="Charles Crestani"/>
    <x v="0"/>
    <x v="0"/>
    <s v="San Diego"/>
    <x v="1"/>
    <n v="92105"/>
    <s v="West"/>
    <s v="OFF-BI-10001982"/>
    <x v="1"/>
    <s v="Binders"/>
    <x v="304"/>
    <n v="8.7040000000000006"/>
    <x v="0"/>
    <n v="0.2"/>
    <n v="3.1551999999999998"/>
    <n v="719047.03200000292"/>
    <x v="8"/>
    <n v="5974"/>
  </r>
  <r>
    <n v="1"/>
    <s v="CA-2014-141726"/>
    <n v="41840"/>
    <n v="41842"/>
    <s v="First Class"/>
    <x v="230"/>
    <s v="Charles Crestani"/>
    <x v="0"/>
    <x v="0"/>
    <s v="San Diego"/>
    <x v="1"/>
    <n v="92105"/>
    <s v="West"/>
    <s v="OFF-PA-10002230"/>
    <x v="1"/>
    <s v="Paper"/>
    <x v="389"/>
    <n v="19.920000000000002"/>
    <x v="4"/>
    <n v="0"/>
    <n v="9.7607999999999997"/>
    <n v="719047.03200000292"/>
    <x v="10"/>
    <n v="5178"/>
  </r>
  <r>
    <n v="1"/>
    <s v="CA-2014-141726"/>
    <n v="41840"/>
    <n v="41842"/>
    <s v="First Class"/>
    <x v="230"/>
    <s v="Charles Crestani"/>
    <x v="0"/>
    <x v="0"/>
    <s v="San Diego"/>
    <x v="1"/>
    <n v="92105"/>
    <s v="West"/>
    <s v="FUR-FU-10003577"/>
    <x v="0"/>
    <s v="Furnishings"/>
    <x v="613"/>
    <n v="43.02"/>
    <x v="1"/>
    <n v="0"/>
    <n v="15.4872"/>
    <n v="741737.8352999998"/>
    <x v="5"/>
    <n v="3563"/>
  </r>
  <r>
    <n v="1"/>
    <s v="CA-2017-115105"/>
    <n v="42772"/>
    <n v="42777"/>
    <s v="Standard Class"/>
    <x v="420"/>
    <s v="Bryan Davis"/>
    <x v="0"/>
    <x v="0"/>
    <s v="New York City"/>
    <x v="15"/>
    <n v="10024"/>
    <s v="East"/>
    <s v="FUR-BO-10001811"/>
    <x v="0"/>
    <s v="Bookcases"/>
    <x v="787"/>
    <n v="240.78399999999999"/>
    <x v="7"/>
    <n v="0.2"/>
    <n v="30.097999999999999"/>
    <n v="741737.8352999998"/>
    <x v="0"/>
    <n v="868"/>
  </r>
  <r>
    <n v="1"/>
    <s v="CA-2015-143980"/>
    <n v="42363"/>
    <n v="42367"/>
    <s v="Standard Class"/>
    <x v="82"/>
    <s v="Jim Kriz"/>
    <x v="2"/>
    <x v="0"/>
    <s v="New York City"/>
    <x v="15"/>
    <n v="10011"/>
    <s v="East"/>
    <s v="OFF-AP-10003779"/>
    <x v="1"/>
    <s v="Appliances"/>
    <x v="1457"/>
    <n v="414.96"/>
    <x v="0"/>
    <n v="0"/>
    <n v="124.488"/>
    <n v="719047.03200000292"/>
    <x v="9"/>
    <n v="1729"/>
  </r>
  <r>
    <n v="1"/>
    <s v="CA-2016-135636"/>
    <n v="42651"/>
    <n v="42656"/>
    <s v="Standard Class"/>
    <x v="140"/>
    <s v="Doug Bickford"/>
    <x v="0"/>
    <x v="0"/>
    <s v="Charlotte"/>
    <x v="3"/>
    <n v="28205"/>
    <s v="South"/>
    <s v="OFF-ST-10000676"/>
    <x v="1"/>
    <s v="Storage"/>
    <x v="880"/>
    <n v="387.72"/>
    <x v="2"/>
    <n v="0.2"/>
    <n v="-67.850999999999999"/>
    <n v="719047.03200000292"/>
    <x v="4"/>
    <n v="3158"/>
  </r>
  <r>
    <n v="1"/>
    <s v="CA-2017-102155"/>
    <n v="42929"/>
    <n v="42933"/>
    <s v="Standard Class"/>
    <x v="645"/>
    <s v="Rick Reed"/>
    <x v="1"/>
    <x v="0"/>
    <s v="Overland Park"/>
    <x v="41"/>
    <n v="66212"/>
    <s v="Central"/>
    <s v="OFF-ST-10001496"/>
    <x v="1"/>
    <s v="Storage"/>
    <x v="733"/>
    <n v="360.38"/>
    <x v="0"/>
    <n v="0"/>
    <n v="93.698800000000006"/>
    <n v="719047.03200000292"/>
    <x v="4"/>
    <n v="3158"/>
  </r>
  <r>
    <n v="1"/>
    <s v="CA-2017-102155"/>
    <n v="42929"/>
    <n v="42933"/>
    <s v="Standard Class"/>
    <x v="645"/>
    <s v="Rick Reed"/>
    <x v="1"/>
    <x v="0"/>
    <s v="Overland Park"/>
    <x v="41"/>
    <n v="66212"/>
    <s v="Central"/>
    <s v="OFF-PA-10003673"/>
    <x v="1"/>
    <s v="Paper"/>
    <x v="980"/>
    <n v="13.56"/>
    <x v="0"/>
    <n v="0"/>
    <n v="6.2375999999999996"/>
    <n v="719047.03200000292"/>
    <x v="10"/>
    <n v="5178"/>
  </r>
  <r>
    <n v="1"/>
    <s v="CA-2017-116953"/>
    <n v="42849"/>
    <n v="42850"/>
    <s v="First Class"/>
    <x v="603"/>
    <s v="Susan Vittorini"/>
    <x v="0"/>
    <x v="0"/>
    <s v="Mesa"/>
    <x v="16"/>
    <n v="85204"/>
    <s v="West"/>
    <s v="TEC-PH-10004614"/>
    <x v="2"/>
    <s v="Phones"/>
    <x v="302"/>
    <n v="552"/>
    <x v="12"/>
    <n v="0.2"/>
    <n v="34.5"/>
    <n v="836154.03299999656"/>
    <x v="7"/>
    <n v="3289"/>
  </r>
  <r>
    <n v="1"/>
    <s v="CA-2014-117765"/>
    <n v="41889"/>
    <n v="41895"/>
    <s v="Standard Class"/>
    <x v="46"/>
    <s v="Rick Bensley"/>
    <x v="2"/>
    <x v="0"/>
    <s v="Tulsa"/>
    <x v="26"/>
    <n v="74133"/>
    <s v="Central"/>
    <s v="FUR-TA-10001039"/>
    <x v="0"/>
    <s v="Tables"/>
    <x v="832"/>
    <n v="429.9"/>
    <x v="2"/>
    <n v="0"/>
    <n v="111.774"/>
    <n v="741737.8352999998"/>
    <x v="3"/>
    <n v="1241"/>
  </r>
  <r>
    <n v="1"/>
    <s v="CA-2014-117765"/>
    <n v="41889"/>
    <n v="41895"/>
    <s v="Standard Class"/>
    <x v="46"/>
    <s v="Rick Bensley"/>
    <x v="2"/>
    <x v="0"/>
    <s v="Tulsa"/>
    <x v="26"/>
    <n v="74133"/>
    <s v="Central"/>
    <s v="OFF-BI-10000474"/>
    <x v="1"/>
    <s v="Binders"/>
    <x v="27"/>
    <n v="32.06"/>
    <x v="0"/>
    <n v="0"/>
    <n v="15.3888"/>
    <n v="719047.03200000292"/>
    <x v="8"/>
    <n v="5974"/>
  </r>
  <r>
    <n v="1"/>
    <s v="CA-2014-117765"/>
    <n v="41889"/>
    <n v="41895"/>
    <s v="Standard Class"/>
    <x v="46"/>
    <s v="Rick Bensley"/>
    <x v="2"/>
    <x v="0"/>
    <s v="Tulsa"/>
    <x v="26"/>
    <n v="74133"/>
    <s v="Central"/>
    <s v="FUR-CH-10004698"/>
    <x v="0"/>
    <s v="Chairs"/>
    <x v="168"/>
    <n v="161.96"/>
    <x v="0"/>
    <n v="0"/>
    <n v="45.348799999999997"/>
    <n v="741737.8352999998"/>
    <x v="1"/>
    <n v="2356"/>
  </r>
  <r>
    <n v="1"/>
    <s v="CA-2014-117765"/>
    <n v="41889"/>
    <n v="41895"/>
    <s v="Standard Class"/>
    <x v="46"/>
    <s v="Rick Bensley"/>
    <x v="2"/>
    <x v="0"/>
    <s v="Tulsa"/>
    <x v="26"/>
    <n v="74133"/>
    <s v="Central"/>
    <s v="OFF-ST-10003327"/>
    <x v="1"/>
    <s v="Storage"/>
    <x v="337"/>
    <n v="19.86"/>
    <x v="0"/>
    <n v="0"/>
    <n v="5.7594000000000003"/>
    <n v="719047.03200000292"/>
    <x v="4"/>
    <n v="3158"/>
  </r>
  <r>
    <n v="1"/>
    <s v="CA-2016-114895"/>
    <n v="42695"/>
    <n v="42702"/>
    <s v="Standard Class"/>
    <x v="160"/>
    <s v="Mike Vittorini"/>
    <x v="0"/>
    <x v="0"/>
    <s v="New York City"/>
    <x v="15"/>
    <n v="10035"/>
    <s v="East"/>
    <s v="OFF-PA-10000232"/>
    <x v="1"/>
    <s v="Paper"/>
    <x v="1631"/>
    <n v="12.96"/>
    <x v="0"/>
    <n v="0"/>
    <n v="6.3503999999999996"/>
    <n v="719047.03200000292"/>
    <x v="10"/>
    <n v="5178"/>
  </r>
  <r>
    <n v="1"/>
    <s v="CA-2017-112984"/>
    <n v="42994"/>
    <n v="42996"/>
    <s v="Second Class"/>
    <x v="699"/>
    <s v="Evan Henry"/>
    <x v="0"/>
    <x v="0"/>
    <s v="Philadelphia"/>
    <x v="9"/>
    <n v="19143"/>
    <s v="East"/>
    <s v="OFF-PA-10003657"/>
    <x v="1"/>
    <s v="Paper"/>
    <x v="630"/>
    <n v="20.544"/>
    <x v="5"/>
    <n v="0.2"/>
    <n v="6.42"/>
    <n v="719047.03200000292"/>
    <x v="10"/>
    <n v="5178"/>
  </r>
  <r>
    <n v="1"/>
    <s v="CA-2016-163776"/>
    <n v="42570"/>
    <n v="42576"/>
    <s v="Standard Class"/>
    <x v="559"/>
    <s v="Joy Smith"/>
    <x v="0"/>
    <x v="0"/>
    <s v="Hattiesburg"/>
    <x v="35"/>
    <n v="39401"/>
    <s v="South"/>
    <s v="FUR-FU-10001185"/>
    <x v="0"/>
    <s v="Furnishings"/>
    <x v="1423"/>
    <n v="185.58"/>
    <x v="5"/>
    <n v="0"/>
    <n v="76.087800000000001"/>
    <n v="741737.8352999998"/>
    <x v="5"/>
    <n v="3563"/>
  </r>
  <r>
    <n v="1"/>
    <s v="CA-2016-163776"/>
    <n v="42570"/>
    <n v="42576"/>
    <s v="Standard Class"/>
    <x v="559"/>
    <s v="Joy Smith"/>
    <x v="0"/>
    <x v="0"/>
    <s v="Hattiesburg"/>
    <x v="35"/>
    <n v="39401"/>
    <s v="South"/>
    <s v="OFF-BI-10003007"/>
    <x v="1"/>
    <s v="Binders"/>
    <x v="1551"/>
    <n v="77.56"/>
    <x v="0"/>
    <n v="0"/>
    <n v="35.677599999999998"/>
    <n v="719047.03200000292"/>
    <x v="8"/>
    <n v="5974"/>
  </r>
  <r>
    <n v="1"/>
    <s v="CA-2016-163776"/>
    <n v="42570"/>
    <n v="42576"/>
    <s v="Standard Class"/>
    <x v="559"/>
    <s v="Joy Smith"/>
    <x v="0"/>
    <x v="0"/>
    <s v="Hattiesburg"/>
    <x v="35"/>
    <n v="39401"/>
    <s v="South"/>
    <s v="OFF-ST-10002485"/>
    <x v="1"/>
    <s v="Storage"/>
    <x v="211"/>
    <n v="87.92"/>
    <x v="4"/>
    <n v="0"/>
    <n v="0.87919999999999998"/>
    <n v="719047.03200000292"/>
    <x v="4"/>
    <n v="3158"/>
  </r>
  <r>
    <n v="1"/>
    <s v="CA-2016-163776"/>
    <n v="42570"/>
    <n v="42576"/>
    <s v="Standard Class"/>
    <x v="559"/>
    <s v="Joy Smith"/>
    <x v="0"/>
    <x v="0"/>
    <s v="Hattiesburg"/>
    <x v="35"/>
    <n v="39401"/>
    <s v="South"/>
    <s v="OFF-PA-10001033"/>
    <x v="1"/>
    <s v="Paper"/>
    <x v="1509"/>
    <n v="245.94"/>
    <x v="5"/>
    <n v="0"/>
    <n v="120.5106"/>
    <n v="719047.03200000292"/>
    <x v="10"/>
    <n v="5178"/>
  </r>
  <r>
    <n v="1"/>
    <s v="CA-2016-163776"/>
    <n v="42570"/>
    <n v="42576"/>
    <s v="Standard Class"/>
    <x v="559"/>
    <s v="Joy Smith"/>
    <x v="0"/>
    <x v="0"/>
    <s v="Hattiesburg"/>
    <x v="35"/>
    <n v="39401"/>
    <s v="South"/>
    <s v="OFF-BI-10000404"/>
    <x v="1"/>
    <s v="Binders"/>
    <x v="481"/>
    <n v="8.6"/>
    <x v="7"/>
    <n v="0"/>
    <n v="4.0419999999999998"/>
    <n v="719047.03200000292"/>
    <x v="8"/>
    <n v="5974"/>
  </r>
  <r>
    <n v="1"/>
    <s v="CA-2016-163776"/>
    <n v="42570"/>
    <n v="42576"/>
    <s v="Standard Class"/>
    <x v="559"/>
    <s v="Joy Smith"/>
    <x v="0"/>
    <x v="0"/>
    <s v="Hattiesburg"/>
    <x v="35"/>
    <n v="39401"/>
    <s v="South"/>
    <s v="FUR-BO-10003546"/>
    <x v="0"/>
    <s v="Bookcases"/>
    <x v="1647"/>
    <n v="504.9"/>
    <x v="2"/>
    <n v="0"/>
    <n v="126.22499999999999"/>
    <n v="741737.8352999998"/>
    <x v="0"/>
    <n v="868"/>
  </r>
  <r>
    <n v="1"/>
    <s v="US-2017-163300"/>
    <n v="42993"/>
    <n v="42999"/>
    <s v="Standard Class"/>
    <x v="301"/>
    <s v="Erica Smith"/>
    <x v="0"/>
    <x v="0"/>
    <s v="Los Angeles"/>
    <x v="1"/>
    <n v="90049"/>
    <s v="West"/>
    <s v="OFF-BI-10004390"/>
    <x v="1"/>
    <s v="Binders"/>
    <x v="1164"/>
    <n v="2357.4879999999998"/>
    <x v="3"/>
    <n v="0.2"/>
    <n v="884.05799999999999"/>
    <n v="719047.03200000292"/>
    <x v="8"/>
    <n v="5974"/>
  </r>
  <r>
    <n v="1"/>
    <s v="US-2017-163300"/>
    <n v="42993"/>
    <n v="42999"/>
    <s v="Standard Class"/>
    <x v="301"/>
    <s v="Erica Smith"/>
    <x v="0"/>
    <x v="0"/>
    <s v="Los Angeles"/>
    <x v="1"/>
    <n v="90049"/>
    <s v="West"/>
    <s v="TEC-PH-10001700"/>
    <x v="2"/>
    <s v="Phones"/>
    <x v="195"/>
    <n v="369.54399999999998"/>
    <x v="3"/>
    <n v="0.2"/>
    <n v="32.335099999999997"/>
    <n v="836154.03299999656"/>
    <x v="7"/>
    <n v="3289"/>
  </r>
  <r>
    <n v="1"/>
    <s v="US-2017-163300"/>
    <n v="42993"/>
    <n v="42999"/>
    <s v="Standard Class"/>
    <x v="301"/>
    <s v="Erica Smith"/>
    <x v="0"/>
    <x v="0"/>
    <s v="Los Angeles"/>
    <x v="1"/>
    <n v="90049"/>
    <s v="West"/>
    <s v="FUR-CH-10003396"/>
    <x v="0"/>
    <s v="Chairs"/>
    <x v="390"/>
    <n v="184.75200000000001"/>
    <x v="1"/>
    <n v="0.2"/>
    <n v="-20.784600000000001"/>
    <n v="741737.8352999998"/>
    <x v="1"/>
    <n v="2356"/>
  </r>
  <r>
    <n v="1"/>
    <s v="CA-2016-162187"/>
    <n v="42715"/>
    <n v="42715"/>
    <s v="Same Day"/>
    <x v="374"/>
    <s v="Noel Staavos"/>
    <x v="1"/>
    <x v="0"/>
    <s v="Columbus"/>
    <x v="24"/>
    <n v="43229"/>
    <s v="East"/>
    <s v="OFF-ST-10001558"/>
    <x v="1"/>
    <s v="Storage"/>
    <x v="719"/>
    <n v="64.959999999999994"/>
    <x v="2"/>
    <n v="0.2"/>
    <n v="-4.0599999999999996"/>
    <n v="719047.03200000292"/>
    <x v="4"/>
    <n v="3158"/>
  </r>
  <r>
    <n v="1"/>
    <s v="CA-2016-162187"/>
    <n v="42715"/>
    <n v="42715"/>
    <s v="Same Day"/>
    <x v="374"/>
    <s v="Noel Staavos"/>
    <x v="1"/>
    <x v="0"/>
    <s v="Columbus"/>
    <x v="24"/>
    <n v="43229"/>
    <s v="East"/>
    <s v="OFF-SU-10004782"/>
    <x v="1"/>
    <s v="Supplies"/>
    <x v="1557"/>
    <n v="13.52"/>
    <x v="0"/>
    <n v="0.2"/>
    <n v="1.69"/>
    <n v="719047.03200000292"/>
    <x v="14"/>
    <n v="647"/>
  </r>
  <r>
    <n v="1"/>
    <s v="CA-2016-162187"/>
    <n v="42715"/>
    <n v="42715"/>
    <s v="Same Day"/>
    <x v="374"/>
    <s v="Noel Staavos"/>
    <x v="1"/>
    <x v="0"/>
    <s v="Columbus"/>
    <x v="24"/>
    <n v="43229"/>
    <s v="East"/>
    <s v="FUR-CH-10003298"/>
    <x v="0"/>
    <s v="Chairs"/>
    <x v="1576"/>
    <n v="458.43"/>
    <x v="2"/>
    <n v="0.3"/>
    <n v="-137.529"/>
    <n v="741737.8352999998"/>
    <x v="1"/>
    <n v="2356"/>
  </r>
  <r>
    <n v="1"/>
    <s v="CA-2016-162187"/>
    <n v="42715"/>
    <n v="42715"/>
    <s v="Same Day"/>
    <x v="374"/>
    <s v="Noel Staavos"/>
    <x v="1"/>
    <x v="0"/>
    <s v="Columbus"/>
    <x v="24"/>
    <n v="43229"/>
    <s v="East"/>
    <s v="OFF-AP-10000576"/>
    <x v="1"/>
    <s v="Appliances"/>
    <x v="850"/>
    <n v="387.13600000000002"/>
    <x v="4"/>
    <n v="0.2"/>
    <n v="24.196000000000002"/>
    <n v="719047.03200000292"/>
    <x v="9"/>
    <n v="1729"/>
  </r>
  <r>
    <n v="1"/>
    <s v="CA-2016-162187"/>
    <n v="42715"/>
    <n v="42715"/>
    <s v="Same Day"/>
    <x v="374"/>
    <s v="Noel Staavos"/>
    <x v="1"/>
    <x v="0"/>
    <s v="Columbus"/>
    <x v="24"/>
    <n v="43229"/>
    <s v="East"/>
    <s v="FUR-TA-10003008"/>
    <x v="0"/>
    <s v="Tables"/>
    <x v="955"/>
    <n v="328.59"/>
    <x v="1"/>
    <n v="0.4"/>
    <n v="-147.8655"/>
    <n v="741737.8352999998"/>
    <x v="3"/>
    <n v="1241"/>
  </r>
  <r>
    <n v="1"/>
    <s v="US-2014-112991"/>
    <n v="41983"/>
    <n v="41987"/>
    <s v="Standard Class"/>
    <x v="64"/>
    <s v="Sally Hughsby"/>
    <x v="1"/>
    <x v="0"/>
    <s v="Caldwell"/>
    <x v="45"/>
    <n v="83605"/>
    <s v="West"/>
    <s v="FUR-CH-10001708"/>
    <x v="0"/>
    <s v="Chairs"/>
    <x v="893"/>
    <n v="338.35199999999998"/>
    <x v="1"/>
    <n v="0.2"/>
    <n v="4.2294"/>
    <n v="741737.8352999998"/>
    <x v="1"/>
    <n v="2356"/>
  </r>
  <r>
    <n v="1"/>
    <s v="US-2014-112991"/>
    <n v="41983"/>
    <n v="41987"/>
    <s v="Standard Class"/>
    <x v="64"/>
    <s v="Sally Hughsby"/>
    <x v="1"/>
    <x v="0"/>
    <s v="Caldwell"/>
    <x v="45"/>
    <n v="83605"/>
    <s v="West"/>
    <s v="OFF-PA-10000019"/>
    <x v="1"/>
    <s v="Paper"/>
    <x v="711"/>
    <n v="25.92"/>
    <x v="4"/>
    <n v="0"/>
    <n v="12.441599999999999"/>
    <n v="719047.03200000292"/>
    <x v="10"/>
    <n v="5178"/>
  </r>
  <r>
    <n v="1"/>
    <s v="US-2014-112991"/>
    <n v="41983"/>
    <n v="41987"/>
    <s v="Standard Class"/>
    <x v="64"/>
    <s v="Sally Hughsby"/>
    <x v="1"/>
    <x v="0"/>
    <s v="Caldwell"/>
    <x v="45"/>
    <n v="83605"/>
    <s v="West"/>
    <s v="OFF-PA-10002222"/>
    <x v="1"/>
    <s v="Paper"/>
    <x v="394"/>
    <n v="91.36"/>
    <x v="4"/>
    <n v="0"/>
    <n v="42.025599999999997"/>
    <n v="719047.03200000292"/>
    <x v="10"/>
    <n v="5178"/>
  </r>
  <r>
    <n v="1"/>
    <s v="CA-2014-124079"/>
    <n v="41986"/>
    <n v="41990"/>
    <s v="Standard Class"/>
    <x v="575"/>
    <s v="Randy Ferguson"/>
    <x v="1"/>
    <x v="0"/>
    <s v="Phoenix"/>
    <x v="16"/>
    <n v="85023"/>
    <s v="West"/>
    <s v="FUR-FU-10002553"/>
    <x v="0"/>
    <s v="Furnishings"/>
    <x v="1130"/>
    <n v="87.96"/>
    <x v="1"/>
    <n v="0.2"/>
    <n v="7.6965000000000003"/>
    <n v="741737.8352999998"/>
    <x v="5"/>
    <n v="3563"/>
  </r>
  <r>
    <n v="1"/>
    <s v="CA-2014-124079"/>
    <n v="41986"/>
    <n v="41990"/>
    <s v="Standard Class"/>
    <x v="575"/>
    <s v="Randy Ferguson"/>
    <x v="1"/>
    <x v="0"/>
    <s v="Phoenix"/>
    <x v="16"/>
    <n v="85023"/>
    <s v="West"/>
    <s v="OFF-BI-10002103"/>
    <x v="1"/>
    <s v="Binders"/>
    <x v="530"/>
    <n v="5.2140000000000004"/>
    <x v="0"/>
    <n v="0.7"/>
    <n v="-4.1711999999999998"/>
    <n v="719047.03200000292"/>
    <x v="8"/>
    <n v="5974"/>
  </r>
  <r>
    <n v="1"/>
    <s v="US-2017-146878"/>
    <n v="42999"/>
    <n v="43005"/>
    <s v="Standard Class"/>
    <x v="297"/>
    <s v="Dan Lawera"/>
    <x v="0"/>
    <x v="0"/>
    <s v="Miami"/>
    <x v="2"/>
    <n v="33142"/>
    <s v="South"/>
    <s v="OFF-BI-10002794"/>
    <x v="1"/>
    <s v="Binders"/>
    <x v="102"/>
    <n v="12.294"/>
    <x v="7"/>
    <n v="0.7"/>
    <n v="-8.6058000000000003"/>
    <n v="719047.03200000292"/>
    <x v="8"/>
    <n v="5974"/>
  </r>
  <r>
    <n v="1"/>
    <s v="CA-2017-107244"/>
    <n v="42985"/>
    <n v="42989"/>
    <s v="Standard Class"/>
    <x v="369"/>
    <s v="Allen Goldenen"/>
    <x v="0"/>
    <x v="0"/>
    <s v="Los Angeles"/>
    <x v="1"/>
    <n v="90004"/>
    <s v="West"/>
    <s v="FUR-FU-10002597"/>
    <x v="0"/>
    <s v="Furnishings"/>
    <x v="627"/>
    <n v="19.760000000000002"/>
    <x v="4"/>
    <n v="0"/>
    <n v="8.2992000000000008"/>
    <n v="741737.8352999998"/>
    <x v="5"/>
    <n v="3563"/>
  </r>
  <r>
    <n v="1"/>
    <s v="CA-2015-100657"/>
    <n v="42310"/>
    <n v="42315"/>
    <s v="Standard Class"/>
    <x v="573"/>
    <s v="Scot Wooten"/>
    <x v="0"/>
    <x v="0"/>
    <s v="Troy"/>
    <x v="15"/>
    <n v="12180"/>
    <s v="East"/>
    <s v="FUR-CH-10003535"/>
    <x v="0"/>
    <s v="Chairs"/>
    <x v="1522"/>
    <n v="109.764"/>
    <x v="0"/>
    <n v="0.1"/>
    <n v="8.5372000000000003"/>
    <n v="741737.8352999998"/>
    <x v="1"/>
    <n v="2356"/>
  </r>
  <r>
    <n v="1"/>
    <s v="CA-2017-129581"/>
    <n v="43080"/>
    <n v="43087"/>
    <s v="Standard Class"/>
    <x v="471"/>
    <s v="Katherine Nockton"/>
    <x v="1"/>
    <x v="0"/>
    <s v="New Bedford"/>
    <x v="31"/>
    <n v="2740"/>
    <s v="East"/>
    <s v="TEC-PH-10001527"/>
    <x v="2"/>
    <s v="Phones"/>
    <x v="1285"/>
    <n v="128.85"/>
    <x v="1"/>
    <n v="0"/>
    <n v="3.8654999999999999"/>
    <n v="836154.03299999656"/>
    <x v="7"/>
    <n v="3289"/>
  </r>
  <r>
    <n v="1"/>
    <s v="CA-2017-129028"/>
    <n v="42826"/>
    <n v="42828"/>
    <s v="First Class"/>
    <x v="334"/>
    <s v="George Bell"/>
    <x v="1"/>
    <x v="0"/>
    <s v="Florence"/>
    <x v="20"/>
    <n v="29501"/>
    <s v="South"/>
    <s v="FUR-FU-10004006"/>
    <x v="0"/>
    <s v="Furnishings"/>
    <x v="101"/>
    <n v="127.95"/>
    <x v="1"/>
    <n v="0"/>
    <n v="21.7515"/>
    <n v="741737.8352999998"/>
    <x v="5"/>
    <n v="3563"/>
  </r>
  <r>
    <n v="1"/>
    <s v="CA-2015-135580"/>
    <n v="42368"/>
    <n v="42372"/>
    <s v="Standard Class"/>
    <x v="52"/>
    <s v="Clay Ludtke"/>
    <x v="0"/>
    <x v="0"/>
    <s v="Los Angeles"/>
    <x v="1"/>
    <n v="90049"/>
    <s v="West"/>
    <s v="OFF-PA-10000595"/>
    <x v="1"/>
    <s v="Paper"/>
    <x v="1126"/>
    <n v="68.52"/>
    <x v="1"/>
    <n v="0"/>
    <n v="31.519200000000001"/>
    <n v="719047.03200000292"/>
    <x v="10"/>
    <n v="5178"/>
  </r>
  <r>
    <n v="1"/>
    <s v="CA-2015-135580"/>
    <n v="42368"/>
    <n v="42372"/>
    <s v="Standard Class"/>
    <x v="52"/>
    <s v="Clay Ludtke"/>
    <x v="0"/>
    <x v="0"/>
    <s v="Los Angeles"/>
    <x v="1"/>
    <n v="90049"/>
    <s v="West"/>
    <s v="OFF-ST-10000798"/>
    <x v="1"/>
    <s v="Storage"/>
    <x v="352"/>
    <n v="74.94"/>
    <x v="1"/>
    <n v="0"/>
    <n v="14.2386"/>
    <n v="719047.03200000292"/>
    <x v="4"/>
    <n v="3158"/>
  </r>
  <r>
    <n v="1"/>
    <s v="CA-2015-135580"/>
    <n v="42368"/>
    <n v="42372"/>
    <s v="Standard Class"/>
    <x v="52"/>
    <s v="Clay Ludtke"/>
    <x v="0"/>
    <x v="0"/>
    <s v="Los Angeles"/>
    <x v="1"/>
    <n v="90049"/>
    <s v="West"/>
    <s v="TEC-MA-10004002"/>
    <x v="2"/>
    <s v="Machines"/>
    <x v="668"/>
    <n v="2548.56"/>
    <x v="5"/>
    <n v="0.2"/>
    <n v="286.71300000000002"/>
    <n v="836154.03299999656"/>
    <x v="15"/>
    <n v="440"/>
  </r>
  <r>
    <n v="1"/>
    <s v="CA-2015-135580"/>
    <n v="42368"/>
    <n v="42372"/>
    <s v="Standard Class"/>
    <x v="52"/>
    <s v="Clay Ludtke"/>
    <x v="0"/>
    <x v="0"/>
    <s v="Los Angeles"/>
    <x v="1"/>
    <n v="90049"/>
    <s v="West"/>
    <s v="OFF-EN-10003296"/>
    <x v="1"/>
    <s v="Envelopes"/>
    <x v="232"/>
    <n v="271.44"/>
    <x v="1"/>
    <n v="0"/>
    <n v="122.148"/>
    <n v="719047.03200000292"/>
    <x v="12"/>
    <n v="906"/>
  </r>
  <r>
    <n v="1"/>
    <s v="CA-2015-135580"/>
    <n v="42368"/>
    <n v="42372"/>
    <s v="Standard Class"/>
    <x v="52"/>
    <s v="Clay Ludtke"/>
    <x v="0"/>
    <x v="0"/>
    <s v="Los Angeles"/>
    <x v="1"/>
    <n v="90049"/>
    <s v="West"/>
    <s v="TEC-PH-10004345"/>
    <x v="2"/>
    <s v="Phones"/>
    <x v="1176"/>
    <n v="287.88"/>
    <x v="1"/>
    <n v="0.2"/>
    <n v="35.984999999999999"/>
    <n v="836154.03299999656"/>
    <x v="7"/>
    <n v="3289"/>
  </r>
  <r>
    <n v="1"/>
    <s v="CA-2016-159016"/>
    <n v="42439"/>
    <n v="42440"/>
    <s v="First Class"/>
    <x v="580"/>
    <s v="Karen Ferguson"/>
    <x v="2"/>
    <x v="0"/>
    <s v="Los Angeles"/>
    <x v="1"/>
    <n v="90008"/>
    <s v="West"/>
    <s v="OFF-PA-10004405"/>
    <x v="1"/>
    <s v="Paper"/>
    <x v="1091"/>
    <n v="14.9"/>
    <x v="2"/>
    <n v="0"/>
    <n v="7.1520000000000001"/>
    <n v="719047.03200000292"/>
    <x v="10"/>
    <n v="5178"/>
  </r>
  <r>
    <n v="1"/>
    <s v="CA-2016-159016"/>
    <n v="42439"/>
    <n v="42440"/>
    <s v="First Class"/>
    <x v="580"/>
    <s v="Karen Ferguson"/>
    <x v="2"/>
    <x v="0"/>
    <s v="Los Angeles"/>
    <x v="1"/>
    <n v="90008"/>
    <s v="West"/>
    <s v="TEC-PH-10002885"/>
    <x v="2"/>
    <s v="Phones"/>
    <x v="1136"/>
    <n v="4158.9120000000003"/>
    <x v="8"/>
    <n v="0.2"/>
    <n v="363.90480000000002"/>
    <n v="836154.03299999656"/>
    <x v="7"/>
    <n v="3289"/>
  </r>
  <r>
    <n v="1"/>
    <s v="CA-2014-102652"/>
    <n v="41735"/>
    <n v="41741"/>
    <s v="Standard Class"/>
    <x v="672"/>
    <s v="Andy Yotov"/>
    <x v="1"/>
    <x v="0"/>
    <s v="Los Angeles"/>
    <x v="1"/>
    <n v="90049"/>
    <s v="West"/>
    <s v="FUR-FU-10000747"/>
    <x v="0"/>
    <s v="Furnishings"/>
    <x v="1751"/>
    <n v="91.96"/>
    <x v="0"/>
    <n v="0"/>
    <n v="15.6332"/>
    <n v="741737.8352999998"/>
    <x v="5"/>
    <n v="3563"/>
  </r>
  <r>
    <n v="1"/>
    <s v="CA-2014-102652"/>
    <n v="41735"/>
    <n v="41741"/>
    <s v="Standard Class"/>
    <x v="672"/>
    <s v="Andy Yotov"/>
    <x v="1"/>
    <x v="0"/>
    <s v="Los Angeles"/>
    <x v="1"/>
    <n v="90049"/>
    <s v="West"/>
    <s v="FUR-FU-10001918"/>
    <x v="0"/>
    <s v="Furnishings"/>
    <x v="283"/>
    <n v="33.11"/>
    <x v="3"/>
    <n v="0"/>
    <n v="12.9129"/>
    <n v="741737.8352999998"/>
    <x v="5"/>
    <n v="3563"/>
  </r>
  <r>
    <n v="1"/>
    <s v="CA-2014-102652"/>
    <n v="41735"/>
    <n v="41741"/>
    <s v="Standard Class"/>
    <x v="672"/>
    <s v="Andy Yotov"/>
    <x v="1"/>
    <x v="0"/>
    <s v="Los Angeles"/>
    <x v="1"/>
    <n v="90049"/>
    <s v="West"/>
    <s v="OFF-PA-10003309"/>
    <x v="1"/>
    <s v="Paper"/>
    <x v="1152"/>
    <n v="19.440000000000001"/>
    <x v="1"/>
    <n v="0"/>
    <n v="9.3312000000000008"/>
    <n v="719047.03200000292"/>
    <x v="10"/>
    <n v="5178"/>
  </r>
  <r>
    <n v="1"/>
    <s v="CA-2014-102652"/>
    <n v="41735"/>
    <n v="41741"/>
    <s v="Standard Class"/>
    <x v="672"/>
    <s v="Andy Yotov"/>
    <x v="1"/>
    <x v="0"/>
    <s v="Los Angeles"/>
    <x v="1"/>
    <n v="90049"/>
    <s v="West"/>
    <s v="OFF-PA-10001977"/>
    <x v="1"/>
    <s v="Paper"/>
    <x v="1473"/>
    <n v="55.48"/>
    <x v="7"/>
    <n v="0"/>
    <n v="26.630400000000002"/>
    <n v="719047.03200000292"/>
    <x v="10"/>
    <n v="5178"/>
  </r>
  <r>
    <n v="1"/>
    <s v="CA-2014-152422"/>
    <n v="41917"/>
    <n v="41922"/>
    <s v="Second Class"/>
    <x v="631"/>
    <s v="Brian Derr"/>
    <x v="0"/>
    <x v="0"/>
    <s v="Columbus"/>
    <x v="24"/>
    <n v="43229"/>
    <s v="East"/>
    <s v="OFF-AP-10002892"/>
    <x v="1"/>
    <s v="Appliances"/>
    <x v="9"/>
    <n v="91.92"/>
    <x v="2"/>
    <n v="0.2"/>
    <n v="11.49"/>
    <n v="719047.03200000292"/>
    <x v="9"/>
    <n v="1729"/>
  </r>
  <r>
    <n v="1"/>
    <s v="US-2016-156692"/>
    <n v="42595"/>
    <n v="42595"/>
    <s v="Same Day"/>
    <x v="643"/>
    <s v="Hunter Glantz"/>
    <x v="0"/>
    <x v="0"/>
    <s v="Kenner"/>
    <x v="28"/>
    <n v="70065"/>
    <s v="South"/>
    <s v="OFF-AP-10002222"/>
    <x v="1"/>
    <s v="Appliances"/>
    <x v="360"/>
    <n v="17.34"/>
    <x v="0"/>
    <n v="0"/>
    <n v="4.6818"/>
    <n v="719047.03200000292"/>
    <x v="9"/>
    <n v="1729"/>
  </r>
  <r>
    <n v="1"/>
    <s v="US-2016-156692"/>
    <n v="42595"/>
    <n v="42595"/>
    <s v="Same Day"/>
    <x v="643"/>
    <s v="Hunter Glantz"/>
    <x v="0"/>
    <x v="0"/>
    <s v="Kenner"/>
    <x v="28"/>
    <n v="70065"/>
    <s v="South"/>
    <s v="TEC-AC-10000158"/>
    <x v="2"/>
    <s v="Accessories"/>
    <x v="357"/>
    <n v="71.98"/>
    <x v="0"/>
    <n v="0"/>
    <n v="15.1158"/>
    <n v="836154.03299999656"/>
    <x v="11"/>
    <n v="2976"/>
  </r>
  <r>
    <n v="1"/>
    <s v="CA-2014-130869"/>
    <n v="41960"/>
    <n v="41964"/>
    <s v="Standard Class"/>
    <x v="90"/>
    <s v="Cassandra Brandow"/>
    <x v="0"/>
    <x v="0"/>
    <s v="Cedar Hill"/>
    <x v="5"/>
    <n v="75104"/>
    <s v="Central"/>
    <s v="OFF-EN-10002600"/>
    <x v="1"/>
    <s v="Envelopes"/>
    <x v="111"/>
    <n v="7.08"/>
    <x v="1"/>
    <n v="0.2"/>
    <n v="2.4780000000000002"/>
    <n v="719047.03200000292"/>
    <x v="12"/>
    <n v="906"/>
  </r>
  <r>
    <n v="1"/>
    <s v="US-2017-128832"/>
    <n v="42849"/>
    <n v="42852"/>
    <s v="First Class"/>
    <x v="322"/>
    <s v="Linda Southworth"/>
    <x v="1"/>
    <x v="0"/>
    <s v="Providence"/>
    <x v="34"/>
    <n v="2908"/>
    <s v="East"/>
    <s v="TEC-AC-10004855"/>
    <x v="2"/>
    <s v="Accessories"/>
    <x v="1056"/>
    <n v="69.98"/>
    <x v="0"/>
    <n v="0"/>
    <n v="4.8986000000000001"/>
    <n v="836154.03299999656"/>
    <x v="11"/>
    <n v="2976"/>
  </r>
  <r>
    <n v="1"/>
    <s v="CA-2017-139717"/>
    <n v="42971"/>
    <n v="42973"/>
    <s v="Second Class"/>
    <x v="661"/>
    <s v="Darrin Martin"/>
    <x v="0"/>
    <x v="0"/>
    <s v="Lancaster"/>
    <x v="24"/>
    <n v="43130"/>
    <s v="East"/>
    <s v="OFF-AP-10000938"/>
    <x v="1"/>
    <s v="Appliances"/>
    <x v="1712"/>
    <n v="646.27200000000005"/>
    <x v="8"/>
    <n v="0.2"/>
    <n v="64.627200000000002"/>
    <n v="719047.03200000292"/>
    <x v="9"/>
    <n v="1729"/>
  </r>
  <r>
    <n v="1"/>
    <s v="CA-2017-139717"/>
    <n v="42971"/>
    <n v="42973"/>
    <s v="Second Class"/>
    <x v="661"/>
    <s v="Darrin Martin"/>
    <x v="0"/>
    <x v="0"/>
    <s v="Lancaster"/>
    <x v="24"/>
    <n v="43130"/>
    <s v="East"/>
    <s v="OFF-PA-10002195"/>
    <x v="1"/>
    <s v="Paper"/>
    <x v="1552"/>
    <n v="10.368"/>
    <x v="0"/>
    <n v="0.2"/>
    <n v="3.7584"/>
    <n v="719047.03200000292"/>
    <x v="10"/>
    <n v="5178"/>
  </r>
  <r>
    <n v="1"/>
    <s v="CA-2017-136007"/>
    <n v="42789"/>
    <n v="42796"/>
    <s v="Standard Class"/>
    <x v="556"/>
    <s v="Ann Chong"/>
    <x v="1"/>
    <x v="0"/>
    <s v="Seattle"/>
    <x v="4"/>
    <n v="98115"/>
    <s v="West"/>
    <s v="OFF-FA-10002701"/>
    <x v="1"/>
    <s v="Fasteners"/>
    <x v="1458"/>
    <n v="8.4"/>
    <x v="2"/>
    <n v="0"/>
    <n v="0.33600000000000002"/>
    <n v="719047.03200000292"/>
    <x v="13"/>
    <n v="914"/>
  </r>
  <r>
    <n v="1"/>
    <s v="CA-2017-136007"/>
    <n v="42789"/>
    <n v="42796"/>
    <s v="Standard Class"/>
    <x v="556"/>
    <s v="Ann Chong"/>
    <x v="1"/>
    <x v="0"/>
    <s v="Seattle"/>
    <x v="4"/>
    <n v="98115"/>
    <s v="West"/>
    <s v="TEC-PH-10003589"/>
    <x v="2"/>
    <s v="Phones"/>
    <x v="826"/>
    <n v="71.959999999999994"/>
    <x v="2"/>
    <n v="0.2"/>
    <n v="25.186"/>
    <n v="836154.03299999656"/>
    <x v="7"/>
    <n v="3289"/>
  </r>
  <r>
    <n v="1"/>
    <s v="CA-2016-157364"/>
    <n v="42693"/>
    <n v="42695"/>
    <s v="First Class"/>
    <x v="299"/>
    <s v="Liz Thompson"/>
    <x v="0"/>
    <x v="0"/>
    <s v="Jacksonville"/>
    <x v="3"/>
    <n v="28540"/>
    <s v="South"/>
    <s v="OFF-AR-10003752"/>
    <x v="1"/>
    <s v="Art"/>
    <x v="684"/>
    <n v="18.48"/>
    <x v="0"/>
    <n v="0.2"/>
    <n v="6.0060000000000002"/>
    <n v="719047.03200000292"/>
    <x v="6"/>
    <n v="3000"/>
  </r>
  <r>
    <n v="1"/>
    <s v="US-2016-112970"/>
    <n v="42688"/>
    <n v="42689"/>
    <s v="First Class"/>
    <x v="621"/>
    <s v="Tim Brockman"/>
    <x v="0"/>
    <x v="0"/>
    <s v="Los Angeles"/>
    <x v="1"/>
    <n v="90049"/>
    <s v="West"/>
    <s v="OFF-AR-10003829"/>
    <x v="1"/>
    <s v="Art"/>
    <x v="943"/>
    <n v="9.84"/>
    <x v="1"/>
    <n v="0"/>
    <n v="2.8536000000000001"/>
    <n v="719047.03200000292"/>
    <x v="6"/>
    <n v="3000"/>
  </r>
  <r>
    <n v="1"/>
    <s v="US-2017-152492"/>
    <n v="42922"/>
    <n v="42922"/>
    <s v="Same Day"/>
    <x v="738"/>
    <s v="Angele Hood"/>
    <x v="0"/>
    <x v="0"/>
    <s v="Miami"/>
    <x v="2"/>
    <n v="33142"/>
    <s v="South"/>
    <s v="FUR-CH-10000155"/>
    <x v="0"/>
    <s v="Chairs"/>
    <x v="1166"/>
    <n v="239.24"/>
    <x v="7"/>
    <n v="0.2"/>
    <n v="23.923999999999999"/>
    <n v="741737.8352999998"/>
    <x v="1"/>
    <n v="2356"/>
  </r>
  <r>
    <n v="1"/>
    <s v="CA-2016-101168"/>
    <n v="42729"/>
    <n v="42736"/>
    <s v="Standard Class"/>
    <x v="164"/>
    <s v="Saphhira Shifley"/>
    <x v="1"/>
    <x v="0"/>
    <s v="Nashua"/>
    <x v="38"/>
    <n v="3060"/>
    <s v="East"/>
    <s v="FUR-FU-10003142"/>
    <x v="0"/>
    <s v="Furnishings"/>
    <x v="1210"/>
    <n v="21.12"/>
    <x v="4"/>
    <n v="0"/>
    <n v="6.5472000000000001"/>
    <n v="741737.8352999998"/>
    <x v="5"/>
    <n v="3563"/>
  </r>
  <r>
    <n v="1"/>
    <s v="CA-2017-104010"/>
    <n v="42848"/>
    <n v="42850"/>
    <s v="First Class"/>
    <x v="143"/>
    <s v="Tamara Dahlen"/>
    <x v="0"/>
    <x v="0"/>
    <s v="New York City"/>
    <x v="15"/>
    <n v="10011"/>
    <s v="East"/>
    <s v="OFF-SU-10001218"/>
    <x v="1"/>
    <s v="Supplies"/>
    <x v="134"/>
    <n v="54.9"/>
    <x v="2"/>
    <n v="0"/>
    <n v="15.372"/>
    <n v="719047.03200000292"/>
    <x v="14"/>
    <n v="647"/>
  </r>
  <r>
    <n v="1"/>
    <s v="CA-2015-130253"/>
    <n v="42352"/>
    <n v="42356"/>
    <s v="Standard Class"/>
    <x v="452"/>
    <s v="Paul Prost"/>
    <x v="2"/>
    <x v="0"/>
    <s v="Los Angeles"/>
    <x v="1"/>
    <n v="90036"/>
    <s v="West"/>
    <s v="FUR-FU-10002963"/>
    <x v="0"/>
    <s v="Furnishings"/>
    <x v="1511"/>
    <n v="15.24"/>
    <x v="1"/>
    <n v="0"/>
    <n v="5.1816000000000004"/>
    <n v="741737.8352999998"/>
    <x v="5"/>
    <n v="3563"/>
  </r>
  <r>
    <n v="1"/>
    <s v="US-2015-155369"/>
    <n v="42113"/>
    <n v="42119"/>
    <s v="Standard Class"/>
    <x v="310"/>
    <s v="Patrick Gardner"/>
    <x v="0"/>
    <x v="0"/>
    <s v="Carrollton"/>
    <x v="5"/>
    <n v="75007"/>
    <s v="Central"/>
    <s v="OFF-AP-10002578"/>
    <x v="1"/>
    <s v="Appliances"/>
    <x v="414"/>
    <n v="19.568000000000001"/>
    <x v="0"/>
    <n v="0.8"/>
    <n v="-52.833599999999997"/>
    <n v="719047.03200000292"/>
    <x v="9"/>
    <n v="1729"/>
  </r>
  <r>
    <n v="1"/>
    <s v="US-2015-155369"/>
    <n v="42113"/>
    <n v="42119"/>
    <s v="Standard Class"/>
    <x v="310"/>
    <s v="Patrick Gardner"/>
    <x v="0"/>
    <x v="0"/>
    <s v="Carrollton"/>
    <x v="5"/>
    <n v="75007"/>
    <s v="Central"/>
    <s v="OFF-BI-10003925"/>
    <x v="1"/>
    <s v="Binders"/>
    <x v="758"/>
    <n v="310.392"/>
    <x v="4"/>
    <n v="0.8"/>
    <n v="-512.14679999999998"/>
    <n v="719047.03200000292"/>
    <x v="8"/>
    <n v="5974"/>
  </r>
  <r>
    <n v="1"/>
    <s v="CA-2016-131205"/>
    <n v="42617"/>
    <n v="42621"/>
    <s v="Standard Class"/>
    <x v="731"/>
    <s v="Anna Andreadi"/>
    <x v="0"/>
    <x v="0"/>
    <s v="Georgetown"/>
    <x v="0"/>
    <n v="40324"/>
    <s v="South"/>
    <s v="FUR-FU-10003347"/>
    <x v="0"/>
    <s v="Furnishings"/>
    <x v="379"/>
    <n v="42.6"/>
    <x v="1"/>
    <n v="0"/>
    <n v="16.614000000000001"/>
    <n v="741737.8352999998"/>
    <x v="5"/>
    <n v="3563"/>
  </r>
  <r>
    <n v="1"/>
    <s v="CA-2016-131205"/>
    <n v="42617"/>
    <n v="42621"/>
    <s v="Standard Class"/>
    <x v="731"/>
    <s v="Anna Andreadi"/>
    <x v="0"/>
    <x v="0"/>
    <s v="Georgetown"/>
    <x v="0"/>
    <n v="40324"/>
    <s v="South"/>
    <s v="OFF-BI-10000315"/>
    <x v="1"/>
    <s v="Binders"/>
    <x v="412"/>
    <n v="113.94"/>
    <x v="5"/>
    <n v="0"/>
    <n v="54.691200000000002"/>
    <n v="719047.03200000292"/>
    <x v="8"/>
    <n v="5974"/>
  </r>
  <r>
    <n v="1"/>
    <s v="CA-2016-131205"/>
    <n v="42617"/>
    <n v="42621"/>
    <s v="Standard Class"/>
    <x v="731"/>
    <s v="Anna Andreadi"/>
    <x v="0"/>
    <x v="0"/>
    <s v="Georgetown"/>
    <x v="0"/>
    <n v="40324"/>
    <s v="South"/>
    <s v="OFF-ST-10002583"/>
    <x v="1"/>
    <s v="Storage"/>
    <x v="571"/>
    <n v="129.91999999999999"/>
    <x v="4"/>
    <n v="0"/>
    <n v="5.1967999999999996"/>
    <n v="719047.03200000292"/>
    <x v="4"/>
    <n v="3158"/>
  </r>
  <r>
    <n v="1"/>
    <s v="CA-2016-131205"/>
    <n v="42617"/>
    <n v="42621"/>
    <s v="Standard Class"/>
    <x v="731"/>
    <s v="Anna Andreadi"/>
    <x v="0"/>
    <x v="0"/>
    <s v="Georgetown"/>
    <x v="0"/>
    <n v="40324"/>
    <s v="South"/>
    <s v="OFF-AR-10003469"/>
    <x v="1"/>
    <s v="Art"/>
    <x v="1258"/>
    <n v="5.28"/>
    <x v="1"/>
    <n v="0"/>
    <n v="2.5344000000000002"/>
    <n v="719047.03200000292"/>
    <x v="6"/>
    <n v="3000"/>
  </r>
  <r>
    <n v="1"/>
    <s v="CA-2017-122364"/>
    <n v="43002"/>
    <n v="43007"/>
    <s v="Standard Class"/>
    <x v="135"/>
    <s v="Frank Atkinson"/>
    <x v="1"/>
    <x v="0"/>
    <s v="Los Angeles"/>
    <x v="1"/>
    <n v="90008"/>
    <s v="West"/>
    <s v="TEC-PH-10001817"/>
    <x v="2"/>
    <s v="Phones"/>
    <x v="1106"/>
    <n v="859.2"/>
    <x v="1"/>
    <n v="0.2"/>
    <n v="75.180000000000007"/>
    <n v="836154.03299999656"/>
    <x v="7"/>
    <n v="3289"/>
  </r>
  <r>
    <n v="1"/>
    <s v="CA-2017-122364"/>
    <n v="43002"/>
    <n v="43007"/>
    <s v="Standard Class"/>
    <x v="135"/>
    <s v="Frank Atkinson"/>
    <x v="1"/>
    <x v="0"/>
    <s v="Los Angeles"/>
    <x v="1"/>
    <n v="90008"/>
    <s v="West"/>
    <s v="TEC-MA-10001031"/>
    <x v="2"/>
    <s v="Machines"/>
    <x v="1760"/>
    <n v="506.28"/>
    <x v="1"/>
    <n v="0.2"/>
    <n v="177.19800000000001"/>
    <n v="836154.03299999656"/>
    <x v="15"/>
    <n v="440"/>
  </r>
  <r>
    <n v="1"/>
    <s v="CA-2016-117912"/>
    <n v="42404"/>
    <n v="42408"/>
    <s v="Standard Class"/>
    <x v="14"/>
    <s v="Tracy Blumstein"/>
    <x v="0"/>
    <x v="0"/>
    <s v="Sierra Vista"/>
    <x v="16"/>
    <n v="85635"/>
    <s v="West"/>
    <s v="FUR-FU-10002088"/>
    <x v="0"/>
    <s v="Furnishings"/>
    <x v="1093"/>
    <n v="14.368"/>
    <x v="0"/>
    <n v="0.2"/>
    <n v="3.9512"/>
    <n v="741737.8352999998"/>
    <x v="5"/>
    <n v="3563"/>
  </r>
  <r>
    <n v="1"/>
    <s v="CA-2017-145702"/>
    <n v="42874"/>
    <n v="42879"/>
    <s v="Second Class"/>
    <x v="340"/>
    <s v="Adam Hart"/>
    <x v="1"/>
    <x v="0"/>
    <s v="Knoxville"/>
    <x v="18"/>
    <n v="37918"/>
    <s v="South"/>
    <s v="FUR-CH-10001482"/>
    <x v="0"/>
    <s v="Chairs"/>
    <x v="541"/>
    <n v="314.35199999999998"/>
    <x v="1"/>
    <n v="0.2"/>
    <n v="-35.364600000000003"/>
    <n v="741737.8352999998"/>
    <x v="1"/>
    <n v="2356"/>
  </r>
  <r>
    <n v="1"/>
    <s v="CA-2017-145702"/>
    <n v="42874"/>
    <n v="42879"/>
    <s v="Second Class"/>
    <x v="340"/>
    <s v="Adam Hart"/>
    <x v="1"/>
    <x v="0"/>
    <s v="Knoxville"/>
    <x v="18"/>
    <n v="37918"/>
    <s v="South"/>
    <s v="OFF-PA-10001526"/>
    <x v="1"/>
    <s v="Paper"/>
    <x v="1039"/>
    <n v="27.888000000000002"/>
    <x v="3"/>
    <n v="0.2"/>
    <n v="10.109400000000001"/>
    <n v="719047.03200000292"/>
    <x v="10"/>
    <n v="5178"/>
  </r>
  <r>
    <n v="1"/>
    <s v="CA-2015-113215"/>
    <n v="42250"/>
    <n v="42255"/>
    <s v="Standard Class"/>
    <x v="434"/>
    <s v="Cathy Prescott"/>
    <x v="1"/>
    <x v="0"/>
    <s v="Tucson"/>
    <x v="16"/>
    <n v="85705"/>
    <s v="West"/>
    <s v="FUR-FU-10002937"/>
    <x v="0"/>
    <s v="Furnishings"/>
    <x v="1060"/>
    <n v="238.15199999999999"/>
    <x v="1"/>
    <n v="0.2"/>
    <n v="89.307000000000002"/>
    <n v="741737.8352999998"/>
    <x v="5"/>
    <n v="3563"/>
  </r>
  <r>
    <n v="1"/>
    <s v="CA-2016-154662"/>
    <n v="42530"/>
    <n v="42537"/>
    <s v="Standard Class"/>
    <x v="682"/>
    <s v="Benjamin Farhat"/>
    <x v="2"/>
    <x v="0"/>
    <s v="Minneapolis"/>
    <x v="11"/>
    <n v="55407"/>
    <s v="Central"/>
    <s v="FUR-TA-10001771"/>
    <x v="0"/>
    <s v="Tables"/>
    <x v="1733"/>
    <n v="692.94"/>
    <x v="1"/>
    <n v="0"/>
    <n v="173.23500000000001"/>
    <n v="741737.8352999998"/>
    <x v="3"/>
    <n v="1241"/>
  </r>
  <r>
    <n v="1"/>
    <s v="CA-2015-105571"/>
    <n v="42315"/>
    <n v="42319"/>
    <s v="Standard Class"/>
    <x v="291"/>
    <s v="Christine Phan"/>
    <x v="1"/>
    <x v="0"/>
    <s v="Miami"/>
    <x v="2"/>
    <n v="33142"/>
    <s v="South"/>
    <s v="OFF-BI-10003305"/>
    <x v="1"/>
    <s v="Binders"/>
    <x v="570"/>
    <n v="16.146000000000001"/>
    <x v="6"/>
    <n v="0.7"/>
    <n v="-12.9168"/>
    <n v="719047.03200000292"/>
    <x v="8"/>
    <n v="5974"/>
  </r>
  <r>
    <n v="1"/>
    <s v="CA-2015-105571"/>
    <n v="42315"/>
    <n v="42319"/>
    <s v="Standard Class"/>
    <x v="291"/>
    <s v="Christine Phan"/>
    <x v="1"/>
    <x v="0"/>
    <s v="Miami"/>
    <x v="2"/>
    <n v="33142"/>
    <s v="South"/>
    <s v="OFF-BI-10001359"/>
    <x v="1"/>
    <s v="Binders"/>
    <x v="1162"/>
    <n v="1345.4849999999999"/>
    <x v="2"/>
    <n v="0.7"/>
    <n v="-1031.5385000000001"/>
    <n v="719047.03200000292"/>
    <x v="8"/>
    <n v="5974"/>
  </r>
  <r>
    <n v="1"/>
    <s v="CA-2016-152765"/>
    <n v="42536"/>
    <n v="42539"/>
    <s v="First Class"/>
    <x v="201"/>
    <s v="Lynn Smith"/>
    <x v="0"/>
    <x v="0"/>
    <s v="Houston"/>
    <x v="5"/>
    <n v="77036"/>
    <s v="Central"/>
    <s v="OFF-PA-10000483"/>
    <x v="1"/>
    <s v="Paper"/>
    <x v="1681"/>
    <n v="173.488"/>
    <x v="3"/>
    <n v="0.2"/>
    <n v="54.215000000000003"/>
    <n v="719047.03200000292"/>
    <x v="10"/>
    <n v="5178"/>
  </r>
  <r>
    <n v="1"/>
    <s v="CA-2015-153878"/>
    <n v="42119"/>
    <n v="42124"/>
    <s v="Standard Class"/>
    <x v="772"/>
    <s v="Trudy Schmidt"/>
    <x v="0"/>
    <x v="0"/>
    <s v="Milwaukee"/>
    <x v="6"/>
    <n v="53209"/>
    <s v="Central"/>
    <s v="OFF-AR-10000658"/>
    <x v="1"/>
    <s v="Art"/>
    <x v="332"/>
    <n v="57.75"/>
    <x v="2"/>
    <n v="0"/>
    <n v="16.170000000000002"/>
    <n v="719047.03200000292"/>
    <x v="6"/>
    <n v="3000"/>
  </r>
  <r>
    <n v="1"/>
    <s v="CA-2015-153878"/>
    <n v="42119"/>
    <n v="42124"/>
    <s v="Standard Class"/>
    <x v="772"/>
    <s v="Trudy Schmidt"/>
    <x v="0"/>
    <x v="0"/>
    <s v="Milwaukee"/>
    <x v="6"/>
    <n v="53209"/>
    <s v="Central"/>
    <s v="OFF-AP-10001205"/>
    <x v="1"/>
    <s v="Appliances"/>
    <x v="1294"/>
    <n v="272.39999999999998"/>
    <x v="2"/>
    <n v="0"/>
    <n v="76.272000000000006"/>
    <n v="719047.03200000292"/>
    <x v="9"/>
    <n v="1729"/>
  </r>
  <r>
    <n v="1"/>
    <s v="CA-2016-124016"/>
    <n v="42636"/>
    <n v="42639"/>
    <s v="Second Class"/>
    <x v="185"/>
    <s v="Joni Sundaresam"/>
    <x v="2"/>
    <x v="0"/>
    <s v="Lancaster"/>
    <x v="24"/>
    <n v="43130"/>
    <s v="East"/>
    <s v="OFF-PA-10002586"/>
    <x v="1"/>
    <s v="Paper"/>
    <x v="1016"/>
    <n v="11.952"/>
    <x v="1"/>
    <n v="0.2"/>
    <n v="4.0338000000000003"/>
    <n v="719047.03200000292"/>
    <x v="10"/>
    <n v="5178"/>
  </r>
  <r>
    <n v="1"/>
    <s v="CA-2016-124016"/>
    <n v="42636"/>
    <n v="42639"/>
    <s v="Second Class"/>
    <x v="185"/>
    <s v="Joni Sundaresam"/>
    <x v="2"/>
    <x v="0"/>
    <s v="Lancaster"/>
    <x v="24"/>
    <n v="43130"/>
    <s v="East"/>
    <s v="FUR-FU-10004963"/>
    <x v="0"/>
    <s v="Furnishings"/>
    <x v="1443"/>
    <n v="28"/>
    <x v="4"/>
    <n v="0.2"/>
    <n v="7.7"/>
    <n v="741737.8352999998"/>
    <x v="5"/>
    <n v="3563"/>
  </r>
  <r>
    <n v="1"/>
    <s v="CA-2016-124016"/>
    <n v="42636"/>
    <n v="42639"/>
    <s v="Second Class"/>
    <x v="185"/>
    <s v="Joni Sundaresam"/>
    <x v="2"/>
    <x v="0"/>
    <s v="Lancaster"/>
    <x v="24"/>
    <n v="43130"/>
    <s v="East"/>
    <s v="OFF-BI-10002071"/>
    <x v="1"/>
    <s v="Binders"/>
    <x v="699"/>
    <n v="12.201000000000001"/>
    <x v="3"/>
    <n v="0.7"/>
    <n v="-9.7607999999999997"/>
    <n v="719047.03200000292"/>
    <x v="8"/>
    <n v="5974"/>
  </r>
  <r>
    <n v="1"/>
    <s v="CA-2016-113551"/>
    <n v="42600"/>
    <n v="42602"/>
    <s v="First Class"/>
    <x v="173"/>
    <s v="Natalie Fritzler"/>
    <x v="0"/>
    <x v="0"/>
    <s v="Edinburg"/>
    <x v="5"/>
    <n v="78539"/>
    <s v="Central"/>
    <s v="OFF-BI-10001617"/>
    <x v="1"/>
    <s v="Binders"/>
    <x v="1324"/>
    <n v="2.0680000000000001"/>
    <x v="7"/>
    <n v="0.8"/>
    <n v="-3.4121999999999999"/>
    <n v="719047.03200000292"/>
    <x v="8"/>
    <n v="5974"/>
  </r>
  <r>
    <n v="1"/>
    <s v="CA-2016-113551"/>
    <n v="42600"/>
    <n v="42602"/>
    <s v="First Class"/>
    <x v="173"/>
    <s v="Natalie Fritzler"/>
    <x v="0"/>
    <x v="0"/>
    <s v="Edinburg"/>
    <x v="5"/>
    <n v="78539"/>
    <s v="Central"/>
    <s v="OFF-PA-10004665"/>
    <x v="1"/>
    <s v="Paper"/>
    <x v="1389"/>
    <n v="83.84"/>
    <x v="8"/>
    <n v="0.2"/>
    <n v="30.391999999999999"/>
    <n v="719047.03200000292"/>
    <x v="10"/>
    <n v="5178"/>
  </r>
  <r>
    <n v="1"/>
    <s v="CA-2014-107524"/>
    <n v="41700"/>
    <n v="41706"/>
    <s v="Standard Class"/>
    <x v="607"/>
    <s v="Kristina Nunn"/>
    <x v="2"/>
    <x v="0"/>
    <s v="New York City"/>
    <x v="15"/>
    <n v="10009"/>
    <s v="East"/>
    <s v="OFF-EN-10001990"/>
    <x v="1"/>
    <s v="Envelopes"/>
    <x v="153"/>
    <n v="11.36"/>
    <x v="0"/>
    <n v="0"/>
    <n v="5.3391999999999999"/>
    <n v="719047.03200000292"/>
    <x v="12"/>
    <n v="906"/>
  </r>
  <r>
    <n v="1"/>
    <s v="CA-2014-107524"/>
    <n v="41700"/>
    <n v="41706"/>
    <s v="Standard Class"/>
    <x v="607"/>
    <s v="Kristina Nunn"/>
    <x v="2"/>
    <x v="0"/>
    <s v="New York City"/>
    <x v="15"/>
    <n v="10009"/>
    <s v="East"/>
    <s v="OFF-PA-10000587"/>
    <x v="1"/>
    <s v="Paper"/>
    <x v="57"/>
    <n v="36.4"/>
    <x v="2"/>
    <n v="0"/>
    <n v="17.472000000000001"/>
    <n v="719047.03200000292"/>
    <x v="10"/>
    <n v="5178"/>
  </r>
  <r>
    <n v="1"/>
    <s v="CA-2014-138072"/>
    <n v="42003"/>
    <n v="42007"/>
    <s v="Standard Class"/>
    <x v="315"/>
    <s v="Guy Armstrong"/>
    <x v="0"/>
    <x v="0"/>
    <s v="Philadelphia"/>
    <x v="9"/>
    <n v="19120"/>
    <s v="East"/>
    <s v="TEC-AC-10004859"/>
    <x v="2"/>
    <s v="Accessories"/>
    <x v="1554"/>
    <n v="27.968"/>
    <x v="0"/>
    <n v="0.2"/>
    <n v="6.992"/>
    <n v="836154.03299999656"/>
    <x v="11"/>
    <n v="2976"/>
  </r>
  <r>
    <n v="1"/>
    <s v="CA-2015-134201"/>
    <n v="42104"/>
    <n v="42110"/>
    <s v="Standard Class"/>
    <x v="258"/>
    <s v="Eugene Hildebrand"/>
    <x v="2"/>
    <x v="0"/>
    <s v="Rochester"/>
    <x v="15"/>
    <n v="14609"/>
    <s v="East"/>
    <s v="OFF-ST-10001476"/>
    <x v="1"/>
    <s v="Storage"/>
    <x v="835"/>
    <n v="142.04"/>
    <x v="4"/>
    <n v="0"/>
    <n v="38.3508"/>
    <n v="719047.03200000292"/>
    <x v="4"/>
    <n v="3158"/>
  </r>
  <r>
    <n v="1"/>
    <s v="CA-2015-134201"/>
    <n v="42104"/>
    <n v="42110"/>
    <s v="Standard Class"/>
    <x v="258"/>
    <s v="Eugene Hildebrand"/>
    <x v="2"/>
    <x v="0"/>
    <s v="Rochester"/>
    <x v="15"/>
    <n v="14609"/>
    <s v="East"/>
    <s v="OFF-AR-10002804"/>
    <x v="1"/>
    <s v="Art"/>
    <x v="282"/>
    <n v="14.67"/>
    <x v="1"/>
    <n v="0"/>
    <n v="6.0147000000000004"/>
    <n v="719047.03200000292"/>
    <x v="6"/>
    <n v="3000"/>
  </r>
  <r>
    <n v="1"/>
    <s v="CA-2015-111780"/>
    <n v="42363"/>
    <n v="42368"/>
    <s v="Second Class"/>
    <x v="267"/>
    <s v="Ralph Arnett"/>
    <x v="0"/>
    <x v="0"/>
    <s v="San Diego"/>
    <x v="1"/>
    <n v="92037"/>
    <s v="West"/>
    <s v="TEC-CO-10004202"/>
    <x v="2"/>
    <s v="Copiers"/>
    <x v="844"/>
    <n v="1199.96"/>
    <x v="2"/>
    <n v="0.2"/>
    <n v="224.99250000000001"/>
    <n v="836154.03299999656"/>
    <x v="16"/>
    <n v="234"/>
  </r>
  <r>
    <n v="1"/>
    <s v="CA-2015-111780"/>
    <n v="42363"/>
    <n v="42368"/>
    <s v="Second Class"/>
    <x v="267"/>
    <s v="Ralph Arnett"/>
    <x v="0"/>
    <x v="0"/>
    <s v="San Diego"/>
    <x v="1"/>
    <n v="92037"/>
    <s v="West"/>
    <s v="OFF-PA-10001307"/>
    <x v="1"/>
    <s v="Paper"/>
    <x v="792"/>
    <n v="12.6"/>
    <x v="1"/>
    <n v="0"/>
    <n v="6.1740000000000004"/>
    <n v="719047.03200000292"/>
    <x v="10"/>
    <n v="5178"/>
  </r>
  <r>
    <n v="1"/>
    <s v="CA-2015-111780"/>
    <n v="42363"/>
    <n v="42368"/>
    <s v="Second Class"/>
    <x v="267"/>
    <s v="Ralph Arnett"/>
    <x v="0"/>
    <x v="0"/>
    <s v="San Diego"/>
    <x v="1"/>
    <n v="92037"/>
    <s v="West"/>
    <s v="OFF-PA-10001667"/>
    <x v="1"/>
    <s v="Paper"/>
    <x v="458"/>
    <n v="17.940000000000001"/>
    <x v="1"/>
    <n v="0"/>
    <n v="8.0730000000000004"/>
    <n v="719047.03200000292"/>
    <x v="10"/>
    <n v="5178"/>
  </r>
  <r>
    <n v="1"/>
    <s v="CA-2015-119942"/>
    <n v="42099"/>
    <n v="42101"/>
    <s v="First Class"/>
    <x v="74"/>
    <s v="Ted Trevino"/>
    <x v="0"/>
    <x v="0"/>
    <s v="Philadelphia"/>
    <x v="9"/>
    <n v="19120"/>
    <s v="East"/>
    <s v="OFF-LA-10001569"/>
    <x v="1"/>
    <s v="Labels"/>
    <x v="639"/>
    <n v="23.904"/>
    <x v="5"/>
    <n v="0.2"/>
    <n v="7.7687999999999997"/>
    <n v="719047.03200000292"/>
    <x v="2"/>
    <n v="1400"/>
  </r>
  <r>
    <n v="1"/>
    <s v="CA-2015-151547"/>
    <n v="42021"/>
    <n v="42027"/>
    <s v="Standard Class"/>
    <x v="733"/>
    <s v="Amy Hunt"/>
    <x v="0"/>
    <x v="0"/>
    <s v="Bartlett"/>
    <x v="18"/>
    <n v="38134"/>
    <s v="South"/>
    <s v="OFF-SU-10000898"/>
    <x v="1"/>
    <s v="Supplies"/>
    <x v="1190"/>
    <n v="88.96"/>
    <x v="8"/>
    <n v="0.2"/>
    <n v="10.007999999999999"/>
    <n v="719047.03200000292"/>
    <x v="14"/>
    <n v="647"/>
  </r>
  <r>
    <n v="1"/>
    <s v="CA-2017-166695"/>
    <n v="42875"/>
    <n v="42879"/>
    <s v="Standard Class"/>
    <x v="254"/>
    <s v="Chuck Clark"/>
    <x v="2"/>
    <x v="0"/>
    <s v="Lakewood"/>
    <x v="1"/>
    <n v="90712"/>
    <s v="West"/>
    <s v="FUR-CH-10000225"/>
    <x v="0"/>
    <s v="Chairs"/>
    <x v="406"/>
    <n v="518.27200000000005"/>
    <x v="8"/>
    <n v="0.2"/>
    <n v="-97.176000000000002"/>
    <n v="741737.8352999998"/>
    <x v="1"/>
    <n v="2356"/>
  </r>
  <r>
    <n v="1"/>
    <s v="CA-2017-166695"/>
    <n v="42875"/>
    <n v="42879"/>
    <s v="Standard Class"/>
    <x v="254"/>
    <s v="Chuck Clark"/>
    <x v="2"/>
    <x v="0"/>
    <s v="Lakewood"/>
    <x v="1"/>
    <n v="90712"/>
    <s v="West"/>
    <s v="FUR-FU-10002191"/>
    <x v="0"/>
    <s v="Furnishings"/>
    <x v="769"/>
    <n v="6.98"/>
    <x v="7"/>
    <n v="0"/>
    <n v="3.3504"/>
    <n v="741737.8352999998"/>
    <x v="5"/>
    <n v="3563"/>
  </r>
  <r>
    <n v="1"/>
    <s v="CA-2017-166695"/>
    <n v="42875"/>
    <n v="42879"/>
    <s v="Standard Class"/>
    <x v="254"/>
    <s v="Chuck Clark"/>
    <x v="2"/>
    <x v="0"/>
    <s v="Lakewood"/>
    <x v="1"/>
    <n v="90712"/>
    <s v="West"/>
    <s v="TEC-MA-10003176"/>
    <x v="2"/>
    <s v="Machines"/>
    <x v="1761"/>
    <n v="343.2"/>
    <x v="7"/>
    <n v="0.2"/>
    <n v="38.61"/>
    <n v="836154.03299999656"/>
    <x v="15"/>
    <n v="440"/>
  </r>
  <r>
    <n v="1"/>
    <s v="CA-2017-167542"/>
    <n v="42960"/>
    <n v="42967"/>
    <s v="Standard Class"/>
    <x v="470"/>
    <s v="Keith Dawkins"/>
    <x v="1"/>
    <x v="0"/>
    <s v="Philadelphia"/>
    <x v="9"/>
    <n v="19120"/>
    <s v="East"/>
    <s v="OFF-LA-10004093"/>
    <x v="1"/>
    <s v="Labels"/>
    <x v="676"/>
    <n v="17.544"/>
    <x v="1"/>
    <n v="0.2"/>
    <n v="5.9211"/>
    <n v="719047.03200000292"/>
    <x v="2"/>
    <n v="1400"/>
  </r>
  <r>
    <n v="1"/>
    <s v="CA-2015-120901"/>
    <n v="42369"/>
    <n v="42373"/>
    <s v="Standard Class"/>
    <x v="767"/>
    <s v="Barry Gonzalez"/>
    <x v="0"/>
    <x v="0"/>
    <s v="Austin"/>
    <x v="5"/>
    <n v="78745"/>
    <s v="Central"/>
    <s v="OFF-ST-10000025"/>
    <x v="1"/>
    <s v="Storage"/>
    <x v="621"/>
    <n v="152.68799999999999"/>
    <x v="0"/>
    <n v="0.2"/>
    <n v="-26.720400000000001"/>
    <n v="719047.03200000292"/>
    <x v="4"/>
    <n v="3158"/>
  </r>
  <r>
    <n v="1"/>
    <s v="CA-2015-120901"/>
    <n v="42369"/>
    <n v="42373"/>
    <s v="Standard Class"/>
    <x v="767"/>
    <s v="Barry Gonzalez"/>
    <x v="0"/>
    <x v="0"/>
    <s v="Austin"/>
    <x v="5"/>
    <n v="78745"/>
    <s v="Central"/>
    <s v="OFF-FA-10001561"/>
    <x v="1"/>
    <s v="Fasteners"/>
    <x v="839"/>
    <n v="3.488"/>
    <x v="0"/>
    <n v="0.2"/>
    <n v="0.56679999999999997"/>
    <n v="719047.03200000292"/>
    <x v="13"/>
    <n v="914"/>
  </r>
  <r>
    <n v="1"/>
    <s v="CA-2015-120901"/>
    <n v="42369"/>
    <n v="42373"/>
    <s v="Standard Class"/>
    <x v="767"/>
    <s v="Barry Gonzalez"/>
    <x v="0"/>
    <x v="0"/>
    <s v="Austin"/>
    <x v="5"/>
    <n v="78745"/>
    <s v="Central"/>
    <s v="OFF-SU-10001225"/>
    <x v="1"/>
    <s v="Supplies"/>
    <x v="327"/>
    <n v="5.8879999999999999"/>
    <x v="0"/>
    <n v="0.2"/>
    <n v="-1.3248"/>
    <n v="719047.03200000292"/>
    <x v="14"/>
    <n v="647"/>
  </r>
  <r>
    <n v="1"/>
    <s v="CA-2017-121398"/>
    <n v="43094"/>
    <n v="43098"/>
    <s v="Standard Class"/>
    <x v="92"/>
    <s v="Fred Hopkins"/>
    <x v="1"/>
    <x v="0"/>
    <s v="Los Angeles"/>
    <x v="1"/>
    <n v="90008"/>
    <s v="West"/>
    <s v="OFF-BI-10001718"/>
    <x v="1"/>
    <s v="Binders"/>
    <x v="1225"/>
    <n v="153.55199999999999"/>
    <x v="1"/>
    <n v="0.2"/>
    <n v="51.823799999999999"/>
    <n v="719047.03200000292"/>
    <x v="8"/>
    <n v="5974"/>
  </r>
  <r>
    <n v="1"/>
    <s v="CA-2017-121398"/>
    <n v="43094"/>
    <n v="43098"/>
    <s v="Standard Class"/>
    <x v="92"/>
    <s v="Fred Hopkins"/>
    <x v="1"/>
    <x v="0"/>
    <s v="Los Angeles"/>
    <x v="1"/>
    <n v="90008"/>
    <s v="West"/>
    <s v="OFF-ST-10002756"/>
    <x v="1"/>
    <s v="Storage"/>
    <x v="273"/>
    <n v="270.62"/>
    <x v="0"/>
    <n v="0"/>
    <n v="2.7061999999999999"/>
    <n v="719047.03200000292"/>
    <x v="4"/>
    <n v="3158"/>
  </r>
  <r>
    <n v="1"/>
    <s v="CA-2016-151561"/>
    <n v="42614"/>
    <n v="42620"/>
    <s v="Standard Class"/>
    <x v="310"/>
    <s v="Patrick Gardner"/>
    <x v="0"/>
    <x v="0"/>
    <s v="New York City"/>
    <x v="15"/>
    <n v="10011"/>
    <s v="East"/>
    <s v="TEC-AC-10001432"/>
    <x v="2"/>
    <s v="Accessories"/>
    <x v="476"/>
    <n v="468.9"/>
    <x v="5"/>
    <n v="0"/>
    <n v="206.316"/>
    <n v="836154.03299999656"/>
    <x v="11"/>
    <n v="2976"/>
  </r>
  <r>
    <n v="1"/>
    <s v="CA-2016-151561"/>
    <n v="42614"/>
    <n v="42620"/>
    <s v="Standard Class"/>
    <x v="310"/>
    <s v="Patrick Gardner"/>
    <x v="0"/>
    <x v="0"/>
    <s v="New York City"/>
    <x v="15"/>
    <n v="10011"/>
    <s v="East"/>
    <s v="TEC-AC-10003399"/>
    <x v="2"/>
    <s v="Accessories"/>
    <x v="1506"/>
    <n v="72.48"/>
    <x v="0"/>
    <n v="0"/>
    <n v="30.441600000000001"/>
    <n v="836154.03299999656"/>
    <x v="11"/>
    <n v="2976"/>
  </r>
  <r>
    <n v="1"/>
    <s v="CA-2016-151561"/>
    <n v="42614"/>
    <n v="42620"/>
    <s v="Standard Class"/>
    <x v="310"/>
    <s v="Patrick Gardner"/>
    <x v="0"/>
    <x v="0"/>
    <s v="New York City"/>
    <x v="15"/>
    <n v="10011"/>
    <s v="East"/>
    <s v="OFF-SU-10001574"/>
    <x v="1"/>
    <s v="Supplies"/>
    <x v="503"/>
    <n v="10.95"/>
    <x v="1"/>
    <n v="0"/>
    <n v="3.2850000000000001"/>
    <n v="719047.03200000292"/>
    <x v="14"/>
    <n v="647"/>
  </r>
  <r>
    <n v="1"/>
    <s v="CA-2016-151561"/>
    <n v="42614"/>
    <n v="42620"/>
    <s v="Standard Class"/>
    <x v="310"/>
    <s v="Patrick Gardner"/>
    <x v="0"/>
    <x v="0"/>
    <s v="New York City"/>
    <x v="15"/>
    <n v="10011"/>
    <s v="East"/>
    <s v="FUR-FU-10004864"/>
    <x v="0"/>
    <s v="Furnishings"/>
    <x v="441"/>
    <n v="191.82"/>
    <x v="1"/>
    <n v="0"/>
    <n v="61.382399999999997"/>
    <n v="741737.8352999998"/>
    <x v="5"/>
    <n v="3563"/>
  </r>
  <r>
    <n v="1"/>
    <s v="CA-2017-154676"/>
    <n v="42952"/>
    <n v="42955"/>
    <s v="First Class"/>
    <x v="125"/>
    <s v="Nick Zandusky"/>
    <x v="2"/>
    <x v="0"/>
    <s v="Houston"/>
    <x v="5"/>
    <n v="77070"/>
    <s v="Central"/>
    <s v="OFF-ST-10001172"/>
    <x v="1"/>
    <s v="Storage"/>
    <x v="1206"/>
    <n v="151.05600000000001"/>
    <x v="6"/>
    <n v="0.2"/>
    <n v="7.5528000000000004"/>
    <n v="719047.03200000292"/>
    <x v="4"/>
    <n v="3158"/>
  </r>
  <r>
    <n v="1"/>
    <s v="US-2014-165589"/>
    <n v="41688"/>
    <n v="41688"/>
    <s v="Same Day"/>
    <x v="180"/>
    <s v="Troy Blackwell"/>
    <x v="0"/>
    <x v="0"/>
    <s v="Lubbock"/>
    <x v="5"/>
    <n v="79424"/>
    <s v="Central"/>
    <s v="FUR-FU-10002396"/>
    <x v="0"/>
    <s v="Furnishings"/>
    <x v="1590"/>
    <n v="25.16"/>
    <x v="2"/>
    <n v="0.6"/>
    <n v="-11.321999999999999"/>
    <n v="741737.8352999998"/>
    <x v="5"/>
    <n v="3563"/>
  </r>
  <r>
    <n v="1"/>
    <s v="US-2016-132577"/>
    <n v="42696"/>
    <n v="42701"/>
    <s v="Standard Class"/>
    <x v="188"/>
    <s v="Jeremy Ellison"/>
    <x v="0"/>
    <x v="0"/>
    <s v="Houston"/>
    <x v="5"/>
    <n v="77095"/>
    <s v="Central"/>
    <s v="OFF-BI-10004040"/>
    <x v="1"/>
    <s v="Binders"/>
    <x v="1487"/>
    <n v="6.2160000000000002"/>
    <x v="5"/>
    <n v="0.8"/>
    <n v="-9.6348000000000003"/>
    <n v="719047.03200000292"/>
    <x v="8"/>
    <n v="5974"/>
  </r>
  <r>
    <n v="1"/>
    <s v="US-2016-132577"/>
    <n v="42696"/>
    <n v="42701"/>
    <s v="Standard Class"/>
    <x v="188"/>
    <s v="Jeremy Ellison"/>
    <x v="0"/>
    <x v="0"/>
    <s v="Houston"/>
    <x v="5"/>
    <n v="77095"/>
    <s v="Central"/>
    <s v="OFF-AR-10003481"/>
    <x v="1"/>
    <s v="Art"/>
    <x v="1600"/>
    <n v="23.616"/>
    <x v="6"/>
    <n v="0.2"/>
    <n v="2.6568000000000001"/>
    <n v="719047.03200000292"/>
    <x v="6"/>
    <n v="3000"/>
  </r>
  <r>
    <n v="1"/>
    <s v="US-2016-132577"/>
    <n v="42696"/>
    <n v="42701"/>
    <s v="Standard Class"/>
    <x v="188"/>
    <s v="Jeremy Ellison"/>
    <x v="0"/>
    <x v="0"/>
    <s v="Houston"/>
    <x v="5"/>
    <n v="77095"/>
    <s v="Central"/>
    <s v="TEC-AC-10000387"/>
    <x v="2"/>
    <s v="Accessories"/>
    <x v="1359"/>
    <n v="24.032"/>
    <x v="0"/>
    <n v="0.2"/>
    <n v="-0.6008"/>
    <n v="836154.03299999656"/>
    <x v="11"/>
    <n v="2976"/>
  </r>
  <r>
    <n v="1"/>
    <s v="US-2016-132577"/>
    <n v="42696"/>
    <n v="42701"/>
    <s v="Standard Class"/>
    <x v="188"/>
    <s v="Jeremy Ellison"/>
    <x v="0"/>
    <x v="0"/>
    <s v="Houston"/>
    <x v="5"/>
    <n v="77095"/>
    <s v="Central"/>
    <s v="OFF-LA-10000262"/>
    <x v="1"/>
    <s v="Labels"/>
    <x v="941"/>
    <n v="2.0880000000000001"/>
    <x v="7"/>
    <n v="0.2"/>
    <n v="0.67859999999999998"/>
    <n v="719047.03200000292"/>
    <x v="2"/>
    <n v="1400"/>
  </r>
  <r>
    <n v="1"/>
    <s v="US-2016-132577"/>
    <n v="42696"/>
    <n v="42701"/>
    <s v="Standard Class"/>
    <x v="188"/>
    <s v="Jeremy Ellison"/>
    <x v="0"/>
    <x v="0"/>
    <s v="Houston"/>
    <x v="5"/>
    <n v="77095"/>
    <s v="Central"/>
    <s v="OFF-BI-10003196"/>
    <x v="1"/>
    <s v="Binders"/>
    <x v="1376"/>
    <n v="4.4880000000000004"/>
    <x v="5"/>
    <n v="0.8"/>
    <n v="-6.7320000000000002"/>
    <n v="719047.03200000292"/>
    <x v="8"/>
    <n v="5974"/>
  </r>
  <r>
    <n v="1"/>
    <s v="CA-2015-114048"/>
    <n v="42352"/>
    <n v="42356"/>
    <s v="Standard Class"/>
    <x v="13"/>
    <s v="Eric Hoffmann"/>
    <x v="0"/>
    <x v="0"/>
    <s v="Costa Mesa"/>
    <x v="1"/>
    <n v="92627"/>
    <s v="West"/>
    <s v="FUR-FU-10004351"/>
    <x v="0"/>
    <s v="Furnishings"/>
    <x v="222"/>
    <n v="29.22"/>
    <x v="1"/>
    <n v="0"/>
    <n v="12.8568"/>
    <n v="741737.8352999998"/>
    <x v="5"/>
    <n v="3563"/>
  </r>
  <r>
    <n v="1"/>
    <s v="CA-2015-137281"/>
    <n v="42168"/>
    <n v="42172"/>
    <s v="Standard Class"/>
    <x v="541"/>
    <s v="Barbara Fisher"/>
    <x v="1"/>
    <x v="0"/>
    <s v="Roswell"/>
    <x v="32"/>
    <n v="30076"/>
    <s v="South"/>
    <s v="OFF-PA-10001870"/>
    <x v="1"/>
    <s v="Paper"/>
    <x v="680"/>
    <n v="6.48"/>
    <x v="7"/>
    <n v="0"/>
    <n v="3.1103999999999998"/>
    <n v="719047.03200000292"/>
    <x v="10"/>
    <n v="5178"/>
  </r>
  <r>
    <n v="1"/>
    <s v="US-2017-162068"/>
    <n v="43097"/>
    <n v="43100"/>
    <s v="Second Class"/>
    <x v="331"/>
    <s v="Pamela Coakley"/>
    <x v="1"/>
    <x v="0"/>
    <s v="Loveland"/>
    <x v="22"/>
    <n v="80538"/>
    <s v="West"/>
    <s v="OFF-BI-10002813"/>
    <x v="1"/>
    <s v="Binders"/>
    <x v="914"/>
    <n v="1.1879999999999999"/>
    <x v="0"/>
    <n v="0.7"/>
    <n v="-0.99"/>
    <n v="719047.03200000292"/>
    <x v="8"/>
    <n v="5974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FUR-CH-10003846"/>
    <x v="0"/>
    <s v="Chairs"/>
    <x v="924"/>
    <n v="272.64600000000002"/>
    <x v="1"/>
    <n v="0.1"/>
    <n v="18.176400000000001"/>
    <n v="741737.8352999998"/>
    <x v="1"/>
    <n v="2356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TEC-AC-10002647"/>
    <x v="2"/>
    <s v="Accessories"/>
    <x v="1762"/>
    <n v="212.8"/>
    <x v="0"/>
    <n v="0"/>
    <n v="95.76"/>
    <n v="836154.03299999656"/>
    <x v="11"/>
    <n v="2976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OFF-PA-10000807"/>
    <x v="1"/>
    <s v="Paper"/>
    <x v="1659"/>
    <n v="38.520000000000003"/>
    <x v="6"/>
    <n v="0"/>
    <n v="18.104399999999998"/>
    <n v="719047.03200000292"/>
    <x v="10"/>
    <n v="5178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TEC-AC-10001465"/>
    <x v="2"/>
    <s v="Accessories"/>
    <x v="478"/>
    <n v="72.64"/>
    <x v="0"/>
    <n v="0"/>
    <n v="21.792000000000002"/>
    <n v="836154.03299999656"/>
    <x v="11"/>
    <n v="2976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OFF-ST-10000615"/>
    <x v="1"/>
    <s v="Storage"/>
    <x v="75"/>
    <n v="45.4"/>
    <x v="4"/>
    <n v="0"/>
    <n v="12.712"/>
    <n v="719047.03200000292"/>
    <x v="4"/>
    <n v="3158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OFF-PA-10002713"/>
    <x v="1"/>
    <s v="Paper"/>
    <x v="320"/>
    <n v="13.76"/>
    <x v="0"/>
    <n v="0"/>
    <n v="6.3296000000000001"/>
    <n v="719047.03200000292"/>
    <x v="10"/>
    <n v="5178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FUR-CH-10003061"/>
    <x v="0"/>
    <s v="Chairs"/>
    <x v="51"/>
    <n v="80.991"/>
    <x v="7"/>
    <n v="0.1"/>
    <n v="8.0991"/>
    <n v="741737.8352999998"/>
    <x v="1"/>
    <n v="2356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OFF-BI-10000343"/>
    <x v="1"/>
    <s v="Binders"/>
    <x v="186"/>
    <n v="11.784000000000001"/>
    <x v="1"/>
    <n v="0.2"/>
    <n v="3.9771000000000001"/>
    <n v="719047.03200000292"/>
    <x v="8"/>
    <n v="5974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OFF-FA-10000304"/>
    <x v="1"/>
    <s v="Fasteners"/>
    <x v="52"/>
    <n v="4.3600000000000003"/>
    <x v="0"/>
    <n v="0"/>
    <n v="1.7876000000000001"/>
    <n v="719047.03200000292"/>
    <x v="13"/>
    <n v="914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FUR-CH-10004086"/>
    <x v="0"/>
    <s v="Chairs"/>
    <x v="284"/>
    <n v="2888.127"/>
    <x v="10"/>
    <n v="0.1"/>
    <n v="609.71569999999997"/>
    <n v="741737.8352999998"/>
    <x v="1"/>
    <n v="2356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TEC-PH-10002885"/>
    <x v="2"/>
    <s v="Phones"/>
    <x v="1136"/>
    <n v="1299.6600000000001"/>
    <x v="0"/>
    <n v="0"/>
    <n v="350.90820000000002"/>
    <n v="836154.03299999656"/>
    <x v="7"/>
    <n v="3289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FUR-CH-10001215"/>
    <x v="0"/>
    <s v="Chairs"/>
    <x v="445"/>
    <n v="2254.41"/>
    <x v="2"/>
    <n v="0.1"/>
    <n v="375.73500000000001"/>
    <n v="741737.8352999998"/>
    <x v="1"/>
    <n v="2356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TEC-PH-10000215"/>
    <x v="2"/>
    <s v="Phones"/>
    <x v="140"/>
    <n v="104.85"/>
    <x v="1"/>
    <n v="0"/>
    <n v="28.3095"/>
    <n v="836154.03299999656"/>
    <x v="7"/>
    <n v="3289"/>
  </r>
  <r>
    <n v="1"/>
    <s v="CA-2017-100111"/>
    <n v="42998"/>
    <n v="43004"/>
    <s v="Standard Class"/>
    <x v="277"/>
    <s v="Seth Vernon"/>
    <x v="0"/>
    <x v="0"/>
    <s v="New York City"/>
    <x v="15"/>
    <n v="10035"/>
    <s v="East"/>
    <s v="TEC-AC-10001998"/>
    <x v="2"/>
    <s v="Accessories"/>
    <x v="84"/>
    <n v="59.97"/>
    <x v="1"/>
    <n v="0"/>
    <n v="20.389800000000001"/>
    <n v="836154.03299999656"/>
    <x v="11"/>
    <n v="2976"/>
  </r>
  <r>
    <n v="1"/>
    <s v="US-2017-132381"/>
    <n v="42969"/>
    <n v="42971"/>
    <s v="First Class"/>
    <x v="656"/>
    <s v="Dean percer"/>
    <x v="2"/>
    <x v="0"/>
    <s v="Philadelphia"/>
    <x v="9"/>
    <n v="19143"/>
    <s v="East"/>
    <s v="FUR-TA-10002356"/>
    <x v="0"/>
    <s v="Tables"/>
    <x v="735"/>
    <n v="314.53199999999998"/>
    <x v="0"/>
    <n v="0.4"/>
    <n v="-83.875200000000007"/>
    <n v="741737.8352999998"/>
    <x v="3"/>
    <n v="1241"/>
  </r>
  <r>
    <n v="1"/>
    <s v="CA-2015-147011"/>
    <n v="42173"/>
    <n v="42177"/>
    <s v="Standard Class"/>
    <x v="403"/>
    <s v="Harold Ryan"/>
    <x v="1"/>
    <x v="0"/>
    <s v="Miami"/>
    <x v="2"/>
    <n v="33178"/>
    <s v="South"/>
    <s v="OFF-AR-10002399"/>
    <x v="1"/>
    <s v="Art"/>
    <x v="319"/>
    <n v="13.632"/>
    <x v="4"/>
    <n v="0.2"/>
    <n v="3.5783999999999998"/>
    <n v="719047.03200000292"/>
    <x v="6"/>
    <n v="3000"/>
  </r>
  <r>
    <n v="1"/>
    <s v="CA-2014-120852"/>
    <n v="41993"/>
    <n v="41998"/>
    <s v="Standard Class"/>
    <x v="576"/>
    <s v="William Brown"/>
    <x v="0"/>
    <x v="0"/>
    <s v="Grand Prairie"/>
    <x v="5"/>
    <n v="75051"/>
    <s v="Central"/>
    <s v="OFF-AP-10001563"/>
    <x v="1"/>
    <s v="Appliances"/>
    <x v="535"/>
    <n v="19.431999999999999"/>
    <x v="0"/>
    <n v="0.8"/>
    <n v="-49.551600000000001"/>
    <n v="719047.03200000292"/>
    <x v="9"/>
    <n v="1729"/>
  </r>
  <r>
    <n v="1"/>
    <s v="CA-2014-120852"/>
    <n v="41993"/>
    <n v="41998"/>
    <s v="Standard Class"/>
    <x v="576"/>
    <s v="William Brown"/>
    <x v="0"/>
    <x v="0"/>
    <s v="Grand Prairie"/>
    <x v="5"/>
    <n v="75051"/>
    <s v="Central"/>
    <s v="TEC-AC-10004510"/>
    <x v="2"/>
    <s v="Accessories"/>
    <x v="953"/>
    <n v="65.44"/>
    <x v="2"/>
    <n v="0.2"/>
    <n v="-8.18"/>
    <n v="836154.03299999656"/>
    <x v="11"/>
    <n v="2976"/>
  </r>
  <r>
    <n v="1"/>
    <s v="CA-2016-150007"/>
    <n v="42624"/>
    <n v="42629"/>
    <s v="Standard Class"/>
    <x v="548"/>
    <s v="Adam Shillingsburg"/>
    <x v="0"/>
    <x v="0"/>
    <s v="Chicago"/>
    <x v="10"/>
    <n v="60653"/>
    <s v="Central"/>
    <s v="OFF-LA-10001982"/>
    <x v="1"/>
    <s v="Labels"/>
    <x v="1538"/>
    <n v="6"/>
    <x v="0"/>
    <n v="0.2"/>
    <n v="2.1"/>
    <n v="719047.03200000292"/>
    <x v="2"/>
    <n v="1400"/>
  </r>
  <r>
    <n v="1"/>
    <s v="CA-2016-150007"/>
    <n v="42624"/>
    <n v="42629"/>
    <s v="Standard Class"/>
    <x v="548"/>
    <s v="Adam Shillingsburg"/>
    <x v="0"/>
    <x v="0"/>
    <s v="Chicago"/>
    <x v="10"/>
    <n v="60653"/>
    <s v="Central"/>
    <s v="OFF-BI-10004141"/>
    <x v="1"/>
    <s v="Binders"/>
    <x v="1296"/>
    <n v="1.9079999999999999"/>
    <x v="1"/>
    <n v="0.8"/>
    <n v="-3.2435999999999998"/>
    <n v="719047.03200000292"/>
    <x v="8"/>
    <n v="5974"/>
  </r>
  <r>
    <n v="1"/>
    <s v="CA-2016-124590"/>
    <n v="42686"/>
    <n v="42690"/>
    <s v="Standard Class"/>
    <x v="727"/>
    <s v="Susan Pistek"/>
    <x v="0"/>
    <x v="0"/>
    <s v="Parma"/>
    <x v="24"/>
    <n v="44134"/>
    <s v="East"/>
    <s v="FUR-CH-10004495"/>
    <x v="0"/>
    <s v="Chairs"/>
    <x v="1484"/>
    <n v="1474.8019999999999"/>
    <x v="3"/>
    <n v="0.3"/>
    <n v="-21.0686"/>
    <n v="741737.8352999998"/>
    <x v="1"/>
    <n v="2356"/>
  </r>
  <r>
    <n v="1"/>
    <s v="CA-2016-124590"/>
    <n v="42686"/>
    <n v="42690"/>
    <s v="Standard Class"/>
    <x v="727"/>
    <s v="Susan Pistek"/>
    <x v="0"/>
    <x v="0"/>
    <s v="Parma"/>
    <x v="24"/>
    <n v="44134"/>
    <s v="East"/>
    <s v="OFF-AP-10002311"/>
    <x v="1"/>
    <s v="Appliances"/>
    <x v="14"/>
    <n v="110.096"/>
    <x v="0"/>
    <n v="0.2"/>
    <n v="33.028799999999997"/>
    <n v="719047.03200000292"/>
    <x v="9"/>
    <n v="1729"/>
  </r>
  <r>
    <n v="1"/>
    <s v="CA-2016-124590"/>
    <n v="42686"/>
    <n v="42690"/>
    <s v="Standard Class"/>
    <x v="727"/>
    <s v="Susan Pistek"/>
    <x v="0"/>
    <x v="0"/>
    <s v="Parma"/>
    <x v="24"/>
    <n v="44134"/>
    <s v="East"/>
    <s v="OFF-FA-10000585"/>
    <x v="1"/>
    <s v="Fasteners"/>
    <x v="204"/>
    <n v="16.751999999999999"/>
    <x v="5"/>
    <n v="0.2"/>
    <n v="5.4443999999999999"/>
    <n v="719047.03200000292"/>
    <x v="13"/>
    <n v="914"/>
  </r>
  <r>
    <n v="1"/>
    <s v="CA-2016-124590"/>
    <n v="42686"/>
    <n v="42690"/>
    <s v="Standard Class"/>
    <x v="727"/>
    <s v="Susan Pistek"/>
    <x v="0"/>
    <x v="0"/>
    <s v="Parma"/>
    <x v="24"/>
    <n v="44134"/>
    <s v="East"/>
    <s v="FUR-CH-10000454"/>
    <x v="0"/>
    <s v="Chairs"/>
    <x v="1"/>
    <n v="1537.0740000000001"/>
    <x v="6"/>
    <n v="0.3"/>
    <n v="0"/>
    <n v="741737.8352999998"/>
    <x v="1"/>
    <n v="2356"/>
  </r>
  <r>
    <n v="1"/>
    <s v="CA-2016-124590"/>
    <n v="42686"/>
    <n v="42690"/>
    <s v="Standard Class"/>
    <x v="727"/>
    <s v="Susan Pistek"/>
    <x v="0"/>
    <x v="0"/>
    <s v="Parma"/>
    <x v="24"/>
    <n v="44134"/>
    <s v="East"/>
    <s v="FUR-CH-10003746"/>
    <x v="0"/>
    <s v="Chairs"/>
    <x v="623"/>
    <n v="449.37200000000001"/>
    <x v="0"/>
    <n v="0.3"/>
    <n v="-12.8392"/>
    <n v="741737.8352999998"/>
    <x v="1"/>
    <n v="2356"/>
  </r>
  <r>
    <n v="1"/>
    <s v="CA-2016-133802"/>
    <n v="42443"/>
    <n v="42449"/>
    <s v="Standard Class"/>
    <x v="70"/>
    <s v="Stephanie Phelps"/>
    <x v="1"/>
    <x v="0"/>
    <s v="Redwood City"/>
    <x v="1"/>
    <n v="94061"/>
    <s v="West"/>
    <s v="OFF-BI-10003291"/>
    <x v="1"/>
    <s v="Binders"/>
    <x v="44"/>
    <n v="41.904000000000003"/>
    <x v="5"/>
    <n v="0.2"/>
    <n v="14.1426"/>
    <n v="719047.03200000292"/>
    <x v="8"/>
    <n v="5974"/>
  </r>
  <r>
    <n v="1"/>
    <s v="US-2016-113677"/>
    <n v="42687"/>
    <n v="42693"/>
    <s v="Standard Class"/>
    <x v="475"/>
    <s v="Corinna Mitchell"/>
    <x v="2"/>
    <x v="0"/>
    <s v="New York City"/>
    <x v="15"/>
    <n v="10011"/>
    <s v="East"/>
    <s v="TEC-PH-10002114"/>
    <x v="2"/>
    <s v="Phones"/>
    <x v="1763"/>
    <n v="2279.96"/>
    <x v="4"/>
    <n v="0"/>
    <n v="592.78959999999995"/>
    <n v="836154.03299999656"/>
    <x v="7"/>
    <n v="3289"/>
  </r>
  <r>
    <n v="1"/>
    <s v="US-2016-113677"/>
    <n v="42687"/>
    <n v="42693"/>
    <s v="Standard Class"/>
    <x v="475"/>
    <s v="Corinna Mitchell"/>
    <x v="2"/>
    <x v="0"/>
    <s v="New York City"/>
    <x v="15"/>
    <n v="10011"/>
    <s v="East"/>
    <s v="OFF-LA-10001569"/>
    <x v="1"/>
    <s v="Labels"/>
    <x v="639"/>
    <n v="14.94"/>
    <x v="1"/>
    <n v="0"/>
    <n v="6.8723999999999998"/>
    <n v="719047.03200000292"/>
    <x v="2"/>
    <n v="1400"/>
  </r>
  <r>
    <n v="1"/>
    <s v="CA-2017-143378"/>
    <n v="42997"/>
    <n v="43003"/>
    <s v="Standard Class"/>
    <x v="335"/>
    <s v="Justin Ritter"/>
    <x v="1"/>
    <x v="0"/>
    <s v="Springfield"/>
    <x v="21"/>
    <n v="97477"/>
    <s v="West"/>
    <s v="TEC-PH-10001425"/>
    <x v="2"/>
    <s v="Phones"/>
    <x v="516"/>
    <n v="191.976"/>
    <x v="1"/>
    <n v="0.2"/>
    <n v="19.197600000000001"/>
    <n v="836154.03299999656"/>
    <x v="7"/>
    <n v="3289"/>
  </r>
  <r>
    <n v="1"/>
    <s v="CA-2017-143378"/>
    <n v="42997"/>
    <n v="43003"/>
    <s v="Standard Class"/>
    <x v="335"/>
    <s v="Justin Ritter"/>
    <x v="1"/>
    <x v="0"/>
    <s v="Springfield"/>
    <x v="21"/>
    <n v="97477"/>
    <s v="West"/>
    <s v="OFF-AR-10001915"/>
    <x v="1"/>
    <s v="Art"/>
    <x v="1057"/>
    <n v="23.832000000000001"/>
    <x v="1"/>
    <n v="0.2"/>
    <n v="6.5537999999999998"/>
    <n v="719047.03200000292"/>
    <x v="6"/>
    <n v="3000"/>
  </r>
  <r>
    <n v="1"/>
    <s v="CA-2017-143378"/>
    <n v="42997"/>
    <n v="43003"/>
    <s v="Standard Class"/>
    <x v="335"/>
    <s v="Justin Ritter"/>
    <x v="1"/>
    <x v="0"/>
    <s v="Springfield"/>
    <x v="21"/>
    <n v="97477"/>
    <s v="West"/>
    <s v="FUR-FU-10004864"/>
    <x v="0"/>
    <s v="Furnishings"/>
    <x v="441"/>
    <n v="409.21600000000001"/>
    <x v="8"/>
    <n v="0.2"/>
    <n v="61.382399999999997"/>
    <n v="741737.8352999998"/>
    <x v="5"/>
    <n v="3563"/>
  </r>
  <r>
    <n v="1"/>
    <s v="CA-2017-143378"/>
    <n v="42997"/>
    <n v="43003"/>
    <s v="Standard Class"/>
    <x v="335"/>
    <s v="Justin Ritter"/>
    <x v="1"/>
    <x v="0"/>
    <s v="Springfield"/>
    <x v="21"/>
    <n v="97477"/>
    <s v="West"/>
    <s v="FUR-BO-10001972"/>
    <x v="0"/>
    <s v="Bookcases"/>
    <x v="367"/>
    <n v="72.587999999999994"/>
    <x v="0"/>
    <n v="0.7"/>
    <n v="-128.2388"/>
    <n v="741737.8352999998"/>
    <x v="0"/>
    <n v="868"/>
  </r>
  <r>
    <n v="1"/>
    <s v="CA-2017-152660"/>
    <n v="43073"/>
    <n v="43078"/>
    <s v="Standard Class"/>
    <x v="558"/>
    <s v="Christy Brittain"/>
    <x v="0"/>
    <x v="0"/>
    <s v="Chicago"/>
    <x v="10"/>
    <n v="60610"/>
    <s v="Central"/>
    <s v="OFF-ST-10000532"/>
    <x v="1"/>
    <s v="Storage"/>
    <x v="1412"/>
    <n v="61.567999999999998"/>
    <x v="0"/>
    <n v="0.2"/>
    <n v="4.6176000000000004"/>
    <n v="719047.03200000292"/>
    <x v="4"/>
    <n v="3158"/>
  </r>
  <r>
    <n v="1"/>
    <s v="CA-2015-142139"/>
    <n v="42247"/>
    <n v="42252"/>
    <s v="Standard Class"/>
    <x v="174"/>
    <s v="Shirley Daniels"/>
    <x v="2"/>
    <x v="0"/>
    <s v="Bedford"/>
    <x v="5"/>
    <n v="76021"/>
    <s v="Central"/>
    <s v="OFF-PA-10003883"/>
    <x v="1"/>
    <s v="Paper"/>
    <x v="1238"/>
    <n v="20.96"/>
    <x v="4"/>
    <n v="0.2"/>
    <n v="6.8120000000000003"/>
    <n v="719047.03200000292"/>
    <x v="10"/>
    <n v="5178"/>
  </r>
  <r>
    <n v="1"/>
    <s v="CA-2017-145772"/>
    <n v="42889"/>
    <n v="42893"/>
    <s v="Standard Class"/>
    <x v="164"/>
    <s v="Saphhira Shifley"/>
    <x v="1"/>
    <x v="0"/>
    <s v="Los Angeles"/>
    <x v="1"/>
    <n v="90036"/>
    <s v="West"/>
    <s v="TEC-AC-10003038"/>
    <x v="2"/>
    <s v="Accessories"/>
    <x v="1033"/>
    <n v="44.75"/>
    <x v="2"/>
    <n v="0"/>
    <n v="8.5024999999999995"/>
    <n v="836154.03299999656"/>
    <x v="11"/>
    <n v="2976"/>
  </r>
  <r>
    <n v="1"/>
    <s v="CA-2017-145772"/>
    <n v="42889"/>
    <n v="42893"/>
    <s v="Standard Class"/>
    <x v="164"/>
    <s v="Saphhira Shifley"/>
    <x v="1"/>
    <x v="0"/>
    <s v="Los Angeles"/>
    <x v="1"/>
    <n v="90036"/>
    <s v="West"/>
    <s v="OFF-PA-10001593"/>
    <x v="1"/>
    <s v="Paper"/>
    <x v="1764"/>
    <n v="11.96"/>
    <x v="0"/>
    <n v="0"/>
    <n v="5.3819999999999997"/>
    <n v="719047.03200000292"/>
    <x v="10"/>
    <n v="5178"/>
  </r>
  <r>
    <n v="1"/>
    <s v="CA-2017-145772"/>
    <n v="42889"/>
    <n v="42893"/>
    <s v="Standard Class"/>
    <x v="164"/>
    <s v="Saphhira Shifley"/>
    <x v="1"/>
    <x v="0"/>
    <s v="Los Angeles"/>
    <x v="1"/>
    <n v="90036"/>
    <s v="West"/>
    <s v="OFF-BI-10002049"/>
    <x v="1"/>
    <s v="Binders"/>
    <x v="765"/>
    <n v="3.9119999999999999"/>
    <x v="7"/>
    <n v="0.2"/>
    <n v="1.2714000000000001"/>
    <n v="719047.03200000292"/>
    <x v="8"/>
    <n v="5974"/>
  </r>
  <r>
    <n v="1"/>
    <s v="CA-2016-124100"/>
    <n v="42460"/>
    <n v="42466"/>
    <s v="Standard Class"/>
    <x v="552"/>
    <s v="Erica Hackney"/>
    <x v="0"/>
    <x v="0"/>
    <s v="New York City"/>
    <x v="15"/>
    <n v="10009"/>
    <s v="East"/>
    <s v="FUR-CH-10003817"/>
    <x v="0"/>
    <s v="Chairs"/>
    <x v="164"/>
    <n v="327.99599999999998"/>
    <x v="5"/>
    <n v="0.1"/>
    <n v="54.665999999999997"/>
    <n v="741737.8352999998"/>
    <x v="1"/>
    <n v="2356"/>
  </r>
  <r>
    <n v="1"/>
    <s v="US-2014-158400"/>
    <n v="41937"/>
    <n v="41940"/>
    <s v="First Class"/>
    <x v="692"/>
    <s v="Aaron Hawkins"/>
    <x v="1"/>
    <x v="0"/>
    <s v="San Francisco"/>
    <x v="1"/>
    <n v="94109"/>
    <s v="West"/>
    <s v="OFF-BI-10002353"/>
    <x v="1"/>
    <s v="Binders"/>
    <x v="1077"/>
    <n v="49.408000000000001"/>
    <x v="4"/>
    <n v="0.2"/>
    <n v="18.527999999999999"/>
    <n v="719047.03200000292"/>
    <x v="8"/>
    <n v="5974"/>
  </r>
  <r>
    <n v="1"/>
    <s v="CA-2017-162033"/>
    <n v="42820"/>
    <n v="42827"/>
    <s v="Standard Class"/>
    <x v="773"/>
    <s v="Evan Minnotte"/>
    <x v="2"/>
    <x v="0"/>
    <s v="Virginia Beach"/>
    <x v="17"/>
    <n v="23464"/>
    <s v="South"/>
    <s v="TEC-AC-10003116"/>
    <x v="2"/>
    <s v="Accessories"/>
    <x v="929"/>
    <n v="53.25"/>
    <x v="1"/>
    <n v="0"/>
    <n v="20.767499999999998"/>
    <n v="836154.03299999656"/>
    <x v="11"/>
    <n v="2976"/>
  </r>
  <r>
    <n v="1"/>
    <s v="CA-2017-162033"/>
    <n v="42820"/>
    <n v="42827"/>
    <s v="Standard Class"/>
    <x v="773"/>
    <s v="Evan Minnotte"/>
    <x v="2"/>
    <x v="0"/>
    <s v="Virginia Beach"/>
    <x v="17"/>
    <n v="23464"/>
    <s v="South"/>
    <s v="OFF-FA-10003021"/>
    <x v="1"/>
    <s v="Fasteners"/>
    <x v="128"/>
    <n v="3.76"/>
    <x v="0"/>
    <n v="0"/>
    <n v="1.3160000000000001"/>
    <n v="719047.03200000292"/>
    <x v="13"/>
    <n v="914"/>
  </r>
  <r>
    <n v="1"/>
    <s v="CA-2014-163447"/>
    <n v="42000"/>
    <n v="42004"/>
    <s v="Standard Class"/>
    <x v="353"/>
    <s v="Thomas Brumley"/>
    <x v="2"/>
    <x v="0"/>
    <s v="New York City"/>
    <x v="15"/>
    <n v="10011"/>
    <s v="East"/>
    <s v="FUR-CH-10004477"/>
    <x v="0"/>
    <s v="Chairs"/>
    <x v="213"/>
    <n v="767.21400000000006"/>
    <x v="9"/>
    <n v="0.1"/>
    <n v="161.9674"/>
    <n v="741737.8352999998"/>
    <x v="1"/>
    <n v="2356"/>
  </r>
  <r>
    <n v="1"/>
    <s v="CA-2017-145737"/>
    <n v="42993"/>
    <n v="42998"/>
    <s v="Standard Class"/>
    <x v="269"/>
    <s v="Alan Barnes"/>
    <x v="0"/>
    <x v="0"/>
    <s v="Lebanon"/>
    <x v="18"/>
    <n v="37087"/>
    <s v="South"/>
    <s v="OFF-PA-10001033"/>
    <x v="1"/>
    <s v="Paper"/>
    <x v="1509"/>
    <n v="163.96"/>
    <x v="2"/>
    <n v="0.2"/>
    <n v="59.435499999999998"/>
    <n v="719047.03200000292"/>
    <x v="10"/>
    <n v="5178"/>
  </r>
  <r>
    <n v="1"/>
    <s v="CA-2016-148096"/>
    <n v="42598"/>
    <n v="42601"/>
    <s v="First Class"/>
    <x v="774"/>
    <s v="Anthony O'Donnell"/>
    <x v="1"/>
    <x v="0"/>
    <s v="Los Angeles"/>
    <x v="1"/>
    <n v="90045"/>
    <s v="West"/>
    <s v="FUR-TA-10004152"/>
    <x v="0"/>
    <s v="Tables"/>
    <x v="1516"/>
    <n v="161.28"/>
    <x v="0"/>
    <n v="0.2"/>
    <n v="12.096"/>
    <n v="741737.8352999998"/>
    <x v="3"/>
    <n v="1241"/>
  </r>
  <r>
    <n v="1"/>
    <s v="CA-2016-146766"/>
    <n v="42678"/>
    <n v="42678"/>
    <s v="Same Day"/>
    <x v="627"/>
    <s v="Thomas Thornton"/>
    <x v="0"/>
    <x v="0"/>
    <s v="Chula Vista"/>
    <x v="1"/>
    <n v="91911"/>
    <s v="West"/>
    <s v="OFF-AR-10002135"/>
    <x v="1"/>
    <s v="Art"/>
    <x v="281"/>
    <n v="192.8"/>
    <x v="4"/>
    <n v="0"/>
    <n v="55.911999999999999"/>
    <n v="719047.03200000292"/>
    <x v="6"/>
    <n v="3000"/>
  </r>
  <r>
    <n v="1"/>
    <s v="CA-2015-105613"/>
    <n v="42295"/>
    <n v="42299"/>
    <s v="Standard Class"/>
    <x v="607"/>
    <s v="Kristina Nunn"/>
    <x v="2"/>
    <x v="0"/>
    <s v="Mcallen"/>
    <x v="5"/>
    <n v="78501"/>
    <s v="Central"/>
    <s v="TEC-AC-10000521"/>
    <x v="2"/>
    <s v="Accessories"/>
    <x v="1566"/>
    <n v="27.696000000000002"/>
    <x v="1"/>
    <n v="0.2"/>
    <n v="3.4620000000000002"/>
    <n v="836154.03299999656"/>
    <x v="11"/>
    <n v="2976"/>
  </r>
  <r>
    <n v="1"/>
    <s v="CA-2015-105613"/>
    <n v="42295"/>
    <n v="42299"/>
    <s v="Standard Class"/>
    <x v="607"/>
    <s v="Kristina Nunn"/>
    <x v="2"/>
    <x v="0"/>
    <s v="Mcallen"/>
    <x v="5"/>
    <n v="78501"/>
    <s v="Central"/>
    <s v="OFF-AP-10000026"/>
    <x v="1"/>
    <s v="Appliances"/>
    <x v="1291"/>
    <n v="73.164000000000001"/>
    <x v="5"/>
    <n v="0.8"/>
    <n v="-186.56819999999999"/>
    <n v="719047.03200000292"/>
    <x v="9"/>
    <n v="1729"/>
  </r>
  <r>
    <n v="1"/>
    <s v="US-2016-142251"/>
    <n v="42674"/>
    <n v="42678"/>
    <s v="Second Class"/>
    <x v="383"/>
    <s v="Frank Olsen"/>
    <x v="0"/>
    <x v="0"/>
    <s v="Hollywood"/>
    <x v="2"/>
    <n v="33021"/>
    <s v="South"/>
    <s v="OFF-PA-10002986"/>
    <x v="1"/>
    <s v="Paper"/>
    <x v="482"/>
    <n v="32.064"/>
    <x v="5"/>
    <n v="0.2"/>
    <n v="11.2224"/>
    <n v="719047.03200000292"/>
    <x v="10"/>
    <n v="5178"/>
  </r>
  <r>
    <n v="1"/>
    <s v="CA-2014-131247"/>
    <n v="41728"/>
    <n v="41733"/>
    <s v="Standard Class"/>
    <x v="315"/>
    <s v="Guy Armstrong"/>
    <x v="0"/>
    <x v="0"/>
    <s v="San Francisco"/>
    <x v="1"/>
    <n v="94110"/>
    <s v="West"/>
    <s v="FUR-BO-10001337"/>
    <x v="0"/>
    <s v="Bookcases"/>
    <x v="430"/>
    <n v="205.666"/>
    <x v="0"/>
    <n v="0.15"/>
    <n v="-12.098000000000001"/>
    <n v="741737.8352999998"/>
    <x v="0"/>
    <n v="868"/>
  </r>
  <r>
    <n v="1"/>
    <s v="US-2015-113593"/>
    <n v="42112"/>
    <n v="42114"/>
    <s v="First Class"/>
    <x v="720"/>
    <s v="Nathan Cano"/>
    <x v="0"/>
    <x v="0"/>
    <s v="Santa Maria"/>
    <x v="1"/>
    <n v="93454"/>
    <s v="West"/>
    <s v="OFF-ST-10000532"/>
    <x v="1"/>
    <s v="Storage"/>
    <x v="1412"/>
    <n v="115.44"/>
    <x v="1"/>
    <n v="0"/>
    <n v="30.014399999999998"/>
    <n v="719047.03200000292"/>
    <x v="4"/>
    <n v="3158"/>
  </r>
  <r>
    <n v="1"/>
    <s v="CA-2017-121083"/>
    <n v="42925"/>
    <n v="42931"/>
    <s v="Standard Class"/>
    <x v="440"/>
    <s v="Jamie Frazer"/>
    <x v="0"/>
    <x v="0"/>
    <s v="Manchester"/>
    <x v="29"/>
    <n v="6040"/>
    <s v="East"/>
    <s v="OFF-PA-10001497"/>
    <x v="1"/>
    <s v="Paper"/>
    <x v="1755"/>
    <n v="274.8"/>
    <x v="2"/>
    <n v="0"/>
    <n v="134.65199999999999"/>
    <n v="719047.03200000292"/>
    <x v="10"/>
    <n v="5178"/>
  </r>
  <r>
    <n v="1"/>
    <s v="CA-2017-121083"/>
    <n v="42925"/>
    <n v="42931"/>
    <s v="Standard Class"/>
    <x v="440"/>
    <s v="Jamie Frazer"/>
    <x v="0"/>
    <x v="0"/>
    <s v="Manchester"/>
    <x v="29"/>
    <n v="6040"/>
    <s v="East"/>
    <s v="OFF-ST-10002554"/>
    <x v="1"/>
    <s v="Storage"/>
    <x v="1153"/>
    <n v="195.64"/>
    <x v="4"/>
    <n v="0"/>
    <n v="3.9127999999999998"/>
    <n v="719047.03200000292"/>
    <x v="4"/>
    <n v="3158"/>
  </r>
  <r>
    <n v="1"/>
    <s v="CA-2017-121083"/>
    <n v="42925"/>
    <n v="42931"/>
    <s v="Standard Class"/>
    <x v="440"/>
    <s v="Jamie Frazer"/>
    <x v="0"/>
    <x v="0"/>
    <s v="Manchester"/>
    <x v="29"/>
    <n v="6040"/>
    <s v="East"/>
    <s v="TEC-PH-10001336"/>
    <x v="2"/>
    <s v="Phones"/>
    <x v="950"/>
    <n v="257.98"/>
    <x v="0"/>
    <n v="0"/>
    <n v="74.8142"/>
    <n v="836154.03299999656"/>
    <x v="7"/>
    <n v="3289"/>
  </r>
  <r>
    <n v="1"/>
    <s v="CA-2017-121083"/>
    <n v="42925"/>
    <n v="42931"/>
    <s v="Standard Class"/>
    <x v="440"/>
    <s v="Jamie Frazer"/>
    <x v="0"/>
    <x v="0"/>
    <s v="Manchester"/>
    <x v="29"/>
    <n v="6040"/>
    <s v="East"/>
    <s v="OFF-AR-10002987"/>
    <x v="1"/>
    <s v="Art"/>
    <x v="1562"/>
    <n v="119.04"/>
    <x v="5"/>
    <n v="0"/>
    <n v="48.806399999999996"/>
    <n v="719047.03200000292"/>
    <x v="6"/>
    <n v="3000"/>
  </r>
  <r>
    <n v="1"/>
    <s v="CA-2017-151190"/>
    <n v="42913"/>
    <n v="42917"/>
    <s v="Standard Class"/>
    <x v="218"/>
    <s v="Greg Tran"/>
    <x v="0"/>
    <x v="0"/>
    <s v="Omaha"/>
    <x v="8"/>
    <n v="68104"/>
    <s v="Central"/>
    <s v="OFF-PA-10000575"/>
    <x v="1"/>
    <s v="Paper"/>
    <x v="1059"/>
    <n v="20.07"/>
    <x v="1"/>
    <n v="0"/>
    <n v="9.2322000000000006"/>
    <n v="719047.03200000292"/>
    <x v="10"/>
    <n v="5178"/>
  </r>
  <r>
    <n v="1"/>
    <s v="CA-2014-133543"/>
    <n v="41995"/>
    <n v="41999"/>
    <s v="Standard Class"/>
    <x v="730"/>
    <s v="Khloe Miller"/>
    <x v="0"/>
    <x v="0"/>
    <s v="San Jose"/>
    <x v="1"/>
    <n v="95123"/>
    <s v="West"/>
    <s v="OFF-AR-10003394"/>
    <x v="1"/>
    <s v="Art"/>
    <x v="501"/>
    <n v="11.76"/>
    <x v="4"/>
    <n v="0"/>
    <n v="3.1751999999999998"/>
    <n v="719047.03200000292"/>
    <x v="6"/>
    <n v="3000"/>
  </r>
  <r>
    <n v="1"/>
    <s v="CA-2017-105130"/>
    <n v="43060"/>
    <n v="43064"/>
    <s v="Standard Class"/>
    <x v="601"/>
    <s v="Patrick Jones"/>
    <x v="1"/>
    <x v="0"/>
    <s v="San Francisco"/>
    <x v="1"/>
    <n v="94122"/>
    <s v="West"/>
    <s v="OFF-AR-10003394"/>
    <x v="1"/>
    <s v="Art"/>
    <x v="501"/>
    <n v="11.76"/>
    <x v="4"/>
    <n v="0"/>
    <n v="3.1751999999999998"/>
    <n v="719047.03200000292"/>
    <x v="6"/>
    <n v="3000"/>
  </r>
  <r>
    <n v="1"/>
    <s v="CA-2017-105130"/>
    <n v="43060"/>
    <n v="43064"/>
    <s v="Standard Class"/>
    <x v="601"/>
    <s v="Patrick Jones"/>
    <x v="1"/>
    <x v="0"/>
    <s v="San Francisco"/>
    <x v="1"/>
    <n v="94122"/>
    <s v="West"/>
    <s v="OFF-BI-10001191"/>
    <x v="1"/>
    <s v="Binders"/>
    <x v="979"/>
    <n v="40.735999999999997"/>
    <x v="0"/>
    <n v="0.2"/>
    <n v="14.7668"/>
    <n v="719047.03200000292"/>
    <x v="8"/>
    <n v="5974"/>
  </r>
  <r>
    <n v="1"/>
    <s v="CA-2016-161928"/>
    <n v="42548"/>
    <n v="42550"/>
    <s v="Second Class"/>
    <x v="663"/>
    <s v="Anna Chung"/>
    <x v="0"/>
    <x v="0"/>
    <s v="San Francisco"/>
    <x v="1"/>
    <n v="94109"/>
    <s v="West"/>
    <s v="TEC-PH-10003484"/>
    <x v="2"/>
    <s v="Phones"/>
    <x v="1539"/>
    <n v="201.584"/>
    <x v="0"/>
    <n v="0.2"/>
    <n v="12.599"/>
    <n v="836154.03299999656"/>
    <x v="7"/>
    <n v="3289"/>
  </r>
  <r>
    <n v="1"/>
    <s v="CA-2017-101322"/>
    <n v="43097"/>
    <n v="43100"/>
    <s v="First Class"/>
    <x v="684"/>
    <s v="Jason Gross"/>
    <x v="1"/>
    <x v="0"/>
    <s v="Long Beach"/>
    <x v="1"/>
    <n v="90805"/>
    <s v="West"/>
    <s v="FUR-CH-10003968"/>
    <x v="0"/>
    <s v="Chairs"/>
    <x v="56"/>
    <n v="340.70400000000001"/>
    <x v="5"/>
    <n v="0.2"/>
    <n v="-34.070399999999999"/>
    <n v="741737.8352999998"/>
    <x v="1"/>
    <n v="2356"/>
  </r>
  <r>
    <n v="1"/>
    <s v="US-2016-106600"/>
    <n v="42468"/>
    <n v="42471"/>
    <s v="First Class"/>
    <x v="528"/>
    <s v="Raymond Messe"/>
    <x v="0"/>
    <x v="0"/>
    <s v="Columbus"/>
    <x v="32"/>
    <n v="31907"/>
    <s v="South"/>
    <s v="FUR-BO-10001608"/>
    <x v="0"/>
    <s v="Bookcases"/>
    <x v="1532"/>
    <n v="354.9"/>
    <x v="2"/>
    <n v="0"/>
    <n v="88.724999999999994"/>
    <n v="741737.8352999998"/>
    <x v="0"/>
    <n v="868"/>
  </r>
  <r>
    <n v="1"/>
    <s v="CA-2014-111871"/>
    <n v="41716"/>
    <n v="41719"/>
    <s v="Second Class"/>
    <x v="735"/>
    <s v="Eileen Kiefer"/>
    <x v="2"/>
    <x v="0"/>
    <s v="San Francisco"/>
    <x v="1"/>
    <n v="94110"/>
    <s v="West"/>
    <s v="FUR-BO-10004218"/>
    <x v="0"/>
    <s v="Bookcases"/>
    <x v="1593"/>
    <n v="1198.33"/>
    <x v="12"/>
    <n v="0.15"/>
    <n v="70.489999999999995"/>
    <n v="741737.8352999998"/>
    <x v="0"/>
    <n v="868"/>
  </r>
  <r>
    <n v="1"/>
    <s v="CA-2017-139437"/>
    <n v="42919"/>
    <n v="42924"/>
    <s v="Standard Class"/>
    <x v="361"/>
    <s v="Rob Dowd"/>
    <x v="0"/>
    <x v="0"/>
    <s v="Los Angeles"/>
    <x v="1"/>
    <n v="90004"/>
    <s v="West"/>
    <s v="OFF-ST-10002485"/>
    <x v="1"/>
    <s v="Storage"/>
    <x v="211"/>
    <n v="87.92"/>
    <x v="4"/>
    <n v="0"/>
    <n v="0.87919999999999998"/>
    <n v="719047.03200000292"/>
    <x v="4"/>
    <n v="3158"/>
  </r>
  <r>
    <n v="1"/>
    <s v="CA-2017-151484"/>
    <n v="42845"/>
    <n v="42848"/>
    <s v="First Class"/>
    <x v="51"/>
    <s v="Cynthia Voltz"/>
    <x v="1"/>
    <x v="0"/>
    <s v="Philadelphia"/>
    <x v="9"/>
    <n v="19120"/>
    <s v="East"/>
    <s v="FUR-FU-10001876"/>
    <x v="0"/>
    <s v="Furnishings"/>
    <x v="1403"/>
    <n v="51.968000000000004"/>
    <x v="0"/>
    <n v="0.2"/>
    <n v="10.393599999999999"/>
    <n v="741737.8352999998"/>
    <x v="5"/>
    <n v="3563"/>
  </r>
  <r>
    <n v="1"/>
    <s v="CA-2017-151484"/>
    <n v="42845"/>
    <n v="42848"/>
    <s v="First Class"/>
    <x v="51"/>
    <s v="Cynthia Voltz"/>
    <x v="1"/>
    <x v="0"/>
    <s v="Philadelphia"/>
    <x v="9"/>
    <n v="19120"/>
    <s v="East"/>
    <s v="OFF-ST-10002370"/>
    <x v="1"/>
    <s v="Storage"/>
    <x v="80"/>
    <n v="51.335999999999999"/>
    <x v="1"/>
    <n v="0.2"/>
    <n v="5.7752999999999997"/>
    <n v="719047.03200000292"/>
    <x v="4"/>
    <n v="3158"/>
  </r>
  <r>
    <n v="1"/>
    <s v="CA-2017-151484"/>
    <n v="42845"/>
    <n v="42848"/>
    <s v="First Class"/>
    <x v="51"/>
    <s v="Cynthia Voltz"/>
    <x v="1"/>
    <x v="0"/>
    <s v="Philadelphia"/>
    <x v="9"/>
    <n v="19120"/>
    <s v="East"/>
    <s v="OFF-ST-10000142"/>
    <x v="1"/>
    <s v="Storage"/>
    <x v="404"/>
    <n v="332.70400000000001"/>
    <x v="7"/>
    <n v="0.2"/>
    <n v="33.270400000000002"/>
    <n v="719047.03200000292"/>
    <x v="4"/>
    <n v="3158"/>
  </r>
  <r>
    <n v="1"/>
    <s v="CA-2017-151484"/>
    <n v="42845"/>
    <n v="42848"/>
    <s v="First Class"/>
    <x v="51"/>
    <s v="Cynthia Voltz"/>
    <x v="1"/>
    <x v="0"/>
    <s v="Philadelphia"/>
    <x v="9"/>
    <n v="19120"/>
    <s v="East"/>
    <s v="FUR-FU-10004671"/>
    <x v="0"/>
    <s v="Furnishings"/>
    <x v="1366"/>
    <n v="42.408000000000001"/>
    <x v="1"/>
    <n v="0.2"/>
    <n v="9.5418000000000003"/>
    <n v="741737.8352999998"/>
    <x v="5"/>
    <n v="3563"/>
  </r>
  <r>
    <n v="1"/>
    <s v="CA-2016-104150"/>
    <n v="42585"/>
    <n v="42587"/>
    <s v="Second Class"/>
    <x v="743"/>
    <s v="Alex Grayson"/>
    <x v="0"/>
    <x v="0"/>
    <s v="Tulsa"/>
    <x v="26"/>
    <n v="74133"/>
    <s v="Central"/>
    <s v="OFF-EN-10002504"/>
    <x v="1"/>
    <s v="Envelopes"/>
    <x v="113"/>
    <n v="81.540000000000006"/>
    <x v="1"/>
    <n v="0"/>
    <n v="38.323799999999999"/>
    <n v="719047.03200000292"/>
    <x v="12"/>
    <n v="906"/>
  </r>
  <r>
    <n v="1"/>
    <s v="CA-2016-104150"/>
    <n v="42585"/>
    <n v="42587"/>
    <s v="Second Class"/>
    <x v="743"/>
    <s v="Alex Grayson"/>
    <x v="0"/>
    <x v="0"/>
    <s v="Tulsa"/>
    <x v="26"/>
    <n v="74133"/>
    <s v="Central"/>
    <s v="TEC-AC-10004803"/>
    <x v="2"/>
    <s v="Accessories"/>
    <x v="1765"/>
    <n v="167.28"/>
    <x v="13"/>
    <n v="0"/>
    <n v="23.4192"/>
    <n v="836154.03299999656"/>
    <x v="11"/>
    <n v="2976"/>
  </r>
  <r>
    <n v="1"/>
    <s v="CA-2016-161025"/>
    <n v="42707"/>
    <n v="42713"/>
    <s v="Standard Class"/>
    <x v="306"/>
    <s v="Gary McGarr"/>
    <x v="0"/>
    <x v="0"/>
    <s v="Los Angeles"/>
    <x v="1"/>
    <n v="90049"/>
    <s v="West"/>
    <s v="OFF-ST-10001932"/>
    <x v="1"/>
    <s v="Storage"/>
    <x v="1650"/>
    <n v="772.68"/>
    <x v="4"/>
    <n v="0"/>
    <n v="108.1752"/>
    <n v="719047.03200000292"/>
    <x v="4"/>
    <n v="3158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TEC-PH-10004667"/>
    <x v="2"/>
    <s v="Phones"/>
    <x v="524"/>
    <n v="323.976"/>
    <x v="1"/>
    <n v="0.2"/>
    <n v="28.347899999999999"/>
    <n v="836154.03299999656"/>
    <x v="7"/>
    <n v="3289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OFF-LA-10000443"/>
    <x v="1"/>
    <s v="Labels"/>
    <x v="1127"/>
    <n v="11.808"/>
    <x v="4"/>
    <n v="0.2"/>
    <n v="3.9851999999999999"/>
    <n v="719047.03200000292"/>
    <x v="2"/>
    <n v="1400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OFF-ST-10000918"/>
    <x v="1"/>
    <s v="Storage"/>
    <x v="377"/>
    <n v="26.16"/>
    <x v="1"/>
    <n v="0.2"/>
    <n v="1.962"/>
    <n v="719047.03200000292"/>
    <x v="4"/>
    <n v="3158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OFF-BI-10001196"/>
    <x v="1"/>
    <s v="Binders"/>
    <x v="1390"/>
    <n v="33.57"/>
    <x v="2"/>
    <n v="0.7"/>
    <n v="-25.736999999999998"/>
    <n v="719047.03200000292"/>
    <x v="8"/>
    <n v="5974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FUR-FU-10003981"/>
    <x v="0"/>
    <s v="Furnishings"/>
    <x v="325"/>
    <n v="4.992"/>
    <x v="1"/>
    <n v="0.2"/>
    <n v="1.3728"/>
    <n v="741737.8352999998"/>
    <x v="5"/>
    <n v="3563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FUR-FU-10002508"/>
    <x v="0"/>
    <s v="Furnishings"/>
    <x v="1670"/>
    <n v="20.015999999999998"/>
    <x v="1"/>
    <n v="0.2"/>
    <n v="5.5044000000000004"/>
    <n v="741737.8352999998"/>
    <x v="5"/>
    <n v="3563"/>
  </r>
  <r>
    <n v="1"/>
    <s v="CA-2014-103989"/>
    <n v="41717"/>
    <n v="41719"/>
    <s v="First Class"/>
    <x v="204"/>
    <s v="Matt Connell"/>
    <x v="1"/>
    <x v="0"/>
    <s v="Lakeland"/>
    <x v="2"/>
    <n v="33801"/>
    <s v="South"/>
    <s v="TEC-AC-10002647"/>
    <x v="2"/>
    <s v="Accessories"/>
    <x v="1762"/>
    <n v="170.24"/>
    <x v="0"/>
    <n v="0.2"/>
    <n v="53.2"/>
    <n v="836154.03299999656"/>
    <x v="11"/>
    <n v="2976"/>
  </r>
  <r>
    <n v="1"/>
    <s v="CA-2015-142433"/>
    <n v="42114"/>
    <n v="42119"/>
    <s v="Standard Class"/>
    <x v="301"/>
    <s v="Erica Smith"/>
    <x v="0"/>
    <x v="0"/>
    <s v="Houston"/>
    <x v="5"/>
    <n v="77036"/>
    <s v="Central"/>
    <s v="OFF-PA-10002377"/>
    <x v="1"/>
    <s v="Paper"/>
    <x v="127"/>
    <n v="117.456"/>
    <x v="1"/>
    <n v="0.2"/>
    <n v="44.045999999999999"/>
    <n v="719047.03200000292"/>
    <x v="10"/>
    <n v="5178"/>
  </r>
  <r>
    <n v="1"/>
    <s v="CA-2015-132815"/>
    <n v="42266"/>
    <n v="42269"/>
    <s v="Second Class"/>
    <x v="459"/>
    <s v="Rick Wilson"/>
    <x v="1"/>
    <x v="0"/>
    <s v="Los Angeles"/>
    <x v="1"/>
    <n v="90008"/>
    <s v="West"/>
    <s v="OFF-PA-10004530"/>
    <x v="1"/>
    <s v="Paper"/>
    <x v="496"/>
    <n v="22.96"/>
    <x v="0"/>
    <n v="0"/>
    <n v="11.250400000000001"/>
    <n v="719047.03200000292"/>
    <x v="10"/>
    <n v="5178"/>
  </r>
  <r>
    <n v="1"/>
    <s v="CA-2014-101266"/>
    <n v="41878"/>
    <n v="41881"/>
    <s v="Second Class"/>
    <x v="462"/>
    <s v="Michael Moore"/>
    <x v="0"/>
    <x v="0"/>
    <s v="Springfield"/>
    <x v="17"/>
    <n v="22153"/>
    <s v="South"/>
    <s v="OFF-PA-10002986"/>
    <x v="1"/>
    <s v="Paper"/>
    <x v="482"/>
    <n v="13.36"/>
    <x v="0"/>
    <n v="0"/>
    <n v="6.4127999999999998"/>
    <n v="719047.03200000292"/>
    <x v="10"/>
    <n v="5178"/>
  </r>
  <r>
    <n v="1"/>
    <s v="CA-2016-141523"/>
    <n v="42723"/>
    <n v="42728"/>
    <s v="Second Class"/>
    <x v="775"/>
    <s v="Mark Haberlin"/>
    <x v="1"/>
    <x v="0"/>
    <s v="New York City"/>
    <x v="15"/>
    <n v="10035"/>
    <s v="East"/>
    <s v="OFF-BI-10000948"/>
    <x v="1"/>
    <s v="Binders"/>
    <x v="1382"/>
    <n v="34.247999999999998"/>
    <x v="1"/>
    <n v="0.2"/>
    <n v="11.5587"/>
    <n v="719047.03200000292"/>
    <x v="8"/>
    <n v="5974"/>
  </r>
  <r>
    <n v="1"/>
    <s v="CA-2016-141523"/>
    <n v="42723"/>
    <n v="42728"/>
    <s v="Second Class"/>
    <x v="775"/>
    <s v="Mark Haberlin"/>
    <x v="1"/>
    <x v="0"/>
    <s v="New York City"/>
    <x v="15"/>
    <n v="10035"/>
    <s v="East"/>
    <s v="OFF-AR-10001545"/>
    <x v="1"/>
    <s v="Art"/>
    <x v="820"/>
    <n v="3.52"/>
    <x v="0"/>
    <n v="0"/>
    <n v="1.0207999999999999"/>
    <n v="719047.03200000292"/>
    <x v="6"/>
    <n v="3000"/>
  </r>
  <r>
    <n v="1"/>
    <s v="US-2014-106299"/>
    <n v="41853"/>
    <n v="41859"/>
    <s v="Standard Class"/>
    <x v="125"/>
    <s v="Nick Zandusky"/>
    <x v="2"/>
    <x v="0"/>
    <s v="Springfield"/>
    <x v="25"/>
    <n v="65807"/>
    <s v="Central"/>
    <s v="OFF-BI-10001758"/>
    <x v="1"/>
    <s v="Binders"/>
    <x v="944"/>
    <n v="26.7"/>
    <x v="2"/>
    <n v="0"/>
    <n v="12.548999999999999"/>
    <n v="719047.03200000292"/>
    <x v="8"/>
    <n v="5974"/>
  </r>
  <r>
    <n v="1"/>
    <s v="US-2014-106299"/>
    <n v="41853"/>
    <n v="41859"/>
    <s v="Standard Class"/>
    <x v="125"/>
    <s v="Nick Zandusky"/>
    <x v="2"/>
    <x v="0"/>
    <s v="Springfield"/>
    <x v="25"/>
    <n v="65807"/>
    <s v="Central"/>
    <s v="TEC-AC-10003237"/>
    <x v="2"/>
    <s v="Accessories"/>
    <x v="1640"/>
    <n v="21.2"/>
    <x v="0"/>
    <n v="0"/>
    <n v="9.1159999999999997"/>
    <n v="836154.03299999656"/>
    <x v="11"/>
    <n v="2976"/>
  </r>
  <r>
    <n v="1"/>
    <s v="US-2014-106299"/>
    <n v="41853"/>
    <n v="41859"/>
    <s v="Standard Class"/>
    <x v="125"/>
    <s v="Nick Zandusky"/>
    <x v="2"/>
    <x v="0"/>
    <s v="Springfield"/>
    <x v="25"/>
    <n v="65807"/>
    <s v="Central"/>
    <s v="OFF-ST-10002011"/>
    <x v="1"/>
    <s v="Storage"/>
    <x v="1064"/>
    <n v="838.38"/>
    <x v="0"/>
    <n v="0"/>
    <n v="226.36259999999999"/>
    <n v="719047.03200000292"/>
    <x v="4"/>
    <n v="3158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FUR-CH-10000309"/>
    <x v="0"/>
    <s v="Chairs"/>
    <x v="773"/>
    <n v="1690.04"/>
    <x v="4"/>
    <n v="0"/>
    <n v="422.51"/>
    <n v="741737.8352999998"/>
    <x v="1"/>
    <n v="2356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OFF-ST-10002444"/>
    <x v="1"/>
    <s v="Storage"/>
    <x v="576"/>
    <n v="85.96"/>
    <x v="3"/>
    <n v="0"/>
    <n v="24.0688"/>
    <n v="719047.03200000292"/>
    <x v="4"/>
    <n v="3158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OFF-EN-10001453"/>
    <x v="1"/>
    <s v="Envelopes"/>
    <x v="1685"/>
    <n v="121.96"/>
    <x v="0"/>
    <n v="0"/>
    <n v="57.321199999999997"/>
    <n v="719047.03200000292"/>
    <x v="12"/>
    <n v="906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OFF-PA-10001801"/>
    <x v="1"/>
    <s v="Paper"/>
    <x v="1766"/>
    <n v="23.92"/>
    <x v="4"/>
    <n v="0"/>
    <n v="11.720800000000001"/>
    <n v="719047.03200000292"/>
    <x v="10"/>
    <n v="5178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OFF-ST-10000563"/>
    <x v="1"/>
    <s v="Storage"/>
    <x v="903"/>
    <n v="63.96"/>
    <x v="0"/>
    <n v="0"/>
    <n v="6.3959999999999999"/>
    <n v="719047.03200000292"/>
    <x v="4"/>
    <n v="3158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TEC-PH-10000369"/>
    <x v="2"/>
    <s v="Phones"/>
    <x v="1355"/>
    <n v="629.95000000000005"/>
    <x v="2"/>
    <n v="0"/>
    <n v="176.386"/>
    <n v="836154.03299999656"/>
    <x v="7"/>
    <n v="3289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TEC-PH-10002538"/>
    <x v="2"/>
    <s v="Phones"/>
    <x v="529"/>
    <n v="113.73"/>
    <x v="1"/>
    <n v="0"/>
    <n v="32.981699999999996"/>
    <n v="836154.03299999656"/>
    <x v="7"/>
    <n v="3289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OFF-BI-10000050"/>
    <x v="1"/>
    <s v="Binders"/>
    <x v="347"/>
    <n v="14.6"/>
    <x v="0"/>
    <n v="0"/>
    <n v="6.8620000000000001"/>
    <n v="719047.03200000292"/>
    <x v="8"/>
    <n v="5974"/>
  </r>
  <r>
    <n v="1"/>
    <s v="CA-2015-158421"/>
    <n v="42268"/>
    <n v="42273"/>
    <s v="Standard Class"/>
    <x v="673"/>
    <s v="Giulietta Baptist"/>
    <x v="0"/>
    <x v="0"/>
    <s v="Columbia"/>
    <x v="20"/>
    <n v="29203"/>
    <s v="South"/>
    <s v="OFF-ST-10004186"/>
    <x v="1"/>
    <s v="Storage"/>
    <x v="16"/>
    <n v="887.84"/>
    <x v="8"/>
    <n v="0"/>
    <n v="17.756799999999998"/>
    <n v="719047.03200000292"/>
    <x v="4"/>
    <n v="3158"/>
  </r>
  <r>
    <n v="1"/>
    <s v="CA-2016-143609"/>
    <n v="42715"/>
    <n v="42717"/>
    <s v="First Class"/>
    <x v="489"/>
    <s v="Deborah Brumfield"/>
    <x v="2"/>
    <x v="0"/>
    <s v="Portland"/>
    <x v="21"/>
    <n v="97206"/>
    <s v="West"/>
    <s v="FUR-CH-10004218"/>
    <x v="0"/>
    <s v="Chairs"/>
    <x v="38"/>
    <n v="403.92"/>
    <x v="2"/>
    <n v="0.2"/>
    <n v="25.245000000000001"/>
    <n v="741737.8352999998"/>
    <x v="1"/>
    <n v="2356"/>
  </r>
  <r>
    <n v="1"/>
    <s v="CA-2015-138331"/>
    <n v="42223"/>
    <n v="42228"/>
    <s v="Standard Class"/>
    <x v="600"/>
    <s v="Jim Karlsson"/>
    <x v="0"/>
    <x v="0"/>
    <s v="Philadelphia"/>
    <x v="9"/>
    <n v="19120"/>
    <s v="East"/>
    <s v="OFF-AR-10002952"/>
    <x v="1"/>
    <s v="Art"/>
    <x v="814"/>
    <n v="106.8"/>
    <x v="12"/>
    <n v="0.2"/>
    <n v="10.68"/>
    <n v="719047.03200000292"/>
    <x v="6"/>
    <n v="3000"/>
  </r>
  <r>
    <n v="1"/>
    <s v="CA-2015-138954"/>
    <n v="42323"/>
    <n v="42325"/>
    <s v="First Class"/>
    <x v="186"/>
    <s v="Maya Herman"/>
    <x v="1"/>
    <x v="0"/>
    <s v="New York City"/>
    <x v="15"/>
    <n v="10035"/>
    <s v="East"/>
    <s v="OFF-ST-10003058"/>
    <x v="1"/>
    <s v="Storage"/>
    <x v="393"/>
    <n v="70.95"/>
    <x v="1"/>
    <n v="0"/>
    <n v="20.575500000000002"/>
    <n v="719047.03200000292"/>
    <x v="4"/>
    <n v="3158"/>
  </r>
  <r>
    <n v="1"/>
    <s v="CA-2015-138954"/>
    <n v="42323"/>
    <n v="42325"/>
    <s v="First Class"/>
    <x v="186"/>
    <s v="Maya Herman"/>
    <x v="1"/>
    <x v="0"/>
    <s v="New York City"/>
    <x v="15"/>
    <n v="10035"/>
    <s v="East"/>
    <s v="OFF-BI-10003963"/>
    <x v="1"/>
    <s v="Binders"/>
    <x v="1329"/>
    <n v="34.944000000000003"/>
    <x v="5"/>
    <n v="0.2"/>
    <n v="11.7936"/>
    <n v="719047.03200000292"/>
    <x v="8"/>
    <n v="5974"/>
  </r>
  <r>
    <n v="1"/>
    <s v="CA-2015-138954"/>
    <n v="42323"/>
    <n v="42325"/>
    <s v="First Class"/>
    <x v="186"/>
    <s v="Maya Herman"/>
    <x v="1"/>
    <x v="0"/>
    <s v="New York City"/>
    <x v="15"/>
    <n v="10035"/>
    <s v="East"/>
    <s v="OFF-AR-10001955"/>
    <x v="1"/>
    <s v="Art"/>
    <x v="1030"/>
    <n v="119.04"/>
    <x v="5"/>
    <n v="0"/>
    <n v="35.712000000000003"/>
    <n v="719047.03200000292"/>
    <x v="6"/>
    <n v="3000"/>
  </r>
  <r>
    <n v="1"/>
    <s v="CA-2017-157903"/>
    <n v="42829"/>
    <n v="42833"/>
    <s v="Standard Class"/>
    <x v="562"/>
    <s v="Anne McFarland"/>
    <x v="0"/>
    <x v="0"/>
    <s v="Des Plaines"/>
    <x v="10"/>
    <n v="60016"/>
    <s v="Central"/>
    <s v="TEC-PH-10004345"/>
    <x v="2"/>
    <s v="Phones"/>
    <x v="1176"/>
    <n v="383.84"/>
    <x v="4"/>
    <n v="0.2"/>
    <n v="47.98"/>
    <n v="836154.03299999656"/>
    <x v="7"/>
    <n v="3289"/>
  </r>
  <r>
    <n v="1"/>
    <s v="CA-2016-157259"/>
    <n v="42728"/>
    <n v="42732"/>
    <s v="Standard Class"/>
    <x v="341"/>
    <s v="Jessica Myrick"/>
    <x v="0"/>
    <x v="0"/>
    <s v="New York City"/>
    <x v="15"/>
    <n v="10035"/>
    <s v="East"/>
    <s v="FUR-FU-10003192"/>
    <x v="0"/>
    <s v="Furnishings"/>
    <x v="1729"/>
    <n v="799.56"/>
    <x v="6"/>
    <n v="0"/>
    <n v="207.88560000000001"/>
    <n v="741737.8352999998"/>
    <x v="5"/>
    <n v="3563"/>
  </r>
  <r>
    <n v="1"/>
    <s v="CA-2017-107986"/>
    <n v="43082"/>
    <n v="43082"/>
    <s v="Same Day"/>
    <x v="596"/>
    <s v="Mitch Webber"/>
    <x v="0"/>
    <x v="0"/>
    <s v="Seattle"/>
    <x v="4"/>
    <n v="98103"/>
    <s v="West"/>
    <s v="OFF-ST-10001325"/>
    <x v="1"/>
    <s v="Storage"/>
    <x v="471"/>
    <n v="31.44"/>
    <x v="1"/>
    <n v="0"/>
    <n v="8.4887999999999995"/>
    <n v="719047.03200000292"/>
    <x v="4"/>
    <n v="3158"/>
  </r>
  <r>
    <n v="1"/>
    <s v="CA-2017-104927"/>
    <n v="43091"/>
    <n v="43095"/>
    <s v="Standard Class"/>
    <x v="743"/>
    <s v="Alex Grayson"/>
    <x v="0"/>
    <x v="0"/>
    <s v="Houston"/>
    <x v="5"/>
    <n v="77095"/>
    <s v="Central"/>
    <s v="OFF-PA-10000019"/>
    <x v="1"/>
    <s v="Paper"/>
    <x v="711"/>
    <n v="25.92"/>
    <x v="2"/>
    <n v="0.2"/>
    <n v="9.0719999999999992"/>
    <n v="719047.03200000292"/>
    <x v="10"/>
    <n v="5178"/>
  </r>
  <r>
    <n v="1"/>
    <s v="CA-2017-104927"/>
    <n v="43091"/>
    <n v="43095"/>
    <s v="Standard Class"/>
    <x v="743"/>
    <s v="Alex Grayson"/>
    <x v="0"/>
    <x v="0"/>
    <s v="Houston"/>
    <x v="5"/>
    <n v="77095"/>
    <s v="Central"/>
    <s v="OFF-BI-10003429"/>
    <x v="1"/>
    <s v="Binders"/>
    <x v="852"/>
    <n v="6.33"/>
    <x v="2"/>
    <n v="0.8"/>
    <n v="-9.8115000000000006"/>
    <n v="719047.03200000292"/>
    <x v="8"/>
    <n v="5974"/>
  </r>
  <r>
    <n v="1"/>
    <s v="CA-2017-104927"/>
    <n v="43091"/>
    <n v="43095"/>
    <s v="Standard Class"/>
    <x v="743"/>
    <s v="Alex Grayson"/>
    <x v="0"/>
    <x v="0"/>
    <s v="Houston"/>
    <x v="5"/>
    <n v="77095"/>
    <s v="Central"/>
    <s v="OFF-PA-10000176"/>
    <x v="1"/>
    <s v="Paper"/>
    <x v="640"/>
    <n v="75.88"/>
    <x v="2"/>
    <n v="0.2"/>
    <n v="26.558"/>
    <n v="719047.03200000292"/>
    <x v="10"/>
    <n v="5178"/>
  </r>
  <r>
    <n v="1"/>
    <s v="CA-2017-113453"/>
    <n v="43029"/>
    <n v="43036"/>
    <s v="Standard Class"/>
    <x v="380"/>
    <s v="Charles McCrossin"/>
    <x v="0"/>
    <x v="0"/>
    <s v="Philadelphia"/>
    <x v="9"/>
    <n v="19143"/>
    <s v="East"/>
    <s v="TEC-PH-10004165"/>
    <x v="2"/>
    <s v="Phones"/>
    <x v="895"/>
    <n v="329.988"/>
    <x v="0"/>
    <n v="0.4"/>
    <n v="-76.997200000000007"/>
    <n v="836154.03299999656"/>
    <x v="7"/>
    <n v="3289"/>
  </r>
  <r>
    <n v="1"/>
    <s v="CA-2017-113453"/>
    <n v="43029"/>
    <n v="43036"/>
    <s v="Standard Class"/>
    <x v="380"/>
    <s v="Charles McCrossin"/>
    <x v="0"/>
    <x v="0"/>
    <s v="Philadelphia"/>
    <x v="9"/>
    <n v="19143"/>
    <s v="East"/>
    <s v="OFF-ST-10000352"/>
    <x v="1"/>
    <s v="Storage"/>
    <x v="1058"/>
    <n v="71.376000000000005"/>
    <x v="1"/>
    <n v="0.2"/>
    <n v="-4.4610000000000003"/>
    <n v="719047.03200000292"/>
    <x v="4"/>
    <n v="3158"/>
  </r>
  <r>
    <n v="1"/>
    <s v="CA-2015-149909"/>
    <n v="42321"/>
    <n v="42325"/>
    <s v="Standard Class"/>
    <x v="154"/>
    <s v="Russell Applegate"/>
    <x v="0"/>
    <x v="0"/>
    <s v="Columbus"/>
    <x v="14"/>
    <n v="47201"/>
    <s v="Central"/>
    <s v="OFF-PA-10000726"/>
    <x v="1"/>
    <s v="Paper"/>
    <x v="1331"/>
    <n v="63.77"/>
    <x v="3"/>
    <n v="0"/>
    <n v="28.6965"/>
    <n v="719047.03200000292"/>
    <x v="10"/>
    <n v="5178"/>
  </r>
  <r>
    <n v="1"/>
    <s v="CA-2015-149909"/>
    <n v="42321"/>
    <n v="42325"/>
    <s v="Standard Class"/>
    <x v="154"/>
    <s v="Russell Applegate"/>
    <x v="0"/>
    <x v="0"/>
    <s v="Columbus"/>
    <x v="14"/>
    <n v="47201"/>
    <s v="Central"/>
    <s v="TEC-PH-10001536"/>
    <x v="2"/>
    <s v="Phones"/>
    <x v="1243"/>
    <n v="50.97"/>
    <x v="1"/>
    <n v="0"/>
    <n v="13.2522"/>
    <n v="836154.03299999656"/>
    <x v="7"/>
    <n v="3289"/>
  </r>
  <r>
    <n v="1"/>
    <s v="CA-2015-149909"/>
    <n v="42321"/>
    <n v="42325"/>
    <s v="Standard Class"/>
    <x v="154"/>
    <s v="Russell Applegate"/>
    <x v="0"/>
    <x v="0"/>
    <s v="Columbus"/>
    <x v="14"/>
    <n v="47201"/>
    <s v="Central"/>
    <s v="OFF-PA-10001790"/>
    <x v="1"/>
    <s v="Paper"/>
    <x v="694"/>
    <n v="96.08"/>
    <x v="0"/>
    <n v="0"/>
    <n v="46.118400000000001"/>
    <n v="719047.03200000292"/>
    <x v="10"/>
    <n v="5178"/>
  </r>
  <r>
    <n v="1"/>
    <s v="CA-2015-146675"/>
    <n v="42110"/>
    <n v="42114"/>
    <s v="Standard Class"/>
    <x v="766"/>
    <s v="Sarah Brown"/>
    <x v="0"/>
    <x v="0"/>
    <s v="Evanston"/>
    <x v="10"/>
    <n v="60201"/>
    <s v="Central"/>
    <s v="TEC-CO-10001766"/>
    <x v="2"/>
    <s v="Copiers"/>
    <x v="1067"/>
    <n v="1439.9680000000001"/>
    <x v="4"/>
    <n v="0.2"/>
    <n v="485.98919999999998"/>
    <n v="836154.03299999656"/>
    <x v="16"/>
    <n v="234"/>
  </r>
  <r>
    <n v="1"/>
    <s v="CA-2015-146675"/>
    <n v="42110"/>
    <n v="42114"/>
    <s v="Standard Class"/>
    <x v="766"/>
    <s v="Sarah Brown"/>
    <x v="0"/>
    <x v="0"/>
    <s v="Evanston"/>
    <x v="10"/>
    <n v="60201"/>
    <s v="Central"/>
    <s v="TEC-AC-10004396"/>
    <x v="2"/>
    <s v="Accessories"/>
    <x v="1688"/>
    <n v="43.56"/>
    <x v="1"/>
    <n v="0.2"/>
    <n v="-4.9005000000000001"/>
    <n v="836154.03299999656"/>
    <x v="11"/>
    <n v="2976"/>
  </r>
  <r>
    <n v="1"/>
    <s v="CA-2016-118332"/>
    <n v="42720"/>
    <n v="42727"/>
    <s v="Standard Class"/>
    <x v="7"/>
    <s v="Pete Kriz"/>
    <x v="0"/>
    <x v="0"/>
    <s v="Apple Valley"/>
    <x v="1"/>
    <n v="92307"/>
    <s v="West"/>
    <s v="FUR-CH-10001708"/>
    <x v="0"/>
    <s v="Chairs"/>
    <x v="893"/>
    <n v="563.91999999999996"/>
    <x v="2"/>
    <n v="0.2"/>
    <n v="7.0490000000000004"/>
    <n v="741737.8352999998"/>
    <x v="1"/>
    <n v="2356"/>
  </r>
  <r>
    <n v="1"/>
    <s v="CA-2016-133669"/>
    <n v="42664"/>
    <n v="42670"/>
    <s v="Standard Class"/>
    <x v="603"/>
    <s v="Susan Vittorini"/>
    <x v="0"/>
    <x v="0"/>
    <s v="Columbus"/>
    <x v="24"/>
    <n v="43229"/>
    <s v="East"/>
    <s v="TEC-PH-10001305"/>
    <x v="2"/>
    <s v="Phones"/>
    <x v="1680"/>
    <n v="235.15199999999999"/>
    <x v="8"/>
    <n v="0.4"/>
    <n v="-47.0304"/>
    <n v="836154.03299999656"/>
    <x v="7"/>
    <n v="3289"/>
  </r>
  <r>
    <n v="1"/>
    <s v="CA-2017-145660"/>
    <n v="43070"/>
    <n v="43072"/>
    <s v="First Class"/>
    <x v="377"/>
    <s v="Matthew Grinstein"/>
    <x v="2"/>
    <x v="0"/>
    <s v="Marion"/>
    <x v="24"/>
    <n v="43302"/>
    <s v="East"/>
    <s v="FUR-FU-10002885"/>
    <x v="0"/>
    <s v="Furnishings"/>
    <x v="762"/>
    <n v="7.7119999999999997"/>
    <x v="0"/>
    <n v="0.2"/>
    <n v="1.7352000000000001"/>
    <n v="741737.8352999998"/>
    <x v="5"/>
    <n v="3563"/>
  </r>
  <r>
    <n v="1"/>
    <s v="CA-2016-133697"/>
    <n v="42663"/>
    <n v="42667"/>
    <s v="Second Class"/>
    <x v="320"/>
    <s v="Chuck Magee"/>
    <x v="0"/>
    <x v="0"/>
    <s v="Houston"/>
    <x v="5"/>
    <n v="77095"/>
    <s v="Central"/>
    <s v="OFF-PA-10000726"/>
    <x v="1"/>
    <s v="Paper"/>
    <x v="1331"/>
    <n v="51.015999999999998"/>
    <x v="3"/>
    <n v="0.2"/>
    <n v="15.942500000000001"/>
    <n v="719047.03200000292"/>
    <x v="10"/>
    <n v="5178"/>
  </r>
  <r>
    <n v="1"/>
    <s v="CA-2016-133697"/>
    <n v="42663"/>
    <n v="42667"/>
    <s v="Second Class"/>
    <x v="320"/>
    <s v="Chuck Magee"/>
    <x v="0"/>
    <x v="0"/>
    <s v="Houston"/>
    <x v="5"/>
    <n v="77095"/>
    <s v="Central"/>
    <s v="OFF-FA-10003112"/>
    <x v="1"/>
    <s v="Fasteners"/>
    <x v="128"/>
    <n v="25.248000000000001"/>
    <x v="4"/>
    <n v="0.2"/>
    <n v="7.89"/>
    <n v="719047.03200000292"/>
    <x v="13"/>
    <n v="914"/>
  </r>
  <r>
    <n v="1"/>
    <s v="CA-2016-133697"/>
    <n v="42663"/>
    <n v="42667"/>
    <s v="Second Class"/>
    <x v="320"/>
    <s v="Chuck Magee"/>
    <x v="0"/>
    <x v="0"/>
    <s v="Houston"/>
    <x v="5"/>
    <n v="77095"/>
    <s v="Central"/>
    <s v="FUR-CH-10002372"/>
    <x v="0"/>
    <s v="Chairs"/>
    <x v="395"/>
    <n v="56.686"/>
    <x v="7"/>
    <n v="0.3"/>
    <n v="-14.5764"/>
    <n v="741737.8352999998"/>
    <x v="1"/>
    <n v="2356"/>
  </r>
  <r>
    <n v="1"/>
    <s v="CA-2017-148138"/>
    <n v="43007"/>
    <n v="43011"/>
    <s v="Standard Class"/>
    <x v="545"/>
    <s v="Michelle Ellison"/>
    <x v="1"/>
    <x v="0"/>
    <s v="Marion"/>
    <x v="24"/>
    <n v="43302"/>
    <s v="East"/>
    <s v="OFF-ST-10000563"/>
    <x v="1"/>
    <s v="Storage"/>
    <x v="903"/>
    <n v="51.167999999999999"/>
    <x v="0"/>
    <n v="0.2"/>
    <n v="-6.3959999999999999"/>
    <n v="719047.03200000292"/>
    <x v="4"/>
    <n v="3158"/>
  </r>
  <r>
    <n v="1"/>
    <s v="CA-2017-119809"/>
    <n v="42965"/>
    <n v="42972"/>
    <s v="Standard Class"/>
    <x v="453"/>
    <s v="Yana Sorensen"/>
    <x v="1"/>
    <x v="0"/>
    <s v="Seattle"/>
    <x v="4"/>
    <n v="98103"/>
    <s v="West"/>
    <s v="OFF-BI-10003925"/>
    <x v="1"/>
    <s v="Binders"/>
    <x v="758"/>
    <n v="2793.5279999999998"/>
    <x v="6"/>
    <n v="0.2"/>
    <n v="942.81569999999999"/>
    <n v="719047.03200000292"/>
    <x v="8"/>
    <n v="5974"/>
  </r>
  <r>
    <n v="1"/>
    <s v="CA-2017-119809"/>
    <n v="42965"/>
    <n v="42972"/>
    <s v="Standard Class"/>
    <x v="453"/>
    <s v="Yana Sorensen"/>
    <x v="1"/>
    <x v="0"/>
    <s v="Seattle"/>
    <x v="4"/>
    <n v="98103"/>
    <s v="West"/>
    <s v="OFF-ST-10003306"/>
    <x v="1"/>
    <s v="Storage"/>
    <x v="385"/>
    <n v="1000.02"/>
    <x v="3"/>
    <n v="0"/>
    <n v="290.00580000000002"/>
    <n v="719047.03200000292"/>
    <x v="4"/>
    <n v="3158"/>
  </r>
  <r>
    <n v="1"/>
    <s v="CA-2017-119809"/>
    <n v="42965"/>
    <n v="42972"/>
    <s v="Standard Class"/>
    <x v="453"/>
    <s v="Yana Sorensen"/>
    <x v="1"/>
    <x v="0"/>
    <s v="Seattle"/>
    <x v="4"/>
    <n v="98103"/>
    <s v="West"/>
    <s v="FUR-FU-10001475"/>
    <x v="0"/>
    <s v="Furnishings"/>
    <x v="504"/>
    <n v="65.94"/>
    <x v="1"/>
    <n v="0"/>
    <n v="22.419599999999999"/>
    <n v="741737.8352999998"/>
    <x v="5"/>
    <n v="3563"/>
  </r>
  <r>
    <n v="1"/>
    <s v="CA-2017-149944"/>
    <n v="43051"/>
    <n v="43055"/>
    <s v="Second Class"/>
    <x v="93"/>
    <s v="Maria Bertelson"/>
    <x v="0"/>
    <x v="0"/>
    <s v="Longview"/>
    <x v="4"/>
    <n v="98632"/>
    <s v="West"/>
    <s v="OFF-FA-10003495"/>
    <x v="1"/>
    <s v="Fasteners"/>
    <x v="128"/>
    <n v="18.239999999999998"/>
    <x v="1"/>
    <n v="0"/>
    <n v="9.1199999999999992"/>
    <n v="719047.03200000292"/>
    <x v="13"/>
    <n v="914"/>
  </r>
  <r>
    <n v="1"/>
    <s v="CA-2017-149944"/>
    <n v="43051"/>
    <n v="43055"/>
    <s v="Second Class"/>
    <x v="93"/>
    <s v="Maria Bertelson"/>
    <x v="0"/>
    <x v="0"/>
    <s v="Longview"/>
    <x v="4"/>
    <n v="98632"/>
    <s v="West"/>
    <s v="OFF-AP-10004708"/>
    <x v="1"/>
    <s v="Appliances"/>
    <x v="513"/>
    <n v="76.12"/>
    <x v="0"/>
    <n v="0"/>
    <n v="22.0748"/>
    <n v="719047.03200000292"/>
    <x v="9"/>
    <n v="1729"/>
  </r>
  <r>
    <n v="1"/>
    <s v="CA-2014-128538"/>
    <n v="41923"/>
    <n v="41927"/>
    <s v="Standard Class"/>
    <x v="238"/>
    <s v="Alan Shonely"/>
    <x v="0"/>
    <x v="0"/>
    <s v="Redondo Beach"/>
    <x v="1"/>
    <n v="90278"/>
    <s v="West"/>
    <s v="OFF-EN-10001219"/>
    <x v="1"/>
    <s v="Envelopes"/>
    <x v="588"/>
    <n v="7.64"/>
    <x v="7"/>
    <n v="0"/>
    <n v="3.7435999999999998"/>
    <n v="719047.03200000292"/>
    <x v="12"/>
    <n v="906"/>
  </r>
  <r>
    <n v="1"/>
    <s v="CA-2015-161711"/>
    <n v="42336"/>
    <n v="42341"/>
    <s v="Standard Class"/>
    <x v="466"/>
    <s v="Mark Cousins"/>
    <x v="1"/>
    <x v="0"/>
    <s v="New York City"/>
    <x v="15"/>
    <n v="10035"/>
    <s v="East"/>
    <s v="FUR-FU-10000087"/>
    <x v="0"/>
    <s v="Furnishings"/>
    <x v="206"/>
    <n v="68.16"/>
    <x v="1"/>
    <n v="0"/>
    <n v="27.945599999999999"/>
    <n v="741737.8352999998"/>
    <x v="5"/>
    <n v="3563"/>
  </r>
  <r>
    <n v="1"/>
    <s v="CA-2015-161711"/>
    <n v="42336"/>
    <n v="42341"/>
    <s v="Standard Class"/>
    <x v="466"/>
    <s v="Mark Cousins"/>
    <x v="1"/>
    <x v="0"/>
    <s v="New York City"/>
    <x v="15"/>
    <n v="10035"/>
    <s v="East"/>
    <s v="OFF-EN-10001539"/>
    <x v="1"/>
    <s v="Envelopes"/>
    <x v="153"/>
    <n v="62.24"/>
    <x v="8"/>
    <n v="0"/>
    <n v="29.252800000000001"/>
    <n v="719047.03200000292"/>
    <x v="12"/>
    <n v="906"/>
  </r>
  <r>
    <n v="1"/>
    <s v="US-2015-129553"/>
    <n v="42212"/>
    <n v="42218"/>
    <s v="Standard Class"/>
    <x v="310"/>
    <s v="Patrick Gardner"/>
    <x v="0"/>
    <x v="0"/>
    <s v="Louisville"/>
    <x v="0"/>
    <n v="40214"/>
    <s v="South"/>
    <s v="TEC-PH-10004897"/>
    <x v="2"/>
    <s v="Phones"/>
    <x v="1124"/>
    <n v="29.97"/>
    <x v="1"/>
    <n v="0"/>
    <n v="0.29970000000000002"/>
    <n v="836154.03299999656"/>
    <x v="7"/>
    <n v="3289"/>
  </r>
  <r>
    <n v="1"/>
    <s v="CA-2016-160220"/>
    <n v="42663"/>
    <n v="42669"/>
    <s v="Standard Class"/>
    <x v="559"/>
    <s v="Joy Smith"/>
    <x v="0"/>
    <x v="0"/>
    <s v="Trenton"/>
    <x v="12"/>
    <n v="48183"/>
    <s v="Central"/>
    <s v="TEC-PH-10001300"/>
    <x v="2"/>
    <s v="Phones"/>
    <x v="1011"/>
    <n v="125.7"/>
    <x v="5"/>
    <n v="0"/>
    <n v="35.195999999999998"/>
    <n v="836154.03299999656"/>
    <x v="7"/>
    <n v="3289"/>
  </r>
  <r>
    <n v="1"/>
    <s v="CA-2016-160220"/>
    <n v="42663"/>
    <n v="42669"/>
    <s v="Standard Class"/>
    <x v="559"/>
    <s v="Joy Smith"/>
    <x v="0"/>
    <x v="0"/>
    <s v="Trenton"/>
    <x v="12"/>
    <n v="48183"/>
    <s v="Central"/>
    <s v="TEC-PH-10001557"/>
    <x v="2"/>
    <s v="Phones"/>
    <x v="664"/>
    <n v="191.98"/>
    <x v="0"/>
    <n v="0"/>
    <n v="51.834600000000002"/>
    <n v="836154.03299999656"/>
    <x v="7"/>
    <n v="3289"/>
  </r>
  <r>
    <n v="1"/>
    <s v="CA-2016-160220"/>
    <n v="42663"/>
    <n v="42669"/>
    <s v="Standard Class"/>
    <x v="559"/>
    <s v="Joy Smith"/>
    <x v="0"/>
    <x v="0"/>
    <s v="Trenton"/>
    <x v="12"/>
    <n v="48183"/>
    <s v="Central"/>
    <s v="OFF-ST-10000617"/>
    <x v="1"/>
    <s v="Storage"/>
    <x v="384"/>
    <n v="20.86"/>
    <x v="3"/>
    <n v="0"/>
    <n v="1.4601999999999999"/>
    <n v="719047.03200000292"/>
    <x v="4"/>
    <n v="3158"/>
  </r>
  <r>
    <n v="1"/>
    <s v="US-2017-157224"/>
    <n v="42992"/>
    <n v="42996"/>
    <s v="Second Class"/>
    <x v="677"/>
    <s v="Joy Bell-"/>
    <x v="0"/>
    <x v="0"/>
    <s v="Los Angeles"/>
    <x v="1"/>
    <n v="90045"/>
    <s v="West"/>
    <s v="OFF-LA-10000121"/>
    <x v="1"/>
    <s v="Labels"/>
    <x v="911"/>
    <n v="56.7"/>
    <x v="6"/>
    <n v="0"/>
    <n v="26.082000000000001"/>
    <n v="719047.03200000292"/>
    <x v="2"/>
    <n v="1400"/>
  </r>
  <r>
    <n v="1"/>
    <s v="CA-2017-140627"/>
    <n v="43092"/>
    <n v="43096"/>
    <s v="Standard Class"/>
    <x v="213"/>
    <s v="Darren Koutras"/>
    <x v="0"/>
    <x v="0"/>
    <s v="Hendersonville"/>
    <x v="18"/>
    <n v="37075"/>
    <s v="South"/>
    <s v="FUR-FU-10000087"/>
    <x v="0"/>
    <s v="Furnishings"/>
    <x v="206"/>
    <n v="72.703999999999994"/>
    <x v="4"/>
    <n v="0.2"/>
    <n v="19.084800000000001"/>
    <n v="741737.8352999998"/>
    <x v="5"/>
    <n v="3563"/>
  </r>
  <r>
    <n v="1"/>
    <s v="CA-2017-140627"/>
    <n v="43092"/>
    <n v="43096"/>
    <s v="Standard Class"/>
    <x v="213"/>
    <s v="Darren Koutras"/>
    <x v="0"/>
    <x v="0"/>
    <s v="Hendersonville"/>
    <x v="18"/>
    <n v="37075"/>
    <s v="South"/>
    <s v="OFF-AR-10000422"/>
    <x v="1"/>
    <s v="Art"/>
    <x v="901"/>
    <n v="12.263999999999999"/>
    <x v="3"/>
    <n v="0.2"/>
    <n v="1.0730999999999999"/>
    <n v="719047.03200000292"/>
    <x v="6"/>
    <n v="3000"/>
  </r>
  <r>
    <n v="1"/>
    <s v="CA-2017-140627"/>
    <n v="43092"/>
    <n v="43096"/>
    <s v="Standard Class"/>
    <x v="213"/>
    <s v="Darren Koutras"/>
    <x v="0"/>
    <x v="0"/>
    <s v="Hendersonville"/>
    <x v="18"/>
    <n v="37075"/>
    <s v="South"/>
    <s v="OFF-ST-10004123"/>
    <x v="1"/>
    <s v="Storage"/>
    <x v="72"/>
    <n v="218.352"/>
    <x v="1"/>
    <n v="0.2"/>
    <n v="-54.588000000000001"/>
    <n v="719047.03200000292"/>
    <x v="4"/>
    <n v="3158"/>
  </r>
  <r>
    <n v="1"/>
    <s v="CA-2015-133445"/>
    <n v="42282"/>
    <n v="42286"/>
    <s v="Standard Class"/>
    <x v="223"/>
    <s v="Jeremy Farry"/>
    <x v="0"/>
    <x v="0"/>
    <s v="Portland"/>
    <x v="21"/>
    <n v="97206"/>
    <s v="West"/>
    <s v="FUR-BO-10003660"/>
    <x v="0"/>
    <s v="Bookcases"/>
    <x v="1474"/>
    <n v="66.293999999999997"/>
    <x v="7"/>
    <n v="0.7"/>
    <n v="-103.86060000000001"/>
    <n v="741737.8352999998"/>
    <x v="0"/>
    <n v="868"/>
  </r>
  <r>
    <n v="1"/>
    <s v="CA-2015-133445"/>
    <n v="42282"/>
    <n v="42286"/>
    <s v="Standard Class"/>
    <x v="223"/>
    <s v="Jeremy Farry"/>
    <x v="0"/>
    <x v="0"/>
    <s v="Portland"/>
    <x v="21"/>
    <n v="97206"/>
    <s v="West"/>
    <s v="FUR-CH-10000422"/>
    <x v="0"/>
    <s v="Chairs"/>
    <x v="1441"/>
    <n v="291.16800000000001"/>
    <x v="4"/>
    <n v="0.2"/>
    <n v="-14.558400000000001"/>
    <n v="741737.8352999998"/>
    <x v="1"/>
    <n v="2356"/>
  </r>
  <r>
    <n v="1"/>
    <s v="CA-2014-148782"/>
    <n v="41945"/>
    <n v="41950"/>
    <s v="Standard Class"/>
    <x v="138"/>
    <s v="Patrick O'Brill"/>
    <x v="0"/>
    <x v="0"/>
    <s v="Irving"/>
    <x v="5"/>
    <n v="75061"/>
    <s v="Central"/>
    <s v="TEC-PH-10002923"/>
    <x v="2"/>
    <s v="Phones"/>
    <x v="687"/>
    <n v="88.775999999999996"/>
    <x v="1"/>
    <n v="0.2"/>
    <n v="7.7679"/>
    <n v="836154.03299999656"/>
    <x v="7"/>
    <n v="3289"/>
  </r>
  <r>
    <n v="1"/>
    <s v="CA-2016-148208"/>
    <n v="42391"/>
    <n v="42396"/>
    <s v="Standard Class"/>
    <x v="404"/>
    <s v="Bradley Talbott"/>
    <x v="2"/>
    <x v="0"/>
    <s v="Cleveland"/>
    <x v="24"/>
    <n v="44105"/>
    <s v="East"/>
    <s v="TEC-PH-10004093"/>
    <x v="2"/>
    <s v="Phones"/>
    <x v="40"/>
    <n v="110.376"/>
    <x v="4"/>
    <n v="0.4"/>
    <n v="-20.235600000000002"/>
    <n v="836154.03299999656"/>
    <x v="7"/>
    <n v="3289"/>
  </r>
  <r>
    <n v="1"/>
    <s v="CA-2016-148208"/>
    <n v="42391"/>
    <n v="42396"/>
    <s v="Standard Class"/>
    <x v="404"/>
    <s v="Bradley Talbott"/>
    <x v="2"/>
    <x v="0"/>
    <s v="Cleveland"/>
    <x v="24"/>
    <n v="44105"/>
    <s v="East"/>
    <s v="TEC-AC-10000171"/>
    <x v="2"/>
    <s v="Accessories"/>
    <x v="43"/>
    <n v="55.176000000000002"/>
    <x v="1"/>
    <n v="0.2"/>
    <n v="15.863099999999999"/>
    <n v="836154.03299999656"/>
    <x v="11"/>
    <n v="2976"/>
  </r>
  <r>
    <n v="1"/>
    <s v="CA-2017-127656"/>
    <n v="42927"/>
    <n v="42933"/>
    <s v="Standard Class"/>
    <x v="508"/>
    <s v="Natalie Webber"/>
    <x v="0"/>
    <x v="0"/>
    <s v="Waterloo"/>
    <x v="23"/>
    <n v="50701"/>
    <s v="Central"/>
    <s v="OFF-AR-10001166"/>
    <x v="1"/>
    <s v="Art"/>
    <x v="772"/>
    <n v="30.32"/>
    <x v="4"/>
    <n v="0"/>
    <n v="11.8248"/>
    <n v="719047.03200000292"/>
    <x v="6"/>
    <n v="3000"/>
  </r>
  <r>
    <n v="1"/>
    <s v="US-2017-142188"/>
    <n v="42989"/>
    <n v="42989"/>
    <s v="Same Day"/>
    <x v="226"/>
    <s v="Jennifer Ferguson"/>
    <x v="0"/>
    <x v="0"/>
    <s v="Seattle"/>
    <x v="4"/>
    <n v="98105"/>
    <s v="West"/>
    <s v="FUR-CH-10003199"/>
    <x v="0"/>
    <s v="Chairs"/>
    <x v="637"/>
    <n v="177.56800000000001"/>
    <x v="0"/>
    <n v="0.2"/>
    <n v="8.8783999999999992"/>
    <n v="741737.8352999998"/>
    <x v="1"/>
    <n v="2356"/>
  </r>
  <r>
    <n v="1"/>
    <s v="US-2017-142188"/>
    <n v="42989"/>
    <n v="42989"/>
    <s v="Same Day"/>
    <x v="226"/>
    <s v="Jennifer Ferguson"/>
    <x v="0"/>
    <x v="0"/>
    <s v="Seattle"/>
    <x v="4"/>
    <n v="98105"/>
    <s v="West"/>
    <s v="OFF-PA-10002005"/>
    <x v="1"/>
    <s v="Paper"/>
    <x v="510"/>
    <n v="19.440000000000001"/>
    <x v="1"/>
    <n v="0"/>
    <n v="9.3312000000000008"/>
    <n v="719047.03200000292"/>
    <x v="10"/>
    <n v="5178"/>
  </r>
  <r>
    <n v="1"/>
    <s v="US-2017-142188"/>
    <n v="42989"/>
    <n v="42989"/>
    <s v="Same Day"/>
    <x v="226"/>
    <s v="Jennifer Ferguson"/>
    <x v="0"/>
    <x v="0"/>
    <s v="Seattle"/>
    <x v="4"/>
    <n v="98105"/>
    <s v="West"/>
    <s v="OFF-PA-10004101"/>
    <x v="1"/>
    <s v="Paper"/>
    <x v="511"/>
    <n v="71.28"/>
    <x v="10"/>
    <n v="0"/>
    <n v="34.214399999999998"/>
    <n v="719047.03200000292"/>
    <x v="10"/>
    <n v="5178"/>
  </r>
  <r>
    <n v="1"/>
    <s v="US-2017-142188"/>
    <n v="42989"/>
    <n v="42989"/>
    <s v="Same Day"/>
    <x v="226"/>
    <s v="Jennifer Ferguson"/>
    <x v="0"/>
    <x v="0"/>
    <s v="Seattle"/>
    <x v="4"/>
    <n v="98105"/>
    <s v="West"/>
    <s v="OFF-BI-10004600"/>
    <x v="1"/>
    <s v="Binders"/>
    <x v="1486"/>
    <n v="1471.96"/>
    <x v="2"/>
    <n v="0.2"/>
    <n v="459.98750000000001"/>
    <n v="719047.03200000292"/>
    <x v="8"/>
    <n v="5974"/>
  </r>
  <r>
    <n v="1"/>
    <s v="US-2017-142188"/>
    <n v="42989"/>
    <n v="42989"/>
    <s v="Same Day"/>
    <x v="226"/>
    <s v="Jennifer Ferguson"/>
    <x v="0"/>
    <x v="0"/>
    <s v="Seattle"/>
    <x v="4"/>
    <n v="98105"/>
    <s v="West"/>
    <s v="TEC-PH-10000127"/>
    <x v="2"/>
    <s v="Phones"/>
    <x v="1767"/>
    <n v="79.959999999999994"/>
    <x v="2"/>
    <n v="0.2"/>
    <n v="-17.991"/>
    <n v="836154.03299999656"/>
    <x v="7"/>
    <n v="3289"/>
  </r>
  <r>
    <n v="1"/>
    <s v="CA-2016-144400"/>
    <n v="42423"/>
    <n v="42427"/>
    <s v="Standard Class"/>
    <x v="141"/>
    <s v="Alyssa Crouse"/>
    <x v="1"/>
    <x v="0"/>
    <s v="Philadelphia"/>
    <x v="9"/>
    <n v="19120"/>
    <s v="East"/>
    <s v="OFF-EN-10004386"/>
    <x v="1"/>
    <s v="Envelopes"/>
    <x v="245"/>
    <n v="57.576000000000001"/>
    <x v="1"/>
    <n v="0.2"/>
    <n v="21.591000000000001"/>
    <n v="719047.03200000292"/>
    <x v="12"/>
    <n v="906"/>
  </r>
  <r>
    <n v="1"/>
    <s v="US-2016-155180"/>
    <n v="42391"/>
    <n v="42398"/>
    <s v="Standard Class"/>
    <x v="509"/>
    <s v="Toby Braunhardt"/>
    <x v="0"/>
    <x v="0"/>
    <s v="New York City"/>
    <x v="15"/>
    <n v="10009"/>
    <s v="East"/>
    <s v="OFF-BI-10004506"/>
    <x v="1"/>
    <s v="Binders"/>
    <x v="1247"/>
    <n v="26.335999999999999"/>
    <x v="4"/>
    <n v="0.2"/>
    <n v="9.2175999999999991"/>
    <n v="719047.03200000292"/>
    <x v="8"/>
    <n v="5974"/>
  </r>
  <r>
    <n v="1"/>
    <s v="CA-2015-134075"/>
    <n v="42350"/>
    <n v="42354"/>
    <s v="Standard Class"/>
    <x v="456"/>
    <s v="Helen Abelman"/>
    <x v="0"/>
    <x v="0"/>
    <s v="San Jose"/>
    <x v="1"/>
    <n v="95123"/>
    <s v="West"/>
    <s v="FUR-FU-10004597"/>
    <x v="0"/>
    <s v="Furnishings"/>
    <x v="1266"/>
    <n v="166.5"/>
    <x v="1"/>
    <n v="0"/>
    <n v="21.645"/>
    <n v="741737.8352999998"/>
    <x v="5"/>
    <n v="3563"/>
  </r>
  <r>
    <n v="1"/>
    <s v="CA-2015-134075"/>
    <n v="42350"/>
    <n v="42354"/>
    <s v="Standard Class"/>
    <x v="456"/>
    <s v="Helen Abelman"/>
    <x v="0"/>
    <x v="0"/>
    <s v="San Jose"/>
    <x v="1"/>
    <n v="95123"/>
    <s v="West"/>
    <s v="OFF-ST-10001496"/>
    <x v="1"/>
    <s v="Storage"/>
    <x v="733"/>
    <n v="360.38"/>
    <x v="0"/>
    <n v="0"/>
    <n v="93.698800000000006"/>
    <n v="719047.03200000292"/>
    <x v="4"/>
    <n v="3158"/>
  </r>
  <r>
    <n v="1"/>
    <s v="US-2016-131912"/>
    <n v="42672"/>
    <n v="42675"/>
    <s v="Second Class"/>
    <x v="109"/>
    <s v="Logan Haushalter"/>
    <x v="0"/>
    <x v="0"/>
    <s v="Los Angeles"/>
    <x v="1"/>
    <n v="90008"/>
    <s v="West"/>
    <s v="OFF-BI-10004236"/>
    <x v="1"/>
    <s v="Binders"/>
    <x v="900"/>
    <n v="11.744"/>
    <x v="7"/>
    <n v="0.2"/>
    <n v="3.8168000000000002"/>
    <n v="719047.03200000292"/>
    <x v="8"/>
    <n v="5974"/>
  </r>
  <r>
    <n v="1"/>
    <s v="CA-2017-141572"/>
    <n v="42883"/>
    <n v="42886"/>
    <s v="Second Class"/>
    <x v="628"/>
    <s v="Lori Olson"/>
    <x v="1"/>
    <x v="0"/>
    <s v="Concord"/>
    <x v="38"/>
    <n v="3301"/>
    <s v="East"/>
    <s v="FUR-FU-10001185"/>
    <x v="0"/>
    <s v="Furnishings"/>
    <x v="1423"/>
    <n v="247.44"/>
    <x v="8"/>
    <n v="0"/>
    <n v="101.4504"/>
    <n v="741737.8352999998"/>
    <x v="5"/>
    <n v="3563"/>
  </r>
  <r>
    <n v="1"/>
    <s v="CA-2014-134621"/>
    <n v="41994"/>
    <n v="42001"/>
    <s v="Standard Class"/>
    <x v="503"/>
    <s v="Dennis Pardue"/>
    <x v="2"/>
    <x v="0"/>
    <s v="Columbia"/>
    <x v="18"/>
    <n v="38401"/>
    <s v="South"/>
    <s v="OFF-BI-10000977"/>
    <x v="1"/>
    <s v="Binders"/>
    <x v="991"/>
    <n v="18.239999999999998"/>
    <x v="0"/>
    <n v="0.7"/>
    <n v="-14.592000000000001"/>
    <n v="719047.03200000292"/>
    <x v="8"/>
    <n v="5974"/>
  </r>
  <r>
    <n v="1"/>
    <s v="CA-2016-165561"/>
    <n v="42698"/>
    <n v="42702"/>
    <s v="Standard Class"/>
    <x v="615"/>
    <s v="Clay Rozendal"/>
    <x v="2"/>
    <x v="0"/>
    <s v="Bellevue"/>
    <x v="4"/>
    <n v="98006"/>
    <s v="West"/>
    <s v="OFF-SU-10004782"/>
    <x v="1"/>
    <s v="Supplies"/>
    <x v="1557"/>
    <n v="25.35"/>
    <x v="1"/>
    <n v="0"/>
    <n v="7.6050000000000004"/>
    <n v="719047.03200000292"/>
    <x v="14"/>
    <n v="647"/>
  </r>
  <r>
    <n v="1"/>
    <s v="CA-2015-112305"/>
    <n v="42328"/>
    <n v="42333"/>
    <s v="Standard Class"/>
    <x v="683"/>
    <s v="Katrina Bavinger"/>
    <x v="2"/>
    <x v="0"/>
    <s v="Seattle"/>
    <x v="4"/>
    <n v="98105"/>
    <s v="West"/>
    <s v="OFF-AR-10002067"/>
    <x v="1"/>
    <s v="Art"/>
    <x v="1154"/>
    <n v="119.04"/>
    <x v="5"/>
    <n v="0"/>
    <n v="30.950399999999998"/>
    <n v="719047.03200000292"/>
    <x v="6"/>
    <n v="3000"/>
  </r>
  <r>
    <n v="1"/>
    <s v="CA-2015-112305"/>
    <n v="42328"/>
    <n v="42333"/>
    <s v="Standard Class"/>
    <x v="683"/>
    <s v="Katrina Bavinger"/>
    <x v="2"/>
    <x v="0"/>
    <s v="Seattle"/>
    <x v="4"/>
    <n v="98105"/>
    <s v="West"/>
    <s v="FUR-FU-10002364"/>
    <x v="0"/>
    <s v="Furnishings"/>
    <x v="1240"/>
    <n v="22.14"/>
    <x v="1"/>
    <n v="0"/>
    <n v="6.4206000000000003"/>
    <n v="741737.8352999998"/>
    <x v="5"/>
    <n v="3563"/>
  </r>
  <r>
    <n v="1"/>
    <s v="CA-2015-112305"/>
    <n v="42328"/>
    <n v="42333"/>
    <s v="Standard Class"/>
    <x v="683"/>
    <s v="Katrina Bavinger"/>
    <x v="2"/>
    <x v="0"/>
    <s v="Seattle"/>
    <x v="4"/>
    <n v="98105"/>
    <s v="West"/>
    <s v="TEC-AC-10002018"/>
    <x v="2"/>
    <s v="Accessories"/>
    <x v="1683"/>
    <n v="13.98"/>
    <x v="0"/>
    <n v="0"/>
    <n v="6.0114000000000001"/>
    <n v="836154.03299999656"/>
    <x v="11"/>
    <n v="2976"/>
  </r>
  <r>
    <n v="1"/>
    <s v="CA-2017-121580"/>
    <n v="42884"/>
    <n v="42890"/>
    <s v="Standard Class"/>
    <x v="586"/>
    <s v="Maris LaWare"/>
    <x v="0"/>
    <x v="0"/>
    <s v="Columbus"/>
    <x v="14"/>
    <n v="47201"/>
    <s v="Central"/>
    <s v="OFF-BI-10000632"/>
    <x v="1"/>
    <s v="Binders"/>
    <x v="1297"/>
    <n v="43.41"/>
    <x v="7"/>
    <n v="0"/>
    <n v="19.968599999999999"/>
    <n v="719047.03200000292"/>
    <x v="8"/>
    <n v="5974"/>
  </r>
  <r>
    <n v="1"/>
    <s v="CA-2017-121580"/>
    <n v="42884"/>
    <n v="42890"/>
    <s v="Standard Class"/>
    <x v="586"/>
    <s v="Maris LaWare"/>
    <x v="0"/>
    <x v="0"/>
    <s v="Columbus"/>
    <x v="14"/>
    <n v="47201"/>
    <s v="Central"/>
    <s v="FUR-FU-10003981"/>
    <x v="0"/>
    <s v="Furnishings"/>
    <x v="325"/>
    <n v="6.24"/>
    <x v="1"/>
    <n v="0"/>
    <n v="2.6208"/>
    <n v="741737.8352999998"/>
    <x v="5"/>
    <n v="3563"/>
  </r>
  <r>
    <n v="1"/>
    <s v="CA-2017-121580"/>
    <n v="42884"/>
    <n v="42890"/>
    <s v="Standard Class"/>
    <x v="586"/>
    <s v="Maris LaWare"/>
    <x v="0"/>
    <x v="0"/>
    <s v="Columbus"/>
    <x v="14"/>
    <n v="47201"/>
    <s v="Central"/>
    <s v="OFF-AP-10001564"/>
    <x v="1"/>
    <s v="Appliances"/>
    <x v="1768"/>
    <n v="465.16"/>
    <x v="0"/>
    <n v="0"/>
    <n v="120.94159999999999"/>
    <n v="719047.03200000292"/>
    <x v="9"/>
    <n v="1729"/>
  </r>
  <r>
    <n v="1"/>
    <s v="CA-2017-121580"/>
    <n v="42884"/>
    <n v="42890"/>
    <s v="Standard Class"/>
    <x v="586"/>
    <s v="Maris LaWare"/>
    <x v="0"/>
    <x v="0"/>
    <s v="Columbus"/>
    <x v="14"/>
    <n v="47201"/>
    <s v="Central"/>
    <s v="OFF-PA-10004082"/>
    <x v="1"/>
    <s v="Paper"/>
    <x v="227"/>
    <n v="7.98"/>
    <x v="7"/>
    <n v="0"/>
    <n v="3.99"/>
    <n v="719047.03200000292"/>
    <x v="10"/>
    <n v="5178"/>
  </r>
  <r>
    <n v="1"/>
    <s v="CA-2014-101147"/>
    <n v="41975"/>
    <n v="41977"/>
    <s v="First Class"/>
    <x v="430"/>
    <s v="Matt Collins"/>
    <x v="0"/>
    <x v="0"/>
    <s v="Chicago"/>
    <x v="10"/>
    <n v="60623"/>
    <s v="Central"/>
    <s v="OFF-AP-10004249"/>
    <x v="1"/>
    <s v="Appliances"/>
    <x v="360"/>
    <n v="2.3940000000000001"/>
    <x v="7"/>
    <n v="0.8"/>
    <n v="-6.3441000000000001"/>
    <n v="719047.03200000292"/>
    <x v="9"/>
    <n v="1729"/>
  </r>
  <r>
    <n v="1"/>
    <s v="CA-2014-165806"/>
    <n v="41736"/>
    <n v="41736"/>
    <s v="Same Day"/>
    <x v="91"/>
    <s v="Valerie Mitchum"/>
    <x v="2"/>
    <x v="0"/>
    <s v="Marietta"/>
    <x v="32"/>
    <n v="30062"/>
    <s v="South"/>
    <s v="OFF-PA-10003441"/>
    <x v="1"/>
    <s v="Paper"/>
    <x v="490"/>
    <n v="58.32"/>
    <x v="6"/>
    <n v="0"/>
    <n v="27.993600000000001"/>
    <n v="719047.03200000292"/>
    <x v="10"/>
    <n v="5178"/>
  </r>
  <r>
    <n v="1"/>
    <s v="CA-2014-165806"/>
    <n v="41736"/>
    <n v="41736"/>
    <s v="Same Day"/>
    <x v="91"/>
    <s v="Valerie Mitchum"/>
    <x v="2"/>
    <x v="0"/>
    <s v="Marietta"/>
    <x v="32"/>
    <n v="30062"/>
    <s v="South"/>
    <s v="TEC-PH-10004922"/>
    <x v="2"/>
    <s v="Phones"/>
    <x v="1076"/>
    <n v="200.97"/>
    <x v="1"/>
    <n v="0"/>
    <n v="50.2425"/>
    <n v="836154.03299999656"/>
    <x v="7"/>
    <n v="3289"/>
  </r>
  <r>
    <n v="1"/>
    <s v="CA-2015-151624"/>
    <n v="42255"/>
    <n v="42261"/>
    <s v="Standard Class"/>
    <x v="100"/>
    <s v="Victoria Wilson"/>
    <x v="1"/>
    <x v="0"/>
    <s v="Montgomery"/>
    <x v="19"/>
    <n v="36116"/>
    <s v="South"/>
    <s v="FUR-FU-10001731"/>
    <x v="0"/>
    <s v="Furnishings"/>
    <x v="1556"/>
    <n v="21.36"/>
    <x v="8"/>
    <n v="0"/>
    <n v="8.1167999999999996"/>
    <n v="741737.8352999998"/>
    <x v="5"/>
    <n v="3563"/>
  </r>
  <r>
    <n v="1"/>
    <s v="CA-2017-139444"/>
    <n v="42987"/>
    <n v="42993"/>
    <s v="Standard Class"/>
    <x v="136"/>
    <s v="Grace Kelly"/>
    <x v="1"/>
    <x v="0"/>
    <s v="Plano"/>
    <x v="5"/>
    <n v="75023"/>
    <s v="Central"/>
    <s v="OFF-LA-10000134"/>
    <x v="1"/>
    <s v="Labels"/>
    <x v="85"/>
    <n v="9.8559999999999999"/>
    <x v="4"/>
    <n v="0.2"/>
    <n v="3.4496000000000002"/>
    <n v="719047.03200000292"/>
    <x v="2"/>
    <n v="1400"/>
  </r>
  <r>
    <n v="1"/>
    <s v="CA-2015-133977"/>
    <n v="42253"/>
    <n v="42255"/>
    <s v="Second Class"/>
    <x v="401"/>
    <s v="Alyssa Tate"/>
    <x v="2"/>
    <x v="0"/>
    <s v="Tamarac"/>
    <x v="2"/>
    <n v="33319"/>
    <s v="South"/>
    <s v="OFF-BI-10003166"/>
    <x v="1"/>
    <s v="Binders"/>
    <x v="1414"/>
    <n v="3.444"/>
    <x v="7"/>
    <n v="0.7"/>
    <n v="-2.5255999999999998"/>
    <n v="719047.03200000292"/>
    <x v="8"/>
    <n v="5974"/>
  </r>
  <r>
    <n v="1"/>
    <s v="CA-2017-141425"/>
    <n v="43041"/>
    <n v="43045"/>
    <s v="Second Class"/>
    <x v="255"/>
    <s v="Anthony Rawles"/>
    <x v="1"/>
    <x v="0"/>
    <s v="Columbus"/>
    <x v="24"/>
    <n v="43229"/>
    <s v="East"/>
    <s v="OFF-SU-10000646"/>
    <x v="1"/>
    <s v="Supplies"/>
    <x v="262"/>
    <n v="384.59199999999998"/>
    <x v="0"/>
    <n v="0.2"/>
    <n v="-81.725800000000007"/>
    <n v="719047.03200000292"/>
    <x v="14"/>
    <n v="647"/>
  </r>
  <r>
    <n v="1"/>
    <s v="CA-2015-133536"/>
    <n v="42091"/>
    <n v="42093"/>
    <s v="Second Class"/>
    <x v="581"/>
    <s v="John Huston"/>
    <x v="0"/>
    <x v="0"/>
    <s v="New York City"/>
    <x v="15"/>
    <n v="10009"/>
    <s v="East"/>
    <s v="OFF-EN-10004459"/>
    <x v="1"/>
    <s v="Envelopes"/>
    <x v="661"/>
    <n v="22.92"/>
    <x v="1"/>
    <n v="0"/>
    <n v="11.2308"/>
    <n v="719047.03200000292"/>
    <x v="12"/>
    <n v="906"/>
  </r>
  <r>
    <n v="1"/>
    <s v="CA-2015-150441"/>
    <n v="42229"/>
    <n v="42233"/>
    <s v="Second Class"/>
    <x v="267"/>
    <s v="Ralph Arnett"/>
    <x v="0"/>
    <x v="0"/>
    <s v="Richmond"/>
    <x v="14"/>
    <n v="47374"/>
    <s v="Central"/>
    <s v="OFF-BI-10003529"/>
    <x v="1"/>
    <s v="Binders"/>
    <x v="796"/>
    <n v="11.36"/>
    <x v="4"/>
    <n v="0"/>
    <n v="5.5663999999999998"/>
    <n v="719047.03200000292"/>
    <x v="8"/>
    <n v="5974"/>
  </r>
  <r>
    <n v="1"/>
    <s v="CA-2015-162607"/>
    <n v="42136"/>
    <n v="42142"/>
    <s v="Standard Class"/>
    <x v="197"/>
    <s v="Rose O'Brian"/>
    <x v="0"/>
    <x v="0"/>
    <s v="Seattle"/>
    <x v="4"/>
    <n v="98115"/>
    <s v="West"/>
    <s v="OFF-BI-10002949"/>
    <x v="1"/>
    <s v="Binders"/>
    <x v="525"/>
    <n v="14.592000000000001"/>
    <x v="1"/>
    <n v="0.2"/>
    <n v="4.9248000000000003"/>
    <n v="719047.03200000292"/>
    <x v="8"/>
    <n v="5974"/>
  </r>
  <r>
    <n v="1"/>
    <s v="CA-2017-103506"/>
    <n v="42939"/>
    <n v="42943"/>
    <s v="Standard Class"/>
    <x v="756"/>
    <s v="Lisa Ryan"/>
    <x v="1"/>
    <x v="0"/>
    <s v="Long Beach"/>
    <x v="15"/>
    <n v="11561"/>
    <s v="East"/>
    <s v="OFF-LA-10001158"/>
    <x v="1"/>
    <s v="Labels"/>
    <x v="322"/>
    <n v="41.4"/>
    <x v="4"/>
    <n v="0"/>
    <n v="19.872"/>
    <n v="719047.03200000292"/>
    <x v="2"/>
    <n v="1400"/>
  </r>
  <r>
    <n v="1"/>
    <s v="CA-2016-132479"/>
    <n v="42637"/>
    <n v="42639"/>
    <s v="First Class"/>
    <x v="149"/>
    <s v="Michael Kennedy"/>
    <x v="1"/>
    <x v="0"/>
    <s v="Rockford"/>
    <x v="10"/>
    <n v="61107"/>
    <s v="Central"/>
    <s v="OFF-BI-10004584"/>
    <x v="1"/>
    <s v="Binders"/>
    <x v="383"/>
    <n v="442.37200000000001"/>
    <x v="3"/>
    <n v="0.8"/>
    <n v="-729.91380000000004"/>
    <n v="719047.03200000292"/>
    <x v="8"/>
    <n v="5974"/>
  </r>
  <r>
    <n v="1"/>
    <s v="CA-2017-160724"/>
    <n v="42860"/>
    <n v="42865"/>
    <s v="Standard Class"/>
    <x v="453"/>
    <s v="Yana Sorensen"/>
    <x v="1"/>
    <x v="0"/>
    <s v="Columbus"/>
    <x v="32"/>
    <n v="31907"/>
    <s v="South"/>
    <s v="OFF-BI-10004965"/>
    <x v="1"/>
    <s v="Binders"/>
    <x v="1014"/>
    <n v="34.5"/>
    <x v="1"/>
    <n v="0"/>
    <n v="15.525"/>
    <n v="719047.03200000292"/>
    <x v="8"/>
    <n v="5974"/>
  </r>
  <r>
    <n v="1"/>
    <s v="US-2016-115952"/>
    <n v="42649"/>
    <n v="42649"/>
    <s v="Same Day"/>
    <x v="101"/>
    <s v="Jonathan Howell"/>
    <x v="0"/>
    <x v="0"/>
    <s v="Tulsa"/>
    <x v="26"/>
    <n v="74133"/>
    <s v="Central"/>
    <s v="OFF-BI-10004654"/>
    <x v="1"/>
    <s v="Binders"/>
    <x v="68"/>
    <n v="28.85"/>
    <x v="2"/>
    <n v="0"/>
    <n v="14.425000000000001"/>
    <n v="719047.03200000292"/>
    <x v="8"/>
    <n v="5974"/>
  </r>
  <r>
    <n v="1"/>
    <s v="CA-2014-146731"/>
    <n v="41946"/>
    <n v="41951"/>
    <s v="Standard Class"/>
    <x v="247"/>
    <s v="Annie Thurman"/>
    <x v="0"/>
    <x v="0"/>
    <s v="Nashville"/>
    <x v="18"/>
    <n v="37211"/>
    <s v="South"/>
    <s v="OFF-PA-10000141"/>
    <x v="1"/>
    <s v="Paper"/>
    <x v="829"/>
    <n v="3.488"/>
    <x v="0"/>
    <n v="0.2"/>
    <n v="1.1772"/>
    <n v="719047.03200000292"/>
    <x v="10"/>
    <n v="5178"/>
  </r>
  <r>
    <n v="1"/>
    <s v="CA-2014-146731"/>
    <n v="41946"/>
    <n v="41951"/>
    <s v="Standard Class"/>
    <x v="247"/>
    <s v="Annie Thurman"/>
    <x v="0"/>
    <x v="0"/>
    <s v="Nashville"/>
    <x v="18"/>
    <n v="37211"/>
    <s v="South"/>
    <s v="OFF-PA-10001019"/>
    <x v="1"/>
    <s v="Paper"/>
    <x v="681"/>
    <n v="143.85599999999999"/>
    <x v="6"/>
    <n v="0.2"/>
    <n v="48.551400000000001"/>
    <n v="719047.03200000292"/>
    <x v="10"/>
    <n v="5178"/>
  </r>
  <r>
    <n v="1"/>
    <s v="CA-2015-115392"/>
    <n v="42278"/>
    <n v="42281"/>
    <s v="Second Class"/>
    <x v="84"/>
    <s v="Robert Marley"/>
    <x v="2"/>
    <x v="0"/>
    <s v="Cambridge"/>
    <x v="31"/>
    <n v="2138"/>
    <s v="East"/>
    <s v="TEC-PH-10002496"/>
    <x v="2"/>
    <s v="Phones"/>
    <x v="495"/>
    <n v="311.98"/>
    <x v="0"/>
    <n v="0"/>
    <n v="93.593999999999994"/>
    <n v="836154.03299999656"/>
    <x v="7"/>
    <n v="3289"/>
  </r>
  <r>
    <n v="1"/>
    <s v="CA-2015-115392"/>
    <n v="42278"/>
    <n v="42281"/>
    <s v="Second Class"/>
    <x v="84"/>
    <s v="Robert Marley"/>
    <x v="2"/>
    <x v="0"/>
    <s v="Cambridge"/>
    <x v="31"/>
    <n v="2138"/>
    <s v="East"/>
    <s v="OFF-BI-10000829"/>
    <x v="1"/>
    <s v="Binders"/>
    <x v="307"/>
    <n v="22.45"/>
    <x v="2"/>
    <n v="0"/>
    <n v="10.327"/>
    <n v="719047.03200000292"/>
    <x v="8"/>
    <n v="5974"/>
  </r>
  <r>
    <n v="1"/>
    <s v="CA-2017-102379"/>
    <n v="43071"/>
    <n v="43075"/>
    <s v="Standard Class"/>
    <x v="179"/>
    <s v="Brenda Bowman"/>
    <x v="1"/>
    <x v="0"/>
    <s v="Oakland"/>
    <x v="1"/>
    <n v="94601"/>
    <s v="West"/>
    <s v="TEC-PH-10001448"/>
    <x v="2"/>
    <s v="Phones"/>
    <x v="141"/>
    <n v="39.991999999999997"/>
    <x v="7"/>
    <n v="0.2"/>
    <n v="-7.9984000000000002"/>
    <n v="836154.03299999656"/>
    <x v="7"/>
    <n v="3289"/>
  </r>
  <r>
    <n v="1"/>
    <s v="CA-2017-102379"/>
    <n v="43071"/>
    <n v="43075"/>
    <s v="Standard Class"/>
    <x v="179"/>
    <s v="Brenda Bowman"/>
    <x v="1"/>
    <x v="0"/>
    <s v="Oakland"/>
    <x v="1"/>
    <n v="94601"/>
    <s v="West"/>
    <s v="FUR-CH-10004983"/>
    <x v="0"/>
    <s v="Chairs"/>
    <x v="1569"/>
    <n v="1159.056"/>
    <x v="6"/>
    <n v="0.2"/>
    <n v="43.464599999999997"/>
    <n v="741737.8352999998"/>
    <x v="1"/>
    <n v="2356"/>
  </r>
  <r>
    <n v="1"/>
    <s v="CA-2017-102379"/>
    <n v="43071"/>
    <n v="43075"/>
    <s v="Standard Class"/>
    <x v="179"/>
    <s v="Brenda Bowman"/>
    <x v="1"/>
    <x v="0"/>
    <s v="Oakland"/>
    <x v="1"/>
    <n v="94601"/>
    <s v="West"/>
    <s v="OFF-AR-10004022"/>
    <x v="1"/>
    <s v="Art"/>
    <x v="907"/>
    <n v="179.9"/>
    <x v="2"/>
    <n v="0"/>
    <n v="44.975000000000001"/>
    <n v="719047.03200000292"/>
    <x v="6"/>
    <n v="3000"/>
  </r>
  <r>
    <n v="1"/>
    <s v="CA-2017-149706"/>
    <n v="43080"/>
    <n v="43081"/>
    <s v="First Class"/>
    <x v="155"/>
    <s v="Alejandro Savely"/>
    <x v="1"/>
    <x v="0"/>
    <s v="Palatine"/>
    <x v="10"/>
    <n v="60067"/>
    <s v="Central"/>
    <s v="TEC-AC-10001284"/>
    <x v="2"/>
    <s v="Accessories"/>
    <x v="1181"/>
    <n v="116.312"/>
    <x v="3"/>
    <n v="0.2"/>
    <n v="23.2624"/>
    <n v="836154.03299999656"/>
    <x v="11"/>
    <n v="2976"/>
  </r>
  <r>
    <n v="1"/>
    <s v="US-2016-139087"/>
    <n v="42568"/>
    <n v="42573"/>
    <s v="Second Class"/>
    <x v="589"/>
    <s v="Dennis Kane"/>
    <x v="0"/>
    <x v="0"/>
    <s v="Seattle"/>
    <x v="4"/>
    <n v="98105"/>
    <s v="West"/>
    <s v="FUR-FU-10001847"/>
    <x v="0"/>
    <s v="Furnishings"/>
    <x v="1364"/>
    <n v="12.42"/>
    <x v="1"/>
    <n v="0"/>
    <n v="4.4711999999999996"/>
    <n v="741737.8352999998"/>
    <x v="5"/>
    <n v="3563"/>
  </r>
  <r>
    <n v="1"/>
    <s v="US-2016-139087"/>
    <n v="42568"/>
    <n v="42573"/>
    <s v="Second Class"/>
    <x v="589"/>
    <s v="Dennis Kane"/>
    <x v="0"/>
    <x v="0"/>
    <s v="Seattle"/>
    <x v="4"/>
    <n v="98105"/>
    <s v="West"/>
    <s v="TEC-AC-10004595"/>
    <x v="2"/>
    <s v="Accessories"/>
    <x v="1769"/>
    <n v="428.4"/>
    <x v="1"/>
    <n v="0"/>
    <n v="89.963999999999999"/>
    <n v="836154.03299999656"/>
    <x v="11"/>
    <n v="2976"/>
  </r>
  <r>
    <n v="1"/>
    <s v="US-2016-139087"/>
    <n v="42568"/>
    <n v="42573"/>
    <s v="Second Class"/>
    <x v="589"/>
    <s v="Dennis Kane"/>
    <x v="0"/>
    <x v="0"/>
    <s v="Seattle"/>
    <x v="4"/>
    <n v="98105"/>
    <s v="West"/>
    <s v="FUR-FU-10004164"/>
    <x v="0"/>
    <s v="Furnishings"/>
    <x v="1584"/>
    <n v="24.75"/>
    <x v="2"/>
    <n v="0"/>
    <n v="10.89"/>
    <n v="741737.8352999998"/>
    <x v="5"/>
    <n v="3563"/>
  </r>
  <r>
    <n v="1"/>
    <s v="US-2016-139087"/>
    <n v="42568"/>
    <n v="42573"/>
    <s v="Second Class"/>
    <x v="589"/>
    <s v="Dennis Kane"/>
    <x v="0"/>
    <x v="0"/>
    <s v="Seattle"/>
    <x v="4"/>
    <n v="98105"/>
    <s v="West"/>
    <s v="OFF-LA-10001074"/>
    <x v="1"/>
    <s v="Labels"/>
    <x v="300"/>
    <n v="87.71"/>
    <x v="3"/>
    <n v="0"/>
    <n v="41.223700000000001"/>
    <n v="719047.03200000292"/>
    <x v="2"/>
    <n v="1400"/>
  </r>
  <r>
    <n v="1"/>
    <s v="US-2016-139087"/>
    <n v="42568"/>
    <n v="42573"/>
    <s v="Second Class"/>
    <x v="589"/>
    <s v="Dennis Kane"/>
    <x v="0"/>
    <x v="0"/>
    <s v="Seattle"/>
    <x v="4"/>
    <n v="98105"/>
    <s v="West"/>
    <s v="OFF-ST-10000604"/>
    <x v="1"/>
    <s v="Storage"/>
    <x v="54"/>
    <n v="69.52"/>
    <x v="0"/>
    <n v="0"/>
    <n v="17.38"/>
    <n v="719047.03200000292"/>
    <x v="4"/>
    <n v="3158"/>
  </r>
  <r>
    <n v="1"/>
    <s v="US-2016-139087"/>
    <n v="42568"/>
    <n v="42573"/>
    <s v="Second Class"/>
    <x v="589"/>
    <s v="Dennis Kane"/>
    <x v="0"/>
    <x v="0"/>
    <s v="Seattle"/>
    <x v="4"/>
    <n v="98105"/>
    <s v="West"/>
    <s v="TEC-PH-10000148"/>
    <x v="2"/>
    <s v="Phones"/>
    <x v="779"/>
    <n v="20.783999999999999"/>
    <x v="0"/>
    <n v="0.2"/>
    <n v="-4.6764000000000001"/>
    <n v="836154.03299999656"/>
    <x v="7"/>
    <n v="3289"/>
  </r>
  <r>
    <n v="1"/>
    <s v="US-2016-139087"/>
    <n v="42568"/>
    <n v="42573"/>
    <s v="Second Class"/>
    <x v="589"/>
    <s v="Dennis Kane"/>
    <x v="0"/>
    <x v="0"/>
    <s v="Seattle"/>
    <x v="4"/>
    <n v="98105"/>
    <s v="West"/>
    <s v="OFF-BI-10000042"/>
    <x v="1"/>
    <s v="Binders"/>
    <x v="954"/>
    <n v="12.816000000000001"/>
    <x v="1"/>
    <n v="0.2"/>
    <n v="4.1651999999999996"/>
    <n v="719047.03200000292"/>
    <x v="8"/>
    <n v="5974"/>
  </r>
  <r>
    <n v="1"/>
    <s v="CA-2017-152226"/>
    <n v="42867"/>
    <n v="42871"/>
    <s v="Standard Class"/>
    <x v="101"/>
    <s v="Jonathan Howell"/>
    <x v="0"/>
    <x v="0"/>
    <s v="Cincinnati"/>
    <x v="24"/>
    <n v="45231"/>
    <s v="East"/>
    <s v="OFF-LA-10000443"/>
    <x v="1"/>
    <s v="Labels"/>
    <x v="1127"/>
    <n v="5.9039999999999999"/>
    <x v="0"/>
    <n v="0.2"/>
    <n v="1.9925999999999999"/>
    <n v="719047.03200000292"/>
    <x v="2"/>
    <n v="1400"/>
  </r>
  <r>
    <n v="1"/>
    <s v="CA-2015-116484"/>
    <n v="42328"/>
    <n v="42334"/>
    <s v="Standard Class"/>
    <x v="523"/>
    <s v="Jamie Kunitz"/>
    <x v="0"/>
    <x v="0"/>
    <s v="Marion"/>
    <x v="24"/>
    <n v="43302"/>
    <s v="East"/>
    <s v="FUR-FU-10002874"/>
    <x v="0"/>
    <s v="Furnishings"/>
    <x v="1770"/>
    <n v="63.823999999999998"/>
    <x v="0"/>
    <n v="0.2"/>
    <n v="9.5736000000000008"/>
    <n v="741737.8352999998"/>
    <x v="5"/>
    <n v="3563"/>
  </r>
  <r>
    <n v="1"/>
    <s v="CA-2015-116484"/>
    <n v="42328"/>
    <n v="42334"/>
    <s v="Standard Class"/>
    <x v="523"/>
    <s v="Jamie Kunitz"/>
    <x v="0"/>
    <x v="0"/>
    <s v="Marion"/>
    <x v="24"/>
    <n v="43302"/>
    <s v="East"/>
    <s v="OFF-ST-10003994"/>
    <x v="1"/>
    <s v="Storage"/>
    <x v="1745"/>
    <n v="141.55199999999999"/>
    <x v="1"/>
    <n v="0.2"/>
    <n v="-26.541"/>
    <n v="719047.03200000292"/>
    <x v="4"/>
    <n v="3158"/>
  </r>
  <r>
    <n v="1"/>
    <s v="CA-2016-100944"/>
    <n v="42637"/>
    <n v="42641"/>
    <s v="Standard Class"/>
    <x v="553"/>
    <s v="Edward Hooks"/>
    <x v="1"/>
    <x v="0"/>
    <s v="Los Angeles"/>
    <x v="1"/>
    <n v="90049"/>
    <s v="West"/>
    <s v="OFF-EN-10001453"/>
    <x v="1"/>
    <s v="Envelopes"/>
    <x v="1685"/>
    <n v="304.89999999999998"/>
    <x v="2"/>
    <n v="0"/>
    <n v="143.303"/>
    <n v="719047.03200000292"/>
    <x v="12"/>
    <n v="906"/>
  </r>
  <r>
    <n v="1"/>
    <s v="CA-2016-100944"/>
    <n v="42637"/>
    <n v="42641"/>
    <s v="Standard Class"/>
    <x v="553"/>
    <s v="Edward Hooks"/>
    <x v="1"/>
    <x v="0"/>
    <s v="Los Angeles"/>
    <x v="1"/>
    <n v="90049"/>
    <s v="West"/>
    <s v="FUR-CH-10000988"/>
    <x v="0"/>
    <s v="Chairs"/>
    <x v="1141"/>
    <n v="563.24"/>
    <x v="2"/>
    <n v="0.2"/>
    <n v="56.323999999999998"/>
    <n v="741737.8352999998"/>
    <x v="1"/>
    <n v="2356"/>
  </r>
  <r>
    <n v="1"/>
    <s v="CA-2016-125080"/>
    <n v="42664"/>
    <n v="42669"/>
    <s v="Standard Class"/>
    <x v="100"/>
    <s v="Victoria Wilson"/>
    <x v="1"/>
    <x v="0"/>
    <s v="Lakewood"/>
    <x v="24"/>
    <n v="44107"/>
    <s v="East"/>
    <s v="FUR-TA-10003238"/>
    <x v="0"/>
    <s v="Tables"/>
    <x v="1242"/>
    <n v="661.17600000000004"/>
    <x v="0"/>
    <n v="0.4"/>
    <n v="-231.41159999999999"/>
    <n v="741737.8352999998"/>
    <x v="3"/>
    <n v="1241"/>
  </r>
  <r>
    <n v="1"/>
    <s v="CA-2016-121020"/>
    <n v="42667"/>
    <n v="42674"/>
    <s v="Standard Class"/>
    <x v="344"/>
    <s v="Catherine Glotzbach"/>
    <x v="2"/>
    <x v="0"/>
    <s v="Lebanon"/>
    <x v="18"/>
    <n v="37087"/>
    <s v="South"/>
    <s v="TEC-PH-10001061"/>
    <x v="2"/>
    <s v="Phones"/>
    <x v="830"/>
    <n v="239.976"/>
    <x v="1"/>
    <n v="0.2"/>
    <n v="17.998200000000001"/>
    <n v="836154.03299999656"/>
    <x v="7"/>
    <n v="3289"/>
  </r>
  <r>
    <n v="1"/>
    <s v="CA-2014-100090"/>
    <n v="41828"/>
    <n v="41832"/>
    <s v="Standard Class"/>
    <x v="182"/>
    <s v="Ed Braxton"/>
    <x v="1"/>
    <x v="0"/>
    <s v="San Francisco"/>
    <x v="1"/>
    <n v="94122"/>
    <s v="West"/>
    <s v="FUR-TA-10003715"/>
    <x v="0"/>
    <s v="Tables"/>
    <x v="1012"/>
    <n v="502.488"/>
    <x v="1"/>
    <n v="0.2"/>
    <n v="-87.935400000000001"/>
    <n v="741737.8352999998"/>
    <x v="3"/>
    <n v="1241"/>
  </r>
  <r>
    <n v="1"/>
    <s v="CA-2014-100090"/>
    <n v="41828"/>
    <n v="41832"/>
    <s v="Standard Class"/>
    <x v="182"/>
    <s v="Ed Braxton"/>
    <x v="1"/>
    <x v="0"/>
    <s v="San Francisco"/>
    <x v="1"/>
    <n v="94122"/>
    <s v="West"/>
    <s v="OFF-BI-10001597"/>
    <x v="1"/>
    <s v="Binders"/>
    <x v="798"/>
    <n v="196.70400000000001"/>
    <x v="5"/>
    <n v="0.2"/>
    <n v="68.846400000000003"/>
    <n v="719047.03200000292"/>
    <x v="8"/>
    <n v="5974"/>
  </r>
  <r>
    <n v="1"/>
    <s v="US-2015-139675"/>
    <n v="42076"/>
    <n v="42081"/>
    <s v="Second Class"/>
    <x v="376"/>
    <s v="Nicole Fjeld"/>
    <x v="2"/>
    <x v="0"/>
    <s v="Chico"/>
    <x v="1"/>
    <n v="95928"/>
    <s v="West"/>
    <s v="FUR-CH-10004063"/>
    <x v="0"/>
    <s v="Chairs"/>
    <x v="120"/>
    <n v="915.13599999999997"/>
    <x v="4"/>
    <n v="0.2"/>
    <n v="102.9528"/>
    <n v="741737.8352999998"/>
    <x v="1"/>
    <n v="2356"/>
  </r>
  <r>
    <n v="1"/>
    <s v="US-2015-139675"/>
    <n v="42076"/>
    <n v="42081"/>
    <s v="Second Class"/>
    <x v="376"/>
    <s v="Nicole Fjeld"/>
    <x v="2"/>
    <x v="0"/>
    <s v="Chico"/>
    <x v="1"/>
    <n v="95928"/>
    <s v="West"/>
    <s v="FUR-FU-10001979"/>
    <x v="0"/>
    <s v="Furnishings"/>
    <x v="514"/>
    <n v="327.76"/>
    <x v="8"/>
    <n v="0"/>
    <n v="91.772800000000004"/>
    <n v="741737.8352999998"/>
    <x v="5"/>
    <n v="3563"/>
  </r>
  <r>
    <n v="1"/>
    <s v="CA-2017-143756"/>
    <n v="43071"/>
    <n v="43074"/>
    <s v="First Class"/>
    <x v="250"/>
    <s v="Max Engle"/>
    <x v="0"/>
    <x v="0"/>
    <s v="Salem"/>
    <x v="17"/>
    <n v="24153"/>
    <s v="South"/>
    <s v="FUR-CH-10001854"/>
    <x v="0"/>
    <s v="Chairs"/>
    <x v="1119"/>
    <n v="701.96"/>
    <x v="0"/>
    <n v="0"/>
    <n v="168.47040000000001"/>
    <n v="741737.8352999998"/>
    <x v="1"/>
    <n v="2356"/>
  </r>
  <r>
    <n v="1"/>
    <s v="CA-2015-151253"/>
    <n v="42116"/>
    <n v="42120"/>
    <s v="Standard Class"/>
    <x v="616"/>
    <s v="Annie Zypern"/>
    <x v="0"/>
    <x v="0"/>
    <s v="Los Angeles"/>
    <x v="1"/>
    <n v="90008"/>
    <s v="West"/>
    <s v="TEC-PH-10002923"/>
    <x v="2"/>
    <s v="Phones"/>
    <x v="687"/>
    <n v="88.775999999999996"/>
    <x v="1"/>
    <n v="0.2"/>
    <n v="7.7679"/>
    <n v="836154.03299999656"/>
    <x v="7"/>
    <n v="3289"/>
  </r>
  <r>
    <n v="1"/>
    <s v="CA-2015-151253"/>
    <n v="42116"/>
    <n v="42120"/>
    <s v="Standard Class"/>
    <x v="616"/>
    <s v="Annie Zypern"/>
    <x v="0"/>
    <x v="0"/>
    <s v="Los Angeles"/>
    <x v="1"/>
    <n v="90008"/>
    <s v="West"/>
    <s v="OFF-AR-10004691"/>
    <x v="1"/>
    <s v="Art"/>
    <x v="1380"/>
    <n v="64.14"/>
    <x v="1"/>
    <n v="0"/>
    <n v="16.676400000000001"/>
    <n v="719047.03200000292"/>
    <x v="6"/>
    <n v="3000"/>
  </r>
  <r>
    <n v="1"/>
    <s v="CA-2014-141152"/>
    <n v="41898"/>
    <n v="41901"/>
    <s v="First Class"/>
    <x v="575"/>
    <s v="Randy Ferguson"/>
    <x v="1"/>
    <x v="0"/>
    <s v="New York City"/>
    <x v="15"/>
    <n v="10024"/>
    <s v="East"/>
    <s v="OFF-BI-10002931"/>
    <x v="1"/>
    <s v="Binders"/>
    <x v="734"/>
    <n v="33.552"/>
    <x v="7"/>
    <n v="0.2"/>
    <n v="12.582000000000001"/>
    <n v="719047.03200000292"/>
    <x v="8"/>
    <n v="5974"/>
  </r>
  <r>
    <n v="1"/>
    <s v="CA-2014-141313"/>
    <n v="42001"/>
    <n v="42005"/>
    <s v="Standard Class"/>
    <x v="321"/>
    <s v="Anthony Jacobs"/>
    <x v="1"/>
    <x v="0"/>
    <s v="Beverly"/>
    <x v="31"/>
    <n v="1915"/>
    <s v="East"/>
    <s v="OFF-AP-10002651"/>
    <x v="1"/>
    <s v="Appliances"/>
    <x v="1350"/>
    <n v="1737.18"/>
    <x v="5"/>
    <n v="0"/>
    <n v="503.78219999999999"/>
    <n v="719047.03200000292"/>
    <x v="9"/>
    <n v="1729"/>
  </r>
  <r>
    <n v="1"/>
    <s v="CA-2014-141313"/>
    <n v="42001"/>
    <n v="42005"/>
    <s v="Standard Class"/>
    <x v="321"/>
    <s v="Anthony Jacobs"/>
    <x v="1"/>
    <x v="0"/>
    <s v="Beverly"/>
    <x v="31"/>
    <n v="1915"/>
    <s v="East"/>
    <s v="OFF-ST-10000689"/>
    <x v="1"/>
    <s v="Storage"/>
    <x v="426"/>
    <n v="704.25"/>
    <x v="2"/>
    <n v="0"/>
    <n v="84.51"/>
    <n v="719047.03200000292"/>
    <x v="4"/>
    <n v="3158"/>
  </r>
  <r>
    <n v="1"/>
    <s v="CA-2014-141313"/>
    <n v="42001"/>
    <n v="42005"/>
    <s v="Standard Class"/>
    <x v="321"/>
    <s v="Anthony Jacobs"/>
    <x v="1"/>
    <x v="0"/>
    <s v="Beverly"/>
    <x v="31"/>
    <n v="1915"/>
    <s v="East"/>
    <s v="OFF-PA-10003302"/>
    <x v="1"/>
    <s v="Paper"/>
    <x v="1721"/>
    <n v="141.76"/>
    <x v="4"/>
    <n v="0"/>
    <n v="66.627200000000002"/>
    <n v="719047.03200000292"/>
    <x v="10"/>
    <n v="5178"/>
  </r>
  <r>
    <n v="1"/>
    <s v="CA-2014-169852"/>
    <n v="41933"/>
    <n v="41938"/>
    <s v="Standard Class"/>
    <x v="245"/>
    <s v="Sylvia Foulston"/>
    <x v="1"/>
    <x v="0"/>
    <s v="San Diego"/>
    <x v="1"/>
    <n v="92024"/>
    <s v="West"/>
    <s v="OFF-BI-10001460"/>
    <x v="1"/>
    <s v="Binders"/>
    <x v="58"/>
    <n v="36.36"/>
    <x v="1"/>
    <n v="0.2"/>
    <n v="12.2715"/>
    <n v="719047.03200000292"/>
    <x v="8"/>
    <n v="5974"/>
  </r>
  <r>
    <n v="1"/>
    <s v="CA-2017-107314"/>
    <n v="43069"/>
    <n v="43072"/>
    <s v="First Class"/>
    <x v="595"/>
    <s v="Maria Zettner"/>
    <x v="2"/>
    <x v="0"/>
    <s v="San Francisco"/>
    <x v="1"/>
    <n v="94109"/>
    <s v="West"/>
    <s v="FUR-FU-10003489"/>
    <x v="0"/>
    <s v="Furnishings"/>
    <x v="1771"/>
    <n v="25.83"/>
    <x v="1"/>
    <n v="0"/>
    <n v="9.5571000000000002"/>
    <n v="741737.8352999998"/>
    <x v="5"/>
    <n v="3563"/>
  </r>
  <r>
    <n v="1"/>
    <s v="US-2014-161305"/>
    <n v="41796"/>
    <n v="41802"/>
    <s v="Standard Class"/>
    <x v="641"/>
    <s v="Sarah Bern"/>
    <x v="0"/>
    <x v="0"/>
    <s v="Chicago"/>
    <x v="10"/>
    <n v="60623"/>
    <s v="Central"/>
    <s v="OFF-BI-10002794"/>
    <x v="1"/>
    <s v="Binders"/>
    <x v="102"/>
    <n v="24.588000000000001"/>
    <x v="1"/>
    <n v="0.8"/>
    <n v="-38.111400000000003"/>
    <n v="719047.03200000292"/>
    <x v="8"/>
    <n v="5974"/>
  </r>
  <r>
    <n v="1"/>
    <s v="US-2014-161305"/>
    <n v="41796"/>
    <n v="41802"/>
    <s v="Standard Class"/>
    <x v="641"/>
    <s v="Sarah Bern"/>
    <x v="0"/>
    <x v="0"/>
    <s v="Chicago"/>
    <x v="10"/>
    <n v="60623"/>
    <s v="Central"/>
    <s v="OFF-EN-10000461"/>
    <x v="1"/>
    <s v="Envelopes"/>
    <x v="753"/>
    <n v="13.984"/>
    <x v="0"/>
    <n v="0.2"/>
    <n v="4.7195999999999998"/>
    <n v="719047.03200000292"/>
    <x v="12"/>
    <n v="906"/>
  </r>
  <r>
    <n v="1"/>
    <s v="CA-2017-166919"/>
    <n v="43062"/>
    <n v="43066"/>
    <s v="Standard Class"/>
    <x v="117"/>
    <s v="Alan Hwang"/>
    <x v="0"/>
    <x v="0"/>
    <s v="Dallas"/>
    <x v="5"/>
    <n v="75220"/>
    <s v="Central"/>
    <s v="TEC-PH-10001305"/>
    <x v="2"/>
    <s v="Phones"/>
    <x v="1680"/>
    <n v="195.96"/>
    <x v="2"/>
    <n v="0.2"/>
    <n v="19.596"/>
    <n v="836154.03299999656"/>
    <x v="7"/>
    <n v="3289"/>
  </r>
  <r>
    <n v="1"/>
    <s v="CA-2017-162712"/>
    <n v="42904"/>
    <n v="42906"/>
    <s v="Second Class"/>
    <x v="71"/>
    <s v="Neil Knudson"/>
    <x v="2"/>
    <x v="0"/>
    <s v="Corpus Christi"/>
    <x v="5"/>
    <n v="78415"/>
    <s v="Central"/>
    <s v="OFF-PA-10000167"/>
    <x v="1"/>
    <s v="Paper"/>
    <x v="1080"/>
    <n v="74.352000000000004"/>
    <x v="1"/>
    <n v="0.2"/>
    <n v="23.234999999999999"/>
    <n v="719047.03200000292"/>
    <x v="10"/>
    <n v="5178"/>
  </r>
  <r>
    <n v="1"/>
    <s v="CA-2017-107552"/>
    <n v="42860"/>
    <n v="42860"/>
    <s v="Same Day"/>
    <x v="482"/>
    <s v="Arianne Irving"/>
    <x v="0"/>
    <x v="0"/>
    <s v="New York City"/>
    <x v="15"/>
    <n v="10035"/>
    <s v="East"/>
    <s v="OFF-PA-10002947"/>
    <x v="1"/>
    <s v="Paper"/>
    <x v="710"/>
    <n v="6.68"/>
    <x v="7"/>
    <n v="0"/>
    <n v="3.2063999999999999"/>
    <n v="719047.03200000292"/>
    <x v="10"/>
    <n v="5178"/>
  </r>
  <r>
    <n v="1"/>
    <s v="CA-2016-163328"/>
    <n v="42678"/>
    <n v="42680"/>
    <s v="Second Class"/>
    <x v="734"/>
    <s v="Tracy Poddar"/>
    <x v="1"/>
    <x v="0"/>
    <s v="Eugene"/>
    <x v="21"/>
    <n v="97405"/>
    <s v="West"/>
    <s v="OFF-SU-10002301"/>
    <x v="1"/>
    <s v="Supplies"/>
    <x v="1582"/>
    <n v="17.584"/>
    <x v="3"/>
    <n v="0.2"/>
    <n v="-4.1761999999999997"/>
    <n v="719047.03200000292"/>
    <x v="14"/>
    <n v="647"/>
  </r>
  <r>
    <n v="1"/>
    <s v="CA-2016-163328"/>
    <n v="42678"/>
    <n v="42680"/>
    <s v="Second Class"/>
    <x v="734"/>
    <s v="Tracy Poddar"/>
    <x v="1"/>
    <x v="0"/>
    <s v="Eugene"/>
    <x v="21"/>
    <n v="97405"/>
    <s v="West"/>
    <s v="FUR-CH-10003298"/>
    <x v="0"/>
    <s v="Chairs"/>
    <x v="1576"/>
    <n v="104.78400000000001"/>
    <x v="7"/>
    <n v="0.2"/>
    <n v="-14.4078"/>
    <n v="741737.8352999998"/>
    <x v="1"/>
    <n v="2356"/>
  </r>
  <r>
    <n v="1"/>
    <s v="CA-2016-163328"/>
    <n v="42678"/>
    <n v="42680"/>
    <s v="Second Class"/>
    <x v="734"/>
    <s v="Tracy Poddar"/>
    <x v="1"/>
    <x v="0"/>
    <s v="Eugene"/>
    <x v="21"/>
    <n v="97405"/>
    <s v="West"/>
    <s v="OFF-PA-10004353"/>
    <x v="1"/>
    <s v="Paper"/>
    <x v="1661"/>
    <n v="47.951999999999998"/>
    <x v="1"/>
    <n v="0.2"/>
    <n v="16.783200000000001"/>
    <n v="719047.03200000292"/>
    <x v="10"/>
    <n v="5178"/>
  </r>
  <r>
    <n v="1"/>
    <s v="CA-2016-163328"/>
    <n v="42678"/>
    <n v="42680"/>
    <s v="Second Class"/>
    <x v="734"/>
    <s v="Tracy Poddar"/>
    <x v="1"/>
    <x v="0"/>
    <s v="Eugene"/>
    <x v="21"/>
    <n v="97405"/>
    <s v="West"/>
    <s v="FUR-CH-10000229"/>
    <x v="0"/>
    <s v="Chairs"/>
    <x v="1621"/>
    <n v="650.35199999999998"/>
    <x v="1"/>
    <n v="0.2"/>
    <n v="-97.552800000000005"/>
    <n v="741737.8352999998"/>
    <x v="1"/>
    <n v="2356"/>
  </r>
  <r>
    <n v="1"/>
    <s v="CA-2016-163328"/>
    <n v="42678"/>
    <n v="42680"/>
    <s v="Second Class"/>
    <x v="734"/>
    <s v="Tracy Poddar"/>
    <x v="1"/>
    <x v="0"/>
    <s v="Eugene"/>
    <x v="21"/>
    <n v="97405"/>
    <s v="West"/>
    <s v="OFF-LA-10003930"/>
    <x v="1"/>
    <s v="Labels"/>
    <x v="508"/>
    <n v="629.18399999999997"/>
    <x v="8"/>
    <n v="0.2"/>
    <n v="228.07919999999999"/>
    <n v="719047.03200000292"/>
    <x v="2"/>
    <n v="1400"/>
  </r>
  <r>
    <n v="1"/>
    <s v="CA-2016-163328"/>
    <n v="42678"/>
    <n v="42680"/>
    <s v="Second Class"/>
    <x v="734"/>
    <s v="Tracy Poddar"/>
    <x v="1"/>
    <x v="0"/>
    <s v="Eugene"/>
    <x v="21"/>
    <n v="97405"/>
    <s v="West"/>
    <s v="OFF-PA-10000176"/>
    <x v="1"/>
    <s v="Paper"/>
    <x v="640"/>
    <n v="15.176"/>
    <x v="7"/>
    <n v="0.2"/>
    <n v="5.3116000000000003"/>
    <n v="719047.03200000292"/>
    <x v="10"/>
    <n v="5178"/>
  </r>
  <r>
    <n v="1"/>
    <s v="CA-2014-112837"/>
    <n v="41893"/>
    <n v="41898"/>
    <s v="Standard Class"/>
    <x v="752"/>
    <s v="Liz Willingham"/>
    <x v="0"/>
    <x v="0"/>
    <s v="Oxnard"/>
    <x v="1"/>
    <n v="93030"/>
    <s v="West"/>
    <s v="FUR-FU-10004006"/>
    <x v="0"/>
    <s v="Furnishings"/>
    <x v="101"/>
    <n v="127.95"/>
    <x v="1"/>
    <n v="0"/>
    <n v="21.7515"/>
    <n v="741737.8352999998"/>
    <x v="5"/>
    <n v="3563"/>
  </r>
  <r>
    <n v="1"/>
    <s v="CA-2017-120019"/>
    <n v="42782"/>
    <n v="42787"/>
    <s v="Standard Class"/>
    <x v="243"/>
    <s v="Nat Gilpin"/>
    <x v="1"/>
    <x v="0"/>
    <s v="Fairfield"/>
    <x v="29"/>
    <n v="6824"/>
    <s v="East"/>
    <s v="OFF-ST-10001932"/>
    <x v="1"/>
    <s v="Storage"/>
    <x v="1650"/>
    <n v="579.51"/>
    <x v="1"/>
    <n v="0"/>
    <n v="81.131399999999999"/>
    <n v="719047.03200000292"/>
    <x v="4"/>
    <n v="3158"/>
  </r>
  <r>
    <n v="1"/>
    <s v="CA-2017-120019"/>
    <n v="42782"/>
    <n v="42787"/>
    <s v="Standard Class"/>
    <x v="243"/>
    <s v="Nat Gilpin"/>
    <x v="1"/>
    <x v="0"/>
    <s v="Fairfield"/>
    <x v="29"/>
    <n v="6824"/>
    <s v="East"/>
    <s v="TEC-PH-10000923"/>
    <x v="2"/>
    <s v="Phones"/>
    <x v="1234"/>
    <n v="14.99"/>
    <x v="7"/>
    <n v="0"/>
    <n v="7.3451000000000004"/>
    <n v="836154.03299999656"/>
    <x v="7"/>
    <n v="3289"/>
  </r>
  <r>
    <n v="1"/>
    <s v="CA-2014-100762"/>
    <n v="41967"/>
    <n v="41972"/>
    <s v="Standard Class"/>
    <x v="243"/>
    <s v="Nat Gilpin"/>
    <x v="1"/>
    <x v="0"/>
    <s v="Jackson"/>
    <x v="12"/>
    <n v="49201"/>
    <s v="Central"/>
    <s v="OFF-AR-10000380"/>
    <x v="1"/>
    <s v="Art"/>
    <x v="108"/>
    <n v="151.91999999999999"/>
    <x v="4"/>
    <n v="0"/>
    <n v="45.576000000000001"/>
    <n v="719047.03200000292"/>
    <x v="6"/>
    <n v="3000"/>
  </r>
  <r>
    <n v="1"/>
    <s v="CA-2014-100762"/>
    <n v="41967"/>
    <n v="41972"/>
    <s v="Standard Class"/>
    <x v="243"/>
    <s v="Nat Gilpin"/>
    <x v="1"/>
    <x v="0"/>
    <s v="Jackson"/>
    <x v="12"/>
    <n v="49201"/>
    <s v="Central"/>
    <s v="OFF-LA-10003930"/>
    <x v="1"/>
    <s v="Labels"/>
    <x v="508"/>
    <n v="196.62"/>
    <x v="0"/>
    <n v="0"/>
    <n v="96.343800000000002"/>
    <n v="719047.03200000292"/>
    <x v="2"/>
    <n v="1400"/>
  </r>
  <r>
    <n v="1"/>
    <s v="CA-2014-100762"/>
    <n v="41967"/>
    <n v="41972"/>
    <s v="Standard Class"/>
    <x v="243"/>
    <s v="Nat Gilpin"/>
    <x v="1"/>
    <x v="0"/>
    <s v="Jackson"/>
    <x v="12"/>
    <n v="49201"/>
    <s v="Central"/>
    <s v="OFF-PA-10001815"/>
    <x v="1"/>
    <s v="Paper"/>
    <x v="1402"/>
    <n v="144.12"/>
    <x v="1"/>
    <n v="0"/>
    <n v="69.177599999999998"/>
    <n v="719047.03200000292"/>
    <x v="10"/>
    <n v="5178"/>
  </r>
  <r>
    <n v="1"/>
    <s v="CA-2014-100762"/>
    <n v="41967"/>
    <n v="41972"/>
    <s v="Standard Class"/>
    <x v="243"/>
    <s v="Nat Gilpin"/>
    <x v="1"/>
    <x v="0"/>
    <s v="Jackson"/>
    <x v="12"/>
    <n v="49201"/>
    <s v="Central"/>
    <s v="OFF-PA-10004082"/>
    <x v="1"/>
    <s v="Paper"/>
    <x v="227"/>
    <n v="15.96"/>
    <x v="0"/>
    <n v="0"/>
    <n v="7.98"/>
    <n v="719047.03200000292"/>
    <x v="10"/>
    <n v="5178"/>
  </r>
  <r>
    <n v="1"/>
    <s v="CA-2017-161459"/>
    <n v="43064"/>
    <n v="43068"/>
    <s v="Second Class"/>
    <x v="494"/>
    <s v="Edward Becker"/>
    <x v="1"/>
    <x v="0"/>
    <s v="Laguna Niguel"/>
    <x v="1"/>
    <n v="92677"/>
    <s v="West"/>
    <s v="TEC-PH-10004071"/>
    <x v="2"/>
    <s v="Phones"/>
    <x v="1546"/>
    <n v="39.96"/>
    <x v="2"/>
    <n v="0.2"/>
    <n v="3.4965000000000002"/>
    <n v="836154.03299999656"/>
    <x v="7"/>
    <n v="3289"/>
  </r>
  <r>
    <n v="1"/>
    <s v="CA-2017-161459"/>
    <n v="43064"/>
    <n v="43068"/>
    <s v="Second Class"/>
    <x v="494"/>
    <s v="Edward Becker"/>
    <x v="1"/>
    <x v="0"/>
    <s v="Laguna Niguel"/>
    <x v="1"/>
    <n v="92677"/>
    <s v="West"/>
    <s v="OFF-PA-10002377"/>
    <x v="1"/>
    <s v="Paper"/>
    <x v="562"/>
    <n v="34.08"/>
    <x v="5"/>
    <n v="0"/>
    <n v="15.336"/>
    <n v="719047.03200000292"/>
    <x v="10"/>
    <n v="5178"/>
  </r>
  <r>
    <n v="1"/>
    <s v="CA-2017-160017"/>
    <n v="43006"/>
    <n v="43010"/>
    <s v="Standard Class"/>
    <x v="133"/>
    <s v="Sung Pak"/>
    <x v="1"/>
    <x v="0"/>
    <s v="Jacksonville"/>
    <x v="2"/>
    <n v="32216"/>
    <s v="South"/>
    <s v="OFF-PA-10001800"/>
    <x v="1"/>
    <s v="Paper"/>
    <x v="585"/>
    <n v="10.368"/>
    <x v="0"/>
    <n v="0.2"/>
    <n v="3.6288"/>
    <n v="719047.03200000292"/>
    <x v="10"/>
    <n v="5178"/>
  </r>
  <r>
    <n v="1"/>
    <s v="CA-2014-123316"/>
    <n v="41925"/>
    <n v="41929"/>
    <s v="Standard Class"/>
    <x v="259"/>
    <s v="Sibella Parks"/>
    <x v="1"/>
    <x v="0"/>
    <s v="Mount Vernon"/>
    <x v="15"/>
    <n v="10550"/>
    <s v="East"/>
    <s v="OFF-BI-10002764"/>
    <x v="1"/>
    <s v="Binders"/>
    <x v="507"/>
    <n v="7.7519999999999998"/>
    <x v="1"/>
    <n v="0.2"/>
    <n v="2.8100999999999998"/>
    <n v="719047.03200000292"/>
    <x v="8"/>
    <n v="5974"/>
  </r>
  <r>
    <n v="1"/>
    <s v="CA-2014-141299"/>
    <n v="41793"/>
    <n v="41797"/>
    <s v="Second Class"/>
    <x v="176"/>
    <s v="Ross Baird"/>
    <x v="2"/>
    <x v="0"/>
    <s v="Midland"/>
    <x v="12"/>
    <n v="48640"/>
    <s v="Central"/>
    <s v="OFF-EN-10004459"/>
    <x v="1"/>
    <s v="Envelopes"/>
    <x v="661"/>
    <n v="15.28"/>
    <x v="0"/>
    <n v="0"/>
    <n v="7.4871999999999996"/>
    <n v="719047.03200000292"/>
    <x v="12"/>
    <n v="906"/>
  </r>
  <r>
    <n v="1"/>
    <s v="CA-2014-104402"/>
    <n v="41807"/>
    <n v="41813"/>
    <s v="Standard Class"/>
    <x v="551"/>
    <s v="Duane Benoit"/>
    <x v="0"/>
    <x v="0"/>
    <s v="Newark"/>
    <x v="13"/>
    <n v="19711"/>
    <s v="East"/>
    <s v="TEC-MA-10000423"/>
    <x v="2"/>
    <s v="Machines"/>
    <x v="1722"/>
    <n v="65.97"/>
    <x v="1"/>
    <n v="0"/>
    <n v="31.0059"/>
    <n v="836154.03299999656"/>
    <x v="15"/>
    <n v="440"/>
  </r>
  <r>
    <n v="1"/>
    <s v="CA-2015-110289"/>
    <n v="42306"/>
    <n v="42310"/>
    <s v="Standard Class"/>
    <x v="240"/>
    <s v="Nona Balk"/>
    <x v="1"/>
    <x v="0"/>
    <s v="San Francisco"/>
    <x v="1"/>
    <n v="94109"/>
    <s v="West"/>
    <s v="OFF-PA-10002986"/>
    <x v="1"/>
    <s v="Paper"/>
    <x v="482"/>
    <n v="33.4"/>
    <x v="2"/>
    <n v="0"/>
    <n v="16.032"/>
    <n v="719047.03200000292"/>
    <x v="10"/>
    <n v="5178"/>
  </r>
  <r>
    <n v="1"/>
    <s v="CA-2015-110289"/>
    <n v="42306"/>
    <n v="42310"/>
    <s v="Standard Class"/>
    <x v="240"/>
    <s v="Nona Balk"/>
    <x v="1"/>
    <x v="0"/>
    <s v="San Francisco"/>
    <x v="1"/>
    <n v="94109"/>
    <s v="West"/>
    <s v="OFF-EN-10001434"/>
    <x v="1"/>
    <s v="Envelopes"/>
    <x v="439"/>
    <n v="210.84"/>
    <x v="4"/>
    <n v="0"/>
    <n v="103.3116"/>
    <n v="719047.03200000292"/>
    <x v="12"/>
    <n v="906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OFF-ST-10000760"/>
    <x v="1"/>
    <s v="Storage"/>
    <x v="4"/>
    <n v="13.98"/>
    <x v="7"/>
    <n v="0"/>
    <n v="4.0541999999999998"/>
    <n v="719047.03200000292"/>
    <x v="4"/>
    <n v="3158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FUR-FU-10002918"/>
    <x v="0"/>
    <s v="Furnishings"/>
    <x v="269"/>
    <n v="272.94"/>
    <x v="1"/>
    <n v="0"/>
    <n v="30.023399999999999"/>
    <n v="741737.8352999998"/>
    <x v="5"/>
    <n v="3563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OFF-BI-10000605"/>
    <x v="1"/>
    <s v="Binders"/>
    <x v="536"/>
    <n v="19.05"/>
    <x v="2"/>
    <n v="0"/>
    <n v="8.9535"/>
    <n v="719047.03200000292"/>
    <x v="8"/>
    <n v="5974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OFF-AP-10002311"/>
    <x v="1"/>
    <s v="Appliances"/>
    <x v="14"/>
    <n v="247.71600000000001"/>
    <x v="4"/>
    <n v="0.1"/>
    <n v="93.581599999999995"/>
    <n v="719047.03200000292"/>
    <x v="9"/>
    <n v="1729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OFF-ST-10003123"/>
    <x v="1"/>
    <s v="Storage"/>
    <x v="1277"/>
    <n v="66.58"/>
    <x v="0"/>
    <n v="0"/>
    <n v="15.979200000000001"/>
    <n v="719047.03200000292"/>
    <x v="4"/>
    <n v="3158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OFF-AR-10004456"/>
    <x v="1"/>
    <s v="Art"/>
    <x v="1053"/>
    <n v="43.92"/>
    <x v="1"/>
    <n v="0"/>
    <n v="12.736800000000001"/>
    <n v="719047.03200000292"/>
    <x v="6"/>
    <n v="3000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FUR-FU-10002268"/>
    <x v="0"/>
    <s v="Furnishings"/>
    <x v="869"/>
    <n v="14.73"/>
    <x v="1"/>
    <n v="0"/>
    <n v="4.8609"/>
    <n v="741737.8352999998"/>
    <x v="5"/>
    <n v="3563"/>
  </r>
  <r>
    <n v="1"/>
    <s v="CA-2014-167927"/>
    <n v="41659"/>
    <n v="41665"/>
    <s v="Standard Class"/>
    <x v="190"/>
    <s v="Xylona Preis"/>
    <x v="0"/>
    <x v="0"/>
    <s v="Westland"/>
    <x v="12"/>
    <n v="48185"/>
    <s v="Central"/>
    <s v="OFF-BI-10004364"/>
    <x v="1"/>
    <s v="Binders"/>
    <x v="305"/>
    <n v="29.7"/>
    <x v="2"/>
    <n v="0"/>
    <n v="13.365"/>
    <n v="719047.03200000292"/>
    <x v="8"/>
    <n v="5974"/>
  </r>
  <r>
    <n v="1"/>
    <s v="CA-2014-133305"/>
    <n v="41831"/>
    <n v="41835"/>
    <s v="Standard Class"/>
    <x v="708"/>
    <s v="Mark Hamilton"/>
    <x v="0"/>
    <x v="0"/>
    <s v="New York City"/>
    <x v="15"/>
    <n v="10011"/>
    <s v="East"/>
    <s v="OFF-PA-10001970"/>
    <x v="1"/>
    <s v="Paper"/>
    <x v="314"/>
    <n v="49.12"/>
    <x v="4"/>
    <n v="0"/>
    <n v="23.086400000000001"/>
    <n v="719047.03200000292"/>
    <x v="10"/>
    <n v="5178"/>
  </r>
  <r>
    <n v="1"/>
    <s v="CA-2014-133305"/>
    <n v="41831"/>
    <n v="41835"/>
    <s v="Standard Class"/>
    <x v="708"/>
    <s v="Mark Hamilton"/>
    <x v="0"/>
    <x v="0"/>
    <s v="New York City"/>
    <x v="15"/>
    <n v="10011"/>
    <s v="East"/>
    <s v="OFF-BI-10002954"/>
    <x v="1"/>
    <s v="Binders"/>
    <x v="1188"/>
    <n v="18.28"/>
    <x v="2"/>
    <n v="0.2"/>
    <n v="6.3979999999999997"/>
    <n v="719047.03200000292"/>
    <x v="8"/>
    <n v="5974"/>
  </r>
  <r>
    <n v="1"/>
    <s v="CA-2016-165995"/>
    <n v="42612"/>
    <n v="42619"/>
    <s v="Standard Class"/>
    <x v="696"/>
    <s v="Bruce Geld"/>
    <x v="0"/>
    <x v="0"/>
    <s v="Los Angeles"/>
    <x v="1"/>
    <n v="90008"/>
    <s v="West"/>
    <s v="FUR-FU-10000672"/>
    <x v="0"/>
    <s v="Furnishings"/>
    <x v="1517"/>
    <n v="47.04"/>
    <x v="4"/>
    <n v="0"/>
    <n v="15.993600000000001"/>
    <n v="741737.8352999998"/>
    <x v="5"/>
    <n v="3563"/>
  </r>
  <r>
    <n v="1"/>
    <s v="CA-2016-165995"/>
    <n v="42612"/>
    <n v="42619"/>
    <s v="Standard Class"/>
    <x v="696"/>
    <s v="Bruce Geld"/>
    <x v="0"/>
    <x v="0"/>
    <s v="Los Angeles"/>
    <x v="1"/>
    <n v="90008"/>
    <s v="West"/>
    <s v="TEC-PH-10004908"/>
    <x v="2"/>
    <s v="Phones"/>
    <x v="1483"/>
    <n v="339.96"/>
    <x v="2"/>
    <n v="0.2"/>
    <n v="42.494999999999997"/>
    <n v="836154.03299999656"/>
    <x v="7"/>
    <n v="3289"/>
  </r>
  <r>
    <n v="1"/>
    <s v="CA-2017-143112"/>
    <n v="43013"/>
    <n v="43017"/>
    <s v="Standard Class"/>
    <x v="477"/>
    <s v="Todd Sumrall"/>
    <x v="1"/>
    <x v="0"/>
    <s v="New York City"/>
    <x v="15"/>
    <n v="10035"/>
    <s v="East"/>
    <s v="TEC-PH-10003095"/>
    <x v="2"/>
    <s v="Phones"/>
    <x v="1500"/>
    <n v="87.8"/>
    <x v="4"/>
    <n v="0"/>
    <n v="43.9"/>
    <n v="836154.03299999656"/>
    <x v="7"/>
    <n v="3289"/>
  </r>
  <r>
    <n v="1"/>
    <s v="CA-2017-143112"/>
    <n v="43013"/>
    <n v="43017"/>
    <s v="Standard Class"/>
    <x v="477"/>
    <s v="Todd Sumrall"/>
    <x v="1"/>
    <x v="0"/>
    <s v="New York City"/>
    <x v="15"/>
    <n v="10035"/>
    <s v="East"/>
    <s v="FUR-CH-10002880"/>
    <x v="0"/>
    <s v="Chairs"/>
    <x v="809"/>
    <n v="221.38200000000001"/>
    <x v="0"/>
    <n v="0.1"/>
    <n v="2.4598"/>
    <n v="741737.8352999998"/>
    <x v="1"/>
    <n v="2356"/>
  </r>
  <r>
    <n v="1"/>
    <s v="CA-2017-143112"/>
    <n v="43013"/>
    <n v="43017"/>
    <s v="Standard Class"/>
    <x v="477"/>
    <s v="Todd Sumrall"/>
    <x v="1"/>
    <x v="0"/>
    <s v="New York City"/>
    <x v="15"/>
    <n v="10035"/>
    <s v="East"/>
    <s v="TEC-MA-10001047"/>
    <x v="2"/>
    <s v="Machines"/>
    <x v="1635"/>
    <n v="5199.96"/>
    <x v="4"/>
    <n v="0"/>
    <n v="1351.9896000000001"/>
    <n v="836154.03299999656"/>
    <x v="15"/>
    <n v="440"/>
  </r>
  <r>
    <n v="1"/>
    <s v="US-2017-105830"/>
    <n v="42735"/>
    <n v="42737"/>
    <s v="First Class"/>
    <x v="551"/>
    <s v="Duane Benoit"/>
    <x v="0"/>
    <x v="0"/>
    <s v="Lancaster"/>
    <x v="24"/>
    <n v="43130"/>
    <s v="East"/>
    <s v="OFF-ST-10002554"/>
    <x v="1"/>
    <s v="Storage"/>
    <x v="1153"/>
    <n v="156.512"/>
    <x v="4"/>
    <n v="0.2"/>
    <n v="-35.215200000000003"/>
    <n v="719047.03200000292"/>
    <x v="4"/>
    <n v="3158"/>
  </r>
  <r>
    <n v="1"/>
    <s v="CA-2015-146255"/>
    <n v="42070"/>
    <n v="42073"/>
    <s v="First Class"/>
    <x v="670"/>
    <s v="Eugene Moren"/>
    <x v="2"/>
    <x v="0"/>
    <s v="Newark"/>
    <x v="13"/>
    <n v="19711"/>
    <s v="East"/>
    <s v="TEC-AC-10004469"/>
    <x v="2"/>
    <s v="Accessories"/>
    <x v="241"/>
    <n v="119.85"/>
    <x v="1"/>
    <n v="0"/>
    <n v="52.734000000000002"/>
    <n v="836154.03299999656"/>
    <x v="11"/>
    <n v="2976"/>
  </r>
  <r>
    <n v="1"/>
    <s v="CA-2015-146255"/>
    <n v="42070"/>
    <n v="42073"/>
    <s v="First Class"/>
    <x v="670"/>
    <s v="Eugene Moren"/>
    <x v="2"/>
    <x v="0"/>
    <s v="Newark"/>
    <x v="13"/>
    <n v="19711"/>
    <s v="East"/>
    <s v="OFF-BI-10000309"/>
    <x v="1"/>
    <s v="Binders"/>
    <x v="338"/>
    <n v="30.44"/>
    <x v="0"/>
    <n v="0"/>
    <n v="14.9156"/>
    <n v="719047.03200000292"/>
    <x v="8"/>
    <n v="5974"/>
  </r>
  <r>
    <n v="1"/>
    <s v="CA-2015-146255"/>
    <n v="42070"/>
    <n v="42073"/>
    <s v="First Class"/>
    <x v="670"/>
    <s v="Eugene Moren"/>
    <x v="2"/>
    <x v="0"/>
    <s v="Newark"/>
    <x v="13"/>
    <n v="19711"/>
    <s v="East"/>
    <s v="OFF-BI-10001765"/>
    <x v="1"/>
    <s v="Binders"/>
    <x v="994"/>
    <n v="69.28"/>
    <x v="0"/>
    <n v="0"/>
    <n v="33.254399999999997"/>
    <n v="719047.03200000292"/>
    <x v="8"/>
    <n v="5974"/>
  </r>
  <r>
    <n v="1"/>
    <s v="CA-2015-146255"/>
    <n v="42070"/>
    <n v="42073"/>
    <s v="First Class"/>
    <x v="670"/>
    <s v="Eugene Moren"/>
    <x v="2"/>
    <x v="0"/>
    <s v="Newark"/>
    <x v="13"/>
    <n v="19711"/>
    <s v="East"/>
    <s v="TEC-PH-10001619"/>
    <x v="2"/>
    <s v="Phones"/>
    <x v="1594"/>
    <n v="587.97"/>
    <x v="1"/>
    <n v="0"/>
    <n v="170.51130000000001"/>
    <n v="836154.03299999656"/>
    <x v="7"/>
    <n v="3289"/>
  </r>
  <r>
    <n v="1"/>
    <s v="CA-2017-104822"/>
    <n v="43028"/>
    <n v="43028"/>
    <s v="Same Day"/>
    <x v="46"/>
    <s v="Rick Bensley"/>
    <x v="2"/>
    <x v="0"/>
    <s v="New York City"/>
    <x v="15"/>
    <n v="10024"/>
    <s v="East"/>
    <s v="OFF-LA-10002034"/>
    <x v="1"/>
    <s v="Labels"/>
    <x v="1111"/>
    <n v="24.55"/>
    <x v="2"/>
    <n v="0"/>
    <n v="12.029500000000001"/>
    <n v="719047.03200000292"/>
    <x v="2"/>
    <n v="1400"/>
  </r>
  <r>
    <n v="1"/>
    <s v="CA-2015-104486"/>
    <n v="42125"/>
    <n v="42130"/>
    <s v="Standard Class"/>
    <x v="138"/>
    <s v="Patrick O'Brill"/>
    <x v="0"/>
    <x v="0"/>
    <s v="San Francisco"/>
    <x v="1"/>
    <n v="94109"/>
    <s v="West"/>
    <s v="OFF-BI-10000309"/>
    <x v="1"/>
    <s v="Binders"/>
    <x v="338"/>
    <n v="12.176"/>
    <x v="7"/>
    <n v="0.2"/>
    <n v="4.4138000000000002"/>
    <n v="719047.03200000292"/>
    <x v="8"/>
    <n v="5974"/>
  </r>
  <r>
    <n v="1"/>
    <s v="CA-2015-104486"/>
    <n v="42125"/>
    <n v="42130"/>
    <s v="Standard Class"/>
    <x v="138"/>
    <s v="Patrick O'Brill"/>
    <x v="0"/>
    <x v="0"/>
    <s v="San Francisco"/>
    <x v="1"/>
    <n v="94109"/>
    <s v="West"/>
    <s v="OFF-ST-10000876"/>
    <x v="1"/>
    <s v="Storage"/>
    <x v="254"/>
    <n v="37.32"/>
    <x v="1"/>
    <n v="0"/>
    <n v="10.4496"/>
    <n v="719047.03200000292"/>
    <x v="4"/>
    <n v="3158"/>
  </r>
  <r>
    <n v="1"/>
    <s v="CA-2015-104486"/>
    <n v="42125"/>
    <n v="42130"/>
    <s v="Standard Class"/>
    <x v="138"/>
    <s v="Patrick O'Brill"/>
    <x v="0"/>
    <x v="0"/>
    <s v="San Francisco"/>
    <x v="1"/>
    <n v="94109"/>
    <s v="West"/>
    <s v="OFF-SU-10002573"/>
    <x v="1"/>
    <s v="Supplies"/>
    <x v="354"/>
    <n v="35.06"/>
    <x v="0"/>
    <n v="0"/>
    <n v="10.518000000000001"/>
    <n v="719047.03200000292"/>
    <x v="14"/>
    <n v="647"/>
  </r>
  <r>
    <n v="1"/>
    <s v="CA-2017-161557"/>
    <n v="42981"/>
    <n v="42986"/>
    <s v="Standard Class"/>
    <x v="151"/>
    <s v="Arthur Gainer"/>
    <x v="0"/>
    <x v="0"/>
    <s v="Dallas"/>
    <x v="5"/>
    <n v="75217"/>
    <s v="Central"/>
    <s v="FUR-FU-10004622"/>
    <x v="0"/>
    <s v="Furnishings"/>
    <x v="795"/>
    <n v="108.4"/>
    <x v="2"/>
    <n v="0.6"/>
    <n v="-105.69"/>
    <n v="741737.8352999998"/>
    <x v="5"/>
    <n v="3563"/>
  </r>
  <r>
    <n v="1"/>
    <s v="CA-2017-161130"/>
    <n v="43042"/>
    <n v="43047"/>
    <s v="Standard Class"/>
    <x v="667"/>
    <s v="Beth Fritzler"/>
    <x v="1"/>
    <x v="0"/>
    <s v="Miami"/>
    <x v="2"/>
    <n v="33178"/>
    <s v="South"/>
    <s v="TEC-PH-10002549"/>
    <x v="2"/>
    <s v="Phones"/>
    <x v="937"/>
    <n v="361.37599999999998"/>
    <x v="0"/>
    <n v="0.2"/>
    <n v="27.103200000000001"/>
    <n v="836154.03299999656"/>
    <x v="7"/>
    <n v="3289"/>
  </r>
  <r>
    <n v="1"/>
    <s v="US-2015-161347"/>
    <n v="42260"/>
    <n v="42266"/>
    <s v="Standard Class"/>
    <x v="668"/>
    <s v="Harry Greene"/>
    <x v="0"/>
    <x v="0"/>
    <s v="Philadelphia"/>
    <x v="9"/>
    <n v="19120"/>
    <s v="East"/>
    <s v="OFF-BI-10004209"/>
    <x v="1"/>
    <s v="Binders"/>
    <x v="1215"/>
    <n v="2.4119999999999999"/>
    <x v="7"/>
    <n v="0.7"/>
    <n v="-2.0099999999999998"/>
    <n v="719047.03200000292"/>
    <x v="8"/>
    <n v="5974"/>
  </r>
  <r>
    <n v="1"/>
    <s v="US-2015-109015"/>
    <n v="42253"/>
    <n v="42259"/>
    <s v="Standard Class"/>
    <x v="29"/>
    <s v="Brendan Sweed"/>
    <x v="1"/>
    <x v="0"/>
    <s v="New York City"/>
    <x v="15"/>
    <n v="10011"/>
    <s v="East"/>
    <s v="OFF-AP-10001962"/>
    <x v="1"/>
    <s v="Appliances"/>
    <x v="1603"/>
    <n v="8.39"/>
    <x v="7"/>
    <n v="0"/>
    <n v="2.0975000000000001"/>
    <n v="719047.03200000292"/>
    <x v="9"/>
    <n v="1729"/>
  </r>
  <r>
    <n v="1"/>
    <s v="US-2015-109015"/>
    <n v="42253"/>
    <n v="42259"/>
    <s v="Standard Class"/>
    <x v="29"/>
    <s v="Brendan Sweed"/>
    <x v="1"/>
    <x v="0"/>
    <s v="New York City"/>
    <x v="15"/>
    <n v="10011"/>
    <s v="East"/>
    <s v="TEC-PH-10002922"/>
    <x v="2"/>
    <s v="Phones"/>
    <x v="974"/>
    <n v="337.98"/>
    <x v="0"/>
    <n v="0"/>
    <n v="101.39400000000001"/>
    <n v="836154.03299999656"/>
    <x v="7"/>
    <n v="3289"/>
  </r>
  <r>
    <n v="1"/>
    <s v="CA-2014-110611"/>
    <n v="41918"/>
    <n v="41925"/>
    <s v="Standard Class"/>
    <x v="557"/>
    <s v="Joy Daniels"/>
    <x v="0"/>
    <x v="0"/>
    <s v="Philadelphia"/>
    <x v="9"/>
    <n v="19120"/>
    <s v="East"/>
    <s v="OFF-ST-10000642"/>
    <x v="1"/>
    <s v="Storage"/>
    <x v="194"/>
    <n v="83.92"/>
    <x v="2"/>
    <n v="0.2"/>
    <n v="-13.637"/>
    <n v="719047.03200000292"/>
    <x v="4"/>
    <n v="3158"/>
  </r>
  <r>
    <n v="1"/>
    <s v="CA-2017-139080"/>
    <n v="42758"/>
    <n v="42763"/>
    <s v="Standard Class"/>
    <x v="294"/>
    <s v="Chris Selesnick"/>
    <x v="1"/>
    <x v="0"/>
    <s v="Seattle"/>
    <x v="4"/>
    <n v="98103"/>
    <s v="West"/>
    <s v="OFF-BI-10001757"/>
    <x v="1"/>
    <s v="Binders"/>
    <x v="1167"/>
    <n v="19.68"/>
    <x v="2"/>
    <n v="0.2"/>
    <n v="6.8879999999999999"/>
    <n v="719047.03200000292"/>
    <x v="8"/>
    <n v="5974"/>
  </r>
  <r>
    <n v="1"/>
    <s v="CA-2017-139080"/>
    <n v="42758"/>
    <n v="42763"/>
    <s v="Standard Class"/>
    <x v="294"/>
    <s v="Chris Selesnick"/>
    <x v="1"/>
    <x v="0"/>
    <s v="Seattle"/>
    <x v="4"/>
    <n v="98103"/>
    <s v="West"/>
    <s v="OFF-PA-10004621"/>
    <x v="1"/>
    <s v="Paper"/>
    <x v="745"/>
    <n v="25.92"/>
    <x v="4"/>
    <n v="0"/>
    <n v="12.441599999999999"/>
    <n v="719047.03200000292"/>
    <x v="10"/>
    <n v="5178"/>
  </r>
  <r>
    <n v="1"/>
    <s v="CA-2017-139080"/>
    <n v="42758"/>
    <n v="42763"/>
    <s v="Standard Class"/>
    <x v="294"/>
    <s v="Chris Selesnick"/>
    <x v="1"/>
    <x v="0"/>
    <s v="Seattle"/>
    <x v="4"/>
    <n v="98103"/>
    <s v="West"/>
    <s v="OFF-PA-10002262"/>
    <x v="1"/>
    <s v="Paper"/>
    <x v="1001"/>
    <n v="6.48"/>
    <x v="7"/>
    <n v="0"/>
    <n v="3.1103999999999998"/>
    <n v="719047.03200000292"/>
    <x v="10"/>
    <n v="5178"/>
  </r>
  <r>
    <n v="1"/>
    <s v="CA-2017-139080"/>
    <n v="42758"/>
    <n v="42763"/>
    <s v="Standard Class"/>
    <x v="294"/>
    <s v="Chris Selesnick"/>
    <x v="1"/>
    <x v="0"/>
    <s v="Seattle"/>
    <x v="4"/>
    <n v="98103"/>
    <s v="West"/>
    <s v="TEC-PH-10004100"/>
    <x v="2"/>
    <s v="Phones"/>
    <x v="1752"/>
    <n v="86.352000000000004"/>
    <x v="5"/>
    <n v="0.2"/>
    <n v="8.6351999999999993"/>
    <n v="836154.03299999656"/>
    <x v="7"/>
    <n v="3289"/>
  </r>
  <r>
    <n v="1"/>
    <s v="CA-2015-115693"/>
    <n v="42348"/>
    <n v="42353"/>
    <s v="Standard Class"/>
    <x v="763"/>
    <s v="Frank Carlisle"/>
    <x v="2"/>
    <x v="0"/>
    <s v="Los Angeles"/>
    <x v="1"/>
    <n v="90032"/>
    <s v="West"/>
    <s v="OFF-AR-10003582"/>
    <x v="1"/>
    <s v="Art"/>
    <x v="1460"/>
    <n v="56.3"/>
    <x v="0"/>
    <n v="0"/>
    <n v="15.763999999999999"/>
    <n v="719047.03200000292"/>
    <x v="6"/>
    <n v="3000"/>
  </r>
  <r>
    <n v="1"/>
    <s v="US-2014-107993"/>
    <n v="41968"/>
    <n v="41973"/>
    <s v="Standard Class"/>
    <x v="339"/>
    <s v="Sanjit Engle"/>
    <x v="0"/>
    <x v="0"/>
    <s v="Springfield"/>
    <x v="21"/>
    <n v="97477"/>
    <s v="West"/>
    <s v="OFF-AR-10003179"/>
    <x v="1"/>
    <s v="Art"/>
    <x v="1574"/>
    <n v="51.015999999999998"/>
    <x v="3"/>
    <n v="0.2"/>
    <n v="8.2901000000000007"/>
    <n v="719047.03200000292"/>
    <x v="6"/>
    <n v="3000"/>
  </r>
  <r>
    <n v="1"/>
    <s v="CA-2017-110443"/>
    <n v="43060"/>
    <n v="43064"/>
    <s v="Standard Class"/>
    <x v="237"/>
    <s v="Chloris Kastensmidt"/>
    <x v="0"/>
    <x v="0"/>
    <s v="Renton"/>
    <x v="4"/>
    <n v="98059"/>
    <s v="West"/>
    <s v="OFF-BI-10001670"/>
    <x v="1"/>
    <s v="Binders"/>
    <x v="443"/>
    <n v="150.80000000000001"/>
    <x v="2"/>
    <n v="0.2"/>
    <n v="56.55"/>
    <n v="719047.03200000292"/>
    <x v="8"/>
    <n v="5974"/>
  </r>
  <r>
    <n v="1"/>
    <s v="CA-2017-110443"/>
    <n v="43060"/>
    <n v="43064"/>
    <s v="Standard Class"/>
    <x v="237"/>
    <s v="Chloris Kastensmidt"/>
    <x v="0"/>
    <x v="0"/>
    <s v="Renton"/>
    <x v="4"/>
    <n v="98059"/>
    <s v="West"/>
    <s v="TEC-MA-10002073"/>
    <x v="2"/>
    <s v="Machines"/>
    <x v="1772"/>
    <n v="1039.992"/>
    <x v="7"/>
    <n v="0.2"/>
    <n v="103.9992"/>
    <n v="836154.03299999656"/>
    <x v="15"/>
    <n v="440"/>
  </r>
  <r>
    <n v="1"/>
    <s v="CA-2017-110443"/>
    <n v="43060"/>
    <n v="43064"/>
    <s v="Standard Class"/>
    <x v="237"/>
    <s v="Chloris Kastensmidt"/>
    <x v="0"/>
    <x v="0"/>
    <s v="Renton"/>
    <x v="4"/>
    <n v="98059"/>
    <s v="West"/>
    <s v="OFF-PA-10003797"/>
    <x v="1"/>
    <s v="Paper"/>
    <x v="1710"/>
    <n v="51.84"/>
    <x v="8"/>
    <n v="0"/>
    <n v="24.883199999999999"/>
    <n v="719047.03200000292"/>
    <x v="10"/>
    <n v="5178"/>
  </r>
  <r>
    <n v="1"/>
    <s v="CA-2017-144848"/>
    <n v="42829"/>
    <n v="42830"/>
    <s v="First Class"/>
    <x v="284"/>
    <s v="Darrin Sayre"/>
    <x v="2"/>
    <x v="0"/>
    <s v="New York City"/>
    <x v="15"/>
    <n v="10009"/>
    <s v="East"/>
    <s v="TEC-PH-10004006"/>
    <x v="2"/>
    <s v="Phones"/>
    <x v="1773"/>
    <n v="41.22"/>
    <x v="7"/>
    <n v="0"/>
    <n v="11.1294"/>
    <n v="836154.03299999656"/>
    <x v="7"/>
    <n v="3289"/>
  </r>
  <r>
    <n v="1"/>
    <s v="CA-2017-144848"/>
    <n v="42829"/>
    <n v="42830"/>
    <s v="First Class"/>
    <x v="284"/>
    <s v="Darrin Sayre"/>
    <x v="2"/>
    <x v="0"/>
    <s v="New York City"/>
    <x v="15"/>
    <n v="10009"/>
    <s v="East"/>
    <s v="OFF-SU-10000646"/>
    <x v="1"/>
    <s v="Supplies"/>
    <x v="262"/>
    <n v="240.37"/>
    <x v="7"/>
    <n v="0"/>
    <n v="7.2111000000000001"/>
    <n v="719047.03200000292"/>
    <x v="14"/>
    <n v="647"/>
  </r>
  <r>
    <n v="1"/>
    <s v="CA-2017-144848"/>
    <n v="42829"/>
    <n v="42830"/>
    <s v="First Class"/>
    <x v="284"/>
    <s v="Darrin Sayre"/>
    <x v="2"/>
    <x v="0"/>
    <s v="New York City"/>
    <x v="15"/>
    <n v="10009"/>
    <s v="East"/>
    <s v="TEC-PH-10002262"/>
    <x v="2"/>
    <s v="Phones"/>
    <x v="477"/>
    <n v="119.02"/>
    <x v="0"/>
    <n v="0"/>
    <n v="33.325600000000001"/>
    <n v="836154.03299999656"/>
    <x v="7"/>
    <n v="3289"/>
  </r>
  <r>
    <n v="1"/>
    <s v="US-2017-147998"/>
    <n v="42874"/>
    <n v="42879"/>
    <s v="Standard Class"/>
    <x v="193"/>
    <s v="Sue Ann Reed"/>
    <x v="0"/>
    <x v="0"/>
    <s v="San Jose"/>
    <x v="1"/>
    <n v="95123"/>
    <s v="West"/>
    <s v="OFF-BI-10002082"/>
    <x v="1"/>
    <s v="Binders"/>
    <x v="1182"/>
    <n v="133.12"/>
    <x v="2"/>
    <n v="0.2"/>
    <n v="49.92"/>
    <n v="719047.03200000292"/>
    <x v="8"/>
    <n v="5974"/>
  </r>
  <r>
    <n v="1"/>
    <s v="CA-2016-103919"/>
    <n v="42646"/>
    <n v="42650"/>
    <s v="Standard Class"/>
    <x v="734"/>
    <s v="Tracy Poddar"/>
    <x v="1"/>
    <x v="0"/>
    <s v="Grand Prairie"/>
    <x v="5"/>
    <n v="75051"/>
    <s v="Central"/>
    <s v="FUR-FU-10001756"/>
    <x v="0"/>
    <s v="Furnishings"/>
    <x v="285"/>
    <n v="38.08"/>
    <x v="2"/>
    <n v="0.6"/>
    <n v="-29.512"/>
    <n v="741737.8352999998"/>
    <x v="5"/>
    <n v="3563"/>
  </r>
  <r>
    <n v="1"/>
    <s v="CA-2016-113425"/>
    <n v="42695"/>
    <n v="42695"/>
    <s v="Same Day"/>
    <x v="451"/>
    <s v="Julie Kriz"/>
    <x v="2"/>
    <x v="0"/>
    <s v="New York City"/>
    <x v="15"/>
    <n v="10009"/>
    <s v="East"/>
    <s v="FUR-BO-10002598"/>
    <x v="0"/>
    <s v="Bookcases"/>
    <x v="1518"/>
    <n v="113.568"/>
    <x v="0"/>
    <n v="0.2"/>
    <n v="12.776400000000001"/>
    <n v="741737.8352999998"/>
    <x v="0"/>
    <n v="868"/>
  </r>
  <r>
    <n v="1"/>
    <s v="CA-2017-143035"/>
    <n v="43011"/>
    <n v="43013"/>
    <s v="Second Class"/>
    <x v="254"/>
    <s v="Chuck Clark"/>
    <x v="2"/>
    <x v="0"/>
    <s v="New York City"/>
    <x v="15"/>
    <n v="10009"/>
    <s v="East"/>
    <s v="FUR-FU-10001934"/>
    <x v="0"/>
    <s v="Furnishings"/>
    <x v="107"/>
    <n v="83.92"/>
    <x v="4"/>
    <n v="0"/>
    <n v="21.819199999999999"/>
    <n v="741737.8352999998"/>
    <x v="5"/>
    <n v="3563"/>
  </r>
  <r>
    <n v="1"/>
    <s v="CA-2017-143035"/>
    <n v="43011"/>
    <n v="43013"/>
    <s v="Second Class"/>
    <x v="254"/>
    <s v="Chuck Clark"/>
    <x v="2"/>
    <x v="0"/>
    <s v="New York City"/>
    <x v="15"/>
    <n v="10009"/>
    <s v="East"/>
    <s v="OFF-AR-10001130"/>
    <x v="1"/>
    <s v="Art"/>
    <x v="788"/>
    <n v="6.63"/>
    <x v="1"/>
    <n v="0"/>
    <n v="3.1160999999999999"/>
    <n v="719047.03200000292"/>
    <x v="6"/>
    <n v="3000"/>
  </r>
  <r>
    <n v="1"/>
    <s v="CA-2017-143035"/>
    <n v="43011"/>
    <n v="43013"/>
    <s v="Second Class"/>
    <x v="254"/>
    <s v="Chuck Clark"/>
    <x v="2"/>
    <x v="0"/>
    <s v="New York City"/>
    <x v="15"/>
    <n v="10009"/>
    <s v="East"/>
    <s v="TEC-AC-10002049"/>
    <x v="2"/>
    <s v="Accessories"/>
    <x v="695"/>
    <n v="371.97"/>
    <x v="1"/>
    <n v="0"/>
    <n v="66.954599999999999"/>
    <n v="836154.03299999656"/>
    <x v="11"/>
    <n v="2976"/>
  </r>
  <r>
    <n v="1"/>
    <s v="CA-2014-107811"/>
    <n v="41758"/>
    <n v="41762"/>
    <s v="Standard Class"/>
    <x v="156"/>
    <s v="Laura Armstrong"/>
    <x v="1"/>
    <x v="0"/>
    <s v="Memphis"/>
    <x v="18"/>
    <n v="38109"/>
    <s v="South"/>
    <s v="FUR-CH-10001394"/>
    <x v="0"/>
    <s v="Chairs"/>
    <x v="654"/>
    <n v="561.58399999999995"/>
    <x v="0"/>
    <n v="0.2"/>
    <n v="70.197999999999993"/>
    <n v="741737.8352999998"/>
    <x v="1"/>
    <n v="2356"/>
  </r>
  <r>
    <n v="1"/>
    <s v="CA-2014-107811"/>
    <n v="41758"/>
    <n v="41762"/>
    <s v="Standard Class"/>
    <x v="156"/>
    <s v="Laura Armstrong"/>
    <x v="1"/>
    <x v="0"/>
    <s v="Memphis"/>
    <x v="18"/>
    <n v="38109"/>
    <s v="South"/>
    <s v="OFF-ST-10000798"/>
    <x v="1"/>
    <s v="Storage"/>
    <x v="352"/>
    <n v="99.92"/>
    <x v="2"/>
    <n v="0.2"/>
    <n v="-1.2490000000000001"/>
    <n v="719047.03200000292"/>
    <x v="4"/>
    <n v="3158"/>
  </r>
  <r>
    <n v="1"/>
    <s v="CA-2016-163216"/>
    <n v="42650"/>
    <n v="42653"/>
    <s v="First Class"/>
    <x v="585"/>
    <s v="Arthur Wiediger"/>
    <x v="2"/>
    <x v="0"/>
    <s v="Philadelphia"/>
    <x v="9"/>
    <n v="19143"/>
    <s v="East"/>
    <s v="OFF-LA-10000134"/>
    <x v="1"/>
    <s v="Labels"/>
    <x v="85"/>
    <n v="4.9279999999999999"/>
    <x v="0"/>
    <n v="0.2"/>
    <n v="1.7248000000000001"/>
    <n v="719047.03200000292"/>
    <x v="2"/>
    <n v="1400"/>
  </r>
  <r>
    <n v="1"/>
    <s v="US-2016-116442"/>
    <n v="42719"/>
    <n v="42726"/>
    <s v="Standard Class"/>
    <x v="546"/>
    <s v="Benjamin Patterson"/>
    <x v="0"/>
    <x v="0"/>
    <s v="Los Angeles"/>
    <x v="1"/>
    <n v="90004"/>
    <s v="West"/>
    <s v="FUR-FU-10002364"/>
    <x v="0"/>
    <s v="Furnishings"/>
    <x v="1240"/>
    <n v="14.76"/>
    <x v="0"/>
    <n v="0"/>
    <n v="4.2804000000000002"/>
    <n v="741737.8352999998"/>
    <x v="5"/>
    <n v="3563"/>
  </r>
  <r>
    <n v="1"/>
    <s v="CA-2017-150623"/>
    <n v="42835"/>
    <n v="42839"/>
    <s v="Standard Class"/>
    <x v="748"/>
    <s v="Dennis Bolton"/>
    <x v="2"/>
    <x v="0"/>
    <s v="Waterbury"/>
    <x v="29"/>
    <n v="6708"/>
    <s v="East"/>
    <s v="TEC-AC-10004571"/>
    <x v="2"/>
    <s v="Accessories"/>
    <x v="409"/>
    <n v="99.99"/>
    <x v="7"/>
    <n v="0"/>
    <n v="41.995800000000003"/>
    <n v="836154.03299999656"/>
    <x v="11"/>
    <n v="2976"/>
  </r>
  <r>
    <n v="1"/>
    <s v="CA-2017-150623"/>
    <n v="42835"/>
    <n v="42839"/>
    <s v="Standard Class"/>
    <x v="748"/>
    <s v="Dennis Bolton"/>
    <x v="2"/>
    <x v="0"/>
    <s v="Waterbury"/>
    <x v="29"/>
    <n v="6708"/>
    <s v="East"/>
    <s v="OFF-ST-10003692"/>
    <x v="1"/>
    <s v="Storage"/>
    <x v="1262"/>
    <n v="286.14999999999998"/>
    <x v="2"/>
    <n v="0"/>
    <n v="71.537499999999994"/>
    <n v="719047.03200000292"/>
    <x v="4"/>
    <n v="3158"/>
  </r>
  <r>
    <n v="1"/>
    <s v="US-2014-163797"/>
    <n v="41737"/>
    <n v="41742"/>
    <s v="Standard Class"/>
    <x v="480"/>
    <s v="Pauline Chand"/>
    <x v="2"/>
    <x v="0"/>
    <s v="Chandler"/>
    <x v="16"/>
    <n v="85224"/>
    <s v="West"/>
    <s v="OFF-FA-10001883"/>
    <x v="1"/>
    <s v="Fasteners"/>
    <x v="1493"/>
    <n v="49.792000000000002"/>
    <x v="8"/>
    <n v="0.2"/>
    <n v="-11.8256"/>
    <n v="719047.03200000292"/>
    <x v="13"/>
    <n v="914"/>
  </r>
  <r>
    <n v="1"/>
    <s v="CA-2016-127236"/>
    <n v="42458"/>
    <n v="42462"/>
    <s v="Standard Class"/>
    <x v="180"/>
    <s v="Troy Blackwell"/>
    <x v="0"/>
    <x v="0"/>
    <s v="Springfield"/>
    <x v="24"/>
    <n v="45503"/>
    <s v="East"/>
    <s v="FUR-BO-10004015"/>
    <x v="0"/>
    <s v="Bookcases"/>
    <x v="574"/>
    <n v="299.97500000000002"/>
    <x v="2"/>
    <n v="0.5"/>
    <n v="-167.98599999999999"/>
    <n v="741737.8352999998"/>
    <x v="0"/>
    <n v="868"/>
  </r>
  <r>
    <n v="1"/>
    <s v="CA-2016-127236"/>
    <n v="42458"/>
    <n v="42462"/>
    <s v="Standard Class"/>
    <x v="180"/>
    <s v="Troy Blackwell"/>
    <x v="0"/>
    <x v="0"/>
    <s v="Springfield"/>
    <x v="24"/>
    <n v="45503"/>
    <s v="East"/>
    <s v="TEC-PH-10000141"/>
    <x v="2"/>
    <s v="Phones"/>
    <x v="1312"/>
    <n v="158.376"/>
    <x v="4"/>
    <n v="0.4"/>
    <n v="-36.9544"/>
    <n v="836154.03299999656"/>
    <x v="7"/>
    <n v="3289"/>
  </r>
  <r>
    <n v="1"/>
    <s v="US-2017-104661"/>
    <n v="42750"/>
    <n v="42753"/>
    <s v="First Class"/>
    <x v="621"/>
    <s v="Tim Brockman"/>
    <x v="0"/>
    <x v="0"/>
    <s v="Austin"/>
    <x v="5"/>
    <n v="78745"/>
    <s v="Central"/>
    <s v="OFF-BI-10001597"/>
    <x v="1"/>
    <s v="Binders"/>
    <x v="798"/>
    <n v="32.783999999999999"/>
    <x v="4"/>
    <n v="0.8"/>
    <n v="-52.4544"/>
    <n v="719047.03200000292"/>
    <x v="8"/>
    <n v="5974"/>
  </r>
  <r>
    <n v="1"/>
    <s v="US-2017-104661"/>
    <n v="42750"/>
    <n v="42753"/>
    <s v="First Class"/>
    <x v="621"/>
    <s v="Tim Brockman"/>
    <x v="0"/>
    <x v="0"/>
    <s v="Austin"/>
    <x v="5"/>
    <n v="78745"/>
    <s v="Central"/>
    <s v="TEC-AC-10003628"/>
    <x v="2"/>
    <s v="Accessories"/>
    <x v="247"/>
    <n v="47.984000000000002"/>
    <x v="0"/>
    <n v="0.2"/>
    <n v="14.395200000000001"/>
    <n v="836154.03299999656"/>
    <x v="11"/>
    <n v="2976"/>
  </r>
  <r>
    <n v="1"/>
    <s v="US-2017-104661"/>
    <n v="42750"/>
    <n v="42753"/>
    <s v="First Class"/>
    <x v="621"/>
    <s v="Tim Brockman"/>
    <x v="0"/>
    <x v="0"/>
    <s v="Austin"/>
    <x v="5"/>
    <n v="78745"/>
    <s v="Central"/>
    <s v="TEC-AC-10002331"/>
    <x v="2"/>
    <s v="Accessories"/>
    <x v="1591"/>
    <n v="62.591999999999999"/>
    <x v="8"/>
    <n v="0.2"/>
    <n v="13.300800000000001"/>
    <n v="836154.03299999656"/>
    <x v="11"/>
    <n v="2976"/>
  </r>
  <r>
    <n v="1"/>
    <s v="US-2017-104661"/>
    <n v="42750"/>
    <n v="42753"/>
    <s v="First Class"/>
    <x v="621"/>
    <s v="Tim Brockman"/>
    <x v="0"/>
    <x v="0"/>
    <s v="Austin"/>
    <x v="5"/>
    <n v="78745"/>
    <s v="Central"/>
    <s v="OFF-BI-10001098"/>
    <x v="1"/>
    <s v="Binders"/>
    <x v="410"/>
    <n v="4.2759999999999998"/>
    <x v="7"/>
    <n v="0.8"/>
    <n v="-6.6277999999999997"/>
    <n v="719047.03200000292"/>
    <x v="8"/>
    <n v="5974"/>
  </r>
  <r>
    <n v="1"/>
    <s v="CA-2014-134103"/>
    <n v="41669"/>
    <n v="41674"/>
    <s v="Standard Class"/>
    <x v="160"/>
    <s v="Mike Vittorini"/>
    <x v="0"/>
    <x v="0"/>
    <s v="Detroit"/>
    <x v="12"/>
    <n v="48234"/>
    <s v="Central"/>
    <s v="OFF-PA-10001204"/>
    <x v="1"/>
    <s v="Paper"/>
    <x v="523"/>
    <n v="10.56"/>
    <x v="0"/>
    <n v="0"/>
    <n v="4.7519999999999998"/>
    <n v="719047.03200000292"/>
    <x v="10"/>
    <n v="5178"/>
  </r>
  <r>
    <n v="1"/>
    <s v="CA-2014-134103"/>
    <n v="41669"/>
    <n v="41674"/>
    <s v="Standard Class"/>
    <x v="160"/>
    <s v="Mike Vittorini"/>
    <x v="0"/>
    <x v="0"/>
    <s v="Detroit"/>
    <x v="12"/>
    <n v="48234"/>
    <s v="Central"/>
    <s v="OFF-ST-10000991"/>
    <x v="1"/>
    <s v="Storage"/>
    <x v="157"/>
    <n v="229.94"/>
    <x v="0"/>
    <n v="0"/>
    <n v="6.8982000000000001"/>
    <n v="719047.03200000292"/>
    <x v="4"/>
    <n v="3158"/>
  </r>
  <r>
    <n v="1"/>
    <s v="CA-2015-147529"/>
    <n v="42042"/>
    <n v="42046"/>
    <s v="Standard Class"/>
    <x v="460"/>
    <s v="Damala Kotsonis"/>
    <x v="1"/>
    <x v="0"/>
    <s v="Springfield"/>
    <x v="17"/>
    <n v="22153"/>
    <s v="South"/>
    <s v="OFF-EN-10000056"/>
    <x v="1"/>
    <s v="Envelopes"/>
    <x v="633"/>
    <n v="311.14999999999998"/>
    <x v="2"/>
    <n v="0"/>
    <n v="146.2405"/>
    <n v="719047.03200000292"/>
    <x v="12"/>
    <n v="906"/>
  </r>
  <r>
    <n v="1"/>
    <s v="CA-2015-147529"/>
    <n v="42042"/>
    <n v="42046"/>
    <s v="Standard Class"/>
    <x v="460"/>
    <s v="Damala Kotsonis"/>
    <x v="1"/>
    <x v="0"/>
    <s v="Springfield"/>
    <x v="17"/>
    <n v="22153"/>
    <s v="South"/>
    <s v="OFF-PA-10003349"/>
    <x v="1"/>
    <s v="Paper"/>
    <x v="220"/>
    <n v="12.96"/>
    <x v="0"/>
    <n v="0"/>
    <n v="6.3503999999999996"/>
    <n v="719047.03200000292"/>
    <x v="10"/>
    <n v="5178"/>
  </r>
  <r>
    <n v="1"/>
    <s v="CA-2016-129126"/>
    <n v="42718"/>
    <n v="42723"/>
    <s v="Standard Class"/>
    <x v="7"/>
    <s v="Pete Kriz"/>
    <x v="0"/>
    <x v="0"/>
    <s v="New York City"/>
    <x v="15"/>
    <n v="10011"/>
    <s v="East"/>
    <s v="OFF-PA-10001471"/>
    <x v="1"/>
    <s v="Paper"/>
    <x v="1477"/>
    <n v="14.62"/>
    <x v="0"/>
    <n v="0"/>
    <n v="6.7252000000000001"/>
    <n v="719047.03200000292"/>
    <x v="10"/>
    <n v="5178"/>
  </r>
  <r>
    <n v="1"/>
    <s v="CA-2016-129126"/>
    <n v="42718"/>
    <n v="42723"/>
    <s v="Standard Class"/>
    <x v="7"/>
    <s v="Pete Kriz"/>
    <x v="0"/>
    <x v="0"/>
    <s v="New York City"/>
    <x v="15"/>
    <n v="10011"/>
    <s v="East"/>
    <s v="OFF-LA-10003190"/>
    <x v="1"/>
    <s v="Labels"/>
    <x v="1172"/>
    <n v="5.76"/>
    <x v="0"/>
    <n v="0"/>
    <n v="2.8224"/>
    <n v="719047.03200000292"/>
    <x v="2"/>
    <n v="1400"/>
  </r>
  <r>
    <n v="1"/>
    <s v="CA-2016-129126"/>
    <n v="42718"/>
    <n v="42723"/>
    <s v="Standard Class"/>
    <x v="7"/>
    <s v="Pete Kriz"/>
    <x v="0"/>
    <x v="0"/>
    <s v="New York City"/>
    <x v="15"/>
    <n v="10011"/>
    <s v="East"/>
    <s v="OFF-FA-10000621"/>
    <x v="1"/>
    <s v="Fasteners"/>
    <x v="110"/>
    <n v="21.48"/>
    <x v="5"/>
    <n v="0"/>
    <n v="10.5252"/>
    <n v="719047.03200000292"/>
    <x v="13"/>
    <n v="914"/>
  </r>
  <r>
    <n v="1"/>
    <s v="CA-2016-129126"/>
    <n v="42718"/>
    <n v="42723"/>
    <s v="Standard Class"/>
    <x v="7"/>
    <s v="Pete Kriz"/>
    <x v="0"/>
    <x v="0"/>
    <s v="New York City"/>
    <x v="15"/>
    <n v="10011"/>
    <s v="East"/>
    <s v="FUR-FU-10002937"/>
    <x v="0"/>
    <s v="Furnishings"/>
    <x v="1060"/>
    <n v="396.92"/>
    <x v="4"/>
    <n v="0"/>
    <n v="198.46"/>
    <n v="741737.8352999998"/>
    <x v="5"/>
    <n v="3563"/>
  </r>
  <r>
    <n v="1"/>
    <s v="CA-2016-129126"/>
    <n v="42718"/>
    <n v="42723"/>
    <s v="Standard Class"/>
    <x v="7"/>
    <s v="Pete Kriz"/>
    <x v="0"/>
    <x v="0"/>
    <s v="New York City"/>
    <x v="15"/>
    <n v="10011"/>
    <s v="East"/>
    <s v="OFF-ST-10004507"/>
    <x v="1"/>
    <s v="Storage"/>
    <x v="457"/>
    <n v="17.149999999999999"/>
    <x v="7"/>
    <n v="0"/>
    <n v="4.6304999999999996"/>
    <n v="719047.03200000292"/>
    <x v="4"/>
    <n v="3158"/>
  </r>
  <r>
    <n v="1"/>
    <s v="CA-2016-129126"/>
    <n v="42718"/>
    <n v="42723"/>
    <s v="Standard Class"/>
    <x v="7"/>
    <s v="Pete Kriz"/>
    <x v="0"/>
    <x v="0"/>
    <s v="New York City"/>
    <x v="15"/>
    <n v="10011"/>
    <s v="East"/>
    <s v="OFF-BI-10000279"/>
    <x v="1"/>
    <s v="Binders"/>
    <x v="1774"/>
    <n v="23.12"/>
    <x v="0"/>
    <n v="0.2"/>
    <n v="7.8029999999999999"/>
    <n v="719047.03200000292"/>
    <x v="8"/>
    <n v="5974"/>
  </r>
  <r>
    <n v="1"/>
    <s v="CA-2017-131632"/>
    <n v="43039"/>
    <n v="43043"/>
    <s v="Standard Class"/>
    <x v="571"/>
    <s v="Adrian Hane"/>
    <x v="2"/>
    <x v="0"/>
    <s v="Dallas"/>
    <x v="5"/>
    <n v="75217"/>
    <s v="Central"/>
    <s v="OFF-AR-10003651"/>
    <x v="1"/>
    <s v="Art"/>
    <x v="279"/>
    <n v="5.2480000000000002"/>
    <x v="0"/>
    <n v="0.2"/>
    <n v="0.59040000000000004"/>
    <n v="719047.03200000292"/>
    <x v="6"/>
    <n v="3000"/>
  </r>
  <r>
    <n v="1"/>
    <s v="CA-2017-151981"/>
    <n v="42953"/>
    <n v="42959"/>
    <s v="Standard Class"/>
    <x v="39"/>
    <s v="Gary Mitchum"/>
    <x v="2"/>
    <x v="0"/>
    <s v="Concord"/>
    <x v="38"/>
    <n v="3301"/>
    <s v="East"/>
    <s v="TEC-PH-10003601"/>
    <x v="2"/>
    <s v="Phones"/>
    <x v="1392"/>
    <n v="824.95"/>
    <x v="2"/>
    <n v="0"/>
    <n v="247.48500000000001"/>
    <n v="836154.03299999656"/>
    <x v="7"/>
    <n v="3289"/>
  </r>
  <r>
    <n v="1"/>
    <s v="CA-2017-151981"/>
    <n v="42953"/>
    <n v="42959"/>
    <s v="Standard Class"/>
    <x v="39"/>
    <s v="Gary Mitchum"/>
    <x v="2"/>
    <x v="0"/>
    <s v="Concord"/>
    <x v="38"/>
    <n v="3301"/>
    <s v="East"/>
    <s v="OFF-LA-10002195"/>
    <x v="1"/>
    <s v="Labels"/>
    <x v="1028"/>
    <n v="24.64"/>
    <x v="8"/>
    <n v="0"/>
    <n v="11.827199999999999"/>
    <n v="719047.03200000292"/>
    <x v="2"/>
    <n v="1400"/>
  </r>
  <r>
    <n v="1"/>
    <s v="CA-2017-151981"/>
    <n v="42953"/>
    <n v="42959"/>
    <s v="Standard Class"/>
    <x v="39"/>
    <s v="Gary Mitchum"/>
    <x v="2"/>
    <x v="0"/>
    <s v="Concord"/>
    <x v="38"/>
    <n v="3301"/>
    <s v="East"/>
    <s v="OFF-AR-10000380"/>
    <x v="1"/>
    <s v="Art"/>
    <x v="108"/>
    <n v="227.88"/>
    <x v="5"/>
    <n v="0"/>
    <n v="68.364000000000004"/>
    <n v="719047.03200000292"/>
    <x v="6"/>
    <n v="3000"/>
  </r>
  <r>
    <n v="1"/>
    <s v="CA-2017-125472"/>
    <n v="42885"/>
    <n v="42886"/>
    <s v="First Class"/>
    <x v="232"/>
    <s v="Bruce Degenhardt"/>
    <x v="0"/>
    <x v="0"/>
    <s v="Lafayette"/>
    <x v="28"/>
    <n v="70506"/>
    <s v="South"/>
    <s v="FUR-BO-10000330"/>
    <x v="0"/>
    <s v="Bookcases"/>
    <x v="1107"/>
    <n v="241.96"/>
    <x v="0"/>
    <n v="0"/>
    <n v="33.874400000000001"/>
    <n v="741737.8352999998"/>
    <x v="0"/>
    <n v="868"/>
  </r>
  <r>
    <n v="1"/>
    <s v="CA-2017-125472"/>
    <n v="42885"/>
    <n v="42886"/>
    <s v="First Class"/>
    <x v="232"/>
    <s v="Bruce Degenhardt"/>
    <x v="0"/>
    <x v="0"/>
    <s v="Lafayette"/>
    <x v="28"/>
    <n v="70506"/>
    <s v="South"/>
    <s v="OFF-BI-10000591"/>
    <x v="1"/>
    <s v="Binders"/>
    <x v="1054"/>
    <n v="3.89"/>
    <x v="7"/>
    <n v="0"/>
    <n v="1.8672"/>
    <n v="719047.03200000292"/>
    <x v="8"/>
    <n v="5974"/>
  </r>
  <r>
    <n v="1"/>
    <s v="CA-2017-125472"/>
    <n v="42885"/>
    <n v="42886"/>
    <s v="First Class"/>
    <x v="232"/>
    <s v="Bruce Degenhardt"/>
    <x v="0"/>
    <x v="0"/>
    <s v="Lafayette"/>
    <x v="28"/>
    <n v="70506"/>
    <s v="South"/>
    <s v="FUR-FU-10001731"/>
    <x v="0"/>
    <s v="Furnishings"/>
    <x v="1556"/>
    <n v="8.01"/>
    <x v="1"/>
    <n v="0"/>
    <n v="3.0438000000000001"/>
    <n v="741737.8352999998"/>
    <x v="5"/>
    <n v="3563"/>
  </r>
  <r>
    <n v="1"/>
    <s v="CA-2015-156328"/>
    <n v="42338"/>
    <n v="42343"/>
    <s v="Standard Class"/>
    <x v="528"/>
    <s v="Raymond Messe"/>
    <x v="0"/>
    <x v="0"/>
    <s v="Raleigh"/>
    <x v="3"/>
    <n v="27604"/>
    <s v="South"/>
    <s v="TEC-PH-10001198"/>
    <x v="2"/>
    <s v="Phones"/>
    <x v="1177"/>
    <n v="177.48"/>
    <x v="1"/>
    <n v="0.2"/>
    <n v="19.9665"/>
    <n v="836154.03299999656"/>
    <x v="7"/>
    <n v="3289"/>
  </r>
  <r>
    <n v="1"/>
    <s v="CA-2017-154074"/>
    <n v="42978"/>
    <n v="42980"/>
    <s v="Second Class"/>
    <x v="308"/>
    <s v="Bart Watters"/>
    <x v="1"/>
    <x v="0"/>
    <s v="Spokane"/>
    <x v="4"/>
    <n v="99207"/>
    <s v="West"/>
    <s v="FUR-CH-10002331"/>
    <x v="0"/>
    <s v="Chairs"/>
    <x v="407"/>
    <n v="569.56799999999998"/>
    <x v="0"/>
    <n v="0.2"/>
    <n v="7.1196000000000002"/>
    <n v="741737.8352999998"/>
    <x v="1"/>
    <n v="2356"/>
  </r>
  <r>
    <n v="1"/>
    <s v="CA-2017-154074"/>
    <n v="42978"/>
    <n v="42980"/>
    <s v="Second Class"/>
    <x v="308"/>
    <s v="Bart Watters"/>
    <x v="1"/>
    <x v="0"/>
    <s v="Spokane"/>
    <x v="4"/>
    <n v="99207"/>
    <s v="West"/>
    <s v="OFF-ST-10002370"/>
    <x v="1"/>
    <s v="Storage"/>
    <x v="80"/>
    <n v="149.72999999999999"/>
    <x v="3"/>
    <n v="0"/>
    <n v="43.421700000000001"/>
    <n v="719047.03200000292"/>
    <x v="4"/>
    <n v="3158"/>
  </r>
  <r>
    <n v="1"/>
    <s v="CA-2017-161774"/>
    <n v="42869"/>
    <n v="42870"/>
    <s v="First Class"/>
    <x v="218"/>
    <s v="Greg Tran"/>
    <x v="0"/>
    <x v="0"/>
    <s v="Houston"/>
    <x v="5"/>
    <n v="77041"/>
    <s v="Central"/>
    <s v="FUR-CH-10003981"/>
    <x v="0"/>
    <s v="Chairs"/>
    <x v="1175"/>
    <n v="899.43"/>
    <x v="2"/>
    <n v="0.3"/>
    <n v="-12.849"/>
    <n v="741737.8352999998"/>
    <x v="1"/>
    <n v="2356"/>
  </r>
  <r>
    <n v="1"/>
    <s v="CA-2017-161774"/>
    <n v="42869"/>
    <n v="42870"/>
    <s v="First Class"/>
    <x v="218"/>
    <s v="Greg Tran"/>
    <x v="0"/>
    <x v="0"/>
    <s v="Houston"/>
    <x v="5"/>
    <n v="77041"/>
    <s v="Central"/>
    <s v="OFF-AR-10001446"/>
    <x v="1"/>
    <s v="Art"/>
    <x v="1161"/>
    <n v="46.2"/>
    <x v="2"/>
    <n v="0.2"/>
    <n v="5.7750000000000004"/>
    <n v="719047.03200000292"/>
    <x v="6"/>
    <n v="3000"/>
  </r>
  <r>
    <n v="1"/>
    <s v="CA-2017-161774"/>
    <n v="42869"/>
    <n v="42870"/>
    <s v="First Class"/>
    <x v="218"/>
    <s v="Greg Tran"/>
    <x v="0"/>
    <x v="0"/>
    <s v="Houston"/>
    <x v="5"/>
    <n v="77041"/>
    <s v="Central"/>
    <s v="OFF-PA-10000300"/>
    <x v="1"/>
    <s v="Paper"/>
    <x v="1775"/>
    <n v="47.951999999999998"/>
    <x v="1"/>
    <n v="0.2"/>
    <n v="16.183800000000002"/>
    <n v="719047.03200000292"/>
    <x v="10"/>
    <n v="5178"/>
  </r>
  <r>
    <n v="1"/>
    <s v="CA-2017-161774"/>
    <n v="42869"/>
    <n v="42870"/>
    <s v="First Class"/>
    <x v="218"/>
    <s v="Greg Tran"/>
    <x v="0"/>
    <x v="0"/>
    <s v="Houston"/>
    <x v="5"/>
    <n v="77041"/>
    <s v="Central"/>
    <s v="TEC-PH-10004071"/>
    <x v="2"/>
    <s v="Phones"/>
    <x v="1546"/>
    <n v="7.992"/>
    <x v="7"/>
    <n v="0.2"/>
    <n v="0.69930000000000003"/>
    <n v="836154.03299999656"/>
    <x v="7"/>
    <n v="3289"/>
  </r>
  <r>
    <n v="1"/>
    <s v="CA-2017-161774"/>
    <n v="42869"/>
    <n v="42870"/>
    <s v="First Class"/>
    <x v="218"/>
    <s v="Greg Tran"/>
    <x v="0"/>
    <x v="0"/>
    <s v="Houston"/>
    <x v="5"/>
    <n v="77041"/>
    <s v="Central"/>
    <s v="OFF-PA-10003134"/>
    <x v="1"/>
    <s v="Paper"/>
    <x v="1672"/>
    <n v="76.864000000000004"/>
    <x v="0"/>
    <n v="0.2"/>
    <n v="26.9024"/>
    <n v="719047.03200000292"/>
    <x v="10"/>
    <n v="5178"/>
  </r>
  <r>
    <n v="1"/>
    <s v="CA-2017-151211"/>
    <n v="42964"/>
    <n v="42970"/>
    <s v="Standard Class"/>
    <x v="571"/>
    <s v="Adrian Hane"/>
    <x v="2"/>
    <x v="0"/>
    <s v="Louisville"/>
    <x v="0"/>
    <n v="40214"/>
    <s v="South"/>
    <s v="OFF-BI-10002735"/>
    <x v="1"/>
    <s v="Binders"/>
    <x v="142"/>
    <n v="102.93"/>
    <x v="1"/>
    <n v="0"/>
    <n v="48.377099999999999"/>
    <n v="719047.03200000292"/>
    <x v="8"/>
    <n v="5974"/>
  </r>
  <r>
    <n v="1"/>
    <s v="CA-2017-151211"/>
    <n v="42964"/>
    <n v="42970"/>
    <s v="Standard Class"/>
    <x v="571"/>
    <s v="Adrian Hane"/>
    <x v="2"/>
    <x v="0"/>
    <s v="Louisville"/>
    <x v="0"/>
    <n v="40214"/>
    <s v="South"/>
    <s v="TEC-AC-10004510"/>
    <x v="2"/>
    <s v="Accessories"/>
    <x v="953"/>
    <n v="98.16"/>
    <x v="5"/>
    <n v="0"/>
    <n v="9.8160000000000007"/>
    <n v="836154.03299999656"/>
    <x v="11"/>
    <n v="2976"/>
  </r>
  <r>
    <n v="1"/>
    <s v="CA-2017-142671"/>
    <n v="43049"/>
    <n v="43053"/>
    <s v="Second Class"/>
    <x v="660"/>
    <s v="Daniel Raglin"/>
    <x v="2"/>
    <x v="0"/>
    <s v="Hollywood"/>
    <x v="2"/>
    <n v="33021"/>
    <s v="South"/>
    <s v="OFF-BI-10004099"/>
    <x v="1"/>
    <s v="Binders"/>
    <x v="1725"/>
    <n v="11.52"/>
    <x v="2"/>
    <n v="0.7"/>
    <n v="-7.68"/>
    <n v="719047.03200000292"/>
    <x v="8"/>
    <n v="5974"/>
  </r>
  <r>
    <n v="1"/>
    <s v="CA-2017-144750"/>
    <n v="42968"/>
    <n v="42968"/>
    <s v="Same Day"/>
    <x v="393"/>
    <s v="Dionis Lloyd"/>
    <x v="1"/>
    <x v="0"/>
    <s v="Chandler"/>
    <x v="16"/>
    <n v="85224"/>
    <s v="West"/>
    <s v="OFF-PA-10003395"/>
    <x v="1"/>
    <s v="Paper"/>
    <x v="656"/>
    <n v="83.88"/>
    <x v="7"/>
    <n v="0.2"/>
    <n v="29.358000000000001"/>
    <n v="719047.03200000292"/>
    <x v="10"/>
    <n v="5178"/>
  </r>
  <r>
    <n v="1"/>
    <s v="CA-2016-111976"/>
    <n v="42437"/>
    <n v="42441"/>
    <s v="Standard Class"/>
    <x v="379"/>
    <s v="Brian DeCherney"/>
    <x v="0"/>
    <x v="0"/>
    <s v="Philadelphia"/>
    <x v="9"/>
    <n v="19120"/>
    <s v="East"/>
    <s v="TEC-PH-10002890"/>
    <x v="2"/>
    <s v="Phones"/>
    <x v="1396"/>
    <n v="108.57599999999999"/>
    <x v="4"/>
    <n v="0.4"/>
    <n v="-25.334399999999999"/>
    <n v="836154.03299999656"/>
    <x v="7"/>
    <n v="3289"/>
  </r>
  <r>
    <n v="1"/>
    <s v="CA-2016-111976"/>
    <n v="42437"/>
    <n v="42441"/>
    <s v="Standard Class"/>
    <x v="379"/>
    <s v="Brian DeCherney"/>
    <x v="0"/>
    <x v="0"/>
    <s v="Philadelphia"/>
    <x v="9"/>
    <n v="19120"/>
    <s v="East"/>
    <s v="OFF-FA-10004968"/>
    <x v="1"/>
    <s v="Fasteners"/>
    <x v="1019"/>
    <n v="5.984"/>
    <x v="0"/>
    <n v="0.2"/>
    <n v="-1.3464"/>
    <n v="719047.03200000292"/>
    <x v="13"/>
    <n v="914"/>
  </r>
  <r>
    <n v="1"/>
    <s v="CA-2016-140130"/>
    <n v="42674"/>
    <n v="42679"/>
    <s v="Standard Class"/>
    <x v="304"/>
    <s v="Helen Wasserman"/>
    <x v="1"/>
    <x v="0"/>
    <s v="Tulsa"/>
    <x v="26"/>
    <n v="74133"/>
    <s v="Central"/>
    <s v="OFF-SU-10001218"/>
    <x v="1"/>
    <s v="Supplies"/>
    <x v="134"/>
    <n v="21.96"/>
    <x v="0"/>
    <n v="0"/>
    <n v="6.1487999999999996"/>
    <n v="719047.03200000292"/>
    <x v="14"/>
    <n v="647"/>
  </r>
  <r>
    <n v="1"/>
    <s v="CA-2016-140130"/>
    <n v="42674"/>
    <n v="42679"/>
    <s v="Standard Class"/>
    <x v="304"/>
    <s v="Helen Wasserman"/>
    <x v="1"/>
    <x v="0"/>
    <s v="Tulsa"/>
    <x v="26"/>
    <n v="74133"/>
    <s v="Central"/>
    <s v="FUR-CH-10002084"/>
    <x v="0"/>
    <s v="Chairs"/>
    <x v="1249"/>
    <n v="368.97"/>
    <x v="1"/>
    <n v="0"/>
    <n v="81.173400000000001"/>
    <n v="741737.8352999998"/>
    <x v="1"/>
    <n v="2356"/>
  </r>
  <r>
    <n v="1"/>
    <s v="CA-2016-140130"/>
    <n v="42674"/>
    <n v="42679"/>
    <s v="Standard Class"/>
    <x v="304"/>
    <s v="Helen Wasserman"/>
    <x v="1"/>
    <x v="0"/>
    <s v="Tulsa"/>
    <x v="26"/>
    <n v="74133"/>
    <s v="Central"/>
    <s v="OFF-AR-10004269"/>
    <x v="1"/>
    <s v="Art"/>
    <x v="1550"/>
    <n v="12.39"/>
    <x v="1"/>
    <n v="0"/>
    <n v="3.4691999999999998"/>
    <n v="719047.03200000292"/>
    <x v="6"/>
    <n v="3000"/>
  </r>
  <r>
    <n v="1"/>
    <s v="CA-2016-140130"/>
    <n v="42674"/>
    <n v="42679"/>
    <s v="Standard Class"/>
    <x v="304"/>
    <s v="Helen Wasserman"/>
    <x v="1"/>
    <x v="0"/>
    <s v="Tulsa"/>
    <x v="26"/>
    <n v="74133"/>
    <s v="Central"/>
    <s v="OFF-ST-10001128"/>
    <x v="1"/>
    <s v="Storage"/>
    <x v="1427"/>
    <n v="332.94"/>
    <x v="1"/>
    <n v="0"/>
    <n v="9.9882000000000009"/>
    <n v="719047.03200000292"/>
    <x v="4"/>
    <n v="3158"/>
  </r>
  <r>
    <n v="1"/>
    <s v="CA-2014-159121"/>
    <n v="41846"/>
    <n v="41852"/>
    <s v="Standard Class"/>
    <x v="705"/>
    <s v="Jack O'Briant"/>
    <x v="1"/>
    <x v="0"/>
    <s v="Draper"/>
    <x v="7"/>
    <n v="84020"/>
    <s v="West"/>
    <s v="TEC-AC-10002006"/>
    <x v="2"/>
    <s v="Accessories"/>
    <x v="1087"/>
    <n v="111.93"/>
    <x v="3"/>
    <n v="0"/>
    <n v="34.698300000000003"/>
    <n v="836154.03299999656"/>
    <x v="11"/>
    <n v="2976"/>
  </r>
  <r>
    <n v="1"/>
    <s v="CA-2015-149650"/>
    <n v="42301"/>
    <n v="42304"/>
    <s v="First Class"/>
    <x v="372"/>
    <s v="Robert Dilbeck"/>
    <x v="2"/>
    <x v="0"/>
    <s v="Oakland"/>
    <x v="1"/>
    <n v="94601"/>
    <s v="West"/>
    <s v="FUR-CH-10003956"/>
    <x v="0"/>
    <s v="Chairs"/>
    <x v="368"/>
    <n v="454.27199999999999"/>
    <x v="8"/>
    <n v="0.2"/>
    <n v="-73.819199999999995"/>
    <n v="741737.8352999998"/>
    <x v="1"/>
    <n v="2356"/>
  </r>
  <r>
    <n v="1"/>
    <s v="CA-2017-115777"/>
    <n v="42966"/>
    <n v="42971"/>
    <s v="Standard Class"/>
    <x v="770"/>
    <s v="Doug O'Connell"/>
    <x v="0"/>
    <x v="0"/>
    <s v="Lawrence"/>
    <x v="31"/>
    <n v="1841"/>
    <s v="East"/>
    <s v="OFF-PA-10000552"/>
    <x v="1"/>
    <s v="Paper"/>
    <x v="1541"/>
    <n v="19.440000000000001"/>
    <x v="1"/>
    <n v="0"/>
    <n v="9.3312000000000008"/>
    <n v="719047.03200000292"/>
    <x v="10"/>
    <n v="5178"/>
  </r>
  <r>
    <n v="1"/>
    <s v="CA-2016-143714"/>
    <n v="42513"/>
    <n v="42517"/>
    <s v="Standard Class"/>
    <x v="666"/>
    <s v="Christopher Conant"/>
    <x v="0"/>
    <x v="0"/>
    <s v="Philadelphia"/>
    <x v="9"/>
    <n v="19120"/>
    <s v="East"/>
    <s v="TEC-CO-10004722"/>
    <x v="2"/>
    <s v="Copiers"/>
    <x v="1374"/>
    <n v="8399.9760000000006"/>
    <x v="4"/>
    <n v="0.4"/>
    <n v="1119.9967999999999"/>
    <n v="836154.03299999656"/>
    <x v="16"/>
    <n v="234"/>
  </r>
  <r>
    <n v="1"/>
    <s v="CA-2016-143714"/>
    <n v="42513"/>
    <n v="42517"/>
    <s v="Standard Class"/>
    <x v="666"/>
    <s v="Christopher Conant"/>
    <x v="0"/>
    <x v="0"/>
    <s v="Philadelphia"/>
    <x v="9"/>
    <n v="19120"/>
    <s v="East"/>
    <s v="OFF-BI-10004308"/>
    <x v="1"/>
    <s v="Binders"/>
    <x v="1776"/>
    <n v="6.2939999999999996"/>
    <x v="7"/>
    <n v="0.7"/>
    <n v="-4.1959999999999997"/>
    <n v="719047.03200000292"/>
    <x v="8"/>
    <n v="5974"/>
  </r>
  <r>
    <n v="1"/>
    <s v="CA-2016-143714"/>
    <n v="42513"/>
    <n v="42517"/>
    <s v="Standard Class"/>
    <x v="666"/>
    <s v="Christopher Conant"/>
    <x v="0"/>
    <x v="0"/>
    <s v="Philadelphia"/>
    <x v="9"/>
    <n v="19120"/>
    <s v="East"/>
    <s v="OFF-PA-10000029"/>
    <x v="1"/>
    <s v="Paper"/>
    <x v="811"/>
    <n v="10.368"/>
    <x v="0"/>
    <n v="0.2"/>
    <n v="3.6288"/>
    <n v="719047.03200000292"/>
    <x v="10"/>
    <n v="5178"/>
  </r>
  <r>
    <n v="1"/>
    <s v="CA-2016-143714"/>
    <n v="42513"/>
    <n v="42517"/>
    <s v="Standard Class"/>
    <x v="666"/>
    <s v="Christopher Conant"/>
    <x v="0"/>
    <x v="0"/>
    <s v="Philadelphia"/>
    <x v="9"/>
    <n v="19120"/>
    <s v="East"/>
    <s v="TEC-PH-10004080"/>
    <x v="2"/>
    <s v="Phones"/>
    <x v="1777"/>
    <n v="122.38200000000001"/>
    <x v="1"/>
    <n v="0.4"/>
    <n v="-24.476400000000002"/>
    <n v="836154.03299999656"/>
    <x v="7"/>
    <n v="3289"/>
  </r>
  <r>
    <n v="1"/>
    <s v="CA-2014-165764"/>
    <n v="41946"/>
    <n v="41950"/>
    <s v="Standard Class"/>
    <x v="129"/>
    <s v="Shahid Hopkins"/>
    <x v="0"/>
    <x v="0"/>
    <s v="Jacksonville"/>
    <x v="3"/>
    <n v="28540"/>
    <s v="South"/>
    <s v="OFF-ST-10001558"/>
    <x v="1"/>
    <s v="Storage"/>
    <x v="719"/>
    <n v="25.984000000000002"/>
    <x v="0"/>
    <n v="0.2"/>
    <n v="-1.6240000000000001"/>
    <n v="719047.03200000292"/>
    <x v="4"/>
    <n v="3158"/>
  </r>
  <r>
    <n v="1"/>
    <s v="CA-2014-165764"/>
    <n v="41946"/>
    <n v="41950"/>
    <s v="Standard Class"/>
    <x v="129"/>
    <s v="Shahid Hopkins"/>
    <x v="0"/>
    <x v="0"/>
    <s v="Jacksonville"/>
    <x v="3"/>
    <n v="28540"/>
    <s v="South"/>
    <s v="FUR-TA-10001768"/>
    <x v="0"/>
    <s v="Tables"/>
    <x v="114"/>
    <n v="945.03599999999994"/>
    <x v="5"/>
    <n v="0.4"/>
    <n v="-299.26139999999998"/>
    <n v="741737.8352999998"/>
    <x v="3"/>
    <n v="1241"/>
  </r>
  <r>
    <n v="1"/>
    <s v="CA-2014-165764"/>
    <n v="41946"/>
    <n v="41950"/>
    <s v="Standard Class"/>
    <x v="129"/>
    <s v="Shahid Hopkins"/>
    <x v="0"/>
    <x v="0"/>
    <s v="Jacksonville"/>
    <x v="3"/>
    <n v="28540"/>
    <s v="South"/>
    <s v="OFF-BI-10002982"/>
    <x v="1"/>
    <s v="Binders"/>
    <x v="1267"/>
    <n v="14.301"/>
    <x v="3"/>
    <n v="0.7"/>
    <n v="-10.487399999999999"/>
    <n v="719047.03200000292"/>
    <x v="8"/>
    <n v="5974"/>
  </r>
  <r>
    <n v="1"/>
    <s v="CA-2014-165764"/>
    <n v="41946"/>
    <n v="41950"/>
    <s v="Standard Class"/>
    <x v="129"/>
    <s v="Shahid Hopkins"/>
    <x v="0"/>
    <x v="0"/>
    <s v="Jacksonville"/>
    <x v="3"/>
    <n v="28540"/>
    <s v="South"/>
    <s v="FUR-FU-10001468"/>
    <x v="0"/>
    <s v="Furnishings"/>
    <x v="1289"/>
    <n v="410.35199999999998"/>
    <x v="1"/>
    <n v="0.2"/>
    <n v="-51.293999999999997"/>
    <n v="741737.8352999998"/>
    <x v="5"/>
    <n v="3563"/>
  </r>
  <r>
    <n v="1"/>
    <s v="CA-2015-121405"/>
    <n v="42093"/>
    <n v="42098"/>
    <s v="Standard Class"/>
    <x v="712"/>
    <s v="Fred Chung"/>
    <x v="1"/>
    <x v="0"/>
    <s v="Chicago"/>
    <x v="10"/>
    <n v="60610"/>
    <s v="Central"/>
    <s v="OFF-PA-10001838"/>
    <x v="1"/>
    <s v="Paper"/>
    <x v="1008"/>
    <n v="23.52"/>
    <x v="2"/>
    <n v="0.2"/>
    <n v="8.5259999999999998"/>
    <n v="719047.03200000292"/>
    <x v="10"/>
    <n v="5178"/>
  </r>
  <r>
    <n v="1"/>
    <s v="CA-2015-121405"/>
    <n v="42093"/>
    <n v="42098"/>
    <s v="Standard Class"/>
    <x v="712"/>
    <s v="Fred Chung"/>
    <x v="1"/>
    <x v="0"/>
    <s v="Chicago"/>
    <x v="10"/>
    <n v="60610"/>
    <s v="Central"/>
    <s v="TEC-PH-10002890"/>
    <x v="2"/>
    <s v="Phones"/>
    <x v="1396"/>
    <n v="180.96"/>
    <x v="2"/>
    <n v="0.2"/>
    <n v="13.571999999999999"/>
    <n v="836154.03299999656"/>
    <x v="7"/>
    <n v="3289"/>
  </r>
  <r>
    <n v="1"/>
    <s v="US-2017-116897"/>
    <n v="42882"/>
    <n v="42884"/>
    <s v="First Class"/>
    <x v="506"/>
    <s v="James Galang"/>
    <x v="0"/>
    <x v="0"/>
    <s v="Pocatello"/>
    <x v="45"/>
    <n v="83201"/>
    <s v="West"/>
    <s v="FUR-FU-10004963"/>
    <x v="0"/>
    <s v="Furnishings"/>
    <x v="1443"/>
    <n v="35"/>
    <x v="4"/>
    <n v="0"/>
    <n v="14.7"/>
    <n v="741737.8352999998"/>
    <x v="5"/>
    <n v="3563"/>
  </r>
  <r>
    <n v="1"/>
    <s v="US-2017-116897"/>
    <n v="42882"/>
    <n v="42884"/>
    <s v="First Class"/>
    <x v="506"/>
    <s v="James Galang"/>
    <x v="0"/>
    <x v="0"/>
    <s v="Pocatello"/>
    <x v="45"/>
    <n v="83201"/>
    <s v="West"/>
    <s v="OFF-ST-10000025"/>
    <x v="1"/>
    <s v="Storage"/>
    <x v="621"/>
    <n v="477.15"/>
    <x v="2"/>
    <n v="0"/>
    <n v="28.629000000000001"/>
    <n v="719047.03200000292"/>
    <x v="4"/>
    <n v="3158"/>
  </r>
  <r>
    <n v="1"/>
    <s v="US-2017-116897"/>
    <n v="42882"/>
    <n v="42884"/>
    <s v="First Class"/>
    <x v="506"/>
    <s v="James Galang"/>
    <x v="0"/>
    <x v="0"/>
    <s v="Pocatello"/>
    <x v="45"/>
    <n v="83201"/>
    <s v="West"/>
    <s v="TEC-PH-10004389"/>
    <x v="2"/>
    <s v="Phones"/>
    <x v="1431"/>
    <n v="302.37599999999998"/>
    <x v="1"/>
    <n v="0.2"/>
    <n v="22.6782"/>
    <n v="836154.03299999656"/>
    <x v="7"/>
    <n v="3289"/>
  </r>
  <r>
    <n v="1"/>
    <s v="US-2017-113992"/>
    <n v="43083"/>
    <n v="43088"/>
    <s v="Standard Class"/>
    <x v="62"/>
    <s v="Lena Creighton"/>
    <x v="0"/>
    <x v="0"/>
    <s v="Plano"/>
    <x v="5"/>
    <n v="75023"/>
    <s v="Central"/>
    <s v="FUR-TA-10000577"/>
    <x v="0"/>
    <s v="Tables"/>
    <x v="3"/>
    <n v="974.98800000000006"/>
    <x v="4"/>
    <n v="0.3"/>
    <n v="-97.498800000000003"/>
    <n v="741737.8352999998"/>
    <x v="3"/>
    <n v="1241"/>
  </r>
  <r>
    <n v="1"/>
    <s v="CA-2014-166891"/>
    <n v="41916"/>
    <n v="41918"/>
    <s v="First Class"/>
    <x v="417"/>
    <s v="Chris Cortes"/>
    <x v="0"/>
    <x v="0"/>
    <s v="New York City"/>
    <x v="15"/>
    <n v="10024"/>
    <s v="East"/>
    <s v="FUR-CH-10003298"/>
    <x v="0"/>
    <s v="Chairs"/>
    <x v="1576"/>
    <n v="589.41"/>
    <x v="2"/>
    <n v="0.1"/>
    <n v="-6.5490000000000004"/>
    <n v="741737.8352999998"/>
    <x v="1"/>
    <n v="2356"/>
  </r>
  <r>
    <n v="1"/>
    <s v="CA-2016-101161"/>
    <n v="42656"/>
    <n v="42663"/>
    <s v="Standard Class"/>
    <x v="308"/>
    <s v="Bart Watters"/>
    <x v="1"/>
    <x v="0"/>
    <s v="New York City"/>
    <x v="15"/>
    <n v="10024"/>
    <s v="East"/>
    <s v="OFF-AR-10001860"/>
    <x v="1"/>
    <s v="Art"/>
    <x v="916"/>
    <n v="34.700000000000003"/>
    <x v="2"/>
    <n v="0"/>
    <n v="12.492000000000001"/>
    <n v="719047.03200000292"/>
    <x v="6"/>
    <n v="3000"/>
  </r>
  <r>
    <n v="1"/>
    <s v="CA-2016-101161"/>
    <n v="42656"/>
    <n v="42663"/>
    <s v="Standard Class"/>
    <x v="308"/>
    <s v="Bart Watters"/>
    <x v="1"/>
    <x v="0"/>
    <s v="New York City"/>
    <x v="15"/>
    <n v="10024"/>
    <s v="East"/>
    <s v="OFF-ST-10003123"/>
    <x v="1"/>
    <s v="Storage"/>
    <x v="1277"/>
    <n v="99.87"/>
    <x v="1"/>
    <n v="0"/>
    <n v="23.968800000000002"/>
    <n v="719047.03200000292"/>
    <x v="4"/>
    <n v="3158"/>
  </r>
  <r>
    <n v="1"/>
    <s v="CA-2016-101161"/>
    <n v="42656"/>
    <n v="42663"/>
    <s v="Standard Class"/>
    <x v="308"/>
    <s v="Bart Watters"/>
    <x v="1"/>
    <x v="0"/>
    <s v="New York City"/>
    <x v="15"/>
    <n v="10024"/>
    <s v="East"/>
    <s v="OFF-PA-10001295"/>
    <x v="1"/>
    <s v="Paper"/>
    <x v="1220"/>
    <n v="37.94"/>
    <x v="0"/>
    <n v="0"/>
    <n v="18.211200000000002"/>
    <n v="719047.03200000292"/>
    <x v="10"/>
    <n v="5178"/>
  </r>
  <r>
    <n v="1"/>
    <s v="CA-2016-101161"/>
    <n v="42656"/>
    <n v="42663"/>
    <s v="Standard Class"/>
    <x v="308"/>
    <s v="Bart Watters"/>
    <x v="1"/>
    <x v="0"/>
    <s v="New York City"/>
    <x v="15"/>
    <n v="10024"/>
    <s v="East"/>
    <s v="OFF-LA-10000407"/>
    <x v="1"/>
    <s v="Labels"/>
    <x v="1495"/>
    <n v="24.9"/>
    <x v="2"/>
    <n v="0"/>
    <n v="11.454000000000001"/>
    <n v="719047.03200000292"/>
    <x v="2"/>
    <n v="1400"/>
  </r>
  <r>
    <n v="1"/>
    <s v="CA-2016-101161"/>
    <n v="42656"/>
    <n v="42663"/>
    <s v="Standard Class"/>
    <x v="308"/>
    <s v="Bart Watters"/>
    <x v="1"/>
    <x v="0"/>
    <s v="New York City"/>
    <x v="15"/>
    <n v="10024"/>
    <s v="East"/>
    <s v="FUR-FU-10003535"/>
    <x v="0"/>
    <s v="Furnishings"/>
    <x v="897"/>
    <n v="82.26"/>
    <x v="1"/>
    <n v="0"/>
    <n v="33.726599999999998"/>
    <n v="741737.8352999998"/>
    <x v="5"/>
    <n v="3563"/>
  </r>
  <r>
    <n v="1"/>
    <s v="CA-2015-151785"/>
    <n v="42068"/>
    <n v="42073"/>
    <s v="Standard Class"/>
    <x v="370"/>
    <s v="Jennifer Jackson"/>
    <x v="0"/>
    <x v="0"/>
    <s v="Chicago"/>
    <x v="10"/>
    <n v="60623"/>
    <s v="Central"/>
    <s v="OFF-FA-10000611"/>
    <x v="1"/>
    <s v="Fasteners"/>
    <x v="1074"/>
    <n v="7.1040000000000001"/>
    <x v="5"/>
    <n v="0.2"/>
    <n v="2.4864000000000002"/>
    <n v="719047.03200000292"/>
    <x v="13"/>
    <n v="914"/>
  </r>
  <r>
    <n v="1"/>
    <s v="US-2017-119816"/>
    <n v="42798"/>
    <n v="42800"/>
    <s v="Second Class"/>
    <x v="499"/>
    <s v="Tonja Turnell"/>
    <x v="2"/>
    <x v="0"/>
    <s v="Houston"/>
    <x v="5"/>
    <n v="77095"/>
    <s v="Central"/>
    <s v="FUR-FU-10004848"/>
    <x v="0"/>
    <s v="Furnishings"/>
    <x v="28"/>
    <n v="103.5"/>
    <x v="2"/>
    <n v="0.6"/>
    <n v="-77.625"/>
    <n v="741737.8352999998"/>
    <x v="5"/>
    <n v="3563"/>
  </r>
  <r>
    <n v="1"/>
    <s v="US-2017-119816"/>
    <n v="42798"/>
    <n v="42800"/>
    <s v="Second Class"/>
    <x v="499"/>
    <s v="Tonja Turnell"/>
    <x v="2"/>
    <x v="0"/>
    <s v="Houston"/>
    <x v="5"/>
    <n v="77095"/>
    <s v="Central"/>
    <s v="OFF-LA-10002381"/>
    <x v="1"/>
    <s v="Labels"/>
    <x v="1088"/>
    <n v="2.464"/>
    <x v="7"/>
    <n v="0.2"/>
    <n v="0.86240000000000006"/>
    <n v="719047.03200000292"/>
    <x v="2"/>
    <n v="1400"/>
  </r>
  <r>
    <n v="1"/>
    <s v="US-2017-119816"/>
    <n v="42798"/>
    <n v="42800"/>
    <s v="Second Class"/>
    <x v="499"/>
    <s v="Tonja Turnell"/>
    <x v="2"/>
    <x v="0"/>
    <s v="Houston"/>
    <x v="5"/>
    <n v="77095"/>
    <s v="Central"/>
    <s v="OFF-ST-10000918"/>
    <x v="1"/>
    <s v="Storage"/>
    <x v="377"/>
    <n v="8.7200000000000006"/>
    <x v="7"/>
    <n v="0.2"/>
    <n v="0.65400000000000003"/>
    <n v="719047.03200000292"/>
    <x v="4"/>
    <n v="3158"/>
  </r>
  <r>
    <n v="1"/>
    <s v="CA-2015-156510"/>
    <n v="42272"/>
    <n v="42276"/>
    <s v="Standard Class"/>
    <x v="552"/>
    <s v="Erica Hackney"/>
    <x v="0"/>
    <x v="0"/>
    <s v="Meriden"/>
    <x v="29"/>
    <n v="6450"/>
    <s v="East"/>
    <s v="OFF-BI-10000822"/>
    <x v="1"/>
    <s v="Binders"/>
    <x v="967"/>
    <n v="10.76"/>
    <x v="0"/>
    <n v="0"/>
    <n v="5.1647999999999996"/>
    <n v="719047.03200000292"/>
    <x v="8"/>
    <n v="5974"/>
  </r>
  <r>
    <n v="1"/>
    <s v="CA-2015-156510"/>
    <n v="42272"/>
    <n v="42276"/>
    <s v="Standard Class"/>
    <x v="552"/>
    <s v="Erica Hackney"/>
    <x v="0"/>
    <x v="0"/>
    <s v="Meriden"/>
    <x v="29"/>
    <n v="6450"/>
    <s v="East"/>
    <s v="OFF-PA-10002222"/>
    <x v="1"/>
    <s v="Paper"/>
    <x v="394"/>
    <n v="45.68"/>
    <x v="0"/>
    <n v="0"/>
    <n v="21.012799999999999"/>
    <n v="719047.03200000292"/>
    <x v="10"/>
    <n v="5178"/>
  </r>
  <r>
    <n v="1"/>
    <s v="CA-2015-156510"/>
    <n v="42272"/>
    <n v="42276"/>
    <s v="Standard Class"/>
    <x v="552"/>
    <s v="Erica Hackney"/>
    <x v="0"/>
    <x v="0"/>
    <s v="Meriden"/>
    <x v="29"/>
    <n v="6450"/>
    <s v="East"/>
    <s v="OFF-AR-10004930"/>
    <x v="1"/>
    <s v="Art"/>
    <x v="87"/>
    <n v="6.7"/>
    <x v="7"/>
    <n v="0"/>
    <n v="2.2109999999999999"/>
    <n v="719047.03200000292"/>
    <x v="6"/>
    <n v="3000"/>
  </r>
  <r>
    <n v="1"/>
    <s v="US-2015-110261"/>
    <n v="42357"/>
    <n v="42361"/>
    <s v="Second Class"/>
    <x v="701"/>
    <s v="Patrick Ryan"/>
    <x v="0"/>
    <x v="0"/>
    <s v="Glenview"/>
    <x v="10"/>
    <n v="60025"/>
    <s v="Central"/>
    <s v="TEC-PH-10001750"/>
    <x v="2"/>
    <s v="Phones"/>
    <x v="977"/>
    <n v="158.376"/>
    <x v="1"/>
    <n v="0.2"/>
    <n v="13.857900000000001"/>
    <n v="836154.03299999656"/>
    <x v="7"/>
    <n v="3289"/>
  </r>
  <r>
    <n v="1"/>
    <s v="CA-2015-125710"/>
    <n v="42285"/>
    <n v="42290"/>
    <s v="Standard Class"/>
    <x v="537"/>
    <s v="Brian Thompson"/>
    <x v="0"/>
    <x v="0"/>
    <s v="Houston"/>
    <x v="5"/>
    <n v="77036"/>
    <s v="Central"/>
    <s v="OFF-AR-10000657"/>
    <x v="1"/>
    <s v="Art"/>
    <x v="1527"/>
    <n v="3.44"/>
    <x v="0"/>
    <n v="0.2"/>
    <n v="0.55900000000000005"/>
    <n v="719047.03200000292"/>
    <x v="6"/>
    <n v="3000"/>
  </r>
  <r>
    <n v="1"/>
    <s v="CA-2017-161102"/>
    <n v="42947"/>
    <n v="42950"/>
    <s v="First Class"/>
    <x v="685"/>
    <s v="Erin Creighton"/>
    <x v="0"/>
    <x v="0"/>
    <s v="San Francisco"/>
    <x v="1"/>
    <n v="94110"/>
    <s v="West"/>
    <s v="OFF-ST-10003442"/>
    <x v="1"/>
    <s v="Storage"/>
    <x v="86"/>
    <n v="56.56"/>
    <x v="0"/>
    <n v="0"/>
    <n v="15.2712"/>
    <n v="719047.03200000292"/>
    <x v="4"/>
    <n v="3158"/>
  </r>
  <r>
    <n v="1"/>
    <s v="CA-2017-161102"/>
    <n v="42947"/>
    <n v="42950"/>
    <s v="First Class"/>
    <x v="685"/>
    <s v="Erin Creighton"/>
    <x v="0"/>
    <x v="0"/>
    <s v="San Francisco"/>
    <x v="1"/>
    <n v="94110"/>
    <s v="West"/>
    <s v="FUR-FU-10003142"/>
    <x v="0"/>
    <s v="Furnishings"/>
    <x v="1210"/>
    <n v="36.96"/>
    <x v="3"/>
    <n v="0"/>
    <n v="11.457599999999999"/>
    <n v="741737.8352999998"/>
    <x v="5"/>
    <n v="3563"/>
  </r>
  <r>
    <n v="1"/>
    <s v="CA-2014-110065"/>
    <n v="41856"/>
    <n v="41862"/>
    <s v="Standard Class"/>
    <x v="70"/>
    <s v="Stephanie Phelps"/>
    <x v="1"/>
    <x v="0"/>
    <s v="New York City"/>
    <x v="15"/>
    <n v="10009"/>
    <s v="East"/>
    <s v="TEC-PH-10002468"/>
    <x v="2"/>
    <s v="Phones"/>
    <x v="1219"/>
    <n v="135.99"/>
    <x v="7"/>
    <n v="0"/>
    <n v="36.717300000000002"/>
    <n v="836154.03299999656"/>
    <x v="7"/>
    <n v="3289"/>
  </r>
  <r>
    <n v="1"/>
    <s v="CA-2014-110065"/>
    <n v="41856"/>
    <n v="41862"/>
    <s v="Standard Class"/>
    <x v="70"/>
    <s v="Stephanie Phelps"/>
    <x v="1"/>
    <x v="0"/>
    <s v="New York City"/>
    <x v="15"/>
    <n v="10009"/>
    <s v="East"/>
    <s v="OFF-AR-10004165"/>
    <x v="1"/>
    <s v="Art"/>
    <x v="1597"/>
    <n v="15.96"/>
    <x v="3"/>
    <n v="0"/>
    <n v="7.0224000000000002"/>
    <n v="719047.03200000292"/>
    <x v="6"/>
    <n v="3000"/>
  </r>
  <r>
    <n v="1"/>
    <s v="US-2017-133361"/>
    <n v="42869"/>
    <n v="42872"/>
    <s v="First Class"/>
    <x v="321"/>
    <s v="Anthony Jacobs"/>
    <x v="1"/>
    <x v="0"/>
    <s v="Baltimore"/>
    <x v="39"/>
    <n v="21215"/>
    <s v="East"/>
    <s v="OFF-AR-10001919"/>
    <x v="1"/>
    <s v="Art"/>
    <x v="862"/>
    <n v="3.76"/>
    <x v="0"/>
    <n v="0"/>
    <n v="1.0904"/>
    <n v="719047.03200000292"/>
    <x v="6"/>
    <n v="3000"/>
  </r>
  <r>
    <n v="1"/>
    <s v="US-2017-133361"/>
    <n v="42869"/>
    <n v="42872"/>
    <s v="First Class"/>
    <x v="321"/>
    <s v="Anthony Jacobs"/>
    <x v="1"/>
    <x v="0"/>
    <s v="Baltimore"/>
    <x v="39"/>
    <n v="21215"/>
    <s v="East"/>
    <s v="OFF-AR-10003045"/>
    <x v="1"/>
    <s v="Art"/>
    <x v="425"/>
    <n v="14.7"/>
    <x v="2"/>
    <n v="0"/>
    <n v="6.6150000000000002"/>
    <n v="719047.03200000292"/>
    <x v="6"/>
    <n v="3000"/>
  </r>
  <r>
    <n v="1"/>
    <s v="US-2017-133361"/>
    <n v="42869"/>
    <n v="42872"/>
    <s v="First Class"/>
    <x v="321"/>
    <s v="Anthony Jacobs"/>
    <x v="1"/>
    <x v="0"/>
    <s v="Baltimore"/>
    <x v="39"/>
    <n v="21215"/>
    <s v="East"/>
    <s v="OFF-AR-10003338"/>
    <x v="1"/>
    <s v="Art"/>
    <x v="1439"/>
    <n v="37.200000000000003"/>
    <x v="2"/>
    <n v="0"/>
    <n v="9.3000000000000007"/>
    <n v="719047.03200000292"/>
    <x v="6"/>
    <n v="3000"/>
  </r>
  <r>
    <n v="1"/>
    <s v="US-2017-133361"/>
    <n v="42869"/>
    <n v="42872"/>
    <s v="First Class"/>
    <x v="321"/>
    <s v="Anthony Jacobs"/>
    <x v="1"/>
    <x v="0"/>
    <s v="Baltimore"/>
    <x v="39"/>
    <n v="21215"/>
    <s v="East"/>
    <s v="TEC-AC-10003280"/>
    <x v="2"/>
    <s v="Accessories"/>
    <x v="1037"/>
    <n v="89.97"/>
    <x v="1"/>
    <n v="0"/>
    <n v="18.893699999999999"/>
    <n v="836154.03299999656"/>
    <x v="11"/>
    <n v="2976"/>
  </r>
  <r>
    <n v="1"/>
    <s v="US-2017-133361"/>
    <n v="42869"/>
    <n v="42872"/>
    <s v="First Class"/>
    <x v="321"/>
    <s v="Anthony Jacobs"/>
    <x v="1"/>
    <x v="0"/>
    <s v="Baltimore"/>
    <x v="39"/>
    <n v="21215"/>
    <s v="East"/>
    <s v="FUR-CH-10003298"/>
    <x v="0"/>
    <s v="Chairs"/>
    <x v="1576"/>
    <n v="261.95999999999998"/>
    <x v="0"/>
    <n v="0"/>
    <n v="23.5764"/>
    <n v="741737.8352999998"/>
    <x v="1"/>
    <n v="2356"/>
  </r>
  <r>
    <n v="1"/>
    <s v="US-2017-133361"/>
    <n v="42869"/>
    <n v="42872"/>
    <s v="First Class"/>
    <x v="321"/>
    <s v="Anthony Jacobs"/>
    <x v="1"/>
    <x v="0"/>
    <s v="Baltimore"/>
    <x v="39"/>
    <n v="21215"/>
    <s v="East"/>
    <s v="OFF-LA-10004544"/>
    <x v="1"/>
    <s v="Labels"/>
    <x v="199"/>
    <n v="74"/>
    <x v="2"/>
    <n v="0"/>
    <n v="37"/>
    <n v="719047.03200000292"/>
    <x v="2"/>
    <n v="1400"/>
  </r>
  <r>
    <n v="1"/>
    <s v="US-2016-155404"/>
    <n v="42635"/>
    <n v="42641"/>
    <s v="Standard Class"/>
    <x v="357"/>
    <s v="Ann Steele"/>
    <x v="2"/>
    <x v="0"/>
    <s v="Louisville"/>
    <x v="0"/>
    <n v="40214"/>
    <s v="South"/>
    <s v="FUR-FU-10004586"/>
    <x v="0"/>
    <s v="Furnishings"/>
    <x v="1482"/>
    <n v="13.28"/>
    <x v="0"/>
    <n v="0"/>
    <n v="6.3743999999999996"/>
    <n v="741737.8352999998"/>
    <x v="5"/>
    <n v="3563"/>
  </r>
  <r>
    <n v="1"/>
    <s v="CA-2015-114503"/>
    <n v="42321"/>
    <n v="42325"/>
    <s v="Standard Class"/>
    <x v="211"/>
    <s v="Allen Armold"/>
    <x v="0"/>
    <x v="0"/>
    <s v="Lebanon"/>
    <x v="18"/>
    <n v="37087"/>
    <s v="South"/>
    <s v="OFF-ST-10003572"/>
    <x v="1"/>
    <s v="Storage"/>
    <x v="1744"/>
    <n v="84.96"/>
    <x v="5"/>
    <n v="0.2"/>
    <n v="6.3719999999999999"/>
    <n v="719047.03200000292"/>
    <x v="4"/>
    <n v="3158"/>
  </r>
  <r>
    <n v="1"/>
    <s v="CA-2017-153080"/>
    <n v="42877"/>
    <n v="42880"/>
    <s v="Second Class"/>
    <x v="13"/>
    <s v="Eric Hoffmann"/>
    <x v="0"/>
    <x v="0"/>
    <s v="Los Angeles"/>
    <x v="1"/>
    <n v="90008"/>
    <s v="West"/>
    <s v="TEC-AC-10002331"/>
    <x v="2"/>
    <s v="Accessories"/>
    <x v="1591"/>
    <n v="68.459999999999994"/>
    <x v="3"/>
    <n v="0"/>
    <n v="25.330200000000001"/>
    <n v="836154.03299999656"/>
    <x v="11"/>
    <n v="2976"/>
  </r>
  <r>
    <n v="1"/>
    <s v="CA-2016-163804"/>
    <n v="42706"/>
    <n v="42712"/>
    <s v="Standard Class"/>
    <x v="489"/>
    <s v="Deborah Brumfield"/>
    <x v="2"/>
    <x v="0"/>
    <s v="Providence"/>
    <x v="34"/>
    <n v="2908"/>
    <s v="East"/>
    <s v="OFF-ST-10000142"/>
    <x v="1"/>
    <s v="Storage"/>
    <x v="404"/>
    <n v="2079.4"/>
    <x v="2"/>
    <n v="0"/>
    <n v="582.23199999999997"/>
    <n v="719047.03200000292"/>
    <x v="4"/>
    <n v="3158"/>
  </r>
  <r>
    <n v="1"/>
    <s v="CA-2016-163804"/>
    <n v="42706"/>
    <n v="42712"/>
    <s v="Standard Class"/>
    <x v="489"/>
    <s v="Deborah Brumfield"/>
    <x v="2"/>
    <x v="0"/>
    <s v="Providence"/>
    <x v="34"/>
    <n v="2908"/>
    <s v="East"/>
    <s v="TEC-PH-10000441"/>
    <x v="2"/>
    <s v="Phones"/>
    <x v="1055"/>
    <n v="629.95000000000005"/>
    <x v="2"/>
    <n v="0"/>
    <n v="176.386"/>
    <n v="836154.03299999656"/>
    <x v="7"/>
    <n v="3289"/>
  </r>
  <r>
    <n v="1"/>
    <s v="CA-2016-163804"/>
    <n v="42706"/>
    <n v="42712"/>
    <s v="Standard Class"/>
    <x v="489"/>
    <s v="Deborah Brumfield"/>
    <x v="2"/>
    <x v="0"/>
    <s v="Providence"/>
    <x v="34"/>
    <n v="2908"/>
    <s v="East"/>
    <s v="FUR-FU-10004864"/>
    <x v="0"/>
    <s v="Furnishings"/>
    <x v="1719"/>
    <n v="72.42"/>
    <x v="5"/>
    <n v="0"/>
    <n v="23.898599999999998"/>
    <n v="741737.8352999998"/>
    <x v="5"/>
    <n v="3563"/>
  </r>
  <r>
    <n v="1"/>
    <s v="CA-2015-108532"/>
    <n v="42245"/>
    <n v="42249"/>
    <s v="Standard Class"/>
    <x v="385"/>
    <s v="Chad Cunningham"/>
    <x v="2"/>
    <x v="0"/>
    <s v="Detroit"/>
    <x v="12"/>
    <n v="48234"/>
    <s v="Central"/>
    <s v="TEC-PH-10001750"/>
    <x v="2"/>
    <s v="Phones"/>
    <x v="977"/>
    <n v="131.97999999999999"/>
    <x v="0"/>
    <n v="0"/>
    <n v="35.634599999999999"/>
    <n v="836154.03299999656"/>
    <x v="7"/>
    <n v="3289"/>
  </r>
  <r>
    <n v="1"/>
    <s v="CA-2015-108532"/>
    <n v="42245"/>
    <n v="42249"/>
    <s v="Standard Class"/>
    <x v="385"/>
    <s v="Chad Cunningham"/>
    <x v="2"/>
    <x v="0"/>
    <s v="Detroit"/>
    <x v="12"/>
    <n v="48234"/>
    <s v="Central"/>
    <s v="TEC-AC-10004510"/>
    <x v="2"/>
    <s v="Accessories"/>
    <x v="953"/>
    <n v="114.52"/>
    <x v="3"/>
    <n v="0"/>
    <n v="11.452"/>
    <n v="836154.03299999656"/>
    <x v="11"/>
    <n v="2976"/>
  </r>
  <r>
    <n v="1"/>
    <s v="CA-2014-151897"/>
    <n v="41796"/>
    <n v="41800"/>
    <s v="Standard Class"/>
    <x v="725"/>
    <s v="Valerie Takahito"/>
    <x v="2"/>
    <x v="0"/>
    <s v="Houston"/>
    <x v="5"/>
    <n v="77070"/>
    <s v="Central"/>
    <s v="OFF-LA-10001074"/>
    <x v="1"/>
    <s v="Labels"/>
    <x v="300"/>
    <n v="100.24"/>
    <x v="12"/>
    <n v="0.2"/>
    <n v="33.831000000000003"/>
    <n v="719047.03200000292"/>
    <x v="2"/>
    <n v="1400"/>
  </r>
  <r>
    <n v="1"/>
    <s v="CA-2016-113292"/>
    <n v="42447"/>
    <n v="42449"/>
    <s v="Second Class"/>
    <x v="72"/>
    <s v="Dave Brooks"/>
    <x v="0"/>
    <x v="0"/>
    <s v="Columbia"/>
    <x v="18"/>
    <n v="38401"/>
    <s v="South"/>
    <s v="OFF-AP-10003590"/>
    <x v="1"/>
    <s v="Appliances"/>
    <x v="956"/>
    <n v="871.8"/>
    <x v="1"/>
    <n v="0.2"/>
    <n v="87.18"/>
    <n v="719047.03200000292"/>
    <x v="9"/>
    <n v="1729"/>
  </r>
  <r>
    <n v="1"/>
    <s v="CA-2014-149524"/>
    <n v="41653"/>
    <n v="41654"/>
    <s v="First Class"/>
    <x v="29"/>
    <s v="Brendan Sweed"/>
    <x v="1"/>
    <x v="0"/>
    <s v="Philadelphia"/>
    <x v="9"/>
    <n v="19140"/>
    <s v="East"/>
    <s v="FUR-BO-10003433"/>
    <x v="0"/>
    <s v="Bookcases"/>
    <x v="920"/>
    <n v="61.96"/>
    <x v="4"/>
    <n v="0.5"/>
    <n v="-53.285600000000002"/>
    <n v="741737.8352999998"/>
    <x v="0"/>
    <n v="868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OFF-BI-10002432"/>
    <x v="1"/>
    <s v="Binders"/>
    <x v="875"/>
    <n v="4.5540000000000003"/>
    <x v="1"/>
    <n v="0.7"/>
    <n v="-3.4914000000000001"/>
    <n v="719047.03200000292"/>
    <x v="8"/>
    <n v="5974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OFF-AP-10003622"/>
    <x v="1"/>
    <s v="Appliances"/>
    <x v="190"/>
    <n v="5.2"/>
    <x v="0"/>
    <n v="0.2"/>
    <n v="0.58499999999999996"/>
    <n v="719047.03200000292"/>
    <x v="9"/>
    <n v="1729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TEC-AC-10003832"/>
    <x v="2"/>
    <s v="Accessories"/>
    <x v="218"/>
    <n v="205.99199999999999"/>
    <x v="7"/>
    <n v="0.2"/>
    <n v="-2.5749"/>
    <n v="836154.03299999656"/>
    <x v="11"/>
    <n v="2976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OFF-PA-10000809"/>
    <x v="1"/>
    <s v="Paper"/>
    <x v="1133"/>
    <n v="15.552"/>
    <x v="1"/>
    <n v="0.2"/>
    <n v="5.4432"/>
    <n v="719047.03200000292"/>
    <x v="10"/>
    <n v="5178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TEC-PH-10000441"/>
    <x v="2"/>
    <s v="Phones"/>
    <x v="1055"/>
    <n v="503.96"/>
    <x v="2"/>
    <n v="0.2"/>
    <n v="50.396000000000001"/>
    <n v="836154.03299999656"/>
    <x v="7"/>
    <n v="3289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OFF-AP-10002287"/>
    <x v="1"/>
    <s v="Appliances"/>
    <x v="1283"/>
    <n v="24.472000000000001"/>
    <x v="3"/>
    <n v="0.2"/>
    <n v="1.8353999999999999"/>
    <n v="719047.03200000292"/>
    <x v="9"/>
    <n v="1729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FUR-BO-10002824"/>
    <x v="0"/>
    <s v="Bookcases"/>
    <x v="415"/>
    <n v="241.56800000000001"/>
    <x v="0"/>
    <n v="0.2"/>
    <n v="0"/>
    <n v="741737.8352999998"/>
    <x v="0"/>
    <n v="868"/>
  </r>
  <r>
    <n v="1"/>
    <s v="CA-2017-140872"/>
    <n v="42889"/>
    <n v="42896"/>
    <s v="Standard Class"/>
    <x v="749"/>
    <s v="Nick Radford"/>
    <x v="0"/>
    <x v="0"/>
    <s v="Pembroke Pines"/>
    <x v="2"/>
    <n v="33024"/>
    <s v="South"/>
    <s v="TEC-AC-10002942"/>
    <x v="2"/>
    <s v="Accessories"/>
    <x v="1606"/>
    <n v="110.4"/>
    <x v="0"/>
    <n v="0.2"/>
    <n v="-4.1399999999999997"/>
    <n v="836154.03299999656"/>
    <x v="11"/>
    <n v="2976"/>
  </r>
  <r>
    <n v="1"/>
    <s v="CA-2017-113908"/>
    <n v="42889"/>
    <n v="42895"/>
    <s v="Standard Class"/>
    <x v="471"/>
    <s v="Katherine Nockton"/>
    <x v="1"/>
    <x v="0"/>
    <s v="New York City"/>
    <x v="15"/>
    <n v="10011"/>
    <s v="East"/>
    <s v="FUR-TA-10001932"/>
    <x v="0"/>
    <s v="Tables"/>
    <x v="848"/>
    <n v="384.76799999999997"/>
    <x v="0"/>
    <n v="0.4"/>
    <n v="-115.43040000000001"/>
    <n v="741737.8352999998"/>
    <x v="3"/>
    <n v="1241"/>
  </r>
  <r>
    <n v="1"/>
    <s v="CA-2017-113908"/>
    <n v="42889"/>
    <n v="42895"/>
    <s v="Standard Class"/>
    <x v="471"/>
    <s v="Katherine Nockton"/>
    <x v="1"/>
    <x v="0"/>
    <s v="New York City"/>
    <x v="15"/>
    <n v="10011"/>
    <s v="East"/>
    <s v="TEC-MA-10003173"/>
    <x v="2"/>
    <s v="Machines"/>
    <x v="1715"/>
    <n v="78.66"/>
    <x v="5"/>
    <n v="0"/>
    <n v="36.183599999999998"/>
    <n v="836154.03299999656"/>
    <x v="15"/>
    <n v="440"/>
  </r>
  <r>
    <n v="1"/>
    <s v="CA-2017-113908"/>
    <n v="42889"/>
    <n v="42895"/>
    <s v="Standard Class"/>
    <x v="471"/>
    <s v="Katherine Nockton"/>
    <x v="1"/>
    <x v="0"/>
    <s v="New York City"/>
    <x v="15"/>
    <n v="10011"/>
    <s v="East"/>
    <s v="OFF-PA-10004156"/>
    <x v="1"/>
    <s v="Paper"/>
    <x v="750"/>
    <n v="45.36"/>
    <x v="4"/>
    <n v="0"/>
    <n v="22.226400000000002"/>
    <n v="719047.03200000292"/>
    <x v="10"/>
    <n v="5178"/>
  </r>
  <r>
    <n v="1"/>
    <s v="CA-2015-120621"/>
    <n v="42084"/>
    <n v="42089"/>
    <s v="Standard Class"/>
    <x v="493"/>
    <s v="Julia West"/>
    <x v="0"/>
    <x v="0"/>
    <s v="Jacksonville"/>
    <x v="3"/>
    <n v="28540"/>
    <s v="South"/>
    <s v="OFF-AP-10002945"/>
    <x v="1"/>
    <s v="Appliances"/>
    <x v="228"/>
    <n v="962.08"/>
    <x v="4"/>
    <n v="0.2"/>
    <n v="156.33799999999999"/>
    <n v="719047.03200000292"/>
    <x v="9"/>
    <n v="1729"/>
  </r>
  <r>
    <n v="1"/>
    <s v="CA-2015-120621"/>
    <n v="42084"/>
    <n v="42089"/>
    <s v="Standard Class"/>
    <x v="493"/>
    <s v="Julia West"/>
    <x v="0"/>
    <x v="0"/>
    <s v="Jacksonville"/>
    <x v="3"/>
    <n v="28540"/>
    <s v="South"/>
    <s v="OFF-BI-10000948"/>
    <x v="1"/>
    <s v="Binders"/>
    <x v="1382"/>
    <n v="12.843"/>
    <x v="1"/>
    <n v="0.7"/>
    <n v="-9.8462999999999994"/>
    <n v="719047.03200000292"/>
    <x v="8"/>
    <n v="5974"/>
  </r>
  <r>
    <n v="1"/>
    <s v="CA-2015-120621"/>
    <n v="42084"/>
    <n v="42089"/>
    <s v="Standard Class"/>
    <x v="493"/>
    <s v="Julia West"/>
    <x v="0"/>
    <x v="0"/>
    <s v="Jacksonville"/>
    <x v="3"/>
    <n v="28540"/>
    <s v="South"/>
    <s v="OFF-PA-10002254"/>
    <x v="1"/>
    <s v="Paper"/>
    <x v="146"/>
    <n v="295.45600000000002"/>
    <x v="9"/>
    <n v="0.2"/>
    <n v="96.023200000000003"/>
    <n v="719047.03200000292"/>
    <x v="10"/>
    <n v="5178"/>
  </r>
  <r>
    <n v="1"/>
    <s v="US-2017-148866"/>
    <n v="42997"/>
    <n v="43002"/>
    <s v="Standard Class"/>
    <x v="341"/>
    <s v="Jessica Myrick"/>
    <x v="0"/>
    <x v="0"/>
    <s v="New York City"/>
    <x v="15"/>
    <n v="10011"/>
    <s v="East"/>
    <s v="OFF-PA-10004782"/>
    <x v="1"/>
    <s v="Paper"/>
    <x v="1422"/>
    <n v="32.4"/>
    <x v="2"/>
    <n v="0"/>
    <n v="15.552"/>
    <n v="719047.03200000292"/>
    <x v="10"/>
    <n v="5178"/>
  </r>
  <r>
    <n v="1"/>
    <s v="CA-2014-149594"/>
    <n v="41897"/>
    <n v="41901"/>
    <s v="Standard Class"/>
    <x v="751"/>
    <s v="Monica Federle"/>
    <x v="1"/>
    <x v="0"/>
    <s v="Philadelphia"/>
    <x v="9"/>
    <n v="19120"/>
    <s v="East"/>
    <s v="FUR-FU-10000222"/>
    <x v="0"/>
    <s v="Furnishings"/>
    <x v="596"/>
    <n v="103.93600000000001"/>
    <x v="4"/>
    <n v="0.2"/>
    <n v="16.889600000000002"/>
    <n v="741737.8352999998"/>
    <x v="5"/>
    <n v="3563"/>
  </r>
  <r>
    <n v="1"/>
    <s v="CA-2016-113845"/>
    <n v="42694"/>
    <n v="42699"/>
    <s v="Standard Class"/>
    <x v="135"/>
    <s v="Frank Atkinson"/>
    <x v="1"/>
    <x v="0"/>
    <s v="Orlando"/>
    <x v="2"/>
    <n v="32839"/>
    <s v="South"/>
    <s v="FUR-BO-10004695"/>
    <x v="0"/>
    <s v="Bookcases"/>
    <x v="200"/>
    <n v="289.56799999999998"/>
    <x v="0"/>
    <n v="0.2"/>
    <n v="10.8588"/>
    <n v="741737.8352999998"/>
    <x v="0"/>
    <n v="868"/>
  </r>
  <r>
    <n v="1"/>
    <s v="CA-2016-113845"/>
    <n v="42694"/>
    <n v="42699"/>
    <s v="Standard Class"/>
    <x v="135"/>
    <s v="Frank Atkinson"/>
    <x v="1"/>
    <x v="0"/>
    <s v="Orlando"/>
    <x v="2"/>
    <n v="32839"/>
    <s v="South"/>
    <s v="OFF-ST-10003327"/>
    <x v="1"/>
    <s v="Storage"/>
    <x v="337"/>
    <n v="39.72"/>
    <x v="2"/>
    <n v="0.2"/>
    <n v="4.4684999999999997"/>
    <n v="719047.03200000292"/>
    <x v="4"/>
    <n v="3158"/>
  </r>
  <r>
    <n v="1"/>
    <s v="CA-2016-113845"/>
    <n v="42694"/>
    <n v="42699"/>
    <s v="Standard Class"/>
    <x v="135"/>
    <s v="Frank Atkinson"/>
    <x v="1"/>
    <x v="0"/>
    <s v="Orlando"/>
    <x v="2"/>
    <n v="32839"/>
    <s v="South"/>
    <s v="TEC-PH-10003357"/>
    <x v="2"/>
    <s v="Phones"/>
    <x v="1071"/>
    <n v="244.768"/>
    <x v="4"/>
    <n v="0.2"/>
    <n v="24.476800000000001"/>
    <n v="836154.03299999656"/>
    <x v="7"/>
    <n v="3289"/>
  </r>
  <r>
    <n v="1"/>
    <s v="CA-2017-111262"/>
    <n v="43036"/>
    <n v="43040"/>
    <s v="Second Class"/>
    <x v="168"/>
    <s v="Keith Herrera"/>
    <x v="0"/>
    <x v="0"/>
    <s v="Houston"/>
    <x v="5"/>
    <n v="77095"/>
    <s v="Central"/>
    <s v="TEC-AC-10002167"/>
    <x v="2"/>
    <s v="Accessories"/>
    <x v="46"/>
    <n v="24"/>
    <x v="0"/>
    <n v="0.2"/>
    <n v="-2.7"/>
    <n v="836154.03299999656"/>
    <x v="11"/>
    <n v="2976"/>
  </r>
  <r>
    <n v="1"/>
    <s v="CA-2017-111262"/>
    <n v="43036"/>
    <n v="43040"/>
    <s v="Second Class"/>
    <x v="168"/>
    <s v="Keith Herrera"/>
    <x v="0"/>
    <x v="0"/>
    <s v="Houston"/>
    <x v="5"/>
    <n v="77095"/>
    <s v="Central"/>
    <s v="OFF-PA-10001937"/>
    <x v="1"/>
    <s v="Paper"/>
    <x v="289"/>
    <n v="15.552"/>
    <x v="1"/>
    <n v="0.2"/>
    <n v="5.4432"/>
    <n v="719047.03200000292"/>
    <x v="10"/>
    <n v="5178"/>
  </r>
  <r>
    <n v="1"/>
    <s v="CA-2017-111262"/>
    <n v="43036"/>
    <n v="43040"/>
    <s v="Second Class"/>
    <x v="168"/>
    <s v="Keith Herrera"/>
    <x v="0"/>
    <x v="0"/>
    <s v="Houston"/>
    <x v="5"/>
    <n v="77095"/>
    <s v="Central"/>
    <s v="TEC-AC-10004510"/>
    <x v="2"/>
    <s v="Accessories"/>
    <x v="953"/>
    <n v="26.175999999999998"/>
    <x v="0"/>
    <n v="0.2"/>
    <n v="-3.2719999999999998"/>
    <n v="836154.03299999656"/>
    <x v="11"/>
    <n v="2976"/>
  </r>
  <r>
    <n v="1"/>
    <s v="CA-2015-103135"/>
    <n v="42209"/>
    <n v="42213"/>
    <s v="Standard Class"/>
    <x v="776"/>
    <s v="Shirley Schmidt"/>
    <x v="2"/>
    <x v="0"/>
    <s v="Louisville"/>
    <x v="0"/>
    <n v="40214"/>
    <s v="South"/>
    <s v="FUR-FU-10001487"/>
    <x v="0"/>
    <s v="Furnishings"/>
    <x v="5"/>
    <n v="20.94"/>
    <x v="1"/>
    <n v="0"/>
    <n v="6.0726000000000004"/>
    <n v="741737.8352999998"/>
    <x v="5"/>
    <n v="3563"/>
  </r>
  <r>
    <n v="1"/>
    <s v="CA-2015-103135"/>
    <n v="42209"/>
    <n v="42213"/>
    <s v="Standard Class"/>
    <x v="776"/>
    <s v="Shirley Schmidt"/>
    <x v="2"/>
    <x v="0"/>
    <s v="Louisville"/>
    <x v="0"/>
    <n v="40214"/>
    <s v="South"/>
    <s v="OFF-BI-10000069"/>
    <x v="1"/>
    <s v="Binders"/>
    <x v="491"/>
    <n v="135.09"/>
    <x v="6"/>
    <n v="0"/>
    <n v="62.141399999999997"/>
    <n v="719047.03200000292"/>
    <x v="8"/>
    <n v="5974"/>
  </r>
  <r>
    <n v="1"/>
    <s v="CA-2015-103135"/>
    <n v="42209"/>
    <n v="42213"/>
    <s v="Standard Class"/>
    <x v="776"/>
    <s v="Shirley Schmidt"/>
    <x v="2"/>
    <x v="0"/>
    <s v="Louisville"/>
    <x v="0"/>
    <n v="40214"/>
    <s v="South"/>
    <s v="TEC-AC-10003289"/>
    <x v="2"/>
    <s v="Accessories"/>
    <x v="1218"/>
    <n v="279.86"/>
    <x v="9"/>
    <n v="0"/>
    <n v="64.367800000000003"/>
    <n v="836154.03299999656"/>
    <x v="11"/>
    <n v="2976"/>
  </r>
  <r>
    <n v="1"/>
    <s v="CA-2015-103135"/>
    <n v="42209"/>
    <n v="42213"/>
    <s v="Standard Class"/>
    <x v="776"/>
    <s v="Shirley Schmidt"/>
    <x v="2"/>
    <x v="0"/>
    <s v="Louisville"/>
    <x v="0"/>
    <n v="40214"/>
    <s v="South"/>
    <s v="OFF-BI-10000069"/>
    <x v="1"/>
    <s v="Binders"/>
    <x v="491"/>
    <n v="90.06"/>
    <x v="5"/>
    <n v="0"/>
    <n v="41.427599999999998"/>
    <n v="719047.03200000292"/>
    <x v="8"/>
    <n v="5974"/>
  </r>
  <r>
    <n v="1"/>
    <s v="CA-2014-129147"/>
    <n v="41945"/>
    <n v="41949"/>
    <s v="Standard Class"/>
    <x v="702"/>
    <s v="Liz Carlisle"/>
    <x v="0"/>
    <x v="0"/>
    <s v="Medina"/>
    <x v="24"/>
    <n v="44256"/>
    <s v="East"/>
    <s v="TEC-PH-10001299"/>
    <x v="2"/>
    <s v="Phones"/>
    <x v="1489"/>
    <n v="539.96400000000006"/>
    <x v="5"/>
    <n v="0.4"/>
    <n v="-107.9928"/>
    <n v="836154.03299999656"/>
    <x v="7"/>
    <n v="3289"/>
  </r>
  <r>
    <n v="1"/>
    <s v="CA-2014-129147"/>
    <n v="41945"/>
    <n v="41949"/>
    <s v="Standard Class"/>
    <x v="702"/>
    <s v="Liz Carlisle"/>
    <x v="0"/>
    <x v="0"/>
    <s v="Medina"/>
    <x v="24"/>
    <n v="44256"/>
    <s v="East"/>
    <s v="TEC-PH-10001552"/>
    <x v="2"/>
    <s v="Phones"/>
    <x v="180"/>
    <n v="50.231999999999999"/>
    <x v="3"/>
    <n v="0.4"/>
    <n v="-10.0464"/>
    <n v="836154.03299999656"/>
    <x v="7"/>
    <n v="3289"/>
  </r>
  <r>
    <n v="1"/>
    <s v="CA-2014-129147"/>
    <n v="41945"/>
    <n v="41949"/>
    <s v="Standard Class"/>
    <x v="702"/>
    <s v="Liz Carlisle"/>
    <x v="0"/>
    <x v="0"/>
    <s v="Medina"/>
    <x v="24"/>
    <n v="44256"/>
    <s v="East"/>
    <s v="OFF-BI-10001098"/>
    <x v="1"/>
    <s v="Binders"/>
    <x v="410"/>
    <n v="19.242000000000001"/>
    <x v="1"/>
    <n v="0.7"/>
    <n v="-13.4694"/>
    <n v="719047.03200000292"/>
    <x v="8"/>
    <n v="5974"/>
  </r>
  <r>
    <n v="1"/>
    <s v="CA-2017-128265"/>
    <n v="43056"/>
    <n v="43061"/>
    <s v="Second Class"/>
    <x v="100"/>
    <s v="Victoria Wilson"/>
    <x v="1"/>
    <x v="0"/>
    <s v="New York City"/>
    <x v="15"/>
    <n v="10011"/>
    <s v="East"/>
    <s v="OFF-ST-10000142"/>
    <x v="1"/>
    <s v="Storage"/>
    <x v="404"/>
    <n v="1247.6400000000001"/>
    <x v="1"/>
    <n v="0"/>
    <n v="349.33920000000001"/>
    <n v="719047.03200000292"/>
    <x v="4"/>
    <n v="3158"/>
  </r>
  <r>
    <n v="1"/>
    <s v="CA-2016-152331"/>
    <n v="42547"/>
    <n v="42551"/>
    <s v="Standard Class"/>
    <x v="777"/>
    <s v="Lela Donovan"/>
    <x v="1"/>
    <x v="0"/>
    <s v="Chicago"/>
    <x v="10"/>
    <n v="60653"/>
    <s v="Central"/>
    <s v="OFF-AR-10001547"/>
    <x v="1"/>
    <s v="Art"/>
    <x v="148"/>
    <n v="5.3040000000000003"/>
    <x v="1"/>
    <n v="0.2"/>
    <n v="0.46410000000000001"/>
    <n v="719047.03200000292"/>
    <x v="6"/>
    <n v="3000"/>
  </r>
  <r>
    <n v="1"/>
    <s v="US-2016-128909"/>
    <n v="42652"/>
    <n v="42654"/>
    <s v="Second Class"/>
    <x v="259"/>
    <s v="Sibella Parks"/>
    <x v="1"/>
    <x v="0"/>
    <s v="Philadelphia"/>
    <x v="9"/>
    <n v="19143"/>
    <s v="East"/>
    <s v="OFF-PA-10001593"/>
    <x v="1"/>
    <s v="Paper"/>
    <x v="1764"/>
    <n v="19.135999999999999"/>
    <x v="4"/>
    <n v="0.2"/>
    <n v="5.98"/>
    <n v="719047.03200000292"/>
    <x v="10"/>
    <n v="5178"/>
  </r>
  <r>
    <n v="1"/>
    <s v="US-2016-128909"/>
    <n v="42652"/>
    <n v="42654"/>
    <s v="Second Class"/>
    <x v="259"/>
    <s v="Sibella Parks"/>
    <x v="1"/>
    <x v="0"/>
    <s v="Philadelphia"/>
    <x v="9"/>
    <n v="19143"/>
    <s v="East"/>
    <s v="FUR-FU-10004071"/>
    <x v="0"/>
    <s v="Furnishings"/>
    <x v="575"/>
    <n v="332.83199999999999"/>
    <x v="4"/>
    <n v="0.2"/>
    <n v="-24.962399999999999"/>
    <n v="741737.8352999998"/>
    <x v="5"/>
    <n v="3563"/>
  </r>
  <r>
    <n v="1"/>
    <s v="CA-2017-102197"/>
    <n v="43089"/>
    <n v="43095"/>
    <s v="Standard Class"/>
    <x v="83"/>
    <s v="David Kendrick"/>
    <x v="1"/>
    <x v="0"/>
    <s v="New York City"/>
    <x v="15"/>
    <n v="10009"/>
    <s v="East"/>
    <s v="OFF-PA-10001970"/>
    <x v="1"/>
    <s v="Paper"/>
    <x v="366"/>
    <n v="279.89999999999998"/>
    <x v="2"/>
    <n v="0"/>
    <n v="137.15100000000001"/>
    <n v="719047.03200000292"/>
    <x v="10"/>
    <n v="5178"/>
  </r>
  <r>
    <n v="1"/>
    <s v="CA-2017-102197"/>
    <n v="43089"/>
    <n v="43095"/>
    <s v="Standard Class"/>
    <x v="83"/>
    <s v="David Kendrick"/>
    <x v="1"/>
    <x v="0"/>
    <s v="New York City"/>
    <x v="15"/>
    <n v="10009"/>
    <s v="East"/>
    <s v="OFF-BI-10001524"/>
    <x v="1"/>
    <s v="Binders"/>
    <x v="301"/>
    <n v="50.351999999999997"/>
    <x v="1"/>
    <n v="0.2"/>
    <n v="17.623200000000001"/>
    <n v="719047.03200000292"/>
    <x v="8"/>
    <n v="5974"/>
  </r>
  <r>
    <n v="1"/>
    <s v="CA-2017-102197"/>
    <n v="43089"/>
    <n v="43095"/>
    <s v="Standard Class"/>
    <x v="83"/>
    <s v="David Kendrick"/>
    <x v="1"/>
    <x v="0"/>
    <s v="New York City"/>
    <x v="15"/>
    <n v="10009"/>
    <s v="East"/>
    <s v="OFF-PA-10004156"/>
    <x v="1"/>
    <s v="Paper"/>
    <x v="750"/>
    <n v="34.020000000000003"/>
    <x v="1"/>
    <n v="0"/>
    <n v="16.669799999999999"/>
    <n v="719047.03200000292"/>
    <x v="10"/>
    <n v="5178"/>
  </r>
  <r>
    <n v="1"/>
    <s v="CA-2017-167640"/>
    <n v="42800"/>
    <n v="42804"/>
    <s v="Standard Class"/>
    <x v="763"/>
    <s v="Frank Carlisle"/>
    <x v="2"/>
    <x v="0"/>
    <s v="San Francisco"/>
    <x v="1"/>
    <n v="94109"/>
    <s v="West"/>
    <s v="OFF-AR-10003158"/>
    <x v="1"/>
    <s v="Art"/>
    <x v="703"/>
    <n v="23.88"/>
    <x v="5"/>
    <n v="0"/>
    <n v="8.1191999999999993"/>
    <n v="719047.03200000292"/>
    <x v="6"/>
    <n v="3000"/>
  </r>
  <r>
    <n v="1"/>
    <s v="CA-2017-167640"/>
    <n v="42800"/>
    <n v="42804"/>
    <s v="Standard Class"/>
    <x v="763"/>
    <s v="Frank Carlisle"/>
    <x v="2"/>
    <x v="0"/>
    <s v="San Francisco"/>
    <x v="1"/>
    <n v="94109"/>
    <s v="West"/>
    <s v="OFF-LA-10004559"/>
    <x v="1"/>
    <s v="Labels"/>
    <x v="1349"/>
    <n v="11.52"/>
    <x v="4"/>
    <n v="0"/>
    <n v="5.6448"/>
    <n v="719047.03200000292"/>
    <x v="2"/>
    <n v="1400"/>
  </r>
  <r>
    <n v="1"/>
    <s v="CA-2017-167640"/>
    <n v="42800"/>
    <n v="42804"/>
    <s v="Standard Class"/>
    <x v="763"/>
    <s v="Frank Carlisle"/>
    <x v="2"/>
    <x v="0"/>
    <s v="San Francisco"/>
    <x v="1"/>
    <n v="94109"/>
    <s v="West"/>
    <s v="OFF-PA-10001033"/>
    <x v="1"/>
    <s v="Paper"/>
    <x v="1509"/>
    <n v="286.93"/>
    <x v="3"/>
    <n v="0"/>
    <n v="140.59569999999999"/>
    <n v="719047.03200000292"/>
    <x v="10"/>
    <n v="5178"/>
  </r>
  <r>
    <n v="1"/>
    <s v="CA-2017-167640"/>
    <n v="42800"/>
    <n v="42804"/>
    <s v="Standard Class"/>
    <x v="763"/>
    <s v="Frank Carlisle"/>
    <x v="2"/>
    <x v="0"/>
    <s v="San Francisco"/>
    <x v="1"/>
    <n v="94109"/>
    <s v="West"/>
    <s v="TEC-PH-10001336"/>
    <x v="2"/>
    <s v="Phones"/>
    <x v="950"/>
    <n v="206.38399999999999"/>
    <x v="0"/>
    <n v="0.2"/>
    <n v="23.2182"/>
    <n v="836154.03299999656"/>
    <x v="7"/>
    <n v="3289"/>
  </r>
  <r>
    <n v="1"/>
    <s v="US-2017-116652"/>
    <n v="42993"/>
    <n v="42997"/>
    <s v="Standard Class"/>
    <x v="502"/>
    <s v="Rick Duston"/>
    <x v="0"/>
    <x v="0"/>
    <s v="San Francisco"/>
    <x v="1"/>
    <n v="94122"/>
    <s v="West"/>
    <s v="FUR-CH-10002961"/>
    <x v="0"/>
    <s v="Chairs"/>
    <x v="948"/>
    <n v="218.352"/>
    <x v="1"/>
    <n v="0.2"/>
    <n v="0"/>
    <n v="741737.8352999998"/>
    <x v="1"/>
    <n v="2356"/>
  </r>
  <r>
    <n v="1"/>
    <s v="US-2017-116652"/>
    <n v="42993"/>
    <n v="42997"/>
    <s v="Standard Class"/>
    <x v="502"/>
    <s v="Rick Duston"/>
    <x v="0"/>
    <x v="0"/>
    <s v="San Francisco"/>
    <x v="1"/>
    <n v="94122"/>
    <s v="West"/>
    <s v="FUR-FU-10001488"/>
    <x v="0"/>
    <s v="Furnishings"/>
    <x v="1049"/>
    <n v="529.9"/>
    <x v="2"/>
    <n v="0"/>
    <n v="105.98"/>
    <n v="741737.8352999998"/>
    <x v="5"/>
    <n v="3563"/>
  </r>
  <r>
    <n v="1"/>
    <s v="US-2017-116652"/>
    <n v="42993"/>
    <n v="42997"/>
    <s v="Standard Class"/>
    <x v="502"/>
    <s v="Rick Duston"/>
    <x v="0"/>
    <x v="0"/>
    <s v="San Francisco"/>
    <x v="1"/>
    <n v="94122"/>
    <s v="West"/>
    <s v="OFF-AR-10001915"/>
    <x v="1"/>
    <s v="Art"/>
    <x v="1057"/>
    <n v="99.3"/>
    <x v="12"/>
    <n v="0"/>
    <n v="41.706000000000003"/>
    <n v="719047.03200000292"/>
    <x v="6"/>
    <n v="3000"/>
  </r>
  <r>
    <n v="1"/>
    <s v="US-2017-116652"/>
    <n v="42993"/>
    <n v="42997"/>
    <s v="Standard Class"/>
    <x v="502"/>
    <s v="Rick Duston"/>
    <x v="0"/>
    <x v="0"/>
    <s v="San Francisco"/>
    <x v="1"/>
    <n v="94122"/>
    <s v="West"/>
    <s v="OFF-AP-10001205"/>
    <x v="1"/>
    <s v="Appliances"/>
    <x v="1294"/>
    <n v="108.96"/>
    <x v="0"/>
    <n v="0"/>
    <n v="30.508800000000001"/>
    <n v="719047.03200000292"/>
    <x v="9"/>
    <n v="1729"/>
  </r>
  <r>
    <n v="1"/>
    <s v="US-2017-116652"/>
    <n v="42993"/>
    <n v="42997"/>
    <s v="Standard Class"/>
    <x v="502"/>
    <s v="Rick Duston"/>
    <x v="0"/>
    <x v="0"/>
    <s v="San Francisco"/>
    <x v="1"/>
    <n v="94122"/>
    <s v="West"/>
    <s v="OFF-BI-10004528"/>
    <x v="1"/>
    <s v="Binders"/>
    <x v="473"/>
    <n v="2.6880000000000002"/>
    <x v="7"/>
    <n v="0.2"/>
    <n v="0.84"/>
    <n v="719047.03200000292"/>
    <x v="8"/>
    <n v="5974"/>
  </r>
  <r>
    <n v="1"/>
    <s v="CA-2017-138289"/>
    <n v="42751"/>
    <n v="42753"/>
    <s v="Second Class"/>
    <x v="481"/>
    <s v="Andy Reiter"/>
    <x v="0"/>
    <x v="0"/>
    <s v="Jackson"/>
    <x v="12"/>
    <n v="49201"/>
    <s v="Central"/>
    <s v="OFF-BI-10004995"/>
    <x v="1"/>
    <s v="Binders"/>
    <x v="316"/>
    <n v="5443.96"/>
    <x v="4"/>
    <n v="0"/>
    <n v="2504.2215999999999"/>
    <n v="719047.03200000292"/>
    <x v="8"/>
    <n v="5974"/>
  </r>
  <r>
    <n v="1"/>
    <s v="CA-2017-138289"/>
    <n v="42751"/>
    <n v="42753"/>
    <s v="Second Class"/>
    <x v="481"/>
    <s v="Andy Reiter"/>
    <x v="0"/>
    <x v="0"/>
    <s v="Jackson"/>
    <x v="12"/>
    <n v="49201"/>
    <s v="Central"/>
    <s v="FUR-CH-10004626"/>
    <x v="0"/>
    <s v="Chairs"/>
    <x v="1706"/>
    <n v="302.67"/>
    <x v="1"/>
    <n v="0"/>
    <n v="72.640799999999999"/>
    <n v="741737.8352999998"/>
    <x v="1"/>
    <n v="2356"/>
  </r>
  <r>
    <n v="1"/>
    <s v="CA-2017-138289"/>
    <n v="42751"/>
    <n v="42753"/>
    <s v="Second Class"/>
    <x v="481"/>
    <s v="Andy Reiter"/>
    <x v="0"/>
    <x v="0"/>
    <s v="Jackson"/>
    <x v="12"/>
    <n v="49201"/>
    <s v="Central"/>
    <s v="OFF-PA-10001260"/>
    <x v="1"/>
    <s v="Paper"/>
    <x v="1778"/>
    <n v="56.07"/>
    <x v="3"/>
    <n v="0"/>
    <n v="25.2315"/>
    <n v="719047.03200000292"/>
    <x v="10"/>
    <n v="5178"/>
  </r>
  <r>
    <n v="1"/>
    <s v="CA-2016-129308"/>
    <n v="42558"/>
    <n v="42564"/>
    <s v="Standard Class"/>
    <x v="385"/>
    <s v="Chad Cunningham"/>
    <x v="2"/>
    <x v="0"/>
    <s v="Philadelphia"/>
    <x v="9"/>
    <n v="19120"/>
    <s v="East"/>
    <s v="OFF-LA-10002945"/>
    <x v="1"/>
    <s v="Labels"/>
    <x v="1612"/>
    <n v="10.08"/>
    <x v="0"/>
    <n v="0.2"/>
    <n v="3.2759999999999998"/>
    <n v="719047.03200000292"/>
    <x v="2"/>
    <n v="1400"/>
  </r>
  <r>
    <n v="1"/>
    <s v="CA-2016-129308"/>
    <n v="42558"/>
    <n v="42564"/>
    <s v="Standard Class"/>
    <x v="385"/>
    <s v="Chad Cunningham"/>
    <x v="2"/>
    <x v="0"/>
    <s v="Philadelphia"/>
    <x v="9"/>
    <n v="19120"/>
    <s v="East"/>
    <s v="TEC-PH-10002310"/>
    <x v="2"/>
    <s v="Phones"/>
    <x v="959"/>
    <n v="59.994"/>
    <x v="7"/>
    <n v="0.4"/>
    <n v="-12.998699999999999"/>
    <n v="836154.03299999656"/>
    <x v="7"/>
    <n v="3289"/>
  </r>
  <r>
    <n v="1"/>
    <s v="CA-2016-129308"/>
    <n v="42558"/>
    <n v="42564"/>
    <s v="Standard Class"/>
    <x v="385"/>
    <s v="Chad Cunningham"/>
    <x v="2"/>
    <x v="0"/>
    <s v="Philadelphia"/>
    <x v="9"/>
    <n v="19120"/>
    <s v="East"/>
    <s v="OFF-BI-10001525"/>
    <x v="1"/>
    <s v="Binders"/>
    <x v="31"/>
    <n v="5.7149999999999999"/>
    <x v="2"/>
    <n v="0.7"/>
    <n v="-4.7625000000000002"/>
    <n v="719047.03200000292"/>
    <x v="8"/>
    <n v="5974"/>
  </r>
  <r>
    <n v="1"/>
    <s v="CA-2016-129308"/>
    <n v="42558"/>
    <n v="42564"/>
    <s v="Standard Class"/>
    <x v="385"/>
    <s v="Chad Cunningham"/>
    <x v="2"/>
    <x v="0"/>
    <s v="Philadelphia"/>
    <x v="9"/>
    <n v="19120"/>
    <s v="East"/>
    <s v="OFF-BI-10001308"/>
    <x v="1"/>
    <s v="Binders"/>
    <x v="1360"/>
    <n v="9.42"/>
    <x v="2"/>
    <n v="0.7"/>
    <n v="-7.85"/>
    <n v="719047.03200000292"/>
    <x v="8"/>
    <n v="5974"/>
  </r>
  <r>
    <n v="1"/>
    <s v="CA-2016-157791"/>
    <n v="42727"/>
    <n v="42732"/>
    <s v="Second Class"/>
    <x v="662"/>
    <s v="Carol Adams"/>
    <x v="1"/>
    <x v="0"/>
    <s v="Warwick"/>
    <x v="34"/>
    <n v="2886"/>
    <s v="East"/>
    <s v="TEC-CO-10002095"/>
    <x v="2"/>
    <s v="Copiers"/>
    <x v="615"/>
    <n v="1999.96"/>
    <x v="4"/>
    <n v="0"/>
    <n v="899.98199999999997"/>
    <n v="836154.03299999656"/>
    <x v="16"/>
    <n v="234"/>
  </r>
  <r>
    <n v="1"/>
    <s v="CA-2014-146864"/>
    <n v="41995"/>
    <n v="41999"/>
    <s v="Standard Class"/>
    <x v="404"/>
    <s v="Bradley Talbott"/>
    <x v="2"/>
    <x v="0"/>
    <s v="New York City"/>
    <x v="15"/>
    <n v="10024"/>
    <s v="East"/>
    <s v="OFF-ST-10004946"/>
    <x v="1"/>
    <s v="Storage"/>
    <x v="1779"/>
    <n v="216.4"/>
    <x v="4"/>
    <n v="0"/>
    <n v="56.264000000000003"/>
    <n v="719047.03200000292"/>
    <x v="4"/>
    <n v="3158"/>
  </r>
  <r>
    <n v="1"/>
    <s v="CA-2014-103744"/>
    <n v="41693"/>
    <n v="41697"/>
    <s v="Standard Class"/>
    <x v="675"/>
    <s v="Michael Grace"/>
    <x v="2"/>
    <x v="0"/>
    <s v="El Paso"/>
    <x v="5"/>
    <n v="79907"/>
    <s v="Central"/>
    <s v="OFF-LA-10004425"/>
    <x v="1"/>
    <s v="Labels"/>
    <x v="859"/>
    <n v="6.9359999999999999"/>
    <x v="1"/>
    <n v="0.2"/>
    <n v="2.3409"/>
    <n v="719047.03200000292"/>
    <x v="2"/>
    <n v="1400"/>
  </r>
  <r>
    <n v="1"/>
    <s v="CA-2014-103744"/>
    <n v="41693"/>
    <n v="41697"/>
    <s v="Standard Class"/>
    <x v="675"/>
    <s v="Michael Grace"/>
    <x v="2"/>
    <x v="0"/>
    <s v="El Paso"/>
    <x v="5"/>
    <n v="79907"/>
    <s v="Central"/>
    <s v="OFF-BI-10000320"/>
    <x v="1"/>
    <s v="Binders"/>
    <x v="776"/>
    <n v="4.4279999999999999"/>
    <x v="1"/>
    <n v="0.8"/>
    <n v="-6.8634000000000004"/>
    <n v="719047.03200000292"/>
    <x v="8"/>
    <n v="5974"/>
  </r>
  <r>
    <n v="1"/>
    <s v="US-2017-107384"/>
    <n v="43073"/>
    <n v="43077"/>
    <s v="Standard Class"/>
    <x v="236"/>
    <s v="Theone Pippenger"/>
    <x v="0"/>
    <x v="0"/>
    <s v="Rochester"/>
    <x v="11"/>
    <n v="55901"/>
    <s v="Central"/>
    <s v="OFF-AR-10001315"/>
    <x v="1"/>
    <s v="Art"/>
    <x v="1029"/>
    <n v="8.8000000000000007"/>
    <x v="2"/>
    <n v="0"/>
    <n v="2.552"/>
    <n v="719047.03200000292"/>
    <x v="6"/>
    <n v="3000"/>
  </r>
  <r>
    <n v="1"/>
    <s v="US-2017-107384"/>
    <n v="43073"/>
    <n v="43077"/>
    <s v="Standard Class"/>
    <x v="236"/>
    <s v="Theone Pippenger"/>
    <x v="0"/>
    <x v="0"/>
    <s v="Rochester"/>
    <x v="11"/>
    <n v="55901"/>
    <s v="Central"/>
    <s v="TEC-AC-10004595"/>
    <x v="2"/>
    <s v="Accessories"/>
    <x v="1769"/>
    <n v="142.80000000000001"/>
    <x v="7"/>
    <n v="0"/>
    <n v="29.988"/>
    <n v="836154.03299999656"/>
    <x v="11"/>
    <n v="2976"/>
  </r>
  <r>
    <n v="1"/>
    <s v="US-2017-107384"/>
    <n v="43073"/>
    <n v="43077"/>
    <s v="Standard Class"/>
    <x v="236"/>
    <s v="Theone Pippenger"/>
    <x v="0"/>
    <x v="0"/>
    <s v="Rochester"/>
    <x v="11"/>
    <n v="55901"/>
    <s v="Central"/>
    <s v="TEC-AC-10001539"/>
    <x v="2"/>
    <s v="Accessories"/>
    <x v="1585"/>
    <n v="399.95"/>
    <x v="2"/>
    <n v="0"/>
    <n v="143.982"/>
    <n v="836154.03299999656"/>
    <x v="11"/>
    <n v="2976"/>
  </r>
  <r>
    <n v="1"/>
    <s v="CA-2014-128209"/>
    <n v="41960"/>
    <n v="41965"/>
    <s v="Standard Class"/>
    <x v="218"/>
    <s v="Greg Tran"/>
    <x v="0"/>
    <x v="0"/>
    <s v="Buffalo"/>
    <x v="15"/>
    <n v="14215"/>
    <s v="East"/>
    <s v="OFF-BI-10001359"/>
    <x v="1"/>
    <s v="Binders"/>
    <x v="1162"/>
    <n v="2152.7759999999998"/>
    <x v="1"/>
    <n v="0.2"/>
    <n v="726.56190000000004"/>
    <n v="719047.03200000292"/>
    <x v="8"/>
    <n v="5974"/>
  </r>
  <r>
    <n v="1"/>
    <s v="CA-2014-128209"/>
    <n v="41960"/>
    <n v="41965"/>
    <s v="Standard Class"/>
    <x v="218"/>
    <s v="Greg Tran"/>
    <x v="0"/>
    <x v="0"/>
    <s v="Buffalo"/>
    <x v="15"/>
    <n v="14215"/>
    <s v="East"/>
    <s v="FUR-BO-10002213"/>
    <x v="0"/>
    <s v="Bookcases"/>
    <x v="1232"/>
    <n v="4007.84"/>
    <x v="12"/>
    <n v="0.2"/>
    <n v="-50.097999999999999"/>
    <n v="741737.8352999998"/>
    <x v="0"/>
    <n v="868"/>
  </r>
  <r>
    <n v="1"/>
    <s v="CA-2014-169684"/>
    <n v="41932"/>
    <n v="41935"/>
    <s v="First Class"/>
    <x v="92"/>
    <s v="Fred Hopkins"/>
    <x v="1"/>
    <x v="0"/>
    <s v="Knoxville"/>
    <x v="18"/>
    <n v="37918"/>
    <s v="South"/>
    <s v="FUR-TA-10003008"/>
    <x v="0"/>
    <s v="Tables"/>
    <x v="955"/>
    <n v="328.59"/>
    <x v="1"/>
    <n v="0.4"/>
    <n v="-147.8655"/>
    <n v="741737.8352999998"/>
    <x v="3"/>
    <n v="1241"/>
  </r>
  <r>
    <n v="1"/>
    <s v="CA-2014-169684"/>
    <n v="41932"/>
    <n v="41935"/>
    <s v="First Class"/>
    <x v="92"/>
    <s v="Fred Hopkins"/>
    <x v="1"/>
    <x v="0"/>
    <s v="Knoxville"/>
    <x v="18"/>
    <n v="37918"/>
    <s v="South"/>
    <s v="OFF-ST-10000934"/>
    <x v="1"/>
    <s v="Storage"/>
    <x v="356"/>
    <n v="98.352000000000004"/>
    <x v="1"/>
    <n v="0.2"/>
    <n v="-24.588000000000001"/>
    <n v="719047.03200000292"/>
    <x v="4"/>
    <n v="3158"/>
  </r>
  <r>
    <n v="1"/>
    <s v="CA-2015-109862"/>
    <n v="42302"/>
    <n v="42307"/>
    <s v="Standard Class"/>
    <x v="96"/>
    <s v="Heather Kirkland"/>
    <x v="1"/>
    <x v="0"/>
    <s v="Newark"/>
    <x v="13"/>
    <n v="19711"/>
    <s v="East"/>
    <s v="TEC-PH-10004042"/>
    <x v="2"/>
    <s v="Phones"/>
    <x v="558"/>
    <n v="158.99"/>
    <x v="7"/>
    <n v="0"/>
    <n v="41.337400000000002"/>
    <n v="836154.03299999656"/>
    <x v="7"/>
    <n v="3289"/>
  </r>
  <r>
    <n v="1"/>
    <s v="CA-2015-109862"/>
    <n v="42302"/>
    <n v="42307"/>
    <s v="Standard Class"/>
    <x v="96"/>
    <s v="Heather Kirkland"/>
    <x v="1"/>
    <x v="0"/>
    <s v="Newark"/>
    <x v="13"/>
    <n v="19711"/>
    <s v="East"/>
    <s v="FUR-CH-10002439"/>
    <x v="0"/>
    <s v="Chairs"/>
    <x v="1325"/>
    <n v="291.10000000000002"/>
    <x v="2"/>
    <n v="0"/>
    <n v="75.686000000000007"/>
    <n v="741737.8352999998"/>
    <x v="1"/>
    <n v="2356"/>
  </r>
  <r>
    <n v="1"/>
    <s v="US-2017-107888"/>
    <n v="43055"/>
    <n v="43058"/>
    <s v="First Class"/>
    <x v="417"/>
    <s v="Chris Cortes"/>
    <x v="0"/>
    <x v="0"/>
    <s v="Seattle"/>
    <x v="4"/>
    <n v="98103"/>
    <s v="West"/>
    <s v="OFF-PA-10001363"/>
    <x v="1"/>
    <s v="Paper"/>
    <x v="1625"/>
    <n v="73.680000000000007"/>
    <x v="5"/>
    <n v="0"/>
    <n v="34.629600000000003"/>
    <n v="719047.03200000292"/>
    <x v="10"/>
    <n v="5178"/>
  </r>
  <r>
    <n v="1"/>
    <s v="US-2017-107888"/>
    <n v="43055"/>
    <n v="43058"/>
    <s v="First Class"/>
    <x v="417"/>
    <s v="Chris Cortes"/>
    <x v="0"/>
    <x v="0"/>
    <s v="Seattle"/>
    <x v="4"/>
    <n v="98103"/>
    <s v="West"/>
    <s v="FUR-FU-10003394"/>
    <x v="0"/>
    <s v="Furnishings"/>
    <x v="583"/>
    <n v="139.91999999999999"/>
    <x v="0"/>
    <n v="0"/>
    <n v="23.7864"/>
    <n v="741737.8352999998"/>
    <x v="5"/>
    <n v="3563"/>
  </r>
  <r>
    <n v="1"/>
    <s v="US-2017-107888"/>
    <n v="43055"/>
    <n v="43058"/>
    <s v="First Class"/>
    <x v="417"/>
    <s v="Chris Cortes"/>
    <x v="0"/>
    <x v="0"/>
    <s v="Seattle"/>
    <x v="4"/>
    <n v="98103"/>
    <s v="West"/>
    <s v="TEC-PH-10003171"/>
    <x v="2"/>
    <s v="Phones"/>
    <x v="1504"/>
    <n v="107.88"/>
    <x v="1"/>
    <n v="0.2"/>
    <n v="10.788"/>
    <n v="836154.03299999656"/>
    <x v="7"/>
    <n v="3289"/>
  </r>
  <r>
    <n v="1"/>
    <s v="US-2017-107888"/>
    <n v="43055"/>
    <n v="43058"/>
    <s v="First Class"/>
    <x v="417"/>
    <s v="Chris Cortes"/>
    <x v="0"/>
    <x v="0"/>
    <s v="Seattle"/>
    <x v="4"/>
    <n v="98103"/>
    <s v="West"/>
    <s v="OFF-ST-10003123"/>
    <x v="1"/>
    <s v="Storage"/>
    <x v="1277"/>
    <n v="33.29"/>
    <x v="7"/>
    <n v="0"/>
    <n v="7.9896000000000003"/>
    <n v="719047.03200000292"/>
    <x v="4"/>
    <n v="3158"/>
  </r>
  <r>
    <n v="1"/>
    <s v="US-2017-154872"/>
    <n v="42869"/>
    <n v="42873"/>
    <s v="Standard Class"/>
    <x v="24"/>
    <s v="Darren Powers"/>
    <x v="0"/>
    <x v="0"/>
    <s v="Cleveland"/>
    <x v="24"/>
    <n v="44105"/>
    <s v="East"/>
    <s v="OFF-BI-10003007"/>
    <x v="1"/>
    <s v="Binders"/>
    <x v="1551"/>
    <n v="58.17"/>
    <x v="2"/>
    <n v="0.7"/>
    <n v="-46.536000000000001"/>
    <n v="719047.03200000292"/>
    <x v="8"/>
    <n v="5974"/>
  </r>
  <r>
    <n v="1"/>
    <s v="US-2017-154872"/>
    <n v="42869"/>
    <n v="42873"/>
    <s v="Standard Class"/>
    <x v="24"/>
    <s v="Darren Powers"/>
    <x v="0"/>
    <x v="0"/>
    <s v="Cleveland"/>
    <x v="24"/>
    <n v="44105"/>
    <s v="East"/>
    <s v="OFF-LA-10000973"/>
    <x v="1"/>
    <s v="Labels"/>
    <x v="834"/>
    <n v="5.04"/>
    <x v="0"/>
    <n v="0.2"/>
    <n v="1.764"/>
    <n v="719047.03200000292"/>
    <x v="2"/>
    <n v="1400"/>
  </r>
  <r>
    <n v="1"/>
    <s v="US-2017-154872"/>
    <n v="42869"/>
    <n v="42873"/>
    <s v="Standard Class"/>
    <x v="24"/>
    <s v="Darren Powers"/>
    <x v="0"/>
    <x v="0"/>
    <s v="Cleveland"/>
    <x v="24"/>
    <n v="44105"/>
    <s v="East"/>
    <s v="OFF-PA-10000483"/>
    <x v="1"/>
    <s v="Paper"/>
    <x v="1681"/>
    <n v="24.783999999999999"/>
    <x v="7"/>
    <n v="0.2"/>
    <n v="7.7450000000000001"/>
    <n v="719047.03200000292"/>
    <x v="10"/>
    <n v="5178"/>
  </r>
  <r>
    <n v="1"/>
    <s v="CA-2014-113880"/>
    <n v="41699"/>
    <n v="41703"/>
    <s v="Standard Class"/>
    <x v="665"/>
    <s v="Vicky Freymann"/>
    <x v="2"/>
    <x v="0"/>
    <s v="Elmhurst"/>
    <x v="10"/>
    <n v="60126"/>
    <s v="Central"/>
    <s v="FUR-CH-10000863"/>
    <x v="0"/>
    <s v="Chairs"/>
    <x v="83"/>
    <n v="634.11599999999999"/>
    <x v="5"/>
    <n v="0.3"/>
    <n v="-172.1172"/>
    <n v="741737.8352999998"/>
    <x v="1"/>
    <n v="2356"/>
  </r>
  <r>
    <n v="1"/>
    <s v="CA-2014-113880"/>
    <n v="41699"/>
    <n v="41703"/>
    <s v="Standard Class"/>
    <x v="665"/>
    <s v="Vicky Freymann"/>
    <x v="2"/>
    <x v="0"/>
    <s v="Elmhurst"/>
    <x v="10"/>
    <n v="60126"/>
    <s v="Central"/>
    <s v="OFF-PA-10003036"/>
    <x v="1"/>
    <s v="Paper"/>
    <x v="1739"/>
    <n v="17.472000000000001"/>
    <x v="1"/>
    <n v="0.2"/>
    <n v="5.6783999999999999"/>
    <n v="719047.03200000292"/>
    <x v="10"/>
    <n v="5178"/>
  </r>
  <r>
    <n v="1"/>
    <s v="US-2015-164966"/>
    <n v="42215"/>
    <n v="42217"/>
    <s v="First Class"/>
    <x v="689"/>
    <s v="Gary Hansen"/>
    <x v="2"/>
    <x v="0"/>
    <s v="Lakeville"/>
    <x v="11"/>
    <n v="55044"/>
    <s v="Central"/>
    <s v="FUR-CH-10002304"/>
    <x v="0"/>
    <s v="Chairs"/>
    <x v="790"/>
    <n v="155.88"/>
    <x v="5"/>
    <n v="0"/>
    <n v="38.97"/>
    <n v="741737.8352999998"/>
    <x v="1"/>
    <n v="2356"/>
  </r>
  <r>
    <n v="1"/>
    <s v="CA-2015-126739"/>
    <n v="42309"/>
    <n v="42311"/>
    <s v="Second Class"/>
    <x v="423"/>
    <s v="Justin Hirsh"/>
    <x v="0"/>
    <x v="0"/>
    <s v="New York City"/>
    <x v="15"/>
    <n v="10035"/>
    <s v="East"/>
    <s v="FUR-CH-10000422"/>
    <x v="0"/>
    <s v="Chairs"/>
    <x v="1441"/>
    <n v="327.56400000000002"/>
    <x v="4"/>
    <n v="0.1"/>
    <n v="21.837599999999998"/>
    <n v="741737.8352999998"/>
    <x v="1"/>
    <n v="2356"/>
  </r>
  <r>
    <n v="1"/>
    <s v="CA-2017-161578"/>
    <n v="43085"/>
    <n v="43090"/>
    <s v="Second Class"/>
    <x v="46"/>
    <s v="Rick Bensley"/>
    <x v="2"/>
    <x v="0"/>
    <s v="Los Angeles"/>
    <x v="1"/>
    <n v="90036"/>
    <s v="West"/>
    <s v="OFF-PA-10002986"/>
    <x v="1"/>
    <s v="Paper"/>
    <x v="482"/>
    <n v="13.36"/>
    <x v="0"/>
    <n v="0"/>
    <n v="6.4127999999999998"/>
    <n v="719047.03200000292"/>
    <x v="10"/>
    <n v="5178"/>
  </r>
  <r>
    <n v="1"/>
    <s v="CA-2017-161578"/>
    <n v="43085"/>
    <n v="43090"/>
    <s v="Second Class"/>
    <x v="46"/>
    <s v="Rick Bensley"/>
    <x v="2"/>
    <x v="0"/>
    <s v="Los Angeles"/>
    <x v="1"/>
    <n v="90036"/>
    <s v="West"/>
    <s v="OFF-ST-10002289"/>
    <x v="1"/>
    <s v="Storage"/>
    <x v="960"/>
    <n v="158.9"/>
    <x v="2"/>
    <n v="0"/>
    <n v="7.9450000000000003"/>
    <n v="719047.03200000292"/>
    <x v="4"/>
    <n v="3158"/>
  </r>
  <r>
    <n v="1"/>
    <s v="CA-2014-137092"/>
    <n v="41932"/>
    <n v="41934"/>
    <s v="Second Class"/>
    <x v="60"/>
    <s v="Lindsay Shagiari"/>
    <x v="2"/>
    <x v="0"/>
    <s v="Chicago"/>
    <x v="10"/>
    <n v="60653"/>
    <s v="Central"/>
    <s v="TEC-AC-10001606"/>
    <x v="2"/>
    <s v="Accessories"/>
    <x v="590"/>
    <n v="319.96800000000002"/>
    <x v="4"/>
    <n v="0.2"/>
    <n v="71.992800000000003"/>
    <n v="836154.03299999656"/>
    <x v="11"/>
    <n v="2976"/>
  </r>
  <r>
    <n v="1"/>
    <s v="CA-2014-137092"/>
    <n v="41932"/>
    <n v="41934"/>
    <s v="Second Class"/>
    <x v="60"/>
    <s v="Lindsay Shagiari"/>
    <x v="2"/>
    <x v="0"/>
    <s v="Chicago"/>
    <x v="10"/>
    <n v="60653"/>
    <s v="Central"/>
    <s v="OFF-ST-10003805"/>
    <x v="1"/>
    <s v="Storage"/>
    <x v="1660"/>
    <n v="505.32"/>
    <x v="1"/>
    <n v="0.2"/>
    <n v="31.5825"/>
    <n v="719047.03200000292"/>
    <x v="4"/>
    <n v="3158"/>
  </r>
  <r>
    <n v="1"/>
    <s v="CA-2014-137092"/>
    <n v="41932"/>
    <n v="41934"/>
    <s v="Second Class"/>
    <x v="60"/>
    <s v="Lindsay Shagiari"/>
    <x v="2"/>
    <x v="0"/>
    <s v="Chicago"/>
    <x v="10"/>
    <n v="60653"/>
    <s v="Central"/>
    <s v="OFF-PA-10002109"/>
    <x v="1"/>
    <s v="Paper"/>
    <x v="1780"/>
    <n v="3.8079999999999998"/>
    <x v="7"/>
    <n v="0.2"/>
    <n v="1.2376"/>
    <n v="719047.03200000292"/>
    <x v="10"/>
    <n v="5178"/>
  </r>
  <r>
    <n v="1"/>
    <s v="CA-2014-137092"/>
    <n v="41932"/>
    <n v="41934"/>
    <s v="Second Class"/>
    <x v="60"/>
    <s v="Lindsay Shagiari"/>
    <x v="2"/>
    <x v="0"/>
    <s v="Chicago"/>
    <x v="10"/>
    <n v="60653"/>
    <s v="Central"/>
    <s v="OFF-BI-10000632"/>
    <x v="1"/>
    <s v="Binders"/>
    <x v="1297"/>
    <n v="8.6820000000000004"/>
    <x v="7"/>
    <n v="0.8"/>
    <n v="-14.759399999999999"/>
    <n v="719047.03200000292"/>
    <x v="8"/>
    <n v="5974"/>
  </r>
  <r>
    <n v="1"/>
    <s v="CA-2014-137092"/>
    <n v="41932"/>
    <n v="41934"/>
    <s v="Second Class"/>
    <x v="60"/>
    <s v="Lindsay Shagiari"/>
    <x v="2"/>
    <x v="0"/>
    <s v="Chicago"/>
    <x v="10"/>
    <n v="60653"/>
    <s v="Central"/>
    <s v="OFF-LA-10003510"/>
    <x v="1"/>
    <s v="Labels"/>
    <x v="580"/>
    <n v="24.423999999999999"/>
    <x v="7"/>
    <n v="0.2"/>
    <n v="7.9378000000000002"/>
    <n v="719047.03200000292"/>
    <x v="2"/>
    <n v="1400"/>
  </r>
  <r>
    <n v="1"/>
    <s v="CA-2015-166947"/>
    <n v="42160"/>
    <n v="42165"/>
    <s v="Standard Class"/>
    <x v="494"/>
    <s v="Edward Becker"/>
    <x v="1"/>
    <x v="0"/>
    <s v="Buffalo"/>
    <x v="15"/>
    <n v="14215"/>
    <s v="East"/>
    <s v="FUR-CH-10004997"/>
    <x v="0"/>
    <s v="Chairs"/>
    <x v="499"/>
    <n v="1522.6379999999999"/>
    <x v="6"/>
    <n v="0.1"/>
    <n v="169.18199999999999"/>
    <n v="741737.8352999998"/>
    <x v="1"/>
    <n v="2356"/>
  </r>
  <r>
    <n v="1"/>
    <s v="CA-2016-160941"/>
    <n v="42572"/>
    <n v="42577"/>
    <s v="Standard Class"/>
    <x v="460"/>
    <s v="Damala Kotsonis"/>
    <x v="1"/>
    <x v="0"/>
    <s v="Roseville"/>
    <x v="1"/>
    <n v="95661"/>
    <s v="West"/>
    <s v="OFF-EN-10003001"/>
    <x v="1"/>
    <s v="Envelopes"/>
    <x v="964"/>
    <n v="419.9"/>
    <x v="2"/>
    <n v="0"/>
    <n v="197.35300000000001"/>
    <n v="719047.03200000292"/>
    <x v="12"/>
    <n v="906"/>
  </r>
  <r>
    <n v="1"/>
    <s v="CA-2016-160941"/>
    <n v="42572"/>
    <n v="42577"/>
    <s v="Standard Class"/>
    <x v="460"/>
    <s v="Damala Kotsonis"/>
    <x v="1"/>
    <x v="0"/>
    <s v="Roseville"/>
    <x v="1"/>
    <n v="95661"/>
    <s v="West"/>
    <s v="OFF-LA-10003766"/>
    <x v="1"/>
    <s v="Labels"/>
    <x v="365"/>
    <n v="3.15"/>
    <x v="7"/>
    <n v="0"/>
    <n v="1.512"/>
    <n v="719047.03200000292"/>
    <x v="2"/>
    <n v="1400"/>
  </r>
  <r>
    <n v="1"/>
    <s v="CA-2017-144680"/>
    <n v="42825"/>
    <n v="42827"/>
    <s v="First Class"/>
    <x v="609"/>
    <s v="Scott Cohen"/>
    <x v="1"/>
    <x v="0"/>
    <s v="Arlington"/>
    <x v="5"/>
    <n v="76017"/>
    <s v="Central"/>
    <s v="OFF-AP-10003040"/>
    <x v="1"/>
    <s v="Appliances"/>
    <x v="730"/>
    <n v="33.619999999999997"/>
    <x v="2"/>
    <n v="0.8"/>
    <n v="-90.774000000000001"/>
    <n v="719047.03200000292"/>
    <x v="9"/>
    <n v="1729"/>
  </r>
  <r>
    <n v="1"/>
    <s v="CA-2014-166086"/>
    <n v="41766"/>
    <n v="41771"/>
    <s v="Standard Class"/>
    <x v="564"/>
    <s v="Carol Triggs"/>
    <x v="0"/>
    <x v="0"/>
    <s v="Lawrence"/>
    <x v="31"/>
    <n v="1841"/>
    <s v="East"/>
    <s v="OFF-BI-10001078"/>
    <x v="1"/>
    <s v="Binders"/>
    <x v="61"/>
    <n v="16.14"/>
    <x v="1"/>
    <n v="0"/>
    <n v="7.9085999999999999"/>
    <n v="719047.03200000292"/>
    <x v="8"/>
    <n v="5974"/>
  </r>
  <r>
    <n v="1"/>
    <s v="CA-2014-166086"/>
    <n v="41766"/>
    <n v="41771"/>
    <s v="Standard Class"/>
    <x v="564"/>
    <s v="Carol Triggs"/>
    <x v="0"/>
    <x v="0"/>
    <s v="Lawrence"/>
    <x v="31"/>
    <n v="1841"/>
    <s v="East"/>
    <s v="FUR-TA-10003469"/>
    <x v="0"/>
    <s v="Tables"/>
    <x v="1573"/>
    <n v="194.25"/>
    <x v="0"/>
    <n v="0.3"/>
    <n v="-38.85"/>
    <n v="741737.8352999998"/>
    <x v="3"/>
    <n v="1241"/>
  </r>
  <r>
    <n v="1"/>
    <s v="CA-2014-166086"/>
    <n v="41766"/>
    <n v="41771"/>
    <s v="Standard Class"/>
    <x v="564"/>
    <s v="Carol Triggs"/>
    <x v="0"/>
    <x v="0"/>
    <s v="Lawrence"/>
    <x v="31"/>
    <n v="1841"/>
    <s v="East"/>
    <s v="OFF-AR-10002578"/>
    <x v="1"/>
    <s v="Art"/>
    <x v="671"/>
    <n v="8.64"/>
    <x v="1"/>
    <n v="0"/>
    <n v="2.5055999999999998"/>
    <n v="719047.03200000292"/>
    <x v="6"/>
    <n v="3000"/>
  </r>
  <r>
    <n v="1"/>
    <s v="CA-2014-166086"/>
    <n v="41766"/>
    <n v="41771"/>
    <s v="Standard Class"/>
    <x v="564"/>
    <s v="Carol Triggs"/>
    <x v="0"/>
    <x v="0"/>
    <s v="Lawrence"/>
    <x v="31"/>
    <n v="1841"/>
    <s v="East"/>
    <s v="FUR-CH-10004675"/>
    <x v="0"/>
    <s v="Chairs"/>
    <x v="635"/>
    <n v="872.32"/>
    <x v="4"/>
    <n v="0"/>
    <n v="244.24959999999999"/>
    <n v="741737.8352999998"/>
    <x v="1"/>
    <n v="2356"/>
  </r>
  <r>
    <n v="1"/>
    <s v="CA-2017-131282"/>
    <n v="42771"/>
    <n v="42774"/>
    <s v="Second Class"/>
    <x v="90"/>
    <s v="Cassandra Brandow"/>
    <x v="0"/>
    <x v="0"/>
    <s v="Waco"/>
    <x v="5"/>
    <n v="76706"/>
    <s v="Central"/>
    <s v="OFF-BI-10004632"/>
    <x v="1"/>
    <s v="Binders"/>
    <x v="569"/>
    <n v="243.99199999999999"/>
    <x v="4"/>
    <n v="0.8"/>
    <n v="-426.98599999999999"/>
    <n v="719047.03200000292"/>
    <x v="8"/>
    <n v="5974"/>
  </r>
  <r>
    <n v="1"/>
    <s v="CA-2017-131282"/>
    <n v="42771"/>
    <n v="42774"/>
    <s v="Second Class"/>
    <x v="90"/>
    <s v="Cassandra Brandow"/>
    <x v="0"/>
    <x v="0"/>
    <s v="Waco"/>
    <x v="5"/>
    <n v="76706"/>
    <s v="Central"/>
    <s v="OFF-AR-10003087"/>
    <x v="1"/>
    <s v="Art"/>
    <x v="772"/>
    <n v="7.12"/>
    <x v="2"/>
    <n v="0.2"/>
    <n v="0.71199999999999997"/>
    <n v="719047.03200000292"/>
    <x v="6"/>
    <n v="3000"/>
  </r>
  <r>
    <n v="1"/>
    <s v="CA-2014-100678"/>
    <n v="41747"/>
    <n v="41751"/>
    <s v="Standard Class"/>
    <x v="27"/>
    <s v="Kunst Miller"/>
    <x v="0"/>
    <x v="0"/>
    <s v="Houston"/>
    <x v="5"/>
    <n v="77095"/>
    <s v="Central"/>
    <s v="OFF-AR-10001868"/>
    <x v="1"/>
    <s v="Art"/>
    <x v="59"/>
    <n v="2.6880000000000002"/>
    <x v="0"/>
    <n v="0.2"/>
    <n v="1.008"/>
    <n v="719047.03200000292"/>
    <x v="6"/>
    <n v="3000"/>
  </r>
  <r>
    <n v="1"/>
    <s v="CA-2014-100678"/>
    <n v="41747"/>
    <n v="41751"/>
    <s v="Standard Class"/>
    <x v="27"/>
    <s v="Kunst Miller"/>
    <x v="0"/>
    <x v="0"/>
    <s v="Houston"/>
    <x v="5"/>
    <n v="77095"/>
    <s v="Central"/>
    <s v="FUR-CH-10002602"/>
    <x v="0"/>
    <s v="Chairs"/>
    <x v="291"/>
    <n v="317.05799999999999"/>
    <x v="1"/>
    <n v="0.3"/>
    <n v="-18.117599999999999"/>
    <n v="741737.8352999998"/>
    <x v="1"/>
    <n v="2356"/>
  </r>
  <r>
    <n v="1"/>
    <s v="CA-2014-100678"/>
    <n v="41747"/>
    <n v="41751"/>
    <s v="Standard Class"/>
    <x v="27"/>
    <s v="Kunst Miller"/>
    <x v="0"/>
    <x v="0"/>
    <s v="Houston"/>
    <x v="5"/>
    <n v="77095"/>
    <s v="Central"/>
    <s v="OFF-EN-10000056"/>
    <x v="1"/>
    <s v="Envelopes"/>
    <x v="633"/>
    <n v="149.352"/>
    <x v="1"/>
    <n v="0.2"/>
    <n v="50.406300000000002"/>
    <n v="719047.03200000292"/>
    <x v="12"/>
    <n v="906"/>
  </r>
  <r>
    <n v="1"/>
    <s v="CA-2014-100678"/>
    <n v="41747"/>
    <n v="41751"/>
    <s v="Standard Class"/>
    <x v="27"/>
    <s v="Kunst Miller"/>
    <x v="0"/>
    <x v="0"/>
    <s v="Houston"/>
    <x v="5"/>
    <n v="77095"/>
    <s v="Central"/>
    <s v="TEC-AC-10000474"/>
    <x v="2"/>
    <s v="Accessories"/>
    <x v="1510"/>
    <n v="227.976"/>
    <x v="1"/>
    <n v="0.2"/>
    <n v="28.497"/>
    <n v="836154.03299999656"/>
    <x v="11"/>
    <n v="2976"/>
  </r>
  <r>
    <n v="1"/>
    <s v="CA-2016-161543"/>
    <n v="42500"/>
    <n v="42506"/>
    <s v="Standard Class"/>
    <x v="742"/>
    <s v="Roger Demir"/>
    <x v="0"/>
    <x v="0"/>
    <s v="Seattle"/>
    <x v="4"/>
    <n v="98105"/>
    <s v="West"/>
    <s v="OFF-PA-10003971"/>
    <x v="1"/>
    <s v="Paper"/>
    <x v="1281"/>
    <n v="11.96"/>
    <x v="0"/>
    <n v="0"/>
    <n v="5.8604000000000003"/>
    <n v="719047.03200000292"/>
    <x v="10"/>
    <n v="5178"/>
  </r>
  <r>
    <n v="1"/>
    <s v="CA-2016-160535"/>
    <n v="42699"/>
    <n v="42704"/>
    <s v="Standard Class"/>
    <x v="771"/>
    <s v="Barry Pond"/>
    <x v="1"/>
    <x v="0"/>
    <s v="Plainfield"/>
    <x v="30"/>
    <n v="7060"/>
    <s v="East"/>
    <s v="OFF-ST-10000689"/>
    <x v="1"/>
    <s v="Storage"/>
    <x v="426"/>
    <n v="563.4"/>
    <x v="4"/>
    <n v="0"/>
    <n v="67.608000000000004"/>
    <n v="719047.03200000292"/>
    <x v="4"/>
    <n v="3158"/>
  </r>
  <r>
    <n v="1"/>
    <s v="CA-2016-160535"/>
    <n v="42699"/>
    <n v="42704"/>
    <s v="Standard Class"/>
    <x v="771"/>
    <s v="Barry Pond"/>
    <x v="1"/>
    <x v="0"/>
    <s v="Plainfield"/>
    <x v="30"/>
    <n v="7060"/>
    <s v="East"/>
    <s v="TEC-MA-10004255"/>
    <x v="2"/>
    <s v="Machines"/>
    <x v="1781"/>
    <n v="319.92"/>
    <x v="8"/>
    <n v="0"/>
    <n v="118.3704"/>
    <n v="836154.03299999656"/>
    <x v="15"/>
    <n v="440"/>
  </r>
  <r>
    <n v="1"/>
    <s v="CA-2017-123085"/>
    <n v="42797"/>
    <n v="42802"/>
    <s v="Standard Class"/>
    <x v="719"/>
    <s v="Ed Jacobs"/>
    <x v="0"/>
    <x v="0"/>
    <s v="Los Angeles"/>
    <x v="1"/>
    <n v="90008"/>
    <s v="West"/>
    <s v="TEC-AC-10000990"/>
    <x v="2"/>
    <s v="Accessories"/>
    <x v="1531"/>
    <n v="1049.44"/>
    <x v="8"/>
    <n v="0"/>
    <n v="440.76479999999998"/>
    <n v="836154.03299999656"/>
    <x v="11"/>
    <n v="2976"/>
  </r>
  <r>
    <n v="1"/>
    <s v="CA-2017-123085"/>
    <n v="42797"/>
    <n v="42802"/>
    <s v="Standard Class"/>
    <x v="719"/>
    <s v="Ed Jacobs"/>
    <x v="0"/>
    <x v="0"/>
    <s v="Los Angeles"/>
    <x v="1"/>
    <n v="90008"/>
    <s v="West"/>
    <s v="FUR-CH-10003968"/>
    <x v="0"/>
    <s v="Chairs"/>
    <x v="56"/>
    <n v="170.352"/>
    <x v="1"/>
    <n v="0.2"/>
    <n v="-17.0352"/>
    <n v="741737.8352999998"/>
    <x v="1"/>
    <n v="2356"/>
  </r>
  <r>
    <n v="1"/>
    <s v="CA-2015-153752"/>
    <n v="42344"/>
    <n v="42349"/>
    <s v="Second Class"/>
    <x v="197"/>
    <s v="Rose O'Brian"/>
    <x v="0"/>
    <x v="0"/>
    <s v="Arlington"/>
    <x v="17"/>
    <n v="22204"/>
    <s v="South"/>
    <s v="TEC-PH-10001615"/>
    <x v="2"/>
    <s v="Phones"/>
    <x v="1117"/>
    <n v="173.94"/>
    <x v="5"/>
    <n v="0"/>
    <n v="50.442599999999999"/>
    <n v="836154.03299999656"/>
    <x v="7"/>
    <n v="3289"/>
  </r>
  <r>
    <n v="1"/>
    <s v="CA-2014-103660"/>
    <n v="41876"/>
    <n v="41881"/>
    <s v="Standard Class"/>
    <x v="596"/>
    <s v="Mitch Webber"/>
    <x v="0"/>
    <x v="0"/>
    <s v="Seattle"/>
    <x v="4"/>
    <n v="98103"/>
    <s v="West"/>
    <s v="TEC-PH-10000895"/>
    <x v="2"/>
    <s v="Phones"/>
    <x v="1137"/>
    <n v="1007.944"/>
    <x v="3"/>
    <n v="0.2"/>
    <n v="75.595799999999997"/>
    <n v="836154.03299999656"/>
    <x v="7"/>
    <n v="3289"/>
  </r>
  <r>
    <n v="1"/>
    <s v="CA-2016-169887"/>
    <n v="42665"/>
    <n v="42665"/>
    <s v="Same Day"/>
    <x v="652"/>
    <s v="MaryBeth Skach"/>
    <x v="0"/>
    <x v="0"/>
    <s v="Seattle"/>
    <x v="4"/>
    <n v="98105"/>
    <s v="West"/>
    <s v="OFF-PA-10003001"/>
    <x v="1"/>
    <s v="Paper"/>
    <x v="1073"/>
    <n v="6.68"/>
    <x v="7"/>
    <n v="0"/>
    <n v="3.2063999999999999"/>
    <n v="719047.03200000292"/>
    <x v="10"/>
    <n v="5178"/>
  </r>
  <r>
    <n v="1"/>
    <s v="CA-2016-169887"/>
    <n v="42665"/>
    <n v="42665"/>
    <s v="Same Day"/>
    <x v="652"/>
    <s v="MaryBeth Skach"/>
    <x v="0"/>
    <x v="0"/>
    <s v="Seattle"/>
    <x v="4"/>
    <n v="98105"/>
    <s v="West"/>
    <s v="OFF-AR-10002766"/>
    <x v="1"/>
    <s v="Art"/>
    <x v="1050"/>
    <n v="8.34"/>
    <x v="1"/>
    <n v="0"/>
    <n v="2.2517999999999998"/>
    <n v="719047.03200000292"/>
    <x v="6"/>
    <n v="3000"/>
  </r>
  <r>
    <n v="1"/>
    <s v="CA-2016-169887"/>
    <n v="42665"/>
    <n v="42665"/>
    <s v="Same Day"/>
    <x v="652"/>
    <s v="MaryBeth Skach"/>
    <x v="0"/>
    <x v="0"/>
    <s v="Seattle"/>
    <x v="4"/>
    <n v="98105"/>
    <s v="West"/>
    <s v="FUR-FU-10003095"/>
    <x v="0"/>
    <s v="Furnishings"/>
    <x v="1782"/>
    <n v="101.94"/>
    <x v="1"/>
    <n v="0"/>
    <n v="30.582000000000001"/>
    <n v="741737.8352999998"/>
    <x v="5"/>
    <n v="3563"/>
  </r>
  <r>
    <n v="1"/>
    <s v="CA-2016-148516"/>
    <n v="42589"/>
    <n v="42593"/>
    <s v="Standard Class"/>
    <x v="61"/>
    <s v="Dorothy Wardle"/>
    <x v="1"/>
    <x v="0"/>
    <s v="Edmonds"/>
    <x v="4"/>
    <n v="98026"/>
    <s v="West"/>
    <s v="TEC-AC-10003610"/>
    <x v="2"/>
    <s v="Accessories"/>
    <x v="603"/>
    <n v="179.97"/>
    <x v="1"/>
    <n v="0"/>
    <n v="86.385599999999997"/>
    <n v="836154.03299999656"/>
    <x v="11"/>
    <n v="2976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OFF-AR-10003727"/>
    <x v="1"/>
    <s v="Art"/>
    <x v="1371"/>
    <n v="101.94"/>
    <x v="5"/>
    <n v="0"/>
    <n v="29.5626"/>
    <n v="719047.03200000292"/>
    <x v="6"/>
    <n v="3000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TEC-PH-10002660"/>
    <x v="2"/>
    <s v="Phones"/>
    <x v="704"/>
    <n v="271.95999999999998"/>
    <x v="4"/>
    <n v="0"/>
    <n v="67.989999999999995"/>
    <n v="836154.03299999656"/>
    <x v="7"/>
    <n v="3289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FUR-FU-10003274"/>
    <x v="0"/>
    <s v="Furnishings"/>
    <x v="248"/>
    <n v="8.8000000000000007"/>
    <x v="2"/>
    <n v="0"/>
    <n v="3.8719999999999999"/>
    <n v="741737.8352999998"/>
    <x v="5"/>
    <n v="3563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OFF-AR-10003829"/>
    <x v="1"/>
    <s v="Art"/>
    <x v="943"/>
    <n v="19.68"/>
    <x v="5"/>
    <n v="0"/>
    <n v="5.7072000000000003"/>
    <n v="719047.03200000292"/>
    <x v="6"/>
    <n v="3000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FUR-BO-10003441"/>
    <x v="0"/>
    <s v="Bookcases"/>
    <x v="712"/>
    <n v="302.94"/>
    <x v="1"/>
    <n v="0"/>
    <n v="69.676199999999994"/>
    <n v="741737.8352999998"/>
    <x v="0"/>
    <n v="868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OFF-BI-10003355"/>
    <x v="1"/>
    <s v="Binders"/>
    <x v="591"/>
    <n v="14.94"/>
    <x v="1"/>
    <n v="0"/>
    <n v="7.1711999999999998"/>
    <n v="719047.03200000292"/>
    <x v="8"/>
    <n v="5974"/>
  </r>
  <r>
    <n v="1"/>
    <s v="CA-2017-104731"/>
    <n v="42937"/>
    <n v="42943"/>
    <s v="Standard Class"/>
    <x v="562"/>
    <s v="Anne McFarland"/>
    <x v="0"/>
    <x v="0"/>
    <s v="Salem"/>
    <x v="17"/>
    <n v="24153"/>
    <s v="South"/>
    <s v="OFF-SU-10003505"/>
    <x v="1"/>
    <s v="Supplies"/>
    <x v="413"/>
    <n v="231.72"/>
    <x v="0"/>
    <n v="0"/>
    <n v="11.586"/>
    <n v="719047.03200000292"/>
    <x v="14"/>
    <n v="647"/>
  </r>
  <r>
    <n v="1"/>
    <s v="CA-2014-164749"/>
    <n v="41721"/>
    <n v="41724"/>
    <s v="First Class"/>
    <x v="696"/>
    <s v="Bruce Geld"/>
    <x v="0"/>
    <x v="0"/>
    <s v="Delray Beach"/>
    <x v="2"/>
    <n v="33445"/>
    <s v="South"/>
    <s v="OFF-LA-10004484"/>
    <x v="1"/>
    <s v="Labels"/>
    <x v="617"/>
    <n v="9.9120000000000008"/>
    <x v="1"/>
    <n v="0.2"/>
    <n v="3.2214"/>
    <n v="719047.03200000292"/>
    <x v="2"/>
    <n v="1400"/>
  </r>
  <r>
    <n v="1"/>
    <s v="CA-2015-103716"/>
    <n v="42124"/>
    <n v="42130"/>
    <s v="Standard Class"/>
    <x v="10"/>
    <s v="Ken Black"/>
    <x v="1"/>
    <x v="0"/>
    <s v="San Francisco"/>
    <x v="1"/>
    <n v="94110"/>
    <s v="West"/>
    <s v="OFF-AR-10000658"/>
    <x v="1"/>
    <s v="Art"/>
    <x v="332"/>
    <n v="34.65"/>
    <x v="1"/>
    <n v="0"/>
    <n v="9.702"/>
    <n v="719047.03200000292"/>
    <x v="6"/>
    <n v="3000"/>
  </r>
  <r>
    <n v="1"/>
    <s v="CA-2015-103716"/>
    <n v="42124"/>
    <n v="42130"/>
    <s v="Standard Class"/>
    <x v="10"/>
    <s v="Ken Black"/>
    <x v="1"/>
    <x v="0"/>
    <s v="San Francisco"/>
    <x v="1"/>
    <n v="94110"/>
    <s v="West"/>
    <s v="TEC-PH-10000347"/>
    <x v="2"/>
    <s v="Phones"/>
    <x v="500"/>
    <n v="19.8"/>
    <x v="2"/>
    <n v="0.2"/>
    <n v="1.7324999999999999"/>
    <n v="836154.03299999656"/>
    <x v="7"/>
    <n v="3289"/>
  </r>
  <r>
    <n v="1"/>
    <s v="CA-2016-126795"/>
    <n v="42534"/>
    <n v="42537"/>
    <s v="Second Class"/>
    <x v="218"/>
    <s v="Greg Tran"/>
    <x v="0"/>
    <x v="0"/>
    <s v="New York City"/>
    <x v="15"/>
    <n v="10024"/>
    <s v="East"/>
    <s v="OFF-BI-10001989"/>
    <x v="1"/>
    <s v="Binders"/>
    <x v="542"/>
    <n v="33.567999999999998"/>
    <x v="0"/>
    <n v="0.2"/>
    <n v="11.748799999999999"/>
    <n v="719047.03200000292"/>
    <x v="8"/>
    <n v="5974"/>
  </r>
  <r>
    <n v="1"/>
    <s v="CA-2015-146290"/>
    <n v="42128"/>
    <n v="42135"/>
    <s v="Standard Class"/>
    <x v="458"/>
    <s v="Stuart Van"/>
    <x v="1"/>
    <x v="0"/>
    <s v="Indianapolis"/>
    <x v="14"/>
    <n v="46203"/>
    <s v="Central"/>
    <s v="OFF-AR-10001897"/>
    <x v="1"/>
    <s v="Art"/>
    <x v="646"/>
    <n v="125.93"/>
    <x v="3"/>
    <n v="0"/>
    <n v="35.260399999999997"/>
    <n v="719047.03200000292"/>
    <x v="6"/>
    <n v="3000"/>
  </r>
  <r>
    <n v="1"/>
    <s v="CA-2017-157112"/>
    <n v="42848"/>
    <n v="42851"/>
    <s v="First Class"/>
    <x v="55"/>
    <s v="Greg Guthrie"/>
    <x v="1"/>
    <x v="0"/>
    <s v="Columbus"/>
    <x v="24"/>
    <n v="43229"/>
    <s v="East"/>
    <s v="OFF-BI-10000285"/>
    <x v="1"/>
    <s v="Binders"/>
    <x v="461"/>
    <n v="11.76"/>
    <x v="2"/>
    <n v="0.7"/>
    <n v="-7.84"/>
    <n v="719047.03200000292"/>
    <x v="8"/>
    <n v="5974"/>
  </r>
  <r>
    <n v="1"/>
    <s v="CA-2017-157112"/>
    <n v="42848"/>
    <n v="42851"/>
    <s v="First Class"/>
    <x v="55"/>
    <s v="Greg Guthrie"/>
    <x v="1"/>
    <x v="0"/>
    <s v="Columbus"/>
    <x v="24"/>
    <n v="43229"/>
    <s v="East"/>
    <s v="OFF-PA-10001804"/>
    <x v="1"/>
    <s v="Paper"/>
    <x v="129"/>
    <n v="5.3440000000000003"/>
    <x v="7"/>
    <n v="0.2"/>
    <n v="1.8704000000000001"/>
    <n v="719047.03200000292"/>
    <x v="10"/>
    <n v="5178"/>
  </r>
  <r>
    <n v="1"/>
    <s v="CA-2014-169257"/>
    <n v="41796"/>
    <n v="41802"/>
    <s v="Standard Class"/>
    <x v="647"/>
    <s v="Stewart Visinsky"/>
    <x v="0"/>
    <x v="0"/>
    <s v="Jacksonville"/>
    <x v="2"/>
    <n v="32216"/>
    <s v="South"/>
    <s v="OFF-BI-10002557"/>
    <x v="1"/>
    <s v="Binders"/>
    <x v="249"/>
    <n v="1.365"/>
    <x v="7"/>
    <n v="0.7"/>
    <n v="-0.91"/>
    <n v="719047.03200000292"/>
    <x v="8"/>
    <n v="5974"/>
  </r>
  <r>
    <n v="1"/>
    <s v="CA-2014-169257"/>
    <n v="41796"/>
    <n v="41802"/>
    <s v="Standard Class"/>
    <x v="647"/>
    <s v="Stewart Visinsky"/>
    <x v="0"/>
    <x v="0"/>
    <s v="Jacksonville"/>
    <x v="2"/>
    <n v="32216"/>
    <s v="South"/>
    <s v="OFF-PA-10002319"/>
    <x v="1"/>
    <s v="Paper"/>
    <x v="1400"/>
    <n v="62.015999999999998"/>
    <x v="0"/>
    <n v="0.2"/>
    <n v="22.480799999999999"/>
    <n v="719047.03200000292"/>
    <x v="10"/>
    <n v="5178"/>
  </r>
  <r>
    <n v="1"/>
    <s v="CA-2014-154095"/>
    <n v="41975"/>
    <n v="41980"/>
    <s v="Standard Class"/>
    <x v="21"/>
    <s v="Odella Nelson"/>
    <x v="1"/>
    <x v="0"/>
    <s v="Clinton"/>
    <x v="39"/>
    <n v="20735"/>
    <s v="East"/>
    <s v="FUR-FU-10003849"/>
    <x v="0"/>
    <s v="Furnishings"/>
    <x v="526"/>
    <n v="60.72"/>
    <x v="1"/>
    <n v="0"/>
    <n v="23.680800000000001"/>
    <n v="741737.8352999998"/>
    <x v="5"/>
    <n v="3563"/>
  </r>
  <r>
    <n v="1"/>
    <s v="CA-2014-154095"/>
    <n v="41975"/>
    <n v="41980"/>
    <s v="Standard Class"/>
    <x v="21"/>
    <s v="Odella Nelson"/>
    <x v="1"/>
    <x v="0"/>
    <s v="Clinton"/>
    <x v="39"/>
    <n v="20735"/>
    <s v="East"/>
    <s v="OFF-PA-10002923"/>
    <x v="1"/>
    <s v="Paper"/>
    <x v="1426"/>
    <n v="146.82"/>
    <x v="1"/>
    <n v="0"/>
    <n v="73.41"/>
    <n v="719047.03200000292"/>
    <x v="10"/>
    <n v="5178"/>
  </r>
  <r>
    <n v="1"/>
    <s v="CA-2014-154095"/>
    <n v="41975"/>
    <n v="41980"/>
    <s v="Standard Class"/>
    <x v="21"/>
    <s v="Odella Nelson"/>
    <x v="1"/>
    <x v="0"/>
    <s v="Clinton"/>
    <x v="39"/>
    <n v="20735"/>
    <s v="East"/>
    <s v="FUR-CH-10004754"/>
    <x v="0"/>
    <s v="Chairs"/>
    <x v="1132"/>
    <n v="239.84"/>
    <x v="8"/>
    <n v="0"/>
    <n v="64.756799999999998"/>
    <n v="741737.8352999998"/>
    <x v="1"/>
    <n v="2356"/>
  </r>
  <r>
    <n v="1"/>
    <s v="CA-2014-154095"/>
    <n v="41975"/>
    <n v="41980"/>
    <s v="Standard Class"/>
    <x v="21"/>
    <s v="Odella Nelson"/>
    <x v="1"/>
    <x v="0"/>
    <s v="Clinton"/>
    <x v="39"/>
    <n v="20735"/>
    <s v="East"/>
    <s v="OFF-LA-10000634"/>
    <x v="1"/>
    <s v="Labels"/>
    <x v="286"/>
    <n v="15.66"/>
    <x v="5"/>
    <n v="0"/>
    <n v="7.2035999999999998"/>
    <n v="719047.03200000292"/>
    <x v="2"/>
    <n v="1400"/>
  </r>
  <r>
    <n v="1"/>
    <s v="CA-2017-146346"/>
    <n v="42903"/>
    <n v="42906"/>
    <s v="First Class"/>
    <x v="362"/>
    <s v="Ryan Akin"/>
    <x v="0"/>
    <x v="0"/>
    <s v="Commerce City"/>
    <x v="22"/>
    <n v="80022"/>
    <s v="West"/>
    <s v="OFF-ST-10001418"/>
    <x v="1"/>
    <s v="Storage"/>
    <x v="879"/>
    <n v="146.352"/>
    <x v="1"/>
    <n v="0.2"/>
    <n v="-32.929200000000002"/>
    <n v="719047.03200000292"/>
    <x v="4"/>
    <n v="3158"/>
  </r>
  <r>
    <n v="1"/>
    <s v="CA-2016-148852"/>
    <n v="42516"/>
    <n v="42521"/>
    <s v="Standard Class"/>
    <x v="647"/>
    <s v="Stewart Visinsky"/>
    <x v="0"/>
    <x v="0"/>
    <s v="Santa Ana"/>
    <x v="1"/>
    <n v="92704"/>
    <s v="West"/>
    <s v="OFF-FA-10003467"/>
    <x v="1"/>
    <s v="Fasteners"/>
    <x v="494"/>
    <n v="5.94"/>
    <x v="1"/>
    <n v="0"/>
    <n v="0"/>
    <n v="719047.03200000292"/>
    <x v="13"/>
    <n v="914"/>
  </r>
  <r>
    <n v="1"/>
    <s v="CA-2016-148852"/>
    <n v="42516"/>
    <n v="42521"/>
    <s v="Standard Class"/>
    <x v="647"/>
    <s v="Stewart Visinsky"/>
    <x v="0"/>
    <x v="0"/>
    <s v="Santa Ana"/>
    <x v="1"/>
    <n v="92704"/>
    <s v="West"/>
    <s v="OFF-PA-10001293"/>
    <x v="1"/>
    <s v="Paper"/>
    <x v="996"/>
    <n v="45.36"/>
    <x v="3"/>
    <n v="0"/>
    <n v="21.7728"/>
    <n v="719047.03200000292"/>
    <x v="10"/>
    <n v="5178"/>
  </r>
  <r>
    <n v="1"/>
    <s v="CA-2016-148852"/>
    <n v="42516"/>
    <n v="42521"/>
    <s v="Standard Class"/>
    <x v="647"/>
    <s v="Stewart Visinsky"/>
    <x v="0"/>
    <x v="0"/>
    <s v="Santa Ana"/>
    <x v="1"/>
    <n v="92704"/>
    <s v="West"/>
    <s v="TEC-PH-10003885"/>
    <x v="2"/>
    <s v="Phones"/>
    <x v="780"/>
    <n v="211.16800000000001"/>
    <x v="4"/>
    <n v="0.2"/>
    <n v="23.756399999999999"/>
    <n v="836154.03299999656"/>
    <x v="7"/>
    <n v="3289"/>
  </r>
  <r>
    <n v="1"/>
    <s v="CA-2016-148852"/>
    <n v="42516"/>
    <n v="42521"/>
    <s v="Standard Class"/>
    <x v="647"/>
    <s v="Stewart Visinsky"/>
    <x v="0"/>
    <x v="0"/>
    <s v="Santa Ana"/>
    <x v="1"/>
    <n v="92704"/>
    <s v="West"/>
    <s v="FUR-CH-10004860"/>
    <x v="0"/>
    <s v="Chairs"/>
    <x v="212"/>
    <n v="484.70400000000001"/>
    <x v="5"/>
    <n v="0.2"/>
    <n v="-84.8232"/>
    <n v="741737.8352999998"/>
    <x v="1"/>
    <n v="2356"/>
  </r>
  <r>
    <n v="1"/>
    <s v="CA-2016-148852"/>
    <n v="42516"/>
    <n v="42521"/>
    <s v="Standard Class"/>
    <x v="647"/>
    <s v="Stewart Visinsky"/>
    <x v="0"/>
    <x v="0"/>
    <s v="Santa Ana"/>
    <x v="1"/>
    <n v="92704"/>
    <s v="West"/>
    <s v="TEC-MA-10002428"/>
    <x v="2"/>
    <s v="Machines"/>
    <x v="1507"/>
    <n v="371.976"/>
    <x v="1"/>
    <n v="0.2"/>
    <n v="116.24250000000001"/>
    <n v="836154.03299999656"/>
    <x v="15"/>
    <n v="440"/>
  </r>
  <r>
    <n v="1"/>
    <s v="US-2015-118906"/>
    <n v="42073"/>
    <n v="42073"/>
    <s v="Same Day"/>
    <x v="10"/>
    <s v="Ken Black"/>
    <x v="1"/>
    <x v="0"/>
    <s v="Clinton"/>
    <x v="39"/>
    <n v="20735"/>
    <s v="East"/>
    <s v="OFF-ST-10002406"/>
    <x v="1"/>
    <s v="Storage"/>
    <x v="328"/>
    <n v="89.82"/>
    <x v="5"/>
    <n v="0"/>
    <n v="25.1496"/>
    <n v="719047.03200000292"/>
    <x v="4"/>
    <n v="3158"/>
  </r>
  <r>
    <n v="1"/>
    <s v="CA-2016-168921"/>
    <n v="42663"/>
    <n v="42665"/>
    <s v="First Class"/>
    <x v="122"/>
    <s v="Andrew Gjertsen"/>
    <x v="1"/>
    <x v="0"/>
    <s v="Los Angeles"/>
    <x v="1"/>
    <n v="90049"/>
    <s v="West"/>
    <s v="OFF-BI-10004209"/>
    <x v="1"/>
    <s v="Binders"/>
    <x v="1215"/>
    <n v="19.295999999999999"/>
    <x v="1"/>
    <n v="0.2"/>
    <n v="6.03"/>
    <n v="719047.03200000292"/>
    <x v="8"/>
    <n v="5974"/>
  </r>
  <r>
    <n v="1"/>
    <s v="CA-2015-107678"/>
    <n v="42115"/>
    <n v="42122"/>
    <s v="Standard Class"/>
    <x v="765"/>
    <s v="Juliana Krohn"/>
    <x v="0"/>
    <x v="0"/>
    <s v="Louisville"/>
    <x v="0"/>
    <n v="40214"/>
    <s v="South"/>
    <s v="FUR-CH-10001891"/>
    <x v="0"/>
    <s v="Chairs"/>
    <x v="268"/>
    <n v="191.96"/>
    <x v="0"/>
    <n v="0"/>
    <n v="51.8292"/>
    <n v="741737.8352999998"/>
    <x v="1"/>
    <n v="2356"/>
  </r>
  <r>
    <n v="1"/>
    <s v="CA-2015-107678"/>
    <n v="42115"/>
    <n v="42122"/>
    <s v="Standard Class"/>
    <x v="765"/>
    <s v="Juliana Krohn"/>
    <x v="0"/>
    <x v="0"/>
    <s v="Louisville"/>
    <x v="0"/>
    <n v="40214"/>
    <s v="South"/>
    <s v="OFF-BI-10002215"/>
    <x v="1"/>
    <s v="Binders"/>
    <x v="20"/>
    <n v="21.3"/>
    <x v="1"/>
    <n v="0"/>
    <n v="9.798"/>
    <n v="719047.03200000292"/>
    <x v="8"/>
    <n v="5974"/>
  </r>
  <r>
    <n v="1"/>
    <s v="CA-2015-107678"/>
    <n v="42115"/>
    <n v="42122"/>
    <s v="Standard Class"/>
    <x v="765"/>
    <s v="Juliana Krohn"/>
    <x v="0"/>
    <x v="0"/>
    <s v="Louisville"/>
    <x v="0"/>
    <n v="40214"/>
    <s v="South"/>
    <s v="TEC-PH-10002103"/>
    <x v="2"/>
    <s v="Phones"/>
    <x v="539"/>
    <n v="469.95"/>
    <x v="2"/>
    <n v="0"/>
    <n v="131.58600000000001"/>
    <n v="836154.03299999656"/>
    <x v="7"/>
    <n v="3289"/>
  </r>
  <r>
    <n v="1"/>
    <s v="CA-2015-107678"/>
    <n v="42115"/>
    <n v="42122"/>
    <s v="Standard Class"/>
    <x v="765"/>
    <s v="Juliana Krohn"/>
    <x v="0"/>
    <x v="0"/>
    <s v="Louisville"/>
    <x v="0"/>
    <n v="40214"/>
    <s v="South"/>
    <s v="FUR-FU-10003394"/>
    <x v="0"/>
    <s v="Furnishings"/>
    <x v="583"/>
    <n v="209.88"/>
    <x v="1"/>
    <n v="0"/>
    <n v="35.679600000000001"/>
    <n v="741737.8352999998"/>
    <x v="5"/>
    <n v="3563"/>
  </r>
  <r>
    <n v="1"/>
    <s v="CA-2016-123512"/>
    <n v="42538"/>
    <n v="42540"/>
    <s v="First Class"/>
    <x v="160"/>
    <s v="Mike Vittorini"/>
    <x v="0"/>
    <x v="0"/>
    <s v="Los Angeles"/>
    <x v="1"/>
    <n v="90045"/>
    <s v="West"/>
    <s v="FUR-BO-10004218"/>
    <x v="0"/>
    <s v="Bookcases"/>
    <x v="1593"/>
    <n v="239.666"/>
    <x v="0"/>
    <n v="0.15"/>
    <n v="14.098000000000001"/>
    <n v="741737.8352999998"/>
    <x v="0"/>
    <n v="868"/>
  </r>
  <r>
    <n v="1"/>
    <s v="CA-2016-123512"/>
    <n v="42538"/>
    <n v="42540"/>
    <s v="First Class"/>
    <x v="160"/>
    <s v="Mike Vittorini"/>
    <x v="0"/>
    <x v="0"/>
    <s v="Los Angeles"/>
    <x v="1"/>
    <n v="90045"/>
    <s v="West"/>
    <s v="OFF-LA-10000081"/>
    <x v="1"/>
    <s v="Labels"/>
    <x v="1330"/>
    <n v="22.5"/>
    <x v="5"/>
    <n v="0"/>
    <n v="10.8"/>
    <n v="719047.03200000292"/>
    <x v="2"/>
    <n v="1400"/>
  </r>
  <r>
    <n v="1"/>
    <s v="CA-2016-123512"/>
    <n v="42538"/>
    <n v="42540"/>
    <s v="First Class"/>
    <x v="160"/>
    <s v="Mike Vittorini"/>
    <x v="0"/>
    <x v="0"/>
    <s v="Los Angeles"/>
    <x v="1"/>
    <n v="90045"/>
    <s v="West"/>
    <s v="OFF-PA-10001497"/>
    <x v="1"/>
    <s v="Paper"/>
    <x v="1755"/>
    <n v="219.84"/>
    <x v="4"/>
    <n v="0"/>
    <n v="107.7216"/>
    <n v="719047.03200000292"/>
    <x v="10"/>
    <n v="5178"/>
  </r>
  <r>
    <n v="1"/>
    <s v="US-2017-167402"/>
    <n v="42748"/>
    <n v="42753"/>
    <s v="Second Class"/>
    <x v="434"/>
    <s v="Cathy Prescott"/>
    <x v="1"/>
    <x v="0"/>
    <s v="Springfield"/>
    <x v="25"/>
    <n v="65807"/>
    <s v="Central"/>
    <s v="OFF-PA-10004983"/>
    <x v="1"/>
    <s v="Paper"/>
    <x v="1332"/>
    <n v="32.4"/>
    <x v="2"/>
    <n v="0"/>
    <n v="15.552"/>
    <n v="719047.03200000292"/>
    <x v="10"/>
    <n v="5178"/>
  </r>
  <r>
    <n v="1"/>
    <s v="US-2017-167402"/>
    <n v="42748"/>
    <n v="42753"/>
    <s v="Second Class"/>
    <x v="434"/>
    <s v="Cathy Prescott"/>
    <x v="1"/>
    <x v="0"/>
    <s v="Springfield"/>
    <x v="25"/>
    <n v="65807"/>
    <s v="Central"/>
    <s v="OFF-AR-10004010"/>
    <x v="1"/>
    <s v="Art"/>
    <x v="1743"/>
    <n v="209.94"/>
    <x v="5"/>
    <n v="0"/>
    <n v="54.584400000000002"/>
    <n v="719047.03200000292"/>
    <x v="6"/>
    <n v="3000"/>
  </r>
  <r>
    <n v="1"/>
    <s v="US-2017-167402"/>
    <n v="42748"/>
    <n v="42753"/>
    <s v="Second Class"/>
    <x v="434"/>
    <s v="Cathy Prescott"/>
    <x v="1"/>
    <x v="0"/>
    <s v="Springfield"/>
    <x v="25"/>
    <n v="65807"/>
    <s v="Central"/>
    <s v="OFF-SU-10002881"/>
    <x v="1"/>
    <s v="Supplies"/>
    <x v="466"/>
    <n v="4164.05"/>
    <x v="2"/>
    <n v="0"/>
    <n v="83.281000000000006"/>
    <n v="719047.03200000292"/>
    <x v="14"/>
    <n v="647"/>
  </r>
  <r>
    <n v="1"/>
    <s v="US-2017-167402"/>
    <n v="42748"/>
    <n v="42753"/>
    <s v="Second Class"/>
    <x v="434"/>
    <s v="Cathy Prescott"/>
    <x v="1"/>
    <x v="0"/>
    <s v="Springfield"/>
    <x v="25"/>
    <n v="65807"/>
    <s v="Central"/>
    <s v="FUR-BO-10001608"/>
    <x v="0"/>
    <s v="Bookcases"/>
    <x v="1532"/>
    <n v="212.94"/>
    <x v="1"/>
    <n v="0"/>
    <n v="53.234999999999999"/>
    <n v="741737.8352999998"/>
    <x v="0"/>
    <n v="868"/>
  </r>
  <r>
    <n v="1"/>
    <s v="CA-2014-130449"/>
    <n v="41888"/>
    <n v="41891"/>
    <s v="First Class"/>
    <x v="778"/>
    <s v="Victoria Pisteka"/>
    <x v="1"/>
    <x v="0"/>
    <s v="San Francisco"/>
    <x v="1"/>
    <n v="94109"/>
    <s v="West"/>
    <s v="FUR-FU-10001487"/>
    <x v="0"/>
    <s v="Furnishings"/>
    <x v="5"/>
    <n v="41.88"/>
    <x v="5"/>
    <n v="0"/>
    <n v="12.145200000000001"/>
    <n v="741737.8352999998"/>
    <x v="5"/>
    <n v="3563"/>
  </r>
  <r>
    <n v="1"/>
    <s v="CA-2014-130449"/>
    <n v="41888"/>
    <n v="41891"/>
    <s v="First Class"/>
    <x v="778"/>
    <s v="Victoria Pisteka"/>
    <x v="1"/>
    <x v="0"/>
    <s v="San Francisco"/>
    <x v="1"/>
    <n v="94109"/>
    <s v="West"/>
    <s v="OFF-LA-10001934"/>
    <x v="1"/>
    <s v="Labels"/>
    <x v="573"/>
    <n v="58.48"/>
    <x v="8"/>
    <n v="0"/>
    <n v="27.485600000000002"/>
    <n v="719047.03200000292"/>
    <x v="2"/>
    <n v="1400"/>
  </r>
  <r>
    <n v="1"/>
    <s v="CA-2015-141250"/>
    <n v="42023"/>
    <n v="42027"/>
    <s v="Standard Class"/>
    <x v="400"/>
    <s v="Paul MacIntyre"/>
    <x v="0"/>
    <x v="0"/>
    <s v="Texas City"/>
    <x v="5"/>
    <n v="77590"/>
    <s v="Central"/>
    <s v="FUR-TA-10002855"/>
    <x v="0"/>
    <s v="Tables"/>
    <x v="1198"/>
    <n v="102.438"/>
    <x v="7"/>
    <n v="0.3"/>
    <n v="-13.1706"/>
    <n v="741737.8352999998"/>
    <x v="3"/>
    <n v="1241"/>
  </r>
  <r>
    <n v="1"/>
    <s v="CA-2015-141250"/>
    <n v="42023"/>
    <n v="42027"/>
    <s v="Standard Class"/>
    <x v="400"/>
    <s v="Paul MacIntyre"/>
    <x v="0"/>
    <x v="0"/>
    <s v="Texas City"/>
    <x v="5"/>
    <n v="77590"/>
    <s v="Central"/>
    <s v="FUR-CH-10004875"/>
    <x v="0"/>
    <s v="Chairs"/>
    <x v="1445"/>
    <n v="199.304"/>
    <x v="4"/>
    <n v="0.3"/>
    <n v="-8.5416000000000007"/>
    <n v="741737.8352999998"/>
    <x v="1"/>
    <n v="2356"/>
  </r>
  <r>
    <n v="1"/>
    <s v="CA-2014-145541"/>
    <n v="41987"/>
    <n v="41994"/>
    <s v="Standard Class"/>
    <x v="483"/>
    <s v="Tom Boeckenhauer"/>
    <x v="0"/>
    <x v="0"/>
    <s v="New York City"/>
    <x v="15"/>
    <n v="10024"/>
    <s v="East"/>
    <s v="TEC-MA-10001127"/>
    <x v="2"/>
    <s v="Machines"/>
    <x v="1619"/>
    <n v="6999.96"/>
    <x v="4"/>
    <n v="0"/>
    <n v="2239.9872"/>
    <n v="836154.03299999656"/>
    <x v="15"/>
    <n v="440"/>
  </r>
  <r>
    <n v="1"/>
    <s v="CA-2014-138513"/>
    <n v="41782"/>
    <n v="41786"/>
    <s v="Standard Class"/>
    <x v="552"/>
    <s v="Erica Hackney"/>
    <x v="0"/>
    <x v="0"/>
    <s v="Bellevue"/>
    <x v="4"/>
    <n v="98006"/>
    <s v="West"/>
    <s v="OFF-PA-10003177"/>
    <x v="1"/>
    <s v="Paper"/>
    <x v="89"/>
    <n v="12.96"/>
    <x v="0"/>
    <n v="0"/>
    <n v="6.2207999999999997"/>
    <n v="719047.03200000292"/>
    <x v="10"/>
    <n v="5178"/>
  </r>
  <r>
    <n v="1"/>
    <s v="CA-2015-135489"/>
    <n v="42266"/>
    <n v="42269"/>
    <s v="Second Class"/>
    <x v="543"/>
    <s v="Giulietta Weimer"/>
    <x v="0"/>
    <x v="0"/>
    <s v="New York City"/>
    <x v="15"/>
    <n v="10024"/>
    <s v="East"/>
    <s v="TEC-PH-10000011"/>
    <x v="2"/>
    <s v="Phones"/>
    <x v="223"/>
    <n v="279.86"/>
    <x v="9"/>
    <n v="0"/>
    <n v="134.33279999999999"/>
    <n v="836154.03299999656"/>
    <x v="7"/>
    <n v="3289"/>
  </r>
  <r>
    <n v="1"/>
    <s v="CA-2015-125696"/>
    <n v="42279"/>
    <n v="42283"/>
    <s v="Standard Class"/>
    <x v="472"/>
    <s v="Nora Pelletier"/>
    <x v="2"/>
    <x v="0"/>
    <s v="Wilson"/>
    <x v="3"/>
    <n v="27893"/>
    <s v="South"/>
    <s v="OFF-BI-10001757"/>
    <x v="1"/>
    <s v="Binders"/>
    <x v="1167"/>
    <n v="7.38"/>
    <x v="2"/>
    <n v="0.7"/>
    <n v="-5.4119999999999999"/>
    <n v="719047.03200000292"/>
    <x v="8"/>
    <n v="5974"/>
  </r>
  <r>
    <n v="1"/>
    <s v="CA-2016-105081"/>
    <n v="42729"/>
    <n v="42734"/>
    <s v="Standard Class"/>
    <x v="555"/>
    <s v="Joe Elijah"/>
    <x v="0"/>
    <x v="0"/>
    <s v="Seattle"/>
    <x v="4"/>
    <n v="98115"/>
    <s v="West"/>
    <s v="FUR-CH-10000847"/>
    <x v="0"/>
    <s v="Chairs"/>
    <x v="995"/>
    <n v="698.35199999999998"/>
    <x v="1"/>
    <n v="0.2"/>
    <n v="52.376399999999997"/>
    <n v="741737.8352999998"/>
    <x v="1"/>
    <n v="2356"/>
  </r>
  <r>
    <n v="1"/>
    <s v="CA-2016-105081"/>
    <n v="42729"/>
    <n v="42734"/>
    <s v="Standard Class"/>
    <x v="555"/>
    <s v="Joe Elijah"/>
    <x v="0"/>
    <x v="0"/>
    <s v="Seattle"/>
    <x v="4"/>
    <n v="98115"/>
    <s v="West"/>
    <s v="FUR-TA-10001307"/>
    <x v="0"/>
    <s v="Tables"/>
    <x v="1099"/>
    <n v="1747.25"/>
    <x v="2"/>
    <n v="0"/>
    <n v="629.01"/>
    <n v="741737.8352999998"/>
    <x v="3"/>
    <n v="1241"/>
  </r>
  <r>
    <n v="1"/>
    <s v="US-2016-146857"/>
    <n v="42496"/>
    <n v="42498"/>
    <s v="Second Class"/>
    <x v="534"/>
    <s v="Brad Eason"/>
    <x v="2"/>
    <x v="0"/>
    <s v="Springfield"/>
    <x v="25"/>
    <n v="65807"/>
    <s v="Central"/>
    <s v="OFF-AP-10001205"/>
    <x v="1"/>
    <s v="Appliances"/>
    <x v="1294"/>
    <n v="54.48"/>
    <x v="7"/>
    <n v="0"/>
    <n v="15.2544"/>
    <n v="719047.03200000292"/>
    <x v="9"/>
    <n v="1729"/>
  </r>
  <r>
    <n v="1"/>
    <s v="CA-2016-166275"/>
    <n v="42667"/>
    <n v="42667"/>
    <s v="Same Day"/>
    <x v="196"/>
    <s v="Sonia Sunley"/>
    <x v="0"/>
    <x v="0"/>
    <s v="San Francisco"/>
    <x v="1"/>
    <n v="94109"/>
    <s v="West"/>
    <s v="TEC-AC-10001838"/>
    <x v="2"/>
    <s v="Accessories"/>
    <x v="651"/>
    <n v="199.99"/>
    <x v="7"/>
    <n v="0"/>
    <n v="85.995699999999999"/>
    <n v="836154.03299999656"/>
    <x v="11"/>
    <n v="2976"/>
  </r>
  <r>
    <n v="1"/>
    <s v="CA-2017-144498"/>
    <n v="42861"/>
    <n v="42861"/>
    <s v="Same Day"/>
    <x v="469"/>
    <s v="Mick Brown"/>
    <x v="0"/>
    <x v="0"/>
    <s v="Charlotte"/>
    <x v="3"/>
    <n v="28205"/>
    <s v="South"/>
    <s v="OFF-BI-10003982"/>
    <x v="1"/>
    <s v="Binders"/>
    <x v="350"/>
    <n v="68.540999999999997"/>
    <x v="10"/>
    <n v="0.7"/>
    <n v="-52.548099999999998"/>
    <n v="719047.03200000292"/>
    <x v="8"/>
    <n v="5974"/>
  </r>
  <r>
    <n v="1"/>
    <s v="CA-2017-144498"/>
    <n v="42861"/>
    <n v="42861"/>
    <s v="Same Day"/>
    <x v="469"/>
    <s v="Mick Brown"/>
    <x v="0"/>
    <x v="0"/>
    <s v="Charlotte"/>
    <x v="3"/>
    <n v="28205"/>
    <s v="South"/>
    <s v="TEC-PH-10004977"/>
    <x v="2"/>
    <s v="Phones"/>
    <x v="34"/>
    <n v="627.16800000000001"/>
    <x v="4"/>
    <n v="0.2"/>
    <n v="70.556399999999996"/>
    <n v="836154.03299999656"/>
    <x v="7"/>
    <n v="3289"/>
  </r>
  <r>
    <n v="1"/>
    <s v="CA-2017-144498"/>
    <n v="42861"/>
    <n v="42861"/>
    <s v="Same Day"/>
    <x v="469"/>
    <s v="Mick Brown"/>
    <x v="0"/>
    <x v="0"/>
    <s v="Charlotte"/>
    <x v="3"/>
    <n v="28205"/>
    <s v="South"/>
    <s v="OFF-LA-10003510"/>
    <x v="1"/>
    <s v="Labels"/>
    <x v="580"/>
    <n v="122.12"/>
    <x v="2"/>
    <n v="0.2"/>
    <n v="39.689"/>
    <n v="719047.03200000292"/>
    <x v="2"/>
    <n v="1400"/>
  </r>
  <r>
    <n v="1"/>
    <s v="CA-2017-103352"/>
    <n v="43066"/>
    <n v="43069"/>
    <s v="Second Class"/>
    <x v="261"/>
    <s v="Resi Pölking"/>
    <x v="0"/>
    <x v="0"/>
    <s v="New York City"/>
    <x v="15"/>
    <n v="10011"/>
    <s v="East"/>
    <s v="OFF-AR-10001573"/>
    <x v="1"/>
    <s v="Art"/>
    <x v="373"/>
    <n v="6.99"/>
    <x v="1"/>
    <n v="0"/>
    <n v="2.0270999999999999"/>
    <n v="719047.03200000292"/>
    <x v="6"/>
    <n v="3000"/>
  </r>
  <r>
    <n v="1"/>
    <s v="CA-2017-103352"/>
    <n v="43066"/>
    <n v="43069"/>
    <s v="Second Class"/>
    <x v="261"/>
    <s v="Resi Pölking"/>
    <x v="0"/>
    <x v="0"/>
    <s v="New York City"/>
    <x v="15"/>
    <n v="10011"/>
    <s v="East"/>
    <s v="OFF-BI-10001196"/>
    <x v="1"/>
    <s v="Binders"/>
    <x v="1390"/>
    <n v="107.42400000000001"/>
    <x v="5"/>
    <n v="0.2"/>
    <n v="36.255600000000001"/>
    <n v="719047.03200000292"/>
    <x v="8"/>
    <n v="5974"/>
  </r>
  <r>
    <n v="1"/>
    <s v="CA-2014-108609"/>
    <n v="41943"/>
    <n v="41945"/>
    <s v="Second Class"/>
    <x v="321"/>
    <s v="Anthony Jacobs"/>
    <x v="1"/>
    <x v="0"/>
    <s v="Lorain"/>
    <x v="24"/>
    <n v="44052"/>
    <s v="East"/>
    <s v="FUR-TA-10003954"/>
    <x v="0"/>
    <s v="Tables"/>
    <x v="1217"/>
    <n v="1421.664"/>
    <x v="8"/>
    <n v="0.4"/>
    <n v="-734.52639999999997"/>
    <n v="741737.8352999998"/>
    <x v="3"/>
    <n v="1241"/>
  </r>
  <r>
    <n v="1"/>
    <s v="CA-2017-128328"/>
    <n v="42952"/>
    <n v="42956"/>
    <s v="Standard Class"/>
    <x v="22"/>
    <s v="Patrick O'Donnell"/>
    <x v="0"/>
    <x v="0"/>
    <s v="Indianapolis"/>
    <x v="14"/>
    <n v="46203"/>
    <s v="Central"/>
    <s v="OFF-BI-10001989"/>
    <x v="1"/>
    <s v="Binders"/>
    <x v="542"/>
    <n v="125.88"/>
    <x v="5"/>
    <n v="0"/>
    <n v="60.422400000000003"/>
    <n v="719047.03200000292"/>
    <x v="8"/>
    <n v="5974"/>
  </r>
  <r>
    <n v="1"/>
    <s v="CA-2017-128328"/>
    <n v="42952"/>
    <n v="42956"/>
    <s v="Standard Class"/>
    <x v="22"/>
    <s v="Patrick O'Donnell"/>
    <x v="0"/>
    <x v="0"/>
    <s v="Indianapolis"/>
    <x v="14"/>
    <n v="46203"/>
    <s v="Central"/>
    <s v="TEC-AC-10001714"/>
    <x v="2"/>
    <s v="Accessories"/>
    <x v="685"/>
    <n v="79.78"/>
    <x v="0"/>
    <n v="0"/>
    <n v="29.518599999999999"/>
    <n v="836154.03299999656"/>
    <x v="11"/>
    <n v="2976"/>
  </r>
  <r>
    <n v="1"/>
    <s v="CA-2017-128328"/>
    <n v="42952"/>
    <n v="42956"/>
    <s v="Standard Class"/>
    <x v="22"/>
    <s v="Patrick O'Donnell"/>
    <x v="0"/>
    <x v="0"/>
    <s v="Indianapolis"/>
    <x v="14"/>
    <n v="46203"/>
    <s v="Central"/>
    <s v="OFF-LA-10003498"/>
    <x v="1"/>
    <s v="Labels"/>
    <x v="1749"/>
    <n v="133.19999999999999"/>
    <x v="6"/>
    <n v="0"/>
    <n v="66.599999999999994"/>
    <n v="719047.03200000292"/>
    <x v="2"/>
    <n v="1400"/>
  </r>
  <r>
    <n v="1"/>
    <s v="US-2015-156496"/>
    <n v="42226"/>
    <n v="42232"/>
    <s v="Standard Class"/>
    <x v="576"/>
    <s v="William Brown"/>
    <x v="0"/>
    <x v="0"/>
    <s v="Redmond"/>
    <x v="21"/>
    <n v="97756"/>
    <s v="West"/>
    <s v="TEC-PH-10000576"/>
    <x v="2"/>
    <s v="Phones"/>
    <x v="815"/>
    <n v="438.36799999999999"/>
    <x v="4"/>
    <n v="0.2"/>
    <n v="38.357199999999999"/>
    <n v="836154.03299999656"/>
    <x v="7"/>
    <n v="3289"/>
  </r>
  <r>
    <n v="1"/>
    <s v="US-2015-156496"/>
    <n v="42226"/>
    <n v="42232"/>
    <s v="Standard Class"/>
    <x v="576"/>
    <s v="William Brown"/>
    <x v="0"/>
    <x v="0"/>
    <s v="Redmond"/>
    <x v="21"/>
    <n v="97756"/>
    <s v="West"/>
    <s v="TEC-PH-10004188"/>
    <x v="2"/>
    <s v="Phones"/>
    <x v="770"/>
    <n v="139.94399999999999"/>
    <x v="3"/>
    <n v="0.2"/>
    <n v="-31.487400000000001"/>
    <n v="836154.03299999656"/>
    <x v="7"/>
    <n v="3289"/>
  </r>
  <r>
    <n v="1"/>
    <s v="US-2015-156496"/>
    <n v="42226"/>
    <n v="42232"/>
    <s v="Standard Class"/>
    <x v="576"/>
    <s v="William Brown"/>
    <x v="0"/>
    <x v="0"/>
    <s v="Redmond"/>
    <x v="21"/>
    <n v="97756"/>
    <s v="West"/>
    <s v="OFF-AP-10001469"/>
    <x v="1"/>
    <s v="Appliances"/>
    <x v="586"/>
    <n v="133.47200000000001"/>
    <x v="4"/>
    <n v="0.2"/>
    <n v="15.015599999999999"/>
    <n v="719047.03200000292"/>
    <x v="9"/>
    <n v="1729"/>
  </r>
  <r>
    <n v="1"/>
    <s v="US-2016-127334"/>
    <n v="42719"/>
    <n v="42725"/>
    <s v="Standard Class"/>
    <x v="486"/>
    <s v="Mike Pelletier"/>
    <x v="2"/>
    <x v="0"/>
    <s v="Springfield"/>
    <x v="21"/>
    <n v="97477"/>
    <s v="West"/>
    <s v="FUR-TA-10003473"/>
    <x v="0"/>
    <s v="Tables"/>
    <x v="216"/>
    <n v="564.19500000000005"/>
    <x v="1"/>
    <n v="0.5"/>
    <n v="-304.6653"/>
    <n v="741737.8352999998"/>
    <x v="3"/>
    <n v="1241"/>
  </r>
  <r>
    <n v="1"/>
    <s v="US-2016-127334"/>
    <n v="42719"/>
    <n v="42725"/>
    <s v="Standard Class"/>
    <x v="486"/>
    <s v="Mike Pelletier"/>
    <x v="2"/>
    <x v="0"/>
    <s v="Springfield"/>
    <x v="21"/>
    <n v="97477"/>
    <s v="West"/>
    <s v="OFF-AP-10001205"/>
    <x v="1"/>
    <s v="Appliances"/>
    <x v="1294"/>
    <n v="87.168000000000006"/>
    <x v="0"/>
    <n v="0.2"/>
    <n v="8.7167999999999992"/>
    <n v="719047.03200000292"/>
    <x v="9"/>
    <n v="1729"/>
  </r>
  <r>
    <n v="1"/>
    <s v="US-2017-124779"/>
    <n v="42986"/>
    <n v="42989"/>
    <s v="First Class"/>
    <x v="292"/>
    <s v="Barry Französisch"/>
    <x v="1"/>
    <x v="0"/>
    <s v="Arlington"/>
    <x v="5"/>
    <n v="76017"/>
    <s v="Central"/>
    <s v="OFF-BI-10002429"/>
    <x v="1"/>
    <s v="Binders"/>
    <x v="472"/>
    <n v="42.616"/>
    <x v="3"/>
    <n v="0.8"/>
    <n v="-68.185599999999994"/>
    <n v="719047.03200000292"/>
    <x v="8"/>
    <n v="5974"/>
  </r>
  <r>
    <n v="1"/>
    <s v="US-2017-124779"/>
    <n v="42986"/>
    <n v="42989"/>
    <s v="First Class"/>
    <x v="292"/>
    <s v="Barry Französisch"/>
    <x v="1"/>
    <x v="0"/>
    <s v="Arlington"/>
    <x v="5"/>
    <n v="76017"/>
    <s v="Central"/>
    <s v="TEC-CO-10001943"/>
    <x v="2"/>
    <s v="Copiers"/>
    <x v="1675"/>
    <n v="319.98399999999998"/>
    <x v="0"/>
    <n v="0.2"/>
    <n v="107.99460000000001"/>
    <n v="836154.03299999656"/>
    <x v="16"/>
    <n v="234"/>
  </r>
  <r>
    <n v="1"/>
    <s v="US-2017-124779"/>
    <n v="42986"/>
    <n v="42989"/>
    <s v="First Class"/>
    <x v="292"/>
    <s v="Barry Französisch"/>
    <x v="1"/>
    <x v="0"/>
    <s v="Arlington"/>
    <x v="5"/>
    <n v="76017"/>
    <s v="Central"/>
    <s v="OFF-FA-10004854"/>
    <x v="1"/>
    <s v="Fasteners"/>
    <x v="271"/>
    <n v="45.92"/>
    <x v="2"/>
    <n v="0.2"/>
    <n v="15.497999999999999"/>
    <n v="719047.03200000292"/>
    <x v="13"/>
    <n v="914"/>
  </r>
  <r>
    <n v="1"/>
    <s v="US-2017-124779"/>
    <n v="42986"/>
    <n v="42989"/>
    <s v="First Class"/>
    <x v="292"/>
    <s v="Barry Französisch"/>
    <x v="1"/>
    <x v="0"/>
    <s v="Arlington"/>
    <x v="5"/>
    <n v="76017"/>
    <s v="Central"/>
    <s v="FUR-FU-10001095"/>
    <x v="0"/>
    <s v="Furnishings"/>
    <x v="748"/>
    <n v="21.184000000000001"/>
    <x v="0"/>
    <n v="0.6"/>
    <n v="-11.651199999999999"/>
    <n v="741737.8352999998"/>
    <x v="5"/>
    <n v="3563"/>
  </r>
  <r>
    <n v="1"/>
    <s v="US-2017-124779"/>
    <n v="42986"/>
    <n v="42989"/>
    <s v="First Class"/>
    <x v="292"/>
    <s v="Barry Französisch"/>
    <x v="1"/>
    <x v="0"/>
    <s v="Arlington"/>
    <x v="5"/>
    <n v="76017"/>
    <s v="Central"/>
    <s v="OFF-PA-10000061"/>
    <x v="1"/>
    <s v="Paper"/>
    <x v="181"/>
    <n v="20.736000000000001"/>
    <x v="4"/>
    <n v="0.2"/>
    <n v="7.2576000000000001"/>
    <n v="719047.03200000292"/>
    <x v="10"/>
    <n v="5178"/>
  </r>
  <r>
    <n v="1"/>
    <s v="US-2017-124779"/>
    <n v="42986"/>
    <n v="42989"/>
    <s v="First Class"/>
    <x v="292"/>
    <s v="Barry Französisch"/>
    <x v="1"/>
    <x v="0"/>
    <s v="Arlington"/>
    <x v="5"/>
    <n v="76017"/>
    <s v="Central"/>
    <s v="FUR-CH-10003535"/>
    <x v="0"/>
    <s v="Chairs"/>
    <x v="1522"/>
    <n v="213.43"/>
    <x v="2"/>
    <n v="0.3"/>
    <n v="-39.637"/>
    <n v="741737.8352999998"/>
    <x v="1"/>
    <n v="2356"/>
  </r>
  <r>
    <n v="1"/>
    <s v="CA-2017-135937"/>
    <n v="42786"/>
    <n v="42793"/>
    <s v="Standard Class"/>
    <x v="454"/>
    <s v="Katherine Murray"/>
    <x v="2"/>
    <x v="0"/>
    <s v="Gilbert"/>
    <x v="16"/>
    <n v="85234"/>
    <s v="West"/>
    <s v="TEC-PH-10004447"/>
    <x v="2"/>
    <s v="Phones"/>
    <x v="866"/>
    <n v="333.57600000000002"/>
    <x v="1"/>
    <n v="0.2"/>
    <n v="25.0182"/>
    <n v="836154.03299999656"/>
    <x v="7"/>
    <n v="3289"/>
  </r>
  <r>
    <n v="1"/>
    <s v="CA-2017-135937"/>
    <n v="42786"/>
    <n v="42793"/>
    <s v="Standard Class"/>
    <x v="454"/>
    <s v="Katherine Murray"/>
    <x v="2"/>
    <x v="0"/>
    <s v="Gilbert"/>
    <x v="16"/>
    <n v="85234"/>
    <s v="West"/>
    <s v="TEC-AC-10001114"/>
    <x v="2"/>
    <s v="Accessories"/>
    <x v="1211"/>
    <n v="31.992000000000001"/>
    <x v="7"/>
    <n v="0.2"/>
    <n v="4.7988"/>
    <n v="836154.03299999656"/>
    <x v="11"/>
    <n v="2976"/>
  </r>
  <r>
    <n v="1"/>
    <s v="CA-2017-135937"/>
    <n v="42786"/>
    <n v="42793"/>
    <s v="Standard Class"/>
    <x v="454"/>
    <s v="Katherine Murray"/>
    <x v="2"/>
    <x v="0"/>
    <s v="Gilbert"/>
    <x v="16"/>
    <n v="85234"/>
    <s v="West"/>
    <s v="OFF-ST-10000563"/>
    <x v="1"/>
    <s v="Storage"/>
    <x v="903"/>
    <n v="51.167999999999999"/>
    <x v="0"/>
    <n v="0.2"/>
    <n v="-6.3959999999999999"/>
    <n v="719047.03200000292"/>
    <x v="4"/>
    <n v="3158"/>
  </r>
  <r>
    <n v="1"/>
    <s v="CA-2017-135937"/>
    <n v="42786"/>
    <n v="42793"/>
    <s v="Standard Class"/>
    <x v="454"/>
    <s v="Katherine Murray"/>
    <x v="2"/>
    <x v="0"/>
    <s v="Gilbert"/>
    <x v="16"/>
    <n v="85234"/>
    <s v="West"/>
    <s v="OFF-EN-10004846"/>
    <x v="1"/>
    <s v="Envelopes"/>
    <x v="1497"/>
    <n v="10.64"/>
    <x v="2"/>
    <n v="0.2"/>
    <n v="3.8570000000000002"/>
    <n v="719047.03200000292"/>
    <x v="12"/>
    <n v="906"/>
  </r>
  <r>
    <n v="1"/>
    <s v="CA-2017-135937"/>
    <n v="42786"/>
    <n v="42793"/>
    <s v="Standard Class"/>
    <x v="454"/>
    <s v="Katherine Murray"/>
    <x v="2"/>
    <x v="0"/>
    <s v="Gilbert"/>
    <x v="16"/>
    <n v="85234"/>
    <s v="West"/>
    <s v="FUR-FU-10002253"/>
    <x v="0"/>
    <s v="Furnishings"/>
    <x v="592"/>
    <n v="68.703999999999994"/>
    <x v="0"/>
    <n v="0.2"/>
    <n v="16.3172"/>
    <n v="741737.8352999998"/>
    <x v="5"/>
    <n v="3563"/>
  </r>
  <r>
    <n v="1"/>
    <s v="CA-2017-135937"/>
    <n v="42786"/>
    <n v="42793"/>
    <s v="Standard Class"/>
    <x v="454"/>
    <s v="Katherine Murray"/>
    <x v="2"/>
    <x v="0"/>
    <s v="Gilbert"/>
    <x v="16"/>
    <n v="85234"/>
    <s v="West"/>
    <s v="FUR-TA-10001039"/>
    <x v="0"/>
    <s v="Tables"/>
    <x v="832"/>
    <n v="386.91"/>
    <x v="6"/>
    <n v="0.5"/>
    <n v="-185.71680000000001"/>
    <n v="741737.8352999998"/>
    <x v="3"/>
    <n v="1241"/>
  </r>
  <r>
    <n v="1"/>
    <s v="CA-2015-129322"/>
    <n v="42224"/>
    <n v="42226"/>
    <s v="Second Class"/>
    <x v="591"/>
    <s v="Denny Blanton"/>
    <x v="0"/>
    <x v="0"/>
    <s v="Lawrence"/>
    <x v="31"/>
    <n v="1841"/>
    <s v="East"/>
    <s v="OFF-AR-10004587"/>
    <x v="1"/>
    <s v="Art"/>
    <x v="1633"/>
    <n v="39.659999999999997"/>
    <x v="0"/>
    <n v="0"/>
    <n v="11.898"/>
    <n v="719047.03200000292"/>
    <x v="6"/>
    <n v="3000"/>
  </r>
  <r>
    <n v="1"/>
    <s v="CA-2015-129322"/>
    <n v="42224"/>
    <n v="42226"/>
    <s v="Second Class"/>
    <x v="591"/>
    <s v="Denny Blanton"/>
    <x v="0"/>
    <x v="0"/>
    <s v="Lawrence"/>
    <x v="31"/>
    <n v="1841"/>
    <s v="East"/>
    <s v="OFF-AP-10004336"/>
    <x v="1"/>
    <s v="Appliances"/>
    <x v="1040"/>
    <n v="113.92"/>
    <x v="0"/>
    <n v="0"/>
    <n v="33.036799999999999"/>
    <n v="719047.03200000292"/>
    <x v="9"/>
    <n v="1729"/>
  </r>
  <r>
    <n v="1"/>
    <s v="CA-2015-129322"/>
    <n v="42224"/>
    <n v="42226"/>
    <s v="Second Class"/>
    <x v="591"/>
    <s v="Denny Blanton"/>
    <x v="0"/>
    <x v="0"/>
    <s v="Lawrence"/>
    <x v="31"/>
    <n v="1841"/>
    <s v="East"/>
    <s v="OFF-BI-10001718"/>
    <x v="1"/>
    <s v="Binders"/>
    <x v="1225"/>
    <n v="447.86"/>
    <x v="3"/>
    <n v="0"/>
    <n v="210.49420000000001"/>
    <n v="719047.03200000292"/>
    <x v="8"/>
    <n v="5974"/>
  </r>
  <r>
    <n v="1"/>
    <s v="CA-2017-162173"/>
    <n v="43034"/>
    <n v="43040"/>
    <s v="Standard Class"/>
    <x v="220"/>
    <s v="Olvera Toch"/>
    <x v="0"/>
    <x v="0"/>
    <s v="Virginia Beach"/>
    <x v="17"/>
    <n v="23464"/>
    <s v="South"/>
    <s v="FUR-TA-10001520"/>
    <x v="0"/>
    <s v="Tables"/>
    <x v="718"/>
    <n v="356.85"/>
    <x v="2"/>
    <n v="0"/>
    <n v="60.664499999999997"/>
    <n v="741737.8352999998"/>
    <x v="3"/>
    <n v="1241"/>
  </r>
  <r>
    <n v="1"/>
    <s v="CA-2017-162173"/>
    <n v="43034"/>
    <n v="43040"/>
    <s v="Standard Class"/>
    <x v="220"/>
    <s v="Olvera Toch"/>
    <x v="0"/>
    <x v="0"/>
    <s v="Virginia Beach"/>
    <x v="17"/>
    <n v="23464"/>
    <s v="South"/>
    <s v="OFF-EN-10002831"/>
    <x v="1"/>
    <s v="Envelopes"/>
    <x v="836"/>
    <n v="251.58"/>
    <x v="3"/>
    <n v="0"/>
    <n v="113.211"/>
    <n v="719047.03200000292"/>
    <x v="12"/>
    <n v="906"/>
  </r>
  <r>
    <n v="1"/>
    <s v="CA-2016-115483"/>
    <n v="42565"/>
    <n v="42569"/>
    <s v="Second Class"/>
    <x v="365"/>
    <s v="John Stevenson"/>
    <x v="0"/>
    <x v="0"/>
    <s v="Irving"/>
    <x v="5"/>
    <n v="75061"/>
    <s v="Central"/>
    <s v="OFF-PA-10001497"/>
    <x v="1"/>
    <s v="Paper"/>
    <x v="1755"/>
    <n v="219.84"/>
    <x v="2"/>
    <n v="0.2"/>
    <n v="79.691999999999993"/>
    <n v="719047.03200000292"/>
    <x v="10"/>
    <n v="5178"/>
  </r>
  <r>
    <n v="1"/>
    <s v="CA-2017-122175"/>
    <n v="42867"/>
    <n v="42869"/>
    <s v="Second Class"/>
    <x v="222"/>
    <s v="Cynthia Arntzen"/>
    <x v="0"/>
    <x v="0"/>
    <s v="Vineland"/>
    <x v="30"/>
    <n v="8360"/>
    <s v="East"/>
    <s v="FUR-FU-10000719"/>
    <x v="0"/>
    <s v="Furnishings"/>
    <x v="1673"/>
    <n v="42.85"/>
    <x v="2"/>
    <n v="0"/>
    <n v="15.426"/>
    <n v="741737.8352999998"/>
    <x v="5"/>
    <n v="3563"/>
  </r>
  <r>
    <n v="1"/>
    <s v="CA-2017-122175"/>
    <n v="42867"/>
    <n v="42869"/>
    <s v="Second Class"/>
    <x v="222"/>
    <s v="Cynthia Arntzen"/>
    <x v="0"/>
    <x v="0"/>
    <s v="Vineland"/>
    <x v="30"/>
    <n v="8360"/>
    <s v="East"/>
    <s v="OFF-LA-10002271"/>
    <x v="1"/>
    <s v="Labels"/>
    <x v="641"/>
    <n v="6.16"/>
    <x v="0"/>
    <n v="0"/>
    <n v="2.9567999999999999"/>
    <n v="719047.03200000292"/>
    <x v="2"/>
    <n v="1400"/>
  </r>
  <r>
    <n v="1"/>
    <s v="CA-2017-122175"/>
    <n v="42867"/>
    <n v="42869"/>
    <s v="Second Class"/>
    <x v="222"/>
    <s v="Cynthia Arntzen"/>
    <x v="0"/>
    <x v="0"/>
    <s v="Vineland"/>
    <x v="30"/>
    <n v="8360"/>
    <s v="East"/>
    <s v="OFF-SU-10004661"/>
    <x v="1"/>
    <s v="Supplies"/>
    <x v="1757"/>
    <n v="17"/>
    <x v="0"/>
    <n v="0"/>
    <n v="4.42"/>
    <n v="719047.03200000292"/>
    <x v="14"/>
    <n v="647"/>
  </r>
  <r>
    <n v="1"/>
    <s v="CA-2017-122175"/>
    <n v="42867"/>
    <n v="42869"/>
    <s v="Second Class"/>
    <x v="222"/>
    <s v="Cynthia Arntzen"/>
    <x v="0"/>
    <x v="0"/>
    <s v="Vineland"/>
    <x v="30"/>
    <n v="8360"/>
    <s v="East"/>
    <s v="TEC-AC-10004859"/>
    <x v="2"/>
    <s v="Accessories"/>
    <x v="1554"/>
    <n v="87.4"/>
    <x v="2"/>
    <n v="0"/>
    <n v="34.96"/>
    <n v="836154.03299999656"/>
    <x v="11"/>
    <n v="2976"/>
  </r>
  <r>
    <n v="1"/>
    <s v="CA-2017-161088"/>
    <n v="42880"/>
    <n v="42884"/>
    <s v="Standard Class"/>
    <x v="414"/>
    <s v="Mick Hernandez"/>
    <x v="2"/>
    <x v="0"/>
    <s v="Columbus"/>
    <x v="32"/>
    <n v="31907"/>
    <s v="South"/>
    <s v="OFF-BI-10002824"/>
    <x v="1"/>
    <s v="Binders"/>
    <x v="528"/>
    <n v="29.84"/>
    <x v="0"/>
    <n v="0"/>
    <n v="13.428000000000001"/>
    <n v="719047.03200000292"/>
    <x v="8"/>
    <n v="5974"/>
  </r>
  <r>
    <n v="1"/>
    <s v="CA-2014-154837"/>
    <n v="41874"/>
    <n v="41878"/>
    <s v="Second Class"/>
    <x v="516"/>
    <s v="Robert Barroso"/>
    <x v="1"/>
    <x v="0"/>
    <s v="Los Angeles"/>
    <x v="1"/>
    <n v="90032"/>
    <s v="West"/>
    <s v="OFF-BI-10001575"/>
    <x v="1"/>
    <s v="Binders"/>
    <x v="582"/>
    <n v="49.567999999999998"/>
    <x v="0"/>
    <n v="0.2"/>
    <n v="17.348800000000001"/>
    <n v="719047.03200000292"/>
    <x v="8"/>
    <n v="5974"/>
  </r>
  <r>
    <n v="1"/>
    <s v="CA-2015-153794"/>
    <n v="42258"/>
    <n v="42263"/>
    <s v="Standard Class"/>
    <x v="115"/>
    <s v="Sean Braxton"/>
    <x v="1"/>
    <x v="0"/>
    <s v="San Diego"/>
    <x v="1"/>
    <n v="92024"/>
    <s v="West"/>
    <s v="OFF-AR-10000380"/>
    <x v="1"/>
    <s v="Art"/>
    <x v="108"/>
    <n v="265.86"/>
    <x v="3"/>
    <n v="0"/>
    <n v="79.757999999999996"/>
    <n v="719047.03200000292"/>
    <x v="6"/>
    <n v="3000"/>
  </r>
  <r>
    <n v="1"/>
    <s v="CA-2015-135510"/>
    <n v="42252"/>
    <n v="42259"/>
    <s v="Standard Class"/>
    <x v="69"/>
    <s v="Tamara Willingham"/>
    <x v="2"/>
    <x v="0"/>
    <s v="Charlottesville"/>
    <x v="17"/>
    <n v="22901"/>
    <s v="South"/>
    <s v="FUR-FU-10000820"/>
    <x v="0"/>
    <s v="Furnishings"/>
    <x v="1783"/>
    <n v="67.959999999999994"/>
    <x v="4"/>
    <n v="0"/>
    <n v="12.232799999999999"/>
    <n v="741737.8352999998"/>
    <x v="5"/>
    <n v="3563"/>
  </r>
  <r>
    <n v="1"/>
    <s v="CA-2015-109337"/>
    <n v="42329"/>
    <n v="42331"/>
    <s v="Second Class"/>
    <x v="658"/>
    <s v="Denise Leinenbach"/>
    <x v="0"/>
    <x v="0"/>
    <s v="Lawrence"/>
    <x v="14"/>
    <n v="46226"/>
    <s v="Central"/>
    <s v="OFF-AR-10003759"/>
    <x v="1"/>
    <s v="Art"/>
    <x v="846"/>
    <n v="10.92"/>
    <x v="5"/>
    <n v="0"/>
    <n v="4.9139999999999997"/>
    <n v="719047.03200000292"/>
    <x v="6"/>
    <n v="3000"/>
  </r>
  <r>
    <n v="1"/>
    <s v="CA-2015-109337"/>
    <n v="42329"/>
    <n v="42331"/>
    <s v="Second Class"/>
    <x v="658"/>
    <s v="Denise Leinenbach"/>
    <x v="0"/>
    <x v="0"/>
    <s v="Lawrence"/>
    <x v="14"/>
    <n v="46226"/>
    <s v="Central"/>
    <s v="TEC-MA-10002930"/>
    <x v="2"/>
    <s v="Machines"/>
    <x v="1784"/>
    <n v="83.9"/>
    <x v="0"/>
    <n v="0"/>
    <n v="22.652999999999999"/>
    <n v="836154.03299999656"/>
    <x v="15"/>
    <n v="440"/>
  </r>
  <r>
    <n v="1"/>
    <s v="CA-2015-109337"/>
    <n v="42329"/>
    <n v="42331"/>
    <s v="Second Class"/>
    <x v="658"/>
    <s v="Denise Leinenbach"/>
    <x v="0"/>
    <x v="0"/>
    <s v="Lawrence"/>
    <x v="14"/>
    <n v="46226"/>
    <s v="Central"/>
    <s v="OFF-AP-10004052"/>
    <x v="1"/>
    <s v="Appliances"/>
    <x v="1671"/>
    <n v="19.75"/>
    <x v="2"/>
    <n v="0"/>
    <n v="5.1349999999999998"/>
    <n v="719047.03200000292"/>
    <x v="9"/>
    <n v="1729"/>
  </r>
  <r>
    <n v="1"/>
    <s v="CA-2015-109337"/>
    <n v="42329"/>
    <n v="42331"/>
    <s v="Second Class"/>
    <x v="658"/>
    <s v="Denise Leinenbach"/>
    <x v="0"/>
    <x v="0"/>
    <s v="Lawrence"/>
    <x v="14"/>
    <n v="46226"/>
    <s v="Central"/>
    <s v="TEC-AC-10000990"/>
    <x v="2"/>
    <s v="Accessories"/>
    <x v="1531"/>
    <n v="393.54"/>
    <x v="1"/>
    <n v="0"/>
    <n v="165.2868"/>
    <n v="836154.03299999656"/>
    <x v="11"/>
    <n v="2976"/>
  </r>
  <r>
    <n v="1"/>
    <s v="CA-2014-150329"/>
    <n v="41922"/>
    <n v="41926"/>
    <s v="Standard Class"/>
    <x v="174"/>
    <s v="Shirley Daniels"/>
    <x v="2"/>
    <x v="0"/>
    <s v="Phoenix"/>
    <x v="16"/>
    <n v="85023"/>
    <s v="West"/>
    <s v="FUR-FU-10003724"/>
    <x v="0"/>
    <s v="Furnishings"/>
    <x v="896"/>
    <n v="46.872"/>
    <x v="3"/>
    <n v="0.2"/>
    <n v="3.5154000000000001"/>
    <n v="741737.8352999998"/>
    <x v="5"/>
    <n v="3563"/>
  </r>
  <r>
    <n v="1"/>
    <s v="CA-2017-145037"/>
    <n v="42980"/>
    <n v="42985"/>
    <s v="Second Class"/>
    <x v="26"/>
    <s v="Ted Butterfield"/>
    <x v="0"/>
    <x v="0"/>
    <s v="Meriden"/>
    <x v="29"/>
    <n v="6450"/>
    <s v="East"/>
    <s v="OFF-ST-10000918"/>
    <x v="1"/>
    <s v="Storage"/>
    <x v="377"/>
    <n v="10.9"/>
    <x v="7"/>
    <n v="0"/>
    <n v="2.8340000000000001"/>
    <n v="719047.03200000292"/>
    <x v="4"/>
    <n v="3158"/>
  </r>
  <r>
    <n v="1"/>
    <s v="CA-2017-145037"/>
    <n v="42980"/>
    <n v="42985"/>
    <s v="Second Class"/>
    <x v="26"/>
    <s v="Ted Butterfield"/>
    <x v="0"/>
    <x v="0"/>
    <s v="Meriden"/>
    <x v="29"/>
    <n v="6450"/>
    <s v="East"/>
    <s v="OFF-PA-10000157"/>
    <x v="1"/>
    <s v="Paper"/>
    <x v="369"/>
    <n v="79.92"/>
    <x v="4"/>
    <n v="0"/>
    <n v="37.562399999999997"/>
    <n v="719047.03200000292"/>
    <x v="10"/>
    <n v="5178"/>
  </r>
  <r>
    <n v="1"/>
    <s v="CA-2017-145037"/>
    <n v="42980"/>
    <n v="42985"/>
    <s v="Second Class"/>
    <x v="26"/>
    <s v="Ted Butterfield"/>
    <x v="0"/>
    <x v="0"/>
    <s v="Meriden"/>
    <x v="29"/>
    <n v="6450"/>
    <s v="East"/>
    <s v="OFF-PA-10002499"/>
    <x v="1"/>
    <s v="Paper"/>
    <x v="1610"/>
    <n v="146.82"/>
    <x v="1"/>
    <n v="0"/>
    <n v="73.41"/>
    <n v="719047.03200000292"/>
    <x v="10"/>
    <n v="5178"/>
  </r>
  <r>
    <n v="1"/>
    <s v="CA-2017-154466"/>
    <n v="42736"/>
    <n v="42737"/>
    <s v="First Class"/>
    <x v="503"/>
    <s v="Dennis Pardue"/>
    <x v="2"/>
    <x v="0"/>
    <s v="Franklin"/>
    <x v="6"/>
    <n v="53132"/>
    <s v="Central"/>
    <s v="OFF-BI-10002012"/>
    <x v="1"/>
    <s v="Binders"/>
    <x v="749"/>
    <n v="3.6"/>
    <x v="0"/>
    <n v="0"/>
    <n v="1.728"/>
    <n v="719047.03200000292"/>
    <x v="8"/>
    <n v="5974"/>
  </r>
  <r>
    <n v="1"/>
    <s v="CA-2014-109134"/>
    <n v="41948"/>
    <n v="41953"/>
    <s v="Standard Class"/>
    <x v="368"/>
    <s v="Deanra Eno"/>
    <x v="2"/>
    <x v="0"/>
    <s v="Los Angeles"/>
    <x v="1"/>
    <n v="90008"/>
    <s v="West"/>
    <s v="FUR-FU-10000320"/>
    <x v="0"/>
    <s v="Furnishings"/>
    <x v="1521"/>
    <n v="20.04"/>
    <x v="5"/>
    <n v="0"/>
    <n v="8.8176000000000005"/>
    <n v="741737.8352999998"/>
    <x v="5"/>
    <n v="3563"/>
  </r>
  <r>
    <n v="1"/>
    <s v="US-2015-129637"/>
    <n v="42355"/>
    <n v="42360"/>
    <s v="Standard Class"/>
    <x v="498"/>
    <s v="Mick Crebagga"/>
    <x v="0"/>
    <x v="0"/>
    <s v="Bloomington"/>
    <x v="10"/>
    <n v="61701"/>
    <s v="Central"/>
    <s v="OFF-ST-10003716"/>
    <x v="1"/>
    <s v="Storage"/>
    <x v="898"/>
    <n v="180.01599999999999"/>
    <x v="7"/>
    <n v="0.2"/>
    <n v="-15.7514"/>
    <n v="719047.03200000292"/>
    <x v="4"/>
    <n v="3158"/>
  </r>
  <r>
    <n v="1"/>
    <s v="US-2015-129637"/>
    <n v="42355"/>
    <n v="42360"/>
    <s v="Standard Class"/>
    <x v="498"/>
    <s v="Mick Crebagga"/>
    <x v="0"/>
    <x v="0"/>
    <s v="Bloomington"/>
    <x v="10"/>
    <n v="61701"/>
    <s v="Central"/>
    <s v="FUR-FU-10000965"/>
    <x v="0"/>
    <s v="Furnishings"/>
    <x v="689"/>
    <n v="41.552"/>
    <x v="0"/>
    <n v="0.6"/>
    <n v="-19.737200000000001"/>
    <n v="741737.8352999998"/>
    <x v="5"/>
    <n v="3563"/>
  </r>
  <r>
    <n v="1"/>
    <s v="US-2015-129637"/>
    <n v="42355"/>
    <n v="42360"/>
    <s v="Standard Class"/>
    <x v="498"/>
    <s v="Mick Crebagga"/>
    <x v="0"/>
    <x v="0"/>
    <s v="Bloomington"/>
    <x v="10"/>
    <n v="61701"/>
    <s v="Central"/>
    <s v="OFF-AR-10003829"/>
    <x v="1"/>
    <s v="Art"/>
    <x v="943"/>
    <n v="13.12"/>
    <x v="2"/>
    <n v="0.2"/>
    <n v="1.476"/>
    <n v="719047.03200000292"/>
    <x v="6"/>
    <n v="3000"/>
  </r>
  <r>
    <n v="1"/>
    <s v="CA-2015-165162"/>
    <n v="42138"/>
    <n v="42145"/>
    <s v="Standard Class"/>
    <x v="643"/>
    <s v="Hunter Glantz"/>
    <x v="0"/>
    <x v="0"/>
    <s v="Los Angeles"/>
    <x v="1"/>
    <n v="90032"/>
    <s v="West"/>
    <s v="OFF-ST-10003470"/>
    <x v="1"/>
    <s v="Storage"/>
    <x v="1348"/>
    <n v="1117.92"/>
    <x v="4"/>
    <n v="0"/>
    <n v="55.896000000000001"/>
    <n v="719047.03200000292"/>
    <x v="4"/>
    <n v="3158"/>
  </r>
  <r>
    <n v="1"/>
    <s v="CA-2017-140494"/>
    <n v="42804"/>
    <n v="42809"/>
    <s v="Second Class"/>
    <x v="698"/>
    <s v="Candace McMahon"/>
    <x v="1"/>
    <x v="0"/>
    <s v="San Francisco"/>
    <x v="1"/>
    <n v="94109"/>
    <s v="West"/>
    <s v="TEC-AC-10004568"/>
    <x v="2"/>
    <s v="Accessories"/>
    <x v="1118"/>
    <n v="111.96"/>
    <x v="4"/>
    <n v="0"/>
    <n v="21.272400000000001"/>
    <n v="836154.03299999656"/>
    <x v="11"/>
    <n v="2976"/>
  </r>
  <r>
    <n v="1"/>
    <s v="CA-2017-104108"/>
    <n v="43071"/>
    <n v="43078"/>
    <s v="Standard Class"/>
    <x v="532"/>
    <s v="Roy Phan"/>
    <x v="1"/>
    <x v="0"/>
    <s v="Houston"/>
    <x v="5"/>
    <n v="77095"/>
    <s v="Central"/>
    <s v="OFF-AR-10000817"/>
    <x v="1"/>
    <s v="Art"/>
    <x v="1264"/>
    <n v="12.16"/>
    <x v="2"/>
    <n v="0.2"/>
    <n v="2.1280000000000001"/>
    <n v="719047.03200000292"/>
    <x v="6"/>
    <n v="3000"/>
  </r>
  <r>
    <n v="1"/>
    <s v="US-2017-165869"/>
    <n v="42947"/>
    <n v="42952"/>
    <s v="Standard Class"/>
    <x v="624"/>
    <s v="Luke Schmidt"/>
    <x v="1"/>
    <x v="0"/>
    <s v="Milwaukee"/>
    <x v="6"/>
    <n v="53209"/>
    <s v="Central"/>
    <s v="OFF-BI-10003460"/>
    <x v="1"/>
    <s v="Binders"/>
    <x v="237"/>
    <n v="17.52"/>
    <x v="4"/>
    <n v="0"/>
    <n v="8.4095999999999993"/>
    <n v="719047.03200000292"/>
    <x v="8"/>
    <n v="5974"/>
  </r>
  <r>
    <n v="1"/>
    <s v="US-2017-165869"/>
    <n v="42947"/>
    <n v="42952"/>
    <s v="Standard Class"/>
    <x v="624"/>
    <s v="Luke Schmidt"/>
    <x v="1"/>
    <x v="0"/>
    <s v="Milwaukee"/>
    <x v="6"/>
    <n v="53209"/>
    <s v="Central"/>
    <s v="OFF-AP-10002472"/>
    <x v="1"/>
    <s v="Appliances"/>
    <x v="408"/>
    <n v="155.88"/>
    <x v="5"/>
    <n v="0"/>
    <n v="54.558"/>
    <n v="719047.03200000292"/>
    <x v="9"/>
    <n v="1729"/>
  </r>
  <r>
    <n v="1"/>
    <s v="CA-2017-160899"/>
    <n v="42958"/>
    <n v="42960"/>
    <s v="Second Class"/>
    <x v="660"/>
    <s v="Daniel Raglin"/>
    <x v="2"/>
    <x v="0"/>
    <s v="Lake Charles"/>
    <x v="28"/>
    <n v="70601"/>
    <s v="South"/>
    <s v="OFF-BI-10000632"/>
    <x v="1"/>
    <s v="Binders"/>
    <x v="1297"/>
    <n v="477.51"/>
    <x v="10"/>
    <n v="0"/>
    <n v="219.65459999999999"/>
    <n v="719047.03200000292"/>
    <x v="8"/>
    <n v="5974"/>
  </r>
  <r>
    <n v="1"/>
    <s v="CA-2017-144225"/>
    <n v="43008"/>
    <n v="43010"/>
    <s v="Second Class"/>
    <x v="693"/>
    <s v="Cindy Chapman"/>
    <x v="0"/>
    <x v="0"/>
    <s v="Baltimore"/>
    <x v="39"/>
    <n v="21215"/>
    <s v="East"/>
    <s v="OFF-PA-10000062"/>
    <x v="1"/>
    <s v="Paper"/>
    <x v="1384"/>
    <n v="164.88"/>
    <x v="1"/>
    <n v="0"/>
    <n v="80.791200000000003"/>
    <n v="719047.03200000292"/>
    <x v="10"/>
    <n v="5178"/>
  </r>
  <r>
    <n v="1"/>
    <s v="US-2016-163538"/>
    <n v="42608"/>
    <n v="42612"/>
    <s v="Standard Class"/>
    <x v="776"/>
    <s v="Shirley Schmidt"/>
    <x v="2"/>
    <x v="0"/>
    <s v="Franklin"/>
    <x v="6"/>
    <n v="53132"/>
    <s v="Central"/>
    <s v="TEC-AC-10002006"/>
    <x v="2"/>
    <s v="Accessories"/>
    <x v="1087"/>
    <n v="47.97"/>
    <x v="1"/>
    <n v="0"/>
    <n v="14.870699999999999"/>
    <n v="836154.03299999656"/>
    <x v="11"/>
    <n v="2976"/>
  </r>
  <r>
    <n v="1"/>
    <s v="US-2016-155103"/>
    <n v="42706"/>
    <n v="42711"/>
    <s v="Standard Class"/>
    <x v="440"/>
    <s v="Jamie Frazer"/>
    <x v="0"/>
    <x v="0"/>
    <s v="New York City"/>
    <x v="15"/>
    <n v="10024"/>
    <s v="East"/>
    <s v="OFF-BI-10004318"/>
    <x v="1"/>
    <s v="Binders"/>
    <x v="1583"/>
    <n v="415.17599999999999"/>
    <x v="1"/>
    <n v="0.2"/>
    <n v="134.93219999999999"/>
    <n v="719047.03200000292"/>
    <x v="8"/>
    <n v="5974"/>
  </r>
  <r>
    <n v="1"/>
    <s v="US-2016-155103"/>
    <n v="42706"/>
    <n v="42711"/>
    <s v="Standard Class"/>
    <x v="440"/>
    <s v="Jamie Frazer"/>
    <x v="0"/>
    <x v="0"/>
    <s v="New York City"/>
    <x v="15"/>
    <n v="10024"/>
    <s v="East"/>
    <s v="OFF-BI-10004236"/>
    <x v="1"/>
    <s v="Binders"/>
    <x v="900"/>
    <n v="35.231999999999999"/>
    <x v="1"/>
    <n v="0.2"/>
    <n v="11.4504"/>
    <n v="719047.03200000292"/>
    <x v="8"/>
    <n v="5974"/>
  </r>
  <r>
    <n v="1"/>
    <s v="US-2016-155103"/>
    <n v="42706"/>
    <n v="42711"/>
    <s v="Standard Class"/>
    <x v="440"/>
    <s v="Jamie Frazer"/>
    <x v="0"/>
    <x v="0"/>
    <s v="New York City"/>
    <x v="15"/>
    <n v="10024"/>
    <s v="East"/>
    <s v="OFF-PA-10000062"/>
    <x v="1"/>
    <s v="Paper"/>
    <x v="1384"/>
    <n v="54.96"/>
    <x v="7"/>
    <n v="0"/>
    <n v="26.930399999999999"/>
    <n v="719047.03200000292"/>
    <x v="10"/>
    <n v="5178"/>
  </r>
  <r>
    <n v="1"/>
    <s v="CA-2017-145429"/>
    <n v="42937"/>
    <n v="42941"/>
    <s v="Standard Class"/>
    <x v="517"/>
    <s v="Shaun Weien"/>
    <x v="0"/>
    <x v="0"/>
    <s v="San Diego"/>
    <x v="1"/>
    <n v="92024"/>
    <s v="West"/>
    <s v="OFF-PA-10003205"/>
    <x v="1"/>
    <s v="Paper"/>
    <x v="1785"/>
    <n v="16.34"/>
    <x v="0"/>
    <n v="0"/>
    <n v="7.6798000000000002"/>
    <n v="719047.03200000292"/>
    <x v="10"/>
    <n v="5178"/>
  </r>
  <r>
    <n v="1"/>
    <s v="CA-2017-145429"/>
    <n v="42937"/>
    <n v="42941"/>
    <s v="Standard Class"/>
    <x v="517"/>
    <s v="Shaun Weien"/>
    <x v="0"/>
    <x v="0"/>
    <s v="San Diego"/>
    <x v="1"/>
    <n v="92024"/>
    <s v="West"/>
    <s v="FUR-CH-10000988"/>
    <x v="0"/>
    <s v="Chairs"/>
    <x v="1141"/>
    <n v="225.29599999999999"/>
    <x v="0"/>
    <n v="0.2"/>
    <n v="22.529599999999999"/>
    <n v="741737.8352999998"/>
    <x v="1"/>
    <n v="2356"/>
  </r>
  <r>
    <n v="1"/>
    <s v="CA-2017-145429"/>
    <n v="42937"/>
    <n v="42941"/>
    <s v="Standard Class"/>
    <x v="517"/>
    <s v="Shaun Weien"/>
    <x v="0"/>
    <x v="0"/>
    <s v="San Diego"/>
    <x v="1"/>
    <n v="92024"/>
    <s v="West"/>
    <s v="OFF-BI-10001524"/>
    <x v="1"/>
    <s v="Binders"/>
    <x v="301"/>
    <n v="50.351999999999997"/>
    <x v="1"/>
    <n v="0.2"/>
    <n v="17.623200000000001"/>
    <n v="719047.03200000292"/>
    <x v="8"/>
    <n v="5974"/>
  </r>
  <r>
    <n v="1"/>
    <s v="CA-2015-153535"/>
    <n v="42144"/>
    <n v="42148"/>
    <s v="Standard Class"/>
    <x v="495"/>
    <s v="Sheri Gordon"/>
    <x v="0"/>
    <x v="0"/>
    <s v="Wilson"/>
    <x v="3"/>
    <n v="27893"/>
    <s v="South"/>
    <s v="FUR-FU-10001986"/>
    <x v="0"/>
    <s v="Furnishings"/>
    <x v="1142"/>
    <n v="163.136"/>
    <x v="4"/>
    <n v="0.2"/>
    <n v="20.391999999999999"/>
    <n v="741737.8352999998"/>
    <x v="5"/>
    <n v="3563"/>
  </r>
  <r>
    <n v="1"/>
    <s v="CA-2015-153535"/>
    <n v="42144"/>
    <n v="42148"/>
    <s v="Standard Class"/>
    <x v="495"/>
    <s v="Sheri Gordon"/>
    <x v="0"/>
    <x v="0"/>
    <s v="Wilson"/>
    <x v="3"/>
    <n v="27893"/>
    <s v="South"/>
    <s v="OFF-BI-10001031"/>
    <x v="1"/>
    <s v="Binders"/>
    <x v="874"/>
    <n v="6.4080000000000004"/>
    <x v="4"/>
    <n v="0.7"/>
    <n v="-4.9127999999999998"/>
    <n v="719047.03200000292"/>
    <x v="8"/>
    <n v="5974"/>
  </r>
  <r>
    <n v="1"/>
    <s v="CA-2015-139164"/>
    <n v="42178"/>
    <n v="42183"/>
    <s v="Standard Class"/>
    <x v="394"/>
    <s v="Christine Sundaresam"/>
    <x v="0"/>
    <x v="0"/>
    <s v="Long Beach"/>
    <x v="1"/>
    <n v="90805"/>
    <s v="West"/>
    <s v="TEC-PH-10002468"/>
    <x v="2"/>
    <s v="Phones"/>
    <x v="1219"/>
    <n v="217.584"/>
    <x v="0"/>
    <n v="0.2"/>
    <n v="19.038599999999999"/>
    <n v="836154.03299999656"/>
    <x v="7"/>
    <n v="3289"/>
  </r>
  <r>
    <n v="1"/>
    <s v="CA-2015-139164"/>
    <n v="42178"/>
    <n v="42183"/>
    <s v="Standard Class"/>
    <x v="394"/>
    <s v="Christine Sundaresam"/>
    <x v="0"/>
    <x v="0"/>
    <s v="Long Beach"/>
    <x v="1"/>
    <n v="90805"/>
    <s v="West"/>
    <s v="OFF-FA-10003059"/>
    <x v="1"/>
    <s v="Fasteners"/>
    <x v="802"/>
    <n v="5.43"/>
    <x v="1"/>
    <n v="0"/>
    <n v="1.7919"/>
    <n v="719047.03200000292"/>
    <x v="13"/>
    <n v="914"/>
  </r>
  <r>
    <n v="1"/>
    <s v="CA-2015-139164"/>
    <n v="42178"/>
    <n v="42183"/>
    <s v="Standard Class"/>
    <x v="394"/>
    <s v="Christine Sundaresam"/>
    <x v="0"/>
    <x v="0"/>
    <s v="Long Beach"/>
    <x v="1"/>
    <n v="90805"/>
    <s v="West"/>
    <s v="TEC-PH-10003931"/>
    <x v="2"/>
    <s v="Phones"/>
    <x v="161"/>
    <n v="143.976"/>
    <x v="1"/>
    <n v="0.2"/>
    <n v="8.9984999999999999"/>
    <n v="836154.03299999656"/>
    <x v="7"/>
    <n v="3289"/>
  </r>
  <r>
    <n v="1"/>
    <s v="CA-2016-112277"/>
    <n v="42623"/>
    <n v="42628"/>
    <s v="Standard Class"/>
    <x v="281"/>
    <s v="Steve Chapman"/>
    <x v="1"/>
    <x v="0"/>
    <s v="Fort Lauderdale"/>
    <x v="2"/>
    <n v="33311"/>
    <s v="South"/>
    <s v="TEC-PH-10003505"/>
    <x v="2"/>
    <s v="Phones"/>
    <x v="910"/>
    <n v="519.67999999999995"/>
    <x v="3"/>
    <n v="0.2"/>
    <n v="58.463999999999999"/>
    <n v="836154.03299999656"/>
    <x v="7"/>
    <n v="3289"/>
  </r>
  <r>
    <n v="1"/>
    <s v="CA-2014-167724"/>
    <n v="41742"/>
    <n v="41747"/>
    <s v="Standard Class"/>
    <x v="408"/>
    <s v="Ben Ferrer"/>
    <x v="2"/>
    <x v="0"/>
    <s v="Baltimore"/>
    <x v="39"/>
    <n v="21215"/>
    <s v="East"/>
    <s v="OFF-LA-10002368"/>
    <x v="1"/>
    <s v="Labels"/>
    <x v="1786"/>
    <n v="7.83"/>
    <x v="1"/>
    <n v="0"/>
    <n v="3.6017999999999999"/>
    <n v="719047.03200000292"/>
    <x v="2"/>
    <n v="1400"/>
  </r>
  <r>
    <n v="1"/>
    <s v="CA-2015-123141"/>
    <n v="42322"/>
    <n v="42327"/>
    <s v="Standard Class"/>
    <x v="47"/>
    <s v="Gary Zandusky"/>
    <x v="0"/>
    <x v="0"/>
    <s v="Rio Rancho"/>
    <x v="27"/>
    <n v="87124"/>
    <s v="West"/>
    <s v="FUR-CH-10004287"/>
    <x v="0"/>
    <s v="Chairs"/>
    <x v="158"/>
    <n v="883.84"/>
    <x v="4"/>
    <n v="0.2"/>
    <n v="99.432000000000002"/>
    <n v="741737.8352999998"/>
    <x v="1"/>
    <n v="2356"/>
  </r>
  <r>
    <n v="1"/>
    <s v="CA-2015-123141"/>
    <n v="42322"/>
    <n v="42327"/>
    <s v="Standard Class"/>
    <x v="47"/>
    <s v="Gary Zandusky"/>
    <x v="0"/>
    <x v="0"/>
    <s v="Rio Rancho"/>
    <x v="27"/>
    <n v="87124"/>
    <s v="West"/>
    <s v="FUR-CH-10001891"/>
    <x v="0"/>
    <s v="Chairs"/>
    <x v="268"/>
    <n v="230.352"/>
    <x v="1"/>
    <n v="0.2"/>
    <n v="20.155799999999999"/>
    <n v="741737.8352999998"/>
    <x v="1"/>
    <n v="2356"/>
  </r>
  <r>
    <n v="1"/>
    <s v="CA-2016-149503"/>
    <n v="42713"/>
    <n v="42716"/>
    <s v="First Class"/>
    <x v="70"/>
    <s v="Stephanie Phelps"/>
    <x v="1"/>
    <x v="0"/>
    <s v="Stockton"/>
    <x v="1"/>
    <n v="95207"/>
    <s v="West"/>
    <s v="OFF-BI-10002133"/>
    <x v="1"/>
    <s v="Binders"/>
    <x v="1147"/>
    <n v="273.92"/>
    <x v="8"/>
    <n v="0.2"/>
    <n v="99.296000000000006"/>
    <n v="719047.03200000292"/>
    <x v="8"/>
    <n v="5974"/>
  </r>
  <r>
    <n v="1"/>
    <s v="CA-2017-163069"/>
    <n v="42965"/>
    <n v="42968"/>
    <s v="Second Class"/>
    <x v="307"/>
    <s v="Pauline Johnson"/>
    <x v="0"/>
    <x v="0"/>
    <s v="Columbus"/>
    <x v="24"/>
    <n v="43229"/>
    <s v="East"/>
    <s v="OFF-AR-10001419"/>
    <x v="1"/>
    <s v="Art"/>
    <x v="1015"/>
    <n v="9.9120000000000008"/>
    <x v="1"/>
    <n v="0.2"/>
    <n v="1.2390000000000001"/>
    <n v="719047.03200000292"/>
    <x v="6"/>
    <n v="3000"/>
  </r>
  <r>
    <n v="1"/>
    <s v="CA-2017-107629"/>
    <n v="43083"/>
    <n v="43083"/>
    <s v="Same Day"/>
    <x v="72"/>
    <s v="Dave Brooks"/>
    <x v="0"/>
    <x v="0"/>
    <s v="Skokie"/>
    <x v="10"/>
    <n v="60076"/>
    <s v="Central"/>
    <s v="FUR-FU-10002298"/>
    <x v="0"/>
    <s v="Furnishings"/>
    <x v="1305"/>
    <n v="266.35199999999998"/>
    <x v="5"/>
    <n v="0.6"/>
    <n v="-292.98719999999997"/>
    <n v="741737.8352999998"/>
    <x v="5"/>
    <n v="3563"/>
  </r>
  <r>
    <n v="1"/>
    <s v="CA-2017-107629"/>
    <n v="43083"/>
    <n v="43083"/>
    <s v="Same Day"/>
    <x v="72"/>
    <s v="Dave Brooks"/>
    <x v="0"/>
    <x v="0"/>
    <s v="Skokie"/>
    <x v="10"/>
    <n v="60076"/>
    <s v="Central"/>
    <s v="FUR-FU-10004091"/>
    <x v="0"/>
    <s v="Furnishings"/>
    <x v="267"/>
    <n v="56.328000000000003"/>
    <x v="1"/>
    <n v="0.6"/>
    <n v="-26.755800000000001"/>
    <n v="741737.8352999998"/>
    <x v="5"/>
    <n v="3563"/>
  </r>
  <r>
    <n v="1"/>
    <s v="CA-2017-107629"/>
    <n v="43083"/>
    <n v="43083"/>
    <s v="Same Day"/>
    <x v="72"/>
    <s v="Dave Brooks"/>
    <x v="0"/>
    <x v="0"/>
    <s v="Skokie"/>
    <x v="10"/>
    <n v="60076"/>
    <s v="Central"/>
    <s v="TEC-AC-10004510"/>
    <x v="2"/>
    <s v="Accessories"/>
    <x v="953"/>
    <n v="39.264000000000003"/>
    <x v="1"/>
    <n v="0.2"/>
    <n v="-4.9080000000000004"/>
    <n v="836154.03299999656"/>
    <x v="11"/>
    <n v="2976"/>
  </r>
  <r>
    <n v="1"/>
    <s v="CA-2017-107629"/>
    <n v="43083"/>
    <n v="43083"/>
    <s v="Same Day"/>
    <x v="72"/>
    <s v="Dave Brooks"/>
    <x v="0"/>
    <x v="0"/>
    <s v="Skokie"/>
    <x v="10"/>
    <n v="60076"/>
    <s v="Central"/>
    <s v="OFF-AR-10002987"/>
    <x v="1"/>
    <s v="Art"/>
    <x v="1562"/>
    <n v="95.231999999999999"/>
    <x v="5"/>
    <n v="0.2"/>
    <n v="24.9984"/>
    <n v="719047.03200000292"/>
    <x v="6"/>
    <n v="3000"/>
  </r>
  <r>
    <n v="1"/>
    <s v="CA-2016-134789"/>
    <n v="42468"/>
    <n v="42475"/>
    <s v="Standard Class"/>
    <x v="278"/>
    <s v="Christine Kargatis"/>
    <x v="2"/>
    <x v="0"/>
    <s v="Hot Springs"/>
    <x v="36"/>
    <n v="71901"/>
    <s v="South"/>
    <s v="OFF-FA-10002280"/>
    <x v="1"/>
    <s v="Fasteners"/>
    <x v="659"/>
    <n v="30"/>
    <x v="5"/>
    <n v="0"/>
    <n v="14.4"/>
    <n v="719047.03200000292"/>
    <x v="13"/>
    <n v="914"/>
  </r>
  <r>
    <n v="1"/>
    <s v="CA-2016-134789"/>
    <n v="42468"/>
    <n v="42475"/>
    <s v="Standard Class"/>
    <x v="278"/>
    <s v="Christine Kargatis"/>
    <x v="2"/>
    <x v="0"/>
    <s v="Hot Springs"/>
    <x v="36"/>
    <n v="71901"/>
    <s v="South"/>
    <s v="OFF-PA-10001934"/>
    <x v="1"/>
    <s v="Paper"/>
    <x v="548"/>
    <n v="25.92"/>
    <x v="4"/>
    <n v="0"/>
    <n v="12.700799999999999"/>
    <n v="719047.03200000292"/>
    <x v="10"/>
    <n v="5178"/>
  </r>
  <r>
    <n v="1"/>
    <s v="CA-2016-134789"/>
    <n v="42468"/>
    <n v="42475"/>
    <s v="Standard Class"/>
    <x v="278"/>
    <s v="Christine Kargatis"/>
    <x v="2"/>
    <x v="0"/>
    <s v="Hot Springs"/>
    <x v="36"/>
    <n v="71901"/>
    <s v="South"/>
    <s v="FUR-FU-10003268"/>
    <x v="0"/>
    <s v="Furnishings"/>
    <x v="885"/>
    <n v="159.91999999999999"/>
    <x v="4"/>
    <n v="0"/>
    <n v="31.984000000000002"/>
    <n v="741737.8352999998"/>
    <x v="5"/>
    <n v="3563"/>
  </r>
  <r>
    <n v="1"/>
    <s v="CA-2016-130442"/>
    <n v="42720"/>
    <n v="42723"/>
    <s v="First Class"/>
    <x v="11"/>
    <s v="Sandra Flanagan"/>
    <x v="0"/>
    <x v="0"/>
    <s v="Goldsboro"/>
    <x v="3"/>
    <n v="27534"/>
    <s v="South"/>
    <s v="OFF-AP-10004859"/>
    <x v="1"/>
    <s v="Appliances"/>
    <x v="930"/>
    <n v="34.944000000000003"/>
    <x v="1"/>
    <n v="0.2"/>
    <n v="3.0575999999999999"/>
    <n v="719047.03200000292"/>
    <x v="9"/>
    <n v="1729"/>
  </r>
  <r>
    <n v="1"/>
    <s v="CA-2017-102974"/>
    <n v="42997"/>
    <n v="43002"/>
    <s v="Standard Class"/>
    <x v="317"/>
    <s v="Dave Poirier"/>
    <x v="1"/>
    <x v="0"/>
    <s v="Los Angeles"/>
    <x v="1"/>
    <n v="90032"/>
    <s v="West"/>
    <s v="TEC-AC-10000057"/>
    <x v="2"/>
    <s v="Accessories"/>
    <x v="632"/>
    <n v="149.94999999999999"/>
    <x v="2"/>
    <n v="0"/>
    <n v="31.4895"/>
    <n v="836154.03299999656"/>
    <x v="11"/>
    <n v="2976"/>
  </r>
  <r>
    <n v="1"/>
    <s v="CA-2017-102974"/>
    <n v="42997"/>
    <n v="43002"/>
    <s v="Standard Class"/>
    <x v="317"/>
    <s v="Dave Poirier"/>
    <x v="1"/>
    <x v="0"/>
    <s v="Los Angeles"/>
    <x v="1"/>
    <n v="90032"/>
    <s v="West"/>
    <s v="OFF-AR-10000914"/>
    <x v="1"/>
    <s v="Art"/>
    <x v="1748"/>
    <n v="23.32"/>
    <x v="0"/>
    <n v="0"/>
    <n v="6.0632000000000001"/>
    <n v="719047.03200000292"/>
    <x v="6"/>
    <n v="3000"/>
  </r>
  <r>
    <n v="1"/>
    <s v="CA-2017-102974"/>
    <n v="42997"/>
    <n v="43002"/>
    <s v="Standard Class"/>
    <x v="317"/>
    <s v="Dave Poirier"/>
    <x v="1"/>
    <x v="0"/>
    <s v="Los Angeles"/>
    <x v="1"/>
    <n v="90032"/>
    <s v="West"/>
    <s v="OFF-AR-10004956"/>
    <x v="1"/>
    <s v="Art"/>
    <x v="1244"/>
    <n v="16.739999999999998"/>
    <x v="1"/>
    <n v="0"/>
    <n v="4.8545999999999996"/>
    <n v="719047.03200000292"/>
    <x v="6"/>
    <n v="3000"/>
  </r>
  <r>
    <n v="1"/>
    <s v="US-2017-166394"/>
    <n v="42982"/>
    <n v="42984"/>
    <s v="Second Class"/>
    <x v="718"/>
    <s v="Vivian Mathis"/>
    <x v="0"/>
    <x v="0"/>
    <s v="Nashua"/>
    <x v="38"/>
    <n v="3060"/>
    <s v="East"/>
    <s v="OFF-FA-10001843"/>
    <x v="1"/>
    <s v="Fasteners"/>
    <x v="128"/>
    <n v="14.82"/>
    <x v="5"/>
    <n v="0"/>
    <n v="6.9653999999999998"/>
    <n v="719047.03200000292"/>
    <x v="13"/>
    <n v="914"/>
  </r>
  <r>
    <n v="1"/>
    <s v="CA-2016-128811"/>
    <n v="42625"/>
    <n v="42629"/>
    <s v="Standard Class"/>
    <x v="227"/>
    <s v="Sarah Foster"/>
    <x v="0"/>
    <x v="0"/>
    <s v="Seattle"/>
    <x v="4"/>
    <n v="98103"/>
    <s v="West"/>
    <s v="OFF-FA-10000585"/>
    <x v="1"/>
    <s v="Fasteners"/>
    <x v="204"/>
    <n v="10.47"/>
    <x v="1"/>
    <n v="0"/>
    <n v="4.8162000000000003"/>
    <n v="719047.03200000292"/>
    <x v="13"/>
    <n v="914"/>
  </r>
  <r>
    <n v="1"/>
    <s v="CA-2016-128811"/>
    <n v="42625"/>
    <n v="42629"/>
    <s v="Standard Class"/>
    <x v="227"/>
    <s v="Sarah Foster"/>
    <x v="0"/>
    <x v="0"/>
    <s v="Seattle"/>
    <x v="4"/>
    <n v="98103"/>
    <s v="West"/>
    <s v="OFF-LA-10003720"/>
    <x v="1"/>
    <s v="Labels"/>
    <x v="1636"/>
    <n v="11.07"/>
    <x v="1"/>
    <n v="0"/>
    <n v="5.2028999999999996"/>
    <n v="719047.03200000292"/>
    <x v="2"/>
    <n v="1400"/>
  </r>
  <r>
    <n v="1"/>
    <s v="CA-2016-128811"/>
    <n v="42625"/>
    <n v="42629"/>
    <s v="Standard Class"/>
    <x v="227"/>
    <s v="Sarah Foster"/>
    <x v="0"/>
    <x v="0"/>
    <s v="Seattle"/>
    <x v="4"/>
    <n v="98103"/>
    <s v="West"/>
    <s v="OFF-BI-10000301"/>
    <x v="1"/>
    <s v="Binders"/>
    <x v="625"/>
    <n v="20.704000000000001"/>
    <x v="4"/>
    <n v="0.2"/>
    <n v="7.7640000000000002"/>
    <n v="719047.03200000292"/>
    <x v="8"/>
    <n v="5974"/>
  </r>
  <r>
    <n v="1"/>
    <s v="CA-2017-145443"/>
    <n v="42957"/>
    <n v="42962"/>
    <s v="Second Class"/>
    <x v="281"/>
    <s v="Steve Chapman"/>
    <x v="1"/>
    <x v="0"/>
    <s v="Richmond"/>
    <x v="14"/>
    <n v="47374"/>
    <s v="Central"/>
    <s v="OFF-PA-10003302"/>
    <x v="1"/>
    <s v="Paper"/>
    <x v="1721"/>
    <n v="177.2"/>
    <x v="2"/>
    <n v="0"/>
    <n v="83.284000000000006"/>
    <n v="719047.03200000292"/>
    <x v="10"/>
    <n v="5178"/>
  </r>
  <r>
    <n v="1"/>
    <s v="CA-2016-165827"/>
    <n v="42678"/>
    <n v="42683"/>
    <s v="Standard Class"/>
    <x v="716"/>
    <s v="Maureen Fritzler"/>
    <x v="1"/>
    <x v="0"/>
    <s v="Miami"/>
    <x v="2"/>
    <n v="33180"/>
    <s v="South"/>
    <s v="FUR-FU-10001889"/>
    <x v="0"/>
    <s v="Furnishings"/>
    <x v="1158"/>
    <n v="50.496000000000002"/>
    <x v="5"/>
    <n v="0.2"/>
    <n v="8.2056000000000004"/>
    <n v="741737.8352999998"/>
    <x v="5"/>
    <n v="3563"/>
  </r>
  <r>
    <n v="1"/>
    <s v="CA-2015-156734"/>
    <n v="42173"/>
    <n v="42175"/>
    <s v="First Class"/>
    <x v="296"/>
    <s v="Benjamin Venier"/>
    <x v="1"/>
    <x v="0"/>
    <s v="Smyrna"/>
    <x v="18"/>
    <n v="37167"/>
    <s v="South"/>
    <s v="OFF-BI-10002982"/>
    <x v="1"/>
    <s v="Binders"/>
    <x v="1267"/>
    <n v="6.1289999999999996"/>
    <x v="1"/>
    <n v="0.7"/>
    <n v="-4.4946000000000002"/>
    <n v="719047.03200000292"/>
    <x v="8"/>
    <n v="5974"/>
  </r>
  <r>
    <n v="1"/>
    <s v="CA-2015-156734"/>
    <n v="42173"/>
    <n v="42175"/>
    <s v="First Class"/>
    <x v="296"/>
    <s v="Benjamin Venier"/>
    <x v="1"/>
    <x v="0"/>
    <s v="Smyrna"/>
    <x v="18"/>
    <n v="37167"/>
    <s v="South"/>
    <s v="FUR-CH-10002965"/>
    <x v="0"/>
    <s v="Chairs"/>
    <x v="229"/>
    <n v="643.13599999999997"/>
    <x v="4"/>
    <n v="0.2"/>
    <n v="56.2744"/>
    <n v="741737.8352999998"/>
    <x v="1"/>
    <n v="2356"/>
  </r>
  <r>
    <n v="1"/>
    <s v="CA-2015-156734"/>
    <n v="42173"/>
    <n v="42175"/>
    <s v="First Class"/>
    <x v="296"/>
    <s v="Benjamin Venier"/>
    <x v="1"/>
    <x v="0"/>
    <s v="Smyrna"/>
    <x v="18"/>
    <n v="37167"/>
    <s v="South"/>
    <s v="OFF-PA-10001937"/>
    <x v="1"/>
    <s v="Paper"/>
    <x v="289"/>
    <n v="20.736000000000001"/>
    <x v="4"/>
    <n v="0.2"/>
    <n v="7.2576000000000001"/>
    <n v="719047.03200000292"/>
    <x v="10"/>
    <n v="5178"/>
  </r>
  <r>
    <n v="1"/>
    <s v="CA-2014-120096"/>
    <n v="41824"/>
    <n v="41827"/>
    <s v="First Class"/>
    <x v="722"/>
    <s v="Katrina Edelman"/>
    <x v="1"/>
    <x v="0"/>
    <s v="Aurora"/>
    <x v="22"/>
    <n v="80013"/>
    <s v="West"/>
    <s v="OFF-PA-10001977"/>
    <x v="1"/>
    <s v="Paper"/>
    <x v="1473"/>
    <n v="177.536"/>
    <x v="4"/>
    <n v="0.2"/>
    <n v="62.137599999999999"/>
    <n v="719047.03200000292"/>
    <x v="10"/>
    <n v="5178"/>
  </r>
  <r>
    <n v="1"/>
    <s v="CA-2014-120096"/>
    <n v="41824"/>
    <n v="41827"/>
    <s v="First Class"/>
    <x v="722"/>
    <s v="Katrina Edelman"/>
    <x v="1"/>
    <x v="0"/>
    <s v="Aurora"/>
    <x v="22"/>
    <n v="80013"/>
    <s v="West"/>
    <s v="OFF-AP-10000692"/>
    <x v="1"/>
    <s v="Appliances"/>
    <x v="1250"/>
    <n v="32.432000000000002"/>
    <x v="0"/>
    <n v="0.2"/>
    <n v="3.2431999999999999"/>
    <n v="719047.03200000292"/>
    <x v="9"/>
    <n v="1729"/>
  </r>
  <r>
    <n v="1"/>
    <s v="CA-2015-141754"/>
    <n v="42358"/>
    <n v="42363"/>
    <s v="Standard Class"/>
    <x v="773"/>
    <s v="Evan Minnotte"/>
    <x v="2"/>
    <x v="0"/>
    <s v="Miami"/>
    <x v="2"/>
    <n v="33142"/>
    <s v="South"/>
    <s v="OFF-LA-10004093"/>
    <x v="1"/>
    <s v="Labels"/>
    <x v="676"/>
    <n v="11.696"/>
    <x v="0"/>
    <n v="0.2"/>
    <n v="3.9474"/>
    <n v="719047.03200000292"/>
    <x v="2"/>
    <n v="1400"/>
  </r>
  <r>
    <n v="1"/>
    <s v="CA-2016-123358"/>
    <n v="42470"/>
    <n v="42477"/>
    <s v="Standard Class"/>
    <x v="537"/>
    <s v="Brian Thompson"/>
    <x v="0"/>
    <x v="0"/>
    <s v="San Francisco"/>
    <x v="1"/>
    <n v="94122"/>
    <s v="West"/>
    <s v="OFF-AP-10004980"/>
    <x v="1"/>
    <s v="Appliances"/>
    <x v="976"/>
    <n v="113.76"/>
    <x v="1"/>
    <n v="0"/>
    <n v="44.366399999999999"/>
    <n v="719047.03200000292"/>
    <x v="9"/>
    <n v="1729"/>
  </r>
  <r>
    <n v="1"/>
    <s v="CA-2016-123358"/>
    <n v="42470"/>
    <n v="42477"/>
    <s v="Standard Class"/>
    <x v="537"/>
    <s v="Brian Thompson"/>
    <x v="0"/>
    <x v="0"/>
    <s v="San Francisco"/>
    <x v="1"/>
    <n v="94122"/>
    <s v="West"/>
    <s v="OFF-ST-10001932"/>
    <x v="1"/>
    <s v="Storage"/>
    <x v="1650"/>
    <n v="579.51"/>
    <x v="1"/>
    <n v="0"/>
    <n v="81.131399999999999"/>
    <n v="719047.03200000292"/>
    <x v="4"/>
    <n v="3158"/>
  </r>
  <r>
    <n v="1"/>
    <s v="CA-2016-123358"/>
    <n v="42470"/>
    <n v="42477"/>
    <s v="Standard Class"/>
    <x v="537"/>
    <s v="Brian Thompson"/>
    <x v="0"/>
    <x v="0"/>
    <s v="San Francisco"/>
    <x v="1"/>
    <n v="94122"/>
    <s v="West"/>
    <s v="OFF-ST-10000636"/>
    <x v="1"/>
    <s v="Storage"/>
    <x v="1753"/>
    <n v="150.66"/>
    <x v="6"/>
    <n v="0"/>
    <n v="6.0263999999999998"/>
    <n v="719047.03200000292"/>
    <x v="4"/>
    <n v="3158"/>
  </r>
  <r>
    <n v="1"/>
    <s v="CA-2016-123358"/>
    <n v="42470"/>
    <n v="42477"/>
    <s v="Standard Class"/>
    <x v="537"/>
    <s v="Brian Thompson"/>
    <x v="0"/>
    <x v="0"/>
    <s v="San Francisco"/>
    <x v="1"/>
    <n v="94122"/>
    <s v="West"/>
    <s v="OFF-BI-10000069"/>
    <x v="1"/>
    <s v="Binders"/>
    <x v="491"/>
    <n v="48.031999999999996"/>
    <x v="4"/>
    <n v="0.2"/>
    <n v="15.6104"/>
    <n v="719047.03200000292"/>
    <x v="8"/>
    <n v="5974"/>
  </r>
  <r>
    <n v="1"/>
    <s v="CA-2014-144029"/>
    <n v="41785"/>
    <n v="41790"/>
    <s v="Standard Class"/>
    <x v="514"/>
    <s v="Michelle Moray"/>
    <x v="0"/>
    <x v="0"/>
    <s v="Chicago"/>
    <x v="10"/>
    <n v="60623"/>
    <s v="Central"/>
    <s v="OFF-ST-10001837"/>
    <x v="1"/>
    <s v="Storage"/>
    <x v="1340"/>
    <n v="102.624"/>
    <x v="1"/>
    <n v="0.2"/>
    <n v="7.6967999999999996"/>
    <n v="719047.03200000292"/>
    <x v="4"/>
    <n v="3158"/>
  </r>
  <r>
    <n v="1"/>
    <s v="CA-2014-144029"/>
    <n v="41785"/>
    <n v="41790"/>
    <s v="Standard Class"/>
    <x v="514"/>
    <s v="Michelle Moray"/>
    <x v="0"/>
    <x v="0"/>
    <s v="Chicago"/>
    <x v="10"/>
    <n v="60623"/>
    <s v="Central"/>
    <s v="FUR-CH-10003981"/>
    <x v="0"/>
    <s v="Chairs"/>
    <x v="1175"/>
    <n v="359.77199999999999"/>
    <x v="0"/>
    <n v="0.3"/>
    <n v="-5.1395999999999997"/>
    <n v="741737.8352999998"/>
    <x v="1"/>
    <n v="2356"/>
  </r>
  <r>
    <n v="1"/>
    <s v="CA-2014-144029"/>
    <n v="41785"/>
    <n v="41790"/>
    <s v="Standard Class"/>
    <x v="514"/>
    <s v="Michelle Moray"/>
    <x v="0"/>
    <x v="0"/>
    <s v="Chicago"/>
    <x v="10"/>
    <n v="60623"/>
    <s v="Central"/>
    <s v="OFF-AR-10000716"/>
    <x v="1"/>
    <s v="Art"/>
    <x v="794"/>
    <n v="13.391999999999999"/>
    <x v="1"/>
    <n v="0.2"/>
    <n v="3.1806000000000001"/>
    <n v="719047.03200000292"/>
    <x v="6"/>
    <n v="3000"/>
  </r>
  <r>
    <n v="1"/>
    <s v="US-2017-101784"/>
    <n v="42922"/>
    <n v="42927"/>
    <s v="Standard Class"/>
    <x v="138"/>
    <s v="Patrick O'Brill"/>
    <x v="0"/>
    <x v="0"/>
    <s v="Los Angeles"/>
    <x v="1"/>
    <n v="90008"/>
    <s v="West"/>
    <s v="FUR-CH-10001146"/>
    <x v="0"/>
    <s v="Chairs"/>
    <x v="124"/>
    <n v="122.136"/>
    <x v="1"/>
    <n v="0.2"/>
    <n v="-13.7403"/>
    <n v="741737.8352999998"/>
    <x v="1"/>
    <n v="2356"/>
  </r>
  <r>
    <n v="1"/>
    <s v="CA-2015-156923"/>
    <n v="42051"/>
    <n v="42055"/>
    <s v="Standard Class"/>
    <x v="133"/>
    <s v="Sung Pak"/>
    <x v="1"/>
    <x v="0"/>
    <s v="Dover"/>
    <x v="38"/>
    <n v="3820"/>
    <s v="East"/>
    <s v="OFF-PA-10002751"/>
    <x v="1"/>
    <s v="Paper"/>
    <x v="151"/>
    <n v="35.880000000000003"/>
    <x v="5"/>
    <n v="0"/>
    <n v="16.146000000000001"/>
    <n v="719047.03200000292"/>
    <x v="10"/>
    <n v="5178"/>
  </r>
  <r>
    <n v="1"/>
    <s v="CA-2017-111269"/>
    <n v="42902"/>
    <n v="42904"/>
    <s v="Second Class"/>
    <x v="394"/>
    <s v="Christine Sundaresam"/>
    <x v="0"/>
    <x v="0"/>
    <s v="Dublin"/>
    <x v="24"/>
    <n v="43017"/>
    <s v="East"/>
    <s v="TEC-AC-10001606"/>
    <x v="2"/>
    <s v="Accessories"/>
    <x v="590"/>
    <n v="479.952"/>
    <x v="5"/>
    <n v="0.2"/>
    <n v="107.9892"/>
    <n v="836154.03299999656"/>
    <x v="11"/>
    <n v="2976"/>
  </r>
  <r>
    <n v="1"/>
    <s v="CA-2017-111269"/>
    <n v="42902"/>
    <n v="42904"/>
    <s v="Second Class"/>
    <x v="394"/>
    <s v="Christine Sundaresam"/>
    <x v="0"/>
    <x v="0"/>
    <s v="Dublin"/>
    <x v="24"/>
    <n v="43017"/>
    <s v="East"/>
    <s v="OFF-AR-10001427"/>
    <x v="1"/>
    <s v="Art"/>
    <x v="251"/>
    <n v="23.92"/>
    <x v="2"/>
    <n v="0.2"/>
    <n v="1.794"/>
    <n v="719047.03200000292"/>
    <x v="6"/>
    <n v="3000"/>
  </r>
  <r>
    <n v="1"/>
    <s v="CA-2017-159156"/>
    <n v="43052"/>
    <n v="43055"/>
    <s v="First Class"/>
    <x v="33"/>
    <s v="Ken Brennan"/>
    <x v="1"/>
    <x v="0"/>
    <s v="New York City"/>
    <x v="15"/>
    <n v="10009"/>
    <s v="East"/>
    <s v="TEC-PH-10004389"/>
    <x v="2"/>
    <s v="Phones"/>
    <x v="1431"/>
    <n v="629.95000000000005"/>
    <x v="2"/>
    <n v="0"/>
    <n v="163.78700000000001"/>
    <n v="836154.03299999656"/>
    <x v="7"/>
    <n v="3289"/>
  </r>
  <r>
    <n v="1"/>
    <s v="CA-2017-100230"/>
    <n v="43080"/>
    <n v="43084"/>
    <s v="Standard Class"/>
    <x v="211"/>
    <s v="Allen Armold"/>
    <x v="0"/>
    <x v="0"/>
    <s v="New York City"/>
    <x v="15"/>
    <n v="10035"/>
    <s v="East"/>
    <s v="OFF-BI-10002498"/>
    <x v="1"/>
    <s v="Binders"/>
    <x v="440"/>
    <n v="14.952"/>
    <x v="7"/>
    <n v="0.2"/>
    <n v="5.0462999999999996"/>
    <n v="719047.03200000292"/>
    <x v="8"/>
    <n v="5974"/>
  </r>
  <r>
    <n v="1"/>
    <s v="CA-2017-100230"/>
    <n v="43080"/>
    <n v="43084"/>
    <s v="Standard Class"/>
    <x v="211"/>
    <s v="Allen Armold"/>
    <x v="0"/>
    <x v="0"/>
    <s v="New York City"/>
    <x v="15"/>
    <n v="10035"/>
    <s v="East"/>
    <s v="OFF-PA-10002245"/>
    <x v="1"/>
    <s v="Paper"/>
    <x v="1343"/>
    <n v="17.940000000000001"/>
    <x v="1"/>
    <n v="0"/>
    <n v="8.0730000000000004"/>
    <n v="719047.03200000292"/>
    <x v="10"/>
    <n v="5178"/>
  </r>
  <r>
    <n v="1"/>
    <s v="CA-2017-100230"/>
    <n v="43080"/>
    <n v="43084"/>
    <s v="Standard Class"/>
    <x v="211"/>
    <s v="Allen Armold"/>
    <x v="0"/>
    <x v="0"/>
    <s v="New York City"/>
    <x v="15"/>
    <n v="10035"/>
    <s v="East"/>
    <s v="TEC-PH-10004522"/>
    <x v="2"/>
    <s v="Phones"/>
    <x v="1704"/>
    <n v="116.98"/>
    <x v="0"/>
    <n v="0"/>
    <n v="29.245000000000001"/>
    <n v="836154.03299999656"/>
    <x v="7"/>
    <n v="3289"/>
  </r>
  <r>
    <n v="1"/>
    <s v="CA-2016-154767"/>
    <n v="42549"/>
    <n v="42551"/>
    <s v="Second Class"/>
    <x v="669"/>
    <s v="Becky Pak"/>
    <x v="0"/>
    <x v="0"/>
    <s v="Paterson"/>
    <x v="30"/>
    <n v="7501"/>
    <s v="East"/>
    <s v="FUR-CH-10003535"/>
    <x v="0"/>
    <s v="Chairs"/>
    <x v="1522"/>
    <n v="121.96"/>
    <x v="0"/>
    <n v="0"/>
    <n v="20.7332"/>
    <n v="741737.8352999998"/>
    <x v="1"/>
    <n v="2356"/>
  </r>
  <r>
    <n v="1"/>
    <s v="CA-2016-154767"/>
    <n v="42549"/>
    <n v="42551"/>
    <s v="Second Class"/>
    <x v="669"/>
    <s v="Becky Pak"/>
    <x v="0"/>
    <x v="0"/>
    <s v="Paterson"/>
    <x v="30"/>
    <n v="7501"/>
    <s v="East"/>
    <s v="OFF-AP-10000595"/>
    <x v="1"/>
    <s v="Appliances"/>
    <x v="1505"/>
    <n v="8.74"/>
    <x v="0"/>
    <n v="0"/>
    <n v="2.2724000000000002"/>
    <n v="719047.03200000292"/>
    <x v="9"/>
    <n v="1729"/>
  </r>
  <r>
    <n v="1"/>
    <s v="CA-2016-154767"/>
    <n v="42549"/>
    <n v="42551"/>
    <s v="Second Class"/>
    <x v="669"/>
    <s v="Becky Pak"/>
    <x v="0"/>
    <x v="0"/>
    <s v="Paterson"/>
    <x v="30"/>
    <n v="7501"/>
    <s v="East"/>
    <s v="OFF-PA-10003039"/>
    <x v="1"/>
    <s v="Paper"/>
    <x v="334"/>
    <n v="61.96"/>
    <x v="0"/>
    <n v="0"/>
    <n v="27.882000000000001"/>
    <n v="719047.03200000292"/>
    <x v="10"/>
    <n v="5178"/>
  </r>
  <r>
    <n v="1"/>
    <s v="CA-2016-154767"/>
    <n v="42549"/>
    <n v="42551"/>
    <s v="Second Class"/>
    <x v="669"/>
    <s v="Becky Pak"/>
    <x v="0"/>
    <x v="0"/>
    <s v="Paterson"/>
    <x v="30"/>
    <n v="7501"/>
    <s v="East"/>
    <s v="OFF-BI-10002003"/>
    <x v="1"/>
    <s v="Binders"/>
    <x v="1393"/>
    <n v="7.96"/>
    <x v="0"/>
    <n v="0"/>
    <n v="3.7412000000000001"/>
    <n v="719047.03200000292"/>
    <x v="8"/>
    <n v="5974"/>
  </r>
  <r>
    <n v="1"/>
    <s v="CA-2016-154767"/>
    <n v="42549"/>
    <n v="42551"/>
    <s v="Second Class"/>
    <x v="669"/>
    <s v="Becky Pak"/>
    <x v="0"/>
    <x v="0"/>
    <s v="Paterson"/>
    <x v="30"/>
    <n v="7501"/>
    <s v="East"/>
    <s v="OFF-AP-10002311"/>
    <x v="1"/>
    <s v="Appliances"/>
    <x v="14"/>
    <n v="275.24"/>
    <x v="4"/>
    <n v="0"/>
    <n v="121.1056"/>
    <n v="719047.03200000292"/>
    <x v="9"/>
    <n v="1729"/>
  </r>
  <r>
    <n v="1"/>
    <s v="CA-2017-124205"/>
    <n v="42993"/>
    <n v="42997"/>
    <s v="Standard Class"/>
    <x v="779"/>
    <s v="Theresa Coyne"/>
    <x v="1"/>
    <x v="0"/>
    <s v="Lakewood"/>
    <x v="30"/>
    <n v="8701"/>
    <s v="East"/>
    <s v="FUR-FU-10002445"/>
    <x v="0"/>
    <s v="Furnishings"/>
    <x v="1448"/>
    <n v="47.4"/>
    <x v="2"/>
    <n v="0"/>
    <n v="18.96"/>
    <n v="741737.8352999998"/>
    <x v="5"/>
    <n v="3563"/>
  </r>
  <r>
    <n v="1"/>
    <s v="CA-2017-124205"/>
    <n v="42993"/>
    <n v="42997"/>
    <s v="Standard Class"/>
    <x v="779"/>
    <s v="Theresa Coyne"/>
    <x v="1"/>
    <x v="0"/>
    <s v="Lakewood"/>
    <x v="30"/>
    <n v="8701"/>
    <s v="East"/>
    <s v="FUR-CH-10003606"/>
    <x v="0"/>
    <s v="Chairs"/>
    <x v="1575"/>
    <n v="512.96"/>
    <x v="4"/>
    <n v="0"/>
    <n v="143.62880000000001"/>
    <n v="741737.8352999998"/>
    <x v="1"/>
    <n v="2356"/>
  </r>
  <r>
    <n v="1"/>
    <s v="CA-2017-124205"/>
    <n v="42993"/>
    <n v="42997"/>
    <s v="Standard Class"/>
    <x v="779"/>
    <s v="Theresa Coyne"/>
    <x v="1"/>
    <x v="0"/>
    <s v="Lakewood"/>
    <x v="30"/>
    <n v="8701"/>
    <s v="East"/>
    <s v="TEC-PH-10002115"/>
    <x v="2"/>
    <s v="Phones"/>
    <x v="801"/>
    <n v="395.94"/>
    <x v="5"/>
    <n v="0"/>
    <n v="102.9444"/>
    <n v="836154.03299999656"/>
    <x v="7"/>
    <n v="3289"/>
  </r>
  <r>
    <n v="1"/>
    <s v="CA-2017-124205"/>
    <n v="42993"/>
    <n v="42997"/>
    <s v="Standard Class"/>
    <x v="779"/>
    <s v="Theresa Coyne"/>
    <x v="1"/>
    <x v="0"/>
    <s v="Lakewood"/>
    <x v="30"/>
    <n v="8701"/>
    <s v="East"/>
    <s v="OFF-ST-10000934"/>
    <x v="1"/>
    <s v="Storage"/>
    <x v="356"/>
    <n v="81.96"/>
    <x v="0"/>
    <n v="0"/>
    <n v="0"/>
    <n v="719047.03200000292"/>
    <x v="4"/>
    <n v="3158"/>
  </r>
  <r>
    <n v="1"/>
    <s v="CA-2017-165715"/>
    <n v="43071"/>
    <n v="43077"/>
    <s v="Standard Class"/>
    <x v="767"/>
    <s v="Barry Gonzalez"/>
    <x v="0"/>
    <x v="0"/>
    <s v="Greensboro"/>
    <x v="3"/>
    <n v="27405"/>
    <s v="South"/>
    <s v="OFF-AR-10003903"/>
    <x v="1"/>
    <s v="Art"/>
    <x v="887"/>
    <n v="32.776000000000003"/>
    <x v="7"/>
    <n v="0.2"/>
    <n v="2.4582000000000002"/>
    <n v="719047.03200000292"/>
    <x v="6"/>
    <n v="3000"/>
  </r>
  <r>
    <n v="1"/>
    <s v="CA-2017-100636"/>
    <n v="42912"/>
    <n v="42916"/>
    <s v="Standard Class"/>
    <x v="157"/>
    <s v="Denny Ordway"/>
    <x v="0"/>
    <x v="0"/>
    <s v="New York City"/>
    <x v="15"/>
    <n v="10035"/>
    <s v="East"/>
    <s v="OFF-ST-10004123"/>
    <x v="1"/>
    <s v="Storage"/>
    <x v="72"/>
    <n v="272.94"/>
    <x v="1"/>
    <n v="0"/>
    <n v="0"/>
    <n v="719047.03200000292"/>
    <x v="4"/>
    <n v="3158"/>
  </r>
  <r>
    <n v="1"/>
    <s v="CA-2016-162943"/>
    <n v="42575"/>
    <n v="42577"/>
    <s v="Second Class"/>
    <x v="715"/>
    <s v="Darren Budd"/>
    <x v="1"/>
    <x v="0"/>
    <s v="New York City"/>
    <x v="15"/>
    <n v="10035"/>
    <s v="East"/>
    <s v="FUR-CH-10001708"/>
    <x v="0"/>
    <s v="Chairs"/>
    <x v="893"/>
    <n v="253.76400000000001"/>
    <x v="0"/>
    <n v="0.1"/>
    <n v="31.015599999999999"/>
    <n v="741737.8352999998"/>
    <x v="1"/>
    <n v="2356"/>
  </r>
  <r>
    <n v="1"/>
    <s v="CA-2016-144764"/>
    <n v="42615"/>
    <n v="42621"/>
    <s v="Standard Class"/>
    <x v="210"/>
    <s v="Rob Lucas"/>
    <x v="0"/>
    <x v="0"/>
    <s v="Chicago"/>
    <x v="10"/>
    <n v="60623"/>
    <s v="Central"/>
    <s v="OFF-LA-10000240"/>
    <x v="1"/>
    <s v="Labels"/>
    <x v="2"/>
    <n v="29.24"/>
    <x v="2"/>
    <n v="0.2"/>
    <n v="9.8684999999999992"/>
    <n v="719047.03200000292"/>
    <x v="2"/>
    <n v="1400"/>
  </r>
  <r>
    <n v="1"/>
    <s v="CA-2016-144764"/>
    <n v="42615"/>
    <n v="42621"/>
    <s v="Standard Class"/>
    <x v="210"/>
    <s v="Rob Lucas"/>
    <x v="0"/>
    <x v="0"/>
    <s v="Chicago"/>
    <x v="10"/>
    <n v="60623"/>
    <s v="Central"/>
    <s v="OFF-ST-10002485"/>
    <x v="1"/>
    <s v="Storage"/>
    <x v="211"/>
    <n v="35.167999999999999"/>
    <x v="0"/>
    <n v="0.2"/>
    <n v="-8.3523999999999994"/>
    <n v="719047.03200000292"/>
    <x v="4"/>
    <n v="3158"/>
  </r>
  <r>
    <n v="1"/>
    <s v="CA-2016-144764"/>
    <n v="42615"/>
    <n v="42621"/>
    <s v="Standard Class"/>
    <x v="210"/>
    <s v="Rob Lucas"/>
    <x v="0"/>
    <x v="0"/>
    <s v="Chicago"/>
    <x v="10"/>
    <n v="60623"/>
    <s v="Central"/>
    <s v="TEC-MA-10003230"/>
    <x v="2"/>
    <s v="Machines"/>
    <x v="1787"/>
    <n v="1362.9"/>
    <x v="1"/>
    <n v="0.3"/>
    <n v="-19.47"/>
    <n v="836154.03299999656"/>
    <x v="15"/>
    <n v="440"/>
  </r>
  <r>
    <n v="1"/>
    <s v="CA-2017-100615"/>
    <n v="42845"/>
    <n v="42849"/>
    <s v="Standard Class"/>
    <x v="695"/>
    <s v="Sarah Jordon"/>
    <x v="0"/>
    <x v="0"/>
    <s v="Chicago"/>
    <x v="10"/>
    <n v="60653"/>
    <s v="Central"/>
    <s v="FUR-CH-10002602"/>
    <x v="0"/>
    <s v="Chairs"/>
    <x v="291"/>
    <n v="317.05799999999999"/>
    <x v="1"/>
    <n v="0.3"/>
    <n v="-18.117599999999999"/>
    <n v="741737.8352999998"/>
    <x v="1"/>
    <n v="2356"/>
  </r>
  <r>
    <n v="1"/>
    <s v="CA-2017-100615"/>
    <n v="42845"/>
    <n v="42849"/>
    <s v="Standard Class"/>
    <x v="695"/>
    <s v="Sarah Jordon"/>
    <x v="0"/>
    <x v="0"/>
    <s v="Chicago"/>
    <x v="10"/>
    <n v="60653"/>
    <s v="Central"/>
    <s v="OFF-AR-10001683"/>
    <x v="1"/>
    <s v="Art"/>
    <x v="32"/>
    <n v="15.76"/>
    <x v="0"/>
    <n v="0.2"/>
    <n v="3.5459999999999998"/>
    <n v="719047.03200000292"/>
    <x v="6"/>
    <n v="3000"/>
  </r>
  <r>
    <n v="1"/>
    <s v="CA-2017-100615"/>
    <n v="42845"/>
    <n v="42849"/>
    <s v="Standard Class"/>
    <x v="695"/>
    <s v="Sarah Jordon"/>
    <x v="0"/>
    <x v="0"/>
    <s v="Chicago"/>
    <x v="10"/>
    <n v="60653"/>
    <s v="Central"/>
    <s v="FUR-FU-10002456"/>
    <x v="0"/>
    <s v="Furnishings"/>
    <x v="1018"/>
    <n v="14.56"/>
    <x v="2"/>
    <n v="0.6"/>
    <n v="-6.1879999999999997"/>
    <n v="741737.8352999998"/>
    <x v="5"/>
    <n v="3563"/>
  </r>
  <r>
    <n v="1"/>
    <s v="CA-2014-109302"/>
    <n v="41863"/>
    <n v="41867"/>
    <s v="Standard Class"/>
    <x v="728"/>
    <s v="Charles Sheldon"/>
    <x v="1"/>
    <x v="0"/>
    <s v="Lakewood"/>
    <x v="30"/>
    <n v="8701"/>
    <s v="East"/>
    <s v="OFF-BI-10002854"/>
    <x v="1"/>
    <s v="Binders"/>
    <x v="904"/>
    <n v="196.21"/>
    <x v="3"/>
    <n v="0"/>
    <n v="98.105000000000004"/>
    <n v="719047.03200000292"/>
    <x v="8"/>
    <n v="5974"/>
  </r>
  <r>
    <n v="1"/>
    <s v="CA-2017-139787"/>
    <n v="42997"/>
    <n v="43001"/>
    <s v="Standard Class"/>
    <x v="655"/>
    <s v="Julie Prescott"/>
    <x v="2"/>
    <x v="0"/>
    <s v="Columbus"/>
    <x v="32"/>
    <n v="31907"/>
    <s v="South"/>
    <s v="OFF-AR-10002445"/>
    <x v="1"/>
    <s v="Art"/>
    <x v="1646"/>
    <n v="35.4"/>
    <x v="2"/>
    <n v="0"/>
    <n v="13.452"/>
    <n v="719047.03200000292"/>
    <x v="6"/>
    <n v="3000"/>
  </r>
  <r>
    <n v="1"/>
    <s v="CA-2017-139402"/>
    <n v="43078"/>
    <n v="43082"/>
    <s v="Standard Class"/>
    <x v="714"/>
    <s v="Nick Crebassa"/>
    <x v="1"/>
    <x v="0"/>
    <s v="Phoenix"/>
    <x v="16"/>
    <n v="85023"/>
    <s v="West"/>
    <s v="OFF-PA-10004359"/>
    <x v="1"/>
    <s v="Paper"/>
    <x v="1068"/>
    <n v="419.4"/>
    <x v="2"/>
    <n v="0.2"/>
    <n v="146.79"/>
    <n v="719047.03200000292"/>
    <x v="10"/>
    <n v="5178"/>
  </r>
  <r>
    <n v="1"/>
    <s v="CA-2017-139402"/>
    <n v="43078"/>
    <n v="43082"/>
    <s v="Standard Class"/>
    <x v="714"/>
    <s v="Nick Crebassa"/>
    <x v="1"/>
    <x v="0"/>
    <s v="Phoenix"/>
    <x v="16"/>
    <n v="85023"/>
    <s v="West"/>
    <s v="OFF-BI-10000279"/>
    <x v="1"/>
    <s v="Binders"/>
    <x v="1774"/>
    <n v="13.005000000000001"/>
    <x v="1"/>
    <n v="0.7"/>
    <n v="-9.9704999999999995"/>
    <n v="719047.03200000292"/>
    <x v="8"/>
    <n v="5974"/>
  </r>
  <r>
    <n v="1"/>
    <s v="CA-2016-119018"/>
    <n v="42678"/>
    <n v="42682"/>
    <s v="Standard Class"/>
    <x v="194"/>
    <s v="Carl Weiss"/>
    <x v="2"/>
    <x v="0"/>
    <s v="Los Angeles"/>
    <x v="1"/>
    <n v="90004"/>
    <s v="West"/>
    <s v="OFF-BI-10003314"/>
    <x v="1"/>
    <s v="Binders"/>
    <x v="308"/>
    <n v="7.7119999999999997"/>
    <x v="0"/>
    <n v="0.2"/>
    <n v="2.7955999999999999"/>
    <n v="719047.03200000292"/>
    <x v="8"/>
    <n v="5974"/>
  </r>
  <r>
    <n v="1"/>
    <s v="CA-2016-119018"/>
    <n v="42678"/>
    <n v="42682"/>
    <s v="Standard Class"/>
    <x v="194"/>
    <s v="Carl Weiss"/>
    <x v="2"/>
    <x v="0"/>
    <s v="Los Angeles"/>
    <x v="1"/>
    <n v="90004"/>
    <s v="West"/>
    <s v="OFF-BI-10000494"/>
    <x v="1"/>
    <s v="Binders"/>
    <x v="1572"/>
    <n v="4.1760000000000002"/>
    <x v="7"/>
    <n v="0.2"/>
    <n v="1.3049999999999999"/>
    <n v="719047.03200000292"/>
    <x v="8"/>
    <n v="5974"/>
  </r>
  <r>
    <n v="1"/>
    <s v="CA-2016-119018"/>
    <n v="42678"/>
    <n v="42682"/>
    <s v="Standard Class"/>
    <x v="194"/>
    <s v="Carl Weiss"/>
    <x v="2"/>
    <x v="0"/>
    <s v="Los Angeles"/>
    <x v="1"/>
    <n v="90004"/>
    <s v="West"/>
    <s v="OFF-PA-10000295"/>
    <x v="1"/>
    <s v="Paper"/>
    <x v="1788"/>
    <n v="38.880000000000003"/>
    <x v="5"/>
    <n v="0"/>
    <n v="18.662400000000002"/>
    <n v="719047.03200000292"/>
    <x v="10"/>
    <n v="5178"/>
  </r>
  <r>
    <n v="1"/>
    <s v="CA-2015-105361"/>
    <n v="42092"/>
    <n v="42098"/>
    <s v="Standard Class"/>
    <x v="441"/>
    <s v="Chad McGuire"/>
    <x v="0"/>
    <x v="0"/>
    <s v="New York City"/>
    <x v="15"/>
    <n v="10024"/>
    <s v="East"/>
    <s v="OFF-PA-10002615"/>
    <x v="1"/>
    <s v="Paper"/>
    <x v="250"/>
    <n v="17.64"/>
    <x v="4"/>
    <n v="0"/>
    <n v="8.1143999999999998"/>
    <n v="719047.03200000292"/>
    <x v="10"/>
    <n v="5178"/>
  </r>
  <r>
    <n v="1"/>
    <s v="US-2016-152373"/>
    <n v="42618"/>
    <n v="42624"/>
    <s v="Standard Class"/>
    <x v="690"/>
    <s v="Pete Takahito"/>
    <x v="0"/>
    <x v="0"/>
    <s v="San Antonio"/>
    <x v="5"/>
    <n v="78207"/>
    <s v="Central"/>
    <s v="OFF-ST-10003479"/>
    <x v="1"/>
    <s v="Storage"/>
    <x v="41"/>
    <n v="93.456000000000003"/>
    <x v="1"/>
    <n v="0.2"/>
    <n v="-17.523"/>
    <n v="719047.03200000292"/>
    <x v="4"/>
    <n v="3158"/>
  </r>
  <r>
    <n v="1"/>
    <s v="US-2017-166037"/>
    <n v="42763"/>
    <n v="42767"/>
    <s v="Standard Class"/>
    <x v="642"/>
    <s v="Craig Leslie"/>
    <x v="2"/>
    <x v="0"/>
    <s v="New York City"/>
    <x v="15"/>
    <n v="10009"/>
    <s v="East"/>
    <s v="TEC-AC-10002800"/>
    <x v="2"/>
    <s v="Accessories"/>
    <x v="1216"/>
    <n v="449.91"/>
    <x v="6"/>
    <n v="0"/>
    <n v="157.46850000000001"/>
    <n v="836154.03299999656"/>
    <x v="11"/>
    <n v="2976"/>
  </r>
  <r>
    <n v="1"/>
    <s v="US-2016-147711"/>
    <n v="42616"/>
    <n v="42621"/>
    <s v="Second Class"/>
    <x v="520"/>
    <s v="Herbert Flentye"/>
    <x v="0"/>
    <x v="0"/>
    <s v="Baltimore"/>
    <x v="39"/>
    <n v="21215"/>
    <s v="East"/>
    <s v="FUR-BO-10003159"/>
    <x v="0"/>
    <s v="Bookcases"/>
    <x v="1109"/>
    <n v="344.94"/>
    <x v="1"/>
    <n v="0"/>
    <n v="31.044599999999999"/>
    <n v="741737.8352999998"/>
    <x v="0"/>
    <n v="868"/>
  </r>
  <r>
    <n v="1"/>
    <s v="US-2016-147711"/>
    <n v="42616"/>
    <n v="42621"/>
    <s v="Second Class"/>
    <x v="520"/>
    <s v="Herbert Flentye"/>
    <x v="0"/>
    <x v="0"/>
    <s v="Baltimore"/>
    <x v="39"/>
    <n v="21215"/>
    <s v="East"/>
    <s v="FUR-FU-10002364"/>
    <x v="0"/>
    <s v="Furnishings"/>
    <x v="1240"/>
    <n v="14.76"/>
    <x v="0"/>
    <n v="0"/>
    <n v="4.2804000000000002"/>
    <n v="741737.8352999998"/>
    <x v="5"/>
    <n v="3563"/>
  </r>
  <r>
    <n v="1"/>
    <s v="US-2016-147711"/>
    <n v="42616"/>
    <n v="42621"/>
    <s v="Second Class"/>
    <x v="520"/>
    <s v="Herbert Flentye"/>
    <x v="0"/>
    <x v="0"/>
    <s v="Baltimore"/>
    <x v="39"/>
    <n v="21215"/>
    <s v="East"/>
    <s v="OFF-BI-10003350"/>
    <x v="1"/>
    <s v="Binders"/>
    <x v="842"/>
    <n v="12.76"/>
    <x v="0"/>
    <n v="0"/>
    <n v="5.8696000000000002"/>
    <n v="719047.03200000292"/>
    <x v="8"/>
    <n v="5974"/>
  </r>
  <r>
    <n v="1"/>
    <s v="US-2016-147711"/>
    <n v="42616"/>
    <n v="42621"/>
    <s v="Second Class"/>
    <x v="520"/>
    <s v="Herbert Flentye"/>
    <x v="0"/>
    <x v="0"/>
    <s v="Baltimore"/>
    <x v="39"/>
    <n v="21215"/>
    <s v="East"/>
    <s v="OFF-LA-10004093"/>
    <x v="1"/>
    <s v="Labels"/>
    <x v="676"/>
    <n v="58.48"/>
    <x v="8"/>
    <n v="0"/>
    <n v="27.485600000000002"/>
    <n v="719047.03200000292"/>
    <x v="2"/>
    <n v="1400"/>
  </r>
  <r>
    <n v="1"/>
    <s v="CA-2017-121293"/>
    <n v="42941"/>
    <n v="42944"/>
    <s v="Second Class"/>
    <x v="547"/>
    <s v="John Castell"/>
    <x v="0"/>
    <x v="0"/>
    <s v="Philadelphia"/>
    <x v="9"/>
    <n v="19143"/>
    <s v="East"/>
    <s v="FUR-FU-10000732"/>
    <x v="0"/>
    <s v="Furnishings"/>
    <x v="545"/>
    <n v="20.096"/>
    <x v="4"/>
    <n v="0.2"/>
    <n v="3.0144000000000002"/>
    <n v="741737.8352999998"/>
    <x v="5"/>
    <n v="3563"/>
  </r>
  <r>
    <n v="1"/>
    <s v="CA-2017-121293"/>
    <n v="42941"/>
    <n v="42944"/>
    <s v="Second Class"/>
    <x v="547"/>
    <s v="John Castell"/>
    <x v="0"/>
    <x v="0"/>
    <s v="Philadelphia"/>
    <x v="9"/>
    <n v="19143"/>
    <s v="East"/>
    <s v="OFF-SU-10004884"/>
    <x v="1"/>
    <s v="Supplies"/>
    <x v="1789"/>
    <n v="37.752000000000002"/>
    <x v="1"/>
    <n v="0.2"/>
    <n v="4.2470999999999997"/>
    <n v="719047.03200000292"/>
    <x v="14"/>
    <n v="647"/>
  </r>
  <r>
    <n v="1"/>
    <s v="CA-2017-121293"/>
    <n v="42941"/>
    <n v="42944"/>
    <s v="Second Class"/>
    <x v="547"/>
    <s v="John Castell"/>
    <x v="0"/>
    <x v="0"/>
    <s v="Philadelphia"/>
    <x v="9"/>
    <n v="19143"/>
    <s v="East"/>
    <s v="FUR-TA-10001771"/>
    <x v="0"/>
    <s v="Tables"/>
    <x v="1733"/>
    <n v="138.58799999999999"/>
    <x v="7"/>
    <n v="0.4"/>
    <n v="-34.646999999999998"/>
    <n v="741737.8352999998"/>
    <x v="3"/>
    <n v="1241"/>
  </r>
  <r>
    <n v="1"/>
    <s v="CA-2017-121293"/>
    <n v="42941"/>
    <n v="42944"/>
    <s v="Second Class"/>
    <x v="547"/>
    <s v="John Castell"/>
    <x v="0"/>
    <x v="0"/>
    <s v="Philadelphia"/>
    <x v="9"/>
    <n v="19143"/>
    <s v="East"/>
    <s v="OFF-ST-10000060"/>
    <x v="1"/>
    <s v="Storage"/>
    <x v="392"/>
    <n v="259.92"/>
    <x v="2"/>
    <n v="0.2"/>
    <n v="-25.992000000000001"/>
    <n v="719047.03200000292"/>
    <x v="4"/>
    <n v="3158"/>
  </r>
  <r>
    <n v="1"/>
    <s v="CA-2017-121293"/>
    <n v="42941"/>
    <n v="42944"/>
    <s v="Second Class"/>
    <x v="547"/>
    <s v="John Castell"/>
    <x v="0"/>
    <x v="0"/>
    <s v="Philadelphia"/>
    <x v="9"/>
    <n v="19143"/>
    <s v="East"/>
    <s v="OFF-PA-10004100"/>
    <x v="1"/>
    <s v="Paper"/>
    <x v="260"/>
    <n v="20.736000000000001"/>
    <x v="4"/>
    <n v="0.2"/>
    <n v="7.2576000000000001"/>
    <n v="719047.03200000292"/>
    <x v="10"/>
    <n v="5178"/>
  </r>
  <r>
    <n v="1"/>
    <s v="CA-2015-118843"/>
    <n v="42260"/>
    <n v="42267"/>
    <s v="Standard Class"/>
    <x v="101"/>
    <s v="Jonathan Howell"/>
    <x v="0"/>
    <x v="0"/>
    <s v="Atlanta"/>
    <x v="32"/>
    <n v="30318"/>
    <s v="South"/>
    <s v="FUR-FU-10003975"/>
    <x v="0"/>
    <s v="Furnishings"/>
    <x v="783"/>
    <n v="129.93"/>
    <x v="1"/>
    <n v="0"/>
    <n v="12.993"/>
    <n v="741737.8352999998"/>
    <x v="5"/>
    <n v="3563"/>
  </r>
  <r>
    <n v="1"/>
    <s v="CA-2015-118843"/>
    <n v="42260"/>
    <n v="42267"/>
    <s v="Standard Class"/>
    <x v="101"/>
    <s v="Jonathan Howell"/>
    <x v="0"/>
    <x v="0"/>
    <s v="Atlanta"/>
    <x v="32"/>
    <n v="30318"/>
    <s v="South"/>
    <s v="OFF-PA-10001712"/>
    <x v="1"/>
    <s v="Paper"/>
    <x v="983"/>
    <n v="69.930000000000007"/>
    <x v="3"/>
    <n v="0"/>
    <n v="31.468499999999999"/>
    <n v="719047.03200000292"/>
    <x v="10"/>
    <n v="5178"/>
  </r>
  <r>
    <n v="1"/>
    <s v="CA-2015-161445"/>
    <n v="42254"/>
    <n v="42256"/>
    <s v="Second Class"/>
    <x v="566"/>
    <s v="Corey Catlett"/>
    <x v="1"/>
    <x v="0"/>
    <s v="Durham"/>
    <x v="3"/>
    <n v="27707"/>
    <s v="South"/>
    <s v="OFF-AR-10001953"/>
    <x v="1"/>
    <s v="Art"/>
    <x v="400"/>
    <n v="140.73599999999999"/>
    <x v="4"/>
    <n v="0.2"/>
    <n v="12.314399999999999"/>
    <n v="719047.03200000292"/>
    <x v="6"/>
    <n v="3000"/>
  </r>
  <r>
    <n v="1"/>
    <s v="CA-2016-124527"/>
    <n v="42690"/>
    <n v="42691"/>
    <s v="First Class"/>
    <x v="780"/>
    <s v="Ionia McGrath"/>
    <x v="0"/>
    <x v="0"/>
    <s v="Roseville"/>
    <x v="1"/>
    <n v="95661"/>
    <s v="West"/>
    <s v="OFF-BI-10004967"/>
    <x v="1"/>
    <s v="Binders"/>
    <x v="256"/>
    <n v="8.32"/>
    <x v="2"/>
    <n v="0.2"/>
    <n v="2.8079999999999998"/>
    <n v="719047.03200000292"/>
    <x v="8"/>
    <n v="5974"/>
  </r>
  <r>
    <n v="1"/>
    <s v="CA-2016-162348"/>
    <n v="42684"/>
    <n v="42689"/>
    <s v="Standard Class"/>
    <x v="408"/>
    <s v="Ben Ferrer"/>
    <x v="2"/>
    <x v="0"/>
    <s v="Sacramento"/>
    <x v="1"/>
    <n v="95823"/>
    <s v="West"/>
    <s v="FUR-FU-10003731"/>
    <x v="0"/>
    <s v="Furnishings"/>
    <x v="1602"/>
    <n v="9.98"/>
    <x v="7"/>
    <n v="0"/>
    <n v="2.7944"/>
    <n v="741737.8352999998"/>
    <x v="5"/>
    <n v="3563"/>
  </r>
  <r>
    <n v="1"/>
    <s v="CA-2014-141005"/>
    <n v="41866"/>
    <n v="41869"/>
    <s v="First Class"/>
    <x v="394"/>
    <s v="Christine Sundaresam"/>
    <x v="0"/>
    <x v="0"/>
    <s v="Fairfield"/>
    <x v="29"/>
    <n v="6824"/>
    <s v="East"/>
    <s v="OFF-BI-10001989"/>
    <x v="1"/>
    <s v="Binders"/>
    <x v="542"/>
    <n v="62.94"/>
    <x v="1"/>
    <n v="0"/>
    <n v="30.211200000000002"/>
    <n v="719047.03200000292"/>
    <x v="8"/>
    <n v="5974"/>
  </r>
  <r>
    <n v="1"/>
    <s v="CA-2015-145394"/>
    <n v="42324"/>
    <n v="42328"/>
    <s v="Standard Class"/>
    <x v="204"/>
    <s v="Matt Connell"/>
    <x v="1"/>
    <x v="0"/>
    <s v="Chicago"/>
    <x v="10"/>
    <n v="60610"/>
    <s v="Central"/>
    <s v="OFF-ST-10000344"/>
    <x v="1"/>
    <s v="Storage"/>
    <x v="1022"/>
    <n v="21.488"/>
    <x v="0"/>
    <n v="0.2"/>
    <n v="1.6115999999999999"/>
    <n v="719047.03200000292"/>
    <x v="4"/>
    <n v="3158"/>
  </r>
  <r>
    <n v="1"/>
    <s v="CA-2015-145394"/>
    <n v="42324"/>
    <n v="42328"/>
    <s v="Standard Class"/>
    <x v="204"/>
    <s v="Matt Connell"/>
    <x v="1"/>
    <x v="0"/>
    <s v="Chicago"/>
    <x v="10"/>
    <n v="60610"/>
    <s v="Central"/>
    <s v="TEC-PH-10001051"/>
    <x v="2"/>
    <s v="Phones"/>
    <x v="1263"/>
    <n v="239.976"/>
    <x v="1"/>
    <n v="0.2"/>
    <n v="26.997299999999999"/>
    <n v="836154.03299999656"/>
    <x v="7"/>
    <n v="3289"/>
  </r>
  <r>
    <n v="1"/>
    <s v="CA-2015-145394"/>
    <n v="42324"/>
    <n v="42328"/>
    <s v="Standard Class"/>
    <x v="204"/>
    <s v="Matt Connell"/>
    <x v="1"/>
    <x v="0"/>
    <s v="Chicago"/>
    <x v="10"/>
    <n v="60610"/>
    <s v="Central"/>
    <s v="FUR-FU-10001215"/>
    <x v="0"/>
    <s v="Furnishings"/>
    <x v="1609"/>
    <n v="34.503999999999998"/>
    <x v="0"/>
    <n v="0.6"/>
    <n v="-15.5268"/>
    <n v="741737.8352999998"/>
    <x v="5"/>
    <n v="3563"/>
  </r>
  <r>
    <n v="1"/>
    <s v="CA-2015-168809"/>
    <n v="42241"/>
    <n v="42241"/>
    <s v="Same Day"/>
    <x v="498"/>
    <s v="Mick Crebagga"/>
    <x v="0"/>
    <x v="0"/>
    <s v="Houston"/>
    <x v="5"/>
    <n v="77041"/>
    <s v="Central"/>
    <s v="FUR-FU-10001473"/>
    <x v="0"/>
    <s v="Furnishings"/>
    <x v="1253"/>
    <n v="20.103999999999999"/>
    <x v="0"/>
    <n v="0.6"/>
    <n v="-16.585799999999999"/>
    <n v="741737.8352999998"/>
    <x v="5"/>
    <n v="3563"/>
  </r>
  <r>
    <n v="1"/>
    <s v="CA-2015-168809"/>
    <n v="42241"/>
    <n v="42241"/>
    <s v="Same Day"/>
    <x v="498"/>
    <s v="Mick Crebagga"/>
    <x v="0"/>
    <x v="0"/>
    <s v="Houston"/>
    <x v="5"/>
    <n v="77041"/>
    <s v="Central"/>
    <s v="OFF-BI-10000315"/>
    <x v="1"/>
    <s v="Binders"/>
    <x v="412"/>
    <n v="3.798"/>
    <x v="7"/>
    <n v="0.8"/>
    <n v="-6.0768000000000004"/>
    <n v="719047.03200000292"/>
    <x v="8"/>
    <n v="5974"/>
  </r>
  <r>
    <n v="1"/>
    <s v="CA-2015-168809"/>
    <n v="42241"/>
    <n v="42241"/>
    <s v="Same Day"/>
    <x v="498"/>
    <s v="Mick Crebagga"/>
    <x v="0"/>
    <x v="0"/>
    <s v="Houston"/>
    <x v="5"/>
    <n v="77041"/>
    <s v="Central"/>
    <s v="FUR-FU-10002240"/>
    <x v="0"/>
    <s v="Furnishings"/>
    <x v="1790"/>
    <n v="7.88"/>
    <x v="2"/>
    <n v="0.6"/>
    <n v="-3.94"/>
    <n v="741737.8352999998"/>
    <x v="5"/>
    <n v="3563"/>
  </r>
  <r>
    <n v="1"/>
    <s v="CA-2016-109827"/>
    <n v="42729"/>
    <n v="42736"/>
    <s v="Standard Class"/>
    <x v="429"/>
    <s v="Laurel Workman"/>
    <x v="1"/>
    <x v="0"/>
    <s v="Phoenix"/>
    <x v="16"/>
    <n v="85023"/>
    <s v="West"/>
    <s v="FUR-TA-10002607"/>
    <x v="0"/>
    <s v="Tables"/>
    <x v="224"/>
    <n v="35.445"/>
    <x v="7"/>
    <n v="0.5"/>
    <n v="-24.102599999999999"/>
    <n v="741737.8352999998"/>
    <x v="3"/>
    <n v="1241"/>
  </r>
  <r>
    <n v="1"/>
    <s v="CA-2016-109827"/>
    <n v="42729"/>
    <n v="42736"/>
    <s v="Standard Class"/>
    <x v="429"/>
    <s v="Laurel Workman"/>
    <x v="1"/>
    <x v="0"/>
    <s v="Phoenix"/>
    <x v="16"/>
    <n v="85023"/>
    <s v="West"/>
    <s v="TEC-MA-10003356"/>
    <x v="2"/>
    <s v="Machines"/>
    <x v="1370"/>
    <n v="269.97000000000003"/>
    <x v="0"/>
    <n v="0.7"/>
    <n v="-386.95699999999999"/>
    <n v="836154.03299999656"/>
    <x v="15"/>
    <n v="440"/>
  </r>
  <r>
    <n v="1"/>
    <s v="CA-2016-109827"/>
    <n v="42729"/>
    <n v="42736"/>
    <s v="Standard Class"/>
    <x v="429"/>
    <s v="Laurel Workman"/>
    <x v="1"/>
    <x v="0"/>
    <s v="Phoenix"/>
    <x v="16"/>
    <n v="85023"/>
    <s v="West"/>
    <s v="TEC-AC-10002217"/>
    <x v="2"/>
    <s v="Accessories"/>
    <x v="1187"/>
    <n v="45.12"/>
    <x v="1"/>
    <n v="0.2"/>
    <n v="-7.8959999999999999"/>
    <n v="836154.03299999656"/>
    <x v="11"/>
    <n v="2976"/>
  </r>
  <r>
    <n v="1"/>
    <s v="CA-2016-109827"/>
    <n v="42729"/>
    <n v="42736"/>
    <s v="Standard Class"/>
    <x v="429"/>
    <s v="Laurel Workman"/>
    <x v="1"/>
    <x v="0"/>
    <s v="Phoenix"/>
    <x v="16"/>
    <n v="85023"/>
    <s v="West"/>
    <s v="TEC-AC-10004353"/>
    <x v="2"/>
    <s v="Accessories"/>
    <x v="724"/>
    <n v="100.8"/>
    <x v="0"/>
    <n v="0.2"/>
    <n v="21.42"/>
    <n v="836154.03299999656"/>
    <x v="11"/>
    <n v="2976"/>
  </r>
  <r>
    <n v="1"/>
    <s v="CA-2016-109827"/>
    <n v="42729"/>
    <n v="42736"/>
    <s v="Standard Class"/>
    <x v="429"/>
    <s v="Laurel Workman"/>
    <x v="1"/>
    <x v="0"/>
    <s v="Phoenix"/>
    <x v="16"/>
    <n v="85023"/>
    <s v="West"/>
    <s v="FUR-CH-10004754"/>
    <x v="0"/>
    <s v="Chairs"/>
    <x v="1132"/>
    <n v="47.968000000000004"/>
    <x v="0"/>
    <n v="0.2"/>
    <n v="4.1971999999999996"/>
    <n v="741737.8352999998"/>
    <x v="1"/>
    <n v="2356"/>
  </r>
  <r>
    <n v="1"/>
    <s v="CA-2014-152233"/>
    <n v="41917"/>
    <n v="41918"/>
    <s v="First Class"/>
    <x v="168"/>
    <s v="Keith Herrera"/>
    <x v="0"/>
    <x v="0"/>
    <s v="Pomona"/>
    <x v="1"/>
    <n v="91767"/>
    <s v="West"/>
    <s v="TEC-AC-10002800"/>
    <x v="2"/>
    <s v="Accessories"/>
    <x v="1216"/>
    <n v="99.98"/>
    <x v="0"/>
    <n v="0"/>
    <n v="34.993000000000002"/>
    <n v="836154.03299999656"/>
    <x v="11"/>
    <n v="2976"/>
  </r>
  <r>
    <n v="1"/>
    <s v="CA-2014-125682"/>
    <n v="41965"/>
    <n v="41968"/>
    <s v="First Class"/>
    <x v="516"/>
    <s v="Robert Barroso"/>
    <x v="1"/>
    <x v="0"/>
    <s v="Atlanta"/>
    <x v="32"/>
    <n v="30318"/>
    <s v="South"/>
    <s v="OFF-PA-10001752"/>
    <x v="1"/>
    <s v="Paper"/>
    <x v="1369"/>
    <n v="9.9600000000000009"/>
    <x v="0"/>
    <n v="0"/>
    <n v="4.8803999999999998"/>
    <n v="719047.03200000292"/>
    <x v="10"/>
    <n v="5178"/>
  </r>
  <r>
    <n v="1"/>
    <s v="CA-2017-162880"/>
    <n v="43094"/>
    <n v="43098"/>
    <s v="Standard Class"/>
    <x v="241"/>
    <s v="Giulietta Dortch"/>
    <x v="1"/>
    <x v="0"/>
    <s v="Everett"/>
    <x v="4"/>
    <n v="98208"/>
    <s v="West"/>
    <s v="OFF-BI-10003314"/>
    <x v="1"/>
    <s v="Binders"/>
    <x v="308"/>
    <n v="3.8559999999999999"/>
    <x v="7"/>
    <n v="0.2"/>
    <n v="1.3977999999999999"/>
    <n v="719047.03200000292"/>
    <x v="8"/>
    <n v="5974"/>
  </r>
  <r>
    <n v="1"/>
    <s v="CA-2015-128125"/>
    <n v="42094"/>
    <n v="42099"/>
    <s v="Standard Class"/>
    <x v="182"/>
    <s v="Ed Braxton"/>
    <x v="1"/>
    <x v="0"/>
    <s v="Houston"/>
    <x v="5"/>
    <n v="77095"/>
    <s v="Central"/>
    <s v="OFF-PA-10000357"/>
    <x v="1"/>
    <s v="Paper"/>
    <x v="447"/>
    <n v="98.376000000000005"/>
    <x v="1"/>
    <n v="0.2"/>
    <n v="35.661299999999997"/>
    <n v="719047.03200000292"/>
    <x v="10"/>
    <n v="5178"/>
  </r>
  <r>
    <n v="1"/>
    <s v="CA-2015-128125"/>
    <n v="42094"/>
    <n v="42099"/>
    <s v="Standard Class"/>
    <x v="182"/>
    <s v="Ed Braxton"/>
    <x v="1"/>
    <x v="0"/>
    <s v="Houston"/>
    <x v="5"/>
    <n v="77095"/>
    <s v="Central"/>
    <s v="FUR-FU-10001085"/>
    <x v="0"/>
    <s v="Furnishings"/>
    <x v="1599"/>
    <n v="22.38"/>
    <x v="1"/>
    <n v="0.6"/>
    <n v="-7.8330000000000002"/>
    <n v="741737.8352999998"/>
    <x v="5"/>
    <n v="3563"/>
  </r>
  <r>
    <n v="1"/>
    <s v="CA-2017-156237"/>
    <n v="42992"/>
    <n v="42993"/>
    <s v="First Class"/>
    <x v="519"/>
    <s v="Pamela Stobb"/>
    <x v="0"/>
    <x v="0"/>
    <s v="Philadelphia"/>
    <x v="9"/>
    <n v="19140"/>
    <s v="East"/>
    <s v="OFF-BI-10000301"/>
    <x v="1"/>
    <s v="Binders"/>
    <x v="625"/>
    <n v="3.8820000000000001"/>
    <x v="0"/>
    <n v="0.7"/>
    <n v="-2.5880000000000001"/>
    <n v="719047.03200000292"/>
    <x v="8"/>
    <n v="5974"/>
  </r>
  <r>
    <n v="1"/>
    <s v="CA-2017-156237"/>
    <n v="42992"/>
    <n v="42993"/>
    <s v="First Class"/>
    <x v="519"/>
    <s v="Pamela Stobb"/>
    <x v="0"/>
    <x v="0"/>
    <s v="Philadelphia"/>
    <x v="9"/>
    <n v="19140"/>
    <s v="East"/>
    <s v="TEC-MA-10002930"/>
    <x v="2"/>
    <s v="Machines"/>
    <x v="1784"/>
    <n v="12.585000000000001"/>
    <x v="7"/>
    <n v="0.7"/>
    <n v="-18.038499999999999"/>
    <n v="836154.03299999656"/>
    <x v="15"/>
    <n v="440"/>
  </r>
  <r>
    <n v="1"/>
    <s v="CA-2017-156237"/>
    <n v="42992"/>
    <n v="42993"/>
    <s v="First Class"/>
    <x v="519"/>
    <s v="Pamela Stobb"/>
    <x v="0"/>
    <x v="0"/>
    <s v="Philadelphia"/>
    <x v="9"/>
    <n v="19140"/>
    <s v="East"/>
    <s v="FUR-CH-10002372"/>
    <x v="0"/>
    <s v="Chairs"/>
    <x v="395"/>
    <n v="113.372"/>
    <x v="0"/>
    <n v="0.3"/>
    <n v="-29.152799999999999"/>
    <n v="741737.8352999998"/>
    <x v="1"/>
    <n v="2356"/>
  </r>
  <r>
    <n v="1"/>
    <s v="CA-2017-156237"/>
    <n v="42992"/>
    <n v="42993"/>
    <s v="First Class"/>
    <x v="519"/>
    <s v="Pamela Stobb"/>
    <x v="0"/>
    <x v="0"/>
    <s v="Philadelphia"/>
    <x v="9"/>
    <n v="19140"/>
    <s v="East"/>
    <s v="OFF-BI-10003707"/>
    <x v="1"/>
    <s v="Binders"/>
    <x v="784"/>
    <n v="18.312000000000001"/>
    <x v="4"/>
    <n v="0.7"/>
    <n v="-12.208"/>
    <n v="719047.03200000292"/>
    <x v="8"/>
    <n v="5974"/>
  </r>
  <r>
    <n v="1"/>
    <s v="CA-2017-156237"/>
    <n v="42992"/>
    <n v="42993"/>
    <s v="First Class"/>
    <x v="519"/>
    <s v="Pamela Stobb"/>
    <x v="0"/>
    <x v="0"/>
    <s v="Philadelphia"/>
    <x v="9"/>
    <n v="19140"/>
    <s v="East"/>
    <s v="FUR-FU-10001057"/>
    <x v="0"/>
    <s v="Furnishings"/>
    <x v="1791"/>
    <n v="127.93600000000001"/>
    <x v="8"/>
    <n v="0.2"/>
    <n v="4.7976000000000001"/>
    <n v="741737.8352999998"/>
    <x v="5"/>
    <n v="3563"/>
  </r>
  <r>
    <n v="1"/>
    <s v="CA-2017-156237"/>
    <n v="42992"/>
    <n v="42993"/>
    <s v="First Class"/>
    <x v="519"/>
    <s v="Pamela Stobb"/>
    <x v="0"/>
    <x v="0"/>
    <s v="Philadelphia"/>
    <x v="9"/>
    <n v="19140"/>
    <s v="East"/>
    <s v="TEC-MA-10001681"/>
    <x v="2"/>
    <s v="Machines"/>
    <x v="344"/>
    <n v="241.17"/>
    <x v="0"/>
    <n v="0.7"/>
    <n v="-168.81899999999999"/>
    <n v="836154.03299999656"/>
    <x v="15"/>
    <n v="440"/>
  </r>
  <r>
    <n v="1"/>
    <s v="CA-2014-144414"/>
    <n v="41807"/>
    <n v="41811"/>
    <s v="Standard Class"/>
    <x v="485"/>
    <s v="Gary Hwang"/>
    <x v="0"/>
    <x v="0"/>
    <s v="Seattle"/>
    <x v="4"/>
    <n v="98105"/>
    <s v="West"/>
    <s v="FUR-FU-10003981"/>
    <x v="0"/>
    <s v="Furnishings"/>
    <x v="325"/>
    <n v="6.24"/>
    <x v="1"/>
    <n v="0"/>
    <n v="2.6208"/>
    <n v="741737.8352999998"/>
    <x v="5"/>
    <n v="3563"/>
  </r>
  <r>
    <n v="1"/>
    <s v="CA-2014-144414"/>
    <n v="41807"/>
    <n v="41811"/>
    <s v="Standard Class"/>
    <x v="485"/>
    <s v="Gary Hwang"/>
    <x v="0"/>
    <x v="0"/>
    <s v="Seattle"/>
    <x v="4"/>
    <n v="98105"/>
    <s v="West"/>
    <s v="OFF-FA-10000624"/>
    <x v="1"/>
    <s v="Fasteners"/>
    <x v="294"/>
    <n v="17.899999999999999"/>
    <x v="2"/>
    <n v="0"/>
    <n v="8.9499999999999993"/>
    <n v="719047.03200000292"/>
    <x v="13"/>
    <n v="914"/>
  </r>
  <r>
    <n v="1"/>
    <s v="CA-2014-144414"/>
    <n v="41807"/>
    <n v="41811"/>
    <s v="Standard Class"/>
    <x v="485"/>
    <s v="Gary Hwang"/>
    <x v="0"/>
    <x v="0"/>
    <s v="Seattle"/>
    <x v="4"/>
    <n v="98105"/>
    <s v="West"/>
    <s v="OFF-BI-10004995"/>
    <x v="1"/>
    <s v="Binders"/>
    <x v="316"/>
    <n v="3266.3760000000002"/>
    <x v="1"/>
    <n v="0.2"/>
    <n v="1061.5722000000001"/>
    <n v="719047.03200000292"/>
    <x v="8"/>
    <n v="5974"/>
  </r>
  <r>
    <n v="1"/>
    <s v="CA-2017-163860"/>
    <n v="43097"/>
    <n v="43101"/>
    <s v="Standard Class"/>
    <x v="628"/>
    <s v="Lori Olson"/>
    <x v="1"/>
    <x v="0"/>
    <s v="Peoria"/>
    <x v="10"/>
    <n v="61604"/>
    <s v="Central"/>
    <s v="OFF-BI-10003784"/>
    <x v="1"/>
    <s v="Binders"/>
    <x v="1323"/>
    <n v="1.68"/>
    <x v="2"/>
    <n v="0.8"/>
    <n v="-2.6880000000000002"/>
    <n v="719047.03200000292"/>
    <x v="8"/>
    <n v="5974"/>
  </r>
  <r>
    <n v="1"/>
    <s v="CA-2017-163860"/>
    <n v="43097"/>
    <n v="43101"/>
    <s v="Standard Class"/>
    <x v="628"/>
    <s v="Lori Olson"/>
    <x v="1"/>
    <x v="0"/>
    <s v="Peoria"/>
    <x v="10"/>
    <n v="61604"/>
    <s v="Central"/>
    <s v="FUR-FU-10004586"/>
    <x v="0"/>
    <s v="Furnishings"/>
    <x v="1482"/>
    <n v="7.968"/>
    <x v="1"/>
    <n v="0.6"/>
    <n v="-2.3904000000000001"/>
    <n v="741737.8352999998"/>
    <x v="5"/>
    <n v="3563"/>
  </r>
  <r>
    <n v="1"/>
    <s v="CA-2017-163860"/>
    <n v="43097"/>
    <n v="43101"/>
    <s v="Standard Class"/>
    <x v="628"/>
    <s v="Lori Olson"/>
    <x v="1"/>
    <x v="0"/>
    <s v="Peoria"/>
    <x v="10"/>
    <n v="61604"/>
    <s v="Central"/>
    <s v="FUR-CH-10004698"/>
    <x v="0"/>
    <s v="Chairs"/>
    <x v="168"/>
    <n v="113.372"/>
    <x v="0"/>
    <n v="0.3"/>
    <n v="-3.2391999999999999"/>
    <n v="741737.8352999998"/>
    <x v="1"/>
    <n v="2356"/>
  </r>
  <r>
    <n v="1"/>
    <s v="CA-2017-163860"/>
    <n v="43097"/>
    <n v="43101"/>
    <s v="Standard Class"/>
    <x v="628"/>
    <s v="Lori Olson"/>
    <x v="1"/>
    <x v="0"/>
    <s v="Peoria"/>
    <x v="10"/>
    <n v="61604"/>
    <s v="Central"/>
    <s v="FUR-FU-10001935"/>
    <x v="0"/>
    <s v="Furnishings"/>
    <x v="345"/>
    <n v="2.96"/>
    <x v="0"/>
    <n v="0.6"/>
    <n v="-1.4059999999999999"/>
    <n v="741737.8352999998"/>
    <x v="5"/>
    <n v="3563"/>
  </r>
  <r>
    <n v="1"/>
    <s v="US-2017-115609"/>
    <n v="43041"/>
    <n v="43046"/>
    <s v="Standard Class"/>
    <x v="473"/>
    <s v="Cindy Stewart"/>
    <x v="0"/>
    <x v="0"/>
    <s v="Los Angeles"/>
    <x v="1"/>
    <n v="90036"/>
    <s v="West"/>
    <s v="OFF-AP-10003040"/>
    <x v="1"/>
    <s v="Appliances"/>
    <x v="730"/>
    <n v="168.1"/>
    <x v="2"/>
    <n v="0"/>
    <n v="43.706000000000003"/>
    <n v="719047.03200000292"/>
    <x v="9"/>
    <n v="1729"/>
  </r>
  <r>
    <n v="1"/>
    <s v="CA-2015-154291"/>
    <n v="42210"/>
    <n v="42214"/>
    <s v="Standard Class"/>
    <x v="453"/>
    <s v="Yana Sorensen"/>
    <x v="1"/>
    <x v="0"/>
    <s v="Montgomery"/>
    <x v="19"/>
    <n v="36116"/>
    <s v="South"/>
    <s v="OFF-EN-10001335"/>
    <x v="1"/>
    <s v="Envelopes"/>
    <x v="467"/>
    <n v="98.46"/>
    <x v="6"/>
    <n v="0"/>
    <n v="49.23"/>
    <n v="719047.03200000292"/>
    <x v="12"/>
    <n v="906"/>
  </r>
  <r>
    <n v="1"/>
    <s v="CA-2015-154291"/>
    <n v="42210"/>
    <n v="42214"/>
    <s v="Standard Class"/>
    <x v="453"/>
    <s v="Yana Sorensen"/>
    <x v="1"/>
    <x v="0"/>
    <s v="Montgomery"/>
    <x v="19"/>
    <n v="36116"/>
    <s v="South"/>
    <s v="FUR-TA-10002041"/>
    <x v="0"/>
    <s v="Tables"/>
    <x v="363"/>
    <n v="358.58"/>
    <x v="0"/>
    <n v="0"/>
    <n v="39.443800000000003"/>
    <n v="741737.8352999998"/>
    <x v="3"/>
    <n v="1241"/>
  </r>
  <r>
    <n v="1"/>
    <s v="CA-2016-118689"/>
    <n v="42645"/>
    <n v="42652"/>
    <s v="Standard Class"/>
    <x v="568"/>
    <s v="Tamara Chand"/>
    <x v="1"/>
    <x v="0"/>
    <s v="Lafayette"/>
    <x v="14"/>
    <n v="47905"/>
    <s v="Central"/>
    <s v="OFF-ST-10001558"/>
    <x v="1"/>
    <s v="Storage"/>
    <x v="719"/>
    <n v="32.479999999999997"/>
    <x v="0"/>
    <n v="0"/>
    <n v="4.8719999999999999"/>
    <n v="719047.03200000292"/>
    <x v="4"/>
    <n v="3158"/>
  </r>
  <r>
    <n v="1"/>
    <s v="CA-2016-118689"/>
    <n v="42645"/>
    <n v="42652"/>
    <s v="Standard Class"/>
    <x v="568"/>
    <s v="Tamara Chand"/>
    <x v="1"/>
    <x v="0"/>
    <s v="Lafayette"/>
    <x v="14"/>
    <n v="47905"/>
    <s v="Central"/>
    <s v="TEC-CO-10004722"/>
    <x v="2"/>
    <s v="Copiers"/>
    <x v="1374"/>
    <n v="17499.95"/>
    <x v="2"/>
    <n v="0"/>
    <n v="8399.9760000000006"/>
    <n v="836154.03299999656"/>
    <x v="16"/>
    <n v="234"/>
  </r>
  <r>
    <n v="1"/>
    <s v="CA-2016-118689"/>
    <n v="42645"/>
    <n v="42652"/>
    <s v="Standard Class"/>
    <x v="568"/>
    <s v="Tamara Chand"/>
    <x v="1"/>
    <x v="0"/>
    <s v="Lafayette"/>
    <x v="14"/>
    <n v="47905"/>
    <s v="Central"/>
    <s v="OFF-BI-10004600"/>
    <x v="1"/>
    <s v="Binders"/>
    <x v="1486"/>
    <n v="735.98"/>
    <x v="0"/>
    <n v="0"/>
    <n v="331.19099999999997"/>
    <n v="719047.03200000292"/>
    <x v="8"/>
    <n v="5974"/>
  </r>
  <r>
    <n v="1"/>
    <s v="CA-2016-118689"/>
    <n v="42645"/>
    <n v="42652"/>
    <s v="Standard Class"/>
    <x v="568"/>
    <s v="Tamara Chand"/>
    <x v="1"/>
    <x v="0"/>
    <s v="Lafayette"/>
    <x v="14"/>
    <n v="47905"/>
    <s v="Central"/>
    <s v="OFF-BI-10003712"/>
    <x v="1"/>
    <s v="Binders"/>
    <x v="696"/>
    <n v="34.369999999999997"/>
    <x v="3"/>
    <n v="0"/>
    <n v="16.8413"/>
    <n v="719047.03200000292"/>
    <x v="8"/>
    <n v="5974"/>
  </r>
  <r>
    <n v="1"/>
    <s v="CA-2016-118689"/>
    <n v="42645"/>
    <n v="42652"/>
    <s v="Standard Class"/>
    <x v="568"/>
    <s v="Tamara Chand"/>
    <x v="1"/>
    <x v="0"/>
    <s v="Lafayette"/>
    <x v="14"/>
    <n v="47905"/>
    <s v="Central"/>
    <s v="OFF-AR-10001958"/>
    <x v="1"/>
    <s v="Art"/>
    <x v="208"/>
    <n v="33.96"/>
    <x v="0"/>
    <n v="0"/>
    <n v="9.5088000000000008"/>
    <n v="719047.03200000292"/>
    <x v="6"/>
    <n v="3000"/>
  </r>
  <r>
    <n v="1"/>
    <s v="CA-2016-140438"/>
    <n v="42728"/>
    <n v="42731"/>
    <s v="Second Class"/>
    <x v="463"/>
    <s v="Pauline Webber"/>
    <x v="1"/>
    <x v="0"/>
    <s v="New York City"/>
    <x v="15"/>
    <n v="10009"/>
    <s v="East"/>
    <s v="TEC-PH-10001750"/>
    <x v="2"/>
    <s v="Phones"/>
    <x v="977"/>
    <n v="197.97"/>
    <x v="1"/>
    <n v="0"/>
    <n v="53.451900000000002"/>
    <n v="836154.03299999656"/>
    <x v="7"/>
    <n v="3289"/>
  </r>
  <r>
    <n v="1"/>
    <s v="US-2017-123204"/>
    <n v="42937"/>
    <n v="42943"/>
    <s v="Standard Class"/>
    <x v="750"/>
    <s v="Cari Schnelling"/>
    <x v="0"/>
    <x v="0"/>
    <s v="New York City"/>
    <x v="15"/>
    <n v="10024"/>
    <s v="East"/>
    <s v="OFF-AP-10002287"/>
    <x v="1"/>
    <s v="Appliances"/>
    <x v="1283"/>
    <n v="17.48"/>
    <x v="4"/>
    <n v="0"/>
    <n v="4.5448000000000004"/>
    <n v="719047.03200000292"/>
    <x v="9"/>
    <n v="1729"/>
  </r>
  <r>
    <n v="1"/>
    <s v="CA-2015-112522"/>
    <n v="42287"/>
    <n v="42294"/>
    <s v="Standard Class"/>
    <x v="273"/>
    <s v="David Philippe"/>
    <x v="0"/>
    <x v="0"/>
    <s v="Chicago"/>
    <x v="10"/>
    <n v="60610"/>
    <s v="Central"/>
    <s v="OFF-AR-10003183"/>
    <x v="1"/>
    <s v="Art"/>
    <x v="1399"/>
    <n v="8.016"/>
    <x v="1"/>
    <n v="0.2"/>
    <n v="1.002"/>
    <n v="719047.03200000292"/>
    <x v="6"/>
    <n v="3000"/>
  </r>
  <r>
    <n v="1"/>
    <s v="CA-2016-153101"/>
    <n v="42621"/>
    <n v="42621"/>
    <s v="Same Day"/>
    <x v="307"/>
    <s v="Pauline Johnson"/>
    <x v="0"/>
    <x v="0"/>
    <s v="Santa Ana"/>
    <x v="1"/>
    <n v="92704"/>
    <s v="West"/>
    <s v="FUR-TA-10003008"/>
    <x v="0"/>
    <s v="Tables"/>
    <x v="955"/>
    <n v="146.04"/>
    <x v="7"/>
    <n v="0.2"/>
    <n v="-12.778499999999999"/>
    <n v="741737.8352999998"/>
    <x v="3"/>
    <n v="1241"/>
  </r>
  <r>
    <n v="1"/>
    <s v="CA-2016-142615"/>
    <n v="42694"/>
    <n v="42698"/>
    <s v="Standard Class"/>
    <x v="606"/>
    <s v="Brendan Murry"/>
    <x v="1"/>
    <x v="0"/>
    <s v="Montebello"/>
    <x v="1"/>
    <n v="90640"/>
    <s v="West"/>
    <s v="TEC-AC-10004803"/>
    <x v="2"/>
    <s v="Accessories"/>
    <x v="1765"/>
    <n v="27.88"/>
    <x v="0"/>
    <n v="0"/>
    <n v="3.9032"/>
    <n v="836154.03299999656"/>
    <x v="11"/>
    <n v="2976"/>
  </r>
  <r>
    <n v="1"/>
    <s v="CA-2017-142643"/>
    <n v="43023"/>
    <n v="43028"/>
    <s v="Standard Class"/>
    <x v="393"/>
    <s v="Dionis Lloyd"/>
    <x v="1"/>
    <x v="0"/>
    <s v="Thousand Oaks"/>
    <x v="1"/>
    <n v="91360"/>
    <s v="West"/>
    <s v="OFF-LA-10003510"/>
    <x v="1"/>
    <s v="Labels"/>
    <x v="580"/>
    <n v="152.65"/>
    <x v="2"/>
    <n v="0"/>
    <n v="70.218999999999994"/>
    <n v="719047.03200000292"/>
    <x v="2"/>
    <n v="1400"/>
  </r>
  <r>
    <n v="1"/>
    <s v="CA-2017-142643"/>
    <n v="43023"/>
    <n v="43028"/>
    <s v="Standard Class"/>
    <x v="393"/>
    <s v="Dionis Lloyd"/>
    <x v="1"/>
    <x v="0"/>
    <s v="Thousand Oaks"/>
    <x v="1"/>
    <n v="91360"/>
    <s v="West"/>
    <s v="FUR-FU-10000087"/>
    <x v="0"/>
    <s v="Furnishings"/>
    <x v="206"/>
    <n v="22.72"/>
    <x v="7"/>
    <n v="0"/>
    <n v="9.3152000000000008"/>
    <n v="741737.8352999998"/>
    <x v="5"/>
    <n v="3563"/>
  </r>
  <r>
    <n v="1"/>
    <s v="CA-2015-116260"/>
    <n v="42191"/>
    <n v="42197"/>
    <s v="Standard Class"/>
    <x v="541"/>
    <s v="Barbara Fisher"/>
    <x v="1"/>
    <x v="0"/>
    <s v="Vineland"/>
    <x v="30"/>
    <n v="8360"/>
    <s v="East"/>
    <s v="OFF-AR-10003732"/>
    <x v="1"/>
    <s v="Art"/>
    <x v="324"/>
    <n v="11.12"/>
    <x v="4"/>
    <n v="0"/>
    <n v="2.8912"/>
    <n v="719047.03200000292"/>
    <x v="6"/>
    <n v="3000"/>
  </r>
  <r>
    <n v="1"/>
    <s v="CA-2017-107517"/>
    <n v="42771"/>
    <n v="42775"/>
    <s v="Standard Class"/>
    <x v="712"/>
    <s v="Fred Chung"/>
    <x v="1"/>
    <x v="0"/>
    <s v="Torrance"/>
    <x v="1"/>
    <n v="90503"/>
    <s v="West"/>
    <s v="OFF-AP-10000275"/>
    <x v="1"/>
    <s v="Appliances"/>
    <x v="1728"/>
    <n v="1640.7"/>
    <x v="2"/>
    <n v="0"/>
    <n v="459.39600000000002"/>
    <n v="719047.03200000292"/>
    <x v="9"/>
    <n v="1729"/>
  </r>
  <r>
    <n v="1"/>
    <s v="CA-2017-107517"/>
    <n v="42771"/>
    <n v="42775"/>
    <s v="Standard Class"/>
    <x v="712"/>
    <s v="Fred Chung"/>
    <x v="1"/>
    <x v="0"/>
    <s v="Torrance"/>
    <x v="1"/>
    <n v="90503"/>
    <s v="West"/>
    <s v="TEC-PH-10003505"/>
    <x v="2"/>
    <s v="Phones"/>
    <x v="910"/>
    <n v="371.2"/>
    <x v="2"/>
    <n v="0.2"/>
    <n v="41.76"/>
    <n v="836154.03299999656"/>
    <x v="7"/>
    <n v="3289"/>
  </r>
  <r>
    <n v="1"/>
    <s v="CA-2015-166338"/>
    <n v="42344"/>
    <n v="42345"/>
    <s v="First Class"/>
    <x v="486"/>
    <s v="Mike Pelletier"/>
    <x v="2"/>
    <x v="0"/>
    <s v="Troy"/>
    <x v="24"/>
    <n v="45373"/>
    <s v="East"/>
    <s v="OFF-BI-10002852"/>
    <x v="1"/>
    <s v="Binders"/>
    <x v="91"/>
    <n v="14.832000000000001"/>
    <x v="1"/>
    <n v="0.7"/>
    <n v="-10.382400000000001"/>
    <n v="719047.03200000292"/>
    <x v="8"/>
    <n v="5974"/>
  </r>
  <r>
    <n v="1"/>
    <s v="CA-2016-123946"/>
    <n v="42625"/>
    <n v="42630"/>
    <s v="Standard Class"/>
    <x v="295"/>
    <s v="Anthony Johnson"/>
    <x v="1"/>
    <x v="0"/>
    <s v="Springfield"/>
    <x v="17"/>
    <n v="22153"/>
    <s v="South"/>
    <s v="TEC-AC-10004877"/>
    <x v="2"/>
    <s v="Accessories"/>
    <x v="1679"/>
    <n v="20.7"/>
    <x v="1"/>
    <n v="0"/>
    <n v="1.6559999999999999"/>
    <n v="836154.03299999656"/>
    <x v="11"/>
    <n v="2976"/>
  </r>
  <r>
    <n v="1"/>
    <s v="CA-2016-123946"/>
    <n v="42625"/>
    <n v="42630"/>
    <s v="Standard Class"/>
    <x v="295"/>
    <s v="Anthony Johnson"/>
    <x v="1"/>
    <x v="0"/>
    <s v="Springfield"/>
    <x v="17"/>
    <n v="22153"/>
    <s v="South"/>
    <s v="OFF-FA-10002975"/>
    <x v="1"/>
    <s v="Fasteners"/>
    <x v="128"/>
    <n v="11.34"/>
    <x v="1"/>
    <n v="0"/>
    <n v="5.2164000000000001"/>
    <n v="719047.03200000292"/>
    <x v="13"/>
    <n v="914"/>
  </r>
  <r>
    <n v="1"/>
    <s v="CA-2016-123946"/>
    <n v="42625"/>
    <n v="42630"/>
    <s v="Standard Class"/>
    <x v="295"/>
    <s v="Anthony Johnson"/>
    <x v="1"/>
    <x v="0"/>
    <s v="Springfield"/>
    <x v="17"/>
    <n v="22153"/>
    <s v="South"/>
    <s v="OFF-ST-10000419"/>
    <x v="1"/>
    <s v="Storage"/>
    <x v="1024"/>
    <n v="67.900000000000006"/>
    <x v="2"/>
    <n v="0"/>
    <n v="0.67900000000000005"/>
    <n v="719047.03200000292"/>
    <x v="4"/>
    <n v="3158"/>
  </r>
  <r>
    <n v="1"/>
    <s v="CA-2016-123946"/>
    <n v="42625"/>
    <n v="42630"/>
    <s v="Standard Class"/>
    <x v="295"/>
    <s v="Anthony Johnson"/>
    <x v="1"/>
    <x v="0"/>
    <s v="Springfield"/>
    <x v="17"/>
    <n v="22153"/>
    <s v="South"/>
    <s v="FUR-CH-10002073"/>
    <x v="0"/>
    <s v="Chairs"/>
    <x v="1792"/>
    <n v="1059.1199999999999"/>
    <x v="4"/>
    <n v="0"/>
    <n v="307.14479999999998"/>
    <n v="741737.8352999998"/>
    <x v="1"/>
    <n v="2356"/>
  </r>
  <r>
    <n v="1"/>
    <s v="CA-2014-147543"/>
    <n v="41826"/>
    <n v="41832"/>
    <s v="Standard Class"/>
    <x v="604"/>
    <s v="Becky Castell"/>
    <x v="2"/>
    <x v="0"/>
    <s v="El Cajon"/>
    <x v="1"/>
    <n v="92020"/>
    <s v="West"/>
    <s v="FUR-CH-10000155"/>
    <x v="0"/>
    <s v="Chairs"/>
    <x v="1166"/>
    <n v="478.48"/>
    <x v="0"/>
    <n v="0.2"/>
    <n v="47.847999999999999"/>
    <n v="741737.8352999998"/>
    <x v="1"/>
    <n v="2356"/>
  </r>
  <r>
    <n v="1"/>
    <s v="US-2016-159093"/>
    <n v="42499"/>
    <n v="42504"/>
    <s v="Standard Class"/>
    <x v="602"/>
    <s v="Ricardo Sperren"/>
    <x v="1"/>
    <x v="0"/>
    <s v="Los Angeles"/>
    <x v="1"/>
    <n v="90036"/>
    <s v="West"/>
    <s v="OFF-PA-10001260"/>
    <x v="1"/>
    <s v="Paper"/>
    <x v="1778"/>
    <n v="32.04"/>
    <x v="4"/>
    <n v="0"/>
    <n v="14.417999999999999"/>
    <n v="719047.03200000292"/>
    <x v="10"/>
    <n v="5178"/>
  </r>
  <r>
    <n v="1"/>
    <s v="CA-2016-162110"/>
    <n v="42569"/>
    <n v="42573"/>
    <s v="Standard Class"/>
    <x v="73"/>
    <s v="Nora Paige"/>
    <x v="0"/>
    <x v="0"/>
    <s v="Phoenix"/>
    <x v="16"/>
    <n v="85023"/>
    <s v="West"/>
    <s v="TEC-PH-10001924"/>
    <x v="2"/>
    <s v="Phones"/>
    <x v="431"/>
    <n v="55.991999999999997"/>
    <x v="7"/>
    <n v="0.2"/>
    <n v="3.4994999999999998"/>
    <n v="836154.03299999656"/>
    <x v="7"/>
    <n v="3289"/>
  </r>
  <r>
    <n v="1"/>
    <s v="US-2016-163461"/>
    <n v="42539"/>
    <n v="42542"/>
    <s v="First Class"/>
    <x v="590"/>
    <s v="Bobby Trafton"/>
    <x v="0"/>
    <x v="0"/>
    <s v="Frankfort"/>
    <x v="10"/>
    <n v="60423"/>
    <s v="Central"/>
    <s v="OFF-PA-10003134"/>
    <x v="1"/>
    <s v="Paper"/>
    <x v="1672"/>
    <n v="76.864000000000004"/>
    <x v="0"/>
    <n v="0.2"/>
    <n v="26.9024"/>
    <n v="719047.03200000292"/>
    <x v="10"/>
    <n v="5178"/>
  </r>
  <r>
    <n v="1"/>
    <s v="CA-2014-101462"/>
    <n v="41749"/>
    <n v="41754"/>
    <s v="Standard Class"/>
    <x v="546"/>
    <s v="Benjamin Patterson"/>
    <x v="0"/>
    <x v="0"/>
    <s v="Los Angeles"/>
    <x v="1"/>
    <n v="90045"/>
    <s v="West"/>
    <s v="FUR-FU-10000409"/>
    <x v="0"/>
    <s v="Furnishings"/>
    <x v="1430"/>
    <n v="59.92"/>
    <x v="4"/>
    <n v="0"/>
    <n v="27.563199999999998"/>
    <n v="741737.8352999998"/>
    <x v="5"/>
    <n v="3563"/>
  </r>
  <r>
    <n v="1"/>
    <s v="US-2016-100461"/>
    <n v="42377"/>
    <n v="42381"/>
    <s v="Standard Class"/>
    <x v="705"/>
    <s v="Jack O'Briant"/>
    <x v="1"/>
    <x v="0"/>
    <s v="Franklin"/>
    <x v="6"/>
    <n v="53132"/>
    <s v="Central"/>
    <s v="FUR-BO-10002545"/>
    <x v="0"/>
    <s v="Bookcases"/>
    <x v="37"/>
    <n v="1565.88"/>
    <x v="5"/>
    <n v="0"/>
    <n v="407.12880000000001"/>
    <n v="741737.8352999998"/>
    <x v="0"/>
    <n v="868"/>
  </r>
  <r>
    <n v="1"/>
    <s v="US-2016-100461"/>
    <n v="42377"/>
    <n v="42381"/>
    <s v="Standard Class"/>
    <x v="705"/>
    <s v="Jack O'Briant"/>
    <x v="1"/>
    <x v="0"/>
    <s v="Franklin"/>
    <x v="6"/>
    <n v="53132"/>
    <s v="Central"/>
    <s v="OFF-BI-10001460"/>
    <x v="1"/>
    <s v="Binders"/>
    <x v="58"/>
    <n v="106.05"/>
    <x v="3"/>
    <n v="0"/>
    <n v="49.843499999999999"/>
    <n v="719047.03200000292"/>
    <x v="8"/>
    <n v="5974"/>
  </r>
  <r>
    <n v="1"/>
    <s v="US-2017-162670"/>
    <n v="43092"/>
    <n v="43097"/>
    <s v="Second Class"/>
    <x v="751"/>
    <s v="Monica Federle"/>
    <x v="1"/>
    <x v="0"/>
    <s v="Little Rock"/>
    <x v="36"/>
    <n v="72209"/>
    <s v="South"/>
    <s v="OFF-ST-10001328"/>
    <x v="1"/>
    <s v="Storage"/>
    <x v="178"/>
    <n v="62.04"/>
    <x v="4"/>
    <n v="0"/>
    <n v="17.371200000000002"/>
    <n v="719047.03200000292"/>
    <x v="4"/>
    <n v="3158"/>
  </r>
  <r>
    <n v="1"/>
    <s v="US-2017-162670"/>
    <n v="43092"/>
    <n v="43097"/>
    <s v="Second Class"/>
    <x v="751"/>
    <s v="Monica Federle"/>
    <x v="1"/>
    <x v="0"/>
    <s v="Little Rock"/>
    <x v="36"/>
    <n v="72209"/>
    <s v="South"/>
    <s v="TEC-PH-10003601"/>
    <x v="2"/>
    <s v="Phones"/>
    <x v="1392"/>
    <n v="494.97"/>
    <x v="1"/>
    <n v="0"/>
    <n v="148.49100000000001"/>
    <n v="836154.03299999656"/>
    <x v="7"/>
    <n v="3289"/>
  </r>
  <r>
    <n v="1"/>
    <s v="US-2017-162670"/>
    <n v="43092"/>
    <n v="43097"/>
    <s v="Second Class"/>
    <x v="751"/>
    <s v="Monica Federle"/>
    <x v="1"/>
    <x v="0"/>
    <s v="Little Rock"/>
    <x v="36"/>
    <n v="72209"/>
    <s v="South"/>
    <s v="OFF-ST-10001522"/>
    <x v="1"/>
    <s v="Storage"/>
    <x v="197"/>
    <n v="367.96"/>
    <x v="4"/>
    <n v="0"/>
    <n v="14.718400000000001"/>
    <n v="719047.03200000292"/>
    <x v="4"/>
    <n v="3158"/>
  </r>
  <r>
    <n v="1"/>
    <s v="US-2017-162670"/>
    <n v="43092"/>
    <n v="43097"/>
    <s v="Second Class"/>
    <x v="751"/>
    <s v="Monica Federle"/>
    <x v="1"/>
    <x v="0"/>
    <s v="Little Rock"/>
    <x v="36"/>
    <n v="72209"/>
    <s v="South"/>
    <s v="OFF-PA-10001994"/>
    <x v="1"/>
    <s v="Paper"/>
    <x v="1122"/>
    <n v="44.96"/>
    <x v="0"/>
    <n v="0"/>
    <n v="20.6816"/>
    <n v="719047.03200000292"/>
    <x v="10"/>
    <n v="5178"/>
  </r>
  <r>
    <n v="1"/>
    <s v="US-2017-162670"/>
    <n v="43092"/>
    <n v="43097"/>
    <s v="Second Class"/>
    <x v="751"/>
    <s v="Monica Federle"/>
    <x v="1"/>
    <x v="0"/>
    <s v="Little Rock"/>
    <x v="36"/>
    <n v="72209"/>
    <s v="South"/>
    <s v="OFF-EN-10001453"/>
    <x v="1"/>
    <s v="Envelopes"/>
    <x v="1685"/>
    <n v="182.94"/>
    <x v="1"/>
    <n v="0"/>
    <n v="85.981800000000007"/>
    <n v="719047.03200000292"/>
    <x v="12"/>
    <n v="906"/>
  </r>
  <r>
    <n v="1"/>
    <s v="CA-2017-128965"/>
    <n v="42842"/>
    <n v="42847"/>
    <s v="Standard Class"/>
    <x v="519"/>
    <s v="Pamela Stobb"/>
    <x v="0"/>
    <x v="0"/>
    <s v="Los Angeles"/>
    <x v="1"/>
    <n v="90008"/>
    <s v="West"/>
    <s v="OFF-PA-10004911"/>
    <x v="1"/>
    <s v="Paper"/>
    <x v="938"/>
    <n v="28.14"/>
    <x v="1"/>
    <n v="0"/>
    <n v="13.507199999999999"/>
    <n v="719047.03200000292"/>
    <x v="10"/>
    <n v="5178"/>
  </r>
  <r>
    <n v="1"/>
    <s v="CA-2017-128965"/>
    <n v="42842"/>
    <n v="42847"/>
    <s v="Standard Class"/>
    <x v="519"/>
    <s v="Pamela Stobb"/>
    <x v="0"/>
    <x v="0"/>
    <s v="Los Angeles"/>
    <x v="1"/>
    <n v="90008"/>
    <s v="West"/>
    <s v="OFF-LA-10001404"/>
    <x v="1"/>
    <s v="Labels"/>
    <x v="925"/>
    <n v="7.38"/>
    <x v="0"/>
    <n v="0"/>
    <n v="3.4685999999999999"/>
    <n v="719047.03200000292"/>
    <x v="2"/>
    <n v="1400"/>
  </r>
  <r>
    <n v="1"/>
    <s v="CA-2017-128965"/>
    <n v="42842"/>
    <n v="42847"/>
    <s v="Standard Class"/>
    <x v="519"/>
    <s v="Pamela Stobb"/>
    <x v="0"/>
    <x v="0"/>
    <s v="Los Angeles"/>
    <x v="1"/>
    <n v="90008"/>
    <s v="West"/>
    <s v="OFF-FA-10001561"/>
    <x v="1"/>
    <s v="Fasteners"/>
    <x v="839"/>
    <n v="10.9"/>
    <x v="2"/>
    <n v="0"/>
    <n v="3.597"/>
    <n v="719047.03200000292"/>
    <x v="13"/>
    <n v="914"/>
  </r>
  <r>
    <n v="1"/>
    <s v="CA-2017-128965"/>
    <n v="42842"/>
    <n v="42847"/>
    <s v="Standard Class"/>
    <x v="519"/>
    <s v="Pamela Stobb"/>
    <x v="0"/>
    <x v="0"/>
    <s v="Los Angeles"/>
    <x v="1"/>
    <n v="90008"/>
    <s v="West"/>
    <s v="TEC-AC-10001383"/>
    <x v="2"/>
    <s v="Accessories"/>
    <x v="606"/>
    <n v="274.89"/>
    <x v="10"/>
    <n v="0"/>
    <n v="46.731299999999997"/>
    <n v="836154.03299999656"/>
    <x v="11"/>
    <n v="2976"/>
  </r>
  <r>
    <n v="1"/>
    <s v="CA-2017-128965"/>
    <n v="42842"/>
    <n v="42847"/>
    <s v="Standard Class"/>
    <x v="519"/>
    <s v="Pamela Stobb"/>
    <x v="0"/>
    <x v="0"/>
    <s v="Los Angeles"/>
    <x v="1"/>
    <n v="90008"/>
    <s v="West"/>
    <s v="OFF-LA-10003190"/>
    <x v="1"/>
    <s v="Labels"/>
    <x v="1172"/>
    <n v="23.04"/>
    <x v="8"/>
    <n v="0"/>
    <n v="11.2896"/>
    <n v="719047.03200000292"/>
    <x v="2"/>
    <n v="1400"/>
  </r>
  <r>
    <n v="1"/>
    <s v="CA-2017-128965"/>
    <n v="42842"/>
    <n v="42847"/>
    <s v="Standard Class"/>
    <x v="519"/>
    <s v="Pamela Stobb"/>
    <x v="0"/>
    <x v="0"/>
    <s v="Los Angeles"/>
    <x v="1"/>
    <n v="90008"/>
    <s v="West"/>
    <s v="FUR-CH-10003774"/>
    <x v="0"/>
    <s v="Chairs"/>
    <x v="1194"/>
    <n v="218.352"/>
    <x v="1"/>
    <n v="0.2"/>
    <n v="-19.105799999999999"/>
    <n v="741737.8352999998"/>
    <x v="1"/>
    <n v="2356"/>
  </r>
  <r>
    <n v="1"/>
    <s v="CA-2017-138618"/>
    <n v="43070"/>
    <n v="43077"/>
    <s v="Standard Class"/>
    <x v="199"/>
    <s v="Maribeth Yedwab"/>
    <x v="1"/>
    <x v="0"/>
    <s v="San Antonio"/>
    <x v="5"/>
    <n v="78207"/>
    <s v="Central"/>
    <s v="OFF-PA-10000520"/>
    <x v="1"/>
    <s v="Paper"/>
    <x v="1428"/>
    <n v="10.368"/>
    <x v="0"/>
    <n v="0.2"/>
    <n v="3.6288"/>
    <n v="719047.03200000292"/>
    <x v="10"/>
    <n v="5178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OFF-BI-10004465"/>
    <x v="1"/>
    <s v="Binders"/>
    <x v="739"/>
    <n v="12.672000000000001"/>
    <x v="0"/>
    <n v="0.2"/>
    <n v="4.7519999999999998"/>
    <n v="719047.03200000292"/>
    <x v="8"/>
    <n v="5974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TEC-PH-10003555"/>
    <x v="2"/>
    <s v="Phones"/>
    <x v="462"/>
    <n v="91.96"/>
    <x v="2"/>
    <n v="0.2"/>
    <n v="-20.690999999999999"/>
    <n v="836154.03299999656"/>
    <x v="7"/>
    <n v="3289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TEC-AC-10000844"/>
    <x v="2"/>
    <s v="Accessories"/>
    <x v="106"/>
    <n v="254.97"/>
    <x v="1"/>
    <n v="0"/>
    <n v="91.789199999999994"/>
    <n v="836154.03299999656"/>
    <x v="11"/>
    <n v="2976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TEC-PH-10003187"/>
    <x v="2"/>
    <s v="Phones"/>
    <x v="1419"/>
    <n v="31.984000000000002"/>
    <x v="0"/>
    <n v="0.2"/>
    <n v="-7.9960000000000004"/>
    <n v="836154.03299999656"/>
    <x v="7"/>
    <n v="3289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FUR-TA-10003569"/>
    <x v="0"/>
    <s v="Tables"/>
    <x v="1367"/>
    <n v="2887.056"/>
    <x v="6"/>
    <n v="0.2"/>
    <n v="180.441"/>
    <n v="741737.8352999998"/>
    <x v="3"/>
    <n v="1241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OFF-PA-10003848"/>
    <x v="1"/>
    <s v="Paper"/>
    <x v="1451"/>
    <n v="12.96"/>
    <x v="0"/>
    <n v="0"/>
    <n v="6.2207999999999997"/>
    <n v="719047.03200000292"/>
    <x v="10"/>
    <n v="5178"/>
  </r>
  <r>
    <n v="1"/>
    <s v="US-2016-126452"/>
    <n v="42603"/>
    <n v="42610"/>
    <s v="Standard Class"/>
    <x v="554"/>
    <s v="Scot Coram"/>
    <x v="1"/>
    <x v="0"/>
    <s v="Los Angeles"/>
    <x v="1"/>
    <n v="90004"/>
    <s v="West"/>
    <s v="OFF-PA-10002606"/>
    <x v="1"/>
    <s v="Paper"/>
    <x v="1601"/>
    <n v="47.52"/>
    <x v="6"/>
    <n v="0"/>
    <n v="21.384"/>
    <n v="719047.03200000292"/>
    <x v="10"/>
    <n v="5178"/>
  </r>
  <r>
    <n v="1"/>
    <s v="CA-2016-145009"/>
    <n v="42709"/>
    <n v="42712"/>
    <s v="Second Class"/>
    <x v="575"/>
    <s v="Randy Ferguson"/>
    <x v="1"/>
    <x v="0"/>
    <s v="Chicago"/>
    <x v="10"/>
    <n v="60610"/>
    <s v="Central"/>
    <s v="OFF-LA-10004853"/>
    <x v="1"/>
    <s v="Labels"/>
    <x v="690"/>
    <n v="11.952"/>
    <x v="1"/>
    <n v="0.2"/>
    <n v="3.8843999999999999"/>
    <n v="719047.03200000292"/>
    <x v="2"/>
    <n v="1400"/>
  </r>
  <r>
    <n v="1"/>
    <s v="CA-2015-162544"/>
    <n v="42354"/>
    <n v="42357"/>
    <s v="First Class"/>
    <x v="65"/>
    <s v="Sandra Glassco"/>
    <x v="0"/>
    <x v="0"/>
    <s v="Seattle"/>
    <x v="4"/>
    <n v="98105"/>
    <s v="West"/>
    <s v="OFF-PA-10004948"/>
    <x v="1"/>
    <s v="Paper"/>
    <x v="1656"/>
    <n v="4.9800000000000004"/>
    <x v="7"/>
    <n v="0"/>
    <n v="2.3405999999999998"/>
    <n v="719047.03200000292"/>
    <x v="10"/>
    <n v="5178"/>
  </r>
  <r>
    <n v="1"/>
    <s v="CA-2014-124394"/>
    <n v="41929"/>
    <n v="41934"/>
    <s v="Second Class"/>
    <x v="14"/>
    <s v="Tracy Blumstein"/>
    <x v="0"/>
    <x v="0"/>
    <s v="Beaumont"/>
    <x v="5"/>
    <n v="77705"/>
    <s v="Central"/>
    <s v="OFF-BI-10003676"/>
    <x v="1"/>
    <s v="Binders"/>
    <x v="824"/>
    <n v="10.78"/>
    <x v="2"/>
    <n v="0.8"/>
    <n v="-17.248000000000001"/>
    <n v="719047.03200000292"/>
    <x v="8"/>
    <n v="5974"/>
  </r>
  <r>
    <n v="1"/>
    <s v="CA-2014-124394"/>
    <n v="41929"/>
    <n v="41934"/>
    <s v="Second Class"/>
    <x v="14"/>
    <s v="Tracy Blumstein"/>
    <x v="0"/>
    <x v="0"/>
    <s v="Beaumont"/>
    <x v="5"/>
    <n v="77705"/>
    <s v="Central"/>
    <s v="TEC-AC-10001314"/>
    <x v="2"/>
    <s v="Accessories"/>
    <x v="952"/>
    <n v="119.976"/>
    <x v="1"/>
    <n v="0.2"/>
    <n v="-17.996400000000001"/>
    <n v="836154.03299999656"/>
    <x v="11"/>
    <n v="2976"/>
  </r>
  <r>
    <n v="1"/>
    <s v="US-2016-121013"/>
    <n v="42618"/>
    <n v="42623"/>
    <s v="Standard Class"/>
    <x v="462"/>
    <s v="Michael Moore"/>
    <x v="0"/>
    <x v="0"/>
    <s v="Chesapeake"/>
    <x v="17"/>
    <n v="23320"/>
    <s v="South"/>
    <s v="OFF-LA-10004545"/>
    <x v="1"/>
    <s v="Labels"/>
    <x v="1337"/>
    <n v="25.06"/>
    <x v="0"/>
    <n v="0"/>
    <n v="11.7782"/>
    <n v="719047.03200000292"/>
    <x v="2"/>
    <n v="1400"/>
  </r>
  <r>
    <n v="1"/>
    <s v="US-2016-121013"/>
    <n v="42618"/>
    <n v="42623"/>
    <s v="Standard Class"/>
    <x v="462"/>
    <s v="Michael Moore"/>
    <x v="0"/>
    <x v="0"/>
    <s v="Chesapeake"/>
    <x v="17"/>
    <n v="23320"/>
    <s v="South"/>
    <s v="FUR-TA-10003238"/>
    <x v="0"/>
    <s v="Tables"/>
    <x v="1242"/>
    <n v="1652.94"/>
    <x v="1"/>
    <n v="0"/>
    <n v="314.05860000000001"/>
    <n v="741737.8352999998"/>
    <x v="3"/>
    <n v="1241"/>
  </r>
  <r>
    <n v="1"/>
    <s v="US-2015-123918"/>
    <n v="42292"/>
    <n v="42292"/>
    <s v="Same Day"/>
    <x v="0"/>
    <s v="Claire Gute"/>
    <x v="0"/>
    <x v="0"/>
    <s v="Dallas"/>
    <x v="5"/>
    <n v="75217"/>
    <s v="Central"/>
    <s v="FUR-FU-10004952"/>
    <x v="0"/>
    <s v="Furnishings"/>
    <x v="853"/>
    <n v="131.376"/>
    <x v="5"/>
    <n v="0.6"/>
    <n v="-95.247600000000006"/>
    <n v="741737.8352999998"/>
    <x v="5"/>
    <n v="3563"/>
  </r>
  <r>
    <n v="1"/>
    <s v="US-2015-123918"/>
    <n v="42292"/>
    <n v="42292"/>
    <s v="Same Day"/>
    <x v="0"/>
    <s v="Claire Gute"/>
    <x v="0"/>
    <x v="0"/>
    <s v="Dallas"/>
    <x v="5"/>
    <n v="75217"/>
    <s v="Central"/>
    <s v="OFF-PA-10003001"/>
    <x v="1"/>
    <s v="Paper"/>
    <x v="1073"/>
    <n v="5.3440000000000003"/>
    <x v="7"/>
    <n v="0.2"/>
    <n v="1.8704000000000001"/>
    <n v="719047.03200000292"/>
    <x v="10"/>
    <n v="5178"/>
  </r>
  <r>
    <n v="1"/>
    <s v="CA-2015-137113"/>
    <n v="42339"/>
    <n v="42343"/>
    <s v="Second Class"/>
    <x v="69"/>
    <s v="Tamara Willingham"/>
    <x v="2"/>
    <x v="0"/>
    <s v="Seattle"/>
    <x v="4"/>
    <n v="98105"/>
    <s v="West"/>
    <s v="FUR-CH-10001215"/>
    <x v="0"/>
    <s v="Chairs"/>
    <x v="445"/>
    <n v="2003.92"/>
    <x v="2"/>
    <n v="0.2"/>
    <n v="125.245"/>
    <n v="741737.8352999998"/>
    <x v="1"/>
    <n v="2356"/>
  </r>
  <r>
    <n v="1"/>
    <s v="CA-2015-137113"/>
    <n v="42339"/>
    <n v="42343"/>
    <s v="Second Class"/>
    <x v="69"/>
    <s v="Tamara Willingham"/>
    <x v="2"/>
    <x v="0"/>
    <s v="Seattle"/>
    <x v="4"/>
    <n v="98105"/>
    <s v="West"/>
    <s v="OFF-PA-10004255"/>
    <x v="1"/>
    <s v="Paper"/>
    <x v="1315"/>
    <n v="32.4"/>
    <x v="2"/>
    <n v="0"/>
    <n v="15.552"/>
    <n v="719047.03200000292"/>
    <x v="10"/>
    <n v="5178"/>
  </r>
  <r>
    <n v="1"/>
    <s v="CA-2015-137113"/>
    <n v="42339"/>
    <n v="42343"/>
    <s v="Second Class"/>
    <x v="69"/>
    <s v="Tamara Willingham"/>
    <x v="2"/>
    <x v="0"/>
    <s v="Seattle"/>
    <x v="4"/>
    <n v="98105"/>
    <s v="West"/>
    <s v="FUR-TA-10001705"/>
    <x v="0"/>
    <s v="Tables"/>
    <x v="215"/>
    <n v="1913.4"/>
    <x v="6"/>
    <n v="0"/>
    <n v="401.81400000000002"/>
    <n v="741737.8352999998"/>
    <x v="3"/>
    <n v="1241"/>
  </r>
  <r>
    <n v="1"/>
    <s v="CA-2015-137113"/>
    <n v="42339"/>
    <n v="42343"/>
    <s v="Second Class"/>
    <x v="69"/>
    <s v="Tamara Willingham"/>
    <x v="2"/>
    <x v="0"/>
    <s v="Seattle"/>
    <x v="4"/>
    <n v="98105"/>
    <s v="West"/>
    <s v="OFF-ST-10002554"/>
    <x v="1"/>
    <s v="Storage"/>
    <x v="1153"/>
    <n v="146.72999999999999"/>
    <x v="1"/>
    <n v="0"/>
    <n v="2.9346000000000001"/>
    <n v="719047.03200000292"/>
    <x v="4"/>
    <n v="3158"/>
  </r>
  <r>
    <n v="1"/>
    <s v="CA-2015-137113"/>
    <n v="42339"/>
    <n v="42343"/>
    <s v="Second Class"/>
    <x v="69"/>
    <s v="Tamara Willingham"/>
    <x v="2"/>
    <x v="0"/>
    <s v="Seattle"/>
    <x v="4"/>
    <n v="98105"/>
    <s v="West"/>
    <s v="OFF-PA-10002222"/>
    <x v="1"/>
    <s v="Paper"/>
    <x v="394"/>
    <n v="114.2"/>
    <x v="2"/>
    <n v="0"/>
    <n v="52.531999999999996"/>
    <n v="719047.03200000292"/>
    <x v="10"/>
    <n v="5178"/>
  </r>
  <r>
    <n v="1"/>
    <s v="CA-2015-120677"/>
    <n v="42155"/>
    <n v="42159"/>
    <s v="Standard Class"/>
    <x v="217"/>
    <s v="Bill Donatelli"/>
    <x v="0"/>
    <x v="0"/>
    <s v="Minneapolis"/>
    <x v="11"/>
    <n v="55407"/>
    <s v="Central"/>
    <s v="FUR-CH-10002320"/>
    <x v="0"/>
    <s v="Chairs"/>
    <x v="1463"/>
    <n v="2567.84"/>
    <x v="8"/>
    <n v="0"/>
    <n v="770.35199999999998"/>
    <n v="741737.8352999998"/>
    <x v="1"/>
    <n v="2356"/>
  </r>
  <r>
    <n v="1"/>
    <s v="CA-2017-123036"/>
    <n v="42988"/>
    <n v="42995"/>
    <s v="Standard Class"/>
    <x v="456"/>
    <s v="Helen Abelman"/>
    <x v="0"/>
    <x v="0"/>
    <s v="Springfield"/>
    <x v="24"/>
    <n v="45503"/>
    <s v="East"/>
    <s v="TEC-AC-10003499"/>
    <x v="2"/>
    <s v="Accessories"/>
    <x v="103"/>
    <n v="37.055999999999997"/>
    <x v="4"/>
    <n v="0.2"/>
    <n v="8.8008000000000006"/>
    <n v="836154.03299999656"/>
    <x v="11"/>
    <n v="2976"/>
  </r>
  <r>
    <n v="1"/>
    <s v="CA-2017-123036"/>
    <n v="42988"/>
    <n v="42995"/>
    <s v="Standard Class"/>
    <x v="456"/>
    <s v="Helen Abelman"/>
    <x v="0"/>
    <x v="0"/>
    <s v="Springfield"/>
    <x v="24"/>
    <n v="45503"/>
    <s v="East"/>
    <s v="TEC-PH-10003580"/>
    <x v="2"/>
    <s v="Phones"/>
    <x v="1006"/>
    <n v="259.89600000000002"/>
    <x v="0"/>
    <n v="0.4"/>
    <n v="-56.3108"/>
    <n v="836154.03299999656"/>
    <x v="7"/>
    <n v="3289"/>
  </r>
  <r>
    <n v="1"/>
    <s v="CA-2017-120222"/>
    <n v="42850"/>
    <n v="42857"/>
    <s v="Standard Class"/>
    <x v="328"/>
    <s v="Lauren Leatherbury"/>
    <x v="0"/>
    <x v="0"/>
    <s v="Los Angeles"/>
    <x v="1"/>
    <n v="90032"/>
    <s v="West"/>
    <s v="OFF-PA-10004675"/>
    <x v="1"/>
    <s v="Paper"/>
    <x v="69"/>
    <n v="19.05"/>
    <x v="1"/>
    <n v="0"/>
    <n v="8.7629999999999999"/>
    <n v="719047.03200000292"/>
    <x v="10"/>
    <n v="5178"/>
  </r>
  <r>
    <n v="1"/>
    <s v="CA-2017-120222"/>
    <n v="42850"/>
    <n v="42857"/>
    <s v="Standard Class"/>
    <x v="328"/>
    <s v="Lauren Leatherbury"/>
    <x v="0"/>
    <x v="0"/>
    <s v="Los Angeles"/>
    <x v="1"/>
    <n v="90032"/>
    <s v="West"/>
    <s v="OFF-BI-10000666"/>
    <x v="1"/>
    <s v="Binders"/>
    <x v="989"/>
    <n v="73.343999999999994"/>
    <x v="1"/>
    <n v="0.2"/>
    <n v="27.504000000000001"/>
    <n v="719047.03200000292"/>
    <x v="8"/>
    <n v="5974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TEC-PH-10001552"/>
    <x v="2"/>
    <s v="Phones"/>
    <x v="180"/>
    <n v="95.68"/>
    <x v="8"/>
    <n v="0"/>
    <n v="26.790400000000002"/>
    <n v="836154.03299999656"/>
    <x v="7"/>
    <n v="3289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OFF-PA-10000673"/>
    <x v="1"/>
    <s v="Paper"/>
    <x v="252"/>
    <n v="50.96"/>
    <x v="3"/>
    <n v="0"/>
    <n v="24.460799999999999"/>
    <n v="719047.03200000292"/>
    <x v="10"/>
    <n v="5178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OFF-AR-10000380"/>
    <x v="1"/>
    <s v="Art"/>
    <x v="108"/>
    <n v="113.94"/>
    <x v="1"/>
    <n v="0"/>
    <n v="34.182000000000002"/>
    <n v="719047.03200000292"/>
    <x v="6"/>
    <n v="3000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OFF-PA-10003848"/>
    <x v="1"/>
    <s v="Paper"/>
    <x v="1451"/>
    <n v="25.92"/>
    <x v="4"/>
    <n v="0"/>
    <n v="12.441599999999999"/>
    <n v="719047.03200000292"/>
    <x v="10"/>
    <n v="5178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FUR-FU-10002963"/>
    <x v="0"/>
    <s v="Furnishings"/>
    <x v="1511"/>
    <n v="20.32"/>
    <x v="4"/>
    <n v="0"/>
    <n v="6.9088000000000003"/>
    <n v="741737.8352999998"/>
    <x v="5"/>
    <n v="3563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TEC-PH-10002447"/>
    <x v="2"/>
    <s v="Phones"/>
    <x v="53"/>
    <n v="411.98"/>
    <x v="0"/>
    <n v="0"/>
    <n v="119.4742"/>
    <n v="836154.03299999656"/>
    <x v="7"/>
    <n v="3289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OFF-SU-10004261"/>
    <x v="1"/>
    <s v="Supplies"/>
    <x v="610"/>
    <n v="34.479999999999997"/>
    <x v="0"/>
    <n v="0"/>
    <n v="9.9992000000000001"/>
    <n v="719047.03200000292"/>
    <x v="14"/>
    <n v="647"/>
  </r>
  <r>
    <n v="1"/>
    <s v="CA-2017-164756"/>
    <n v="42996"/>
    <n v="43000"/>
    <s v="Standard Class"/>
    <x v="164"/>
    <s v="Saphhira Shifley"/>
    <x v="1"/>
    <x v="0"/>
    <s v="Columbus"/>
    <x v="32"/>
    <n v="31907"/>
    <s v="South"/>
    <s v="OFF-PA-10003228"/>
    <x v="1"/>
    <s v="Paper"/>
    <x v="1677"/>
    <n v="244.55"/>
    <x v="2"/>
    <n v="0"/>
    <n v="114.9385"/>
    <n v="719047.03200000292"/>
    <x v="10"/>
    <n v="5178"/>
  </r>
  <r>
    <n v="1"/>
    <s v="CA-2017-122028"/>
    <n v="42965"/>
    <n v="42972"/>
    <s v="Standard Class"/>
    <x v="237"/>
    <s v="Chloris Kastensmidt"/>
    <x v="0"/>
    <x v="0"/>
    <s v="Lakewood"/>
    <x v="24"/>
    <n v="44107"/>
    <s v="East"/>
    <s v="OFF-BI-10004817"/>
    <x v="1"/>
    <s v="Binders"/>
    <x v="1208"/>
    <n v="10.782"/>
    <x v="1"/>
    <n v="0.7"/>
    <n v="-7.9067999999999996"/>
    <n v="719047.03200000292"/>
    <x v="8"/>
    <n v="5974"/>
  </r>
  <r>
    <n v="1"/>
    <s v="US-2015-165512"/>
    <n v="42148"/>
    <n v="42150"/>
    <s v="Second Class"/>
    <x v="745"/>
    <s v="Vivek Sundaresam"/>
    <x v="0"/>
    <x v="0"/>
    <s v="Naperville"/>
    <x v="10"/>
    <n v="60540"/>
    <s v="Central"/>
    <s v="FUR-CH-10002880"/>
    <x v="0"/>
    <s v="Chairs"/>
    <x v="809"/>
    <n v="602.65099999999995"/>
    <x v="3"/>
    <n v="0.3"/>
    <n v="-163.57669999999999"/>
    <n v="741737.8352999998"/>
    <x v="1"/>
    <n v="2356"/>
  </r>
  <r>
    <n v="1"/>
    <s v="US-2015-165512"/>
    <n v="42148"/>
    <n v="42150"/>
    <s v="Second Class"/>
    <x v="745"/>
    <s v="Vivek Sundaresam"/>
    <x v="0"/>
    <x v="0"/>
    <s v="Naperville"/>
    <x v="10"/>
    <n v="60540"/>
    <s v="Central"/>
    <s v="OFF-BI-10001249"/>
    <x v="1"/>
    <s v="Binders"/>
    <x v="1191"/>
    <n v="7.6559999999999997"/>
    <x v="5"/>
    <n v="0.8"/>
    <n v="-13.0152"/>
    <n v="719047.03200000292"/>
    <x v="8"/>
    <n v="5974"/>
  </r>
  <r>
    <n v="1"/>
    <s v="CA-2015-140557"/>
    <n v="42254"/>
    <n v="42258"/>
    <s v="Standard Class"/>
    <x v="184"/>
    <s v="Tanja Norvell"/>
    <x v="2"/>
    <x v="0"/>
    <s v="New York City"/>
    <x v="15"/>
    <n v="10009"/>
    <s v="East"/>
    <s v="TEC-AC-10002402"/>
    <x v="2"/>
    <s v="Accessories"/>
    <x v="657"/>
    <n v="559.92999999999995"/>
    <x v="3"/>
    <n v="0"/>
    <n v="167.97900000000001"/>
    <n v="836154.03299999656"/>
    <x v="11"/>
    <n v="2976"/>
  </r>
  <r>
    <n v="1"/>
    <s v="US-2017-135013"/>
    <n v="42940"/>
    <n v="42940"/>
    <s v="Same Day"/>
    <x v="403"/>
    <s v="Harold Ryan"/>
    <x v="1"/>
    <x v="0"/>
    <s v="Huntington Beach"/>
    <x v="1"/>
    <n v="92646"/>
    <s v="West"/>
    <s v="TEC-CO-10001449"/>
    <x v="2"/>
    <s v="Copiers"/>
    <x v="306"/>
    <n v="2399.96"/>
    <x v="2"/>
    <n v="0.2"/>
    <n v="839.98599999999999"/>
    <n v="836154.03299999656"/>
    <x v="16"/>
    <n v="234"/>
  </r>
  <r>
    <n v="1"/>
    <s v="CA-2017-111220"/>
    <n v="42980"/>
    <n v="42986"/>
    <s v="Standard Class"/>
    <x v="329"/>
    <s v="Jill Stevenson"/>
    <x v="1"/>
    <x v="0"/>
    <s v="Chicago"/>
    <x v="10"/>
    <n v="60653"/>
    <s v="Central"/>
    <s v="OFF-FA-10002280"/>
    <x v="1"/>
    <s v="Fasteners"/>
    <x v="659"/>
    <n v="16"/>
    <x v="4"/>
    <n v="0.2"/>
    <n v="5.6"/>
    <n v="719047.03200000292"/>
    <x v="13"/>
    <n v="914"/>
  </r>
  <r>
    <n v="1"/>
    <s v="CA-2017-111220"/>
    <n v="42980"/>
    <n v="42986"/>
    <s v="Standard Class"/>
    <x v="329"/>
    <s v="Jill Stevenson"/>
    <x v="1"/>
    <x v="0"/>
    <s v="Chicago"/>
    <x v="10"/>
    <n v="60653"/>
    <s v="Central"/>
    <s v="OFF-AP-10003278"/>
    <x v="1"/>
    <s v="Appliances"/>
    <x v="1793"/>
    <n v="5.5880000000000001"/>
    <x v="0"/>
    <n v="0.8"/>
    <n v="-15.0876"/>
    <n v="719047.03200000292"/>
    <x v="9"/>
    <n v="1729"/>
  </r>
  <r>
    <n v="1"/>
    <s v="CA-2017-111220"/>
    <n v="42980"/>
    <n v="42986"/>
    <s v="Standard Class"/>
    <x v="329"/>
    <s v="Jill Stevenson"/>
    <x v="1"/>
    <x v="0"/>
    <s v="Chicago"/>
    <x v="10"/>
    <n v="60653"/>
    <s v="Central"/>
    <s v="OFF-ST-10003994"/>
    <x v="1"/>
    <s v="Storage"/>
    <x v="1745"/>
    <n v="235.92"/>
    <x v="2"/>
    <n v="0.2"/>
    <n v="-44.234999999999999"/>
    <n v="719047.03200000292"/>
    <x v="4"/>
    <n v="3158"/>
  </r>
  <r>
    <n v="1"/>
    <s v="US-2017-149006"/>
    <n v="43075"/>
    <n v="43077"/>
    <s v="Second Class"/>
    <x v="272"/>
    <s v="Brad Norvell"/>
    <x v="1"/>
    <x v="0"/>
    <s v="Brentwood"/>
    <x v="1"/>
    <n v="94513"/>
    <s v="West"/>
    <s v="OFF-ST-10003221"/>
    <x v="1"/>
    <s v="Storage"/>
    <x v="683"/>
    <n v="10.68"/>
    <x v="7"/>
    <n v="0"/>
    <n v="2.8835999999999999"/>
    <n v="719047.03200000292"/>
    <x v="4"/>
    <n v="3158"/>
  </r>
  <r>
    <n v="1"/>
    <s v="CA-2017-149468"/>
    <n v="42875"/>
    <n v="42875"/>
    <s v="Same Day"/>
    <x v="153"/>
    <s v="Allen Rosenblatt"/>
    <x v="1"/>
    <x v="0"/>
    <s v="Trenton"/>
    <x v="12"/>
    <n v="48183"/>
    <s v="Central"/>
    <s v="OFF-BI-10002225"/>
    <x v="1"/>
    <s v="Binders"/>
    <x v="340"/>
    <n v="41.28"/>
    <x v="0"/>
    <n v="0"/>
    <n v="19.814399999999999"/>
    <n v="719047.03200000292"/>
    <x v="8"/>
    <n v="5974"/>
  </r>
  <r>
    <n v="1"/>
    <s v="CA-2016-140249"/>
    <n v="42640"/>
    <n v="42646"/>
    <s v="Standard Class"/>
    <x v="517"/>
    <s v="Shaun Weien"/>
    <x v="0"/>
    <x v="0"/>
    <s v="Seattle"/>
    <x v="4"/>
    <n v="98103"/>
    <s v="West"/>
    <s v="TEC-PH-10002584"/>
    <x v="2"/>
    <s v="Phones"/>
    <x v="1705"/>
    <n v="1001.5839999999999"/>
    <x v="0"/>
    <n v="0.2"/>
    <n v="125.19799999999999"/>
    <n v="836154.03299999656"/>
    <x v="7"/>
    <n v="3289"/>
  </r>
  <r>
    <n v="1"/>
    <s v="US-2017-135503"/>
    <n v="43079"/>
    <n v="43084"/>
    <s v="Standard Class"/>
    <x v="68"/>
    <s v="Justin Ellison"/>
    <x v="1"/>
    <x v="0"/>
    <s v="North Charleston"/>
    <x v="20"/>
    <n v="29406"/>
    <s v="South"/>
    <s v="FUR-FU-10002364"/>
    <x v="0"/>
    <s v="Furnishings"/>
    <x v="1240"/>
    <n v="14.76"/>
    <x v="0"/>
    <n v="0"/>
    <n v="4.2804000000000002"/>
    <n v="741737.8352999998"/>
    <x v="5"/>
    <n v="3563"/>
  </r>
  <r>
    <n v="1"/>
    <s v="CA-2014-126277"/>
    <n v="41895"/>
    <n v="41900"/>
    <s v="Second Class"/>
    <x v="23"/>
    <s v="Lena Hernandez"/>
    <x v="0"/>
    <x v="0"/>
    <s v="Columbus"/>
    <x v="24"/>
    <n v="43229"/>
    <s v="East"/>
    <s v="OFF-BI-10004022"/>
    <x v="1"/>
    <s v="Binders"/>
    <x v="755"/>
    <n v="2.5019999999999998"/>
    <x v="1"/>
    <n v="0.7"/>
    <n v="-2.0015999999999998"/>
    <n v="719047.03200000292"/>
    <x v="8"/>
    <n v="5974"/>
  </r>
  <r>
    <n v="1"/>
    <s v="US-2017-115301"/>
    <n v="42945"/>
    <n v="42949"/>
    <s v="Standard Class"/>
    <x v="364"/>
    <s v="Vivek Gonzalez"/>
    <x v="0"/>
    <x v="0"/>
    <s v="Seattle"/>
    <x v="4"/>
    <n v="98103"/>
    <s v="West"/>
    <s v="FUR-BO-10004709"/>
    <x v="0"/>
    <s v="Bookcases"/>
    <x v="266"/>
    <n v="115.96"/>
    <x v="0"/>
    <n v="0"/>
    <n v="25.511199999999999"/>
    <n v="741737.8352999998"/>
    <x v="0"/>
    <n v="868"/>
  </r>
  <r>
    <n v="1"/>
    <s v="CA-2017-168942"/>
    <n v="42948"/>
    <n v="42952"/>
    <s v="Second Class"/>
    <x v="75"/>
    <s v="Eric Murdock"/>
    <x v="0"/>
    <x v="0"/>
    <s v="San Francisco"/>
    <x v="1"/>
    <n v="94109"/>
    <s v="West"/>
    <s v="OFF-ST-10004340"/>
    <x v="1"/>
    <s v="Storage"/>
    <x v="817"/>
    <n v="186.54"/>
    <x v="1"/>
    <n v="0"/>
    <n v="50.3658"/>
    <n v="719047.03200000292"/>
    <x v="4"/>
    <n v="3158"/>
  </r>
  <r>
    <n v="1"/>
    <s v="US-2017-128398"/>
    <n v="42857"/>
    <n v="42860"/>
    <s v="Second Class"/>
    <x v="605"/>
    <s v="Elizabeth Moffitt"/>
    <x v="1"/>
    <x v="0"/>
    <s v="Los Angeles"/>
    <x v="1"/>
    <n v="90049"/>
    <s v="West"/>
    <s v="TEC-AC-10001714"/>
    <x v="2"/>
    <s v="Accessories"/>
    <x v="685"/>
    <n v="159.56"/>
    <x v="4"/>
    <n v="0"/>
    <n v="59.037199999999999"/>
    <n v="836154.03299999656"/>
    <x v="11"/>
    <n v="2976"/>
  </r>
  <r>
    <n v="1"/>
    <s v="CA-2015-104115"/>
    <n v="42167"/>
    <n v="42171"/>
    <s v="Standard Class"/>
    <x v="101"/>
    <s v="Jonathan Howell"/>
    <x v="0"/>
    <x v="0"/>
    <s v="West Palm Beach"/>
    <x v="2"/>
    <n v="33407"/>
    <s v="South"/>
    <s v="TEC-PH-10002844"/>
    <x v="2"/>
    <s v="Phones"/>
    <x v="104"/>
    <n v="55.984000000000002"/>
    <x v="0"/>
    <n v="0.2"/>
    <n v="4.1988000000000003"/>
    <n v="836154.03299999656"/>
    <x v="7"/>
    <n v="3289"/>
  </r>
  <r>
    <n v="1"/>
    <s v="CA-2014-142510"/>
    <n v="41995"/>
    <n v="42002"/>
    <s v="Standard Class"/>
    <x v="413"/>
    <s v="Nora Preis"/>
    <x v="0"/>
    <x v="0"/>
    <s v="Chicago"/>
    <x v="10"/>
    <n v="60623"/>
    <s v="Central"/>
    <s v="OFF-ST-10000585"/>
    <x v="1"/>
    <s v="Storage"/>
    <x v="546"/>
    <n v="132.16"/>
    <x v="7"/>
    <n v="0.2"/>
    <n v="9.9120000000000008"/>
    <n v="719047.03200000292"/>
    <x v="4"/>
    <n v="3158"/>
  </r>
  <r>
    <n v="1"/>
    <s v="CA-2014-142510"/>
    <n v="41995"/>
    <n v="42002"/>
    <s v="Standard Class"/>
    <x v="413"/>
    <s v="Nora Preis"/>
    <x v="0"/>
    <x v="0"/>
    <s v="Chicago"/>
    <x v="10"/>
    <n v="60623"/>
    <s v="Central"/>
    <s v="OFF-BI-10002824"/>
    <x v="1"/>
    <s v="Binders"/>
    <x v="528"/>
    <n v="17.904"/>
    <x v="5"/>
    <n v="0.8"/>
    <n v="-31.332000000000001"/>
    <n v="719047.03200000292"/>
    <x v="8"/>
    <n v="5974"/>
  </r>
  <r>
    <n v="1"/>
    <s v="CA-2014-142510"/>
    <n v="41995"/>
    <n v="42002"/>
    <s v="Standard Class"/>
    <x v="413"/>
    <s v="Nora Preis"/>
    <x v="0"/>
    <x v="0"/>
    <s v="Chicago"/>
    <x v="10"/>
    <n v="60623"/>
    <s v="Central"/>
    <s v="OFF-PA-10001289"/>
    <x v="1"/>
    <s v="Paper"/>
    <x v="961"/>
    <n v="124.032"/>
    <x v="4"/>
    <n v="0.2"/>
    <n v="44.961599999999997"/>
    <n v="719047.03200000292"/>
    <x v="10"/>
    <n v="5178"/>
  </r>
  <r>
    <n v="1"/>
    <s v="CA-2014-124247"/>
    <n v="41989"/>
    <n v="41994"/>
    <s v="Standard Class"/>
    <x v="741"/>
    <s v="Stefanie Holloman"/>
    <x v="1"/>
    <x v="0"/>
    <s v="Sacramento"/>
    <x v="1"/>
    <n v="95823"/>
    <s v="West"/>
    <s v="FUR-CH-10001854"/>
    <x v="0"/>
    <s v="Chairs"/>
    <x v="1119"/>
    <n v="1403.92"/>
    <x v="2"/>
    <n v="0.2"/>
    <n v="70.195999999999998"/>
    <n v="741737.8352999998"/>
    <x v="1"/>
    <n v="2356"/>
  </r>
  <r>
    <n v="1"/>
    <s v="CA-2016-105473"/>
    <n v="42476"/>
    <n v="42478"/>
    <s v="Second Class"/>
    <x v="298"/>
    <s v="Bryan Mills"/>
    <x v="0"/>
    <x v="0"/>
    <s v="Seattle"/>
    <x v="4"/>
    <n v="98115"/>
    <s v="West"/>
    <s v="OFF-SU-10003567"/>
    <x v="1"/>
    <s v="Supplies"/>
    <x v="1498"/>
    <n v="28.8"/>
    <x v="1"/>
    <n v="0"/>
    <n v="0.86399999999999999"/>
    <n v="719047.03200000292"/>
    <x v="14"/>
    <n v="647"/>
  </r>
  <r>
    <n v="1"/>
    <s v="CA-2015-102806"/>
    <n v="42145"/>
    <n v="42152"/>
    <s v="Standard Class"/>
    <x v="428"/>
    <s v="Henry Goldwyn"/>
    <x v="1"/>
    <x v="0"/>
    <s v="Philadelphia"/>
    <x v="9"/>
    <n v="19143"/>
    <s v="East"/>
    <s v="OFF-BI-10001597"/>
    <x v="1"/>
    <s v="Binders"/>
    <x v="798"/>
    <n v="24.588000000000001"/>
    <x v="0"/>
    <n v="0.7"/>
    <n v="-18.031199999999998"/>
    <n v="719047.03200000292"/>
    <x v="8"/>
    <n v="5974"/>
  </r>
  <r>
    <n v="1"/>
    <s v="CA-2017-121706"/>
    <n v="42792"/>
    <n v="42796"/>
    <s v="Standard Class"/>
    <x v="78"/>
    <s v="Becky Martin"/>
    <x v="0"/>
    <x v="0"/>
    <s v="Santa Barbara"/>
    <x v="1"/>
    <n v="93101"/>
    <s v="West"/>
    <s v="OFF-AP-10003287"/>
    <x v="1"/>
    <s v="Appliances"/>
    <x v="543"/>
    <n v="356.79"/>
    <x v="3"/>
    <n v="0"/>
    <n v="99.901200000000003"/>
    <n v="719047.03200000292"/>
    <x v="9"/>
    <n v="1729"/>
  </r>
  <r>
    <n v="1"/>
    <s v="CA-2017-109211"/>
    <n v="42829"/>
    <n v="42835"/>
    <s v="Standard Class"/>
    <x v="390"/>
    <s v="Penelope Sewall"/>
    <x v="2"/>
    <x v="0"/>
    <s v="New York City"/>
    <x v="15"/>
    <n v="10011"/>
    <s v="East"/>
    <s v="OFF-EN-10001532"/>
    <x v="1"/>
    <s v="Envelopes"/>
    <x v="618"/>
    <n v="16.98"/>
    <x v="7"/>
    <n v="0"/>
    <n v="8.49"/>
    <n v="719047.03200000292"/>
    <x v="12"/>
    <n v="906"/>
  </r>
  <r>
    <n v="1"/>
    <s v="CA-2015-134257"/>
    <n v="42079"/>
    <n v="42082"/>
    <s v="Second Class"/>
    <x v="384"/>
    <s v="Maurice Satty"/>
    <x v="0"/>
    <x v="0"/>
    <s v="Auburn"/>
    <x v="19"/>
    <n v="36830"/>
    <s v="South"/>
    <s v="OFF-LA-10003930"/>
    <x v="1"/>
    <s v="Labels"/>
    <x v="508"/>
    <n v="491.55"/>
    <x v="2"/>
    <n v="0"/>
    <n v="240.8595"/>
    <n v="719047.03200000292"/>
    <x v="2"/>
    <n v="1400"/>
  </r>
  <r>
    <n v="1"/>
    <s v="CA-2015-134257"/>
    <n v="42079"/>
    <n v="42082"/>
    <s v="Second Class"/>
    <x v="384"/>
    <s v="Maurice Satty"/>
    <x v="0"/>
    <x v="0"/>
    <s v="Auburn"/>
    <x v="19"/>
    <n v="36830"/>
    <s v="South"/>
    <s v="OFF-EN-10003845"/>
    <x v="1"/>
    <s v="Envelopes"/>
    <x v="436"/>
    <n v="7.38"/>
    <x v="0"/>
    <n v="0"/>
    <n v="3.3948"/>
    <n v="719047.03200000292"/>
    <x v="12"/>
    <n v="906"/>
  </r>
  <r>
    <n v="1"/>
    <s v="CA-2015-137925"/>
    <n v="42338"/>
    <n v="42342"/>
    <s v="Standard Class"/>
    <x v="538"/>
    <s v="Janet Lee"/>
    <x v="0"/>
    <x v="0"/>
    <s v="New York City"/>
    <x v="15"/>
    <n v="10035"/>
    <s v="East"/>
    <s v="OFF-PA-10002659"/>
    <x v="1"/>
    <s v="Paper"/>
    <x v="931"/>
    <n v="23.66"/>
    <x v="3"/>
    <n v="0"/>
    <n v="10.883599999999999"/>
    <n v="719047.03200000292"/>
    <x v="10"/>
    <n v="5178"/>
  </r>
  <r>
    <n v="1"/>
    <s v="CA-2015-137925"/>
    <n v="42338"/>
    <n v="42342"/>
    <s v="Standard Class"/>
    <x v="538"/>
    <s v="Janet Lee"/>
    <x v="0"/>
    <x v="0"/>
    <s v="New York City"/>
    <x v="15"/>
    <n v="10035"/>
    <s v="East"/>
    <s v="FUR-BO-10001608"/>
    <x v="0"/>
    <s v="Bookcases"/>
    <x v="1532"/>
    <n v="681.40800000000002"/>
    <x v="13"/>
    <n v="0.2"/>
    <n v="42.588000000000001"/>
    <n v="741737.8352999998"/>
    <x v="0"/>
    <n v="868"/>
  </r>
  <r>
    <n v="1"/>
    <s v="CA-2016-140046"/>
    <n v="42579"/>
    <n v="42585"/>
    <s v="Standard Class"/>
    <x v="730"/>
    <s v="Khloe Miller"/>
    <x v="0"/>
    <x v="0"/>
    <s v="Los Angeles"/>
    <x v="1"/>
    <n v="90032"/>
    <s v="West"/>
    <s v="OFF-LA-10000305"/>
    <x v="1"/>
    <s v="Labels"/>
    <x v="1716"/>
    <n v="18.899999999999999"/>
    <x v="1"/>
    <n v="0"/>
    <n v="8.6940000000000008"/>
    <n v="719047.03200000292"/>
    <x v="2"/>
    <n v="1400"/>
  </r>
  <r>
    <n v="1"/>
    <s v="CA-2016-140382"/>
    <n v="42544"/>
    <n v="42546"/>
    <s v="Second Class"/>
    <x v="76"/>
    <s v="Ruben Dartt"/>
    <x v="0"/>
    <x v="0"/>
    <s v="San Francisco"/>
    <x v="1"/>
    <n v="94109"/>
    <s v="West"/>
    <s v="OFF-ST-10003638"/>
    <x v="1"/>
    <s v="Storage"/>
    <x v="1231"/>
    <n v="93.68"/>
    <x v="4"/>
    <n v="0"/>
    <n v="25.293600000000001"/>
    <n v="719047.03200000292"/>
    <x v="4"/>
    <n v="3158"/>
  </r>
  <r>
    <n v="1"/>
    <s v="CA-2016-140382"/>
    <n v="42544"/>
    <n v="42546"/>
    <s v="Second Class"/>
    <x v="76"/>
    <s v="Ruben Dartt"/>
    <x v="0"/>
    <x v="0"/>
    <s v="San Francisco"/>
    <x v="1"/>
    <n v="94109"/>
    <s v="West"/>
    <s v="OFF-LA-10001934"/>
    <x v="1"/>
    <s v="Labels"/>
    <x v="573"/>
    <n v="21.93"/>
    <x v="1"/>
    <n v="0"/>
    <n v="10.3071"/>
    <n v="719047.03200000292"/>
    <x v="2"/>
    <n v="1400"/>
  </r>
  <r>
    <n v="1"/>
    <s v="CA-2016-140382"/>
    <n v="42544"/>
    <n v="42546"/>
    <s v="Second Class"/>
    <x v="76"/>
    <s v="Ruben Dartt"/>
    <x v="0"/>
    <x v="0"/>
    <s v="San Francisco"/>
    <x v="1"/>
    <n v="94109"/>
    <s v="West"/>
    <s v="TEC-PH-10003012"/>
    <x v="2"/>
    <s v="Phones"/>
    <x v="348"/>
    <n v="862.34400000000005"/>
    <x v="3"/>
    <n v="0.2"/>
    <n v="97.0137"/>
    <n v="836154.03299999656"/>
    <x v="7"/>
    <n v="3289"/>
  </r>
  <r>
    <n v="1"/>
    <s v="CA-2016-140382"/>
    <n v="42544"/>
    <n v="42546"/>
    <s v="Second Class"/>
    <x v="76"/>
    <s v="Ruben Dartt"/>
    <x v="0"/>
    <x v="0"/>
    <s v="San Francisco"/>
    <x v="1"/>
    <n v="94109"/>
    <s v="West"/>
    <s v="OFF-PA-10001019"/>
    <x v="1"/>
    <s v="Paper"/>
    <x v="681"/>
    <n v="19.98"/>
    <x v="7"/>
    <n v="0"/>
    <n v="9.3905999999999992"/>
    <n v="719047.03200000292"/>
    <x v="10"/>
    <n v="5178"/>
  </r>
  <r>
    <n v="1"/>
    <s v="CA-2014-164182"/>
    <n v="41834"/>
    <n v="41838"/>
    <s v="Standard Class"/>
    <x v="461"/>
    <s v="Shui Tom"/>
    <x v="0"/>
    <x v="0"/>
    <s v="Philadelphia"/>
    <x v="9"/>
    <n v="19140"/>
    <s v="East"/>
    <s v="TEC-PH-10002070"/>
    <x v="2"/>
    <s v="Phones"/>
    <x v="1794"/>
    <n v="13.494"/>
    <x v="7"/>
    <n v="0.4"/>
    <n v="-2.2490000000000001"/>
    <n v="836154.03299999656"/>
    <x v="7"/>
    <n v="3289"/>
  </r>
  <r>
    <n v="1"/>
    <s v="CA-2014-164182"/>
    <n v="41834"/>
    <n v="41838"/>
    <s v="Standard Class"/>
    <x v="461"/>
    <s v="Shui Tom"/>
    <x v="0"/>
    <x v="0"/>
    <s v="Philadelphia"/>
    <x v="9"/>
    <n v="19140"/>
    <s v="East"/>
    <s v="TEC-PH-10002583"/>
    <x v="2"/>
    <s v="Phones"/>
    <x v="1717"/>
    <n v="23.988"/>
    <x v="0"/>
    <n v="0.4"/>
    <n v="-13.993"/>
    <n v="836154.03299999656"/>
    <x v="7"/>
    <n v="3289"/>
  </r>
  <r>
    <n v="1"/>
    <s v="CA-2014-164182"/>
    <n v="41834"/>
    <n v="41838"/>
    <s v="Standard Class"/>
    <x v="461"/>
    <s v="Shui Tom"/>
    <x v="0"/>
    <x v="0"/>
    <s v="Philadelphia"/>
    <x v="9"/>
    <n v="19140"/>
    <s v="East"/>
    <s v="FUR-FU-10001057"/>
    <x v="0"/>
    <s v="Furnishings"/>
    <x v="1791"/>
    <n v="31.984000000000002"/>
    <x v="0"/>
    <n v="0.2"/>
    <n v="1.1994"/>
    <n v="741737.8352999998"/>
    <x v="5"/>
    <n v="3563"/>
  </r>
  <r>
    <n v="1"/>
    <s v="CA-2014-164182"/>
    <n v="41834"/>
    <n v="41838"/>
    <s v="Standard Class"/>
    <x v="461"/>
    <s v="Shui Tom"/>
    <x v="0"/>
    <x v="0"/>
    <s v="Philadelphia"/>
    <x v="9"/>
    <n v="19140"/>
    <s v="East"/>
    <s v="OFF-AR-10001044"/>
    <x v="1"/>
    <s v="Art"/>
    <x v="1051"/>
    <n v="41.584000000000003"/>
    <x v="0"/>
    <n v="0.2"/>
    <n v="4.6782000000000004"/>
    <n v="719047.03200000292"/>
    <x v="6"/>
    <n v="3000"/>
  </r>
  <r>
    <n v="1"/>
    <s v="CA-2017-137365"/>
    <n v="43069"/>
    <n v="43072"/>
    <s v="Second Class"/>
    <x v="162"/>
    <s v="Bart Pistole"/>
    <x v="1"/>
    <x v="0"/>
    <s v="El Paso"/>
    <x v="5"/>
    <n v="79907"/>
    <s v="Central"/>
    <s v="TEC-AC-10001767"/>
    <x v="2"/>
    <s v="Accessories"/>
    <x v="97"/>
    <n v="95.975999999999999"/>
    <x v="1"/>
    <n v="0.2"/>
    <n v="-10.7973"/>
    <n v="836154.03299999656"/>
    <x v="11"/>
    <n v="2976"/>
  </r>
  <r>
    <n v="1"/>
    <s v="CA-2016-129847"/>
    <n v="42615"/>
    <n v="42617"/>
    <s v="First Class"/>
    <x v="638"/>
    <s v="Tom Ashbrook"/>
    <x v="2"/>
    <x v="0"/>
    <s v="Chicago"/>
    <x v="10"/>
    <n v="60653"/>
    <s v="Central"/>
    <s v="FUR-FU-10000277"/>
    <x v="0"/>
    <s v="Furnishings"/>
    <x v="1795"/>
    <n v="84.272000000000006"/>
    <x v="0"/>
    <n v="0.6"/>
    <n v="-75.844800000000006"/>
    <n v="741737.8352999998"/>
    <x v="5"/>
    <n v="3563"/>
  </r>
  <r>
    <n v="1"/>
    <s v="CA-2014-126963"/>
    <n v="41805"/>
    <n v="41805"/>
    <s v="Same Day"/>
    <x v="519"/>
    <s v="Pamela Stobb"/>
    <x v="0"/>
    <x v="0"/>
    <s v="El Paso"/>
    <x v="5"/>
    <n v="79907"/>
    <s v="Central"/>
    <s v="OFF-PA-10001952"/>
    <x v="1"/>
    <s v="Paper"/>
    <x v="1756"/>
    <n v="36.543999999999997"/>
    <x v="0"/>
    <n v="0.2"/>
    <n v="11.876799999999999"/>
    <n v="719047.03200000292"/>
    <x v="10"/>
    <n v="5178"/>
  </r>
  <r>
    <n v="1"/>
    <s v="CA-2016-125094"/>
    <n v="42679"/>
    <n v="42683"/>
    <s v="Standard Class"/>
    <x v="413"/>
    <s v="Nora Preis"/>
    <x v="0"/>
    <x v="0"/>
    <s v="Seattle"/>
    <x v="4"/>
    <n v="98105"/>
    <s v="West"/>
    <s v="TEC-AC-10004420"/>
    <x v="2"/>
    <s v="Accessories"/>
    <x v="1796"/>
    <n v="479.72"/>
    <x v="4"/>
    <n v="0"/>
    <n v="52.769199999999998"/>
    <n v="836154.03299999656"/>
    <x v="11"/>
    <n v="2976"/>
  </r>
  <r>
    <n v="1"/>
    <s v="CA-2017-107132"/>
    <n v="42912"/>
    <n v="42916"/>
    <s v="Standard Class"/>
    <x v="609"/>
    <s v="Scott Cohen"/>
    <x v="1"/>
    <x v="0"/>
    <s v="New York City"/>
    <x v="15"/>
    <n v="10009"/>
    <s v="East"/>
    <s v="OFF-BI-10001071"/>
    <x v="1"/>
    <s v="Binders"/>
    <x v="669"/>
    <n v="102.36799999999999"/>
    <x v="0"/>
    <n v="0.2"/>
    <n v="37.108400000000003"/>
    <n v="719047.03200000292"/>
    <x v="8"/>
    <n v="5974"/>
  </r>
  <r>
    <n v="1"/>
    <s v="CA-2017-107132"/>
    <n v="42912"/>
    <n v="42916"/>
    <s v="Standard Class"/>
    <x v="609"/>
    <s v="Scott Cohen"/>
    <x v="1"/>
    <x v="0"/>
    <s v="New York City"/>
    <x v="15"/>
    <n v="10009"/>
    <s v="East"/>
    <s v="OFF-SU-10002503"/>
    <x v="1"/>
    <s v="Supplies"/>
    <x v="675"/>
    <n v="28.4"/>
    <x v="2"/>
    <n v="0"/>
    <n v="8.2360000000000007"/>
    <n v="719047.03200000292"/>
    <x v="14"/>
    <n v="647"/>
  </r>
  <r>
    <n v="1"/>
    <s v="CA-2017-107132"/>
    <n v="42912"/>
    <n v="42916"/>
    <s v="Standard Class"/>
    <x v="609"/>
    <s v="Scott Cohen"/>
    <x v="1"/>
    <x v="0"/>
    <s v="New York City"/>
    <x v="15"/>
    <n v="10009"/>
    <s v="East"/>
    <s v="OFF-ST-10001490"/>
    <x v="1"/>
    <s v="Storage"/>
    <x v="518"/>
    <n v="713.88"/>
    <x v="4"/>
    <n v="0"/>
    <n v="214.16399999999999"/>
    <n v="719047.03200000292"/>
    <x v="4"/>
    <n v="3158"/>
  </r>
  <r>
    <n v="1"/>
    <s v="CA-2017-107132"/>
    <n v="42912"/>
    <n v="42916"/>
    <s v="Standard Class"/>
    <x v="609"/>
    <s v="Scott Cohen"/>
    <x v="1"/>
    <x v="0"/>
    <s v="New York City"/>
    <x v="15"/>
    <n v="10009"/>
    <s v="East"/>
    <s v="OFF-PA-10003790"/>
    <x v="1"/>
    <s v="Paper"/>
    <x v="1259"/>
    <n v="68.52"/>
    <x v="1"/>
    <n v="0"/>
    <n v="31.519200000000001"/>
    <n v="719047.03200000292"/>
    <x v="10"/>
    <n v="5178"/>
  </r>
  <r>
    <n v="1"/>
    <s v="CA-2015-139248"/>
    <n v="42210"/>
    <n v="42215"/>
    <s v="Standard Class"/>
    <x v="709"/>
    <s v="Russell D'Ascenzo"/>
    <x v="0"/>
    <x v="0"/>
    <s v="Los Angeles"/>
    <x v="1"/>
    <n v="90032"/>
    <s v="West"/>
    <s v="TEC-PH-10004094"/>
    <x v="2"/>
    <s v="Phones"/>
    <x v="1797"/>
    <n v="623.96"/>
    <x v="2"/>
    <n v="0.2"/>
    <n v="38.997500000000002"/>
    <n v="836154.03299999656"/>
    <x v="7"/>
    <n v="3289"/>
  </r>
  <r>
    <n v="1"/>
    <s v="CA-2014-148369"/>
    <n v="41905"/>
    <n v="41909"/>
    <s v="Standard Class"/>
    <x v="764"/>
    <s v="Thea Hudgings"/>
    <x v="1"/>
    <x v="0"/>
    <s v="Newark"/>
    <x v="13"/>
    <n v="19711"/>
    <s v="East"/>
    <s v="OFF-BI-10004876"/>
    <x v="1"/>
    <s v="Binders"/>
    <x v="986"/>
    <n v="11.12"/>
    <x v="4"/>
    <n v="0"/>
    <n v="5.4488000000000003"/>
    <n v="719047.03200000292"/>
    <x v="8"/>
    <n v="5974"/>
  </r>
  <r>
    <n v="1"/>
    <s v="CA-2016-106243"/>
    <n v="42643"/>
    <n v="42647"/>
    <s v="Standard Class"/>
    <x v="411"/>
    <s v="Greg Matthias"/>
    <x v="0"/>
    <x v="0"/>
    <s v="New York City"/>
    <x v="15"/>
    <n v="10011"/>
    <s v="East"/>
    <s v="FUR-BO-10003034"/>
    <x v="0"/>
    <s v="Bookcases"/>
    <x v="1203"/>
    <n v="523.91999999999996"/>
    <x v="2"/>
    <n v="0.2"/>
    <n v="-26.196000000000002"/>
    <n v="741737.8352999998"/>
    <x v="0"/>
    <n v="868"/>
  </r>
  <r>
    <n v="1"/>
    <s v="CA-2015-126466"/>
    <n v="42317"/>
    <n v="42321"/>
    <s v="Standard Class"/>
    <x v="270"/>
    <s v="Jesus Ocampo"/>
    <x v="2"/>
    <x v="0"/>
    <s v="Roseville"/>
    <x v="1"/>
    <n v="95661"/>
    <s v="West"/>
    <s v="OFF-FA-10000490"/>
    <x v="1"/>
    <s v="Fasteners"/>
    <x v="310"/>
    <n v="2.48"/>
    <x v="0"/>
    <n v="0"/>
    <n v="1.1656"/>
    <n v="719047.03200000292"/>
    <x v="13"/>
    <n v="914"/>
  </r>
  <r>
    <n v="1"/>
    <s v="CA-2015-130365"/>
    <n v="42119"/>
    <n v="42123"/>
    <s v="Standard Class"/>
    <x v="233"/>
    <s v="Zuschuss Carroll"/>
    <x v="0"/>
    <x v="0"/>
    <s v="Aurora"/>
    <x v="10"/>
    <n v="60505"/>
    <s v="Central"/>
    <s v="OFF-ST-10002574"/>
    <x v="1"/>
    <s v="Storage"/>
    <x v="935"/>
    <n v="221.024"/>
    <x v="0"/>
    <n v="0.2"/>
    <n v="-55.256"/>
    <n v="719047.03200000292"/>
    <x v="4"/>
    <n v="3158"/>
  </r>
  <r>
    <n v="1"/>
    <s v="CA-2015-130365"/>
    <n v="42119"/>
    <n v="42123"/>
    <s v="Standard Class"/>
    <x v="233"/>
    <s v="Zuschuss Carroll"/>
    <x v="0"/>
    <x v="0"/>
    <s v="Aurora"/>
    <x v="10"/>
    <n v="60505"/>
    <s v="Central"/>
    <s v="FUR-CH-10003535"/>
    <x v="0"/>
    <s v="Chairs"/>
    <x v="1522"/>
    <n v="128.05799999999999"/>
    <x v="1"/>
    <n v="0.3"/>
    <n v="-23.7822"/>
    <n v="741737.8352999998"/>
    <x v="1"/>
    <n v="2356"/>
  </r>
  <r>
    <n v="1"/>
    <s v="CA-2017-143021"/>
    <n v="43058"/>
    <n v="43058"/>
    <s v="Same Day"/>
    <x v="399"/>
    <s v="Anne Pryor"/>
    <x v="2"/>
    <x v="0"/>
    <s v="New York City"/>
    <x v="15"/>
    <n v="10011"/>
    <s v="East"/>
    <s v="OFF-BI-10001628"/>
    <x v="1"/>
    <s v="Binders"/>
    <x v="1112"/>
    <n v="58.408000000000001"/>
    <x v="3"/>
    <n v="0.2"/>
    <n v="18.252500000000001"/>
    <n v="719047.03200000292"/>
    <x v="8"/>
    <n v="5974"/>
  </r>
  <r>
    <n v="1"/>
    <s v="CA-2017-143021"/>
    <n v="43058"/>
    <n v="43058"/>
    <s v="Same Day"/>
    <x v="399"/>
    <s v="Anne Pryor"/>
    <x v="2"/>
    <x v="0"/>
    <s v="New York City"/>
    <x v="15"/>
    <n v="10011"/>
    <s v="East"/>
    <s v="FUR-TA-10001676"/>
    <x v="0"/>
    <s v="Tables"/>
    <x v="966"/>
    <n v="79.974000000000004"/>
    <x v="1"/>
    <n v="0.4"/>
    <n v="-29.323799999999999"/>
    <n v="741737.8352999998"/>
    <x v="3"/>
    <n v="1241"/>
  </r>
  <r>
    <n v="1"/>
    <s v="CA-2015-161767"/>
    <n v="42328"/>
    <n v="42332"/>
    <s v="Standard Class"/>
    <x v="136"/>
    <s v="Grace Kelly"/>
    <x v="1"/>
    <x v="0"/>
    <s v="Dallas"/>
    <x v="5"/>
    <n v="75217"/>
    <s v="Central"/>
    <s v="TEC-MA-10002790"/>
    <x v="2"/>
    <s v="Machines"/>
    <x v="1798"/>
    <n v="479.988"/>
    <x v="0"/>
    <n v="0.4"/>
    <n v="55.998600000000003"/>
    <n v="836154.03299999656"/>
    <x v="15"/>
    <n v="440"/>
  </r>
  <r>
    <n v="1"/>
    <s v="CA-2015-129917"/>
    <n v="42279"/>
    <n v="42280"/>
    <s v="First Class"/>
    <x v="31"/>
    <s v="Henry MacAllister"/>
    <x v="0"/>
    <x v="0"/>
    <s v="Los Angeles"/>
    <x v="1"/>
    <n v="90008"/>
    <s v="West"/>
    <s v="OFF-BI-10001757"/>
    <x v="1"/>
    <s v="Binders"/>
    <x v="1167"/>
    <n v="11.808"/>
    <x v="1"/>
    <n v="0.2"/>
    <n v="4.1327999999999996"/>
    <n v="719047.03200000292"/>
    <x v="8"/>
    <n v="5974"/>
  </r>
  <r>
    <n v="1"/>
    <s v="CA-2015-129917"/>
    <n v="42279"/>
    <n v="42280"/>
    <s v="First Class"/>
    <x v="31"/>
    <s v="Henry MacAllister"/>
    <x v="0"/>
    <x v="0"/>
    <s v="Los Angeles"/>
    <x v="1"/>
    <n v="90008"/>
    <s v="West"/>
    <s v="OFF-BI-10004828"/>
    <x v="1"/>
    <s v="Binders"/>
    <x v="1587"/>
    <n v="53.567999999999998"/>
    <x v="4"/>
    <n v="0.2"/>
    <n v="19.418399999999998"/>
    <n v="719047.03200000292"/>
    <x v="8"/>
    <n v="5974"/>
  </r>
  <r>
    <n v="1"/>
    <s v="CA-2015-129917"/>
    <n v="42279"/>
    <n v="42280"/>
    <s v="First Class"/>
    <x v="31"/>
    <s v="Henry MacAllister"/>
    <x v="0"/>
    <x v="0"/>
    <s v="Los Angeles"/>
    <x v="1"/>
    <n v="90008"/>
    <s v="West"/>
    <s v="TEC-PH-10000369"/>
    <x v="2"/>
    <s v="Phones"/>
    <x v="1355"/>
    <n v="503.96"/>
    <x v="2"/>
    <n v="0.2"/>
    <n v="50.396000000000001"/>
    <n v="836154.03299999656"/>
    <x v="7"/>
    <n v="3289"/>
  </r>
  <r>
    <n v="1"/>
    <s v="CA-2015-115420"/>
    <n v="42119"/>
    <n v="42126"/>
    <s v="Standard Class"/>
    <x v="322"/>
    <s v="Linda Southworth"/>
    <x v="1"/>
    <x v="0"/>
    <s v="Los Angeles"/>
    <x v="1"/>
    <n v="90004"/>
    <s v="West"/>
    <s v="OFF-EN-10003862"/>
    <x v="1"/>
    <s v="Envelopes"/>
    <x v="760"/>
    <n v="21.34"/>
    <x v="0"/>
    <n v="0"/>
    <n v="9.8163999999999998"/>
    <n v="719047.03200000292"/>
    <x v="12"/>
    <n v="906"/>
  </r>
  <r>
    <n v="1"/>
    <s v="CA-2016-157588"/>
    <n v="42565"/>
    <n v="42570"/>
    <s v="Standard Class"/>
    <x v="781"/>
    <s v="Anemone Ratner"/>
    <x v="0"/>
    <x v="0"/>
    <s v="Columbus"/>
    <x v="32"/>
    <n v="31907"/>
    <s v="South"/>
    <s v="OFF-BI-10003963"/>
    <x v="1"/>
    <s v="Binders"/>
    <x v="1329"/>
    <n v="36.4"/>
    <x v="2"/>
    <n v="0"/>
    <n v="17.108000000000001"/>
    <n v="719047.03200000292"/>
    <x v="8"/>
    <n v="5974"/>
  </r>
  <r>
    <n v="1"/>
    <s v="CA-2016-157588"/>
    <n v="42565"/>
    <n v="42570"/>
    <s v="Standard Class"/>
    <x v="781"/>
    <s v="Anemone Ratner"/>
    <x v="0"/>
    <x v="0"/>
    <s v="Columbus"/>
    <x v="32"/>
    <n v="31907"/>
    <s v="South"/>
    <s v="FUR-FU-10004848"/>
    <x v="0"/>
    <s v="Furnishings"/>
    <x v="28"/>
    <n v="51.75"/>
    <x v="7"/>
    <n v="0"/>
    <n v="15.525"/>
    <n v="741737.8352999998"/>
    <x v="5"/>
    <n v="3563"/>
  </r>
  <r>
    <n v="1"/>
    <s v="CA-2015-167255"/>
    <n v="42274"/>
    <n v="42276"/>
    <s v="Second Class"/>
    <x v="563"/>
    <s v="Rick Huthwaite"/>
    <x v="2"/>
    <x v="0"/>
    <s v="San Francisco"/>
    <x v="1"/>
    <n v="94110"/>
    <s v="West"/>
    <s v="OFF-ST-10001328"/>
    <x v="1"/>
    <s v="Storage"/>
    <x v="178"/>
    <n v="15.51"/>
    <x v="7"/>
    <n v="0"/>
    <n v="4.3428000000000004"/>
    <n v="719047.03200000292"/>
    <x v="4"/>
    <n v="3158"/>
  </r>
  <r>
    <n v="1"/>
    <s v="CA-2015-167255"/>
    <n v="42274"/>
    <n v="42276"/>
    <s v="Second Class"/>
    <x v="563"/>
    <s v="Rick Huthwaite"/>
    <x v="2"/>
    <x v="0"/>
    <s v="San Francisco"/>
    <x v="1"/>
    <n v="94110"/>
    <s v="West"/>
    <s v="OFF-PA-10002377"/>
    <x v="1"/>
    <s v="Paper"/>
    <x v="127"/>
    <n v="146.82"/>
    <x v="1"/>
    <n v="0"/>
    <n v="73.41"/>
    <n v="719047.03200000292"/>
    <x v="10"/>
    <n v="5178"/>
  </r>
  <r>
    <n v="1"/>
    <s v="CA-2015-167255"/>
    <n v="42274"/>
    <n v="42276"/>
    <s v="Second Class"/>
    <x v="563"/>
    <s v="Rick Huthwaite"/>
    <x v="2"/>
    <x v="0"/>
    <s v="San Francisco"/>
    <x v="1"/>
    <n v="94110"/>
    <s v="West"/>
    <s v="OFF-PA-10003441"/>
    <x v="1"/>
    <s v="Paper"/>
    <x v="490"/>
    <n v="12.96"/>
    <x v="0"/>
    <n v="0"/>
    <n v="6.2207999999999997"/>
    <n v="719047.03200000292"/>
    <x v="10"/>
    <n v="5178"/>
  </r>
  <r>
    <n v="1"/>
    <s v="CA-2017-162096"/>
    <n v="43049"/>
    <n v="43049"/>
    <s v="Same Day"/>
    <x v="353"/>
    <s v="Thomas Brumley"/>
    <x v="2"/>
    <x v="0"/>
    <s v="Riverside"/>
    <x v="1"/>
    <n v="92503"/>
    <s v="West"/>
    <s v="OFF-AR-10002221"/>
    <x v="1"/>
    <s v="Art"/>
    <x v="1017"/>
    <n v="7.8"/>
    <x v="1"/>
    <n v="0"/>
    <n v="2.1059999999999999"/>
    <n v="719047.03200000292"/>
    <x v="6"/>
    <n v="3000"/>
  </r>
  <r>
    <n v="1"/>
    <s v="CA-2016-157161"/>
    <n v="42567"/>
    <n v="42571"/>
    <s v="Second Class"/>
    <x v="63"/>
    <s v="Jonathan Doherty"/>
    <x v="1"/>
    <x v="0"/>
    <s v="Columbia"/>
    <x v="20"/>
    <n v="29203"/>
    <s v="South"/>
    <s v="OFF-EN-10001509"/>
    <x v="1"/>
    <s v="Envelopes"/>
    <x v="29"/>
    <n v="10.199999999999999"/>
    <x v="2"/>
    <n v="0"/>
    <n v="4.7939999999999996"/>
    <n v="719047.03200000292"/>
    <x v="12"/>
    <n v="906"/>
  </r>
  <r>
    <n v="1"/>
    <s v="CA-2016-157161"/>
    <n v="42567"/>
    <n v="42571"/>
    <s v="Second Class"/>
    <x v="63"/>
    <s v="Jonathan Doherty"/>
    <x v="1"/>
    <x v="0"/>
    <s v="Columbia"/>
    <x v="20"/>
    <n v="29203"/>
    <s v="South"/>
    <s v="OFF-AR-10003338"/>
    <x v="1"/>
    <s v="Art"/>
    <x v="1439"/>
    <n v="22.32"/>
    <x v="1"/>
    <n v="0"/>
    <n v="5.58"/>
    <n v="719047.03200000292"/>
    <x v="6"/>
    <n v="3000"/>
  </r>
  <r>
    <n v="1"/>
    <s v="CA-2016-157161"/>
    <n v="42567"/>
    <n v="42571"/>
    <s v="Second Class"/>
    <x v="63"/>
    <s v="Jonathan Doherty"/>
    <x v="1"/>
    <x v="0"/>
    <s v="Columbia"/>
    <x v="20"/>
    <n v="29203"/>
    <s v="South"/>
    <s v="OFF-BI-10004728"/>
    <x v="1"/>
    <s v="Binders"/>
    <x v="544"/>
    <n v="24.1"/>
    <x v="2"/>
    <n v="0"/>
    <n v="11.086"/>
    <n v="719047.03200000292"/>
    <x v="8"/>
    <n v="5974"/>
  </r>
  <r>
    <n v="1"/>
    <s v="CA-2016-157161"/>
    <n v="42567"/>
    <n v="42571"/>
    <s v="Second Class"/>
    <x v="63"/>
    <s v="Jonathan Doherty"/>
    <x v="1"/>
    <x v="0"/>
    <s v="Columbia"/>
    <x v="20"/>
    <n v="29203"/>
    <s v="South"/>
    <s v="TEC-AC-10000358"/>
    <x v="2"/>
    <s v="Accessories"/>
    <x v="1287"/>
    <n v="75.98"/>
    <x v="0"/>
    <n v="0"/>
    <n v="18.235199999999999"/>
    <n v="836154.03299999656"/>
    <x v="11"/>
    <n v="2976"/>
  </r>
  <r>
    <n v="1"/>
    <s v="CA-2016-157161"/>
    <n v="42567"/>
    <n v="42571"/>
    <s v="Second Class"/>
    <x v="63"/>
    <s v="Jonathan Doherty"/>
    <x v="1"/>
    <x v="0"/>
    <s v="Columbia"/>
    <x v="20"/>
    <n v="29203"/>
    <s v="South"/>
    <s v="OFF-BI-10002764"/>
    <x v="1"/>
    <s v="Binders"/>
    <x v="507"/>
    <n v="6.46"/>
    <x v="0"/>
    <n v="0"/>
    <n v="3.1654"/>
    <n v="719047.03200000292"/>
    <x v="8"/>
    <n v="5974"/>
  </r>
  <r>
    <n v="1"/>
    <s v="CA-2016-157161"/>
    <n v="42567"/>
    <n v="42571"/>
    <s v="Second Class"/>
    <x v="63"/>
    <s v="Jonathan Doherty"/>
    <x v="1"/>
    <x v="0"/>
    <s v="Columbia"/>
    <x v="20"/>
    <n v="29203"/>
    <s v="South"/>
    <s v="OFF-PA-10001461"/>
    <x v="1"/>
    <s v="Paper"/>
    <x v="1596"/>
    <n v="60.12"/>
    <x v="6"/>
    <n v="0"/>
    <n v="28.857600000000001"/>
    <n v="719047.03200000292"/>
    <x v="10"/>
    <n v="5178"/>
  </r>
  <r>
    <n v="1"/>
    <s v="CA-2015-110765"/>
    <n v="42293"/>
    <n v="42297"/>
    <s v="Second Class"/>
    <x v="172"/>
    <s v="Michael Paige"/>
    <x v="1"/>
    <x v="0"/>
    <s v="New York City"/>
    <x v="15"/>
    <n v="10011"/>
    <s v="East"/>
    <s v="TEC-PH-10004165"/>
    <x v="2"/>
    <s v="Phones"/>
    <x v="895"/>
    <n v="824.97"/>
    <x v="1"/>
    <n v="0"/>
    <n v="214.4922"/>
    <n v="836154.03299999656"/>
    <x v="7"/>
    <n v="3289"/>
  </r>
  <r>
    <n v="1"/>
    <s v="CA-2016-163937"/>
    <n v="42379"/>
    <n v="42382"/>
    <s v="Second Class"/>
    <x v="677"/>
    <s v="Joy Bell-"/>
    <x v="0"/>
    <x v="0"/>
    <s v="Longview"/>
    <x v="4"/>
    <n v="98632"/>
    <s v="West"/>
    <s v="FUR-FU-10000010"/>
    <x v="0"/>
    <s v="Furnishings"/>
    <x v="527"/>
    <n v="24.85"/>
    <x v="2"/>
    <n v="0"/>
    <n v="7.7035"/>
    <n v="741737.8352999998"/>
    <x v="5"/>
    <n v="3563"/>
  </r>
  <r>
    <n v="1"/>
    <s v="CA-2017-153822"/>
    <n v="42997"/>
    <n v="43003"/>
    <s v="Standard Class"/>
    <x v="455"/>
    <s v="Adrian Barton"/>
    <x v="0"/>
    <x v="0"/>
    <s v="Phoenix"/>
    <x v="16"/>
    <n v="85023"/>
    <s v="West"/>
    <s v="OFF-ST-10000321"/>
    <x v="1"/>
    <s v="Storage"/>
    <x v="1543"/>
    <n v="12.624000000000001"/>
    <x v="0"/>
    <n v="0.2"/>
    <n v="-2.5247999999999999"/>
    <n v="719047.03200000292"/>
    <x v="4"/>
    <n v="3158"/>
  </r>
  <r>
    <n v="1"/>
    <s v="CA-2017-153822"/>
    <n v="42997"/>
    <n v="43003"/>
    <s v="Standard Class"/>
    <x v="455"/>
    <s v="Adrian Barton"/>
    <x v="0"/>
    <x v="0"/>
    <s v="Phoenix"/>
    <x v="16"/>
    <n v="85023"/>
    <s v="West"/>
    <s v="TEC-AC-10000109"/>
    <x v="2"/>
    <s v="Accessories"/>
    <x v="202"/>
    <n v="89.584000000000003"/>
    <x v="0"/>
    <n v="0.2"/>
    <n v="4.4791999999999996"/>
    <n v="836154.03299999656"/>
    <x v="11"/>
    <n v="2976"/>
  </r>
  <r>
    <n v="1"/>
    <s v="CA-2017-153822"/>
    <n v="42997"/>
    <n v="43003"/>
    <s v="Standard Class"/>
    <x v="455"/>
    <s v="Adrian Barton"/>
    <x v="0"/>
    <x v="0"/>
    <s v="Phoenix"/>
    <x v="16"/>
    <n v="85023"/>
    <s v="West"/>
    <s v="TEC-PH-10002415"/>
    <x v="2"/>
    <s v="Phones"/>
    <x v="1526"/>
    <n v="471.92"/>
    <x v="0"/>
    <n v="0.2"/>
    <n v="29.495000000000001"/>
    <n v="836154.03299999656"/>
    <x v="7"/>
    <n v="3289"/>
  </r>
  <r>
    <n v="1"/>
    <s v="CA-2017-153822"/>
    <n v="42997"/>
    <n v="43003"/>
    <s v="Standard Class"/>
    <x v="455"/>
    <s v="Adrian Barton"/>
    <x v="0"/>
    <x v="0"/>
    <s v="Phoenix"/>
    <x v="16"/>
    <n v="85023"/>
    <s v="West"/>
    <s v="OFF-BI-10001460"/>
    <x v="1"/>
    <s v="Binders"/>
    <x v="58"/>
    <n v="18.18"/>
    <x v="4"/>
    <n v="0.7"/>
    <n v="-13.938000000000001"/>
    <n v="719047.03200000292"/>
    <x v="8"/>
    <n v="5974"/>
  </r>
  <r>
    <n v="1"/>
    <s v="CA-2017-146185"/>
    <n v="42993"/>
    <n v="42997"/>
    <s v="Standard Class"/>
    <x v="230"/>
    <s v="Charles Crestani"/>
    <x v="0"/>
    <x v="0"/>
    <s v="Houston"/>
    <x v="5"/>
    <n v="77095"/>
    <s v="Central"/>
    <s v="OFF-AR-10002987"/>
    <x v="1"/>
    <s v="Art"/>
    <x v="1562"/>
    <n v="31.744"/>
    <x v="0"/>
    <n v="0.2"/>
    <n v="8.3328000000000007"/>
    <n v="719047.03200000292"/>
    <x v="6"/>
    <n v="3000"/>
  </r>
  <r>
    <n v="1"/>
    <s v="CA-2015-112144"/>
    <n v="42183"/>
    <n v="42187"/>
    <s v="Standard Class"/>
    <x v="388"/>
    <s v="Craig Yedwab"/>
    <x v="1"/>
    <x v="0"/>
    <s v="Gilbert"/>
    <x v="16"/>
    <n v="85234"/>
    <s v="West"/>
    <s v="OFF-LA-10000443"/>
    <x v="1"/>
    <s v="Labels"/>
    <x v="1127"/>
    <n v="5.9039999999999999"/>
    <x v="0"/>
    <n v="0.2"/>
    <n v="1.9925999999999999"/>
    <n v="719047.03200000292"/>
    <x v="2"/>
    <n v="1400"/>
  </r>
  <r>
    <n v="1"/>
    <s v="CA-2015-112144"/>
    <n v="42183"/>
    <n v="42187"/>
    <s v="Standard Class"/>
    <x v="388"/>
    <s v="Craig Yedwab"/>
    <x v="1"/>
    <x v="0"/>
    <s v="Gilbert"/>
    <x v="16"/>
    <n v="85234"/>
    <s v="West"/>
    <s v="FUR-FU-10004306"/>
    <x v="0"/>
    <s v="Furnishings"/>
    <x v="622"/>
    <n v="621.76"/>
    <x v="4"/>
    <n v="0.2"/>
    <n v="46.631999999999998"/>
    <n v="741737.8352999998"/>
    <x v="5"/>
    <n v="3563"/>
  </r>
  <r>
    <n v="1"/>
    <s v="US-2016-119298"/>
    <n v="42699"/>
    <n v="42702"/>
    <s v="First Class"/>
    <x v="212"/>
    <s v="Emily Phan"/>
    <x v="0"/>
    <x v="0"/>
    <s v="Jonesboro"/>
    <x v="36"/>
    <n v="72401"/>
    <s v="South"/>
    <s v="TEC-PH-10002564"/>
    <x v="2"/>
    <s v="Phones"/>
    <x v="985"/>
    <n v="59.98"/>
    <x v="0"/>
    <n v="0"/>
    <n v="17.994"/>
    <n v="836154.03299999656"/>
    <x v="7"/>
    <n v="3289"/>
  </r>
  <r>
    <n v="1"/>
    <s v="CA-2017-155159"/>
    <n v="43064"/>
    <n v="43068"/>
    <s v="Second Class"/>
    <x v="111"/>
    <s v="Delfina Latchford"/>
    <x v="0"/>
    <x v="0"/>
    <s v="Atlanta"/>
    <x v="32"/>
    <n v="30318"/>
    <s v="South"/>
    <s v="OFF-PA-10003724"/>
    <x v="1"/>
    <s v="Paper"/>
    <x v="362"/>
    <n v="48.87"/>
    <x v="6"/>
    <n v="0"/>
    <n v="23.946300000000001"/>
    <n v="719047.03200000292"/>
    <x v="10"/>
    <n v="5178"/>
  </r>
  <r>
    <n v="1"/>
    <s v="CA-2017-149076"/>
    <n v="42749"/>
    <n v="42754"/>
    <s v="Standard Class"/>
    <x v="2"/>
    <s v="Sean O'Donnell"/>
    <x v="0"/>
    <x v="0"/>
    <s v="Los Angeles"/>
    <x v="1"/>
    <n v="90036"/>
    <s v="West"/>
    <s v="OFF-PA-10000483"/>
    <x v="1"/>
    <s v="Paper"/>
    <x v="1681"/>
    <n v="154.9"/>
    <x v="2"/>
    <n v="0"/>
    <n v="69.704999999999998"/>
    <n v="719047.03200000292"/>
    <x v="10"/>
    <n v="5178"/>
  </r>
  <r>
    <n v="1"/>
    <s v="CA-2014-146990"/>
    <n v="41950"/>
    <n v="41951"/>
    <s v="First Class"/>
    <x v="162"/>
    <s v="Bart Pistole"/>
    <x v="1"/>
    <x v="0"/>
    <s v="New York City"/>
    <x v="15"/>
    <n v="10024"/>
    <s v="East"/>
    <s v="OFF-FA-10000611"/>
    <x v="1"/>
    <s v="Fasteners"/>
    <x v="1074"/>
    <n v="5.92"/>
    <x v="4"/>
    <n v="0"/>
    <n v="2.8416000000000001"/>
    <n v="719047.03200000292"/>
    <x v="13"/>
    <n v="914"/>
  </r>
  <r>
    <n v="1"/>
    <s v="CA-2014-146990"/>
    <n v="41950"/>
    <n v="41951"/>
    <s v="First Class"/>
    <x v="162"/>
    <s v="Bart Pistole"/>
    <x v="1"/>
    <x v="0"/>
    <s v="New York City"/>
    <x v="15"/>
    <n v="10024"/>
    <s v="East"/>
    <s v="OFF-PA-10000246"/>
    <x v="1"/>
    <s v="Paper"/>
    <x v="1595"/>
    <n v="30.18"/>
    <x v="1"/>
    <n v="0"/>
    <n v="13.8828"/>
    <n v="719047.03200000292"/>
    <x v="10"/>
    <n v="5178"/>
  </r>
  <r>
    <n v="1"/>
    <s v="CA-2016-116526"/>
    <n v="42614"/>
    <n v="42618"/>
    <s v="Standard Class"/>
    <x v="350"/>
    <s v="Joseph Airdo"/>
    <x v="0"/>
    <x v="0"/>
    <s v="Detroit"/>
    <x v="12"/>
    <n v="48227"/>
    <s v="Central"/>
    <s v="OFF-BI-10004728"/>
    <x v="1"/>
    <s v="Binders"/>
    <x v="544"/>
    <n v="24.1"/>
    <x v="2"/>
    <n v="0"/>
    <n v="11.086"/>
    <n v="719047.03200000292"/>
    <x v="8"/>
    <n v="5974"/>
  </r>
  <r>
    <n v="1"/>
    <s v="CA-2016-116526"/>
    <n v="42614"/>
    <n v="42618"/>
    <s v="Standard Class"/>
    <x v="350"/>
    <s v="Joseph Airdo"/>
    <x v="0"/>
    <x v="0"/>
    <s v="Detroit"/>
    <x v="12"/>
    <n v="48227"/>
    <s v="Central"/>
    <s v="TEC-PH-10002365"/>
    <x v="2"/>
    <s v="Phones"/>
    <x v="403"/>
    <n v="8.7799999999999994"/>
    <x v="7"/>
    <n v="0"/>
    <n v="2.2827999999999999"/>
    <n v="836154.03299999656"/>
    <x v="7"/>
    <n v="3289"/>
  </r>
  <r>
    <n v="1"/>
    <s v="CA-2016-116526"/>
    <n v="42614"/>
    <n v="42618"/>
    <s v="Standard Class"/>
    <x v="350"/>
    <s v="Joseph Airdo"/>
    <x v="0"/>
    <x v="0"/>
    <s v="Detroit"/>
    <x v="12"/>
    <n v="48227"/>
    <s v="Central"/>
    <s v="OFF-AP-10002457"/>
    <x v="1"/>
    <s v="Appliances"/>
    <x v="549"/>
    <n v="376.74"/>
    <x v="4"/>
    <n v="0.1"/>
    <n v="71.162000000000006"/>
    <n v="719047.03200000292"/>
    <x v="9"/>
    <n v="1729"/>
  </r>
  <r>
    <n v="1"/>
    <s v="CA-2016-116526"/>
    <n v="42614"/>
    <n v="42618"/>
    <s v="Standard Class"/>
    <x v="350"/>
    <s v="Joseph Airdo"/>
    <x v="0"/>
    <x v="0"/>
    <s v="Detroit"/>
    <x v="12"/>
    <n v="48227"/>
    <s v="Central"/>
    <s v="OFF-BI-10000320"/>
    <x v="1"/>
    <s v="Binders"/>
    <x v="776"/>
    <n v="29.52"/>
    <x v="4"/>
    <n v="0"/>
    <n v="14.4648"/>
    <n v="719047.03200000292"/>
    <x v="8"/>
    <n v="5974"/>
  </r>
  <r>
    <n v="1"/>
    <s v="CA-2016-116526"/>
    <n v="42614"/>
    <n v="42618"/>
    <s v="Standard Class"/>
    <x v="350"/>
    <s v="Joseph Airdo"/>
    <x v="0"/>
    <x v="0"/>
    <s v="Detroit"/>
    <x v="12"/>
    <n v="48227"/>
    <s v="Central"/>
    <s v="OFF-AR-10004999"/>
    <x v="1"/>
    <s v="Art"/>
    <x v="873"/>
    <n v="11.96"/>
    <x v="0"/>
    <n v="0"/>
    <n v="2.99"/>
    <n v="719047.03200000292"/>
    <x v="6"/>
    <n v="3000"/>
  </r>
  <r>
    <n v="1"/>
    <s v="CA-2016-116526"/>
    <n v="42614"/>
    <n v="42618"/>
    <s v="Standard Class"/>
    <x v="350"/>
    <s v="Joseph Airdo"/>
    <x v="0"/>
    <x v="0"/>
    <s v="Detroit"/>
    <x v="12"/>
    <n v="48227"/>
    <s v="Central"/>
    <s v="OFF-BI-10001116"/>
    <x v="1"/>
    <s v="Binders"/>
    <x v="1075"/>
    <n v="26.4"/>
    <x v="2"/>
    <n v="0"/>
    <n v="12.672000000000001"/>
    <n v="719047.03200000292"/>
    <x v="8"/>
    <n v="5974"/>
  </r>
  <r>
    <n v="1"/>
    <s v="CA-2017-158561"/>
    <n v="43050"/>
    <n v="43055"/>
    <s v="Second Class"/>
    <x v="179"/>
    <s v="Brenda Bowman"/>
    <x v="1"/>
    <x v="0"/>
    <s v="Fort Lauderdale"/>
    <x v="2"/>
    <n v="33311"/>
    <s v="South"/>
    <s v="OFF-AP-10002651"/>
    <x v="1"/>
    <s v="Appliances"/>
    <x v="1350"/>
    <n v="1158.1199999999999"/>
    <x v="2"/>
    <n v="0.2"/>
    <n v="130.2885"/>
    <n v="719047.03200000292"/>
    <x v="9"/>
    <n v="1729"/>
  </r>
  <r>
    <n v="1"/>
    <s v="CA-2017-165099"/>
    <n v="43080"/>
    <n v="43082"/>
    <s v="First Class"/>
    <x v="589"/>
    <s v="Dennis Kane"/>
    <x v="0"/>
    <x v="0"/>
    <s v="Abilene"/>
    <x v="5"/>
    <n v="79605"/>
    <s v="Central"/>
    <s v="OFF-AP-10001634"/>
    <x v="1"/>
    <s v="Appliances"/>
    <x v="1799"/>
    <n v="1.3919999999999999"/>
    <x v="0"/>
    <n v="0.8"/>
    <n v="-3.7584"/>
    <n v="719047.03200000292"/>
    <x v="9"/>
    <n v="1729"/>
  </r>
  <r>
    <n v="1"/>
    <s v="CA-2015-109386"/>
    <n v="42316"/>
    <n v="42321"/>
    <s v="Second Class"/>
    <x v="584"/>
    <s v="Rob Haberlin"/>
    <x v="0"/>
    <x v="0"/>
    <s v="Hampton"/>
    <x v="17"/>
    <n v="23666"/>
    <s v="South"/>
    <s v="OFF-AP-10003266"/>
    <x v="1"/>
    <s v="Appliances"/>
    <x v="667"/>
    <n v="44.43"/>
    <x v="1"/>
    <n v="0"/>
    <n v="18.660599999999999"/>
    <n v="719047.03200000292"/>
    <x v="9"/>
    <n v="1729"/>
  </r>
  <r>
    <n v="1"/>
    <s v="CA-2015-109386"/>
    <n v="42316"/>
    <n v="42321"/>
    <s v="Second Class"/>
    <x v="584"/>
    <s v="Rob Haberlin"/>
    <x v="0"/>
    <x v="0"/>
    <s v="Hampton"/>
    <x v="17"/>
    <n v="23666"/>
    <s v="South"/>
    <s v="TEC-PH-10002890"/>
    <x v="2"/>
    <s v="Phones"/>
    <x v="1396"/>
    <n v="226.2"/>
    <x v="2"/>
    <n v="0"/>
    <n v="58.811999999999998"/>
    <n v="836154.03299999656"/>
    <x v="7"/>
    <n v="3289"/>
  </r>
  <r>
    <n v="1"/>
    <s v="CA-2015-109386"/>
    <n v="42316"/>
    <n v="42321"/>
    <s v="Second Class"/>
    <x v="584"/>
    <s v="Rob Haberlin"/>
    <x v="0"/>
    <x v="0"/>
    <s v="Hampton"/>
    <x v="17"/>
    <n v="23666"/>
    <s v="South"/>
    <s v="FUR-FU-10000308"/>
    <x v="0"/>
    <s v="Furnishings"/>
    <x v="1278"/>
    <n v="186.54"/>
    <x v="1"/>
    <n v="0"/>
    <n v="41.038800000000002"/>
    <n v="741737.8352999998"/>
    <x v="5"/>
    <n v="3563"/>
  </r>
  <r>
    <n v="1"/>
    <s v="CA-2015-109386"/>
    <n v="42316"/>
    <n v="42321"/>
    <s v="Second Class"/>
    <x v="584"/>
    <s v="Rob Haberlin"/>
    <x v="0"/>
    <x v="0"/>
    <s v="Hampton"/>
    <x v="17"/>
    <n v="23666"/>
    <s v="South"/>
    <s v="OFF-AR-10000380"/>
    <x v="1"/>
    <s v="Art"/>
    <x v="108"/>
    <n v="265.86"/>
    <x v="3"/>
    <n v="0"/>
    <n v="79.757999999999996"/>
    <n v="719047.03200000292"/>
    <x v="6"/>
    <n v="3000"/>
  </r>
  <r>
    <n v="1"/>
    <s v="CA-2015-109386"/>
    <n v="42316"/>
    <n v="42321"/>
    <s v="Second Class"/>
    <x v="584"/>
    <s v="Rob Haberlin"/>
    <x v="0"/>
    <x v="0"/>
    <s v="Hampton"/>
    <x v="17"/>
    <n v="23666"/>
    <s v="South"/>
    <s v="OFF-AR-10000122"/>
    <x v="1"/>
    <s v="Art"/>
    <x v="311"/>
    <n v="27.9"/>
    <x v="2"/>
    <n v="0"/>
    <n v="6.9749999999999996"/>
    <n v="719047.03200000292"/>
    <x v="6"/>
    <n v="3000"/>
  </r>
  <r>
    <n v="1"/>
    <s v="CA-2015-166800"/>
    <n v="42327"/>
    <n v="42334"/>
    <s v="Standard Class"/>
    <x v="636"/>
    <s v="Aleksandra Gannaway"/>
    <x v="1"/>
    <x v="0"/>
    <s v="Las Vegas"/>
    <x v="33"/>
    <n v="89115"/>
    <s v="West"/>
    <s v="OFF-AP-10004868"/>
    <x v="1"/>
    <s v="Appliances"/>
    <x v="1027"/>
    <n v="31.08"/>
    <x v="4"/>
    <n v="0"/>
    <n v="8.3916000000000004"/>
    <n v="719047.03200000292"/>
    <x v="9"/>
    <n v="1729"/>
  </r>
  <r>
    <n v="1"/>
    <s v="CA-2017-117443"/>
    <n v="43092"/>
    <n v="43094"/>
    <s v="Second Class"/>
    <x v="80"/>
    <s v="Jennifer Braxton"/>
    <x v="1"/>
    <x v="0"/>
    <s v="Rockford"/>
    <x v="10"/>
    <n v="61107"/>
    <s v="Central"/>
    <s v="OFF-BI-10004002"/>
    <x v="1"/>
    <s v="Binders"/>
    <x v="154"/>
    <n v="13.84"/>
    <x v="4"/>
    <n v="0.8"/>
    <n v="-22.143999999999998"/>
    <n v="719047.03200000292"/>
    <x v="8"/>
    <n v="5974"/>
  </r>
  <r>
    <n v="1"/>
    <s v="CA-2017-117443"/>
    <n v="43092"/>
    <n v="43094"/>
    <s v="Second Class"/>
    <x v="80"/>
    <s v="Jennifer Braxton"/>
    <x v="1"/>
    <x v="0"/>
    <s v="Rockford"/>
    <x v="10"/>
    <n v="61107"/>
    <s v="Central"/>
    <s v="OFF-PA-10004475"/>
    <x v="1"/>
    <s v="Paper"/>
    <x v="1072"/>
    <n v="175.87200000000001"/>
    <x v="4"/>
    <n v="0.2"/>
    <n v="63.753599999999999"/>
    <n v="719047.03200000292"/>
    <x v="10"/>
    <n v="5178"/>
  </r>
  <r>
    <n v="1"/>
    <s v="US-2016-134369"/>
    <n v="42629"/>
    <n v="42635"/>
    <s v="Standard Class"/>
    <x v="604"/>
    <s v="Becky Castell"/>
    <x v="2"/>
    <x v="0"/>
    <s v="Laguna Niguel"/>
    <x v="1"/>
    <n v="92677"/>
    <s v="West"/>
    <s v="OFF-PA-10002195"/>
    <x v="1"/>
    <s v="Paper"/>
    <x v="1552"/>
    <n v="12.96"/>
    <x v="0"/>
    <n v="0"/>
    <n v="6.3503999999999996"/>
    <n v="719047.03200000292"/>
    <x v="10"/>
    <n v="5178"/>
  </r>
  <r>
    <n v="1"/>
    <s v="CA-2017-123687"/>
    <n v="42881"/>
    <n v="42884"/>
    <s v="First Class"/>
    <x v="169"/>
    <s v="Kimberly Carter"/>
    <x v="1"/>
    <x v="0"/>
    <s v="Louisville"/>
    <x v="0"/>
    <n v="40214"/>
    <s v="South"/>
    <s v="OFF-AP-10002670"/>
    <x v="1"/>
    <s v="Appliances"/>
    <x v="1699"/>
    <n v="208.44"/>
    <x v="1"/>
    <n v="0"/>
    <n v="62.531999999999996"/>
    <n v="719047.03200000292"/>
    <x v="9"/>
    <n v="1729"/>
  </r>
  <r>
    <n v="1"/>
    <s v="CA-2017-123687"/>
    <n v="42881"/>
    <n v="42884"/>
    <s v="First Class"/>
    <x v="169"/>
    <s v="Kimberly Carter"/>
    <x v="1"/>
    <x v="0"/>
    <s v="Louisville"/>
    <x v="0"/>
    <n v="40214"/>
    <s v="South"/>
    <s v="OFF-SU-10004498"/>
    <x v="1"/>
    <s v="Supplies"/>
    <x v="505"/>
    <n v="25.76"/>
    <x v="0"/>
    <n v="0"/>
    <n v="0.77280000000000004"/>
    <n v="719047.03200000292"/>
    <x v="14"/>
    <n v="647"/>
  </r>
  <r>
    <n v="1"/>
    <s v="CA-2015-104871"/>
    <n v="42093"/>
    <n v="42097"/>
    <s v="Standard Class"/>
    <x v="660"/>
    <s v="Daniel Raglin"/>
    <x v="2"/>
    <x v="0"/>
    <s v="Normal"/>
    <x v="10"/>
    <n v="61761"/>
    <s v="Central"/>
    <s v="FUR-CH-10003298"/>
    <x v="0"/>
    <s v="Chairs"/>
    <x v="1576"/>
    <n v="366.74400000000003"/>
    <x v="4"/>
    <n v="0.3"/>
    <n v="-110.0232"/>
    <n v="741737.8352999998"/>
    <x v="1"/>
    <n v="2356"/>
  </r>
  <r>
    <n v="1"/>
    <s v="CA-2014-133158"/>
    <n v="41870"/>
    <n v="41872"/>
    <s v="Second Class"/>
    <x v="694"/>
    <s v="David Wiener"/>
    <x v="1"/>
    <x v="0"/>
    <s v="Los Angeles"/>
    <x v="1"/>
    <n v="90045"/>
    <s v="West"/>
    <s v="FUR-FU-10000723"/>
    <x v="0"/>
    <s v="Furnishings"/>
    <x v="480"/>
    <n v="289.24"/>
    <x v="3"/>
    <n v="0"/>
    <n v="26.031600000000001"/>
    <n v="741737.8352999998"/>
    <x v="5"/>
    <n v="3563"/>
  </r>
  <r>
    <n v="1"/>
    <s v="CA-2014-133158"/>
    <n v="41870"/>
    <n v="41872"/>
    <s v="Second Class"/>
    <x v="694"/>
    <s v="David Wiener"/>
    <x v="1"/>
    <x v="0"/>
    <s v="Los Angeles"/>
    <x v="1"/>
    <n v="90045"/>
    <s v="West"/>
    <s v="OFF-BI-10000632"/>
    <x v="1"/>
    <s v="Binders"/>
    <x v="1297"/>
    <n v="69.456000000000003"/>
    <x v="0"/>
    <n v="0.2"/>
    <n v="22.5732"/>
    <n v="719047.03200000292"/>
    <x v="8"/>
    <n v="5974"/>
  </r>
  <r>
    <n v="1"/>
    <s v="CA-2014-126333"/>
    <n v="41996"/>
    <n v="42001"/>
    <s v="Standard Class"/>
    <x v="545"/>
    <s v="Michelle Ellison"/>
    <x v="1"/>
    <x v="0"/>
    <s v="Port Arthur"/>
    <x v="5"/>
    <n v="77642"/>
    <s v="Central"/>
    <s v="OFF-PA-10000223"/>
    <x v="1"/>
    <s v="Paper"/>
    <x v="1383"/>
    <n v="5.1840000000000002"/>
    <x v="7"/>
    <n v="0.2"/>
    <n v="1.8144"/>
    <n v="719047.03200000292"/>
    <x v="10"/>
    <n v="5178"/>
  </r>
  <r>
    <n v="1"/>
    <s v="CA-2015-141740"/>
    <n v="42309"/>
    <n v="42313"/>
    <s v="Standard Class"/>
    <x v="223"/>
    <s v="Jeremy Farry"/>
    <x v="0"/>
    <x v="0"/>
    <s v="New York City"/>
    <x v="15"/>
    <n v="10009"/>
    <s v="East"/>
    <s v="FUR-CH-10001545"/>
    <x v="0"/>
    <s v="Chairs"/>
    <x v="1746"/>
    <n v="205.16399999999999"/>
    <x v="0"/>
    <n v="0.1"/>
    <n v="13.6776"/>
    <n v="741737.8352999998"/>
    <x v="1"/>
    <n v="2356"/>
  </r>
  <r>
    <n v="1"/>
    <s v="CA-2014-119466"/>
    <n v="41988"/>
    <n v="41994"/>
    <s v="Standard Class"/>
    <x v="133"/>
    <s v="Sung Pak"/>
    <x v="1"/>
    <x v="0"/>
    <s v="Chicago"/>
    <x v="10"/>
    <n v="60623"/>
    <s v="Central"/>
    <s v="FUR-FU-10001546"/>
    <x v="0"/>
    <s v="Furnishings"/>
    <x v="1432"/>
    <n v="8.5440000000000005"/>
    <x v="0"/>
    <n v="0.6"/>
    <n v="-7.476"/>
    <n v="741737.8352999998"/>
    <x v="5"/>
    <n v="3563"/>
  </r>
  <r>
    <n v="1"/>
    <s v="CA-2015-154823"/>
    <n v="42237"/>
    <n v="42241"/>
    <s v="Standard Class"/>
    <x v="471"/>
    <s v="Katherine Nockton"/>
    <x v="1"/>
    <x v="0"/>
    <s v="Springfield"/>
    <x v="24"/>
    <n v="45503"/>
    <s v="East"/>
    <s v="OFF-BI-10001098"/>
    <x v="1"/>
    <s v="Binders"/>
    <x v="410"/>
    <n v="12.827999999999999"/>
    <x v="0"/>
    <n v="0.7"/>
    <n v="-8.9795999999999996"/>
    <n v="719047.03200000292"/>
    <x v="8"/>
    <n v="5974"/>
  </r>
  <r>
    <n v="1"/>
    <s v="CA-2015-154823"/>
    <n v="42237"/>
    <n v="42241"/>
    <s v="Standard Class"/>
    <x v="471"/>
    <s v="Katherine Nockton"/>
    <x v="1"/>
    <x v="0"/>
    <s v="Springfield"/>
    <x v="24"/>
    <n v="45503"/>
    <s v="East"/>
    <s v="FUR-CH-10003379"/>
    <x v="0"/>
    <s v="Chairs"/>
    <x v="464"/>
    <n v="598.45799999999997"/>
    <x v="1"/>
    <n v="0.3"/>
    <n v="-42.747"/>
    <n v="741737.8352999998"/>
    <x v="1"/>
    <n v="2356"/>
  </r>
  <r>
    <n v="1"/>
    <s v="CA-2015-154823"/>
    <n v="42237"/>
    <n v="42241"/>
    <s v="Standard Class"/>
    <x v="471"/>
    <s v="Katherine Nockton"/>
    <x v="1"/>
    <x v="0"/>
    <s v="Springfield"/>
    <x v="24"/>
    <n v="45503"/>
    <s v="East"/>
    <s v="FUR-FU-10000193"/>
    <x v="0"/>
    <s v="Furnishings"/>
    <x v="1512"/>
    <n v="25.984000000000002"/>
    <x v="7"/>
    <n v="0.2"/>
    <n v="-3.8976000000000002"/>
    <n v="741737.8352999998"/>
    <x v="5"/>
    <n v="3563"/>
  </r>
  <r>
    <n v="1"/>
    <s v="US-2014-135881"/>
    <n v="41782"/>
    <n v="41786"/>
    <s v="Standard Class"/>
    <x v="218"/>
    <s v="Greg Tran"/>
    <x v="0"/>
    <x v="0"/>
    <s v="New York City"/>
    <x v="15"/>
    <n v="10035"/>
    <s v="East"/>
    <s v="OFF-BI-10000829"/>
    <x v="1"/>
    <s v="Binders"/>
    <x v="307"/>
    <n v="17.96"/>
    <x v="2"/>
    <n v="0.2"/>
    <n v="5.8369999999999997"/>
    <n v="719047.03200000292"/>
    <x v="8"/>
    <n v="5974"/>
  </r>
  <r>
    <n v="1"/>
    <s v="US-2014-135881"/>
    <n v="41782"/>
    <n v="41786"/>
    <s v="Standard Class"/>
    <x v="218"/>
    <s v="Greg Tran"/>
    <x v="0"/>
    <x v="0"/>
    <s v="New York City"/>
    <x v="15"/>
    <n v="10035"/>
    <s v="East"/>
    <s v="OFF-SU-10003002"/>
    <x v="1"/>
    <s v="Supplies"/>
    <x v="1567"/>
    <n v="5.04"/>
    <x v="0"/>
    <n v="0"/>
    <n v="0.1512"/>
    <n v="719047.03200000292"/>
    <x v="14"/>
    <n v="647"/>
  </r>
  <r>
    <n v="1"/>
    <s v="US-2014-135881"/>
    <n v="41782"/>
    <n v="41786"/>
    <s v="Standard Class"/>
    <x v="218"/>
    <s v="Greg Tran"/>
    <x v="0"/>
    <x v="0"/>
    <s v="New York City"/>
    <x v="15"/>
    <n v="10035"/>
    <s v="East"/>
    <s v="OFF-AP-10002118"/>
    <x v="1"/>
    <s v="Appliances"/>
    <x v="77"/>
    <n v="208.16"/>
    <x v="7"/>
    <n v="0"/>
    <n v="56.203200000000002"/>
    <n v="719047.03200000292"/>
    <x v="9"/>
    <n v="1729"/>
  </r>
  <r>
    <n v="1"/>
    <s v="CA-2017-141201"/>
    <n v="43078"/>
    <n v="43080"/>
    <s v="Second Class"/>
    <x v="626"/>
    <s v="Daniel Byrd"/>
    <x v="2"/>
    <x v="0"/>
    <s v="Salinas"/>
    <x v="1"/>
    <n v="93905"/>
    <s v="West"/>
    <s v="FUR-BO-10001519"/>
    <x v="0"/>
    <s v="Bookcases"/>
    <x v="672"/>
    <n v="148.25700000000001"/>
    <x v="1"/>
    <n v="0.15"/>
    <n v="15.697800000000001"/>
    <n v="741737.8352999998"/>
    <x v="0"/>
    <n v="868"/>
  </r>
  <r>
    <n v="1"/>
    <s v="CA-2014-114790"/>
    <n v="41709"/>
    <n v="41711"/>
    <s v="Second Class"/>
    <x v="524"/>
    <s v="Filia McAdams"/>
    <x v="1"/>
    <x v="0"/>
    <s v="Richmond"/>
    <x v="0"/>
    <n v="40475"/>
    <s v="South"/>
    <s v="OFF-AP-10002578"/>
    <x v="1"/>
    <s v="Appliances"/>
    <x v="414"/>
    <n v="146.76"/>
    <x v="1"/>
    <n v="0"/>
    <n v="38.157600000000002"/>
    <n v="719047.03200000292"/>
    <x v="9"/>
    <n v="1729"/>
  </r>
  <r>
    <n v="1"/>
    <s v="CA-2014-114790"/>
    <n v="41709"/>
    <n v="41711"/>
    <s v="Second Class"/>
    <x v="524"/>
    <s v="Filia McAdams"/>
    <x v="1"/>
    <x v="0"/>
    <s v="Richmond"/>
    <x v="0"/>
    <n v="40475"/>
    <s v="South"/>
    <s v="TEC-AC-10000710"/>
    <x v="2"/>
    <s v="Accessories"/>
    <x v="678"/>
    <n v="32.96"/>
    <x v="0"/>
    <n v="0"/>
    <n v="14.172800000000001"/>
    <n v="836154.03299999656"/>
    <x v="11"/>
    <n v="2976"/>
  </r>
  <r>
    <n v="1"/>
    <s v="CA-2014-114790"/>
    <n v="41709"/>
    <n v="41711"/>
    <s v="Second Class"/>
    <x v="524"/>
    <s v="Filia McAdams"/>
    <x v="1"/>
    <x v="0"/>
    <s v="Richmond"/>
    <x v="0"/>
    <n v="40475"/>
    <s v="South"/>
    <s v="TEC-PH-10000984"/>
    <x v="2"/>
    <s v="Phones"/>
    <x v="470"/>
    <n v="587.97"/>
    <x v="1"/>
    <n v="0"/>
    <n v="164.63159999999999"/>
    <n v="836154.03299999656"/>
    <x v="7"/>
    <n v="3289"/>
  </r>
  <r>
    <n v="1"/>
    <s v="CA-2014-114790"/>
    <n v="41709"/>
    <n v="41711"/>
    <s v="Second Class"/>
    <x v="524"/>
    <s v="Filia McAdams"/>
    <x v="1"/>
    <x v="0"/>
    <s v="Richmond"/>
    <x v="0"/>
    <n v="40475"/>
    <s v="South"/>
    <s v="OFF-PA-10000213"/>
    <x v="1"/>
    <s v="Paper"/>
    <x v="1449"/>
    <n v="14.94"/>
    <x v="1"/>
    <n v="0"/>
    <n v="7.0217999999999998"/>
    <n v="719047.03200000292"/>
    <x v="10"/>
    <n v="5178"/>
  </r>
  <r>
    <n v="1"/>
    <s v="US-2016-154256"/>
    <n v="42544"/>
    <n v="42548"/>
    <s v="Second Class"/>
    <x v="325"/>
    <s v="Sally Matthias"/>
    <x v="0"/>
    <x v="0"/>
    <s v="New York City"/>
    <x v="15"/>
    <n v="10035"/>
    <s v="East"/>
    <s v="OFF-LA-10003720"/>
    <x v="1"/>
    <s v="Labels"/>
    <x v="1636"/>
    <n v="25.83"/>
    <x v="3"/>
    <n v="0"/>
    <n v="12.1401"/>
    <n v="719047.03200000292"/>
    <x v="2"/>
    <n v="1400"/>
  </r>
  <r>
    <n v="1"/>
    <s v="CA-2014-124737"/>
    <n v="41874"/>
    <n v="41878"/>
    <s v="Standard Class"/>
    <x v="275"/>
    <s v="Arthur Prichep"/>
    <x v="0"/>
    <x v="0"/>
    <s v="Denver"/>
    <x v="22"/>
    <n v="80219"/>
    <s v="West"/>
    <s v="OFF-PA-10001837"/>
    <x v="1"/>
    <s v="Paper"/>
    <x v="1800"/>
    <n v="15.552"/>
    <x v="1"/>
    <n v="0.2"/>
    <n v="5.4432"/>
    <n v="719047.03200000292"/>
    <x v="10"/>
    <n v="5178"/>
  </r>
  <r>
    <n v="1"/>
    <s v="CA-2014-124737"/>
    <n v="41874"/>
    <n v="41878"/>
    <s v="Standard Class"/>
    <x v="275"/>
    <s v="Arthur Prichep"/>
    <x v="0"/>
    <x v="0"/>
    <s v="Denver"/>
    <x v="22"/>
    <n v="80219"/>
    <s v="West"/>
    <s v="OFF-SU-10004661"/>
    <x v="1"/>
    <s v="Supplies"/>
    <x v="1757"/>
    <n v="6.8"/>
    <x v="7"/>
    <n v="0.2"/>
    <n v="0.51"/>
    <n v="719047.03200000292"/>
    <x v="14"/>
    <n v="647"/>
  </r>
  <r>
    <n v="1"/>
    <s v="CA-2014-124737"/>
    <n v="41874"/>
    <n v="41878"/>
    <s v="Standard Class"/>
    <x v="275"/>
    <s v="Arthur Prichep"/>
    <x v="0"/>
    <x v="0"/>
    <s v="Denver"/>
    <x v="22"/>
    <n v="80219"/>
    <s v="West"/>
    <s v="FUR-FU-10003274"/>
    <x v="0"/>
    <s v="Furnishings"/>
    <x v="248"/>
    <n v="4.2240000000000002"/>
    <x v="1"/>
    <n v="0.2"/>
    <n v="1.2672000000000001"/>
    <n v="741737.8352999998"/>
    <x v="5"/>
    <n v="3563"/>
  </r>
  <r>
    <n v="1"/>
    <s v="CA-2014-124737"/>
    <n v="41874"/>
    <n v="41878"/>
    <s v="Standard Class"/>
    <x v="275"/>
    <s v="Arthur Prichep"/>
    <x v="0"/>
    <x v="0"/>
    <s v="Denver"/>
    <x v="22"/>
    <n v="80219"/>
    <s v="West"/>
    <s v="TEC-PH-10000149"/>
    <x v="2"/>
    <s v="Phones"/>
    <x v="424"/>
    <n v="143.63999999999999"/>
    <x v="6"/>
    <n v="0.2"/>
    <n v="10.773"/>
    <n v="836154.03299999656"/>
    <x v="7"/>
    <n v="3289"/>
  </r>
  <r>
    <n v="1"/>
    <s v="CA-2014-124737"/>
    <n v="41874"/>
    <n v="41878"/>
    <s v="Standard Class"/>
    <x v="275"/>
    <s v="Arthur Prichep"/>
    <x v="0"/>
    <x v="0"/>
    <s v="Denver"/>
    <x v="22"/>
    <n v="80219"/>
    <s v="West"/>
    <s v="OFF-PA-10000019"/>
    <x v="1"/>
    <s v="Paper"/>
    <x v="711"/>
    <n v="31.103999999999999"/>
    <x v="5"/>
    <n v="0.2"/>
    <n v="10.8864"/>
    <n v="719047.03200000292"/>
    <x v="10"/>
    <n v="5178"/>
  </r>
  <r>
    <n v="1"/>
    <s v="CA-2014-124737"/>
    <n v="41874"/>
    <n v="41878"/>
    <s v="Standard Class"/>
    <x v="275"/>
    <s v="Arthur Prichep"/>
    <x v="0"/>
    <x v="0"/>
    <s v="Denver"/>
    <x v="22"/>
    <n v="80219"/>
    <s v="West"/>
    <s v="OFF-PA-10001125"/>
    <x v="1"/>
    <s v="Paper"/>
    <x v="1021"/>
    <n v="223.05600000000001"/>
    <x v="6"/>
    <n v="0.2"/>
    <n v="69.704999999999998"/>
    <n v="719047.03200000292"/>
    <x v="10"/>
    <n v="5178"/>
  </r>
  <r>
    <n v="1"/>
    <s v="US-2017-101840"/>
    <n v="42772"/>
    <n v="42778"/>
    <s v="Standard Class"/>
    <x v="259"/>
    <s v="Sibella Parks"/>
    <x v="1"/>
    <x v="0"/>
    <s v="New York City"/>
    <x v="15"/>
    <n v="10024"/>
    <s v="East"/>
    <s v="TEC-PH-10002538"/>
    <x v="2"/>
    <s v="Phones"/>
    <x v="529"/>
    <n v="227.46"/>
    <x v="5"/>
    <n v="0"/>
    <n v="65.963399999999993"/>
    <n v="836154.03299999656"/>
    <x v="7"/>
    <n v="3289"/>
  </r>
  <r>
    <n v="1"/>
    <s v="US-2017-101840"/>
    <n v="42772"/>
    <n v="42778"/>
    <s v="Standard Class"/>
    <x v="259"/>
    <s v="Sibella Parks"/>
    <x v="1"/>
    <x v="0"/>
    <s v="New York City"/>
    <x v="15"/>
    <n v="10024"/>
    <s v="East"/>
    <s v="OFF-BI-10000279"/>
    <x v="1"/>
    <s v="Binders"/>
    <x v="1774"/>
    <n v="46.24"/>
    <x v="4"/>
    <n v="0.2"/>
    <n v="15.606"/>
    <n v="719047.03200000292"/>
    <x v="8"/>
    <n v="5974"/>
  </r>
  <r>
    <n v="1"/>
    <s v="CA-2017-131653"/>
    <n v="42764"/>
    <n v="42771"/>
    <s v="Standard Class"/>
    <x v="361"/>
    <s v="Rob Dowd"/>
    <x v="0"/>
    <x v="0"/>
    <s v="New York City"/>
    <x v="15"/>
    <n v="10011"/>
    <s v="East"/>
    <s v="OFF-LA-10001045"/>
    <x v="1"/>
    <s v="Labels"/>
    <x v="708"/>
    <n v="5.22"/>
    <x v="0"/>
    <n v="0"/>
    <n v="2.4011999999999998"/>
    <n v="719047.03200000292"/>
    <x v="2"/>
    <n v="1400"/>
  </r>
  <r>
    <n v="1"/>
    <s v="US-2016-157840"/>
    <n v="42724"/>
    <n v="42727"/>
    <s v="Second Class"/>
    <x v="430"/>
    <s v="Matt Collins"/>
    <x v="0"/>
    <x v="0"/>
    <s v="Fremont"/>
    <x v="8"/>
    <n v="68025"/>
    <s v="Central"/>
    <s v="OFF-PA-10003673"/>
    <x v="1"/>
    <s v="Paper"/>
    <x v="980"/>
    <n v="33.9"/>
    <x v="2"/>
    <n v="0"/>
    <n v="15.593999999999999"/>
    <n v="719047.03200000292"/>
    <x v="10"/>
    <n v="5178"/>
  </r>
  <r>
    <n v="1"/>
    <s v="CA-2016-145548"/>
    <n v="42685"/>
    <n v="42690"/>
    <s v="Standard Class"/>
    <x v="494"/>
    <s v="Edward Becker"/>
    <x v="1"/>
    <x v="0"/>
    <s v="New York City"/>
    <x v="15"/>
    <n v="10011"/>
    <s v="East"/>
    <s v="OFF-ST-10002562"/>
    <x v="1"/>
    <s v="Storage"/>
    <x v="683"/>
    <n v="28.14"/>
    <x v="1"/>
    <n v="0"/>
    <n v="7.8792"/>
    <n v="719047.03200000292"/>
    <x v="4"/>
    <n v="3158"/>
  </r>
  <r>
    <n v="1"/>
    <s v="CA-2016-145548"/>
    <n v="42685"/>
    <n v="42690"/>
    <s v="Standard Class"/>
    <x v="494"/>
    <s v="Edward Becker"/>
    <x v="1"/>
    <x v="0"/>
    <s v="New York City"/>
    <x v="15"/>
    <n v="10011"/>
    <s v="East"/>
    <s v="TEC-AC-10002305"/>
    <x v="2"/>
    <s v="Accessories"/>
    <x v="1530"/>
    <n v="36"/>
    <x v="0"/>
    <n v="0"/>
    <n v="6.48"/>
    <n v="836154.03299999656"/>
    <x v="11"/>
    <n v="2976"/>
  </r>
  <r>
    <n v="1"/>
    <s v="CA-2016-145548"/>
    <n v="42685"/>
    <n v="42690"/>
    <s v="Standard Class"/>
    <x v="494"/>
    <s v="Edward Becker"/>
    <x v="1"/>
    <x v="0"/>
    <s v="New York City"/>
    <x v="15"/>
    <n v="10011"/>
    <s v="East"/>
    <s v="OFF-AR-10003373"/>
    <x v="1"/>
    <s v="Art"/>
    <x v="290"/>
    <n v="92.94"/>
    <x v="1"/>
    <n v="0"/>
    <n v="25.093800000000002"/>
    <n v="719047.03200000292"/>
    <x v="6"/>
    <n v="3000"/>
  </r>
  <r>
    <n v="1"/>
    <s v="CA-2016-145548"/>
    <n v="42685"/>
    <n v="42690"/>
    <s v="Standard Class"/>
    <x v="494"/>
    <s v="Edward Becker"/>
    <x v="1"/>
    <x v="0"/>
    <s v="New York City"/>
    <x v="15"/>
    <n v="10011"/>
    <s v="East"/>
    <s v="FUR-CH-10003774"/>
    <x v="0"/>
    <s v="Chairs"/>
    <x v="1194"/>
    <n v="245.64599999999999"/>
    <x v="1"/>
    <n v="0.1"/>
    <n v="8.1882000000000001"/>
    <n v="741737.8352999998"/>
    <x v="1"/>
    <n v="2356"/>
  </r>
  <r>
    <n v="1"/>
    <s v="CA-2016-145548"/>
    <n v="42685"/>
    <n v="42690"/>
    <s v="Standard Class"/>
    <x v="494"/>
    <s v="Edward Becker"/>
    <x v="1"/>
    <x v="0"/>
    <s v="New York City"/>
    <x v="15"/>
    <n v="10011"/>
    <s v="East"/>
    <s v="OFF-BI-10001510"/>
    <x v="1"/>
    <s v="Binders"/>
    <x v="709"/>
    <n v="55.008000000000003"/>
    <x v="1"/>
    <n v="0.2"/>
    <n v="17.190000000000001"/>
    <n v="719047.03200000292"/>
    <x v="8"/>
    <n v="5974"/>
  </r>
  <r>
    <n v="1"/>
    <s v="CA-2016-145548"/>
    <n v="42685"/>
    <n v="42690"/>
    <s v="Standard Class"/>
    <x v="494"/>
    <s v="Edward Becker"/>
    <x v="1"/>
    <x v="0"/>
    <s v="New York City"/>
    <x v="15"/>
    <n v="10011"/>
    <s v="East"/>
    <s v="OFF-BI-10004236"/>
    <x v="1"/>
    <s v="Binders"/>
    <x v="900"/>
    <n v="35.231999999999999"/>
    <x v="1"/>
    <n v="0.2"/>
    <n v="11.4504"/>
    <n v="719047.03200000292"/>
    <x v="8"/>
    <n v="5974"/>
  </r>
  <r>
    <n v="1"/>
    <s v="CA-2017-119494"/>
    <n v="43048"/>
    <n v="43052"/>
    <s v="Standard Class"/>
    <x v="531"/>
    <s v="Jim Epp"/>
    <x v="1"/>
    <x v="0"/>
    <s v="San Diego"/>
    <x v="1"/>
    <n v="92105"/>
    <s v="West"/>
    <s v="FUR-CH-10004675"/>
    <x v="0"/>
    <s v="Chairs"/>
    <x v="635"/>
    <n v="523.39200000000005"/>
    <x v="1"/>
    <n v="0.2"/>
    <n v="52.339199999999998"/>
    <n v="741737.8352999998"/>
    <x v="1"/>
    <n v="2356"/>
  </r>
  <r>
    <n v="1"/>
    <s v="CA-2014-124618"/>
    <n v="41761"/>
    <n v="41763"/>
    <s v="Second Class"/>
    <x v="750"/>
    <s v="Cari Schnelling"/>
    <x v="0"/>
    <x v="0"/>
    <s v="Lakeland"/>
    <x v="2"/>
    <n v="33801"/>
    <s v="South"/>
    <s v="TEC-CO-10004202"/>
    <x v="2"/>
    <s v="Copiers"/>
    <x v="844"/>
    <n v="479.98399999999998"/>
    <x v="0"/>
    <n v="0.2"/>
    <n v="89.997"/>
    <n v="836154.03299999656"/>
    <x v="16"/>
    <n v="234"/>
  </r>
  <r>
    <n v="1"/>
    <s v="CA-2017-161970"/>
    <n v="43000"/>
    <n v="43005"/>
    <s v="Standard Class"/>
    <x v="287"/>
    <s v="Peter Bühler"/>
    <x v="0"/>
    <x v="0"/>
    <s v="Smyrna"/>
    <x v="32"/>
    <n v="30080"/>
    <s v="South"/>
    <s v="OFF-PA-10004255"/>
    <x v="1"/>
    <s v="Paper"/>
    <x v="1315"/>
    <n v="12.96"/>
    <x v="0"/>
    <n v="0"/>
    <n v="6.2207999999999997"/>
    <n v="719047.03200000292"/>
    <x v="10"/>
    <n v="5178"/>
  </r>
  <r>
    <n v="1"/>
    <s v="CA-2017-161970"/>
    <n v="43000"/>
    <n v="43005"/>
    <s v="Standard Class"/>
    <x v="287"/>
    <s v="Peter Bühler"/>
    <x v="0"/>
    <x v="0"/>
    <s v="Smyrna"/>
    <x v="32"/>
    <n v="30080"/>
    <s v="South"/>
    <s v="OFF-AR-10003896"/>
    <x v="1"/>
    <s v="Art"/>
    <x v="1801"/>
    <n v="17.940000000000001"/>
    <x v="1"/>
    <n v="0"/>
    <n v="6.4584000000000001"/>
    <n v="719047.03200000292"/>
    <x v="6"/>
    <n v="3000"/>
  </r>
  <r>
    <n v="1"/>
    <s v="CA-2017-103443"/>
    <n v="43086"/>
    <n v="43092"/>
    <s v="Standard Class"/>
    <x v="247"/>
    <s v="Annie Thurman"/>
    <x v="0"/>
    <x v="0"/>
    <s v="New York City"/>
    <x v="15"/>
    <n v="10009"/>
    <s v="East"/>
    <s v="OFF-ST-10002276"/>
    <x v="1"/>
    <s v="Storage"/>
    <x v="226"/>
    <n v="166.72"/>
    <x v="0"/>
    <n v="0"/>
    <n v="41.68"/>
    <n v="719047.03200000292"/>
    <x v="4"/>
    <n v="3158"/>
  </r>
  <r>
    <n v="1"/>
    <s v="CA-2017-103443"/>
    <n v="43086"/>
    <n v="43092"/>
    <s v="Standard Class"/>
    <x v="247"/>
    <s v="Annie Thurman"/>
    <x v="0"/>
    <x v="0"/>
    <s v="New York City"/>
    <x v="15"/>
    <n v="10009"/>
    <s v="East"/>
    <s v="OFF-BI-10001617"/>
    <x v="1"/>
    <s v="Binders"/>
    <x v="1324"/>
    <n v="24.815999999999999"/>
    <x v="1"/>
    <n v="0.2"/>
    <n v="8.3754000000000008"/>
    <n v="719047.03200000292"/>
    <x v="8"/>
    <n v="5974"/>
  </r>
  <r>
    <n v="1"/>
    <s v="CA-2017-103443"/>
    <n v="43086"/>
    <n v="43092"/>
    <s v="Standard Class"/>
    <x v="247"/>
    <s v="Annie Thurman"/>
    <x v="0"/>
    <x v="0"/>
    <s v="New York City"/>
    <x v="15"/>
    <n v="10009"/>
    <s v="East"/>
    <s v="FUR-FU-10000308"/>
    <x v="0"/>
    <s v="Furnishings"/>
    <x v="1278"/>
    <n v="124.36"/>
    <x v="0"/>
    <n v="0"/>
    <n v="27.359200000000001"/>
    <n v="741737.8352999998"/>
    <x v="5"/>
    <n v="3563"/>
  </r>
  <r>
    <n v="1"/>
    <s v="US-2017-165358"/>
    <n v="42934"/>
    <n v="42939"/>
    <s v="Standard Class"/>
    <x v="277"/>
    <s v="Seth Vernon"/>
    <x v="0"/>
    <x v="0"/>
    <s v="Philadelphia"/>
    <x v="9"/>
    <n v="19134"/>
    <s v="East"/>
    <s v="TEC-CO-10001943"/>
    <x v="2"/>
    <s v="Copiers"/>
    <x v="1675"/>
    <n v="599.97"/>
    <x v="2"/>
    <n v="0.4"/>
    <n v="69.996499999999997"/>
    <n v="836154.03299999656"/>
    <x v="16"/>
    <n v="234"/>
  </r>
  <r>
    <n v="1"/>
    <s v="US-2017-165358"/>
    <n v="42934"/>
    <n v="42939"/>
    <s v="Standard Class"/>
    <x v="277"/>
    <s v="Seth Vernon"/>
    <x v="0"/>
    <x v="0"/>
    <s v="Philadelphia"/>
    <x v="9"/>
    <n v="19134"/>
    <s v="East"/>
    <s v="FUR-CH-10002647"/>
    <x v="0"/>
    <s v="Chairs"/>
    <x v="475"/>
    <n v="198.744"/>
    <x v="4"/>
    <n v="0.3"/>
    <n v="-14.196"/>
    <n v="741737.8352999998"/>
    <x v="1"/>
    <n v="2356"/>
  </r>
  <r>
    <n v="1"/>
    <s v="US-2017-165358"/>
    <n v="42934"/>
    <n v="42939"/>
    <s v="Standard Class"/>
    <x v="277"/>
    <s v="Seth Vernon"/>
    <x v="0"/>
    <x v="0"/>
    <s v="Philadelphia"/>
    <x v="9"/>
    <n v="19134"/>
    <s v="East"/>
    <s v="OFF-SU-10004768"/>
    <x v="1"/>
    <s v="Supplies"/>
    <x v="1308"/>
    <n v="9.1839999999999993"/>
    <x v="0"/>
    <n v="0.2"/>
    <n v="1.1479999999999999"/>
    <n v="719047.03200000292"/>
    <x v="14"/>
    <n v="647"/>
  </r>
  <r>
    <n v="1"/>
    <s v="CA-2016-160136"/>
    <n v="42677"/>
    <n v="42683"/>
    <s v="Standard Class"/>
    <x v="601"/>
    <s v="Patrick Jones"/>
    <x v="1"/>
    <x v="0"/>
    <s v="Dallas"/>
    <x v="5"/>
    <n v="75217"/>
    <s v="Central"/>
    <s v="OFF-PA-10002160"/>
    <x v="1"/>
    <s v="Paper"/>
    <x v="1199"/>
    <n v="9.2479999999999993"/>
    <x v="0"/>
    <n v="0.2"/>
    <n v="3.3523999999999998"/>
    <n v="719047.03200000292"/>
    <x v="10"/>
    <n v="5178"/>
  </r>
  <r>
    <n v="1"/>
    <s v="CA-2014-150581"/>
    <n v="41737"/>
    <n v="41741"/>
    <s v="Standard Class"/>
    <x v="134"/>
    <s v="Nathan Mautz"/>
    <x v="2"/>
    <x v="0"/>
    <s v="Concord"/>
    <x v="1"/>
    <n v="94521"/>
    <s v="West"/>
    <s v="FUR-TA-10003748"/>
    <x v="0"/>
    <s v="Tables"/>
    <x v="210"/>
    <n v="99.591999999999999"/>
    <x v="7"/>
    <n v="0.2"/>
    <n v="2.4897999999999998"/>
    <n v="741737.8352999998"/>
    <x v="3"/>
    <n v="1241"/>
  </r>
  <r>
    <n v="1"/>
    <s v="CA-2014-150581"/>
    <n v="41737"/>
    <n v="41741"/>
    <s v="Standard Class"/>
    <x v="134"/>
    <s v="Nathan Mautz"/>
    <x v="2"/>
    <x v="0"/>
    <s v="Concord"/>
    <x v="1"/>
    <n v="94521"/>
    <s v="West"/>
    <s v="TEC-AC-10001908"/>
    <x v="2"/>
    <s v="Accessories"/>
    <x v="295"/>
    <n v="399.96"/>
    <x v="4"/>
    <n v="0"/>
    <n v="139.98599999999999"/>
    <n v="836154.03299999656"/>
    <x v="11"/>
    <n v="2976"/>
  </r>
  <r>
    <n v="1"/>
    <s v="CA-2016-119515"/>
    <n v="42596"/>
    <n v="42598"/>
    <s v="First Class"/>
    <x v="309"/>
    <s v="Toby Ritter"/>
    <x v="0"/>
    <x v="0"/>
    <s v="Nashville"/>
    <x v="18"/>
    <n v="37211"/>
    <s v="South"/>
    <s v="OFF-PA-10000552"/>
    <x v="1"/>
    <s v="Paper"/>
    <x v="1541"/>
    <n v="15.552"/>
    <x v="1"/>
    <n v="0.2"/>
    <n v="5.4432"/>
    <n v="719047.03200000292"/>
    <x v="10"/>
    <n v="5178"/>
  </r>
  <r>
    <n v="1"/>
    <s v="CA-2014-141355"/>
    <n v="41907"/>
    <n v="41912"/>
    <s v="Standard Class"/>
    <x v="593"/>
    <s v="Barry Franz"/>
    <x v="2"/>
    <x v="0"/>
    <s v="Aurora"/>
    <x v="22"/>
    <n v="80013"/>
    <s v="West"/>
    <s v="OFF-AR-10003179"/>
    <x v="1"/>
    <s v="Art"/>
    <x v="1574"/>
    <n v="14.576000000000001"/>
    <x v="0"/>
    <n v="0.2"/>
    <n v="2.3685999999999998"/>
    <n v="719047.03200000292"/>
    <x v="6"/>
    <n v="3000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BI-10004593"/>
    <x v="1"/>
    <s v="Binders"/>
    <x v="270"/>
    <n v="209.6"/>
    <x v="2"/>
    <n v="0.2"/>
    <n v="68.12"/>
    <n v="719047.03200000292"/>
    <x v="8"/>
    <n v="5974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AR-10000914"/>
    <x v="1"/>
    <s v="Art"/>
    <x v="1748"/>
    <n v="23.32"/>
    <x v="0"/>
    <n v="0"/>
    <n v="6.0632000000000001"/>
    <n v="719047.03200000292"/>
    <x v="6"/>
    <n v="3000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PA-10000241"/>
    <x v="1"/>
    <s v="Paper"/>
    <x v="1160"/>
    <n v="30.98"/>
    <x v="7"/>
    <n v="0"/>
    <n v="13.941000000000001"/>
    <n v="719047.03200000292"/>
    <x v="10"/>
    <n v="5178"/>
  </r>
  <r>
    <n v="1"/>
    <s v="CA-2016-165330"/>
    <n v="42715"/>
    <n v="42715"/>
    <s v="Same Day"/>
    <x v="576"/>
    <s v="William Brown"/>
    <x v="0"/>
    <x v="0"/>
    <s v="Anaheim"/>
    <x v="1"/>
    <n v="92804"/>
    <s v="West"/>
    <s v="TEC-AC-10000057"/>
    <x v="2"/>
    <s v="Accessories"/>
    <x v="632"/>
    <n v="119.96"/>
    <x v="4"/>
    <n v="0"/>
    <n v="25.191600000000001"/>
    <n v="836154.03299999656"/>
    <x v="11"/>
    <n v="2976"/>
  </r>
  <r>
    <n v="1"/>
    <s v="CA-2016-165330"/>
    <n v="42715"/>
    <n v="42715"/>
    <s v="Same Day"/>
    <x v="576"/>
    <s v="William Brown"/>
    <x v="0"/>
    <x v="0"/>
    <s v="Anaheim"/>
    <x v="1"/>
    <n v="92804"/>
    <s v="West"/>
    <s v="FUR-CH-10003774"/>
    <x v="0"/>
    <s v="Chairs"/>
    <x v="1194"/>
    <n v="363.92"/>
    <x v="2"/>
    <n v="0.2"/>
    <n v="-31.843"/>
    <n v="741737.8352999998"/>
    <x v="1"/>
    <n v="2356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BI-10002824"/>
    <x v="1"/>
    <s v="Binders"/>
    <x v="528"/>
    <n v="35.808"/>
    <x v="1"/>
    <n v="0.2"/>
    <n v="11.19"/>
    <n v="719047.03200000292"/>
    <x v="8"/>
    <n v="5974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BI-10004001"/>
    <x v="1"/>
    <s v="Binders"/>
    <x v="818"/>
    <n v="122.688"/>
    <x v="6"/>
    <n v="0.2"/>
    <n v="39.873600000000003"/>
    <n v="719047.03200000292"/>
    <x v="8"/>
    <n v="5974"/>
  </r>
  <r>
    <n v="1"/>
    <s v="CA-2016-165330"/>
    <n v="42715"/>
    <n v="42715"/>
    <s v="Same Day"/>
    <x v="576"/>
    <s v="William Brown"/>
    <x v="0"/>
    <x v="0"/>
    <s v="Anaheim"/>
    <x v="1"/>
    <n v="92804"/>
    <s v="West"/>
    <s v="FUR-TA-10004619"/>
    <x v="0"/>
    <s v="Tables"/>
    <x v="891"/>
    <n v="892.13599999999997"/>
    <x v="3"/>
    <n v="0.2"/>
    <n v="111.517"/>
    <n v="741737.8352999998"/>
    <x v="3"/>
    <n v="1241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ST-10000636"/>
    <x v="1"/>
    <s v="Storage"/>
    <x v="1753"/>
    <n v="50.22"/>
    <x v="1"/>
    <n v="0"/>
    <n v="2.0087999999999999"/>
    <n v="719047.03200000292"/>
    <x v="4"/>
    <n v="3158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AP-10001469"/>
    <x v="1"/>
    <s v="Appliances"/>
    <x v="586"/>
    <n v="83.42"/>
    <x v="0"/>
    <n v="0"/>
    <n v="24.191800000000001"/>
    <n v="719047.03200000292"/>
    <x v="9"/>
    <n v="1729"/>
  </r>
  <r>
    <n v="1"/>
    <s v="CA-2016-165330"/>
    <n v="42715"/>
    <n v="42715"/>
    <s v="Same Day"/>
    <x v="576"/>
    <s v="William Brown"/>
    <x v="0"/>
    <x v="0"/>
    <s v="Anaheim"/>
    <x v="1"/>
    <n v="92804"/>
    <s v="West"/>
    <s v="OFF-BI-10002897"/>
    <x v="1"/>
    <s v="Binders"/>
    <x v="1802"/>
    <n v="5.8719999999999999"/>
    <x v="0"/>
    <n v="0.2"/>
    <n v="2.1286"/>
    <n v="719047.03200000292"/>
    <x v="8"/>
    <n v="5974"/>
  </r>
  <r>
    <n v="1"/>
    <s v="CA-2015-132633"/>
    <n v="42038"/>
    <n v="42040"/>
    <s v="Second Class"/>
    <x v="175"/>
    <s v="Ken Heidel"/>
    <x v="1"/>
    <x v="0"/>
    <s v="Pleasant Grove"/>
    <x v="7"/>
    <n v="84062"/>
    <s v="West"/>
    <s v="OFF-BI-10002432"/>
    <x v="1"/>
    <s v="Binders"/>
    <x v="875"/>
    <n v="12.144"/>
    <x v="1"/>
    <n v="0.2"/>
    <n v="4.0986000000000002"/>
    <n v="719047.03200000292"/>
    <x v="8"/>
    <n v="5974"/>
  </r>
  <r>
    <n v="1"/>
    <s v="CA-2016-157742"/>
    <n v="42733"/>
    <n v="42735"/>
    <s v="Second Class"/>
    <x v="107"/>
    <s v="Ken Lonsdale"/>
    <x v="0"/>
    <x v="0"/>
    <s v="Springfield"/>
    <x v="21"/>
    <n v="97477"/>
    <s v="West"/>
    <s v="OFF-EN-10002592"/>
    <x v="1"/>
    <s v="Envelopes"/>
    <x v="1711"/>
    <n v="27.792000000000002"/>
    <x v="1"/>
    <n v="0.2"/>
    <n v="10.422000000000001"/>
    <n v="719047.03200000292"/>
    <x v="12"/>
    <n v="906"/>
  </r>
  <r>
    <n v="1"/>
    <s v="CA-2017-127712"/>
    <n v="42978"/>
    <n v="42983"/>
    <s v="Standard Class"/>
    <x v="450"/>
    <s v="Michael Granlund"/>
    <x v="2"/>
    <x v="0"/>
    <s v="Salem"/>
    <x v="21"/>
    <n v="97301"/>
    <s v="West"/>
    <s v="OFF-SU-10002522"/>
    <x v="1"/>
    <s v="Supplies"/>
    <x v="1553"/>
    <n v="6.2080000000000002"/>
    <x v="0"/>
    <n v="0.2"/>
    <n v="0.69840000000000002"/>
    <n v="719047.03200000292"/>
    <x v="14"/>
    <n v="647"/>
  </r>
  <r>
    <n v="1"/>
    <s v="CA-2017-169474"/>
    <n v="42770"/>
    <n v="42775"/>
    <s v="Standard Class"/>
    <x v="282"/>
    <s v="Jay Fein"/>
    <x v="0"/>
    <x v="0"/>
    <s v="Rochester"/>
    <x v="15"/>
    <n v="14609"/>
    <s v="East"/>
    <s v="OFF-AP-10003971"/>
    <x v="1"/>
    <s v="Appliances"/>
    <x v="923"/>
    <n v="32.67"/>
    <x v="1"/>
    <n v="0"/>
    <n v="8.4941999999999993"/>
    <n v="719047.03200000292"/>
    <x v="9"/>
    <n v="1729"/>
  </r>
  <r>
    <n v="1"/>
    <s v="CA-2014-106726"/>
    <n v="41979"/>
    <n v="41981"/>
    <s v="First Class"/>
    <x v="276"/>
    <s v="Roland Schwarz"/>
    <x v="1"/>
    <x v="0"/>
    <s v="Los Angeles"/>
    <x v="1"/>
    <n v="90008"/>
    <s v="West"/>
    <s v="OFF-ST-10001496"/>
    <x v="1"/>
    <s v="Storage"/>
    <x v="733"/>
    <n v="1261.33"/>
    <x v="3"/>
    <n v="0"/>
    <n v="327.94580000000002"/>
    <n v="719047.03200000292"/>
    <x v="4"/>
    <n v="3158"/>
  </r>
  <r>
    <n v="1"/>
    <s v="CA-2016-147473"/>
    <n v="42520"/>
    <n v="42524"/>
    <s v="Standard Class"/>
    <x v="644"/>
    <s v="Nancy Lomonaco"/>
    <x v="2"/>
    <x v="0"/>
    <s v="Los Angeles"/>
    <x v="1"/>
    <n v="90049"/>
    <s v="West"/>
    <s v="OFF-PA-10004782"/>
    <x v="1"/>
    <s v="Paper"/>
    <x v="1422"/>
    <n v="38.880000000000003"/>
    <x v="5"/>
    <n v="0"/>
    <n v="18.662400000000002"/>
    <n v="719047.03200000292"/>
    <x v="10"/>
    <n v="5178"/>
  </r>
  <r>
    <n v="1"/>
    <s v="CA-2016-114209"/>
    <n v="42511"/>
    <n v="42516"/>
    <s v="Standard Class"/>
    <x v="155"/>
    <s v="Alejandro Savely"/>
    <x v="1"/>
    <x v="0"/>
    <s v="Dallas"/>
    <x v="5"/>
    <n v="75081"/>
    <s v="Central"/>
    <s v="OFF-BI-10000343"/>
    <x v="1"/>
    <s v="Binders"/>
    <x v="186"/>
    <n v="1.964"/>
    <x v="0"/>
    <n v="0.8"/>
    <n v="-3.2406000000000001"/>
    <n v="719047.03200000292"/>
    <x v="8"/>
    <n v="5974"/>
  </r>
  <r>
    <n v="1"/>
    <s v="CA-2016-114209"/>
    <n v="42511"/>
    <n v="42516"/>
    <s v="Standard Class"/>
    <x v="155"/>
    <s v="Alejandro Savely"/>
    <x v="1"/>
    <x v="0"/>
    <s v="Dallas"/>
    <x v="5"/>
    <n v="75081"/>
    <s v="Central"/>
    <s v="OFF-PA-10003591"/>
    <x v="1"/>
    <s v="Paper"/>
    <x v="693"/>
    <n v="82.656000000000006"/>
    <x v="6"/>
    <n v="0.2"/>
    <n v="30.995999999999999"/>
    <n v="719047.03200000292"/>
    <x v="10"/>
    <n v="5178"/>
  </r>
  <r>
    <n v="1"/>
    <s v="CA-2014-141901"/>
    <n v="41860"/>
    <n v="41865"/>
    <s v="Standard Class"/>
    <x v="421"/>
    <s v="Gene McClure"/>
    <x v="0"/>
    <x v="0"/>
    <s v="Fresno"/>
    <x v="1"/>
    <n v="93727"/>
    <s v="West"/>
    <s v="OFF-PA-10001667"/>
    <x v="1"/>
    <s v="Paper"/>
    <x v="458"/>
    <n v="5.98"/>
    <x v="7"/>
    <n v="0"/>
    <n v="2.6909999999999998"/>
    <n v="719047.03200000292"/>
    <x v="10"/>
    <n v="5178"/>
  </r>
  <r>
    <n v="1"/>
    <s v="CA-2016-164490"/>
    <n v="42618"/>
    <n v="42623"/>
    <s v="Second Class"/>
    <x v="711"/>
    <s v="Stephanie Ulpright"/>
    <x v="2"/>
    <x v="0"/>
    <s v="Chicago"/>
    <x v="10"/>
    <n v="60653"/>
    <s v="Central"/>
    <s v="OFF-PA-10004971"/>
    <x v="1"/>
    <s v="Paper"/>
    <x v="609"/>
    <n v="9.2479999999999993"/>
    <x v="0"/>
    <n v="0.2"/>
    <n v="3.3523999999999998"/>
    <n v="719047.03200000292"/>
    <x v="10"/>
    <n v="5178"/>
  </r>
  <r>
    <n v="1"/>
    <s v="CA-2016-112256"/>
    <n v="42574"/>
    <n v="42579"/>
    <s v="Standard Class"/>
    <x v="237"/>
    <s v="Chloris Kastensmidt"/>
    <x v="0"/>
    <x v="0"/>
    <s v="Mcallen"/>
    <x v="5"/>
    <n v="78501"/>
    <s v="Central"/>
    <s v="OFF-AR-10001216"/>
    <x v="1"/>
    <s v="Art"/>
    <x v="1464"/>
    <n v="4.4480000000000004"/>
    <x v="0"/>
    <n v="0.2"/>
    <n v="0.33360000000000001"/>
    <n v="719047.03200000292"/>
    <x v="6"/>
    <n v="3000"/>
  </r>
  <r>
    <n v="1"/>
    <s v="CA-2016-112256"/>
    <n v="42574"/>
    <n v="42579"/>
    <s v="Standard Class"/>
    <x v="237"/>
    <s v="Chloris Kastensmidt"/>
    <x v="0"/>
    <x v="0"/>
    <s v="Mcallen"/>
    <x v="5"/>
    <n v="78501"/>
    <s v="Central"/>
    <s v="OFF-PA-10004355"/>
    <x v="1"/>
    <s v="Paper"/>
    <x v="1103"/>
    <n v="5.1840000000000002"/>
    <x v="7"/>
    <n v="0.2"/>
    <n v="1.8144"/>
    <n v="719047.03200000292"/>
    <x v="10"/>
    <n v="5178"/>
  </r>
  <r>
    <n v="1"/>
    <s v="CA-2016-112256"/>
    <n v="42574"/>
    <n v="42579"/>
    <s v="Standard Class"/>
    <x v="237"/>
    <s v="Chloris Kastensmidt"/>
    <x v="0"/>
    <x v="0"/>
    <s v="Mcallen"/>
    <x v="5"/>
    <n v="78501"/>
    <s v="Central"/>
    <s v="OFF-AR-10001953"/>
    <x v="1"/>
    <s v="Art"/>
    <x v="400"/>
    <n v="175.92"/>
    <x v="2"/>
    <n v="0.2"/>
    <n v="15.393000000000001"/>
    <n v="719047.03200000292"/>
    <x v="6"/>
    <n v="3000"/>
  </r>
  <r>
    <n v="1"/>
    <s v="CA-2016-112256"/>
    <n v="42574"/>
    <n v="42579"/>
    <s v="Standard Class"/>
    <x v="237"/>
    <s v="Chloris Kastensmidt"/>
    <x v="0"/>
    <x v="0"/>
    <s v="Mcallen"/>
    <x v="5"/>
    <n v="78501"/>
    <s v="Central"/>
    <s v="OFF-BI-10004364"/>
    <x v="1"/>
    <s v="Binders"/>
    <x v="305"/>
    <n v="4.7519999999999998"/>
    <x v="4"/>
    <n v="0.8"/>
    <n v="-8.3160000000000007"/>
    <n v="719047.03200000292"/>
    <x v="8"/>
    <n v="5974"/>
  </r>
  <r>
    <n v="1"/>
    <s v="CA-2016-112256"/>
    <n v="42574"/>
    <n v="42579"/>
    <s v="Standard Class"/>
    <x v="237"/>
    <s v="Chloris Kastensmidt"/>
    <x v="0"/>
    <x v="0"/>
    <s v="Mcallen"/>
    <x v="5"/>
    <n v="78501"/>
    <s v="Central"/>
    <s v="OFF-SU-10001165"/>
    <x v="1"/>
    <s v="Supplies"/>
    <x v="1048"/>
    <n v="13.343999999999999"/>
    <x v="0"/>
    <n v="0.2"/>
    <n v="1.0007999999999999"/>
    <n v="719047.03200000292"/>
    <x v="14"/>
    <n v="647"/>
  </r>
  <r>
    <n v="1"/>
    <s v="CA-2016-167416"/>
    <n v="42502"/>
    <n v="42507"/>
    <s v="Standard Class"/>
    <x v="758"/>
    <s v="Jill Matthias"/>
    <x v="0"/>
    <x v="0"/>
    <s v="Seattle"/>
    <x v="4"/>
    <n v="98105"/>
    <s v="West"/>
    <s v="OFF-EN-10001141"/>
    <x v="1"/>
    <s v="Envelopes"/>
    <x v="598"/>
    <n v="54.9"/>
    <x v="2"/>
    <n v="0"/>
    <n v="26.901"/>
    <n v="719047.03200000292"/>
    <x v="12"/>
    <n v="906"/>
  </r>
  <r>
    <n v="1"/>
    <s v="CA-2016-106950"/>
    <n v="42615"/>
    <n v="42619"/>
    <s v="Standard Class"/>
    <x v="555"/>
    <s v="Joe Elijah"/>
    <x v="0"/>
    <x v="0"/>
    <s v="Charlotte"/>
    <x v="3"/>
    <n v="28205"/>
    <s v="South"/>
    <s v="OFF-BI-10000014"/>
    <x v="1"/>
    <s v="Binders"/>
    <x v="634"/>
    <n v="22.911000000000001"/>
    <x v="3"/>
    <n v="0.7"/>
    <n v="-17.565100000000001"/>
    <n v="719047.03200000292"/>
    <x v="8"/>
    <n v="5974"/>
  </r>
  <r>
    <n v="1"/>
    <s v="CA-2016-106950"/>
    <n v="42615"/>
    <n v="42619"/>
    <s v="Standard Class"/>
    <x v="555"/>
    <s v="Joe Elijah"/>
    <x v="0"/>
    <x v="0"/>
    <s v="Charlotte"/>
    <x v="3"/>
    <n v="28205"/>
    <s v="South"/>
    <s v="OFF-AP-10000159"/>
    <x v="1"/>
    <s v="Appliances"/>
    <x v="1416"/>
    <n v="309.45600000000002"/>
    <x v="6"/>
    <n v="0.2"/>
    <n v="34.813800000000001"/>
    <n v="719047.03200000292"/>
    <x v="9"/>
    <n v="1729"/>
  </r>
  <r>
    <n v="1"/>
    <s v="CA-2016-106950"/>
    <n v="42615"/>
    <n v="42619"/>
    <s v="Standard Class"/>
    <x v="555"/>
    <s v="Joe Elijah"/>
    <x v="0"/>
    <x v="0"/>
    <s v="Charlotte"/>
    <x v="3"/>
    <n v="28205"/>
    <s v="South"/>
    <s v="OFF-AR-10003560"/>
    <x v="1"/>
    <s v="Art"/>
    <x v="487"/>
    <n v="19.456"/>
    <x v="4"/>
    <n v="0.2"/>
    <n v="3.4047999999999998"/>
    <n v="719047.03200000292"/>
    <x v="6"/>
    <n v="3000"/>
  </r>
  <r>
    <n v="1"/>
    <s v="CA-2016-106950"/>
    <n v="42615"/>
    <n v="42619"/>
    <s v="Standard Class"/>
    <x v="555"/>
    <s v="Joe Elijah"/>
    <x v="0"/>
    <x v="0"/>
    <s v="Charlotte"/>
    <x v="3"/>
    <n v="28205"/>
    <s v="South"/>
    <s v="FUR-TA-10001768"/>
    <x v="0"/>
    <s v="Tables"/>
    <x v="114"/>
    <n v="472.51799999999997"/>
    <x v="1"/>
    <n v="0.4"/>
    <n v="-149.63069999999999"/>
    <n v="741737.8352999998"/>
    <x v="3"/>
    <n v="1241"/>
  </r>
  <r>
    <n v="1"/>
    <s v="CA-2016-106950"/>
    <n v="42615"/>
    <n v="42619"/>
    <s v="Standard Class"/>
    <x v="555"/>
    <s v="Joe Elijah"/>
    <x v="0"/>
    <x v="0"/>
    <s v="Charlotte"/>
    <x v="3"/>
    <n v="28205"/>
    <s v="South"/>
    <s v="TEC-AC-10002049"/>
    <x v="2"/>
    <s v="Accessories"/>
    <x v="1062"/>
    <n v="1012.68"/>
    <x v="1"/>
    <n v="0.2"/>
    <n v="303.80399999999997"/>
    <n v="836154.03299999656"/>
    <x v="11"/>
    <n v="2976"/>
  </r>
  <r>
    <n v="1"/>
    <s v="CA-2016-106950"/>
    <n v="42615"/>
    <n v="42619"/>
    <s v="Standard Class"/>
    <x v="555"/>
    <s v="Joe Elijah"/>
    <x v="0"/>
    <x v="0"/>
    <s v="Charlotte"/>
    <x v="3"/>
    <n v="28205"/>
    <s v="South"/>
    <s v="OFF-BI-10003166"/>
    <x v="1"/>
    <s v="Binders"/>
    <x v="1414"/>
    <n v="17.22"/>
    <x v="2"/>
    <n v="0.7"/>
    <n v="-12.628"/>
    <n v="719047.03200000292"/>
    <x v="8"/>
    <n v="5974"/>
  </r>
  <r>
    <n v="1"/>
    <s v="CA-2017-118724"/>
    <n v="42937"/>
    <n v="42941"/>
    <s v="Second Class"/>
    <x v="255"/>
    <s v="Anthony Rawles"/>
    <x v="1"/>
    <x v="0"/>
    <s v="Concord"/>
    <x v="1"/>
    <n v="94521"/>
    <s v="West"/>
    <s v="OFF-AR-10003469"/>
    <x v="1"/>
    <s v="Art"/>
    <x v="1258"/>
    <n v="3.52"/>
    <x v="0"/>
    <n v="0"/>
    <n v="1.6896"/>
    <n v="719047.03200000292"/>
    <x v="6"/>
    <n v="3000"/>
  </r>
  <r>
    <n v="1"/>
    <s v="CA-2017-118724"/>
    <n v="42937"/>
    <n v="42941"/>
    <s v="Second Class"/>
    <x v="255"/>
    <s v="Anthony Rawles"/>
    <x v="1"/>
    <x v="0"/>
    <s v="Concord"/>
    <x v="1"/>
    <n v="94521"/>
    <s v="West"/>
    <s v="TEC-PH-10002549"/>
    <x v="2"/>
    <s v="Phones"/>
    <x v="937"/>
    <n v="1626.192"/>
    <x v="6"/>
    <n v="0.2"/>
    <n v="121.9644"/>
    <n v="836154.03299999656"/>
    <x v="7"/>
    <n v="3289"/>
  </r>
  <r>
    <n v="1"/>
    <s v="CA-2017-112004"/>
    <n v="43003"/>
    <n v="43006"/>
    <s v="First Class"/>
    <x v="340"/>
    <s v="Adam Hart"/>
    <x v="1"/>
    <x v="0"/>
    <s v="Chester"/>
    <x v="9"/>
    <n v="19013"/>
    <s v="East"/>
    <s v="OFF-BI-10003476"/>
    <x v="1"/>
    <s v="Binders"/>
    <x v="1535"/>
    <n v="8.5950000000000006"/>
    <x v="2"/>
    <n v="0.7"/>
    <n v="-6.3029999999999999"/>
    <n v="719047.03200000292"/>
    <x v="8"/>
    <n v="5974"/>
  </r>
  <r>
    <n v="1"/>
    <s v="CA-2017-112004"/>
    <n v="43003"/>
    <n v="43006"/>
    <s v="First Class"/>
    <x v="340"/>
    <s v="Adam Hart"/>
    <x v="1"/>
    <x v="0"/>
    <s v="Chester"/>
    <x v="9"/>
    <n v="19013"/>
    <s v="East"/>
    <s v="OFF-SU-10000157"/>
    <x v="1"/>
    <s v="Supplies"/>
    <x v="1408"/>
    <n v="190.89599999999999"/>
    <x v="0"/>
    <n v="0.2"/>
    <n v="-42.951599999999999"/>
    <n v="719047.03200000292"/>
    <x v="14"/>
    <n v="647"/>
  </r>
  <r>
    <n v="1"/>
    <s v="US-2017-143175"/>
    <n v="42950"/>
    <n v="42953"/>
    <s v="Second Class"/>
    <x v="654"/>
    <s v="George Ashbrook"/>
    <x v="0"/>
    <x v="0"/>
    <s v="Los Angeles"/>
    <x v="1"/>
    <n v="90004"/>
    <s v="West"/>
    <s v="OFF-ST-10003123"/>
    <x v="1"/>
    <s v="Storage"/>
    <x v="1277"/>
    <n v="99.87"/>
    <x v="1"/>
    <n v="0"/>
    <n v="23.968800000000002"/>
    <n v="719047.03200000292"/>
    <x v="4"/>
    <n v="3158"/>
  </r>
  <r>
    <n v="1"/>
    <s v="CA-2015-105844"/>
    <n v="42302"/>
    <n v="42304"/>
    <s v="Second Class"/>
    <x v="226"/>
    <s v="Jennifer Ferguson"/>
    <x v="0"/>
    <x v="0"/>
    <s v="Sparks"/>
    <x v="33"/>
    <n v="89431"/>
    <s v="West"/>
    <s v="OFF-AR-10001955"/>
    <x v="1"/>
    <s v="Art"/>
    <x v="1030"/>
    <n v="79.36"/>
    <x v="4"/>
    <n v="0"/>
    <n v="23.808"/>
    <n v="719047.03200000292"/>
    <x v="6"/>
    <n v="3000"/>
  </r>
  <r>
    <n v="1"/>
    <s v="CA-2017-118864"/>
    <n v="42901"/>
    <n v="42905"/>
    <s v="Second Class"/>
    <x v="120"/>
    <s v="Kristen Hastings"/>
    <x v="1"/>
    <x v="0"/>
    <s v="Los Angeles"/>
    <x v="1"/>
    <n v="90032"/>
    <s v="West"/>
    <s v="TEC-PH-10001809"/>
    <x v="2"/>
    <s v="Phones"/>
    <x v="1173"/>
    <n v="119.96"/>
    <x v="7"/>
    <n v="0.2"/>
    <n v="7.4974999999999996"/>
    <n v="836154.03299999656"/>
    <x v="7"/>
    <n v="3289"/>
  </r>
  <r>
    <n v="1"/>
    <s v="CA-2015-119480"/>
    <n v="42013"/>
    <n v="42017"/>
    <s v="Standard Class"/>
    <x v="530"/>
    <s v="Craig Carroll"/>
    <x v="0"/>
    <x v="0"/>
    <s v="Henderson"/>
    <x v="0"/>
    <n v="42420"/>
    <s v="South"/>
    <s v="OFF-PA-10000474"/>
    <x v="1"/>
    <s v="Paper"/>
    <x v="33"/>
    <n v="106.32"/>
    <x v="1"/>
    <n v="0"/>
    <n v="49.970399999999998"/>
    <n v="719047.03200000292"/>
    <x v="10"/>
    <n v="5178"/>
  </r>
  <r>
    <n v="1"/>
    <s v="CA-2015-119480"/>
    <n v="42013"/>
    <n v="42017"/>
    <s v="Standard Class"/>
    <x v="530"/>
    <s v="Craig Carroll"/>
    <x v="0"/>
    <x v="0"/>
    <s v="Henderson"/>
    <x v="0"/>
    <n v="42420"/>
    <s v="South"/>
    <s v="OFF-AP-10001205"/>
    <x v="1"/>
    <s v="Appliances"/>
    <x v="1294"/>
    <n v="163.44"/>
    <x v="1"/>
    <n v="0"/>
    <n v="45.763199999999998"/>
    <n v="719047.03200000292"/>
    <x v="9"/>
    <n v="1729"/>
  </r>
  <r>
    <n v="1"/>
    <s v="CA-2015-119480"/>
    <n v="42013"/>
    <n v="42017"/>
    <s v="Standard Class"/>
    <x v="530"/>
    <s v="Craig Carroll"/>
    <x v="0"/>
    <x v="0"/>
    <s v="Henderson"/>
    <x v="0"/>
    <n v="42420"/>
    <s v="South"/>
    <s v="OFF-AR-10004691"/>
    <x v="1"/>
    <s v="Art"/>
    <x v="1380"/>
    <n v="42.76"/>
    <x v="0"/>
    <n v="0"/>
    <n v="11.117599999999999"/>
    <n v="719047.03200000292"/>
    <x v="6"/>
    <n v="3000"/>
  </r>
  <r>
    <n v="1"/>
    <s v="CA-2015-119480"/>
    <n v="42013"/>
    <n v="42017"/>
    <s v="Standard Class"/>
    <x v="530"/>
    <s v="Craig Carroll"/>
    <x v="0"/>
    <x v="0"/>
    <s v="Henderson"/>
    <x v="0"/>
    <n v="42420"/>
    <s v="South"/>
    <s v="OFF-PA-10004996"/>
    <x v="1"/>
    <s v="Paper"/>
    <x v="1528"/>
    <n v="51.55"/>
    <x v="2"/>
    <n v="0"/>
    <n v="24.2285"/>
    <n v="719047.03200000292"/>
    <x v="10"/>
    <n v="5178"/>
  </r>
  <r>
    <n v="1"/>
    <s v="US-2015-153374"/>
    <n v="42044"/>
    <n v="42048"/>
    <s v="Second Class"/>
    <x v="535"/>
    <s v="Jill Fjeld"/>
    <x v="0"/>
    <x v="0"/>
    <s v="Decatur"/>
    <x v="10"/>
    <n v="62521"/>
    <s v="Central"/>
    <s v="TEC-AC-10001908"/>
    <x v="2"/>
    <s v="Accessories"/>
    <x v="295"/>
    <n v="479.952"/>
    <x v="5"/>
    <n v="0.2"/>
    <n v="89.991"/>
    <n v="836154.03299999656"/>
    <x v="11"/>
    <n v="2976"/>
  </r>
  <r>
    <n v="1"/>
    <s v="CA-2016-101980"/>
    <n v="42601"/>
    <n v="42602"/>
    <s v="First Class"/>
    <x v="261"/>
    <s v="Resi Pölking"/>
    <x v="0"/>
    <x v="0"/>
    <s v="New York City"/>
    <x v="15"/>
    <n v="10009"/>
    <s v="East"/>
    <s v="OFF-BI-10000666"/>
    <x v="1"/>
    <s v="Binders"/>
    <x v="989"/>
    <n v="146.68799999999999"/>
    <x v="5"/>
    <n v="0.2"/>
    <n v="55.008000000000003"/>
    <n v="719047.03200000292"/>
    <x v="8"/>
    <n v="5974"/>
  </r>
  <r>
    <n v="1"/>
    <s v="CA-2016-101980"/>
    <n v="42601"/>
    <n v="42602"/>
    <s v="First Class"/>
    <x v="261"/>
    <s v="Resi Pölking"/>
    <x v="0"/>
    <x v="0"/>
    <s v="New York City"/>
    <x v="15"/>
    <n v="10009"/>
    <s v="East"/>
    <s v="OFF-BI-10004318"/>
    <x v="1"/>
    <s v="Binders"/>
    <x v="1583"/>
    <n v="276.78399999999999"/>
    <x v="0"/>
    <n v="0.2"/>
    <n v="89.954800000000006"/>
    <n v="719047.03200000292"/>
    <x v="8"/>
    <n v="5974"/>
  </r>
  <r>
    <n v="1"/>
    <s v="CA-2016-101980"/>
    <n v="42601"/>
    <n v="42602"/>
    <s v="First Class"/>
    <x v="261"/>
    <s v="Resi Pölking"/>
    <x v="0"/>
    <x v="0"/>
    <s v="New York City"/>
    <x v="15"/>
    <n v="10009"/>
    <s v="East"/>
    <s v="OFF-BI-10003429"/>
    <x v="1"/>
    <s v="Binders"/>
    <x v="852"/>
    <n v="25.32"/>
    <x v="2"/>
    <n v="0.2"/>
    <n v="9.1784999999999997"/>
    <n v="719047.03200000292"/>
    <x v="8"/>
    <n v="5974"/>
  </r>
  <r>
    <n v="1"/>
    <s v="CA-2017-144596"/>
    <n v="43045"/>
    <n v="43049"/>
    <s v="Standard Class"/>
    <x v="263"/>
    <s v="Carol Darley"/>
    <x v="0"/>
    <x v="0"/>
    <s v="New York City"/>
    <x v="15"/>
    <n v="10011"/>
    <s v="East"/>
    <s v="OFF-PA-10003302"/>
    <x v="1"/>
    <s v="Paper"/>
    <x v="1721"/>
    <n v="318.95999999999998"/>
    <x v="6"/>
    <n v="0"/>
    <n v="149.91120000000001"/>
    <n v="719047.03200000292"/>
    <x v="10"/>
    <n v="5178"/>
  </r>
  <r>
    <n v="1"/>
    <s v="CA-2015-124933"/>
    <n v="42364"/>
    <n v="42368"/>
    <s v="Second Class"/>
    <x v="650"/>
    <s v="David Flashing"/>
    <x v="0"/>
    <x v="0"/>
    <s v="New York City"/>
    <x v="15"/>
    <n v="10009"/>
    <s v="East"/>
    <s v="OFF-PA-10003302"/>
    <x v="1"/>
    <s v="Paper"/>
    <x v="1721"/>
    <n v="212.64"/>
    <x v="5"/>
    <n v="0"/>
    <n v="99.940799999999996"/>
    <n v="719047.03200000292"/>
    <x v="10"/>
    <n v="5178"/>
  </r>
  <r>
    <n v="1"/>
    <s v="CA-2014-159625"/>
    <n v="41966"/>
    <n v="41971"/>
    <s v="Standard Class"/>
    <x v="325"/>
    <s v="Sally Matthias"/>
    <x v="0"/>
    <x v="0"/>
    <s v="Scottsdale"/>
    <x v="16"/>
    <n v="85254"/>
    <s v="West"/>
    <s v="OFF-EN-10002621"/>
    <x v="1"/>
    <s v="Envelopes"/>
    <x v="153"/>
    <n v="23.472000000000001"/>
    <x v="1"/>
    <n v="0.2"/>
    <n v="8.8019999999999996"/>
    <n v="719047.03200000292"/>
    <x v="12"/>
    <n v="906"/>
  </r>
  <r>
    <n v="1"/>
    <s v="CA-2016-144337"/>
    <n v="42583"/>
    <n v="42587"/>
    <s v="Second Class"/>
    <x v="737"/>
    <s v="Susan Gilcrest"/>
    <x v="1"/>
    <x v="0"/>
    <s v="Amarillo"/>
    <x v="5"/>
    <n v="79109"/>
    <s v="Central"/>
    <s v="OFF-PA-10000249"/>
    <x v="1"/>
    <s v="Paper"/>
    <x v="33"/>
    <n v="19.648"/>
    <x v="0"/>
    <n v="0.2"/>
    <n v="6.6311999999999998"/>
    <n v="719047.03200000292"/>
    <x v="10"/>
    <n v="5178"/>
  </r>
  <r>
    <n v="1"/>
    <s v="CA-2014-117478"/>
    <n v="41903"/>
    <n v="41906"/>
    <s v="First Class"/>
    <x v="405"/>
    <s v="Larry Hughes"/>
    <x v="0"/>
    <x v="0"/>
    <s v="Philadelphia"/>
    <x v="9"/>
    <n v="19140"/>
    <s v="East"/>
    <s v="OFF-BI-10000050"/>
    <x v="1"/>
    <s v="Binders"/>
    <x v="347"/>
    <n v="6.57"/>
    <x v="1"/>
    <n v="0.7"/>
    <n v="-5.0369999999999999"/>
    <n v="719047.03200000292"/>
    <x v="8"/>
    <n v="5974"/>
  </r>
  <r>
    <n v="1"/>
    <s v="CA-2017-147410"/>
    <n v="42982"/>
    <n v="42986"/>
    <s v="Standard Class"/>
    <x v="412"/>
    <s v="Eva Jacobs"/>
    <x v="0"/>
    <x v="0"/>
    <s v="Santa Ana"/>
    <x v="1"/>
    <n v="92704"/>
    <s v="West"/>
    <s v="OFF-ST-10003805"/>
    <x v="1"/>
    <s v="Storage"/>
    <x v="1660"/>
    <n v="421.1"/>
    <x v="0"/>
    <n v="0"/>
    <n v="105.27500000000001"/>
    <n v="719047.03200000292"/>
    <x v="4"/>
    <n v="3158"/>
  </r>
  <r>
    <n v="1"/>
    <s v="CA-2017-128944"/>
    <n v="42905"/>
    <n v="42907"/>
    <s v="Second Class"/>
    <x v="542"/>
    <s v="Katharine Harms"/>
    <x v="1"/>
    <x v="0"/>
    <s v="Newark"/>
    <x v="24"/>
    <n v="43055"/>
    <s v="East"/>
    <s v="FUR-CH-10000785"/>
    <x v="0"/>
    <s v="Chairs"/>
    <x v="323"/>
    <n v="760.11599999999999"/>
    <x v="5"/>
    <n v="0.3"/>
    <n v="-43.435200000000002"/>
    <n v="741737.8352999998"/>
    <x v="1"/>
    <n v="2356"/>
  </r>
  <r>
    <n v="1"/>
    <s v="CA-2017-128944"/>
    <n v="42905"/>
    <n v="42907"/>
    <s v="Second Class"/>
    <x v="542"/>
    <s v="Katharine Harms"/>
    <x v="1"/>
    <x v="0"/>
    <s v="Newark"/>
    <x v="24"/>
    <n v="43055"/>
    <s v="East"/>
    <s v="FUR-FU-10004909"/>
    <x v="0"/>
    <s v="Furnishings"/>
    <x v="1357"/>
    <n v="38.783999999999999"/>
    <x v="1"/>
    <n v="0.2"/>
    <n v="7.2720000000000002"/>
    <n v="741737.8352999998"/>
    <x v="5"/>
    <n v="3563"/>
  </r>
  <r>
    <n v="1"/>
    <s v="CA-2017-128944"/>
    <n v="42905"/>
    <n v="42907"/>
    <s v="Second Class"/>
    <x v="542"/>
    <s v="Katharine Harms"/>
    <x v="1"/>
    <x v="0"/>
    <s v="Newark"/>
    <x v="24"/>
    <n v="43055"/>
    <s v="East"/>
    <s v="TEC-AC-10001553"/>
    <x v="2"/>
    <s v="Accessories"/>
    <x v="1608"/>
    <n v="122.328"/>
    <x v="6"/>
    <n v="0.2"/>
    <n v="1.5290999999999999"/>
    <n v="836154.03299999656"/>
    <x v="11"/>
    <n v="2976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TEC-PH-10004774"/>
    <x v="2"/>
    <s v="Phones"/>
    <x v="713"/>
    <n v="25.98"/>
    <x v="0"/>
    <n v="0"/>
    <n v="0.77939999999999998"/>
    <n v="836154.03299999656"/>
    <x v="7"/>
    <n v="3289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OFF-AR-10004582"/>
    <x v="1"/>
    <s v="Art"/>
    <x v="1184"/>
    <n v="3.28"/>
    <x v="0"/>
    <n v="0"/>
    <n v="1.476"/>
    <n v="719047.03200000292"/>
    <x v="6"/>
    <n v="3000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OFF-ST-10000991"/>
    <x v="1"/>
    <s v="Storage"/>
    <x v="157"/>
    <n v="459.88"/>
    <x v="4"/>
    <n v="0"/>
    <n v="13.7964"/>
    <n v="719047.03200000292"/>
    <x v="4"/>
    <n v="3158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OFF-SU-10002522"/>
    <x v="1"/>
    <s v="Supplies"/>
    <x v="1553"/>
    <n v="7.76"/>
    <x v="0"/>
    <n v="0"/>
    <n v="2.2504"/>
    <n v="719047.03200000292"/>
    <x v="14"/>
    <n v="647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OFF-AR-10004022"/>
    <x v="1"/>
    <s v="Art"/>
    <x v="907"/>
    <n v="71.959999999999994"/>
    <x v="0"/>
    <n v="0"/>
    <n v="17.989999999999998"/>
    <n v="719047.03200000292"/>
    <x v="6"/>
    <n v="3000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OFF-SU-10001218"/>
    <x v="1"/>
    <s v="Supplies"/>
    <x v="134"/>
    <n v="54.9"/>
    <x v="2"/>
    <n v="0"/>
    <n v="15.372"/>
    <n v="719047.03200000292"/>
    <x v="14"/>
    <n v="647"/>
  </r>
  <r>
    <n v="1"/>
    <s v="CA-2016-109666"/>
    <n v="42479"/>
    <n v="42486"/>
    <s v="Standard Class"/>
    <x v="27"/>
    <s v="Kunst Miller"/>
    <x v="0"/>
    <x v="0"/>
    <s v="New York City"/>
    <x v="15"/>
    <n v="10035"/>
    <s v="East"/>
    <s v="OFF-BI-10000174"/>
    <x v="1"/>
    <s v="Binders"/>
    <x v="1444"/>
    <n v="9.2799999999999994"/>
    <x v="0"/>
    <n v="0.2"/>
    <n v="3.2480000000000002"/>
    <n v="719047.03200000292"/>
    <x v="8"/>
    <n v="5974"/>
  </r>
  <r>
    <n v="1"/>
    <s v="US-2016-102239"/>
    <n v="42495"/>
    <n v="42496"/>
    <s v="First Class"/>
    <x v="352"/>
    <s v="Lindsay Williams"/>
    <x v="1"/>
    <x v="0"/>
    <s v="Henderson"/>
    <x v="33"/>
    <n v="89015"/>
    <s v="West"/>
    <s v="FUR-TA-10003392"/>
    <x v="0"/>
    <s v="Tables"/>
    <x v="1648"/>
    <n v="1685.88"/>
    <x v="5"/>
    <n v="0"/>
    <n v="320.31720000000001"/>
    <n v="741737.8352999998"/>
    <x v="3"/>
    <n v="1241"/>
  </r>
  <r>
    <n v="1"/>
    <s v="US-2016-102239"/>
    <n v="42495"/>
    <n v="42496"/>
    <s v="First Class"/>
    <x v="352"/>
    <s v="Lindsay Williams"/>
    <x v="1"/>
    <x v="0"/>
    <s v="Henderson"/>
    <x v="33"/>
    <n v="89015"/>
    <s v="West"/>
    <s v="OFF-BI-10001890"/>
    <x v="1"/>
    <s v="Binders"/>
    <x v="176"/>
    <n v="5.7279999999999998"/>
    <x v="0"/>
    <n v="0.2"/>
    <n v="2.0047999999999999"/>
    <n v="719047.03200000292"/>
    <x v="8"/>
    <n v="5974"/>
  </r>
  <r>
    <n v="1"/>
    <s v="CA-2014-143168"/>
    <n v="41930"/>
    <n v="41935"/>
    <s v="Second Class"/>
    <x v="490"/>
    <s v="Ivan Gibson"/>
    <x v="0"/>
    <x v="0"/>
    <s v="Seattle"/>
    <x v="4"/>
    <n v="98103"/>
    <s v="West"/>
    <s v="OFF-PA-10000167"/>
    <x v="1"/>
    <s v="Paper"/>
    <x v="1080"/>
    <n v="61.96"/>
    <x v="0"/>
    <n v="0"/>
    <n v="27.882000000000001"/>
    <n v="719047.03200000292"/>
    <x v="10"/>
    <n v="5178"/>
  </r>
  <r>
    <n v="1"/>
    <s v="CA-2014-143168"/>
    <n v="41930"/>
    <n v="41935"/>
    <s v="Second Class"/>
    <x v="490"/>
    <s v="Ivan Gibson"/>
    <x v="0"/>
    <x v="0"/>
    <s v="Seattle"/>
    <x v="4"/>
    <n v="98103"/>
    <s v="West"/>
    <s v="OFF-BI-10003784"/>
    <x v="1"/>
    <s v="Binders"/>
    <x v="1323"/>
    <n v="1.3440000000000001"/>
    <x v="7"/>
    <n v="0.2"/>
    <n v="0.47039999999999998"/>
    <n v="719047.03200000292"/>
    <x v="8"/>
    <n v="5974"/>
  </r>
  <r>
    <n v="1"/>
    <s v="CA-2017-104906"/>
    <n v="42779"/>
    <n v="42783"/>
    <s v="Standard Class"/>
    <x v="687"/>
    <s v="Jennifer Patt"/>
    <x v="1"/>
    <x v="0"/>
    <s v="New York City"/>
    <x v="15"/>
    <n v="10009"/>
    <s v="East"/>
    <s v="OFF-PA-10001184"/>
    <x v="1"/>
    <s v="Paper"/>
    <x v="1316"/>
    <n v="17.940000000000001"/>
    <x v="1"/>
    <n v="0"/>
    <n v="8.7905999999999995"/>
    <n v="719047.03200000292"/>
    <x v="10"/>
    <n v="5178"/>
  </r>
  <r>
    <n v="1"/>
    <s v="CA-2017-118122"/>
    <n v="43056"/>
    <n v="43063"/>
    <s v="Standard Class"/>
    <x v="55"/>
    <s v="Greg Guthrie"/>
    <x v="1"/>
    <x v="0"/>
    <s v="Seattle"/>
    <x v="4"/>
    <n v="98103"/>
    <s v="West"/>
    <s v="OFF-BI-10002103"/>
    <x v="1"/>
    <s v="Binders"/>
    <x v="530"/>
    <n v="13.904"/>
    <x v="0"/>
    <n v="0.2"/>
    <n v="4.5187999999999997"/>
    <n v="719047.03200000292"/>
    <x v="8"/>
    <n v="5974"/>
  </r>
  <r>
    <n v="1"/>
    <s v="US-2014-147774"/>
    <n v="41659"/>
    <n v="41665"/>
    <s v="Standard Class"/>
    <x v="152"/>
    <s v="Muhammed MacIntyre"/>
    <x v="1"/>
    <x v="0"/>
    <s v="Smyrna"/>
    <x v="18"/>
    <n v="37167"/>
    <s v="South"/>
    <s v="OFF-BI-10003091"/>
    <x v="1"/>
    <s v="Binders"/>
    <x v="1174"/>
    <n v="67.194000000000003"/>
    <x v="7"/>
    <n v="0.7"/>
    <n v="-51.5154"/>
    <n v="719047.03200000292"/>
    <x v="8"/>
    <n v="5974"/>
  </r>
  <r>
    <n v="1"/>
    <s v="CA-2017-166926"/>
    <n v="43070"/>
    <n v="43077"/>
    <s v="Standard Class"/>
    <x v="2"/>
    <s v="Sean O'Donnell"/>
    <x v="0"/>
    <x v="0"/>
    <s v="Seattle"/>
    <x v="4"/>
    <n v="98105"/>
    <s v="West"/>
    <s v="OFF-PA-10001593"/>
    <x v="1"/>
    <s v="Paper"/>
    <x v="1764"/>
    <n v="41.86"/>
    <x v="3"/>
    <n v="0"/>
    <n v="18.837"/>
    <n v="719047.03200000292"/>
    <x v="10"/>
    <n v="5178"/>
  </r>
  <r>
    <n v="1"/>
    <s v="CA-2017-166926"/>
    <n v="43070"/>
    <n v="43077"/>
    <s v="Standard Class"/>
    <x v="2"/>
    <s v="Sean O'Donnell"/>
    <x v="0"/>
    <x v="0"/>
    <s v="Seattle"/>
    <x v="4"/>
    <n v="98105"/>
    <s v="West"/>
    <s v="FUR-BO-10002598"/>
    <x v="0"/>
    <s v="Bookcases"/>
    <x v="1518"/>
    <n v="141.96"/>
    <x v="0"/>
    <n v="0"/>
    <n v="41.168399999999998"/>
    <n v="741737.8352999998"/>
    <x v="0"/>
    <n v="868"/>
  </r>
  <r>
    <n v="1"/>
    <s v="CA-2015-128013"/>
    <n v="42225"/>
    <n v="42232"/>
    <s v="Standard Class"/>
    <x v="751"/>
    <s v="Monica Federle"/>
    <x v="1"/>
    <x v="0"/>
    <s v="New York City"/>
    <x v="15"/>
    <n v="10035"/>
    <s v="East"/>
    <s v="FUR-FU-10000320"/>
    <x v="0"/>
    <s v="Furnishings"/>
    <x v="1521"/>
    <n v="10.02"/>
    <x v="1"/>
    <n v="0"/>
    <n v="4.4088000000000003"/>
    <n v="741737.8352999998"/>
    <x v="5"/>
    <n v="3563"/>
  </r>
  <r>
    <n v="1"/>
    <s v="CA-2015-128013"/>
    <n v="42225"/>
    <n v="42232"/>
    <s v="Standard Class"/>
    <x v="751"/>
    <s v="Monica Federle"/>
    <x v="1"/>
    <x v="0"/>
    <s v="New York City"/>
    <x v="15"/>
    <n v="10035"/>
    <s v="East"/>
    <s v="OFF-PA-10001815"/>
    <x v="1"/>
    <s v="Paper"/>
    <x v="1402"/>
    <n v="144.12"/>
    <x v="1"/>
    <n v="0"/>
    <n v="69.177599999999998"/>
    <n v="719047.03200000292"/>
    <x v="10"/>
    <n v="5178"/>
  </r>
  <r>
    <n v="1"/>
    <s v="CA-2016-123176"/>
    <n v="42640"/>
    <n v="42642"/>
    <s v="Second Class"/>
    <x v="506"/>
    <s v="James Galang"/>
    <x v="0"/>
    <x v="0"/>
    <s v="Atlanta"/>
    <x v="32"/>
    <n v="30318"/>
    <s v="South"/>
    <s v="OFF-PA-10003971"/>
    <x v="1"/>
    <s v="Paper"/>
    <x v="1281"/>
    <n v="17.940000000000001"/>
    <x v="1"/>
    <n v="0"/>
    <n v="8.7905999999999995"/>
    <n v="719047.03200000292"/>
    <x v="10"/>
    <n v="5178"/>
  </r>
  <r>
    <n v="1"/>
    <s v="CA-2016-123176"/>
    <n v="42640"/>
    <n v="42642"/>
    <s v="Second Class"/>
    <x v="506"/>
    <s v="James Galang"/>
    <x v="0"/>
    <x v="0"/>
    <s v="Atlanta"/>
    <x v="32"/>
    <n v="30318"/>
    <s v="South"/>
    <s v="OFF-AR-10004685"/>
    <x v="1"/>
    <s v="Art"/>
    <x v="183"/>
    <n v="13.89"/>
    <x v="1"/>
    <n v="0"/>
    <n v="4.5837000000000003"/>
    <n v="719047.03200000292"/>
    <x v="6"/>
    <n v="3000"/>
  </r>
  <r>
    <n v="1"/>
    <s v="US-2016-117541"/>
    <n v="42688"/>
    <n v="42694"/>
    <s v="Standard Class"/>
    <x v="594"/>
    <s v="Justin MacKendrick"/>
    <x v="0"/>
    <x v="0"/>
    <s v="Newark"/>
    <x v="13"/>
    <n v="19711"/>
    <s v="East"/>
    <s v="OFF-PA-10001609"/>
    <x v="1"/>
    <s v="Paper"/>
    <x v="1116"/>
    <n v="16.45"/>
    <x v="2"/>
    <n v="0"/>
    <n v="7.5670000000000002"/>
    <n v="719047.03200000292"/>
    <x v="10"/>
    <n v="5178"/>
  </r>
  <r>
    <n v="1"/>
    <s v="US-2016-117541"/>
    <n v="42688"/>
    <n v="42694"/>
    <s v="Standard Class"/>
    <x v="594"/>
    <s v="Justin MacKendrick"/>
    <x v="0"/>
    <x v="0"/>
    <s v="Newark"/>
    <x v="13"/>
    <n v="19711"/>
    <s v="East"/>
    <s v="FUR-FU-10000550"/>
    <x v="0"/>
    <s v="Furnishings"/>
    <x v="1454"/>
    <n v="19.920000000000002"/>
    <x v="4"/>
    <n v="0"/>
    <n v="6.5735999999999999"/>
    <n v="741737.8352999998"/>
    <x v="5"/>
    <n v="3563"/>
  </r>
  <r>
    <n v="1"/>
    <s v="CA-2016-166282"/>
    <n v="42476"/>
    <n v="42482"/>
    <s v="Standard Class"/>
    <x v="7"/>
    <s v="Pete Kriz"/>
    <x v="0"/>
    <x v="0"/>
    <s v="Nashville"/>
    <x v="18"/>
    <n v="37211"/>
    <s v="South"/>
    <s v="TEC-AC-10004209"/>
    <x v="2"/>
    <s v="Accessories"/>
    <x v="908"/>
    <n v="35.167999999999999"/>
    <x v="4"/>
    <n v="0.2"/>
    <n v="8.3523999999999994"/>
    <n v="836154.03299999656"/>
    <x v="11"/>
    <n v="2976"/>
  </r>
  <r>
    <n v="1"/>
    <s v="CA-2016-166282"/>
    <n v="42476"/>
    <n v="42482"/>
    <s v="Standard Class"/>
    <x v="7"/>
    <s v="Pete Kriz"/>
    <x v="0"/>
    <x v="0"/>
    <s v="Nashville"/>
    <x v="18"/>
    <n v="37211"/>
    <s v="South"/>
    <s v="OFF-PA-10003022"/>
    <x v="1"/>
    <s v="Paper"/>
    <x v="1723"/>
    <n v="123.08799999999999"/>
    <x v="3"/>
    <n v="0.2"/>
    <n v="40.003599999999999"/>
    <n v="719047.03200000292"/>
    <x v="10"/>
    <n v="5178"/>
  </r>
  <r>
    <n v="1"/>
    <s v="CA-2017-141439"/>
    <n v="43065"/>
    <n v="43070"/>
    <s v="Standard Class"/>
    <x v="499"/>
    <s v="Tonja Turnell"/>
    <x v="2"/>
    <x v="0"/>
    <s v="Richmond"/>
    <x v="14"/>
    <n v="47374"/>
    <s v="Central"/>
    <s v="FUR-TA-10001039"/>
    <x v="0"/>
    <s v="Tables"/>
    <x v="832"/>
    <n v="257.94"/>
    <x v="1"/>
    <n v="0"/>
    <n v="67.064400000000006"/>
    <n v="741737.8352999998"/>
    <x v="3"/>
    <n v="1241"/>
  </r>
  <r>
    <n v="1"/>
    <s v="CA-2017-141439"/>
    <n v="43065"/>
    <n v="43070"/>
    <s v="Standard Class"/>
    <x v="499"/>
    <s v="Tonja Turnell"/>
    <x v="2"/>
    <x v="0"/>
    <s v="Richmond"/>
    <x v="14"/>
    <n v="47374"/>
    <s v="Central"/>
    <s v="TEC-PH-10002624"/>
    <x v="2"/>
    <s v="Phones"/>
    <x v="1135"/>
    <n v="1879.96"/>
    <x v="4"/>
    <n v="0"/>
    <n v="545.1884"/>
    <n v="836154.03299999656"/>
    <x v="7"/>
    <n v="3289"/>
  </r>
  <r>
    <n v="1"/>
    <s v="CA-2017-141439"/>
    <n v="43065"/>
    <n v="43070"/>
    <s v="Standard Class"/>
    <x v="499"/>
    <s v="Tonja Turnell"/>
    <x v="2"/>
    <x v="0"/>
    <s v="Richmond"/>
    <x v="14"/>
    <n v="47374"/>
    <s v="Central"/>
    <s v="FUR-FU-10001473"/>
    <x v="0"/>
    <s v="Furnishings"/>
    <x v="993"/>
    <n v="27.46"/>
    <x v="0"/>
    <n v="0"/>
    <n v="9.8856000000000002"/>
    <n v="741737.8352999998"/>
    <x v="5"/>
    <n v="3563"/>
  </r>
  <r>
    <n v="1"/>
    <s v="CA-2017-141439"/>
    <n v="43065"/>
    <n v="43070"/>
    <s v="Standard Class"/>
    <x v="499"/>
    <s v="Tonja Turnell"/>
    <x v="2"/>
    <x v="0"/>
    <s v="Richmond"/>
    <x v="14"/>
    <n v="47374"/>
    <s v="Central"/>
    <s v="TEC-PH-10001819"/>
    <x v="2"/>
    <s v="Phones"/>
    <x v="813"/>
    <n v="89.98"/>
    <x v="0"/>
    <n v="0"/>
    <n v="43.190399999999997"/>
    <n v="836154.03299999656"/>
    <x v="7"/>
    <n v="3289"/>
  </r>
  <r>
    <n v="1"/>
    <s v="CA-2017-141439"/>
    <n v="43065"/>
    <n v="43070"/>
    <s v="Standard Class"/>
    <x v="499"/>
    <s v="Tonja Turnell"/>
    <x v="2"/>
    <x v="0"/>
    <s v="Richmond"/>
    <x v="14"/>
    <n v="47374"/>
    <s v="Central"/>
    <s v="FUR-CH-10004287"/>
    <x v="0"/>
    <s v="Chairs"/>
    <x v="158"/>
    <n v="828.6"/>
    <x v="1"/>
    <n v="0"/>
    <n v="240.29400000000001"/>
    <n v="741737.8352999998"/>
    <x v="1"/>
    <n v="2356"/>
  </r>
  <r>
    <n v="1"/>
    <s v="CA-2015-163965"/>
    <n v="42328"/>
    <n v="42335"/>
    <s v="Standard Class"/>
    <x v="286"/>
    <s v="Sung Shariari"/>
    <x v="0"/>
    <x v="0"/>
    <s v="Miami"/>
    <x v="2"/>
    <n v="33180"/>
    <s v="South"/>
    <s v="OFF-BI-10004728"/>
    <x v="1"/>
    <s v="Binders"/>
    <x v="544"/>
    <n v="7.23"/>
    <x v="2"/>
    <n v="0.7"/>
    <n v="-5.7839999999999998"/>
    <n v="719047.03200000292"/>
    <x v="8"/>
    <n v="5974"/>
  </r>
  <r>
    <n v="1"/>
    <s v="CA-2015-163965"/>
    <n v="42328"/>
    <n v="42335"/>
    <s v="Standard Class"/>
    <x v="286"/>
    <s v="Sung Shariari"/>
    <x v="0"/>
    <x v="0"/>
    <s v="Miami"/>
    <x v="2"/>
    <n v="33180"/>
    <s v="South"/>
    <s v="OFF-ST-10000918"/>
    <x v="1"/>
    <s v="Storage"/>
    <x v="377"/>
    <n v="17.440000000000001"/>
    <x v="0"/>
    <n v="0.2"/>
    <n v="1.3080000000000001"/>
    <n v="719047.03200000292"/>
    <x v="4"/>
    <n v="3158"/>
  </r>
  <r>
    <n v="1"/>
    <s v="CA-2015-163965"/>
    <n v="42328"/>
    <n v="42335"/>
    <s v="Standard Class"/>
    <x v="286"/>
    <s v="Sung Shariari"/>
    <x v="0"/>
    <x v="0"/>
    <s v="Miami"/>
    <x v="2"/>
    <n v="33180"/>
    <s v="South"/>
    <s v="OFF-BI-10004593"/>
    <x v="1"/>
    <s v="Binders"/>
    <x v="270"/>
    <n v="62.88"/>
    <x v="4"/>
    <n v="0.7"/>
    <n v="-50.304000000000002"/>
    <n v="719047.03200000292"/>
    <x v="8"/>
    <n v="5974"/>
  </r>
  <r>
    <n v="1"/>
    <s v="CA-2015-163965"/>
    <n v="42328"/>
    <n v="42335"/>
    <s v="Standard Class"/>
    <x v="286"/>
    <s v="Sung Shariari"/>
    <x v="0"/>
    <x v="0"/>
    <s v="Miami"/>
    <x v="2"/>
    <n v="33180"/>
    <s v="South"/>
    <s v="FUR-BO-10001337"/>
    <x v="0"/>
    <s v="Bookcases"/>
    <x v="430"/>
    <n v="290.35199999999998"/>
    <x v="1"/>
    <n v="0.2"/>
    <n v="-36.293999999999997"/>
    <n v="741737.8352999998"/>
    <x v="0"/>
    <n v="868"/>
  </r>
  <r>
    <n v="1"/>
    <s v="CA-2017-128783"/>
    <n v="42985"/>
    <n v="42985"/>
    <s v="Same Day"/>
    <x v="228"/>
    <s v="Trudy Glocke"/>
    <x v="0"/>
    <x v="0"/>
    <s v="Saint Charles"/>
    <x v="25"/>
    <n v="63301"/>
    <s v="Central"/>
    <s v="TEC-AC-10002473"/>
    <x v="2"/>
    <s v="Accessories"/>
    <x v="720"/>
    <n v="113.52"/>
    <x v="4"/>
    <n v="0"/>
    <n v="46.543199999999999"/>
    <n v="836154.03299999656"/>
    <x v="11"/>
    <n v="2976"/>
  </r>
  <r>
    <n v="1"/>
    <s v="CA-2017-128783"/>
    <n v="42985"/>
    <n v="42985"/>
    <s v="Same Day"/>
    <x v="228"/>
    <s v="Trudy Glocke"/>
    <x v="0"/>
    <x v="0"/>
    <s v="Saint Charles"/>
    <x v="25"/>
    <n v="63301"/>
    <s v="Central"/>
    <s v="FUR-FU-10003623"/>
    <x v="0"/>
    <s v="Furnishings"/>
    <x v="1235"/>
    <n v="135.30000000000001"/>
    <x v="2"/>
    <n v="0"/>
    <n v="37.884"/>
    <n v="741737.8352999998"/>
    <x v="5"/>
    <n v="3563"/>
  </r>
  <r>
    <n v="1"/>
    <s v="CA-2014-122217"/>
    <n v="41967"/>
    <n v="41972"/>
    <s v="Standard Class"/>
    <x v="6"/>
    <s v="Harold Pawlan"/>
    <x v="2"/>
    <x v="0"/>
    <s v="Virginia Beach"/>
    <x v="17"/>
    <n v="23464"/>
    <s v="South"/>
    <s v="FUR-FU-10002045"/>
    <x v="0"/>
    <s v="Furnishings"/>
    <x v="1365"/>
    <n v="111.15"/>
    <x v="2"/>
    <n v="0"/>
    <n v="48.905999999999999"/>
    <n v="741737.8352999998"/>
    <x v="5"/>
    <n v="3563"/>
  </r>
  <r>
    <n v="1"/>
    <s v="US-2017-141558"/>
    <n v="42805"/>
    <n v="42810"/>
    <s v="Standard Class"/>
    <x v="762"/>
    <s v="Marc Harrigan"/>
    <x v="2"/>
    <x v="0"/>
    <s v="Philadelphia"/>
    <x v="9"/>
    <n v="19140"/>
    <s v="East"/>
    <s v="TEC-PH-10002555"/>
    <x v="2"/>
    <s v="Phones"/>
    <x v="1352"/>
    <n v="776.85"/>
    <x v="2"/>
    <n v="0.4"/>
    <n v="-181.26499999999999"/>
    <n v="836154.03299999656"/>
    <x v="7"/>
    <n v="3289"/>
  </r>
  <r>
    <n v="1"/>
    <s v="US-2017-141558"/>
    <n v="42805"/>
    <n v="42810"/>
    <s v="Standard Class"/>
    <x v="762"/>
    <s v="Marc Harrigan"/>
    <x v="2"/>
    <x v="0"/>
    <s v="Philadelphia"/>
    <x v="9"/>
    <n v="19140"/>
    <s v="East"/>
    <s v="OFF-BI-10002794"/>
    <x v="1"/>
    <s v="Binders"/>
    <x v="102"/>
    <n v="12.294"/>
    <x v="7"/>
    <n v="0.7"/>
    <n v="-8.6058000000000003"/>
    <n v="719047.03200000292"/>
    <x v="8"/>
    <n v="5974"/>
  </r>
  <r>
    <n v="1"/>
    <s v="US-2017-141558"/>
    <n v="42805"/>
    <n v="42810"/>
    <s v="Standard Class"/>
    <x v="762"/>
    <s v="Marc Harrigan"/>
    <x v="2"/>
    <x v="0"/>
    <s v="Philadelphia"/>
    <x v="9"/>
    <n v="19140"/>
    <s v="East"/>
    <s v="FUR-TA-10004086"/>
    <x v="0"/>
    <s v="Tables"/>
    <x v="832"/>
    <n v="154.76400000000001"/>
    <x v="1"/>
    <n v="0.4"/>
    <n v="-46.429200000000002"/>
    <n v="741737.8352999998"/>
    <x v="3"/>
    <n v="1241"/>
  </r>
  <r>
    <n v="1"/>
    <s v="US-2017-141558"/>
    <n v="42805"/>
    <n v="42810"/>
    <s v="Standard Class"/>
    <x v="762"/>
    <s v="Marc Harrigan"/>
    <x v="2"/>
    <x v="0"/>
    <s v="Philadelphia"/>
    <x v="9"/>
    <n v="19140"/>
    <s v="East"/>
    <s v="OFF-ST-10004946"/>
    <x v="1"/>
    <s v="Storage"/>
    <x v="1779"/>
    <n v="43.28"/>
    <x v="7"/>
    <n v="0.2"/>
    <n v="3.246"/>
    <n v="719047.03200000292"/>
    <x v="4"/>
    <n v="3158"/>
  </r>
  <r>
    <n v="1"/>
    <s v="CA-2016-139941"/>
    <n v="42533"/>
    <n v="42538"/>
    <s v="Standard Class"/>
    <x v="558"/>
    <s v="Christy Brittain"/>
    <x v="0"/>
    <x v="0"/>
    <s v="Long Beach"/>
    <x v="15"/>
    <n v="11561"/>
    <s v="East"/>
    <s v="OFF-PA-10000241"/>
    <x v="1"/>
    <s v="Paper"/>
    <x v="1160"/>
    <n v="92.94"/>
    <x v="1"/>
    <n v="0"/>
    <n v="41.823"/>
    <n v="719047.03200000292"/>
    <x v="10"/>
    <n v="5178"/>
  </r>
  <r>
    <n v="1"/>
    <s v="CA-2016-139941"/>
    <n v="42533"/>
    <n v="42538"/>
    <s v="Standard Class"/>
    <x v="558"/>
    <s v="Christy Brittain"/>
    <x v="0"/>
    <x v="0"/>
    <s v="Long Beach"/>
    <x v="15"/>
    <n v="11561"/>
    <s v="East"/>
    <s v="OFF-AP-10004036"/>
    <x v="1"/>
    <s v="Appliances"/>
    <x v="1282"/>
    <n v="52.56"/>
    <x v="1"/>
    <n v="0"/>
    <n v="18.396000000000001"/>
    <n v="719047.03200000292"/>
    <x v="9"/>
    <n v="1729"/>
  </r>
  <r>
    <n v="1"/>
    <s v="CA-2015-166583"/>
    <n v="42181"/>
    <n v="42185"/>
    <s v="Standard Class"/>
    <x v="104"/>
    <s v="Valerie Dominguez"/>
    <x v="0"/>
    <x v="0"/>
    <s v="Houston"/>
    <x v="5"/>
    <n v="77070"/>
    <s v="Central"/>
    <s v="TEC-PH-10001578"/>
    <x v="2"/>
    <s v="Phones"/>
    <x v="1230"/>
    <n v="971.88"/>
    <x v="1"/>
    <n v="0.2"/>
    <n v="109.3365"/>
    <n v="836154.03299999656"/>
    <x v="7"/>
    <n v="3289"/>
  </r>
  <r>
    <n v="1"/>
    <s v="CA-2017-100412"/>
    <n v="43091"/>
    <n v="43095"/>
    <s v="Standard Class"/>
    <x v="676"/>
    <s v="Sharelle Roach"/>
    <x v="2"/>
    <x v="0"/>
    <s v="Tuscaloosa"/>
    <x v="19"/>
    <n v="35401"/>
    <s v="South"/>
    <s v="FUR-CH-10002647"/>
    <x v="0"/>
    <s v="Chairs"/>
    <x v="475"/>
    <n v="141.96"/>
    <x v="0"/>
    <n v="0"/>
    <n v="35.49"/>
    <n v="741737.8352999998"/>
    <x v="1"/>
    <n v="2356"/>
  </r>
  <r>
    <n v="1"/>
    <s v="CA-2017-142909"/>
    <n v="43091"/>
    <n v="43094"/>
    <s v="Second Class"/>
    <x v="743"/>
    <s v="Alex Grayson"/>
    <x v="0"/>
    <x v="0"/>
    <s v="Mesa"/>
    <x v="16"/>
    <n v="85204"/>
    <s v="West"/>
    <s v="FUR-TA-10003008"/>
    <x v="0"/>
    <s v="Tables"/>
    <x v="955"/>
    <n v="182.55"/>
    <x v="0"/>
    <n v="0.5"/>
    <n v="-135.08699999999999"/>
    <n v="741737.8352999998"/>
    <x v="3"/>
    <n v="1241"/>
  </r>
  <r>
    <n v="1"/>
    <s v="CA-2014-137911"/>
    <n v="41921"/>
    <n v="41927"/>
    <s v="Standard Class"/>
    <x v="162"/>
    <s v="Bart Pistole"/>
    <x v="1"/>
    <x v="0"/>
    <s v="Jacksonville"/>
    <x v="3"/>
    <n v="28540"/>
    <s v="South"/>
    <s v="OFF-PA-10004071"/>
    <x v="1"/>
    <s v="Paper"/>
    <x v="417"/>
    <n v="88.768000000000001"/>
    <x v="0"/>
    <n v="0.2"/>
    <n v="31.0688"/>
    <n v="719047.03200000292"/>
    <x v="10"/>
    <n v="5178"/>
  </r>
  <r>
    <n v="1"/>
    <s v="CA-2015-106208"/>
    <n v="42348"/>
    <n v="42353"/>
    <s v="Standard Class"/>
    <x v="493"/>
    <s v="Julia West"/>
    <x v="0"/>
    <x v="0"/>
    <s v="Chicago"/>
    <x v="10"/>
    <n v="60610"/>
    <s v="Central"/>
    <s v="OFF-AP-10004980"/>
    <x v="1"/>
    <s v="Appliances"/>
    <x v="976"/>
    <n v="53.088000000000001"/>
    <x v="3"/>
    <n v="0.8"/>
    <n v="-108.8304"/>
    <n v="719047.03200000292"/>
    <x v="9"/>
    <n v="1729"/>
  </r>
  <r>
    <n v="1"/>
    <s v="US-2015-136749"/>
    <n v="42363"/>
    <n v="42365"/>
    <s v="Second Class"/>
    <x v="23"/>
    <s v="Lena Hernandez"/>
    <x v="0"/>
    <x v="0"/>
    <s v="Columbus"/>
    <x v="32"/>
    <n v="31907"/>
    <s v="South"/>
    <s v="FUR-FU-10000747"/>
    <x v="0"/>
    <s v="Furnishings"/>
    <x v="1751"/>
    <n v="275.88"/>
    <x v="5"/>
    <n v="0"/>
    <n v="46.8996"/>
    <n v="741737.8352999998"/>
    <x v="5"/>
    <n v="3563"/>
  </r>
  <r>
    <n v="1"/>
    <s v="US-2015-136749"/>
    <n v="42363"/>
    <n v="42365"/>
    <s v="Second Class"/>
    <x v="23"/>
    <s v="Lena Hernandez"/>
    <x v="0"/>
    <x v="0"/>
    <s v="Columbus"/>
    <x v="32"/>
    <n v="31907"/>
    <s v="South"/>
    <s v="OFF-BI-10004492"/>
    <x v="1"/>
    <s v="Binders"/>
    <x v="351"/>
    <n v="157.9"/>
    <x v="2"/>
    <n v="0"/>
    <n v="74.212999999999994"/>
    <n v="719047.03200000292"/>
    <x v="8"/>
    <n v="5974"/>
  </r>
  <r>
    <n v="1"/>
    <s v="CA-2017-126718"/>
    <n v="42854"/>
    <n v="42859"/>
    <s v="Standard Class"/>
    <x v="409"/>
    <s v="Kean Thornton"/>
    <x v="0"/>
    <x v="0"/>
    <s v="Orange"/>
    <x v="30"/>
    <n v="7050"/>
    <s v="East"/>
    <s v="OFF-LA-10004055"/>
    <x v="1"/>
    <s v="Labels"/>
    <x v="744"/>
    <n v="4.91"/>
    <x v="7"/>
    <n v="0"/>
    <n v="2.4058999999999999"/>
    <n v="719047.03200000292"/>
    <x v="2"/>
    <n v="1400"/>
  </r>
  <r>
    <n v="1"/>
    <s v="CA-2016-131380"/>
    <n v="42457"/>
    <n v="42460"/>
    <s v="Second Class"/>
    <x v="417"/>
    <s v="Chris Cortes"/>
    <x v="0"/>
    <x v="0"/>
    <s v="Los Angeles"/>
    <x v="1"/>
    <n v="90032"/>
    <s v="West"/>
    <s v="OFF-ST-10002485"/>
    <x v="1"/>
    <s v="Storage"/>
    <x v="211"/>
    <n v="87.92"/>
    <x v="4"/>
    <n v="0"/>
    <n v="0.87919999999999998"/>
    <n v="719047.03200000292"/>
    <x v="4"/>
    <n v="3158"/>
  </r>
  <r>
    <n v="1"/>
    <s v="CA-2016-131380"/>
    <n v="42457"/>
    <n v="42460"/>
    <s v="Second Class"/>
    <x v="417"/>
    <s v="Chris Cortes"/>
    <x v="0"/>
    <x v="0"/>
    <s v="Los Angeles"/>
    <x v="1"/>
    <n v="90032"/>
    <s v="West"/>
    <s v="OFF-PA-10001243"/>
    <x v="1"/>
    <s v="Paper"/>
    <x v="1803"/>
    <n v="5.98"/>
    <x v="7"/>
    <n v="0"/>
    <n v="2.9302000000000001"/>
    <n v="719047.03200000292"/>
    <x v="10"/>
    <n v="5178"/>
  </r>
  <r>
    <n v="1"/>
    <s v="CA-2015-145835"/>
    <n v="42137"/>
    <n v="42142"/>
    <s v="Second Class"/>
    <x v="408"/>
    <s v="Ben Ferrer"/>
    <x v="2"/>
    <x v="0"/>
    <s v="Chicago"/>
    <x v="10"/>
    <n v="60623"/>
    <s v="Central"/>
    <s v="TEC-PH-10004447"/>
    <x v="2"/>
    <s v="Phones"/>
    <x v="866"/>
    <n v="222.38399999999999"/>
    <x v="0"/>
    <n v="0.2"/>
    <n v="16.678799999999999"/>
    <n v="836154.03299999656"/>
    <x v="7"/>
    <n v="3289"/>
  </r>
  <r>
    <n v="1"/>
    <s v="CA-2015-145835"/>
    <n v="42137"/>
    <n v="42142"/>
    <s v="Second Class"/>
    <x v="408"/>
    <s v="Ben Ferrer"/>
    <x v="2"/>
    <x v="0"/>
    <s v="Chicago"/>
    <x v="10"/>
    <n v="60623"/>
    <s v="Central"/>
    <s v="OFF-FA-10002280"/>
    <x v="1"/>
    <s v="Fasteners"/>
    <x v="659"/>
    <n v="16"/>
    <x v="4"/>
    <n v="0.2"/>
    <n v="5.6"/>
    <n v="719047.03200000292"/>
    <x v="13"/>
    <n v="914"/>
  </r>
  <r>
    <n v="1"/>
    <s v="CA-2014-138709"/>
    <n v="41824"/>
    <n v="41829"/>
    <s v="Standard Class"/>
    <x v="474"/>
    <s v="Maxwell Schwartz"/>
    <x v="0"/>
    <x v="0"/>
    <s v="Richmond"/>
    <x v="17"/>
    <n v="23223"/>
    <s v="South"/>
    <s v="OFF-PA-10004734"/>
    <x v="1"/>
    <s v="Paper"/>
    <x v="339"/>
    <n v="21.84"/>
    <x v="1"/>
    <n v="0"/>
    <n v="10.92"/>
    <n v="719047.03200000292"/>
    <x v="10"/>
    <n v="5178"/>
  </r>
  <r>
    <n v="1"/>
    <s v="CA-2014-138709"/>
    <n v="41824"/>
    <n v="41829"/>
    <s v="Standard Class"/>
    <x v="474"/>
    <s v="Maxwell Schwartz"/>
    <x v="0"/>
    <x v="0"/>
    <s v="Richmond"/>
    <x v="17"/>
    <n v="23223"/>
    <s v="South"/>
    <s v="OFF-BI-10000145"/>
    <x v="1"/>
    <s v="Binders"/>
    <x v="742"/>
    <n v="15.6"/>
    <x v="2"/>
    <n v="0"/>
    <n v="7.6440000000000001"/>
    <n v="719047.03200000292"/>
    <x v="8"/>
    <n v="5974"/>
  </r>
  <r>
    <n v="1"/>
    <s v="CA-2014-122070"/>
    <n v="41751"/>
    <n v="41753"/>
    <s v="Second Class"/>
    <x v="692"/>
    <s v="Aaron Hawkins"/>
    <x v="1"/>
    <x v="0"/>
    <s v="Troy"/>
    <x v="15"/>
    <n v="12180"/>
    <s v="East"/>
    <s v="OFF-EN-10004773"/>
    <x v="1"/>
    <s v="Envelopes"/>
    <x v="153"/>
    <n v="247.84"/>
    <x v="8"/>
    <n v="0"/>
    <n v="121.44159999999999"/>
    <n v="719047.03200000292"/>
    <x v="12"/>
    <n v="906"/>
  </r>
  <r>
    <n v="1"/>
    <s v="CA-2014-122070"/>
    <n v="41751"/>
    <n v="41753"/>
    <s v="Second Class"/>
    <x v="692"/>
    <s v="Aaron Hawkins"/>
    <x v="1"/>
    <x v="0"/>
    <s v="Troy"/>
    <x v="15"/>
    <n v="12180"/>
    <s v="East"/>
    <s v="OFF-BI-10004970"/>
    <x v="1"/>
    <s v="Binders"/>
    <x v="917"/>
    <n v="9.9120000000000008"/>
    <x v="1"/>
    <n v="0.2"/>
    <n v="3.3452999999999999"/>
    <n v="719047.03200000292"/>
    <x v="8"/>
    <n v="5974"/>
  </r>
  <r>
    <n v="1"/>
    <s v="CA-2016-158610"/>
    <n v="42632"/>
    <n v="42635"/>
    <s v="First Class"/>
    <x v="242"/>
    <s v="Clytie Kelty"/>
    <x v="0"/>
    <x v="0"/>
    <s v="Providence"/>
    <x v="34"/>
    <n v="2908"/>
    <s v="East"/>
    <s v="OFF-ST-10000604"/>
    <x v="1"/>
    <s v="Storage"/>
    <x v="54"/>
    <n v="69.52"/>
    <x v="0"/>
    <n v="0"/>
    <n v="17.38"/>
    <n v="719047.03200000292"/>
    <x v="4"/>
    <n v="3158"/>
  </r>
  <r>
    <n v="1"/>
    <s v="CA-2014-117464"/>
    <n v="41842"/>
    <n v="41844"/>
    <s v="Second Class"/>
    <x v="268"/>
    <s v="Naresj Patel"/>
    <x v="0"/>
    <x v="0"/>
    <s v="San Francisco"/>
    <x v="1"/>
    <n v="94122"/>
    <s v="West"/>
    <s v="OFF-AR-10003190"/>
    <x v="1"/>
    <s v="Art"/>
    <x v="649"/>
    <n v="11.52"/>
    <x v="4"/>
    <n v="0"/>
    <n v="3.2256"/>
    <n v="719047.03200000292"/>
    <x v="6"/>
    <n v="3000"/>
  </r>
  <r>
    <n v="1"/>
    <s v="CA-2014-117464"/>
    <n v="41842"/>
    <n v="41844"/>
    <s v="Second Class"/>
    <x v="268"/>
    <s v="Naresj Patel"/>
    <x v="0"/>
    <x v="0"/>
    <s v="San Francisco"/>
    <x v="1"/>
    <n v="94122"/>
    <s v="West"/>
    <s v="FUR-CH-10000155"/>
    <x v="0"/>
    <s v="Chairs"/>
    <x v="1166"/>
    <n v="717.72"/>
    <x v="1"/>
    <n v="0.2"/>
    <n v="71.772000000000006"/>
    <n v="741737.8352999998"/>
    <x v="1"/>
    <n v="2356"/>
  </r>
  <r>
    <n v="1"/>
    <s v="CA-2014-117464"/>
    <n v="41842"/>
    <n v="41844"/>
    <s v="Second Class"/>
    <x v="268"/>
    <s v="Naresj Patel"/>
    <x v="0"/>
    <x v="0"/>
    <s v="San Francisco"/>
    <x v="1"/>
    <n v="94122"/>
    <s v="West"/>
    <s v="OFF-ST-10003058"/>
    <x v="1"/>
    <s v="Storage"/>
    <x v="393"/>
    <n v="236.5"/>
    <x v="12"/>
    <n v="0"/>
    <n v="68.584999999999994"/>
    <n v="719047.03200000292"/>
    <x v="4"/>
    <n v="3158"/>
  </r>
  <r>
    <n v="1"/>
    <s v="CA-2014-117464"/>
    <n v="41842"/>
    <n v="41844"/>
    <s v="Second Class"/>
    <x v="268"/>
    <s v="Naresj Patel"/>
    <x v="0"/>
    <x v="0"/>
    <s v="San Francisco"/>
    <x v="1"/>
    <n v="94122"/>
    <s v="West"/>
    <s v="FUR-TA-10004767"/>
    <x v="0"/>
    <s v="Tables"/>
    <x v="1156"/>
    <n v="170.352"/>
    <x v="1"/>
    <n v="0.2"/>
    <n v="19.1646"/>
    <n v="741737.8352999998"/>
    <x v="3"/>
    <n v="1241"/>
  </r>
  <r>
    <n v="1"/>
    <s v="US-2017-168613"/>
    <n v="43016"/>
    <n v="43022"/>
    <s v="Standard Class"/>
    <x v="306"/>
    <s v="Gary McGarr"/>
    <x v="0"/>
    <x v="0"/>
    <s v="New York City"/>
    <x v="15"/>
    <n v="10009"/>
    <s v="East"/>
    <s v="FUR-CH-10002372"/>
    <x v="0"/>
    <s v="Chairs"/>
    <x v="395"/>
    <n v="145.76400000000001"/>
    <x v="0"/>
    <n v="0.1"/>
    <n v="3.2391999999999999"/>
    <n v="741737.8352999998"/>
    <x v="1"/>
    <n v="2356"/>
  </r>
  <r>
    <n v="1"/>
    <s v="CA-2017-125381"/>
    <n v="42850"/>
    <n v="42852"/>
    <s v="Second Class"/>
    <x v="611"/>
    <s v="Speros Goranitis"/>
    <x v="0"/>
    <x v="0"/>
    <s v="San Francisco"/>
    <x v="1"/>
    <n v="94109"/>
    <s v="West"/>
    <s v="TEC-AC-10000158"/>
    <x v="2"/>
    <s v="Accessories"/>
    <x v="357"/>
    <n v="107.97"/>
    <x v="1"/>
    <n v="0"/>
    <n v="22.6737"/>
    <n v="836154.03299999656"/>
    <x v="11"/>
    <n v="2976"/>
  </r>
  <r>
    <n v="1"/>
    <s v="US-2017-141677"/>
    <n v="42820"/>
    <n v="42824"/>
    <s v="Standard Class"/>
    <x v="96"/>
    <s v="Heather Kirkland"/>
    <x v="1"/>
    <x v="0"/>
    <s v="Houston"/>
    <x v="5"/>
    <n v="77070"/>
    <s v="Central"/>
    <s v="TEC-AC-10000158"/>
    <x v="2"/>
    <s v="Accessories"/>
    <x v="357"/>
    <n v="143.96"/>
    <x v="2"/>
    <n v="0.2"/>
    <n v="1.7995000000000001"/>
    <n v="836154.03299999656"/>
    <x v="11"/>
    <n v="2976"/>
  </r>
  <r>
    <n v="1"/>
    <s v="US-2017-141677"/>
    <n v="42820"/>
    <n v="42824"/>
    <s v="Standard Class"/>
    <x v="96"/>
    <s v="Heather Kirkland"/>
    <x v="1"/>
    <x v="0"/>
    <s v="Houston"/>
    <x v="5"/>
    <n v="77070"/>
    <s v="Central"/>
    <s v="TEC-CO-10002313"/>
    <x v="2"/>
    <s v="Copiers"/>
    <x v="349"/>
    <n v="2399.96"/>
    <x v="2"/>
    <n v="0.2"/>
    <n v="569.9905"/>
    <n v="836154.03299999656"/>
    <x v="16"/>
    <n v="234"/>
  </r>
  <r>
    <n v="1"/>
    <s v="US-2017-141677"/>
    <n v="42820"/>
    <n v="42824"/>
    <s v="Standard Class"/>
    <x v="96"/>
    <s v="Heather Kirkland"/>
    <x v="1"/>
    <x v="0"/>
    <s v="Houston"/>
    <x v="5"/>
    <n v="77070"/>
    <s v="Central"/>
    <s v="OFF-PA-10002581"/>
    <x v="1"/>
    <s v="Paper"/>
    <x v="1309"/>
    <n v="74.352000000000004"/>
    <x v="1"/>
    <n v="0.2"/>
    <n v="23.234999999999999"/>
    <n v="719047.03200000292"/>
    <x v="10"/>
    <n v="5178"/>
  </r>
  <r>
    <n v="1"/>
    <s v="US-2017-141677"/>
    <n v="42820"/>
    <n v="42824"/>
    <s v="Standard Class"/>
    <x v="96"/>
    <s v="Heather Kirkland"/>
    <x v="1"/>
    <x v="0"/>
    <s v="Houston"/>
    <x v="5"/>
    <n v="77070"/>
    <s v="Central"/>
    <s v="OFF-AP-10001205"/>
    <x v="1"/>
    <s v="Appliances"/>
    <x v="1294"/>
    <n v="87.168000000000006"/>
    <x v="8"/>
    <n v="0.8"/>
    <n v="-226.63679999999999"/>
    <n v="719047.03200000292"/>
    <x v="9"/>
    <n v="1729"/>
  </r>
  <r>
    <n v="1"/>
    <s v="US-2017-141677"/>
    <n v="42820"/>
    <n v="42824"/>
    <s v="Standard Class"/>
    <x v="96"/>
    <s v="Heather Kirkland"/>
    <x v="1"/>
    <x v="0"/>
    <s v="Houston"/>
    <x v="5"/>
    <n v="77070"/>
    <s v="Central"/>
    <s v="OFF-ST-10000344"/>
    <x v="1"/>
    <s v="Storage"/>
    <x v="1022"/>
    <n v="32.231999999999999"/>
    <x v="1"/>
    <n v="0.2"/>
    <n v="2.4174000000000002"/>
    <n v="719047.03200000292"/>
    <x v="4"/>
    <n v="3158"/>
  </r>
  <r>
    <n v="1"/>
    <s v="CA-2017-133067"/>
    <n v="42859"/>
    <n v="42865"/>
    <s v="Standard Class"/>
    <x v="501"/>
    <s v="Muhammed Yedwab"/>
    <x v="1"/>
    <x v="0"/>
    <s v="Philadelphia"/>
    <x v="9"/>
    <n v="19140"/>
    <s v="East"/>
    <s v="OFF-BI-10002897"/>
    <x v="1"/>
    <s v="Binders"/>
    <x v="1802"/>
    <n v="2.202"/>
    <x v="0"/>
    <n v="0.7"/>
    <n v="-1.5414000000000001"/>
    <n v="719047.03200000292"/>
    <x v="8"/>
    <n v="5974"/>
  </r>
  <r>
    <n v="1"/>
    <s v="CA-2017-133067"/>
    <n v="42859"/>
    <n v="42865"/>
    <s v="Standard Class"/>
    <x v="501"/>
    <s v="Muhammed Yedwab"/>
    <x v="1"/>
    <x v="0"/>
    <s v="Philadelphia"/>
    <x v="9"/>
    <n v="19140"/>
    <s v="East"/>
    <s v="OFF-BI-10003694"/>
    <x v="1"/>
    <s v="Binders"/>
    <x v="858"/>
    <n v="9.3960000000000008"/>
    <x v="1"/>
    <n v="0.7"/>
    <n v="-7.5167999999999999"/>
    <n v="719047.03200000292"/>
    <x v="8"/>
    <n v="5974"/>
  </r>
  <r>
    <n v="1"/>
    <s v="US-2016-144351"/>
    <n v="42688"/>
    <n v="42692"/>
    <s v="Standard Class"/>
    <x v="53"/>
    <s v="Ryan Crowe"/>
    <x v="0"/>
    <x v="0"/>
    <s v="Baltimore"/>
    <x v="39"/>
    <n v="21215"/>
    <s v="East"/>
    <s v="TEC-PH-10001644"/>
    <x v="2"/>
    <s v="Phones"/>
    <x v="1494"/>
    <n v="89.97"/>
    <x v="1"/>
    <n v="0"/>
    <n v="25.191600000000001"/>
    <n v="836154.03299999656"/>
    <x v="7"/>
    <n v="3289"/>
  </r>
  <r>
    <n v="1"/>
    <s v="CA-2014-106054"/>
    <n v="41645"/>
    <n v="41646"/>
    <s v="First Class"/>
    <x v="705"/>
    <s v="Jack O'Briant"/>
    <x v="1"/>
    <x v="0"/>
    <s v="Athens"/>
    <x v="32"/>
    <n v="30605"/>
    <s v="South"/>
    <s v="OFF-AR-10002399"/>
    <x v="1"/>
    <s v="Art"/>
    <x v="319"/>
    <n v="12.78"/>
    <x v="1"/>
    <n v="0"/>
    <n v="5.2397999999999998"/>
    <n v="719047.03200000292"/>
    <x v="6"/>
    <n v="3000"/>
  </r>
  <r>
    <n v="1"/>
    <s v="CA-2016-138667"/>
    <n v="42731"/>
    <n v="42734"/>
    <s v="Second Class"/>
    <x v="596"/>
    <s v="Mitch Webber"/>
    <x v="0"/>
    <x v="0"/>
    <s v="Lancaster"/>
    <x v="24"/>
    <n v="43130"/>
    <s v="East"/>
    <s v="TEC-AC-10003063"/>
    <x v="2"/>
    <s v="Accessories"/>
    <x v="1061"/>
    <n v="40"/>
    <x v="0"/>
    <n v="0.2"/>
    <n v="0.5"/>
    <n v="836154.03299999656"/>
    <x v="11"/>
    <n v="2976"/>
  </r>
  <r>
    <n v="1"/>
    <s v="CA-2017-150609"/>
    <n v="42855"/>
    <n v="42859"/>
    <s v="Standard Class"/>
    <x v="125"/>
    <s v="Nick Zandusky"/>
    <x v="2"/>
    <x v="0"/>
    <s v="Los Angeles"/>
    <x v="1"/>
    <n v="90032"/>
    <s v="West"/>
    <s v="OFF-BI-10002071"/>
    <x v="1"/>
    <s v="Binders"/>
    <x v="699"/>
    <n v="23.24"/>
    <x v="2"/>
    <n v="0.2"/>
    <n v="7.5529999999999999"/>
    <n v="719047.03200000292"/>
    <x v="8"/>
    <n v="5974"/>
  </r>
  <r>
    <n v="1"/>
    <s v="CA-2017-128853"/>
    <n v="42846"/>
    <n v="42848"/>
    <s v="First Class"/>
    <x v="49"/>
    <s v="Janet Martin"/>
    <x v="0"/>
    <x v="0"/>
    <s v="Baltimore"/>
    <x v="39"/>
    <n v="21215"/>
    <s v="East"/>
    <s v="FUR-CH-10004218"/>
    <x v="0"/>
    <s v="Chairs"/>
    <x v="38"/>
    <n v="908.82"/>
    <x v="6"/>
    <n v="0"/>
    <n v="227.20500000000001"/>
    <n v="741737.8352999998"/>
    <x v="1"/>
    <n v="2356"/>
  </r>
  <r>
    <n v="1"/>
    <s v="CA-2017-133102"/>
    <n v="42964"/>
    <n v="42971"/>
    <s v="Standard Class"/>
    <x v="525"/>
    <s v="Emily Ducich"/>
    <x v="2"/>
    <x v="0"/>
    <s v="Houston"/>
    <x v="5"/>
    <n v="77095"/>
    <s v="Central"/>
    <s v="OFF-SU-10000432"/>
    <x v="1"/>
    <s v="Supplies"/>
    <x v="1558"/>
    <n v="5.5519999999999996"/>
    <x v="0"/>
    <n v="0.2"/>
    <n v="-1.0409999999999999"/>
    <n v="719047.03200000292"/>
    <x v="14"/>
    <n v="647"/>
  </r>
  <r>
    <n v="1"/>
    <s v="CA-2017-133102"/>
    <n v="42964"/>
    <n v="42971"/>
    <s v="Standard Class"/>
    <x v="525"/>
    <s v="Emily Ducich"/>
    <x v="2"/>
    <x v="0"/>
    <s v="Houston"/>
    <x v="5"/>
    <n v="77095"/>
    <s v="Central"/>
    <s v="OFF-AR-10003183"/>
    <x v="1"/>
    <s v="Art"/>
    <x v="1399"/>
    <n v="8.016"/>
    <x v="1"/>
    <n v="0.2"/>
    <n v="1.002"/>
    <n v="719047.03200000292"/>
    <x v="6"/>
    <n v="3000"/>
  </r>
  <r>
    <n v="1"/>
    <s v="CA-2017-133102"/>
    <n v="42964"/>
    <n v="42971"/>
    <s v="Standard Class"/>
    <x v="525"/>
    <s v="Emily Ducich"/>
    <x v="2"/>
    <x v="0"/>
    <s v="Houston"/>
    <x v="5"/>
    <n v="77095"/>
    <s v="Central"/>
    <s v="FUR-CH-10002017"/>
    <x v="0"/>
    <s v="Chairs"/>
    <x v="1377"/>
    <n v="74.591999999999999"/>
    <x v="4"/>
    <n v="0.3"/>
    <n v="-2.1312000000000002"/>
    <n v="741737.8352999998"/>
    <x v="1"/>
    <n v="2356"/>
  </r>
  <r>
    <n v="1"/>
    <s v="CA-2017-133102"/>
    <n v="42964"/>
    <n v="42971"/>
    <s v="Standard Class"/>
    <x v="525"/>
    <s v="Emily Ducich"/>
    <x v="2"/>
    <x v="0"/>
    <s v="Houston"/>
    <x v="5"/>
    <n v="77095"/>
    <s v="Central"/>
    <s v="FUR-FU-10003247"/>
    <x v="0"/>
    <s v="Furnishings"/>
    <x v="1465"/>
    <n v="16.783999999999999"/>
    <x v="0"/>
    <n v="0.6"/>
    <n v="-22.238800000000001"/>
    <n v="741737.8352999998"/>
    <x v="5"/>
    <n v="3563"/>
  </r>
  <r>
    <n v="1"/>
    <s v="CA-2017-133102"/>
    <n v="42964"/>
    <n v="42971"/>
    <s v="Standard Class"/>
    <x v="525"/>
    <s v="Emily Ducich"/>
    <x v="2"/>
    <x v="0"/>
    <s v="Houston"/>
    <x v="5"/>
    <n v="77095"/>
    <s v="Central"/>
    <s v="OFF-AP-10001563"/>
    <x v="1"/>
    <s v="Appliances"/>
    <x v="535"/>
    <n v="38.863999999999997"/>
    <x v="4"/>
    <n v="0.8"/>
    <n v="-99.103200000000001"/>
    <n v="719047.03200000292"/>
    <x v="9"/>
    <n v="1729"/>
  </r>
  <r>
    <n v="1"/>
    <s v="CA-2016-164399"/>
    <n v="42686"/>
    <n v="42689"/>
    <s v="First Class"/>
    <x v="108"/>
    <s v="Dianna Wilson"/>
    <x v="2"/>
    <x v="0"/>
    <s v="San Diego"/>
    <x v="1"/>
    <n v="92024"/>
    <s v="West"/>
    <s v="TEC-PH-10004908"/>
    <x v="2"/>
    <s v="Phones"/>
    <x v="1483"/>
    <n v="203.976"/>
    <x v="1"/>
    <n v="0.2"/>
    <n v="25.497"/>
    <n v="836154.03299999656"/>
    <x v="7"/>
    <n v="3289"/>
  </r>
  <r>
    <n v="1"/>
    <s v="CA-2016-164399"/>
    <n v="42686"/>
    <n v="42689"/>
    <s v="First Class"/>
    <x v="108"/>
    <s v="Dianna Wilson"/>
    <x v="2"/>
    <x v="0"/>
    <s v="San Diego"/>
    <x v="1"/>
    <n v="92024"/>
    <s v="West"/>
    <s v="FUR-TA-10003392"/>
    <x v="0"/>
    <s v="Tables"/>
    <x v="1648"/>
    <n v="674.35199999999998"/>
    <x v="1"/>
    <n v="0.2"/>
    <n v="-8.4293999999999993"/>
    <n v="741737.8352999998"/>
    <x v="3"/>
    <n v="1241"/>
  </r>
  <r>
    <n v="1"/>
    <s v="CA-2016-116918"/>
    <n v="42644"/>
    <n v="42649"/>
    <s v="Second Class"/>
    <x v="523"/>
    <s v="Jamie Kunitz"/>
    <x v="0"/>
    <x v="0"/>
    <s v="Hialeah"/>
    <x v="2"/>
    <n v="33012"/>
    <s v="South"/>
    <s v="OFF-BI-10004140"/>
    <x v="1"/>
    <s v="Binders"/>
    <x v="307"/>
    <n v="5.3879999999999999"/>
    <x v="4"/>
    <n v="0.7"/>
    <n v="-4.49"/>
    <n v="719047.03200000292"/>
    <x v="8"/>
    <n v="5974"/>
  </r>
  <r>
    <n v="1"/>
    <s v="CA-2016-116918"/>
    <n v="42644"/>
    <n v="42649"/>
    <s v="Second Class"/>
    <x v="523"/>
    <s v="Jamie Kunitz"/>
    <x v="0"/>
    <x v="0"/>
    <s v="Hialeah"/>
    <x v="2"/>
    <n v="33012"/>
    <s v="South"/>
    <s v="OFF-AR-10003631"/>
    <x v="1"/>
    <s v="Art"/>
    <x v="772"/>
    <n v="30.975999999999999"/>
    <x v="8"/>
    <n v="0.2"/>
    <n v="5.0335999999999999"/>
    <n v="719047.03200000292"/>
    <x v="6"/>
    <n v="3000"/>
  </r>
  <r>
    <n v="1"/>
    <s v="CA-2016-110492"/>
    <n v="42412"/>
    <n v="42414"/>
    <s v="First Class"/>
    <x v="365"/>
    <s v="John Stevenson"/>
    <x v="0"/>
    <x v="0"/>
    <s v="Atlanta"/>
    <x v="32"/>
    <n v="30318"/>
    <s v="South"/>
    <s v="OFF-ST-10003716"/>
    <x v="1"/>
    <s v="Storage"/>
    <x v="898"/>
    <n v="1350.12"/>
    <x v="5"/>
    <n v="0"/>
    <n v="175.51560000000001"/>
    <n v="719047.03200000292"/>
    <x v="4"/>
    <n v="3158"/>
  </r>
  <r>
    <n v="1"/>
    <s v="CA-2016-110492"/>
    <n v="42412"/>
    <n v="42414"/>
    <s v="First Class"/>
    <x v="365"/>
    <s v="John Stevenson"/>
    <x v="0"/>
    <x v="0"/>
    <s v="Atlanta"/>
    <x v="32"/>
    <n v="30318"/>
    <s v="South"/>
    <s v="OFF-BI-10003274"/>
    <x v="1"/>
    <s v="Binders"/>
    <x v="122"/>
    <n v="15.92"/>
    <x v="4"/>
    <n v="0"/>
    <n v="7.4824000000000002"/>
    <n v="719047.03200000292"/>
    <x v="8"/>
    <n v="5974"/>
  </r>
  <r>
    <n v="1"/>
    <s v="CA-2016-147683"/>
    <n v="42687"/>
    <n v="42691"/>
    <s v="Standard Class"/>
    <x v="178"/>
    <s v="Philisse Overcash"/>
    <x v="2"/>
    <x v="0"/>
    <s v="Seattle"/>
    <x v="4"/>
    <n v="98103"/>
    <s v="West"/>
    <s v="FUR-FU-10004848"/>
    <x v="0"/>
    <s v="Furnishings"/>
    <x v="1310"/>
    <n v="19.54"/>
    <x v="0"/>
    <n v="0"/>
    <n v="7.2298"/>
    <n v="741737.8352999998"/>
    <x v="5"/>
    <n v="3563"/>
  </r>
  <r>
    <n v="1"/>
    <s v="CA-2014-116785"/>
    <n v="41755"/>
    <n v="41759"/>
    <s v="Standard Class"/>
    <x v="762"/>
    <s v="Marc Harrigan"/>
    <x v="2"/>
    <x v="0"/>
    <s v="Los Angeles"/>
    <x v="1"/>
    <n v="90036"/>
    <s v="West"/>
    <s v="OFF-AR-10003504"/>
    <x v="1"/>
    <s v="Art"/>
    <x v="1035"/>
    <n v="21.4"/>
    <x v="2"/>
    <n v="0"/>
    <n v="6.2060000000000004"/>
    <n v="719047.03200000292"/>
    <x v="6"/>
    <n v="3000"/>
  </r>
  <r>
    <n v="1"/>
    <s v="CA-2014-116785"/>
    <n v="41755"/>
    <n v="41759"/>
    <s v="Standard Class"/>
    <x v="762"/>
    <s v="Marc Harrigan"/>
    <x v="2"/>
    <x v="0"/>
    <s v="Los Angeles"/>
    <x v="1"/>
    <n v="90036"/>
    <s v="West"/>
    <s v="OFF-LA-10000305"/>
    <x v="1"/>
    <s v="Labels"/>
    <x v="1716"/>
    <n v="12.6"/>
    <x v="0"/>
    <n v="0"/>
    <n v="5.7960000000000003"/>
    <n v="719047.03200000292"/>
    <x v="2"/>
    <n v="1400"/>
  </r>
  <r>
    <n v="1"/>
    <s v="US-2015-156797"/>
    <n v="42227"/>
    <n v="42231"/>
    <s v="Standard Class"/>
    <x v="178"/>
    <s v="Philisse Overcash"/>
    <x v="2"/>
    <x v="0"/>
    <s v="New York City"/>
    <x v="15"/>
    <n v="10035"/>
    <s v="East"/>
    <s v="OFF-AR-10001427"/>
    <x v="1"/>
    <s v="Art"/>
    <x v="251"/>
    <n v="11.96"/>
    <x v="0"/>
    <n v="0"/>
    <n v="3.1095999999999999"/>
    <n v="719047.03200000292"/>
    <x v="6"/>
    <n v="3000"/>
  </r>
  <r>
    <n v="1"/>
    <s v="US-2015-156797"/>
    <n v="42227"/>
    <n v="42231"/>
    <s v="Standard Class"/>
    <x v="178"/>
    <s v="Philisse Overcash"/>
    <x v="2"/>
    <x v="0"/>
    <s v="New York City"/>
    <x v="15"/>
    <n v="10035"/>
    <s v="East"/>
    <s v="TEC-PH-10004614"/>
    <x v="2"/>
    <s v="Phones"/>
    <x v="302"/>
    <n v="138"/>
    <x v="0"/>
    <n v="0"/>
    <n v="34.5"/>
    <n v="836154.03299999656"/>
    <x v="7"/>
    <n v="3289"/>
  </r>
  <r>
    <n v="1"/>
    <s v="CA-2016-104276"/>
    <n v="42701"/>
    <n v="42707"/>
    <s v="Standard Class"/>
    <x v="520"/>
    <s v="Herbert Flentye"/>
    <x v="0"/>
    <x v="0"/>
    <s v="Fort Lauderdale"/>
    <x v="2"/>
    <n v="33311"/>
    <s v="South"/>
    <s v="TEC-PH-10001944"/>
    <x v="2"/>
    <s v="Phones"/>
    <x v="1271"/>
    <n v="116.76"/>
    <x v="7"/>
    <n v="0.2"/>
    <n v="14.595000000000001"/>
    <n v="836154.03299999656"/>
    <x v="7"/>
    <n v="3289"/>
  </r>
  <r>
    <n v="1"/>
    <s v="CA-2016-104276"/>
    <n v="42701"/>
    <n v="42707"/>
    <s v="Standard Class"/>
    <x v="520"/>
    <s v="Herbert Flentye"/>
    <x v="0"/>
    <x v="0"/>
    <s v="Fort Lauderdale"/>
    <x v="2"/>
    <n v="33311"/>
    <s v="South"/>
    <s v="FUR-TA-10001039"/>
    <x v="0"/>
    <s v="Tables"/>
    <x v="832"/>
    <n v="331.02300000000002"/>
    <x v="3"/>
    <n v="0.45"/>
    <n v="-114.35339999999999"/>
    <n v="741737.8352999998"/>
    <x v="3"/>
    <n v="1241"/>
  </r>
  <r>
    <n v="1"/>
    <s v="CA-2016-120369"/>
    <n v="42671"/>
    <n v="42671"/>
    <s v="Same Day"/>
    <x v="146"/>
    <s v="Victoria Brennan"/>
    <x v="1"/>
    <x v="0"/>
    <s v="Rochester"/>
    <x v="15"/>
    <n v="14609"/>
    <s v="East"/>
    <s v="FUR-FU-10003806"/>
    <x v="0"/>
    <s v="Furnishings"/>
    <x v="1804"/>
    <n v="756.8"/>
    <x v="2"/>
    <n v="0"/>
    <n v="75.680000000000007"/>
    <n v="741737.8352999998"/>
    <x v="5"/>
    <n v="3563"/>
  </r>
  <r>
    <n v="1"/>
    <s v="CA-2014-118276"/>
    <n v="42002"/>
    <n v="42006"/>
    <s v="Standard Class"/>
    <x v="450"/>
    <s v="Michael Granlund"/>
    <x v="2"/>
    <x v="0"/>
    <s v="Saint Charles"/>
    <x v="10"/>
    <n v="60174"/>
    <s v="Central"/>
    <s v="FUR-FU-10002111"/>
    <x v="0"/>
    <s v="Furnishings"/>
    <x v="1665"/>
    <n v="8.7360000000000007"/>
    <x v="1"/>
    <n v="0.6"/>
    <n v="-4.8048000000000002"/>
    <n v="741737.8352999998"/>
    <x v="5"/>
    <n v="3563"/>
  </r>
  <r>
    <n v="1"/>
    <s v="CA-2015-136658"/>
    <n v="42257"/>
    <n v="42264"/>
    <s v="Standard Class"/>
    <x v="491"/>
    <s v="Bobby Odegard"/>
    <x v="0"/>
    <x v="0"/>
    <s v="New York City"/>
    <x v="15"/>
    <n v="10024"/>
    <s v="East"/>
    <s v="OFF-AR-10000817"/>
    <x v="1"/>
    <s v="Art"/>
    <x v="1264"/>
    <n v="6.08"/>
    <x v="0"/>
    <n v="0"/>
    <n v="2.0672000000000001"/>
    <n v="719047.03200000292"/>
    <x v="6"/>
    <n v="3000"/>
  </r>
  <r>
    <n v="1"/>
    <s v="CA-2017-137414"/>
    <n v="43010"/>
    <n v="43014"/>
    <s v="Standard Class"/>
    <x v="441"/>
    <s v="Chad McGuire"/>
    <x v="0"/>
    <x v="0"/>
    <s v="San Francisco"/>
    <x v="1"/>
    <n v="94109"/>
    <s v="West"/>
    <s v="FUR-FU-10001424"/>
    <x v="0"/>
    <s v="Furnishings"/>
    <x v="698"/>
    <n v="17.46"/>
    <x v="0"/>
    <n v="0"/>
    <n v="5.9363999999999999"/>
    <n v="741737.8352999998"/>
    <x v="5"/>
    <n v="3563"/>
  </r>
  <r>
    <n v="1"/>
    <s v="CA-2017-137414"/>
    <n v="43010"/>
    <n v="43014"/>
    <s v="Standard Class"/>
    <x v="441"/>
    <s v="Chad McGuire"/>
    <x v="0"/>
    <x v="0"/>
    <s v="San Francisco"/>
    <x v="1"/>
    <n v="94109"/>
    <s v="West"/>
    <s v="TEC-MA-10002930"/>
    <x v="2"/>
    <s v="Machines"/>
    <x v="1784"/>
    <n v="369.16"/>
    <x v="10"/>
    <n v="0.2"/>
    <n v="32.301499999999997"/>
    <n v="836154.03299999656"/>
    <x v="15"/>
    <n v="440"/>
  </r>
  <r>
    <n v="1"/>
    <s v="CA-2016-143476"/>
    <n v="42624"/>
    <n v="42626"/>
    <s v="First Class"/>
    <x v="18"/>
    <s v="Linda Cazamias"/>
    <x v="1"/>
    <x v="0"/>
    <s v="Phoenix"/>
    <x v="16"/>
    <n v="85023"/>
    <s v="West"/>
    <s v="OFF-AR-10003759"/>
    <x v="1"/>
    <s v="Art"/>
    <x v="846"/>
    <n v="2.9119999999999999"/>
    <x v="0"/>
    <n v="0.2"/>
    <n v="0.91"/>
    <n v="719047.03200000292"/>
    <x v="6"/>
    <n v="3000"/>
  </r>
  <r>
    <n v="1"/>
    <s v="CA-2016-143476"/>
    <n v="42624"/>
    <n v="42626"/>
    <s v="First Class"/>
    <x v="18"/>
    <s v="Linda Cazamias"/>
    <x v="1"/>
    <x v="0"/>
    <s v="Phoenix"/>
    <x v="16"/>
    <n v="85023"/>
    <s v="West"/>
    <s v="OFF-PA-10001837"/>
    <x v="1"/>
    <s v="Paper"/>
    <x v="1800"/>
    <n v="20.736000000000001"/>
    <x v="4"/>
    <n v="0.2"/>
    <n v="7.2576000000000001"/>
    <n v="719047.03200000292"/>
    <x v="10"/>
    <n v="5178"/>
  </r>
  <r>
    <n v="1"/>
    <s v="CA-2016-143476"/>
    <n v="42624"/>
    <n v="42626"/>
    <s v="First Class"/>
    <x v="18"/>
    <s v="Linda Cazamias"/>
    <x v="1"/>
    <x v="0"/>
    <s v="Phoenix"/>
    <x v="16"/>
    <n v="85023"/>
    <s v="West"/>
    <s v="OFF-PA-10001667"/>
    <x v="1"/>
    <s v="Paper"/>
    <x v="458"/>
    <n v="9.5679999999999996"/>
    <x v="0"/>
    <n v="0.2"/>
    <n v="2.99"/>
    <n v="719047.03200000292"/>
    <x v="10"/>
    <n v="5178"/>
  </r>
  <r>
    <n v="1"/>
    <s v="US-2016-119046"/>
    <n v="42523"/>
    <n v="42527"/>
    <s v="Standard Class"/>
    <x v="553"/>
    <s v="Edward Hooks"/>
    <x v="1"/>
    <x v="0"/>
    <s v="Seattle"/>
    <x v="4"/>
    <n v="98115"/>
    <s v="West"/>
    <s v="OFF-PA-10000246"/>
    <x v="1"/>
    <s v="Paper"/>
    <x v="1595"/>
    <n v="30.18"/>
    <x v="1"/>
    <n v="0"/>
    <n v="13.8828"/>
    <n v="719047.03200000292"/>
    <x v="10"/>
    <n v="5178"/>
  </r>
  <r>
    <n v="1"/>
    <s v="US-2016-119046"/>
    <n v="42523"/>
    <n v="42527"/>
    <s v="Standard Class"/>
    <x v="553"/>
    <s v="Edward Hooks"/>
    <x v="1"/>
    <x v="0"/>
    <s v="Seattle"/>
    <x v="4"/>
    <n v="98115"/>
    <s v="West"/>
    <s v="OFF-BI-10001078"/>
    <x v="1"/>
    <s v="Binders"/>
    <x v="61"/>
    <n v="51.648000000000003"/>
    <x v="13"/>
    <n v="0.2"/>
    <n v="18.7224"/>
    <n v="719047.03200000292"/>
    <x v="8"/>
    <n v="5974"/>
  </r>
  <r>
    <n v="1"/>
    <s v="US-2016-119046"/>
    <n v="42523"/>
    <n v="42527"/>
    <s v="Standard Class"/>
    <x v="553"/>
    <s v="Edward Hooks"/>
    <x v="1"/>
    <x v="0"/>
    <s v="Seattle"/>
    <x v="4"/>
    <n v="98115"/>
    <s v="West"/>
    <s v="OFF-BI-10000138"/>
    <x v="1"/>
    <s v="Binders"/>
    <x v="605"/>
    <n v="11.231999999999999"/>
    <x v="1"/>
    <n v="0.2"/>
    <n v="3.9312"/>
    <n v="719047.03200000292"/>
    <x v="8"/>
    <n v="5974"/>
  </r>
  <r>
    <n v="1"/>
    <s v="CA-2017-154949"/>
    <n v="43023"/>
    <n v="43027"/>
    <s v="Standard Class"/>
    <x v="507"/>
    <s v="Marc Crier"/>
    <x v="0"/>
    <x v="0"/>
    <s v="Camarillo"/>
    <x v="1"/>
    <n v="93010"/>
    <s v="West"/>
    <s v="OFF-LA-10002034"/>
    <x v="1"/>
    <s v="Labels"/>
    <x v="1111"/>
    <n v="14.73"/>
    <x v="1"/>
    <n v="0"/>
    <n v="7.2176999999999998"/>
    <n v="719047.03200000292"/>
    <x v="2"/>
    <n v="1400"/>
  </r>
  <r>
    <n v="1"/>
    <s v="CA-2015-103072"/>
    <n v="42274"/>
    <n v="42277"/>
    <s v="Second Class"/>
    <x v="304"/>
    <s v="Helen Wasserman"/>
    <x v="1"/>
    <x v="0"/>
    <s v="Detroit"/>
    <x v="12"/>
    <n v="48205"/>
    <s v="Central"/>
    <s v="OFF-AR-10000127"/>
    <x v="1"/>
    <s v="Art"/>
    <x v="1195"/>
    <n v="16.399999999999999"/>
    <x v="2"/>
    <n v="0"/>
    <n v="4.7560000000000002"/>
    <n v="719047.03200000292"/>
    <x v="6"/>
    <n v="3000"/>
  </r>
  <r>
    <n v="1"/>
    <s v="CA-2015-103072"/>
    <n v="42274"/>
    <n v="42277"/>
    <s v="Second Class"/>
    <x v="304"/>
    <s v="Helen Wasserman"/>
    <x v="1"/>
    <x v="0"/>
    <s v="Detroit"/>
    <x v="12"/>
    <n v="48205"/>
    <s v="Central"/>
    <s v="OFF-PA-10003172"/>
    <x v="1"/>
    <s v="Paper"/>
    <x v="854"/>
    <n v="25.92"/>
    <x v="4"/>
    <n v="0"/>
    <n v="12.441599999999999"/>
    <n v="719047.03200000292"/>
    <x v="10"/>
    <n v="5178"/>
  </r>
  <r>
    <n v="1"/>
    <s v="CA-2015-150770"/>
    <n v="42127"/>
    <n v="42130"/>
    <s v="First Class"/>
    <x v="48"/>
    <s v="Lena Cacioppo"/>
    <x v="0"/>
    <x v="0"/>
    <s v="San Francisco"/>
    <x v="1"/>
    <n v="94109"/>
    <s v="West"/>
    <s v="OFF-AR-10001246"/>
    <x v="1"/>
    <s v="Art"/>
    <x v="455"/>
    <n v="8.82"/>
    <x v="1"/>
    <n v="0"/>
    <n v="2.5577999999999999"/>
    <n v="719047.03200000292"/>
    <x v="6"/>
    <n v="3000"/>
  </r>
  <r>
    <n v="1"/>
    <s v="CA-2015-150770"/>
    <n v="42127"/>
    <n v="42130"/>
    <s v="First Class"/>
    <x v="48"/>
    <s v="Lena Cacioppo"/>
    <x v="0"/>
    <x v="0"/>
    <s v="San Francisco"/>
    <x v="1"/>
    <n v="94109"/>
    <s v="West"/>
    <s v="OFF-BI-10002026"/>
    <x v="1"/>
    <s v="Binders"/>
    <x v="1758"/>
    <n v="62.496000000000002"/>
    <x v="0"/>
    <n v="0.2"/>
    <n v="21.8736"/>
    <n v="719047.03200000292"/>
    <x v="8"/>
    <n v="5974"/>
  </r>
  <r>
    <n v="1"/>
    <s v="CA-2015-150770"/>
    <n v="42127"/>
    <n v="42130"/>
    <s v="First Class"/>
    <x v="48"/>
    <s v="Lena Cacioppo"/>
    <x v="0"/>
    <x v="0"/>
    <s v="San Francisco"/>
    <x v="1"/>
    <n v="94109"/>
    <s v="West"/>
    <s v="TEC-AC-10000844"/>
    <x v="2"/>
    <s v="Accessories"/>
    <x v="106"/>
    <n v="339.96"/>
    <x v="4"/>
    <n v="0"/>
    <n v="122.3856"/>
    <n v="836154.03299999656"/>
    <x v="11"/>
    <n v="2976"/>
  </r>
  <r>
    <n v="1"/>
    <s v="CA-2015-150770"/>
    <n v="42127"/>
    <n v="42130"/>
    <s v="First Class"/>
    <x v="48"/>
    <s v="Lena Cacioppo"/>
    <x v="0"/>
    <x v="0"/>
    <s v="San Francisco"/>
    <x v="1"/>
    <n v="94109"/>
    <s v="West"/>
    <s v="OFF-BI-10001575"/>
    <x v="1"/>
    <s v="Binders"/>
    <x v="582"/>
    <n v="49.567999999999998"/>
    <x v="0"/>
    <n v="0.2"/>
    <n v="17.348800000000001"/>
    <n v="719047.03200000292"/>
    <x v="8"/>
    <n v="5974"/>
  </r>
  <r>
    <n v="1"/>
    <s v="CA-2017-154760"/>
    <n v="42744"/>
    <n v="42748"/>
    <s v="Standard Class"/>
    <x v="443"/>
    <s v="Beth Paige"/>
    <x v="0"/>
    <x v="0"/>
    <s v="Philadelphia"/>
    <x v="9"/>
    <n v="19140"/>
    <s v="East"/>
    <s v="OFF-BI-10004632"/>
    <x v="1"/>
    <s v="Binders"/>
    <x v="569"/>
    <n v="274.49099999999999"/>
    <x v="1"/>
    <n v="0.7"/>
    <n v="-228.74250000000001"/>
    <n v="719047.03200000292"/>
    <x v="8"/>
    <n v="5974"/>
  </r>
  <r>
    <n v="1"/>
    <s v="US-2017-104437"/>
    <n v="42762"/>
    <n v="42766"/>
    <s v="Standard Class"/>
    <x v="592"/>
    <s v="Toby Gnade"/>
    <x v="0"/>
    <x v="0"/>
    <s v="New York City"/>
    <x v="15"/>
    <n v="10035"/>
    <s v="East"/>
    <s v="TEC-PH-10000193"/>
    <x v="2"/>
    <s v="Phones"/>
    <x v="1664"/>
    <n v="137.94"/>
    <x v="1"/>
    <n v="0"/>
    <n v="35.864400000000003"/>
    <n v="836154.03299999656"/>
    <x v="7"/>
    <n v="3289"/>
  </r>
  <r>
    <n v="1"/>
    <s v="CA-2017-113075"/>
    <n v="42980"/>
    <n v="42984"/>
    <s v="Standard Class"/>
    <x v="498"/>
    <s v="Mick Crebagga"/>
    <x v="0"/>
    <x v="0"/>
    <s v="Chicago"/>
    <x v="10"/>
    <n v="60623"/>
    <s v="Central"/>
    <s v="TEC-AC-10003441"/>
    <x v="2"/>
    <s v="Accessories"/>
    <x v="658"/>
    <n v="40.68"/>
    <x v="1"/>
    <n v="0.2"/>
    <n v="-7.1189999999999998"/>
    <n v="836154.03299999656"/>
    <x v="11"/>
    <n v="2976"/>
  </r>
  <r>
    <n v="1"/>
    <s v="CA-2016-109953"/>
    <n v="42565"/>
    <n v="42569"/>
    <s v="Standard Class"/>
    <x v="181"/>
    <s v="Raymond Buch"/>
    <x v="0"/>
    <x v="0"/>
    <s v="San Francisco"/>
    <x v="1"/>
    <n v="94122"/>
    <s v="West"/>
    <s v="TEC-PH-10004093"/>
    <x v="2"/>
    <s v="Phones"/>
    <x v="40"/>
    <n v="110.376"/>
    <x v="1"/>
    <n v="0.2"/>
    <n v="12.417299999999999"/>
    <n v="836154.03299999656"/>
    <x v="7"/>
    <n v="3289"/>
  </r>
  <r>
    <n v="1"/>
    <s v="CA-2016-109953"/>
    <n v="42565"/>
    <n v="42569"/>
    <s v="Standard Class"/>
    <x v="181"/>
    <s v="Raymond Buch"/>
    <x v="0"/>
    <x v="0"/>
    <s v="San Francisco"/>
    <x v="1"/>
    <n v="94122"/>
    <s v="West"/>
    <s v="OFF-AP-10002998"/>
    <x v="1"/>
    <s v="Appliances"/>
    <x v="1644"/>
    <n v="151.62"/>
    <x v="3"/>
    <n v="0"/>
    <n v="50.034599999999998"/>
    <n v="719047.03200000292"/>
    <x v="9"/>
    <n v="1729"/>
  </r>
  <r>
    <n v="1"/>
    <s v="CA-2016-109953"/>
    <n v="42565"/>
    <n v="42569"/>
    <s v="Standard Class"/>
    <x v="181"/>
    <s v="Raymond Buch"/>
    <x v="0"/>
    <x v="0"/>
    <s v="San Francisco"/>
    <x v="1"/>
    <n v="94122"/>
    <s v="West"/>
    <s v="FUR-FU-10000073"/>
    <x v="0"/>
    <s v="Furnishings"/>
    <x v="442"/>
    <n v="30.8"/>
    <x v="4"/>
    <n v="0"/>
    <n v="10.164"/>
    <n v="741737.8352999998"/>
    <x v="5"/>
    <n v="3563"/>
  </r>
  <r>
    <n v="1"/>
    <s v="CA-2017-127397"/>
    <n v="42790"/>
    <n v="42794"/>
    <s v="Standard Class"/>
    <x v="20"/>
    <s v="Erin Smith"/>
    <x v="1"/>
    <x v="0"/>
    <s v="Philadelphia"/>
    <x v="9"/>
    <n v="19134"/>
    <s v="East"/>
    <s v="OFF-PA-10001125"/>
    <x v="1"/>
    <s v="Paper"/>
    <x v="1021"/>
    <n v="123.92"/>
    <x v="2"/>
    <n v="0.2"/>
    <n v="38.725000000000001"/>
    <n v="719047.03200000292"/>
    <x v="10"/>
    <n v="5178"/>
  </r>
  <r>
    <n v="1"/>
    <s v="CA-2017-127397"/>
    <n v="42790"/>
    <n v="42794"/>
    <s v="Standard Class"/>
    <x v="20"/>
    <s v="Erin Smith"/>
    <x v="1"/>
    <x v="0"/>
    <s v="Philadelphia"/>
    <x v="9"/>
    <n v="19134"/>
    <s v="East"/>
    <s v="TEC-AC-10003033"/>
    <x v="2"/>
    <s v="Accessories"/>
    <x v="763"/>
    <n v="1319.8"/>
    <x v="2"/>
    <n v="0.2"/>
    <n v="214.4675"/>
    <n v="836154.03299999656"/>
    <x v="11"/>
    <n v="2976"/>
  </r>
  <r>
    <n v="1"/>
    <s v="CA-2014-157546"/>
    <n v="41840"/>
    <n v="41842"/>
    <s v="First Class"/>
    <x v="742"/>
    <s v="Roger Demir"/>
    <x v="0"/>
    <x v="0"/>
    <s v="San Francisco"/>
    <x v="1"/>
    <n v="94122"/>
    <s v="West"/>
    <s v="OFF-BI-10002498"/>
    <x v="1"/>
    <s v="Binders"/>
    <x v="440"/>
    <n v="89.712000000000003"/>
    <x v="5"/>
    <n v="0.2"/>
    <n v="30.277799999999999"/>
    <n v="719047.03200000292"/>
    <x v="8"/>
    <n v="5974"/>
  </r>
  <r>
    <n v="1"/>
    <s v="CA-2014-157546"/>
    <n v="41840"/>
    <n v="41842"/>
    <s v="First Class"/>
    <x v="742"/>
    <s v="Roger Demir"/>
    <x v="0"/>
    <x v="0"/>
    <s v="San Francisco"/>
    <x v="1"/>
    <n v="94122"/>
    <s v="West"/>
    <s v="OFF-PA-10004569"/>
    <x v="1"/>
    <s v="Paper"/>
    <x v="230"/>
    <n v="22.83"/>
    <x v="1"/>
    <n v="0"/>
    <n v="10.7301"/>
    <n v="719047.03200000292"/>
    <x v="10"/>
    <n v="5178"/>
  </r>
  <r>
    <n v="1"/>
    <s v="CA-2017-153843"/>
    <n v="42807"/>
    <n v="42809"/>
    <s v="First Class"/>
    <x v="618"/>
    <s v="Shahid Collister"/>
    <x v="0"/>
    <x v="0"/>
    <s v="Fairfield"/>
    <x v="29"/>
    <n v="6824"/>
    <s v="East"/>
    <s v="OFF-BI-10002353"/>
    <x v="1"/>
    <s v="Binders"/>
    <x v="1077"/>
    <n v="30.88"/>
    <x v="0"/>
    <n v="0"/>
    <n v="15.44"/>
    <n v="719047.03200000292"/>
    <x v="8"/>
    <n v="5974"/>
  </r>
  <r>
    <n v="1"/>
    <s v="CA-2017-153843"/>
    <n v="42807"/>
    <n v="42809"/>
    <s v="First Class"/>
    <x v="618"/>
    <s v="Shahid Collister"/>
    <x v="0"/>
    <x v="0"/>
    <s v="Fairfield"/>
    <x v="29"/>
    <n v="6824"/>
    <s v="East"/>
    <s v="OFF-AP-10001564"/>
    <x v="1"/>
    <s v="Appliances"/>
    <x v="1768"/>
    <n v="465.16"/>
    <x v="0"/>
    <n v="0"/>
    <n v="120.94159999999999"/>
    <n v="719047.03200000292"/>
    <x v="9"/>
    <n v="1729"/>
  </r>
  <r>
    <n v="1"/>
    <s v="CA-2017-153843"/>
    <n v="42807"/>
    <n v="42809"/>
    <s v="First Class"/>
    <x v="618"/>
    <s v="Shahid Collister"/>
    <x v="0"/>
    <x v="0"/>
    <s v="Fairfield"/>
    <x v="29"/>
    <n v="6824"/>
    <s v="East"/>
    <s v="OFF-PA-10003673"/>
    <x v="1"/>
    <s v="Paper"/>
    <x v="980"/>
    <n v="27.12"/>
    <x v="4"/>
    <n v="0"/>
    <n v="12.475199999999999"/>
    <n v="719047.03200000292"/>
    <x v="10"/>
    <n v="5178"/>
  </r>
  <r>
    <n v="1"/>
    <s v="CA-2016-137337"/>
    <n v="42437"/>
    <n v="42441"/>
    <s v="Standard Class"/>
    <x v="673"/>
    <s v="Giulietta Baptist"/>
    <x v="0"/>
    <x v="0"/>
    <s v="New York City"/>
    <x v="15"/>
    <n v="10011"/>
    <s v="East"/>
    <s v="FUR-FU-10003347"/>
    <x v="0"/>
    <s v="Furnishings"/>
    <x v="379"/>
    <n v="113.6"/>
    <x v="8"/>
    <n v="0"/>
    <n v="44.304000000000002"/>
    <n v="741737.8352999998"/>
    <x v="5"/>
    <n v="3563"/>
  </r>
  <r>
    <n v="1"/>
    <s v="CA-2016-137337"/>
    <n v="42437"/>
    <n v="42441"/>
    <s v="Standard Class"/>
    <x v="673"/>
    <s v="Giulietta Baptist"/>
    <x v="0"/>
    <x v="0"/>
    <s v="New York City"/>
    <x v="15"/>
    <n v="10011"/>
    <s v="East"/>
    <s v="OFF-PA-10001934"/>
    <x v="1"/>
    <s v="Paper"/>
    <x v="548"/>
    <n v="12.96"/>
    <x v="0"/>
    <n v="0"/>
    <n v="6.3503999999999996"/>
    <n v="719047.03200000292"/>
    <x v="10"/>
    <n v="5178"/>
  </r>
  <r>
    <n v="1"/>
    <s v="CA-2016-137337"/>
    <n v="42437"/>
    <n v="42441"/>
    <s v="Standard Class"/>
    <x v="673"/>
    <s v="Giulietta Baptist"/>
    <x v="0"/>
    <x v="0"/>
    <s v="New York City"/>
    <x v="15"/>
    <n v="10011"/>
    <s v="East"/>
    <s v="OFF-BI-10000632"/>
    <x v="1"/>
    <s v="Binders"/>
    <x v="1297"/>
    <n v="69.456000000000003"/>
    <x v="0"/>
    <n v="0.2"/>
    <n v="22.5732"/>
    <n v="719047.03200000292"/>
    <x v="8"/>
    <n v="5974"/>
  </r>
  <r>
    <n v="1"/>
    <s v="CA-2014-138737"/>
    <n v="41980"/>
    <n v="41983"/>
    <s v="First Class"/>
    <x v="224"/>
    <s v="Frank Preis"/>
    <x v="0"/>
    <x v="0"/>
    <s v="Los Angeles"/>
    <x v="1"/>
    <n v="90049"/>
    <s v="West"/>
    <s v="OFF-AR-10003190"/>
    <x v="1"/>
    <s v="Art"/>
    <x v="649"/>
    <n v="8.64"/>
    <x v="1"/>
    <n v="0"/>
    <n v="2.4192"/>
    <n v="719047.03200000292"/>
    <x v="6"/>
    <n v="3000"/>
  </r>
  <r>
    <n v="1"/>
    <s v="CA-2016-164924"/>
    <n v="42561"/>
    <n v="42561"/>
    <s v="Same Day"/>
    <x v="105"/>
    <s v="Erin Ashbrook"/>
    <x v="1"/>
    <x v="0"/>
    <s v="Philadelphia"/>
    <x v="9"/>
    <n v="19143"/>
    <s v="East"/>
    <s v="TEC-MA-10000904"/>
    <x v="2"/>
    <s v="Machines"/>
    <x v="1805"/>
    <n v="341.99099999999999"/>
    <x v="1"/>
    <n v="0.7"/>
    <n v="-319.19159999999999"/>
    <n v="836154.03299999656"/>
    <x v="15"/>
    <n v="440"/>
  </r>
  <r>
    <n v="1"/>
    <s v="CA-2016-101651"/>
    <n v="42728"/>
    <n v="42734"/>
    <s v="Standard Class"/>
    <x v="253"/>
    <s v="Sean Christensen"/>
    <x v="0"/>
    <x v="0"/>
    <s v="San Jose"/>
    <x v="1"/>
    <n v="95123"/>
    <s v="West"/>
    <s v="FUR-FU-10000771"/>
    <x v="0"/>
    <s v="Furnishings"/>
    <x v="1435"/>
    <n v="43.96"/>
    <x v="3"/>
    <n v="0"/>
    <n v="18.463200000000001"/>
    <n v="741737.8352999998"/>
    <x v="5"/>
    <n v="3563"/>
  </r>
  <r>
    <n v="1"/>
    <s v="CA-2016-101651"/>
    <n v="42728"/>
    <n v="42734"/>
    <s v="Standard Class"/>
    <x v="253"/>
    <s v="Sean Christensen"/>
    <x v="0"/>
    <x v="0"/>
    <s v="San Jose"/>
    <x v="1"/>
    <n v="95123"/>
    <s v="West"/>
    <s v="OFF-EN-10001990"/>
    <x v="1"/>
    <s v="Envelopes"/>
    <x v="153"/>
    <n v="39.76"/>
    <x v="3"/>
    <n v="0"/>
    <n v="18.687200000000001"/>
    <n v="719047.03200000292"/>
    <x v="12"/>
    <n v="906"/>
  </r>
  <r>
    <n v="1"/>
    <s v="CA-2017-136651"/>
    <n v="42848"/>
    <n v="42850"/>
    <s v="Second Class"/>
    <x v="282"/>
    <s v="Jay Fein"/>
    <x v="0"/>
    <x v="0"/>
    <s v="Pasadena"/>
    <x v="1"/>
    <n v="91104"/>
    <s v="West"/>
    <s v="FUR-FU-10002445"/>
    <x v="0"/>
    <s v="Furnishings"/>
    <x v="1448"/>
    <n v="66.36"/>
    <x v="3"/>
    <n v="0"/>
    <n v="26.544"/>
    <n v="741737.8352999998"/>
    <x v="5"/>
    <n v="3563"/>
  </r>
  <r>
    <n v="1"/>
    <s v="CA-2017-136651"/>
    <n v="42848"/>
    <n v="42850"/>
    <s v="Second Class"/>
    <x v="282"/>
    <s v="Jay Fein"/>
    <x v="0"/>
    <x v="0"/>
    <s v="Pasadena"/>
    <x v="1"/>
    <n v="91104"/>
    <s v="West"/>
    <s v="OFF-BI-10003638"/>
    <x v="1"/>
    <s v="Binders"/>
    <x v="612"/>
    <n v="92.88"/>
    <x v="5"/>
    <n v="0.2"/>
    <n v="30.186"/>
    <n v="719047.03200000292"/>
    <x v="8"/>
    <n v="5974"/>
  </r>
  <r>
    <n v="1"/>
    <s v="CA-2017-136651"/>
    <n v="42848"/>
    <n v="42850"/>
    <s v="Second Class"/>
    <x v="282"/>
    <s v="Jay Fein"/>
    <x v="0"/>
    <x v="0"/>
    <s v="Pasadena"/>
    <x v="1"/>
    <n v="91104"/>
    <s v="West"/>
    <s v="FUR-FU-10004864"/>
    <x v="0"/>
    <s v="Furnishings"/>
    <x v="1719"/>
    <n v="24.14"/>
    <x v="0"/>
    <n v="0"/>
    <n v="7.9661999999999997"/>
    <n v="741737.8352999998"/>
    <x v="5"/>
    <n v="3563"/>
  </r>
  <r>
    <n v="1"/>
    <s v="CA-2017-118892"/>
    <n v="42964"/>
    <n v="42969"/>
    <s v="Second Class"/>
    <x v="599"/>
    <s v="Tom Prescott"/>
    <x v="0"/>
    <x v="0"/>
    <s v="Philadelphia"/>
    <x v="9"/>
    <n v="19134"/>
    <s v="East"/>
    <s v="FUR-CH-10002024"/>
    <x v="0"/>
    <s v="Chairs"/>
    <x v="483"/>
    <n v="4416.174"/>
    <x v="6"/>
    <n v="0.3"/>
    <n v="-630.88199999999995"/>
    <n v="741737.8352999998"/>
    <x v="1"/>
    <n v="2356"/>
  </r>
  <r>
    <n v="1"/>
    <s v="US-2017-151127"/>
    <n v="42877"/>
    <n v="42880"/>
    <s v="First Class"/>
    <x v="210"/>
    <s v="Rob Lucas"/>
    <x v="0"/>
    <x v="0"/>
    <s v="Los Angeles"/>
    <x v="1"/>
    <n v="90049"/>
    <s v="West"/>
    <s v="OFF-AR-10002445"/>
    <x v="1"/>
    <s v="Art"/>
    <x v="1646"/>
    <n v="49.56"/>
    <x v="3"/>
    <n v="0"/>
    <n v="18.832799999999999"/>
    <n v="719047.03200000292"/>
    <x v="6"/>
    <n v="3000"/>
  </r>
  <r>
    <n v="1"/>
    <s v="CA-2017-145807"/>
    <n v="42775"/>
    <n v="42779"/>
    <s v="Standard Class"/>
    <x v="641"/>
    <s v="Sarah Bern"/>
    <x v="0"/>
    <x v="0"/>
    <s v="Los Angeles"/>
    <x v="1"/>
    <n v="90032"/>
    <s v="West"/>
    <s v="OFF-ST-10001370"/>
    <x v="1"/>
    <s v="Storage"/>
    <x v="1032"/>
    <n v="354.9"/>
    <x v="2"/>
    <n v="0"/>
    <n v="17.745000000000001"/>
    <n v="719047.03200000292"/>
    <x v="4"/>
    <n v="3158"/>
  </r>
  <r>
    <n v="1"/>
    <s v="US-2014-127978"/>
    <n v="41701"/>
    <n v="41706"/>
    <s v="Standard Class"/>
    <x v="329"/>
    <s v="Jill Stevenson"/>
    <x v="1"/>
    <x v="0"/>
    <s v="Columbus"/>
    <x v="24"/>
    <n v="43229"/>
    <s v="East"/>
    <s v="OFF-LA-10000305"/>
    <x v="1"/>
    <s v="Labels"/>
    <x v="1716"/>
    <n v="15.12"/>
    <x v="1"/>
    <n v="0.2"/>
    <n v="4.9139999999999997"/>
    <n v="719047.03200000292"/>
    <x v="2"/>
    <n v="1400"/>
  </r>
  <r>
    <n v="1"/>
    <s v="US-2014-127978"/>
    <n v="41701"/>
    <n v="41706"/>
    <s v="Standard Class"/>
    <x v="329"/>
    <s v="Jill Stevenson"/>
    <x v="1"/>
    <x v="0"/>
    <s v="Columbus"/>
    <x v="24"/>
    <n v="43229"/>
    <s v="East"/>
    <s v="FUR-BO-10001972"/>
    <x v="0"/>
    <s v="Bookcases"/>
    <x v="367"/>
    <n v="302.45"/>
    <x v="2"/>
    <n v="0.5"/>
    <n v="-199.61699999999999"/>
    <n v="741737.8352999998"/>
    <x v="0"/>
    <n v="868"/>
  </r>
  <r>
    <n v="1"/>
    <s v="US-2014-127978"/>
    <n v="41701"/>
    <n v="41706"/>
    <s v="Standard Class"/>
    <x v="329"/>
    <s v="Jill Stevenson"/>
    <x v="1"/>
    <x v="0"/>
    <s v="Columbus"/>
    <x v="24"/>
    <n v="43229"/>
    <s v="East"/>
    <s v="OFF-ST-10002486"/>
    <x v="1"/>
    <s v="Storage"/>
    <x v="700"/>
    <n v="44.671999999999997"/>
    <x v="8"/>
    <n v="0.2"/>
    <n v="-10.0512"/>
    <n v="719047.03200000292"/>
    <x v="4"/>
    <n v="3158"/>
  </r>
  <r>
    <n v="1"/>
    <s v="CA-2015-158491"/>
    <n v="42159"/>
    <n v="42164"/>
    <s v="Second Class"/>
    <x v="669"/>
    <s v="Becky Pak"/>
    <x v="0"/>
    <x v="0"/>
    <s v="Los Angeles"/>
    <x v="1"/>
    <n v="90008"/>
    <s v="West"/>
    <s v="TEC-AC-10001874"/>
    <x v="2"/>
    <s v="Accessories"/>
    <x v="1571"/>
    <n v="119.98"/>
    <x v="0"/>
    <n v="0"/>
    <n v="35.994"/>
    <n v="836154.03299999656"/>
    <x v="11"/>
    <n v="2976"/>
  </r>
  <r>
    <n v="1"/>
    <s v="CA-2015-158491"/>
    <n v="42159"/>
    <n v="42164"/>
    <s v="Second Class"/>
    <x v="669"/>
    <s v="Becky Pak"/>
    <x v="0"/>
    <x v="0"/>
    <s v="Los Angeles"/>
    <x v="1"/>
    <n v="90008"/>
    <s v="West"/>
    <s v="TEC-AC-10003870"/>
    <x v="2"/>
    <s v="Accessories"/>
    <x v="1727"/>
    <n v="989.97"/>
    <x v="1"/>
    <n v="0"/>
    <n v="395.988"/>
    <n v="836154.03299999656"/>
    <x v="11"/>
    <n v="2976"/>
  </r>
  <r>
    <n v="1"/>
    <s v="CA-2016-116764"/>
    <n v="42609"/>
    <n v="42615"/>
    <s v="Standard Class"/>
    <x v="605"/>
    <s v="Elizabeth Moffitt"/>
    <x v="1"/>
    <x v="0"/>
    <s v="Hollywood"/>
    <x v="2"/>
    <n v="33021"/>
    <s v="South"/>
    <s v="OFF-LA-10002473"/>
    <x v="1"/>
    <s v="Labels"/>
    <x v="1806"/>
    <n v="9.2159999999999993"/>
    <x v="4"/>
    <n v="0.2"/>
    <n v="3.3408000000000002"/>
    <n v="719047.03200000292"/>
    <x v="2"/>
    <n v="1400"/>
  </r>
  <r>
    <n v="1"/>
    <s v="CA-2016-152457"/>
    <n v="42625"/>
    <n v="42631"/>
    <s v="Standard Class"/>
    <x v="281"/>
    <s v="Steve Chapman"/>
    <x v="1"/>
    <x v="0"/>
    <s v="Roseville"/>
    <x v="12"/>
    <n v="48066"/>
    <s v="Central"/>
    <s v="OFF-PA-10003790"/>
    <x v="1"/>
    <s v="Paper"/>
    <x v="1259"/>
    <n v="68.52"/>
    <x v="1"/>
    <n v="0"/>
    <n v="31.519200000000001"/>
    <n v="719047.03200000292"/>
    <x v="10"/>
    <n v="5178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OFF-AP-10002684"/>
    <x v="1"/>
    <s v="Appliances"/>
    <x v="167"/>
    <n v="364.74"/>
    <x v="1"/>
    <n v="0"/>
    <n v="109.422"/>
    <n v="719047.03200000292"/>
    <x v="9"/>
    <n v="1729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FUR-FU-10001037"/>
    <x v="0"/>
    <s v="Furnishings"/>
    <x v="1169"/>
    <n v="47.4"/>
    <x v="2"/>
    <n v="0"/>
    <n v="21.33"/>
    <n v="741737.8352999998"/>
    <x v="5"/>
    <n v="3563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OFF-ST-10000876"/>
    <x v="1"/>
    <s v="Storage"/>
    <x v="254"/>
    <n v="49.76"/>
    <x v="4"/>
    <n v="0"/>
    <n v="13.9328"/>
    <n v="719047.03200000292"/>
    <x v="4"/>
    <n v="3158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OFF-AR-10003732"/>
    <x v="1"/>
    <s v="Art"/>
    <x v="324"/>
    <n v="5.56"/>
    <x v="0"/>
    <n v="0"/>
    <n v="1.4456"/>
    <n v="719047.03200000292"/>
    <x v="6"/>
    <n v="3000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OFF-PA-10000994"/>
    <x v="1"/>
    <s v="Paper"/>
    <x v="913"/>
    <n v="629.1"/>
    <x v="5"/>
    <n v="0"/>
    <n v="301.96800000000002"/>
    <n v="719047.03200000292"/>
    <x v="10"/>
    <n v="5178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OFF-AR-10000940"/>
    <x v="1"/>
    <s v="Art"/>
    <x v="135"/>
    <n v="14.7"/>
    <x v="2"/>
    <n v="0"/>
    <n v="3.9689999999999999"/>
    <n v="719047.03200000292"/>
    <x v="6"/>
    <n v="3000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OFF-PA-10004888"/>
    <x v="1"/>
    <s v="Paper"/>
    <x v="968"/>
    <n v="45.36"/>
    <x v="3"/>
    <n v="0"/>
    <n v="21.7728"/>
    <n v="719047.03200000292"/>
    <x v="10"/>
    <n v="5178"/>
  </r>
  <r>
    <n v="1"/>
    <s v="CA-2016-152730"/>
    <n v="42520"/>
    <n v="42525"/>
    <s v="Standard Class"/>
    <x v="670"/>
    <s v="Eugene Moren"/>
    <x v="2"/>
    <x v="0"/>
    <s v="Superior"/>
    <x v="6"/>
    <n v="54880"/>
    <s v="Central"/>
    <s v="TEC-PH-10000441"/>
    <x v="2"/>
    <s v="Phones"/>
    <x v="1055"/>
    <n v="125.99"/>
    <x v="7"/>
    <n v="0"/>
    <n v="35.277200000000001"/>
    <n v="836154.03299999656"/>
    <x v="7"/>
    <n v="3289"/>
  </r>
  <r>
    <n v="1"/>
    <s v="CA-2017-137001"/>
    <n v="42896"/>
    <n v="42899"/>
    <s v="Second Class"/>
    <x v="433"/>
    <s v="George Zrebassa"/>
    <x v="1"/>
    <x v="0"/>
    <s v="Thousand Oaks"/>
    <x v="1"/>
    <n v="91360"/>
    <s v="West"/>
    <s v="OFF-AR-10001231"/>
    <x v="1"/>
    <s v="Art"/>
    <x v="1695"/>
    <n v="14.7"/>
    <x v="3"/>
    <n v="0"/>
    <n v="4.1159999999999997"/>
    <n v="719047.03200000292"/>
    <x v="6"/>
    <n v="3000"/>
  </r>
  <r>
    <n v="1"/>
    <s v="CA-2017-156363"/>
    <n v="43030"/>
    <n v="43036"/>
    <s v="Standard Class"/>
    <x v="504"/>
    <s v="Marina Lichtenstein"/>
    <x v="1"/>
    <x v="0"/>
    <s v="Philadelphia"/>
    <x v="9"/>
    <n v="19134"/>
    <s v="East"/>
    <s v="TEC-PH-10003988"/>
    <x v="2"/>
    <s v="Phones"/>
    <x v="47"/>
    <n v="32.700000000000003"/>
    <x v="2"/>
    <n v="0.4"/>
    <n v="-6.54"/>
    <n v="836154.03299999656"/>
    <x v="7"/>
    <n v="3289"/>
  </r>
  <r>
    <n v="1"/>
    <s v="CA-2017-156363"/>
    <n v="43030"/>
    <n v="43036"/>
    <s v="Standard Class"/>
    <x v="504"/>
    <s v="Marina Lichtenstein"/>
    <x v="1"/>
    <x v="0"/>
    <s v="Philadelphia"/>
    <x v="9"/>
    <n v="19134"/>
    <s v="East"/>
    <s v="OFF-EN-10003068"/>
    <x v="1"/>
    <s v="Envelopes"/>
    <x v="1641"/>
    <n v="31.68"/>
    <x v="4"/>
    <n v="0.2"/>
    <n v="11.087999999999999"/>
    <n v="719047.03200000292"/>
    <x v="12"/>
    <n v="906"/>
  </r>
  <r>
    <n v="1"/>
    <s v="CA-2017-122056"/>
    <n v="42899"/>
    <n v="42903"/>
    <s v="Standard Class"/>
    <x v="38"/>
    <s v="Paul Gonzalez"/>
    <x v="0"/>
    <x v="0"/>
    <s v="Springfield"/>
    <x v="17"/>
    <n v="22153"/>
    <s v="South"/>
    <s v="OFF-AR-10004260"/>
    <x v="1"/>
    <s v="Art"/>
    <x v="1490"/>
    <n v="181.86"/>
    <x v="3"/>
    <n v="0"/>
    <n v="50.9208"/>
    <n v="719047.03200000292"/>
    <x v="6"/>
    <n v="3000"/>
  </r>
  <r>
    <n v="1"/>
    <s v="US-2014-143721"/>
    <n v="41966"/>
    <n v="41969"/>
    <s v="Second Class"/>
    <x v="460"/>
    <s v="Damala Kotsonis"/>
    <x v="1"/>
    <x v="0"/>
    <s v="Houston"/>
    <x v="5"/>
    <n v="77095"/>
    <s v="Central"/>
    <s v="FUR-CH-10001973"/>
    <x v="0"/>
    <s v="Chairs"/>
    <x v="905"/>
    <n v="155.37200000000001"/>
    <x v="0"/>
    <n v="0.3"/>
    <n v="-35.513599999999997"/>
    <n v="741737.8352999998"/>
    <x v="1"/>
    <n v="2356"/>
  </r>
  <r>
    <n v="1"/>
    <s v="CA-2017-122987"/>
    <n v="42963"/>
    <n v="42963"/>
    <s v="Same Day"/>
    <x v="695"/>
    <s v="Sarah Jordon"/>
    <x v="0"/>
    <x v="0"/>
    <s v="Columbia"/>
    <x v="18"/>
    <n v="38401"/>
    <s v="South"/>
    <s v="OFF-BI-10002824"/>
    <x v="1"/>
    <s v="Binders"/>
    <x v="528"/>
    <n v="13.428000000000001"/>
    <x v="1"/>
    <n v="0.7"/>
    <n v="-11.19"/>
    <n v="719047.03200000292"/>
    <x v="8"/>
    <n v="5974"/>
  </r>
  <r>
    <n v="1"/>
    <s v="CA-2017-122987"/>
    <n v="42963"/>
    <n v="42963"/>
    <s v="Same Day"/>
    <x v="695"/>
    <s v="Sarah Jordon"/>
    <x v="0"/>
    <x v="0"/>
    <s v="Columbia"/>
    <x v="18"/>
    <n v="38401"/>
    <s v="South"/>
    <s v="OFF-ST-10004950"/>
    <x v="1"/>
    <s v="Storage"/>
    <x v="1009"/>
    <n v="67.135999999999996"/>
    <x v="4"/>
    <n v="0.2"/>
    <n v="-0.83919999999999995"/>
    <n v="719047.03200000292"/>
    <x v="4"/>
    <n v="3158"/>
  </r>
  <r>
    <n v="1"/>
    <s v="CA-2016-133368"/>
    <n v="42383"/>
    <n v="42389"/>
    <s v="Standard Class"/>
    <x v="165"/>
    <s v="Anna Gayman"/>
    <x v="0"/>
    <x v="0"/>
    <s v="Concord"/>
    <x v="3"/>
    <n v="28027"/>
    <s v="South"/>
    <s v="OFF-PA-10004039"/>
    <x v="1"/>
    <s v="Paper"/>
    <x v="1547"/>
    <n v="89.567999999999998"/>
    <x v="0"/>
    <n v="0.2"/>
    <n v="32.468400000000003"/>
    <n v="719047.03200000292"/>
    <x v="10"/>
    <n v="5178"/>
  </r>
  <r>
    <n v="1"/>
    <s v="CA-2016-133368"/>
    <n v="42383"/>
    <n v="42389"/>
    <s v="Standard Class"/>
    <x v="165"/>
    <s v="Anna Gayman"/>
    <x v="0"/>
    <x v="0"/>
    <s v="Concord"/>
    <x v="3"/>
    <n v="28027"/>
    <s v="South"/>
    <s v="FUR-FU-10003374"/>
    <x v="0"/>
    <s v="Furnishings"/>
    <x v="1807"/>
    <n v="315.77600000000001"/>
    <x v="8"/>
    <n v="0.2"/>
    <n v="31.5776"/>
    <n v="741737.8352999998"/>
    <x v="5"/>
    <n v="3563"/>
  </r>
  <r>
    <n v="1"/>
    <s v="CA-2016-123337"/>
    <n v="42629"/>
    <n v="42635"/>
    <s v="Standard Class"/>
    <x v="470"/>
    <s v="Keith Dawkins"/>
    <x v="1"/>
    <x v="0"/>
    <s v="San Jose"/>
    <x v="1"/>
    <n v="95123"/>
    <s v="West"/>
    <s v="FUR-BO-10001918"/>
    <x v="0"/>
    <s v="Bookcases"/>
    <x v="1149"/>
    <n v="273.666"/>
    <x v="0"/>
    <n v="0.15"/>
    <n v="-12.878399999999999"/>
    <n v="741737.8352999998"/>
    <x v="0"/>
    <n v="868"/>
  </r>
  <r>
    <n v="1"/>
    <s v="CA-2016-123337"/>
    <n v="42629"/>
    <n v="42635"/>
    <s v="Standard Class"/>
    <x v="470"/>
    <s v="Keith Dawkins"/>
    <x v="1"/>
    <x v="0"/>
    <s v="San Jose"/>
    <x v="1"/>
    <n v="95123"/>
    <s v="West"/>
    <s v="OFF-AP-10002287"/>
    <x v="1"/>
    <s v="Appliances"/>
    <x v="1283"/>
    <n v="17.48"/>
    <x v="4"/>
    <n v="0"/>
    <n v="4.5448000000000004"/>
    <n v="719047.03200000292"/>
    <x v="9"/>
    <n v="1729"/>
  </r>
  <r>
    <n v="1"/>
    <s v="US-2016-150357"/>
    <n v="42653"/>
    <n v="42657"/>
    <s v="Standard Class"/>
    <x v="424"/>
    <s v="Erica Bern"/>
    <x v="1"/>
    <x v="0"/>
    <s v="Greensboro"/>
    <x v="3"/>
    <n v="27405"/>
    <s v="South"/>
    <s v="OFF-SU-10004498"/>
    <x v="1"/>
    <s v="Supplies"/>
    <x v="505"/>
    <n v="20.608000000000001"/>
    <x v="0"/>
    <n v="0.2"/>
    <n v="-4.3792"/>
    <n v="719047.03200000292"/>
    <x v="14"/>
    <n v="647"/>
  </r>
  <r>
    <n v="1"/>
    <s v="US-2016-150357"/>
    <n v="42653"/>
    <n v="42657"/>
    <s v="Standard Class"/>
    <x v="424"/>
    <s v="Erica Bern"/>
    <x v="1"/>
    <x v="0"/>
    <s v="Greensboro"/>
    <x v="3"/>
    <n v="27405"/>
    <s v="South"/>
    <s v="OFF-BI-10002557"/>
    <x v="1"/>
    <s v="Binders"/>
    <x v="249"/>
    <n v="4.0949999999999998"/>
    <x v="1"/>
    <n v="0.7"/>
    <n v="-2.73"/>
    <n v="719047.03200000292"/>
    <x v="8"/>
    <n v="5974"/>
  </r>
  <r>
    <n v="1"/>
    <s v="CA-2015-144519"/>
    <n v="42321"/>
    <n v="42325"/>
    <s v="Standard Class"/>
    <x v="585"/>
    <s v="Arthur Wiediger"/>
    <x v="2"/>
    <x v="0"/>
    <s v="Helena"/>
    <x v="37"/>
    <n v="59601"/>
    <s v="West"/>
    <s v="TEC-PH-10004908"/>
    <x v="2"/>
    <s v="Phones"/>
    <x v="1483"/>
    <n v="339.96"/>
    <x v="2"/>
    <n v="0.2"/>
    <n v="42.494999999999997"/>
    <n v="836154.03299999656"/>
    <x v="7"/>
    <n v="3289"/>
  </r>
  <r>
    <n v="1"/>
    <s v="CA-2015-144519"/>
    <n v="42321"/>
    <n v="42325"/>
    <s v="Standard Class"/>
    <x v="585"/>
    <s v="Arthur Wiediger"/>
    <x v="2"/>
    <x v="0"/>
    <s v="Helena"/>
    <x v="37"/>
    <n v="59601"/>
    <s v="West"/>
    <s v="FUR-FU-10000794"/>
    <x v="0"/>
    <s v="Furnishings"/>
    <x v="645"/>
    <n v="63.98"/>
    <x v="3"/>
    <n v="0"/>
    <n v="21.7532"/>
    <n v="741737.8352999998"/>
    <x v="5"/>
    <n v="3563"/>
  </r>
  <r>
    <n v="1"/>
    <s v="CA-2014-120670"/>
    <n v="41945"/>
    <n v="41949"/>
    <s v="Standard Class"/>
    <x v="451"/>
    <s v="Julie Kriz"/>
    <x v="2"/>
    <x v="0"/>
    <s v="Fort Lauderdale"/>
    <x v="2"/>
    <n v="33311"/>
    <s v="South"/>
    <s v="TEC-AC-10004171"/>
    <x v="2"/>
    <s v="Accessories"/>
    <x v="1321"/>
    <n v="799.92"/>
    <x v="12"/>
    <n v="0.2"/>
    <n v="239.976"/>
    <n v="836154.03299999656"/>
    <x v="11"/>
    <n v="2976"/>
  </r>
  <r>
    <n v="1"/>
    <s v="CA-2016-157217"/>
    <n v="42570"/>
    <n v="42572"/>
    <s v="First Class"/>
    <x v="426"/>
    <s v="Tracy Collins"/>
    <x v="2"/>
    <x v="0"/>
    <s v="San Francisco"/>
    <x v="1"/>
    <n v="94110"/>
    <s v="West"/>
    <s v="TEC-PH-10002070"/>
    <x v="2"/>
    <s v="Phones"/>
    <x v="1794"/>
    <n v="35.984000000000002"/>
    <x v="0"/>
    <n v="0.2"/>
    <n v="4.4980000000000002"/>
    <n v="836154.03299999656"/>
    <x v="7"/>
    <n v="3289"/>
  </r>
  <r>
    <n v="1"/>
    <s v="CA-2016-157217"/>
    <n v="42570"/>
    <n v="42572"/>
    <s v="First Class"/>
    <x v="426"/>
    <s v="Tracy Collins"/>
    <x v="2"/>
    <x v="0"/>
    <s v="San Francisco"/>
    <x v="1"/>
    <n v="94110"/>
    <s v="West"/>
    <s v="TEC-AC-10003095"/>
    <x v="2"/>
    <s v="Accessories"/>
    <x v="1286"/>
    <n v="389.97"/>
    <x v="1"/>
    <n v="0"/>
    <n v="132.5898"/>
    <n v="836154.03299999656"/>
    <x v="11"/>
    <n v="2976"/>
  </r>
  <r>
    <n v="1"/>
    <s v="CA-2016-108224"/>
    <n v="42504"/>
    <n v="42504"/>
    <s v="Same Day"/>
    <x v="260"/>
    <s v="Tiffany House"/>
    <x v="1"/>
    <x v="0"/>
    <s v="Yuma"/>
    <x v="16"/>
    <n v="85364"/>
    <s v="West"/>
    <s v="TEC-AC-10003832"/>
    <x v="2"/>
    <s v="Accessories"/>
    <x v="463"/>
    <n v="185.52799999999999"/>
    <x v="3"/>
    <n v="0.2"/>
    <n v="48.701099999999997"/>
    <n v="836154.03299999656"/>
    <x v="11"/>
    <n v="2976"/>
  </r>
  <r>
    <n v="1"/>
    <s v="CA-2015-162782"/>
    <n v="42056"/>
    <n v="42062"/>
    <s v="Standard Class"/>
    <x v="617"/>
    <s v="Pierre Wener"/>
    <x v="0"/>
    <x v="0"/>
    <s v="Columbia"/>
    <x v="39"/>
    <n v="21044"/>
    <s v="East"/>
    <s v="OFF-BI-10003527"/>
    <x v="1"/>
    <s v="Binders"/>
    <x v="451"/>
    <n v="2541.98"/>
    <x v="0"/>
    <n v="0"/>
    <n v="1270.99"/>
    <n v="719047.03200000292"/>
    <x v="8"/>
    <n v="5974"/>
  </r>
  <r>
    <n v="1"/>
    <s v="CA-2017-159282"/>
    <n v="43024"/>
    <n v="43029"/>
    <s v="Standard Class"/>
    <x v="689"/>
    <s v="Gary Hansen"/>
    <x v="2"/>
    <x v="0"/>
    <s v="Yuma"/>
    <x v="16"/>
    <n v="85364"/>
    <s v="West"/>
    <s v="TEC-MA-10001148"/>
    <x v="2"/>
    <s v="Machines"/>
    <x v="207"/>
    <n v="599.98500000000001"/>
    <x v="2"/>
    <n v="0.7"/>
    <n v="-479.988"/>
    <n v="836154.03299999656"/>
    <x v="15"/>
    <n v="440"/>
  </r>
  <r>
    <n v="1"/>
    <s v="CA-2017-155936"/>
    <n v="42908"/>
    <n v="42915"/>
    <s v="Standard Class"/>
    <x v="300"/>
    <s v="Joe Kamberova"/>
    <x v="0"/>
    <x v="0"/>
    <s v="Chicago"/>
    <x v="10"/>
    <n v="60653"/>
    <s v="Central"/>
    <s v="OFF-BI-10002432"/>
    <x v="1"/>
    <s v="Binders"/>
    <x v="875"/>
    <n v="3.036"/>
    <x v="1"/>
    <n v="0.8"/>
    <n v="-5.0094000000000003"/>
    <n v="719047.03200000292"/>
    <x v="8"/>
    <n v="5974"/>
  </r>
  <r>
    <n v="1"/>
    <s v="CA-2017-169439"/>
    <n v="42987"/>
    <n v="42991"/>
    <s v="Standard Class"/>
    <x v="95"/>
    <s v="Logan Currie"/>
    <x v="0"/>
    <x v="0"/>
    <s v="Cleveland"/>
    <x v="24"/>
    <n v="44105"/>
    <s v="East"/>
    <s v="OFF-AR-10001374"/>
    <x v="1"/>
    <s v="Art"/>
    <x v="313"/>
    <n v="25.92"/>
    <x v="2"/>
    <n v="0.2"/>
    <n v="3.8879999999999999"/>
    <n v="719047.03200000292"/>
    <x v="6"/>
    <n v="3000"/>
  </r>
  <r>
    <n v="1"/>
    <s v="CA-2017-169439"/>
    <n v="42987"/>
    <n v="42991"/>
    <s v="Standard Class"/>
    <x v="95"/>
    <s v="Logan Currie"/>
    <x v="0"/>
    <x v="0"/>
    <s v="Cleveland"/>
    <x v="24"/>
    <n v="44105"/>
    <s v="East"/>
    <s v="FUR-FU-10000723"/>
    <x v="0"/>
    <s v="Furnishings"/>
    <x v="480"/>
    <n v="66.111999999999995"/>
    <x v="0"/>
    <n v="0.2"/>
    <n v="-9.0904000000000007"/>
    <n v="741737.8352999998"/>
    <x v="5"/>
    <n v="3563"/>
  </r>
  <r>
    <n v="1"/>
    <s v="CA-2017-151183"/>
    <n v="43022"/>
    <n v="43027"/>
    <s v="Standard Class"/>
    <x v="318"/>
    <s v="Berenike Kampe"/>
    <x v="0"/>
    <x v="0"/>
    <s v="San Francisco"/>
    <x v="1"/>
    <n v="94110"/>
    <s v="West"/>
    <s v="TEC-AC-10003614"/>
    <x v="2"/>
    <s v="Accessories"/>
    <x v="567"/>
    <n v="46.36"/>
    <x v="4"/>
    <n v="0"/>
    <n v="15.2988"/>
    <n v="836154.03299999656"/>
    <x v="11"/>
    <n v="2976"/>
  </r>
  <r>
    <n v="1"/>
    <s v="CA-2016-149965"/>
    <n v="42541"/>
    <n v="42546"/>
    <s v="Standard Class"/>
    <x v="740"/>
    <s v="Bill Shonely"/>
    <x v="1"/>
    <x v="0"/>
    <s v="Oklahoma City"/>
    <x v="26"/>
    <n v="73120"/>
    <s v="Central"/>
    <s v="TEC-AC-10004877"/>
    <x v="2"/>
    <s v="Accessories"/>
    <x v="1679"/>
    <n v="6.9"/>
    <x v="7"/>
    <n v="0"/>
    <n v="0.55200000000000005"/>
    <n v="836154.03299999656"/>
    <x v="11"/>
    <n v="2976"/>
  </r>
  <r>
    <n v="1"/>
    <s v="CA-2016-149965"/>
    <n v="42541"/>
    <n v="42546"/>
    <s v="Standard Class"/>
    <x v="740"/>
    <s v="Bill Shonely"/>
    <x v="1"/>
    <x v="0"/>
    <s v="Oklahoma City"/>
    <x v="26"/>
    <n v="73120"/>
    <s v="Central"/>
    <s v="FUR-FU-10004270"/>
    <x v="0"/>
    <s v="Furnishings"/>
    <x v="1381"/>
    <n v="57.69"/>
    <x v="1"/>
    <n v="0"/>
    <n v="23.652899999999999"/>
    <n v="741737.8352999998"/>
    <x v="5"/>
    <n v="3563"/>
  </r>
  <r>
    <n v="1"/>
    <s v="CA-2014-158281"/>
    <n v="41884"/>
    <n v="41889"/>
    <s v="Standard Class"/>
    <x v="132"/>
    <s v="Andy Gerbode"/>
    <x v="1"/>
    <x v="0"/>
    <s v="Houston"/>
    <x v="5"/>
    <n v="77095"/>
    <s v="Central"/>
    <s v="TEC-MA-10002210"/>
    <x v="2"/>
    <s v="Machines"/>
    <x v="1375"/>
    <n v="559.71"/>
    <x v="1"/>
    <n v="0.4"/>
    <n v="-121.2705"/>
    <n v="836154.03299999656"/>
    <x v="15"/>
    <n v="440"/>
  </r>
  <r>
    <n v="1"/>
    <s v="CA-2016-153661"/>
    <n v="42399"/>
    <n v="42400"/>
    <s v="First Class"/>
    <x v="56"/>
    <s v="Steven Cartwright"/>
    <x v="0"/>
    <x v="0"/>
    <s v="San Francisco"/>
    <x v="1"/>
    <n v="94122"/>
    <s v="West"/>
    <s v="OFF-ST-10000675"/>
    <x v="1"/>
    <s v="Storage"/>
    <x v="298"/>
    <n v="305.01"/>
    <x v="6"/>
    <n v="0"/>
    <n v="76.252499999999998"/>
    <n v="719047.03200000292"/>
    <x v="4"/>
    <n v="3158"/>
  </r>
  <r>
    <n v="1"/>
    <s v="CA-2016-153661"/>
    <n v="42399"/>
    <n v="42400"/>
    <s v="First Class"/>
    <x v="56"/>
    <s v="Steven Cartwright"/>
    <x v="0"/>
    <x v="0"/>
    <s v="San Francisco"/>
    <x v="1"/>
    <n v="94122"/>
    <s v="West"/>
    <s v="OFF-BI-10004781"/>
    <x v="1"/>
    <s v="Binders"/>
    <x v="133"/>
    <n v="50.783999999999999"/>
    <x v="0"/>
    <n v="0.2"/>
    <n v="17.7744"/>
    <n v="719047.03200000292"/>
    <x v="8"/>
    <n v="5974"/>
  </r>
  <r>
    <n v="1"/>
    <s v="CA-2016-153661"/>
    <n v="42399"/>
    <n v="42400"/>
    <s v="First Class"/>
    <x v="56"/>
    <s v="Steven Cartwright"/>
    <x v="0"/>
    <x v="0"/>
    <s v="San Francisco"/>
    <x v="1"/>
    <n v="94122"/>
    <s v="West"/>
    <s v="OFF-LA-10004689"/>
    <x v="1"/>
    <s v="Labels"/>
    <x v="264"/>
    <n v="26.01"/>
    <x v="6"/>
    <n v="0"/>
    <n v="12.2247"/>
    <n v="719047.03200000292"/>
    <x v="2"/>
    <n v="1400"/>
  </r>
  <r>
    <n v="1"/>
    <s v="CA-2017-109183"/>
    <n v="43073"/>
    <n v="43078"/>
    <s v="Standard Class"/>
    <x v="235"/>
    <s v="Lena Radford"/>
    <x v="0"/>
    <x v="0"/>
    <s v="Nashville"/>
    <x v="18"/>
    <n v="37211"/>
    <s v="South"/>
    <s v="TEC-MA-10001856"/>
    <x v="2"/>
    <s v="Machines"/>
    <x v="1787"/>
    <n v="649"/>
    <x v="0"/>
    <n v="0.5"/>
    <n v="-272.58"/>
    <n v="836154.03299999656"/>
    <x v="15"/>
    <n v="440"/>
  </r>
  <r>
    <n v="1"/>
    <s v="CA-2016-113656"/>
    <n v="42392"/>
    <n v="42398"/>
    <s v="Standard Class"/>
    <x v="558"/>
    <s v="Christy Brittain"/>
    <x v="0"/>
    <x v="0"/>
    <s v="Los Angeles"/>
    <x v="1"/>
    <n v="90036"/>
    <s v="West"/>
    <s v="FUR-FU-10000719"/>
    <x v="0"/>
    <s v="Furnishings"/>
    <x v="1673"/>
    <n v="59.99"/>
    <x v="3"/>
    <n v="0"/>
    <n v="21.596399999999999"/>
    <n v="741737.8352999998"/>
    <x v="5"/>
    <n v="3563"/>
  </r>
  <r>
    <n v="1"/>
    <s v="CA-2015-148964"/>
    <n v="42150"/>
    <n v="42155"/>
    <s v="Standard Class"/>
    <x v="76"/>
    <s v="Ruben Dartt"/>
    <x v="0"/>
    <x v="0"/>
    <s v="Bellevue"/>
    <x v="4"/>
    <n v="98006"/>
    <s v="West"/>
    <s v="FUR-FU-10003849"/>
    <x v="0"/>
    <s v="Furnishings"/>
    <x v="526"/>
    <n v="20.239999999999998"/>
    <x v="7"/>
    <n v="0"/>
    <n v="7.8936000000000002"/>
    <n v="741737.8352999998"/>
    <x v="5"/>
    <n v="3563"/>
  </r>
  <r>
    <n v="1"/>
    <s v="CA-2014-111899"/>
    <n v="41763"/>
    <n v="41764"/>
    <s v="First Class"/>
    <x v="396"/>
    <s v="Nat Carroll"/>
    <x v="0"/>
    <x v="0"/>
    <s v="Houston"/>
    <x v="5"/>
    <n v="77036"/>
    <s v="Central"/>
    <s v="OFF-AR-10001725"/>
    <x v="1"/>
    <s v="Art"/>
    <x v="1549"/>
    <n v="37.840000000000003"/>
    <x v="0"/>
    <n v="0.2"/>
    <n v="2.8380000000000001"/>
    <n v="719047.03200000292"/>
    <x v="6"/>
    <n v="3000"/>
  </r>
  <r>
    <n v="1"/>
    <s v="CA-2014-111899"/>
    <n v="41763"/>
    <n v="41764"/>
    <s v="First Class"/>
    <x v="396"/>
    <s v="Nat Carroll"/>
    <x v="0"/>
    <x v="0"/>
    <s v="Houston"/>
    <x v="5"/>
    <n v="77036"/>
    <s v="Central"/>
    <s v="OFF-FA-10000840"/>
    <x v="1"/>
    <s v="Fasteners"/>
    <x v="1694"/>
    <n v="5.4720000000000004"/>
    <x v="5"/>
    <n v="0.2"/>
    <n v="1.8468"/>
    <n v="719047.03200000292"/>
    <x v="13"/>
    <n v="914"/>
  </r>
  <r>
    <n v="1"/>
    <s v="CA-2015-101126"/>
    <n v="42045"/>
    <n v="42049"/>
    <s v="Second Class"/>
    <x v="240"/>
    <s v="Nona Balk"/>
    <x v="1"/>
    <x v="0"/>
    <s v="Philadelphia"/>
    <x v="9"/>
    <n v="19143"/>
    <s v="East"/>
    <s v="OFF-ST-10000943"/>
    <x v="1"/>
    <s v="Storage"/>
    <x v="1204"/>
    <n v="77.239999999999995"/>
    <x v="2"/>
    <n v="0.2"/>
    <n v="7.7240000000000002"/>
    <n v="719047.03200000292"/>
    <x v="4"/>
    <n v="3158"/>
  </r>
  <r>
    <n v="1"/>
    <s v="CA-2014-163468"/>
    <n v="41961"/>
    <n v="41964"/>
    <s v="First Class"/>
    <x v="300"/>
    <s v="Joe Kamberova"/>
    <x v="0"/>
    <x v="0"/>
    <s v="Des Plaines"/>
    <x v="10"/>
    <n v="60016"/>
    <s v="Central"/>
    <s v="FUR-TA-10002533"/>
    <x v="0"/>
    <s v="Tables"/>
    <x v="277"/>
    <n v="292.10000000000002"/>
    <x v="4"/>
    <n v="0.5"/>
    <n v="-175.26"/>
    <n v="741737.8352999998"/>
    <x v="3"/>
    <n v="1241"/>
  </r>
  <r>
    <n v="1"/>
    <s v="CA-2014-163468"/>
    <n v="41961"/>
    <n v="41964"/>
    <s v="First Class"/>
    <x v="300"/>
    <s v="Joe Kamberova"/>
    <x v="0"/>
    <x v="0"/>
    <s v="Des Plaines"/>
    <x v="10"/>
    <n v="60016"/>
    <s v="Central"/>
    <s v="FUR-FU-10001546"/>
    <x v="0"/>
    <s v="Furnishings"/>
    <x v="1432"/>
    <n v="8.5440000000000005"/>
    <x v="0"/>
    <n v="0.6"/>
    <n v="-7.476"/>
    <n v="741737.8352999998"/>
    <x v="5"/>
    <n v="3563"/>
  </r>
  <r>
    <n v="1"/>
    <s v="CA-2014-163468"/>
    <n v="41961"/>
    <n v="41964"/>
    <s v="First Class"/>
    <x v="300"/>
    <s v="Joe Kamberova"/>
    <x v="0"/>
    <x v="0"/>
    <s v="Des Plaines"/>
    <x v="10"/>
    <n v="60016"/>
    <s v="Central"/>
    <s v="FUR-BO-10003546"/>
    <x v="0"/>
    <s v="Bookcases"/>
    <x v="1647"/>
    <n v="424.11599999999999"/>
    <x v="5"/>
    <n v="0.3"/>
    <n v="-30.294"/>
    <n v="741737.8352999998"/>
    <x v="0"/>
    <n v="868"/>
  </r>
  <r>
    <n v="1"/>
    <s v="CA-2014-163468"/>
    <n v="41961"/>
    <n v="41964"/>
    <s v="First Class"/>
    <x v="300"/>
    <s v="Joe Kamberova"/>
    <x v="0"/>
    <x v="0"/>
    <s v="Des Plaines"/>
    <x v="10"/>
    <n v="60016"/>
    <s v="Central"/>
    <s v="OFF-BI-10004728"/>
    <x v="1"/>
    <s v="Binders"/>
    <x v="544"/>
    <n v="2.8919999999999999"/>
    <x v="1"/>
    <n v="0.8"/>
    <n v="-4.9164000000000003"/>
    <n v="719047.03200000292"/>
    <x v="8"/>
    <n v="5974"/>
  </r>
  <r>
    <n v="1"/>
    <s v="CA-2014-163468"/>
    <n v="41961"/>
    <n v="41964"/>
    <s v="First Class"/>
    <x v="300"/>
    <s v="Joe Kamberova"/>
    <x v="0"/>
    <x v="0"/>
    <s v="Des Plaines"/>
    <x v="10"/>
    <n v="60016"/>
    <s v="Central"/>
    <s v="OFF-ST-10000025"/>
    <x v="1"/>
    <s v="Storage"/>
    <x v="621"/>
    <n v="381.72"/>
    <x v="2"/>
    <n v="0.2"/>
    <n v="-66.801000000000002"/>
    <n v="719047.03200000292"/>
    <x v="4"/>
    <n v="3158"/>
  </r>
  <r>
    <n v="1"/>
    <s v="US-2017-117450"/>
    <n v="42982"/>
    <n v="42986"/>
    <s v="Standard Class"/>
    <x v="770"/>
    <s v="Doug O'Connell"/>
    <x v="0"/>
    <x v="0"/>
    <s v="Boynton Beach"/>
    <x v="2"/>
    <n v="33437"/>
    <s v="South"/>
    <s v="FUR-CH-10003817"/>
    <x v="0"/>
    <s v="Chairs"/>
    <x v="164"/>
    <n v="97.183999999999997"/>
    <x v="0"/>
    <n v="0.2"/>
    <n v="6.0739999999999998"/>
    <n v="741737.8352999998"/>
    <x v="1"/>
    <n v="2356"/>
  </r>
  <r>
    <n v="1"/>
    <s v="US-2017-117450"/>
    <n v="42982"/>
    <n v="42986"/>
    <s v="Standard Class"/>
    <x v="770"/>
    <s v="Doug O'Connell"/>
    <x v="0"/>
    <x v="0"/>
    <s v="Boynton Beach"/>
    <x v="2"/>
    <n v="33437"/>
    <s v="South"/>
    <s v="OFF-PA-10000289"/>
    <x v="1"/>
    <s v="Paper"/>
    <x v="729"/>
    <n v="10.368"/>
    <x v="0"/>
    <n v="0.2"/>
    <n v="3.6288"/>
    <n v="719047.03200000292"/>
    <x v="10"/>
    <n v="5178"/>
  </r>
  <r>
    <n v="1"/>
    <s v="CA-2014-137274"/>
    <n v="41727"/>
    <n v="41731"/>
    <s v="Standard Class"/>
    <x v="207"/>
    <s v="Mike Gockenbach"/>
    <x v="0"/>
    <x v="0"/>
    <s v="Plano"/>
    <x v="5"/>
    <n v="75023"/>
    <s v="Central"/>
    <s v="FUR-TA-10001889"/>
    <x v="0"/>
    <s v="Tables"/>
    <x v="411"/>
    <n v="890.84100000000001"/>
    <x v="1"/>
    <n v="0.3"/>
    <n v="-152.71559999999999"/>
    <n v="741737.8352999998"/>
    <x v="3"/>
    <n v="1241"/>
  </r>
  <r>
    <n v="1"/>
    <s v="CA-2016-144092"/>
    <n v="42679"/>
    <n v="42681"/>
    <s v="Second Class"/>
    <x v="109"/>
    <s v="Logan Haushalter"/>
    <x v="0"/>
    <x v="0"/>
    <s v="San Jose"/>
    <x v="1"/>
    <n v="95123"/>
    <s v="West"/>
    <s v="TEC-AC-10002305"/>
    <x v="2"/>
    <s v="Accessories"/>
    <x v="1530"/>
    <n v="72"/>
    <x v="4"/>
    <n v="0"/>
    <n v="12.96"/>
    <n v="836154.03299999656"/>
    <x v="11"/>
    <n v="2976"/>
  </r>
  <r>
    <n v="1"/>
    <s v="CA-2016-144092"/>
    <n v="42679"/>
    <n v="42681"/>
    <s v="Second Class"/>
    <x v="109"/>
    <s v="Logan Haushalter"/>
    <x v="0"/>
    <x v="0"/>
    <s v="San Jose"/>
    <x v="1"/>
    <n v="95123"/>
    <s v="West"/>
    <s v="FUR-CH-10004875"/>
    <x v="0"/>
    <s v="Chairs"/>
    <x v="1445"/>
    <n v="113.88800000000001"/>
    <x v="0"/>
    <n v="0.2"/>
    <n v="9.9651999999999994"/>
    <n v="741737.8352999998"/>
    <x v="1"/>
    <n v="2356"/>
  </r>
  <r>
    <n v="1"/>
    <s v="CA-2016-144092"/>
    <n v="42679"/>
    <n v="42681"/>
    <s v="Second Class"/>
    <x v="109"/>
    <s v="Logan Haushalter"/>
    <x v="0"/>
    <x v="0"/>
    <s v="San Jose"/>
    <x v="1"/>
    <n v="95123"/>
    <s v="West"/>
    <s v="OFF-EN-10001434"/>
    <x v="1"/>
    <s v="Envelopes"/>
    <x v="439"/>
    <n v="158.13"/>
    <x v="1"/>
    <n v="0"/>
    <n v="77.483699999999999"/>
    <n v="719047.03200000292"/>
    <x v="12"/>
    <n v="906"/>
  </r>
  <r>
    <n v="1"/>
    <s v="CA-2017-112172"/>
    <n v="42896"/>
    <n v="42900"/>
    <s v="Second Class"/>
    <x v="152"/>
    <s v="Muhammed MacIntyre"/>
    <x v="1"/>
    <x v="0"/>
    <s v="New York City"/>
    <x v="15"/>
    <n v="10024"/>
    <s v="East"/>
    <s v="OFF-FA-10004395"/>
    <x v="1"/>
    <s v="Fasteners"/>
    <x v="1201"/>
    <n v="14.13"/>
    <x v="1"/>
    <n v="0"/>
    <n v="0.70650000000000002"/>
    <n v="719047.03200000292"/>
    <x v="13"/>
    <n v="914"/>
  </r>
  <r>
    <n v="1"/>
    <s v="CA-2015-121699"/>
    <n v="42226"/>
    <n v="42230"/>
    <s v="Standard Class"/>
    <x v="217"/>
    <s v="Bill Donatelli"/>
    <x v="0"/>
    <x v="0"/>
    <s v="Detroit"/>
    <x v="12"/>
    <n v="48227"/>
    <s v="Central"/>
    <s v="OFF-BI-10004632"/>
    <x v="1"/>
    <s v="Binders"/>
    <x v="919"/>
    <n v="64.75"/>
    <x v="2"/>
    <n v="0"/>
    <n v="29.137499999999999"/>
    <n v="719047.03200000292"/>
    <x v="8"/>
    <n v="5974"/>
  </r>
  <r>
    <n v="1"/>
    <s v="CA-2015-162761"/>
    <n v="42286"/>
    <n v="42290"/>
    <s v="Standard Class"/>
    <x v="623"/>
    <s v="Sonia Cooley"/>
    <x v="0"/>
    <x v="0"/>
    <s v="Miami"/>
    <x v="2"/>
    <n v="33178"/>
    <s v="South"/>
    <s v="OFF-BI-10000145"/>
    <x v="1"/>
    <s v="Binders"/>
    <x v="742"/>
    <n v="1.8720000000000001"/>
    <x v="0"/>
    <n v="0.7"/>
    <n v="-1.3104"/>
    <n v="719047.03200000292"/>
    <x v="8"/>
    <n v="5974"/>
  </r>
  <r>
    <n v="1"/>
    <s v="CA-2015-162761"/>
    <n v="42286"/>
    <n v="42290"/>
    <s v="Standard Class"/>
    <x v="623"/>
    <s v="Sonia Cooley"/>
    <x v="0"/>
    <x v="0"/>
    <s v="Miami"/>
    <x v="2"/>
    <n v="33178"/>
    <s v="South"/>
    <s v="OFF-BI-10002498"/>
    <x v="1"/>
    <s v="Binders"/>
    <x v="440"/>
    <n v="11.214"/>
    <x v="0"/>
    <n v="0.7"/>
    <n v="-8.5974000000000004"/>
    <n v="719047.03200000292"/>
    <x v="8"/>
    <n v="5974"/>
  </r>
  <r>
    <n v="1"/>
    <s v="CA-2015-162761"/>
    <n v="42286"/>
    <n v="42290"/>
    <s v="Standard Class"/>
    <x v="623"/>
    <s v="Sonia Cooley"/>
    <x v="0"/>
    <x v="0"/>
    <s v="Miami"/>
    <x v="2"/>
    <n v="33178"/>
    <s v="South"/>
    <s v="OFF-AR-10001761"/>
    <x v="1"/>
    <s v="Art"/>
    <x v="1651"/>
    <n v="37.375999999999998"/>
    <x v="8"/>
    <n v="0.2"/>
    <n v="7.4752000000000001"/>
    <n v="719047.03200000292"/>
    <x v="6"/>
    <n v="3000"/>
  </r>
  <r>
    <n v="1"/>
    <s v="CA-2016-121377"/>
    <n v="42518"/>
    <n v="42523"/>
    <s v="Standard Class"/>
    <x v="184"/>
    <s v="Tanja Norvell"/>
    <x v="2"/>
    <x v="0"/>
    <s v="Park Ridge"/>
    <x v="10"/>
    <n v="60068"/>
    <s v="Central"/>
    <s v="TEC-PH-10001817"/>
    <x v="2"/>
    <s v="Phones"/>
    <x v="1106"/>
    <n v="286.39999999999998"/>
    <x v="7"/>
    <n v="0.2"/>
    <n v="25.06"/>
    <n v="836154.03299999656"/>
    <x v="7"/>
    <n v="3289"/>
  </r>
  <r>
    <n v="1"/>
    <s v="CA-2017-115322"/>
    <n v="42866"/>
    <n v="42871"/>
    <s v="Second Class"/>
    <x v="233"/>
    <s v="Zuschuss Carroll"/>
    <x v="0"/>
    <x v="0"/>
    <s v="New York City"/>
    <x v="15"/>
    <n v="10024"/>
    <s v="East"/>
    <s v="OFF-AR-10004456"/>
    <x v="1"/>
    <s v="Art"/>
    <x v="1053"/>
    <n v="43.92"/>
    <x v="1"/>
    <n v="0"/>
    <n v="12.736800000000001"/>
    <n v="719047.03200000292"/>
    <x v="6"/>
    <n v="3000"/>
  </r>
  <r>
    <n v="1"/>
    <s v="CA-2016-132066"/>
    <n v="42659"/>
    <n v="42663"/>
    <s v="Standard Class"/>
    <x v="240"/>
    <s v="Nona Balk"/>
    <x v="1"/>
    <x v="0"/>
    <s v="New York City"/>
    <x v="15"/>
    <n v="10011"/>
    <s v="East"/>
    <s v="FUR-TA-10001539"/>
    <x v="0"/>
    <s v="Tables"/>
    <x v="10"/>
    <n v="142.18199999999999"/>
    <x v="7"/>
    <n v="0.4"/>
    <n v="-37.915199999999999"/>
    <n v="741737.8352999998"/>
    <x v="3"/>
    <n v="1241"/>
  </r>
  <r>
    <n v="1"/>
    <s v="CA-2017-158120"/>
    <n v="43056"/>
    <n v="43060"/>
    <s v="Standard Class"/>
    <x v="542"/>
    <s v="Katharine Harms"/>
    <x v="1"/>
    <x v="0"/>
    <s v="Hillsboro"/>
    <x v="21"/>
    <n v="97123"/>
    <s v="West"/>
    <s v="OFF-PA-10003205"/>
    <x v="1"/>
    <s v="Paper"/>
    <x v="1785"/>
    <n v="19.608000000000001"/>
    <x v="1"/>
    <n v="0.2"/>
    <n v="6.6177000000000001"/>
    <n v="719047.03200000292"/>
    <x v="10"/>
    <n v="5178"/>
  </r>
  <r>
    <n v="1"/>
    <s v="CA-2017-158120"/>
    <n v="43056"/>
    <n v="43060"/>
    <s v="Standard Class"/>
    <x v="542"/>
    <s v="Katharine Harms"/>
    <x v="1"/>
    <x v="0"/>
    <s v="Hillsboro"/>
    <x v="21"/>
    <n v="97123"/>
    <s v="West"/>
    <s v="OFF-BI-10002813"/>
    <x v="1"/>
    <s v="Binders"/>
    <x v="914"/>
    <n v="4.1580000000000004"/>
    <x v="3"/>
    <n v="0.7"/>
    <n v="-3.4649999999999999"/>
    <n v="719047.03200000292"/>
    <x v="8"/>
    <n v="5974"/>
  </r>
  <r>
    <n v="1"/>
    <s v="CA-2017-100097"/>
    <n v="43065"/>
    <n v="43068"/>
    <s v="Second Class"/>
    <x v="438"/>
    <s v="Michael Nguyen"/>
    <x v="0"/>
    <x v="0"/>
    <s v="New York City"/>
    <x v="15"/>
    <n v="10009"/>
    <s v="East"/>
    <s v="TEC-PH-10002310"/>
    <x v="2"/>
    <s v="Phones"/>
    <x v="1368"/>
    <n v="979.95"/>
    <x v="2"/>
    <n v="0"/>
    <n v="264.5865"/>
    <n v="836154.03299999656"/>
    <x v="7"/>
    <n v="3289"/>
  </r>
  <r>
    <n v="1"/>
    <s v="CA-2017-100097"/>
    <n v="43065"/>
    <n v="43068"/>
    <s v="Second Class"/>
    <x v="438"/>
    <s v="Michael Nguyen"/>
    <x v="0"/>
    <x v="0"/>
    <s v="New York City"/>
    <x v="15"/>
    <n v="10009"/>
    <s v="East"/>
    <s v="FUR-FU-10003623"/>
    <x v="0"/>
    <s v="Furnishings"/>
    <x v="1235"/>
    <n v="135.30000000000001"/>
    <x v="2"/>
    <n v="0"/>
    <n v="37.884"/>
    <n v="741737.8352999998"/>
    <x v="5"/>
    <n v="3563"/>
  </r>
  <r>
    <n v="1"/>
    <s v="CA-2017-167626"/>
    <n v="42981"/>
    <n v="42985"/>
    <s v="Standard Class"/>
    <x v="501"/>
    <s v="Muhammed Yedwab"/>
    <x v="1"/>
    <x v="0"/>
    <s v="Chicago"/>
    <x v="10"/>
    <n v="60623"/>
    <s v="Central"/>
    <s v="OFF-PA-10003424"/>
    <x v="1"/>
    <s v="Paper"/>
    <x v="1090"/>
    <n v="8.9039999999999999"/>
    <x v="1"/>
    <n v="0.2"/>
    <n v="3.339"/>
    <n v="719047.03200000292"/>
    <x v="10"/>
    <n v="5178"/>
  </r>
  <r>
    <n v="1"/>
    <s v="CA-2017-167626"/>
    <n v="42981"/>
    <n v="42985"/>
    <s v="Standard Class"/>
    <x v="501"/>
    <s v="Muhammed Yedwab"/>
    <x v="1"/>
    <x v="0"/>
    <s v="Chicago"/>
    <x v="10"/>
    <n v="60623"/>
    <s v="Central"/>
    <s v="TEC-AC-10004353"/>
    <x v="2"/>
    <s v="Accessories"/>
    <x v="724"/>
    <n v="100.8"/>
    <x v="0"/>
    <n v="0.2"/>
    <n v="21.42"/>
    <n v="836154.03299999656"/>
    <x v="11"/>
    <n v="2976"/>
  </r>
  <r>
    <n v="1"/>
    <s v="US-2017-126053"/>
    <n v="43074"/>
    <n v="43077"/>
    <s v="First Class"/>
    <x v="229"/>
    <s v="Carlos Soltero"/>
    <x v="0"/>
    <x v="0"/>
    <s v="New York City"/>
    <x v="15"/>
    <n v="10024"/>
    <s v="East"/>
    <s v="FUR-FU-10001934"/>
    <x v="0"/>
    <s v="Furnishings"/>
    <x v="107"/>
    <n v="41.96"/>
    <x v="0"/>
    <n v="0"/>
    <n v="10.909599999999999"/>
    <n v="741737.8352999998"/>
    <x v="5"/>
    <n v="3563"/>
  </r>
  <r>
    <n v="1"/>
    <s v="US-2017-126053"/>
    <n v="43074"/>
    <n v="43077"/>
    <s v="First Class"/>
    <x v="229"/>
    <s v="Carlos Soltero"/>
    <x v="0"/>
    <x v="0"/>
    <s v="New York City"/>
    <x v="15"/>
    <n v="10024"/>
    <s v="East"/>
    <s v="OFF-LA-10003766"/>
    <x v="1"/>
    <s v="Labels"/>
    <x v="365"/>
    <n v="9.4499999999999993"/>
    <x v="1"/>
    <n v="0"/>
    <n v="4.5359999999999996"/>
    <n v="719047.03200000292"/>
    <x v="2"/>
    <n v="1400"/>
  </r>
  <r>
    <n v="1"/>
    <s v="US-2017-128447"/>
    <n v="43049"/>
    <n v="43056"/>
    <s v="Standard Class"/>
    <x v="266"/>
    <s v="Michael Chen"/>
    <x v="0"/>
    <x v="0"/>
    <s v="Pasco"/>
    <x v="4"/>
    <n v="99301"/>
    <s v="West"/>
    <s v="OFF-AP-10004540"/>
    <x v="1"/>
    <s v="Appliances"/>
    <x v="1303"/>
    <n v="400.8"/>
    <x v="2"/>
    <n v="0"/>
    <n v="112.224"/>
    <n v="719047.03200000292"/>
    <x v="9"/>
    <n v="1729"/>
  </r>
  <r>
    <n v="1"/>
    <s v="US-2017-128447"/>
    <n v="43049"/>
    <n v="43056"/>
    <s v="Standard Class"/>
    <x v="266"/>
    <s v="Michael Chen"/>
    <x v="0"/>
    <x v="0"/>
    <s v="Pasco"/>
    <x v="4"/>
    <n v="99301"/>
    <s v="West"/>
    <s v="OFF-BI-10001543"/>
    <x v="1"/>
    <s v="Binders"/>
    <x v="380"/>
    <n v="28.792000000000002"/>
    <x v="7"/>
    <n v="0.2"/>
    <n v="10.077199999999999"/>
    <n v="719047.03200000292"/>
    <x v="8"/>
    <n v="5974"/>
  </r>
  <r>
    <n v="1"/>
    <s v="US-2014-131275"/>
    <n v="41716"/>
    <n v="41722"/>
    <s v="Standard Class"/>
    <x v="337"/>
    <s v="Sample Company A"/>
    <x v="2"/>
    <x v="0"/>
    <s v="Burbank"/>
    <x v="1"/>
    <n v="91505"/>
    <s v="West"/>
    <s v="FUR-FU-10004597"/>
    <x v="0"/>
    <s v="Furnishings"/>
    <x v="1266"/>
    <n v="111"/>
    <x v="0"/>
    <n v="0"/>
    <n v="14.43"/>
    <n v="741737.8352999998"/>
    <x v="5"/>
    <n v="3563"/>
  </r>
  <r>
    <n v="1"/>
    <s v="US-2014-131275"/>
    <n v="41716"/>
    <n v="41722"/>
    <s v="Standard Class"/>
    <x v="337"/>
    <s v="Sample Company A"/>
    <x v="2"/>
    <x v="0"/>
    <s v="Burbank"/>
    <x v="1"/>
    <n v="91505"/>
    <s v="West"/>
    <s v="TEC-MA-10001148"/>
    <x v="2"/>
    <s v="Machines"/>
    <x v="207"/>
    <n v="1279.9680000000001"/>
    <x v="4"/>
    <n v="0.2"/>
    <n v="415.9896"/>
    <n v="836154.03299999656"/>
    <x v="15"/>
    <n v="440"/>
  </r>
  <r>
    <n v="1"/>
    <s v="US-2014-131275"/>
    <n v="41716"/>
    <n v="41722"/>
    <s v="Standard Class"/>
    <x v="337"/>
    <s v="Sample Company A"/>
    <x v="2"/>
    <x v="0"/>
    <s v="Burbank"/>
    <x v="1"/>
    <n v="91505"/>
    <s v="West"/>
    <s v="OFF-ST-10000078"/>
    <x v="1"/>
    <s v="Storage"/>
    <x v="1227"/>
    <n v="1856.19"/>
    <x v="3"/>
    <n v="0"/>
    <n v="334.11419999999998"/>
    <n v="719047.03200000292"/>
    <x v="4"/>
    <n v="3158"/>
  </r>
  <r>
    <n v="1"/>
    <s v="CA-2016-149349"/>
    <n v="42686"/>
    <n v="42687"/>
    <s v="First Class"/>
    <x v="70"/>
    <s v="Stephanie Phelps"/>
    <x v="1"/>
    <x v="0"/>
    <s v="Chicago"/>
    <x v="10"/>
    <n v="60623"/>
    <s v="Central"/>
    <s v="FUR-FU-10001037"/>
    <x v="0"/>
    <s v="Furnishings"/>
    <x v="1169"/>
    <n v="22.751999999999999"/>
    <x v="5"/>
    <n v="0.6"/>
    <n v="-8.532"/>
    <n v="741737.8352999998"/>
    <x v="5"/>
    <n v="3563"/>
  </r>
  <r>
    <n v="1"/>
    <s v="CA-2017-115119"/>
    <n v="43034"/>
    <n v="43038"/>
    <s v="Standard Class"/>
    <x v="464"/>
    <s v="Shaun Chance"/>
    <x v="1"/>
    <x v="0"/>
    <s v="Lancaster"/>
    <x v="9"/>
    <n v="17602"/>
    <s v="East"/>
    <s v="TEC-PH-10001433"/>
    <x v="2"/>
    <s v="Phones"/>
    <x v="240"/>
    <n v="61.542000000000002"/>
    <x v="7"/>
    <n v="0.4"/>
    <n v="-13.334099999999999"/>
    <n v="836154.03299999656"/>
    <x v="7"/>
    <n v="3289"/>
  </r>
  <r>
    <n v="1"/>
    <s v="CA-2017-115119"/>
    <n v="43034"/>
    <n v="43038"/>
    <s v="Standard Class"/>
    <x v="464"/>
    <s v="Shaun Chance"/>
    <x v="1"/>
    <x v="0"/>
    <s v="Lancaster"/>
    <x v="9"/>
    <n v="17602"/>
    <s v="East"/>
    <s v="OFF-BI-10003007"/>
    <x v="1"/>
    <s v="Binders"/>
    <x v="1551"/>
    <n v="81.438000000000002"/>
    <x v="3"/>
    <n v="0.7"/>
    <n v="-65.150400000000005"/>
    <n v="719047.03200000292"/>
    <x v="8"/>
    <n v="5974"/>
  </r>
  <r>
    <n v="1"/>
    <s v="CA-2015-125563"/>
    <n v="42105"/>
    <n v="42111"/>
    <s v="Standard Class"/>
    <x v="701"/>
    <s v="Patrick Ryan"/>
    <x v="0"/>
    <x v="0"/>
    <s v="Tampa"/>
    <x v="2"/>
    <n v="33614"/>
    <s v="South"/>
    <s v="FUR-FU-10001290"/>
    <x v="0"/>
    <s v="Furnishings"/>
    <x v="452"/>
    <n v="67.36"/>
    <x v="0"/>
    <n v="0.2"/>
    <n v="10.103999999999999"/>
    <n v="741737.8352999998"/>
    <x v="5"/>
    <n v="3563"/>
  </r>
  <r>
    <n v="1"/>
    <s v="CA-2015-125563"/>
    <n v="42105"/>
    <n v="42111"/>
    <s v="Standard Class"/>
    <x v="701"/>
    <s v="Patrick Ryan"/>
    <x v="0"/>
    <x v="0"/>
    <s v="Tampa"/>
    <x v="2"/>
    <n v="33614"/>
    <s v="South"/>
    <s v="FUR-FU-10000087"/>
    <x v="0"/>
    <s v="Furnishings"/>
    <x v="206"/>
    <n v="54.527999999999999"/>
    <x v="1"/>
    <n v="0.2"/>
    <n v="14.313599999999999"/>
    <n v="741737.8352999998"/>
    <x v="5"/>
    <n v="3563"/>
  </r>
  <r>
    <n v="1"/>
    <s v="CA-2015-113152"/>
    <n v="42363"/>
    <n v="42368"/>
    <s v="Standard Class"/>
    <x v="600"/>
    <s v="Jim Karlsson"/>
    <x v="0"/>
    <x v="0"/>
    <s v="New York City"/>
    <x v="15"/>
    <n v="10024"/>
    <s v="East"/>
    <s v="TEC-AC-10002049"/>
    <x v="2"/>
    <s v="Accessories"/>
    <x v="1062"/>
    <n v="843.9"/>
    <x v="0"/>
    <n v="0"/>
    <n v="371.31599999999997"/>
    <n v="836154.03299999656"/>
    <x v="11"/>
    <n v="2976"/>
  </r>
  <r>
    <n v="1"/>
    <s v="CA-2015-113152"/>
    <n v="42363"/>
    <n v="42368"/>
    <s v="Standard Class"/>
    <x v="600"/>
    <s v="Jim Karlsson"/>
    <x v="0"/>
    <x v="0"/>
    <s v="New York City"/>
    <x v="15"/>
    <n v="10024"/>
    <s v="East"/>
    <s v="FUR-BO-10002613"/>
    <x v="0"/>
    <s v="Bookcases"/>
    <x v="179"/>
    <n v="449.56799999999998"/>
    <x v="0"/>
    <n v="0.2"/>
    <n v="56.195999999999998"/>
    <n v="741737.8352999998"/>
    <x v="0"/>
    <n v="868"/>
  </r>
  <r>
    <n v="1"/>
    <s v="CA-2017-165155"/>
    <n v="42999"/>
    <n v="43001"/>
    <s v="First Class"/>
    <x v="606"/>
    <s v="Brendan Murry"/>
    <x v="1"/>
    <x v="0"/>
    <s v="Los Angeles"/>
    <x v="1"/>
    <n v="90045"/>
    <s v="West"/>
    <s v="OFF-ST-10004950"/>
    <x v="1"/>
    <s v="Storage"/>
    <x v="1519"/>
    <n v="15.51"/>
    <x v="7"/>
    <n v="0"/>
    <n v="3.8774999999999999"/>
    <n v="719047.03200000292"/>
    <x v="4"/>
    <n v="3158"/>
  </r>
  <r>
    <n v="1"/>
    <s v="CA-2014-163412"/>
    <n v="41993"/>
    <n v="41996"/>
    <s v="Second Class"/>
    <x v="416"/>
    <s v="Suzanne McNair"/>
    <x v="1"/>
    <x v="0"/>
    <s v="New York City"/>
    <x v="15"/>
    <n v="10035"/>
    <s v="East"/>
    <s v="FUR-CH-10004875"/>
    <x v="0"/>
    <s v="Chairs"/>
    <x v="1445"/>
    <n v="192.18600000000001"/>
    <x v="1"/>
    <n v="0.1"/>
    <n v="36.3018"/>
    <n v="741737.8352999998"/>
    <x v="1"/>
    <n v="2356"/>
  </r>
  <r>
    <n v="1"/>
    <s v="CA-2015-159590"/>
    <n v="42203"/>
    <n v="42206"/>
    <s v="First Class"/>
    <x v="346"/>
    <s v="Karen Carlisle"/>
    <x v="1"/>
    <x v="0"/>
    <s v="New York City"/>
    <x v="15"/>
    <n v="10009"/>
    <s v="East"/>
    <s v="OFF-AR-10003190"/>
    <x v="1"/>
    <s v="Art"/>
    <x v="649"/>
    <n v="5.76"/>
    <x v="0"/>
    <n v="0"/>
    <n v="1.6128"/>
    <n v="719047.03200000292"/>
    <x v="6"/>
    <n v="3000"/>
  </r>
  <r>
    <n v="1"/>
    <s v="CA-2014-116190"/>
    <n v="41846"/>
    <n v="41852"/>
    <s v="Standard Class"/>
    <x v="495"/>
    <s v="Sheri Gordon"/>
    <x v="0"/>
    <x v="0"/>
    <s v="Atlanta"/>
    <x v="32"/>
    <n v="30318"/>
    <s v="South"/>
    <s v="FUR-CH-10000553"/>
    <x v="0"/>
    <s v="Chairs"/>
    <x v="1257"/>
    <n v="67.88"/>
    <x v="0"/>
    <n v="0"/>
    <n v="18.3276"/>
    <n v="741737.8352999998"/>
    <x v="1"/>
    <n v="2356"/>
  </r>
  <r>
    <n v="1"/>
    <s v="CA-2014-116190"/>
    <n v="41846"/>
    <n v="41852"/>
    <s v="Standard Class"/>
    <x v="495"/>
    <s v="Sheri Gordon"/>
    <x v="0"/>
    <x v="0"/>
    <s v="Atlanta"/>
    <x v="32"/>
    <n v="30318"/>
    <s v="South"/>
    <s v="OFF-LA-10002762"/>
    <x v="1"/>
    <s v="Labels"/>
    <x v="49"/>
    <n v="162.88999999999999"/>
    <x v="11"/>
    <n v="0"/>
    <n v="76.558300000000003"/>
    <n v="719047.03200000292"/>
    <x v="2"/>
    <n v="1400"/>
  </r>
  <r>
    <n v="1"/>
    <s v="CA-2014-116190"/>
    <n v="41846"/>
    <n v="41852"/>
    <s v="Standard Class"/>
    <x v="495"/>
    <s v="Sheri Gordon"/>
    <x v="0"/>
    <x v="0"/>
    <s v="Atlanta"/>
    <x v="32"/>
    <n v="30318"/>
    <s v="South"/>
    <s v="FUR-FU-10000719"/>
    <x v="0"/>
    <s v="Furnishings"/>
    <x v="1673"/>
    <n v="25.71"/>
    <x v="1"/>
    <n v="0"/>
    <n v="9.2555999999999994"/>
    <n v="741737.8352999998"/>
    <x v="5"/>
    <n v="3563"/>
  </r>
  <r>
    <n v="1"/>
    <s v="CA-2014-168473"/>
    <n v="41999"/>
    <n v="42005"/>
    <s v="Standard Class"/>
    <x v="14"/>
    <s v="Tracy Blumstein"/>
    <x v="0"/>
    <x v="0"/>
    <s v="New York City"/>
    <x v="15"/>
    <n v="10009"/>
    <s v="East"/>
    <s v="OFF-ST-10000563"/>
    <x v="1"/>
    <s v="Storage"/>
    <x v="903"/>
    <n v="191.88"/>
    <x v="5"/>
    <n v="0"/>
    <n v="19.187999999999999"/>
    <n v="719047.03200000292"/>
    <x v="4"/>
    <n v="3158"/>
  </r>
  <r>
    <n v="1"/>
    <s v="CA-2017-168389"/>
    <n v="43080"/>
    <n v="43086"/>
    <s v="Standard Class"/>
    <x v="1"/>
    <s v="Darrin Van Huff"/>
    <x v="1"/>
    <x v="0"/>
    <s v="Jacksonville"/>
    <x v="2"/>
    <n v="32216"/>
    <s v="South"/>
    <s v="FUR-TA-10004289"/>
    <x v="0"/>
    <s v="Tables"/>
    <x v="189"/>
    <n v="721.875"/>
    <x v="5"/>
    <n v="0.45"/>
    <n v="-420"/>
    <n v="741737.8352999998"/>
    <x v="3"/>
    <n v="1241"/>
  </r>
  <r>
    <n v="1"/>
    <s v="CA-2017-168389"/>
    <n v="43080"/>
    <n v="43086"/>
    <s v="Standard Class"/>
    <x v="1"/>
    <s v="Darrin Van Huff"/>
    <x v="1"/>
    <x v="0"/>
    <s v="Jacksonville"/>
    <x v="2"/>
    <n v="32216"/>
    <s v="South"/>
    <s v="TEC-PH-10003555"/>
    <x v="2"/>
    <s v="Phones"/>
    <x v="462"/>
    <n v="73.567999999999998"/>
    <x v="4"/>
    <n v="0.2"/>
    <n v="-16.552800000000001"/>
    <n v="836154.03299999656"/>
    <x v="7"/>
    <n v="3289"/>
  </r>
  <r>
    <n v="1"/>
    <s v="CA-2017-168389"/>
    <n v="43080"/>
    <n v="43086"/>
    <s v="Standard Class"/>
    <x v="1"/>
    <s v="Darrin Van Huff"/>
    <x v="1"/>
    <x v="0"/>
    <s v="Jacksonville"/>
    <x v="2"/>
    <n v="32216"/>
    <s v="South"/>
    <s v="OFF-AR-10001958"/>
    <x v="1"/>
    <s v="Art"/>
    <x v="208"/>
    <n v="13.584"/>
    <x v="7"/>
    <n v="0.2"/>
    <n v="1.3584000000000001"/>
    <n v="719047.03200000292"/>
    <x v="6"/>
    <n v="3000"/>
  </r>
  <r>
    <n v="1"/>
    <s v="CA-2017-168389"/>
    <n v="43080"/>
    <n v="43086"/>
    <s v="Standard Class"/>
    <x v="1"/>
    <s v="Darrin Van Huff"/>
    <x v="1"/>
    <x v="0"/>
    <s v="Jacksonville"/>
    <x v="2"/>
    <n v="32216"/>
    <s v="South"/>
    <s v="FUR-CH-10000225"/>
    <x v="0"/>
    <s v="Chairs"/>
    <x v="406"/>
    <n v="64.784000000000006"/>
    <x v="7"/>
    <n v="0.2"/>
    <n v="-12.147"/>
    <n v="741737.8352999998"/>
    <x v="1"/>
    <n v="2356"/>
  </r>
  <r>
    <n v="1"/>
    <s v="CA-2014-130421"/>
    <n v="41701"/>
    <n v="41705"/>
    <s v="Standard Class"/>
    <x v="710"/>
    <s v="Sam Craven"/>
    <x v="0"/>
    <x v="0"/>
    <s v="Houston"/>
    <x v="5"/>
    <n v="77095"/>
    <s v="Central"/>
    <s v="OFF-AP-10002534"/>
    <x v="1"/>
    <s v="Appliances"/>
    <x v="1202"/>
    <n v="176.77199999999999"/>
    <x v="1"/>
    <n v="0.8"/>
    <n v="-459.60719999999998"/>
    <n v="719047.03200000292"/>
    <x v="9"/>
    <n v="1729"/>
  </r>
  <r>
    <n v="1"/>
    <s v="CA-2017-142125"/>
    <n v="43029"/>
    <n v="43035"/>
    <s v="Standard Class"/>
    <x v="80"/>
    <s v="Jennifer Braxton"/>
    <x v="1"/>
    <x v="0"/>
    <s v="Milwaukee"/>
    <x v="6"/>
    <n v="53209"/>
    <s v="Central"/>
    <s v="OFF-BI-10000301"/>
    <x v="1"/>
    <s v="Binders"/>
    <x v="625"/>
    <n v="38.82"/>
    <x v="5"/>
    <n v="0"/>
    <n v="19.41"/>
    <n v="719047.03200000292"/>
    <x v="8"/>
    <n v="5974"/>
  </r>
  <r>
    <n v="1"/>
    <s v="CA-2017-142125"/>
    <n v="43029"/>
    <n v="43035"/>
    <s v="Standard Class"/>
    <x v="80"/>
    <s v="Jennifer Braxton"/>
    <x v="1"/>
    <x v="0"/>
    <s v="Milwaukee"/>
    <x v="6"/>
    <n v="53209"/>
    <s v="Central"/>
    <s v="OFF-BI-10003460"/>
    <x v="1"/>
    <s v="Binders"/>
    <x v="237"/>
    <n v="21.9"/>
    <x v="2"/>
    <n v="0"/>
    <n v="10.512"/>
    <n v="719047.03200000292"/>
    <x v="8"/>
    <n v="5974"/>
  </r>
  <r>
    <n v="1"/>
    <s v="CA-2017-141138"/>
    <n v="43049"/>
    <n v="43055"/>
    <s v="Standard Class"/>
    <x v="485"/>
    <s v="Gary Hwang"/>
    <x v="0"/>
    <x v="0"/>
    <s v="Modesto"/>
    <x v="1"/>
    <n v="95351"/>
    <s v="West"/>
    <s v="TEC-AC-10001772"/>
    <x v="2"/>
    <s v="Accessories"/>
    <x v="405"/>
    <n v="111.79"/>
    <x v="3"/>
    <n v="0"/>
    <n v="43.598100000000002"/>
    <n v="836154.03299999656"/>
    <x v="11"/>
    <n v="2976"/>
  </r>
  <r>
    <n v="1"/>
    <s v="CA-2017-152135"/>
    <n v="42810"/>
    <n v="42812"/>
    <s v="Second Class"/>
    <x v="377"/>
    <s v="Matthew Grinstein"/>
    <x v="2"/>
    <x v="0"/>
    <s v="Lakewood"/>
    <x v="24"/>
    <n v="44107"/>
    <s v="East"/>
    <s v="TEC-PH-10003505"/>
    <x v="2"/>
    <s v="Phones"/>
    <x v="910"/>
    <n v="445.44"/>
    <x v="8"/>
    <n v="0.4"/>
    <n v="-81.664000000000001"/>
    <n v="836154.03299999656"/>
    <x v="7"/>
    <n v="3289"/>
  </r>
  <r>
    <n v="1"/>
    <s v="CA-2016-151974"/>
    <n v="42635"/>
    <n v="42642"/>
    <s v="Standard Class"/>
    <x v="372"/>
    <s v="Robert Dilbeck"/>
    <x v="2"/>
    <x v="0"/>
    <s v="Philadelphia"/>
    <x v="9"/>
    <n v="19134"/>
    <s v="East"/>
    <s v="OFF-LA-10004484"/>
    <x v="1"/>
    <s v="Labels"/>
    <x v="617"/>
    <n v="16.52"/>
    <x v="2"/>
    <n v="0.2"/>
    <n v="5.3689999999999998"/>
    <n v="719047.03200000292"/>
    <x v="2"/>
    <n v="1400"/>
  </r>
  <r>
    <n v="1"/>
    <s v="CA-2017-154102"/>
    <n v="42772"/>
    <n v="42779"/>
    <s v="Standard Class"/>
    <x v="381"/>
    <s v="Skye Norling"/>
    <x v="2"/>
    <x v="0"/>
    <s v="San Francisco"/>
    <x v="1"/>
    <n v="94109"/>
    <s v="West"/>
    <s v="OFF-PA-10001593"/>
    <x v="1"/>
    <s v="Paper"/>
    <x v="1764"/>
    <n v="29.9"/>
    <x v="2"/>
    <n v="0"/>
    <n v="13.455"/>
    <n v="719047.03200000292"/>
    <x v="10"/>
    <n v="5178"/>
  </r>
  <r>
    <n v="1"/>
    <s v="CA-2015-139780"/>
    <n v="42369"/>
    <n v="42371"/>
    <s v="Second Class"/>
    <x v="706"/>
    <s v="Anna Häberlin"/>
    <x v="1"/>
    <x v="0"/>
    <s v="Detroit"/>
    <x v="12"/>
    <n v="48205"/>
    <s v="Central"/>
    <s v="OFF-BI-10004139"/>
    <x v="1"/>
    <s v="Binders"/>
    <x v="932"/>
    <n v="116.4"/>
    <x v="8"/>
    <n v="0"/>
    <n v="52.38"/>
    <n v="719047.03200000292"/>
    <x v="8"/>
    <n v="5974"/>
  </r>
  <r>
    <n v="1"/>
    <s v="CA-2016-114748"/>
    <n v="42652"/>
    <n v="42657"/>
    <s v="Standard Class"/>
    <x v="595"/>
    <s v="Maria Zettner"/>
    <x v="2"/>
    <x v="0"/>
    <s v="Phoenix"/>
    <x v="16"/>
    <n v="85023"/>
    <s v="West"/>
    <s v="OFF-AR-10001315"/>
    <x v="1"/>
    <s v="Art"/>
    <x v="1029"/>
    <n v="1.4079999999999999"/>
    <x v="7"/>
    <n v="0.2"/>
    <n v="0.15840000000000001"/>
    <n v="719047.03200000292"/>
    <x v="6"/>
    <n v="3000"/>
  </r>
  <r>
    <n v="1"/>
    <s v="CA-2016-114748"/>
    <n v="42652"/>
    <n v="42657"/>
    <s v="Standard Class"/>
    <x v="595"/>
    <s v="Maria Zettner"/>
    <x v="2"/>
    <x v="0"/>
    <s v="Phoenix"/>
    <x v="16"/>
    <n v="85023"/>
    <s v="West"/>
    <s v="FUR-FU-10001488"/>
    <x v="0"/>
    <s v="Furnishings"/>
    <x v="1049"/>
    <n v="169.56800000000001"/>
    <x v="0"/>
    <n v="0.2"/>
    <n v="0"/>
    <n v="741737.8352999998"/>
    <x v="5"/>
    <n v="3563"/>
  </r>
  <r>
    <n v="1"/>
    <s v="US-2014-115189"/>
    <n v="42003"/>
    <n v="42007"/>
    <s v="Second Class"/>
    <x v="753"/>
    <s v="Alex Russell"/>
    <x v="1"/>
    <x v="0"/>
    <s v="Philadelphia"/>
    <x v="9"/>
    <n v="19143"/>
    <s v="East"/>
    <s v="TEC-PH-10002170"/>
    <x v="2"/>
    <s v="Phones"/>
    <x v="599"/>
    <n v="251.964"/>
    <x v="5"/>
    <n v="0.4"/>
    <n v="-50.392800000000001"/>
    <n v="836154.03299999656"/>
    <x v="7"/>
    <n v="3289"/>
  </r>
  <r>
    <n v="1"/>
    <s v="US-2014-115189"/>
    <n v="42003"/>
    <n v="42007"/>
    <s v="Second Class"/>
    <x v="753"/>
    <s v="Alex Russell"/>
    <x v="1"/>
    <x v="0"/>
    <s v="Philadelphia"/>
    <x v="9"/>
    <n v="19143"/>
    <s v="East"/>
    <s v="FUR-TA-10004575"/>
    <x v="0"/>
    <s v="Tables"/>
    <x v="309"/>
    <n v="523.76400000000001"/>
    <x v="1"/>
    <n v="0.4"/>
    <n v="-192.04679999999999"/>
    <n v="741737.8352999998"/>
    <x v="3"/>
    <n v="1241"/>
  </r>
  <r>
    <n v="1"/>
    <s v="CA-2016-163594"/>
    <n v="42472"/>
    <n v="42474"/>
    <s v="First Class"/>
    <x v="639"/>
    <s v="Jason Fortune-"/>
    <x v="0"/>
    <x v="0"/>
    <s v="Los Angeles"/>
    <x v="1"/>
    <n v="90036"/>
    <s v="West"/>
    <s v="OFF-PA-10000809"/>
    <x v="1"/>
    <s v="Paper"/>
    <x v="1133"/>
    <n v="19.440000000000001"/>
    <x v="1"/>
    <n v="0"/>
    <n v="9.3312000000000008"/>
    <n v="719047.03200000292"/>
    <x v="10"/>
    <n v="5178"/>
  </r>
  <r>
    <n v="1"/>
    <s v="CA-2016-163594"/>
    <n v="42472"/>
    <n v="42474"/>
    <s v="First Class"/>
    <x v="639"/>
    <s v="Jason Fortune-"/>
    <x v="0"/>
    <x v="0"/>
    <s v="Los Angeles"/>
    <x v="1"/>
    <n v="90036"/>
    <s v="West"/>
    <s v="FUR-CH-10000225"/>
    <x v="0"/>
    <s v="Chairs"/>
    <x v="406"/>
    <n v="194.352"/>
    <x v="1"/>
    <n v="0.2"/>
    <n v="-36.441000000000003"/>
    <n v="741737.8352999998"/>
    <x v="1"/>
    <n v="2356"/>
  </r>
  <r>
    <n v="1"/>
    <s v="CA-2016-163594"/>
    <n v="42472"/>
    <n v="42474"/>
    <s v="First Class"/>
    <x v="639"/>
    <s v="Jason Fortune-"/>
    <x v="0"/>
    <x v="0"/>
    <s v="Los Angeles"/>
    <x v="1"/>
    <n v="90036"/>
    <s v="West"/>
    <s v="OFF-BI-10003707"/>
    <x v="1"/>
    <s v="Binders"/>
    <x v="784"/>
    <n v="36.624000000000002"/>
    <x v="1"/>
    <n v="0.2"/>
    <n v="13.734"/>
    <n v="719047.03200000292"/>
    <x v="8"/>
    <n v="5974"/>
  </r>
  <r>
    <n v="1"/>
    <s v="CA-2016-127243"/>
    <n v="42702"/>
    <n v="42708"/>
    <s v="Standard Class"/>
    <x v="103"/>
    <s v="David Smith"/>
    <x v="1"/>
    <x v="0"/>
    <s v="Philadelphia"/>
    <x v="9"/>
    <n v="19140"/>
    <s v="East"/>
    <s v="TEC-PH-10004539"/>
    <x v="2"/>
    <s v="Phones"/>
    <x v="861"/>
    <n v="340.18200000000002"/>
    <x v="1"/>
    <n v="0.4"/>
    <n v="-73.706100000000006"/>
    <n v="836154.03299999656"/>
    <x v="7"/>
    <n v="3289"/>
  </r>
  <r>
    <n v="1"/>
    <s v="CA-2016-127243"/>
    <n v="42702"/>
    <n v="42708"/>
    <s v="Standard Class"/>
    <x v="103"/>
    <s v="David Smith"/>
    <x v="1"/>
    <x v="0"/>
    <s v="Philadelphia"/>
    <x v="9"/>
    <n v="19140"/>
    <s v="East"/>
    <s v="OFF-FA-10004076"/>
    <x v="1"/>
    <s v="Fasteners"/>
    <x v="1222"/>
    <n v="12.672000000000001"/>
    <x v="8"/>
    <n v="0.2"/>
    <n v="2.6928000000000001"/>
    <n v="719047.03200000292"/>
    <x v="13"/>
    <n v="914"/>
  </r>
  <r>
    <n v="1"/>
    <s v="CA-2016-127243"/>
    <n v="42702"/>
    <n v="42708"/>
    <s v="Standard Class"/>
    <x v="103"/>
    <s v="David Smith"/>
    <x v="1"/>
    <x v="0"/>
    <s v="Philadelphia"/>
    <x v="9"/>
    <n v="19140"/>
    <s v="East"/>
    <s v="OFF-BI-10003166"/>
    <x v="1"/>
    <s v="Binders"/>
    <x v="1414"/>
    <n v="6.8879999999999999"/>
    <x v="0"/>
    <n v="0.7"/>
    <n v="-5.0511999999999997"/>
    <n v="719047.03200000292"/>
    <x v="8"/>
    <n v="5974"/>
  </r>
  <r>
    <n v="1"/>
    <s v="CA-2016-127243"/>
    <n v="42702"/>
    <n v="42708"/>
    <s v="Standard Class"/>
    <x v="103"/>
    <s v="David Smith"/>
    <x v="1"/>
    <x v="0"/>
    <s v="Philadelphia"/>
    <x v="9"/>
    <n v="19140"/>
    <s v="East"/>
    <s v="OFF-ST-10002301"/>
    <x v="1"/>
    <s v="Storage"/>
    <x v="1499"/>
    <n v="32.543999999999997"/>
    <x v="0"/>
    <n v="0.2"/>
    <n v="-7.7291999999999996"/>
    <n v="719047.03200000292"/>
    <x v="4"/>
    <n v="3158"/>
  </r>
  <r>
    <n v="1"/>
    <s v="CA-2016-127243"/>
    <n v="42702"/>
    <n v="42708"/>
    <s v="Standard Class"/>
    <x v="103"/>
    <s v="David Smith"/>
    <x v="1"/>
    <x v="0"/>
    <s v="Philadelphia"/>
    <x v="9"/>
    <n v="19140"/>
    <s v="East"/>
    <s v="FUR-CH-10002647"/>
    <x v="0"/>
    <s v="Chairs"/>
    <x v="475"/>
    <n v="347.80200000000002"/>
    <x v="3"/>
    <n v="0.3"/>
    <n v="-24.843"/>
    <n v="741737.8352999998"/>
    <x v="1"/>
    <n v="2356"/>
  </r>
  <r>
    <n v="1"/>
    <s v="CA-2017-161851"/>
    <n v="42840"/>
    <n v="42842"/>
    <s v="First Class"/>
    <x v="162"/>
    <s v="Bart Pistole"/>
    <x v="1"/>
    <x v="0"/>
    <s v="Miami"/>
    <x v="2"/>
    <n v="33180"/>
    <s v="South"/>
    <s v="OFF-BI-10004654"/>
    <x v="1"/>
    <s v="Binders"/>
    <x v="1453"/>
    <n v="15.57"/>
    <x v="1"/>
    <n v="0.7"/>
    <n v="-11.936999999999999"/>
    <n v="719047.03200000292"/>
    <x v="8"/>
    <n v="5974"/>
  </r>
  <r>
    <n v="1"/>
    <s v="CA-2015-110345"/>
    <n v="42072"/>
    <n v="42074"/>
    <s v="Second Class"/>
    <x v="592"/>
    <s v="Toby Gnade"/>
    <x v="0"/>
    <x v="0"/>
    <s v="Raleigh"/>
    <x v="3"/>
    <n v="27604"/>
    <s v="South"/>
    <s v="OFF-LA-10001175"/>
    <x v="1"/>
    <s v="Labels"/>
    <x v="781"/>
    <n v="4.6079999999999997"/>
    <x v="0"/>
    <n v="0.2"/>
    <n v="1.6704000000000001"/>
    <n v="719047.03200000292"/>
    <x v="2"/>
    <n v="1400"/>
  </r>
  <r>
    <n v="1"/>
    <s v="CA-2014-107769"/>
    <n v="41940"/>
    <n v="41944"/>
    <s v="Standard Class"/>
    <x v="387"/>
    <s v="Bill Tyler"/>
    <x v="1"/>
    <x v="0"/>
    <s v="Garden City"/>
    <x v="41"/>
    <n v="67846"/>
    <s v="Central"/>
    <s v="TEC-PH-10001336"/>
    <x v="2"/>
    <s v="Phones"/>
    <x v="950"/>
    <n v="257.98"/>
    <x v="0"/>
    <n v="0"/>
    <n v="74.8142"/>
    <n v="836154.03299999656"/>
    <x v="7"/>
    <n v="3289"/>
  </r>
  <r>
    <n v="1"/>
    <s v="US-2017-123862"/>
    <n v="42742"/>
    <n v="42744"/>
    <s v="Second Class"/>
    <x v="440"/>
    <s v="Jamie Frazer"/>
    <x v="0"/>
    <x v="0"/>
    <s v="Long Beach"/>
    <x v="1"/>
    <n v="90805"/>
    <s v="West"/>
    <s v="OFF-ST-10000760"/>
    <x v="1"/>
    <s v="Storage"/>
    <x v="4"/>
    <n v="153.78"/>
    <x v="10"/>
    <n v="0"/>
    <n v="44.596200000000003"/>
    <n v="719047.03200000292"/>
    <x v="4"/>
    <n v="3158"/>
  </r>
  <r>
    <n v="1"/>
    <s v="US-2017-123862"/>
    <n v="42742"/>
    <n v="42744"/>
    <s v="Second Class"/>
    <x v="440"/>
    <s v="Jamie Frazer"/>
    <x v="0"/>
    <x v="0"/>
    <s v="Long Beach"/>
    <x v="1"/>
    <n v="90805"/>
    <s v="West"/>
    <s v="OFF-ST-10002301"/>
    <x v="1"/>
    <s v="Storage"/>
    <x v="1499"/>
    <n v="61.02"/>
    <x v="1"/>
    <n v="0"/>
    <n v="0.61019999999999996"/>
    <n v="719047.03200000292"/>
    <x v="4"/>
    <n v="3158"/>
  </r>
  <r>
    <n v="1"/>
    <s v="US-2017-123862"/>
    <n v="42742"/>
    <n v="42744"/>
    <s v="Second Class"/>
    <x v="440"/>
    <s v="Jamie Frazer"/>
    <x v="0"/>
    <x v="0"/>
    <s v="Long Beach"/>
    <x v="1"/>
    <n v="90805"/>
    <s v="West"/>
    <s v="OFF-SU-10004884"/>
    <x v="1"/>
    <s v="Supplies"/>
    <x v="1789"/>
    <n v="110.11"/>
    <x v="3"/>
    <n v="0"/>
    <n v="31.931899999999999"/>
    <n v="719047.03200000292"/>
    <x v="14"/>
    <n v="647"/>
  </r>
  <r>
    <n v="1"/>
    <s v="US-2017-123862"/>
    <n v="42742"/>
    <n v="42744"/>
    <s v="Second Class"/>
    <x v="440"/>
    <s v="Jamie Frazer"/>
    <x v="0"/>
    <x v="0"/>
    <s v="Long Beach"/>
    <x v="1"/>
    <n v="90805"/>
    <s v="West"/>
    <s v="OFF-FA-10003112"/>
    <x v="1"/>
    <s v="Fasteners"/>
    <x v="128"/>
    <n v="7.89"/>
    <x v="7"/>
    <n v="0"/>
    <n v="3.5505"/>
    <n v="719047.03200000292"/>
    <x v="13"/>
    <n v="914"/>
  </r>
  <r>
    <n v="1"/>
    <s v="CA-2017-100580"/>
    <n v="42960"/>
    <n v="42967"/>
    <s v="Standard Class"/>
    <x v="149"/>
    <s v="Michael Kennedy"/>
    <x v="1"/>
    <x v="0"/>
    <s v="San Diego"/>
    <x v="1"/>
    <n v="92037"/>
    <s v="West"/>
    <s v="OFF-BI-10000069"/>
    <x v="1"/>
    <s v="Binders"/>
    <x v="491"/>
    <n v="36.024000000000001"/>
    <x v="1"/>
    <n v="0.2"/>
    <n v="11.707800000000001"/>
    <n v="719047.03200000292"/>
    <x v="8"/>
    <n v="5974"/>
  </r>
  <r>
    <n v="1"/>
    <s v="US-2017-145597"/>
    <n v="43041"/>
    <n v="43044"/>
    <s v="First Class"/>
    <x v="55"/>
    <s v="Greg Guthrie"/>
    <x v="1"/>
    <x v="0"/>
    <s v="Bloomington"/>
    <x v="10"/>
    <n v="61701"/>
    <s v="Central"/>
    <s v="OFF-AR-10001958"/>
    <x v="1"/>
    <s v="Art"/>
    <x v="208"/>
    <n v="54.335999999999999"/>
    <x v="4"/>
    <n v="0.2"/>
    <n v="5.4336000000000002"/>
    <n v="719047.03200000292"/>
    <x v="6"/>
    <n v="3000"/>
  </r>
  <r>
    <n v="1"/>
    <s v="CA-2014-132787"/>
    <n v="41901"/>
    <n v="41905"/>
    <s v="Standard Class"/>
    <x v="305"/>
    <s v="Mike Caudle"/>
    <x v="1"/>
    <x v="0"/>
    <s v="Seattle"/>
    <x v="4"/>
    <n v="98115"/>
    <s v="West"/>
    <s v="OFF-ST-10001321"/>
    <x v="1"/>
    <s v="Storage"/>
    <x v="421"/>
    <n v="92.52"/>
    <x v="5"/>
    <n v="0"/>
    <n v="24.980399999999999"/>
    <n v="719047.03200000292"/>
    <x v="4"/>
    <n v="3158"/>
  </r>
  <r>
    <n v="1"/>
    <s v="CA-2015-136224"/>
    <n v="42155"/>
    <n v="42155"/>
    <s v="Same Day"/>
    <x v="761"/>
    <s v="Muhammed Lee"/>
    <x v="0"/>
    <x v="0"/>
    <s v="Fayetteville"/>
    <x v="3"/>
    <n v="28314"/>
    <s v="South"/>
    <s v="OFF-AR-10003504"/>
    <x v="1"/>
    <s v="Art"/>
    <x v="1035"/>
    <n v="10.272"/>
    <x v="1"/>
    <n v="0.2"/>
    <n v="1.1556"/>
    <n v="719047.03200000292"/>
    <x v="6"/>
    <n v="3000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ST-10000419"/>
    <x v="1"/>
    <s v="Storage"/>
    <x v="1024"/>
    <n v="40.74"/>
    <x v="1"/>
    <n v="0"/>
    <n v="0.40739999999999998"/>
    <n v="719047.03200000292"/>
    <x v="4"/>
    <n v="3158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LA-10004559"/>
    <x v="1"/>
    <s v="Labels"/>
    <x v="1349"/>
    <n v="14.4"/>
    <x v="2"/>
    <n v="0"/>
    <n v="7.056"/>
    <n v="719047.03200000292"/>
    <x v="2"/>
    <n v="1400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TEC-PH-10001644"/>
    <x v="2"/>
    <s v="Phones"/>
    <x v="1494"/>
    <n v="149.94999999999999"/>
    <x v="2"/>
    <n v="0"/>
    <n v="41.985999999999997"/>
    <n v="836154.03299999656"/>
    <x v="7"/>
    <n v="3289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SU-10004782"/>
    <x v="1"/>
    <s v="Supplies"/>
    <x v="1557"/>
    <n v="16.899999999999999"/>
    <x v="0"/>
    <n v="0"/>
    <n v="5.07"/>
    <n v="719047.03200000292"/>
    <x v="14"/>
    <n v="647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PA-10002250"/>
    <x v="1"/>
    <s v="Paper"/>
    <x v="706"/>
    <n v="17.61"/>
    <x v="1"/>
    <n v="0"/>
    <n v="8.4527999999999999"/>
    <n v="719047.03200000292"/>
    <x v="10"/>
    <n v="5178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AP-10001394"/>
    <x v="1"/>
    <s v="Appliances"/>
    <x v="1129"/>
    <n v="378"/>
    <x v="0"/>
    <n v="0"/>
    <n v="136.08000000000001"/>
    <n v="719047.03200000292"/>
    <x v="9"/>
    <n v="1729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PA-10001838"/>
    <x v="1"/>
    <s v="Paper"/>
    <x v="1008"/>
    <n v="17.64"/>
    <x v="1"/>
    <n v="0"/>
    <n v="8.6435999999999993"/>
    <n v="719047.03200000292"/>
    <x v="10"/>
    <n v="5178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OFF-ST-10004340"/>
    <x v="1"/>
    <s v="Storage"/>
    <x v="817"/>
    <n v="373.08"/>
    <x v="5"/>
    <n v="0"/>
    <n v="100.7316"/>
    <n v="719047.03200000292"/>
    <x v="4"/>
    <n v="3158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FUR-FU-10003664"/>
    <x v="0"/>
    <s v="Furnishings"/>
    <x v="35"/>
    <n v="1336.44"/>
    <x v="9"/>
    <n v="0"/>
    <n v="387.56760000000003"/>
    <n v="741737.8352999998"/>
    <x v="5"/>
    <n v="3563"/>
  </r>
  <r>
    <n v="1"/>
    <s v="CA-2016-105732"/>
    <n v="42626"/>
    <n v="42631"/>
    <s v="Standard Class"/>
    <x v="8"/>
    <s v="Alejandro Grove"/>
    <x v="0"/>
    <x v="0"/>
    <s v="Omaha"/>
    <x v="8"/>
    <n v="68104"/>
    <s v="Central"/>
    <s v="TEC-PH-10004897"/>
    <x v="2"/>
    <s v="Phones"/>
    <x v="1124"/>
    <n v="29.97"/>
    <x v="1"/>
    <n v="0"/>
    <n v="0.29970000000000002"/>
    <n v="836154.03299999656"/>
    <x v="7"/>
    <n v="3289"/>
  </r>
  <r>
    <n v="1"/>
    <s v="CA-2017-108035"/>
    <n v="43068"/>
    <n v="43072"/>
    <s v="Standard Class"/>
    <x v="74"/>
    <s v="Ted Trevino"/>
    <x v="0"/>
    <x v="0"/>
    <s v="Chattanooga"/>
    <x v="18"/>
    <n v="37421"/>
    <s v="South"/>
    <s v="FUR-CH-10000454"/>
    <x v="0"/>
    <s v="Chairs"/>
    <x v="1"/>
    <n v="390.36799999999999"/>
    <x v="0"/>
    <n v="0.2"/>
    <n v="48.795999999999999"/>
    <n v="741737.8352999998"/>
    <x v="1"/>
    <n v="2356"/>
  </r>
  <r>
    <n v="1"/>
    <s v="CA-2017-108035"/>
    <n v="43068"/>
    <n v="43072"/>
    <s v="Standard Class"/>
    <x v="74"/>
    <s v="Ted Trevino"/>
    <x v="0"/>
    <x v="0"/>
    <s v="Chattanooga"/>
    <x v="18"/>
    <n v="37421"/>
    <s v="South"/>
    <s v="FUR-FU-10004017"/>
    <x v="0"/>
    <s v="Furnishings"/>
    <x v="1579"/>
    <n v="101.52"/>
    <x v="2"/>
    <n v="0.2"/>
    <n v="19.035"/>
    <n v="741737.8352999998"/>
    <x v="5"/>
    <n v="3563"/>
  </r>
  <r>
    <n v="1"/>
    <s v="CA-2017-160031"/>
    <n v="43073"/>
    <n v="43076"/>
    <s v="Second Class"/>
    <x v="398"/>
    <s v="Larry Tron"/>
    <x v="0"/>
    <x v="0"/>
    <s v="Fairfield"/>
    <x v="24"/>
    <n v="45014"/>
    <s v="East"/>
    <s v="OFF-PA-10000241"/>
    <x v="1"/>
    <s v="Paper"/>
    <x v="1160"/>
    <n v="74.352000000000004"/>
    <x v="1"/>
    <n v="0.2"/>
    <n v="23.234999999999999"/>
    <n v="719047.03200000292"/>
    <x v="10"/>
    <n v="5178"/>
  </r>
  <r>
    <n v="1"/>
    <s v="CA-2017-147844"/>
    <n v="42857"/>
    <n v="42861"/>
    <s v="Standard Class"/>
    <x v="732"/>
    <s v="Dorothy Dickinson"/>
    <x v="0"/>
    <x v="0"/>
    <s v="Los Angeles"/>
    <x v="1"/>
    <n v="90049"/>
    <s v="West"/>
    <s v="OFF-PA-10003016"/>
    <x v="1"/>
    <s v="Paper"/>
    <x v="1394"/>
    <n v="15.7"/>
    <x v="2"/>
    <n v="0"/>
    <n v="7.0650000000000004"/>
    <n v="719047.03200000292"/>
    <x v="10"/>
    <n v="5178"/>
  </r>
  <r>
    <n v="1"/>
    <s v="CA-2017-147844"/>
    <n v="42857"/>
    <n v="42861"/>
    <s v="Standard Class"/>
    <x v="732"/>
    <s v="Dorothy Dickinson"/>
    <x v="0"/>
    <x v="0"/>
    <s v="Los Angeles"/>
    <x v="1"/>
    <n v="90049"/>
    <s v="West"/>
    <s v="OFF-AR-10001615"/>
    <x v="1"/>
    <s v="Art"/>
    <x v="1488"/>
    <n v="59.52"/>
    <x v="1"/>
    <n v="0"/>
    <n v="15.475199999999999"/>
    <n v="719047.03200000292"/>
    <x v="6"/>
    <n v="3000"/>
  </r>
  <r>
    <n v="1"/>
    <s v="CA-2017-147844"/>
    <n v="42857"/>
    <n v="42861"/>
    <s v="Standard Class"/>
    <x v="732"/>
    <s v="Dorothy Dickinson"/>
    <x v="0"/>
    <x v="0"/>
    <s v="Los Angeles"/>
    <x v="1"/>
    <n v="90049"/>
    <s v="West"/>
    <s v="OFF-PA-10002713"/>
    <x v="1"/>
    <s v="Paper"/>
    <x v="320"/>
    <n v="34.4"/>
    <x v="2"/>
    <n v="0"/>
    <n v="15.824"/>
    <n v="719047.03200000292"/>
    <x v="10"/>
    <n v="5178"/>
  </r>
  <r>
    <n v="1"/>
    <s v="CA-2016-110975"/>
    <n v="42729"/>
    <n v="42734"/>
    <s v="Standard Class"/>
    <x v="715"/>
    <s v="Darren Budd"/>
    <x v="1"/>
    <x v="0"/>
    <s v="New York City"/>
    <x v="15"/>
    <n v="10024"/>
    <s v="East"/>
    <s v="FUR-TA-10002958"/>
    <x v="0"/>
    <s v="Tables"/>
    <x v="965"/>
    <n v="313.17599999999999"/>
    <x v="0"/>
    <n v="0.4"/>
    <n v="-120.0508"/>
    <n v="741737.8352999998"/>
    <x v="3"/>
    <n v="1241"/>
  </r>
  <r>
    <n v="1"/>
    <s v="CA-2016-110975"/>
    <n v="42729"/>
    <n v="42734"/>
    <s v="Standard Class"/>
    <x v="715"/>
    <s v="Darren Budd"/>
    <x v="1"/>
    <x v="0"/>
    <s v="New York City"/>
    <x v="15"/>
    <n v="10024"/>
    <s v="East"/>
    <s v="FUR-CH-10003746"/>
    <x v="0"/>
    <s v="Chairs"/>
    <x v="623"/>
    <n v="866.64599999999996"/>
    <x v="1"/>
    <n v="0.1"/>
    <n v="173.32919999999999"/>
    <n v="741737.8352999998"/>
    <x v="1"/>
    <n v="2356"/>
  </r>
  <r>
    <n v="1"/>
    <s v="CA-2014-141649"/>
    <n v="41912"/>
    <n v="41912"/>
    <s v="Same Day"/>
    <x v="678"/>
    <s v="Dario Medina"/>
    <x v="1"/>
    <x v="0"/>
    <s v="Fairfield"/>
    <x v="24"/>
    <n v="45014"/>
    <s v="East"/>
    <s v="OFF-AP-10003217"/>
    <x v="1"/>
    <s v="Appliances"/>
    <x v="191"/>
    <n v="795.40800000000002"/>
    <x v="5"/>
    <n v="0.2"/>
    <n v="59.6556"/>
    <n v="719047.03200000292"/>
    <x v="9"/>
    <n v="1729"/>
  </r>
  <r>
    <n v="1"/>
    <s v="CA-2014-124807"/>
    <n v="41832"/>
    <n v="41835"/>
    <s v="Second Class"/>
    <x v="250"/>
    <s v="Max Engle"/>
    <x v="0"/>
    <x v="0"/>
    <s v="Chicago"/>
    <x v="10"/>
    <n v="60610"/>
    <s v="Central"/>
    <s v="OFF-PA-10001526"/>
    <x v="1"/>
    <s v="Paper"/>
    <x v="1039"/>
    <n v="35.856000000000002"/>
    <x v="6"/>
    <n v="0.2"/>
    <n v="12.9978"/>
    <n v="719047.03200000292"/>
    <x v="10"/>
    <n v="5178"/>
  </r>
  <r>
    <n v="1"/>
    <s v="CA-2014-124807"/>
    <n v="41832"/>
    <n v="41835"/>
    <s v="Second Class"/>
    <x v="250"/>
    <s v="Max Engle"/>
    <x v="0"/>
    <x v="0"/>
    <s v="Chicago"/>
    <x v="10"/>
    <n v="60610"/>
    <s v="Central"/>
    <s v="TEC-AC-10002857"/>
    <x v="2"/>
    <s v="Accessories"/>
    <x v="540"/>
    <n v="23.84"/>
    <x v="4"/>
    <n v="0.2"/>
    <n v="3.278"/>
    <n v="836154.03299999656"/>
    <x v="11"/>
    <n v="2976"/>
  </r>
  <r>
    <n v="1"/>
    <s v="CA-2016-110009"/>
    <n v="42621"/>
    <n v="42626"/>
    <s v="Standard Class"/>
    <x v="309"/>
    <s v="Toby Ritter"/>
    <x v="0"/>
    <x v="0"/>
    <s v="Seattle"/>
    <x v="4"/>
    <n v="98103"/>
    <s v="West"/>
    <s v="FUR-FU-10003039"/>
    <x v="0"/>
    <s v="Furnishings"/>
    <x v="484"/>
    <n v="43.13"/>
    <x v="7"/>
    <n v="0"/>
    <n v="14.664199999999999"/>
    <n v="741737.8352999998"/>
    <x v="5"/>
    <n v="3563"/>
  </r>
  <r>
    <n v="1"/>
    <s v="CA-2016-110009"/>
    <n v="42621"/>
    <n v="42626"/>
    <s v="Standard Class"/>
    <x v="309"/>
    <s v="Toby Ritter"/>
    <x v="0"/>
    <x v="0"/>
    <s v="Seattle"/>
    <x v="4"/>
    <n v="98103"/>
    <s v="West"/>
    <s v="OFF-PA-10002615"/>
    <x v="1"/>
    <s v="Paper"/>
    <x v="250"/>
    <n v="30.87"/>
    <x v="3"/>
    <n v="0"/>
    <n v="14.200200000000001"/>
    <n v="719047.03200000292"/>
    <x v="10"/>
    <n v="5178"/>
  </r>
  <r>
    <n v="1"/>
    <s v="CA-2017-168172"/>
    <n v="42953"/>
    <n v="42957"/>
    <s v="Standard Class"/>
    <x v="129"/>
    <s v="Shahid Hopkins"/>
    <x v="0"/>
    <x v="0"/>
    <s v="New York City"/>
    <x v="15"/>
    <n v="10011"/>
    <s v="East"/>
    <s v="OFF-SU-10002573"/>
    <x v="1"/>
    <s v="Supplies"/>
    <x v="354"/>
    <n v="70.12"/>
    <x v="4"/>
    <n v="0"/>
    <n v="21.036000000000001"/>
    <n v="719047.03200000292"/>
    <x v="14"/>
    <n v="647"/>
  </r>
  <r>
    <n v="1"/>
    <s v="CA-2015-100146"/>
    <n v="42138"/>
    <n v="42143"/>
    <s v="Standard Class"/>
    <x v="118"/>
    <s v="Claudia Bergmann"/>
    <x v="1"/>
    <x v="0"/>
    <s v="Camarillo"/>
    <x v="1"/>
    <n v="93010"/>
    <s v="West"/>
    <s v="FUR-BO-10004015"/>
    <x v="0"/>
    <s v="Bookcases"/>
    <x v="574"/>
    <n v="509.95749999999998"/>
    <x v="2"/>
    <n v="0.15"/>
    <n v="41.996499999999997"/>
    <n v="741737.8352999998"/>
    <x v="0"/>
    <n v="868"/>
  </r>
  <r>
    <n v="1"/>
    <s v="CA-2015-100146"/>
    <n v="42138"/>
    <n v="42143"/>
    <s v="Standard Class"/>
    <x v="118"/>
    <s v="Claudia Bergmann"/>
    <x v="1"/>
    <x v="0"/>
    <s v="Camarillo"/>
    <x v="1"/>
    <n v="93010"/>
    <s v="West"/>
    <s v="FUR-FU-10001979"/>
    <x v="0"/>
    <s v="Furnishings"/>
    <x v="514"/>
    <n v="122.91"/>
    <x v="1"/>
    <n v="0"/>
    <n v="34.4148"/>
    <n v="741737.8352999998"/>
    <x v="5"/>
    <n v="3563"/>
  </r>
  <r>
    <n v="1"/>
    <s v="CA-2015-100146"/>
    <n v="42138"/>
    <n v="42143"/>
    <s v="Standard Class"/>
    <x v="118"/>
    <s v="Claudia Bergmann"/>
    <x v="1"/>
    <x v="0"/>
    <s v="Camarillo"/>
    <x v="1"/>
    <n v="93010"/>
    <s v="West"/>
    <s v="FUR-CH-10003833"/>
    <x v="0"/>
    <s v="Chairs"/>
    <x v="1209"/>
    <n v="97.567999999999998"/>
    <x v="0"/>
    <n v="0.2"/>
    <n v="-6.0979999999999999"/>
    <n v="741737.8352999998"/>
    <x v="1"/>
    <n v="2356"/>
  </r>
  <r>
    <n v="1"/>
    <s v="CA-2015-100146"/>
    <n v="42138"/>
    <n v="42143"/>
    <s v="Standard Class"/>
    <x v="118"/>
    <s v="Claudia Bergmann"/>
    <x v="1"/>
    <x v="0"/>
    <s v="Camarillo"/>
    <x v="1"/>
    <n v="93010"/>
    <s v="West"/>
    <s v="FUR-CH-10004495"/>
    <x v="0"/>
    <s v="Chairs"/>
    <x v="1484"/>
    <n v="722.35199999999998"/>
    <x v="1"/>
    <n v="0.2"/>
    <n v="81.264600000000002"/>
    <n v="741737.8352999998"/>
    <x v="1"/>
    <n v="2356"/>
  </r>
  <r>
    <n v="1"/>
    <s v="CA-2017-152079"/>
    <n v="42755"/>
    <n v="42756"/>
    <s v="First Class"/>
    <x v="586"/>
    <s v="Maris LaWare"/>
    <x v="0"/>
    <x v="0"/>
    <s v="Chicago"/>
    <x v="10"/>
    <n v="60653"/>
    <s v="Central"/>
    <s v="OFF-LA-10001613"/>
    <x v="1"/>
    <s v="Labels"/>
    <x v="743"/>
    <n v="11.52"/>
    <x v="2"/>
    <n v="0.2"/>
    <n v="4.1760000000000002"/>
    <n v="719047.03200000292"/>
    <x v="2"/>
    <n v="1400"/>
  </r>
  <r>
    <n v="1"/>
    <s v="CA-2016-129728"/>
    <n v="42520"/>
    <n v="42527"/>
    <s v="Standard Class"/>
    <x v="684"/>
    <s v="Jason Gross"/>
    <x v="1"/>
    <x v="0"/>
    <s v="Los Angeles"/>
    <x v="1"/>
    <n v="90032"/>
    <s v="West"/>
    <s v="FUR-FU-10003247"/>
    <x v="0"/>
    <s v="Furnishings"/>
    <x v="1465"/>
    <n v="167.84"/>
    <x v="8"/>
    <n v="0"/>
    <n v="11.748799999999999"/>
    <n v="741737.8352999998"/>
    <x v="5"/>
    <n v="3563"/>
  </r>
  <r>
    <n v="1"/>
    <s v="CA-2014-121769"/>
    <n v="41737"/>
    <n v="41741"/>
    <s v="Standard Class"/>
    <x v="365"/>
    <s v="John Stevenson"/>
    <x v="0"/>
    <x v="0"/>
    <s v="Toledo"/>
    <x v="24"/>
    <n v="43615"/>
    <s v="East"/>
    <s v="FUR-TA-10004442"/>
    <x v="0"/>
    <s v="Tables"/>
    <x v="1654"/>
    <n v="172.11"/>
    <x v="7"/>
    <n v="0.4"/>
    <n v="-94.660499999999999"/>
    <n v="741737.8352999998"/>
    <x v="3"/>
    <n v="1241"/>
  </r>
  <r>
    <n v="1"/>
    <s v="CA-2014-103058"/>
    <n v="41843"/>
    <n v="41844"/>
    <s v="First Class"/>
    <x v="8"/>
    <s v="Alejandro Grove"/>
    <x v="0"/>
    <x v="0"/>
    <s v="New York City"/>
    <x v="15"/>
    <n v="10011"/>
    <s v="East"/>
    <s v="TEC-AC-10001314"/>
    <x v="2"/>
    <s v="Accessories"/>
    <x v="952"/>
    <n v="99.98"/>
    <x v="0"/>
    <n v="0"/>
    <n v="7.9984000000000002"/>
    <n v="836154.03299999656"/>
    <x v="11"/>
    <n v="2976"/>
  </r>
  <r>
    <n v="1"/>
    <s v="CA-2017-121125"/>
    <n v="42885"/>
    <n v="42889"/>
    <s v="Standard Class"/>
    <x v="450"/>
    <s v="Michael Granlund"/>
    <x v="2"/>
    <x v="0"/>
    <s v="Tigard"/>
    <x v="21"/>
    <n v="97224"/>
    <s v="West"/>
    <s v="TEC-PH-10001619"/>
    <x v="2"/>
    <s v="Phones"/>
    <x v="1594"/>
    <n v="156.792"/>
    <x v="7"/>
    <n v="0.2"/>
    <n v="17.639099999999999"/>
    <n v="836154.03299999656"/>
    <x v="7"/>
    <n v="3289"/>
  </r>
  <r>
    <n v="1"/>
    <s v="CA-2017-121125"/>
    <n v="42885"/>
    <n v="42889"/>
    <s v="Standard Class"/>
    <x v="450"/>
    <s v="Michael Granlund"/>
    <x v="2"/>
    <x v="0"/>
    <s v="Tigard"/>
    <x v="21"/>
    <n v="97224"/>
    <s v="West"/>
    <s v="TEC-AC-10002323"/>
    <x v="2"/>
    <s v="Accessories"/>
    <x v="177"/>
    <n v="35.36"/>
    <x v="0"/>
    <n v="0.2"/>
    <n v="-3.0939999999999999"/>
    <n v="836154.03299999656"/>
    <x v="11"/>
    <n v="2976"/>
  </r>
  <r>
    <n v="1"/>
    <s v="CA-2017-121125"/>
    <n v="42885"/>
    <n v="42889"/>
    <s v="Standard Class"/>
    <x v="450"/>
    <s v="Michael Granlund"/>
    <x v="2"/>
    <x v="0"/>
    <s v="Tigard"/>
    <x v="21"/>
    <n v="97224"/>
    <s v="West"/>
    <s v="FUR-FU-10000820"/>
    <x v="0"/>
    <s v="Furnishings"/>
    <x v="1783"/>
    <n v="13.592000000000001"/>
    <x v="7"/>
    <n v="0.2"/>
    <n v="-0.33979999999999999"/>
    <n v="741737.8352999998"/>
    <x v="5"/>
    <n v="3563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FUR-CH-10004287"/>
    <x v="0"/>
    <s v="Chairs"/>
    <x v="158"/>
    <n v="386.68"/>
    <x v="0"/>
    <n v="0.3"/>
    <n v="-5.524"/>
    <n v="741737.8352999998"/>
    <x v="1"/>
    <n v="2356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TEC-AC-10000474"/>
    <x v="2"/>
    <s v="Accessories"/>
    <x v="1510"/>
    <n v="379.96"/>
    <x v="2"/>
    <n v="0.2"/>
    <n v="47.494999999999997"/>
    <n v="836154.03299999656"/>
    <x v="11"/>
    <n v="2976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TEC-PH-10001494"/>
    <x v="2"/>
    <s v="Phones"/>
    <x v="715"/>
    <n v="539.91"/>
    <x v="1"/>
    <n v="0.4"/>
    <n v="-116.98050000000001"/>
    <n v="836154.03299999656"/>
    <x v="7"/>
    <n v="3289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OFF-PA-10004996"/>
    <x v="1"/>
    <s v="Paper"/>
    <x v="1528"/>
    <n v="41.24"/>
    <x v="2"/>
    <n v="0.2"/>
    <n v="13.9185"/>
    <n v="719047.03200000292"/>
    <x v="10"/>
    <n v="5178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OFF-BI-10004318"/>
    <x v="1"/>
    <s v="Binders"/>
    <x v="1583"/>
    <n v="51.896999999999998"/>
    <x v="7"/>
    <n v="0.7"/>
    <n v="-41.517600000000002"/>
    <n v="719047.03200000292"/>
    <x v="8"/>
    <n v="5974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OFF-ST-10002574"/>
    <x v="1"/>
    <s v="Storage"/>
    <x v="935"/>
    <n v="552.55999999999995"/>
    <x v="2"/>
    <n v="0.2"/>
    <n v="-138.13999999999999"/>
    <n v="719047.03200000292"/>
    <x v="4"/>
    <n v="3158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OFF-BI-10002353"/>
    <x v="1"/>
    <s v="Binders"/>
    <x v="1077"/>
    <n v="23.16"/>
    <x v="2"/>
    <n v="0.7"/>
    <n v="-15.44"/>
    <n v="719047.03200000292"/>
    <x v="8"/>
    <n v="5974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OFF-ST-10003641"/>
    <x v="1"/>
    <s v="Storage"/>
    <x v="1808"/>
    <n v="126.08"/>
    <x v="0"/>
    <n v="0.2"/>
    <n v="-28.367999999999999"/>
    <n v="719047.03200000292"/>
    <x v="4"/>
    <n v="3158"/>
  </r>
  <r>
    <n v="1"/>
    <s v="US-2016-114013"/>
    <n v="42442"/>
    <n v="42444"/>
    <s v="Second Class"/>
    <x v="34"/>
    <s v="Stewart Carmichael"/>
    <x v="1"/>
    <x v="0"/>
    <s v="Philadelphia"/>
    <x v="9"/>
    <n v="19134"/>
    <s v="East"/>
    <s v="TEC-MA-10001148"/>
    <x v="2"/>
    <s v="Machines"/>
    <x v="1542"/>
    <n v="449.1"/>
    <x v="1"/>
    <n v="0.7"/>
    <n v="-643.71"/>
    <n v="836154.03299999656"/>
    <x v="15"/>
    <n v="440"/>
  </r>
  <r>
    <n v="1"/>
    <s v="CA-2017-135069"/>
    <n v="42835"/>
    <n v="42839"/>
    <s v="Standard Class"/>
    <x v="94"/>
    <s v="Bruce Stewart"/>
    <x v="0"/>
    <x v="0"/>
    <s v="Philadelphia"/>
    <x v="9"/>
    <n v="19143"/>
    <s v="East"/>
    <s v="OFF-AP-10000026"/>
    <x v="1"/>
    <s v="Appliances"/>
    <x v="1291"/>
    <n v="195.10400000000001"/>
    <x v="4"/>
    <n v="0.2"/>
    <n v="21.949200000000001"/>
    <n v="719047.03200000292"/>
    <x v="9"/>
    <n v="1729"/>
  </r>
  <r>
    <n v="1"/>
    <s v="CA-2017-135069"/>
    <n v="42835"/>
    <n v="42839"/>
    <s v="Standard Class"/>
    <x v="94"/>
    <s v="Bruce Stewart"/>
    <x v="0"/>
    <x v="0"/>
    <s v="Philadelphia"/>
    <x v="9"/>
    <n v="19143"/>
    <s v="East"/>
    <s v="FUR-FU-10003878"/>
    <x v="0"/>
    <s v="Furnishings"/>
    <x v="677"/>
    <n v="36.671999999999997"/>
    <x v="1"/>
    <n v="0.2"/>
    <n v="6.4176000000000002"/>
    <n v="741737.8352999998"/>
    <x v="5"/>
    <n v="3563"/>
  </r>
  <r>
    <n v="1"/>
    <s v="CA-2016-101693"/>
    <n v="42546"/>
    <n v="42548"/>
    <s v="Second Class"/>
    <x v="95"/>
    <s v="Logan Currie"/>
    <x v="0"/>
    <x v="0"/>
    <s v="Houston"/>
    <x v="5"/>
    <n v="77070"/>
    <s v="Central"/>
    <s v="FUR-CH-10001146"/>
    <x v="0"/>
    <s v="Chairs"/>
    <x v="64"/>
    <n v="85.245999999999995"/>
    <x v="0"/>
    <n v="0.3"/>
    <n v="-6.0890000000000004"/>
    <n v="741737.8352999998"/>
    <x v="1"/>
    <n v="2356"/>
  </r>
  <r>
    <n v="1"/>
    <s v="CA-2016-101693"/>
    <n v="42546"/>
    <n v="42548"/>
    <s v="Second Class"/>
    <x v="95"/>
    <s v="Logan Currie"/>
    <x v="0"/>
    <x v="0"/>
    <s v="Houston"/>
    <x v="5"/>
    <n v="77070"/>
    <s v="Central"/>
    <s v="FUR-FU-10003919"/>
    <x v="0"/>
    <s v="Furnishings"/>
    <x v="1523"/>
    <n v="32.712000000000003"/>
    <x v="0"/>
    <n v="0.6"/>
    <n v="-26.169599999999999"/>
    <n v="741737.8352999998"/>
    <x v="5"/>
    <n v="3563"/>
  </r>
  <r>
    <n v="1"/>
    <s v="US-2014-164763"/>
    <n v="41715"/>
    <n v="41719"/>
    <s v="Standard Class"/>
    <x v="775"/>
    <s v="Mark Haberlin"/>
    <x v="1"/>
    <x v="0"/>
    <s v="Jackson"/>
    <x v="35"/>
    <n v="39212"/>
    <s v="South"/>
    <s v="OFF-BI-10000605"/>
    <x v="1"/>
    <s v="Binders"/>
    <x v="536"/>
    <n v="11.43"/>
    <x v="1"/>
    <n v="0"/>
    <n v="5.3720999999999997"/>
    <n v="719047.03200000292"/>
    <x v="8"/>
    <n v="5974"/>
  </r>
  <r>
    <n v="1"/>
    <s v="US-2014-164763"/>
    <n v="41715"/>
    <n v="41719"/>
    <s v="Standard Class"/>
    <x v="775"/>
    <s v="Mark Haberlin"/>
    <x v="1"/>
    <x v="0"/>
    <s v="Jackson"/>
    <x v="35"/>
    <n v="39212"/>
    <s v="South"/>
    <s v="OFF-BI-10000309"/>
    <x v="1"/>
    <s v="Binders"/>
    <x v="338"/>
    <n v="30.44"/>
    <x v="0"/>
    <n v="0"/>
    <n v="14.9156"/>
    <n v="719047.03200000292"/>
    <x v="8"/>
    <n v="5974"/>
  </r>
  <r>
    <n v="1"/>
    <s v="US-2014-164763"/>
    <n v="41715"/>
    <n v="41719"/>
    <s v="Standard Class"/>
    <x v="775"/>
    <s v="Mark Haberlin"/>
    <x v="1"/>
    <x v="0"/>
    <s v="Jackson"/>
    <x v="35"/>
    <n v="39212"/>
    <s v="South"/>
    <s v="OFF-PA-10003349"/>
    <x v="1"/>
    <s v="Paper"/>
    <x v="220"/>
    <n v="12.96"/>
    <x v="0"/>
    <n v="0"/>
    <n v="6.3503999999999996"/>
    <n v="719047.03200000292"/>
    <x v="10"/>
    <n v="5178"/>
  </r>
  <r>
    <n v="1"/>
    <s v="US-2014-164763"/>
    <n v="41715"/>
    <n v="41719"/>
    <s v="Standard Class"/>
    <x v="775"/>
    <s v="Mark Haberlin"/>
    <x v="1"/>
    <x v="0"/>
    <s v="Jackson"/>
    <x v="35"/>
    <n v="39212"/>
    <s v="South"/>
    <s v="OFF-PA-10003063"/>
    <x v="1"/>
    <s v="Paper"/>
    <x v="1720"/>
    <n v="16"/>
    <x v="4"/>
    <n v="0"/>
    <n v="7.68"/>
    <n v="719047.03200000292"/>
    <x v="10"/>
    <n v="5178"/>
  </r>
  <r>
    <n v="1"/>
    <s v="US-2014-164763"/>
    <n v="41715"/>
    <n v="41719"/>
    <s v="Standard Class"/>
    <x v="775"/>
    <s v="Mark Haberlin"/>
    <x v="1"/>
    <x v="0"/>
    <s v="Jackson"/>
    <x v="35"/>
    <n v="39212"/>
    <s v="South"/>
    <s v="OFF-AP-10003971"/>
    <x v="1"/>
    <s v="Appliances"/>
    <x v="923"/>
    <n v="32.67"/>
    <x v="1"/>
    <n v="0"/>
    <n v="8.4941999999999993"/>
    <n v="719047.03200000292"/>
    <x v="9"/>
    <n v="1729"/>
  </r>
  <r>
    <n v="1"/>
    <s v="CA-2014-161249"/>
    <n v="41860"/>
    <n v="41864"/>
    <s v="Standard Class"/>
    <x v="742"/>
    <s v="Roger Demir"/>
    <x v="0"/>
    <x v="0"/>
    <s v="Phoenix"/>
    <x v="16"/>
    <n v="85023"/>
    <s v="West"/>
    <s v="OFF-FA-10004838"/>
    <x v="1"/>
    <s v="Fasteners"/>
    <x v="800"/>
    <n v="4.4640000000000004"/>
    <x v="1"/>
    <n v="0.2"/>
    <n v="-0.9486"/>
    <n v="719047.03200000292"/>
    <x v="13"/>
    <n v="914"/>
  </r>
  <r>
    <n v="1"/>
    <s v="CA-2014-161249"/>
    <n v="41860"/>
    <n v="41864"/>
    <s v="Standard Class"/>
    <x v="742"/>
    <s v="Roger Demir"/>
    <x v="0"/>
    <x v="0"/>
    <s v="Phoenix"/>
    <x v="16"/>
    <n v="85023"/>
    <s v="West"/>
    <s v="OFF-BI-10001097"/>
    <x v="1"/>
    <s v="Binders"/>
    <x v="797"/>
    <n v="9.3450000000000006"/>
    <x v="2"/>
    <n v="0.7"/>
    <n v="-6.5415000000000001"/>
    <n v="719047.03200000292"/>
    <x v="8"/>
    <n v="5974"/>
  </r>
  <r>
    <n v="1"/>
    <s v="CA-2015-148180"/>
    <n v="42211"/>
    <n v="42216"/>
    <s v="Standard Class"/>
    <x v="162"/>
    <s v="Bart Pistole"/>
    <x v="1"/>
    <x v="0"/>
    <s v="Oxnard"/>
    <x v="1"/>
    <n v="93030"/>
    <s v="West"/>
    <s v="OFF-BI-10000605"/>
    <x v="1"/>
    <s v="Binders"/>
    <x v="536"/>
    <n v="9.1440000000000001"/>
    <x v="1"/>
    <n v="0.2"/>
    <n v="3.0861000000000001"/>
    <n v="719047.03200000292"/>
    <x v="8"/>
    <n v="5974"/>
  </r>
  <r>
    <n v="1"/>
    <s v="CA-2015-148180"/>
    <n v="42211"/>
    <n v="42216"/>
    <s v="Standard Class"/>
    <x v="162"/>
    <s v="Bart Pistole"/>
    <x v="1"/>
    <x v="0"/>
    <s v="Oxnard"/>
    <x v="1"/>
    <n v="93030"/>
    <s v="West"/>
    <s v="OFF-BI-10003314"/>
    <x v="1"/>
    <s v="Binders"/>
    <x v="308"/>
    <n v="23.135999999999999"/>
    <x v="5"/>
    <n v="0.2"/>
    <n v="8.3867999999999991"/>
    <n v="719047.03200000292"/>
    <x v="8"/>
    <n v="5974"/>
  </r>
  <r>
    <n v="1"/>
    <s v="CA-2015-148180"/>
    <n v="42211"/>
    <n v="42216"/>
    <s v="Standard Class"/>
    <x v="162"/>
    <s v="Bart Pistole"/>
    <x v="1"/>
    <x v="0"/>
    <s v="Oxnard"/>
    <x v="1"/>
    <n v="93030"/>
    <s v="West"/>
    <s v="OFF-AR-10002067"/>
    <x v="1"/>
    <s v="Art"/>
    <x v="1154"/>
    <n v="99.2"/>
    <x v="2"/>
    <n v="0"/>
    <n v="25.792000000000002"/>
    <n v="719047.03200000292"/>
    <x v="6"/>
    <n v="3000"/>
  </r>
  <r>
    <n v="1"/>
    <s v="CA-2014-165568"/>
    <n v="41685"/>
    <n v="41689"/>
    <s v="Standard Class"/>
    <x v="292"/>
    <s v="Barry Französisch"/>
    <x v="1"/>
    <x v="0"/>
    <s v="Seattle"/>
    <x v="4"/>
    <n v="98105"/>
    <s v="West"/>
    <s v="OFF-BI-10001031"/>
    <x v="1"/>
    <s v="Binders"/>
    <x v="874"/>
    <n v="21.36"/>
    <x v="2"/>
    <n v="0.2"/>
    <n v="7.2089999999999996"/>
    <n v="719047.03200000292"/>
    <x v="8"/>
    <n v="5974"/>
  </r>
  <r>
    <n v="1"/>
    <s v="CA-2015-145457"/>
    <n v="42087"/>
    <n v="42090"/>
    <s v="Second Class"/>
    <x v="434"/>
    <s v="Cathy Prescott"/>
    <x v="1"/>
    <x v="0"/>
    <s v="Covington"/>
    <x v="4"/>
    <n v="98042"/>
    <s v="West"/>
    <s v="FUR-FU-10003832"/>
    <x v="0"/>
    <s v="Furnishings"/>
    <x v="1429"/>
    <n v="46.9"/>
    <x v="2"/>
    <n v="0"/>
    <n v="13.132"/>
    <n v="741737.8352999998"/>
    <x v="5"/>
    <n v="3563"/>
  </r>
  <r>
    <n v="1"/>
    <s v="US-2017-163657"/>
    <n v="42980"/>
    <n v="42984"/>
    <s v="Standard Class"/>
    <x v="538"/>
    <s v="Janet Lee"/>
    <x v="0"/>
    <x v="0"/>
    <s v="Los Angeles"/>
    <x v="1"/>
    <n v="90049"/>
    <s v="West"/>
    <s v="OFF-BI-10000138"/>
    <x v="1"/>
    <s v="Binders"/>
    <x v="605"/>
    <n v="18.72"/>
    <x v="2"/>
    <n v="0.2"/>
    <n v="6.5519999999999996"/>
    <n v="719047.03200000292"/>
    <x v="8"/>
    <n v="5974"/>
  </r>
  <r>
    <n v="1"/>
    <s v="US-2017-163657"/>
    <n v="42980"/>
    <n v="42984"/>
    <s v="Standard Class"/>
    <x v="538"/>
    <s v="Janet Lee"/>
    <x v="0"/>
    <x v="0"/>
    <s v="Los Angeles"/>
    <x v="1"/>
    <n v="90049"/>
    <s v="West"/>
    <s v="FUR-TA-10004607"/>
    <x v="0"/>
    <s v="Tables"/>
    <x v="1104"/>
    <n v="236.52799999999999"/>
    <x v="0"/>
    <n v="0.2"/>
    <n v="-2.9565999999999999"/>
    <n v="741737.8352999998"/>
    <x v="3"/>
    <n v="1241"/>
  </r>
  <r>
    <n v="1"/>
    <s v="CA-2015-120446"/>
    <n v="42324"/>
    <n v="42326"/>
    <s v="First Class"/>
    <x v="189"/>
    <s v="John Grady"/>
    <x v="1"/>
    <x v="0"/>
    <s v="San Diego"/>
    <x v="1"/>
    <n v="92105"/>
    <s v="West"/>
    <s v="OFF-LA-10003148"/>
    <x v="1"/>
    <s v="Labels"/>
    <x v="166"/>
    <n v="18.899999999999999"/>
    <x v="1"/>
    <n v="0"/>
    <n v="8.6940000000000008"/>
    <n v="719047.03200000292"/>
    <x v="2"/>
    <n v="1400"/>
  </r>
  <r>
    <n v="1"/>
    <s v="CA-2014-109932"/>
    <n v="41982"/>
    <n v="41984"/>
    <s v="First Class"/>
    <x v="778"/>
    <s v="Victoria Pisteka"/>
    <x v="1"/>
    <x v="0"/>
    <s v="Brownsville"/>
    <x v="5"/>
    <n v="78521"/>
    <s v="Central"/>
    <s v="OFF-PA-10001804"/>
    <x v="1"/>
    <s v="Paper"/>
    <x v="129"/>
    <n v="10.688000000000001"/>
    <x v="0"/>
    <n v="0.2"/>
    <n v="3.7408000000000001"/>
    <n v="719047.03200000292"/>
    <x v="10"/>
    <n v="5178"/>
  </r>
  <r>
    <n v="1"/>
    <s v="CA-2014-109932"/>
    <n v="41982"/>
    <n v="41984"/>
    <s v="First Class"/>
    <x v="778"/>
    <s v="Victoria Pisteka"/>
    <x v="1"/>
    <x v="0"/>
    <s v="Brownsville"/>
    <x v="5"/>
    <n v="78521"/>
    <s v="Central"/>
    <s v="OFF-ST-10000036"/>
    <x v="1"/>
    <s v="Storage"/>
    <x v="595"/>
    <n v="237.096"/>
    <x v="1"/>
    <n v="0.2"/>
    <n v="20.745899999999999"/>
    <n v="719047.03200000292"/>
    <x v="4"/>
    <n v="3158"/>
  </r>
  <r>
    <n v="1"/>
    <s v="CA-2017-127474"/>
    <n v="42769"/>
    <n v="42773"/>
    <s v="Second Class"/>
    <x v="279"/>
    <s v="Ross DeVincentis"/>
    <x v="2"/>
    <x v="0"/>
    <s v="Chicago"/>
    <x v="10"/>
    <n v="60610"/>
    <s v="Central"/>
    <s v="OFF-PA-10001166"/>
    <x v="1"/>
    <s v="Paper"/>
    <x v="777"/>
    <n v="5.1840000000000002"/>
    <x v="7"/>
    <n v="0.2"/>
    <n v="1.8144"/>
    <n v="719047.03200000292"/>
    <x v="10"/>
    <n v="5178"/>
  </r>
  <r>
    <n v="1"/>
    <s v="CA-2017-127474"/>
    <n v="42769"/>
    <n v="42773"/>
    <s v="Second Class"/>
    <x v="279"/>
    <s v="Ross DeVincentis"/>
    <x v="2"/>
    <x v="0"/>
    <s v="Chicago"/>
    <x v="10"/>
    <n v="60610"/>
    <s v="Central"/>
    <s v="OFF-PA-10001033"/>
    <x v="1"/>
    <s v="Paper"/>
    <x v="1509"/>
    <n v="65.584000000000003"/>
    <x v="0"/>
    <n v="0.2"/>
    <n v="23.7742"/>
    <n v="719047.03200000292"/>
    <x v="10"/>
    <n v="5178"/>
  </r>
  <r>
    <n v="1"/>
    <s v="CA-2017-127474"/>
    <n v="42769"/>
    <n v="42773"/>
    <s v="Second Class"/>
    <x v="279"/>
    <s v="Ross DeVincentis"/>
    <x v="2"/>
    <x v="0"/>
    <s v="Chicago"/>
    <x v="10"/>
    <n v="60610"/>
    <s v="Central"/>
    <s v="FUR-FU-10004597"/>
    <x v="0"/>
    <s v="Furnishings"/>
    <x v="1266"/>
    <n v="22.2"/>
    <x v="7"/>
    <n v="0.6"/>
    <n v="-26.085000000000001"/>
    <n v="741737.8352999998"/>
    <x v="5"/>
    <n v="3563"/>
  </r>
  <r>
    <n v="1"/>
    <s v="CA-2017-127474"/>
    <n v="42769"/>
    <n v="42773"/>
    <s v="Second Class"/>
    <x v="279"/>
    <s v="Ross DeVincentis"/>
    <x v="2"/>
    <x v="0"/>
    <s v="Chicago"/>
    <x v="10"/>
    <n v="60610"/>
    <s v="Central"/>
    <s v="OFF-PA-10000418"/>
    <x v="1"/>
    <s v="Paper"/>
    <x v="970"/>
    <n v="419.4"/>
    <x v="2"/>
    <n v="0.2"/>
    <n v="146.79"/>
    <n v="719047.03200000292"/>
    <x v="10"/>
    <n v="5178"/>
  </r>
  <r>
    <n v="1"/>
    <s v="CA-2017-115448"/>
    <n v="43050"/>
    <n v="43053"/>
    <s v="First Class"/>
    <x v="659"/>
    <s v="Michelle Huthwaite"/>
    <x v="0"/>
    <x v="0"/>
    <s v="Knoxville"/>
    <x v="18"/>
    <n v="37918"/>
    <s v="South"/>
    <s v="FUR-FU-10004090"/>
    <x v="0"/>
    <s v="Furnishings"/>
    <x v="642"/>
    <n v="88.92"/>
    <x v="2"/>
    <n v="0.2"/>
    <n v="14.4495"/>
    <n v="741737.8352999998"/>
    <x v="5"/>
    <n v="3563"/>
  </r>
  <r>
    <n v="1"/>
    <s v="CA-2017-105669"/>
    <n v="42995"/>
    <n v="43000"/>
    <s v="Second Class"/>
    <x v="319"/>
    <s v="Sanjit Jacobs"/>
    <x v="2"/>
    <x v="0"/>
    <s v="Houston"/>
    <x v="5"/>
    <n v="77036"/>
    <s v="Central"/>
    <s v="OFF-AR-10000390"/>
    <x v="1"/>
    <s v="Art"/>
    <x v="105"/>
    <n v="9.9120000000000008"/>
    <x v="1"/>
    <n v="0.2"/>
    <n v="3.2214"/>
    <n v="719047.03200000292"/>
    <x v="6"/>
    <n v="3000"/>
  </r>
  <r>
    <n v="1"/>
    <s v="CA-2017-105669"/>
    <n v="42995"/>
    <n v="43000"/>
    <s v="Second Class"/>
    <x v="319"/>
    <s v="Sanjit Jacobs"/>
    <x v="2"/>
    <x v="0"/>
    <s v="Houston"/>
    <x v="5"/>
    <n v="77036"/>
    <s v="Central"/>
    <s v="FUR-CH-10003774"/>
    <x v="0"/>
    <s v="Chairs"/>
    <x v="1194"/>
    <n v="318.43"/>
    <x v="2"/>
    <n v="0.3"/>
    <n v="-77.332999999999998"/>
    <n v="741737.8352999998"/>
    <x v="1"/>
    <n v="2356"/>
  </r>
  <r>
    <n v="1"/>
    <s v="CA-2017-105669"/>
    <n v="42995"/>
    <n v="43000"/>
    <s v="Second Class"/>
    <x v="319"/>
    <s v="Sanjit Jacobs"/>
    <x v="2"/>
    <x v="0"/>
    <s v="Houston"/>
    <x v="5"/>
    <n v="77036"/>
    <s v="Central"/>
    <s v="OFF-BI-10002412"/>
    <x v="1"/>
    <s v="Binders"/>
    <x v="326"/>
    <n v="5.8"/>
    <x v="2"/>
    <n v="0.8"/>
    <n v="-10.15"/>
    <n v="719047.03200000292"/>
    <x v="8"/>
    <n v="5974"/>
  </r>
  <r>
    <n v="1"/>
    <s v="CA-2017-105669"/>
    <n v="42995"/>
    <n v="43000"/>
    <s v="Second Class"/>
    <x v="319"/>
    <s v="Sanjit Jacobs"/>
    <x v="2"/>
    <x v="0"/>
    <s v="Houston"/>
    <x v="5"/>
    <n v="77036"/>
    <s v="Central"/>
    <s v="TEC-PH-10002415"/>
    <x v="2"/>
    <s v="Phones"/>
    <x v="1526"/>
    <n v="1415.76"/>
    <x v="5"/>
    <n v="0.2"/>
    <n v="88.484999999999999"/>
    <n v="836154.03299999656"/>
    <x v="7"/>
    <n v="3289"/>
  </r>
  <r>
    <n v="1"/>
    <s v="CA-2017-134796"/>
    <n v="42911"/>
    <n v="42917"/>
    <s v="Standard Class"/>
    <x v="248"/>
    <s v="Fred McMath"/>
    <x v="0"/>
    <x v="0"/>
    <s v="Bolingbrook"/>
    <x v="10"/>
    <n v="60440"/>
    <s v="Central"/>
    <s v="TEC-PH-10003505"/>
    <x v="2"/>
    <s v="Phones"/>
    <x v="910"/>
    <n v="148.47999999999999"/>
    <x v="0"/>
    <n v="0.2"/>
    <n v="16.704000000000001"/>
    <n v="836154.03299999656"/>
    <x v="7"/>
    <n v="3289"/>
  </r>
  <r>
    <n v="1"/>
    <s v="CA-2016-137743"/>
    <n v="42581"/>
    <n v="42586"/>
    <s v="Standard Class"/>
    <x v="347"/>
    <s v="Katherine Hughes"/>
    <x v="0"/>
    <x v="0"/>
    <s v="Chicago"/>
    <x v="10"/>
    <n v="60623"/>
    <s v="Central"/>
    <s v="OFF-LA-10003663"/>
    <x v="1"/>
    <s v="Labels"/>
    <x v="1373"/>
    <n v="9.2479999999999993"/>
    <x v="4"/>
    <n v="0.2"/>
    <n v="3.1212"/>
    <n v="719047.03200000292"/>
    <x v="2"/>
    <n v="1400"/>
  </r>
  <r>
    <n v="1"/>
    <s v="CA-2016-137743"/>
    <n v="42581"/>
    <n v="42586"/>
    <s v="Standard Class"/>
    <x v="347"/>
    <s v="Katherine Hughes"/>
    <x v="0"/>
    <x v="0"/>
    <s v="Chicago"/>
    <x v="10"/>
    <n v="60623"/>
    <s v="Central"/>
    <s v="OFF-ST-10001780"/>
    <x v="1"/>
    <s v="Storage"/>
    <x v="486"/>
    <n v="1036.624"/>
    <x v="0"/>
    <n v="0.2"/>
    <n v="51.831200000000003"/>
    <n v="719047.03200000292"/>
    <x v="4"/>
    <n v="3158"/>
  </r>
  <r>
    <n v="1"/>
    <s v="CA-2015-137974"/>
    <n v="42110"/>
    <n v="42112"/>
    <s v="First Class"/>
    <x v="328"/>
    <s v="Lauren Leatherbury"/>
    <x v="0"/>
    <x v="0"/>
    <s v="Waynesboro"/>
    <x v="17"/>
    <n v="22980"/>
    <s v="South"/>
    <s v="TEC-PH-10002033"/>
    <x v="2"/>
    <s v="Phones"/>
    <x v="11"/>
    <n v="569.64"/>
    <x v="0"/>
    <n v="0"/>
    <n v="148.10640000000001"/>
    <n v="836154.03299999656"/>
    <x v="7"/>
    <n v="3289"/>
  </r>
  <r>
    <n v="1"/>
    <s v="CA-2015-137974"/>
    <n v="42110"/>
    <n v="42112"/>
    <s v="First Class"/>
    <x v="328"/>
    <s v="Lauren Leatherbury"/>
    <x v="0"/>
    <x v="0"/>
    <s v="Waynesboro"/>
    <x v="17"/>
    <n v="22980"/>
    <s v="South"/>
    <s v="OFF-BI-10001036"/>
    <x v="1"/>
    <s v="Binders"/>
    <x v="624"/>
    <n v="9.14"/>
    <x v="7"/>
    <n v="0"/>
    <n v="4.57"/>
    <n v="719047.03200000292"/>
    <x v="8"/>
    <n v="5974"/>
  </r>
  <r>
    <n v="1"/>
    <s v="CA-2015-137974"/>
    <n v="42110"/>
    <n v="42112"/>
    <s v="First Class"/>
    <x v="328"/>
    <s v="Lauren Leatherbury"/>
    <x v="0"/>
    <x v="0"/>
    <s v="Waynesboro"/>
    <x v="17"/>
    <n v="22980"/>
    <s v="South"/>
    <s v="FUR-FU-10001468"/>
    <x v="0"/>
    <s v="Furnishings"/>
    <x v="1289"/>
    <n v="1196.8599999999999"/>
    <x v="3"/>
    <n v="0"/>
    <n v="119.68600000000001"/>
    <n v="741737.8352999998"/>
    <x v="5"/>
    <n v="3563"/>
  </r>
  <r>
    <n v="1"/>
    <s v="CA-2015-137974"/>
    <n v="42110"/>
    <n v="42112"/>
    <s v="First Class"/>
    <x v="328"/>
    <s v="Lauren Leatherbury"/>
    <x v="0"/>
    <x v="0"/>
    <s v="Waynesboro"/>
    <x v="17"/>
    <n v="22980"/>
    <s v="South"/>
    <s v="FUR-BO-10001519"/>
    <x v="0"/>
    <s v="Bookcases"/>
    <x v="672"/>
    <n v="523.26"/>
    <x v="6"/>
    <n v="0"/>
    <n v="125.58240000000001"/>
    <n v="741737.8352999998"/>
    <x v="0"/>
    <n v="868"/>
  </r>
  <r>
    <n v="1"/>
    <s v="US-2015-136987"/>
    <n v="42105"/>
    <n v="42108"/>
    <s v="Second Class"/>
    <x v="481"/>
    <s v="Andy Reiter"/>
    <x v="0"/>
    <x v="0"/>
    <s v="Los Angeles"/>
    <x v="1"/>
    <n v="90004"/>
    <s v="West"/>
    <s v="TEC-CO-10001943"/>
    <x v="2"/>
    <s v="Copiers"/>
    <x v="1675"/>
    <n v="639.96799999999996"/>
    <x v="4"/>
    <n v="0.2"/>
    <n v="215.98920000000001"/>
    <n v="836154.03299999656"/>
    <x v="16"/>
    <n v="234"/>
  </r>
  <r>
    <n v="1"/>
    <s v="US-2015-136987"/>
    <n v="42105"/>
    <n v="42108"/>
    <s v="Second Class"/>
    <x v="481"/>
    <s v="Andy Reiter"/>
    <x v="0"/>
    <x v="0"/>
    <s v="Los Angeles"/>
    <x v="1"/>
    <n v="90004"/>
    <s v="West"/>
    <s v="OFF-PA-10003127"/>
    <x v="1"/>
    <s v="Paper"/>
    <x v="33"/>
    <n v="52.76"/>
    <x v="0"/>
    <n v="0"/>
    <n v="24.269600000000001"/>
    <n v="719047.03200000292"/>
    <x v="10"/>
    <n v="5178"/>
  </r>
  <r>
    <n v="1"/>
    <s v="CA-2015-138485"/>
    <n v="42062"/>
    <n v="42064"/>
    <s v="Second Class"/>
    <x v="73"/>
    <s v="Nora Paige"/>
    <x v="0"/>
    <x v="0"/>
    <s v="Seattle"/>
    <x v="4"/>
    <n v="98105"/>
    <s v="West"/>
    <s v="TEC-AC-10002076"/>
    <x v="2"/>
    <s v="Accessories"/>
    <x v="333"/>
    <n v="538.91999999999996"/>
    <x v="6"/>
    <n v="0"/>
    <n v="80.837999999999994"/>
    <n v="836154.03299999656"/>
    <x v="11"/>
    <n v="2976"/>
  </r>
  <r>
    <n v="1"/>
    <s v="CA-2016-103709"/>
    <n v="42621"/>
    <n v="42628"/>
    <s v="Standard Class"/>
    <x v="431"/>
    <s v="Liz Preis"/>
    <x v="0"/>
    <x v="0"/>
    <s v="Visalia"/>
    <x v="1"/>
    <n v="93277"/>
    <s v="West"/>
    <s v="OFF-AR-10003338"/>
    <x v="1"/>
    <s v="Art"/>
    <x v="1439"/>
    <n v="14.88"/>
    <x v="0"/>
    <n v="0"/>
    <n v="3.72"/>
    <n v="719047.03200000292"/>
    <x v="6"/>
    <n v="3000"/>
  </r>
  <r>
    <n v="1"/>
    <s v="CA-2016-103709"/>
    <n v="42621"/>
    <n v="42628"/>
    <s v="Standard Class"/>
    <x v="431"/>
    <s v="Liz Preis"/>
    <x v="0"/>
    <x v="0"/>
    <s v="Visalia"/>
    <x v="1"/>
    <n v="93277"/>
    <s v="West"/>
    <s v="OFF-PA-10004610"/>
    <x v="1"/>
    <s v="Paper"/>
    <x v="1520"/>
    <n v="34.24"/>
    <x v="8"/>
    <n v="0"/>
    <n v="15.407999999999999"/>
    <n v="719047.03200000292"/>
    <x v="10"/>
    <n v="5178"/>
  </r>
  <r>
    <n v="1"/>
    <s v="CA-2016-103709"/>
    <n v="42621"/>
    <n v="42628"/>
    <s v="Standard Class"/>
    <x v="431"/>
    <s v="Liz Preis"/>
    <x v="0"/>
    <x v="0"/>
    <s v="Visalia"/>
    <x v="1"/>
    <n v="93277"/>
    <s v="West"/>
    <s v="OFF-ST-10001272"/>
    <x v="1"/>
    <s v="Storage"/>
    <x v="533"/>
    <n v="261.74"/>
    <x v="0"/>
    <n v="0"/>
    <n v="65.435000000000002"/>
    <n v="719047.03200000292"/>
    <x v="4"/>
    <n v="3158"/>
  </r>
  <r>
    <n v="1"/>
    <s v="CA-2016-138282"/>
    <n v="42509"/>
    <n v="42513"/>
    <s v="Standard Class"/>
    <x v="706"/>
    <s v="Anna Häberlin"/>
    <x v="1"/>
    <x v="0"/>
    <s v="Los Angeles"/>
    <x v="1"/>
    <n v="90008"/>
    <s v="West"/>
    <s v="OFF-AP-10001366"/>
    <x v="1"/>
    <s v="Appliances"/>
    <x v="360"/>
    <n v="87.84"/>
    <x v="8"/>
    <n v="0"/>
    <n v="23.716799999999999"/>
    <n v="719047.03200000292"/>
    <x v="9"/>
    <n v="1729"/>
  </r>
  <r>
    <n v="1"/>
    <s v="CA-2017-148985"/>
    <n v="43050"/>
    <n v="43054"/>
    <s v="Second Class"/>
    <x v="353"/>
    <s v="Thomas Brumley"/>
    <x v="2"/>
    <x v="0"/>
    <s v="Los Angeles"/>
    <x v="1"/>
    <n v="90045"/>
    <s v="West"/>
    <s v="FUR-FU-10001424"/>
    <x v="0"/>
    <s v="Furnishings"/>
    <x v="698"/>
    <n v="34.92"/>
    <x v="4"/>
    <n v="0"/>
    <n v="11.8728"/>
    <n v="741737.8352999998"/>
    <x v="5"/>
    <n v="3563"/>
  </r>
  <r>
    <n v="1"/>
    <s v="CA-2014-138100"/>
    <n v="41897"/>
    <n v="41902"/>
    <s v="Standard Class"/>
    <x v="397"/>
    <s v="Alex Avila"/>
    <x v="0"/>
    <x v="0"/>
    <s v="New York City"/>
    <x v="15"/>
    <n v="10011"/>
    <s v="East"/>
    <s v="OFF-PA-10000349"/>
    <x v="1"/>
    <s v="Paper"/>
    <x v="33"/>
    <n v="14.94"/>
    <x v="1"/>
    <n v="0"/>
    <n v="7.0217999999999998"/>
    <n v="719047.03200000292"/>
    <x v="10"/>
    <n v="5178"/>
  </r>
  <r>
    <n v="1"/>
    <s v="CA-2014-138100"/>
    <n v="41897"/>
    <n v="41902"/>
    <s v="Standard Class"/>
    <x v="397"/>
    <s v="Alex Avila"/>
    <x v="0"/>
    <x v="0"/>
    <s v="New York City"/>
    <x v="15"/>
    <n v="10011"/>
    <s v="East"/>
    <s v="FUR-FU-10002456"/>
    <x v="0"/>
    <s v="Furnishings"/>
    <x v="1018"/>
    <n v="14.56"/>
    <x v="0"/>
    <n v="0"/>
    <n v="6.2607999999999997"/>
    <n v="741737.8352999998"/>
    <x v="5"/>
    <n v="3563"/>
  </r>
  <r>
    <n v="1"/>
    <s v="CA-2015-100734"/>
    <n v="42262"/>
    <n v="42267"/>
    <s v="Standard Class"/>
    <x v="556"/>
    <s v="Ann Chong"/>
    <x v="1"/>
    <x v="0"/>
    <s v="Philadelphia"/>
    <x v="9"/>
    <n v="19143"/>
    <s v="East"/>
    <s v="OFF-BI-10002609"/>
    <x v="1"/>
    <s v="Binders"/>
    <x v="98"/>
    <n v="3.5760000000000001"/>
    <x v="4"/>
    <n v="0.7"/>
    <n v="-2.8607999999999998"/>
    <n v="719047.03200000292"/>
    <x v="8"/>
    <n v="5974"/>
  </r>
  <r>
    <n v="1"/>
    <s v="CA-2015-100734"/>
    <n v="42262"/>
    <n v="42267"/>
    <s v="Standard Class"/>
    <x v="556"/>
    <s v="Ann Chong"/>
    <x v="1"/>
    <x v="0"/>
    <s v="Philadelphia"/>
    <x v="9"/>
    <n v="19143"/>
    <s v="East"/>
    <s v="OFF-ST-10001522"/>
    <x v="1"/>
    <s v="Storage"/>
    <x v="197"/>
    <n v="147.184"/>
    <x v="0"/>
    <n v="0.2"/>
    <n v="-29.436800000000002"/>
    <n v="719047.03200000292"/>
    <x v="4"/>
    <n v="3158"/>
  </r>
  <r>
    <n v="1"/>
    <s v="CA-2016-139997"/>
    <n v="42552"/>
    <n v="42554"/>
    <s v="First Class"/>
    <x v="670"/>
    <s v="Eugene Moren"/>
    <x v="2"/>
    <x v="0"/>
    <s v="Lehi"/>
    <x v="7"/>
    <n v="84043"/>
    <s v="West"/>
    <s v="TEC-CO-10000971"/>
    <x v="2"/>
    <s v="Copiers"/>
    <x v="1313"/>
    <n v="1499.95"/>
    <x v="2"/>
    <n v="0"/>
    <n v="449.98500000000001"/>
    <n v="836154.03299999656"/>
    <x v="16"/>
    <n v="234"/>
  </r>
  <r>
    <n v="1"/>
    <s v="CA-2016-109652"/>
    <n v="42470"/>
    <n v="42475"/>
    <s v="Standard Class"/>
    <x v="425"/>
    <s v="Quincy Jones"/>
    <x v="1"/>
    <x v="0"/>
    <s v="Chicago"/>
    <x v="10"/>
    <n v="60653"/>
    <s v="Central"/>
    <s v="OFF-AR-10000034"/>
    <x v="1"/>
    <s v="Art"/>
    <x v="751"/>
    <n v="13.568"/>
    <x v="4"/>
    <n v="0.2"/>
    <n v="3.2223999999999999"/>
    <n v="719047.03200000292"/>
    <x v="6"/>
    <n v="3000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FUR-CH-10004063"/>
    <x v="0"/>
    <s v="Chairs"/>
    <x v="120"/>
    <n v="2573.8200000000002"/>
    <x v="6"/>
    <n v="0"/>
    <n v="746.40779999999995"/>
    <n v="741737.8352999998"/>
    <x v="1"/>
    <n v="2356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OFF-BI-10004632"/>
    <x v="1"/>
    <s v="Binders"/>
    <x v="569"/>
    <n v="609.98"/>
    <x v="0"/>
    <n v="0"/>
    <n v="274.49099999999999"/>
    <n v="719047.03200000292"/>
    <x v="8"/>
    <n v="5974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OFF-AR-10001662"/>
    <x v="1"/>
    <s v="Art"/>
    <x v="448"/>
    <n v="5.48"/>
    <x v="0"/>
    <n v="0"/>
    <n v="1.4796"/>
    <n v="719047.03200000292"/>
    <x v="6"/>
    <n v="3000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TEC-PH-10004977"/>
    <x v="2"/>
    <s v="Phones"/>
    <x v="34"/>
    <n v="391.98"/>
    <x v="0"/>
    <n v="0"/>
    <n v="113.6742"/>
    <n v="836154.03299999656"/>
    <x v="7"/>
    <n v="3289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TEC-PH-10004539"/>
    <x v="2"/>
    <s v="Phones"/>
    <x v="861"/>
    <n v="755.96"/>
    <x v="4"/>
    <n v="0"/>
    <n v="204.10919999999999"/>
    <n v="836154.03299999656"/>
    <x v="7"/>
    <n v="3289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OFF-FA-10001883"/>
    <x v="1"/>
    <s v="Fasteners"/>
    <x v="1493"/>
    <n v="31.12"/>
    <x v="4"/>
    <n v="0"/>
    <n v="0.31119999999999998"/>
    <n v="719047.03200000292"/>
    <x v="13"/>
    <n v="914"/>
  </r>
  <r>
    <n v="1"/>
    <s v="CA-2014-167199"/>
    <n v="41645"/>
    <n v="41649"/>
    <s v="Standard Class"/>
    <x v="467"/>
    <s v="Maria Etezadi"/>
    <x v="2"/>
    <x v="0"/>
    <s v="Henderson"/>
    <x v="0"/>
    <n v="42420"/>
    <s v="South"/>
    <s v="OFF-PA-10000955"/>
    <x v="1"/>
    <s v="Paper"/>
    <x v="782"/>
    <n v="6.54"/>
    <x v="7"/>
    <n v="0"/>
    <n v="3.0084"/>
    <n v="719047.03200000292"/>
    <x v="10"/>
    <n v="5178"/>
  </r>
  <r>
    <n v="1"/>
    <s v="CA-2016-124583"/>
    <n v="42614"/>
    <n v="42616"/>
    <s v="Second Class"/>
    <x v="697"/>
    <s v="Laurel Beltran"/>
    <x v="2"/>
    <x v="0"/>
    <s v="Huntington Beach"/>
    <x v="1"/>
    <n v="92646"/>
    <s v="West"/>
    <s v="OFF-EN-10002500"/>
    <x v="1"/>
    <s v="Envelopes"/>
    <x v="118"/>
    <n v="12.78"/>
    <x v="7"/>
    <n v="0"/>
    <n v="5.7510000000000003"/>
    <n v="719047.03200000292"/>
    <x v="12"/>
    <n v="906"/>
  </r>
  <r>
    <n v="1"/>
    <s v="CA-2014-113964"/>
    <n v="41905"/>
    <n v="41912"/>
    <s v="Standard Class"/>
    <x v="655"/>
    <s v="Julie Prescott"/>
    <x v="2"/>
    <x v="0"/>
    <s v="New York City"/>
    <x v="15"/>
    <n v="10011"/>
    <s v="East"/>
    <s v="OFF-BI-10004654"/>
    <x v="1"/>
    <s v="Binders"/>
    <x v="68"/>
    <n v="18.463999999999999"/>
    <x v="4"/>
    <n v="0.2"/>
    <n v="6.9240000000000004"/>
    <n v="719047.03200000292"/>
    <x v="8"/>
    <n v="5974"/>
  </r>
  <r>
    <n v="1"/>
    <s v="CA-2014-129938"/>
    <n v="41988"/>
    <n v="41990"/>
    <s v="Second Class"/>
    <x v="182"/>
    <s v="Ed Braxton"/>
    <x v="1"/>
    <x v="0"/>
    <s v="Philadelphia"/>
    <x v="9"/>
    <n v="19140"/>
    <s v="East"/>
    <s v="FUR-CH-10003774"/>
    <x v="0"/>
    <s v="Chairs"/>
    <x v="1194"/>
    <n v="445.80200000000002"/>
    <x v="3"/>
    <n v="0.3"/>
    <n v="-108.2662"/>
    <n v="741737.8352999998"/>
    <x v="1"/>
    <n v="2356"/>
  </r>
  <r>
    <n v="1"/>
    <s v="CA-2017-135111"/>
    <n v="43097"/>
    <n v="43102"/>
    <s v="Standard Class"/>
    <x v="37"/>
    <s v="Christopher Schild"/>
    <x v="2"/>
    <x v="0"/>
    <s v="Fargo"/>
    <x v="46"/>
    <n v="58103"/>
    <s v="Central"/>
    <s v="OFF-AR-10004707"/>
    <x v="1"/>
    <s v="Art"/>
    <x v="772"/>
    <n v="2.48"/>
    <x v="7"/>
    <n v="0"/>
    <n v="0.86799999999999999"/>
    <n v="719047.03200000292"/>
    <x v="6"/>
    <n v="3000"/>
  </r>
  <r>
    <n v="1"/>
    <s v="CA-2017-135111"/>
    <n v="43097"/>
    <n v="43102"/>
    <s v="Standard Class"/>
    <x v="37"/>
    <s v="Christopher Schild"/>
    <x v="2"/>
    <x v="0"/>
    <s v="Fargo"/>
    <x v="46"/>
    <n v="58103"/>
    <s v="Central"/>
    <s v="OFF-BI-10004040"/>
    <x v="1"/>
    <s v="Binders"/>
    <x v="1487"/>
    <n v="25.9"/>
    <x v="2"/>
    <n v="0"/>
    <n v="12.691000000000001"/>
    <n v="719047.03200000292"/>
    <x v="8"/>
    <n v="5974"/>
  </r>
  <r>
    <n v="1"/>
    <s v="US-2015-134558"/>
    <n v="42357"/>
    <n v="42362"/>
    <s v="Second Class"/>
    <x v="327"/>
    <s v="Peter McVee"/>
    <x v="2"/>
    <x v="0"/>
    <s v="Dover"/>
    <x v="38"/>
    <n v="3820"/>
    <s v="East"/>
    <s v="OFF-PA-10001184"/>
    <x v="1"/>
    <s v="Paper"/>
    <x v="1316"/>
    <n v="29.9"/>
    <x v="2"/>
    <n v="0"/>
    <n v="14.651"/>
    <n v="719047.03200000292"/>
    <x v="10"/>
    <n v="5178"/>
  </r>
  <r>
    <n v="1"/>
    <s v="US-2015-134558"/>
    <n v="42357"/>
    <n v="42362"/>
    <s v="Second Class"/>
    <x v="327"/>
    <s v="Peter McVee"/>
    <x v="2"/>
    <x v="0"/>
    <s v="Dover"/>
    <x v="38"/>
    <n v="3820"/>
    <s v="East"/>
    <s v="TEC-AC-10004145"/>
    <x v="2"/>
    <s v="Accessories"/>
    <x v="1273"/>
    <n v="2249.91"/>
    <x v="6"/>
    <n v="0"/>
    <n v="517.47929999999997"/>
    <n v="836154.03299999656"/>
    <x v="11"/>
    <n v="2976"/>
  </r>
  <r>
    <n v="1"/>
    <s v="US-2015-134558"/>
    <n v="42357"/>
    <n v="42362"/>
    <s v="Second Class"/>
    <x v="327"/>
    <s v="Peter McVee"/>
    <x v="2"/>
    <x v="0"/>
    <s v="Dover"/>
    <x v="38"/>
    <n v="3820"/>
    <s v="East"/>
    <s v="FUR-TA-10003473"/>
    <x v="0"/>
    <s v="Tables"/>
    <x v="216"/>
    <n v="1053.164"/>
    <x v="4"/>
    <n v="0.3"/>
    <n v="-105.3164"/>
    <n v="741737.8352999998"/>
    <x v="3"/>
    <n v="1241"/>
  </r>
  <r>
    <n v="1"/>
    <s v="CA-2017-157196"/>
    <n v="43044"/>
    <n v="43048"/>
    <s v="Standard Class"/>
    <x v="731"/>
    <s v="Anna Andreadi"/>
    <x v="0"/>
    <x v="0"/>
    <s v="San Diego"/>
    <x v="1"/>
    <n v="92105"/>
    <s v="West"/>
    <s v="OFF-PA-10003172"/>
    <x v="1"/>
    <s v="Paper"/>
    <x v="854"/>
    <n v="12.96"/>
    <x v="0"/>
    <n v="0"/>
    <n v="6.2207999999999997"/>
    <n v="719047.03200000292"/>
    <x v="10"/>
    <n v="5178"/>
  </r>
  <r>
    <n v="1"/>
    <s v="CA-2015-108672"/>
    <n v="42257"/>
    <n v="42263"/>
    <s v="Standard Class"/>
    <x v="135"/>
    <s v="Frank Atkinson"/>
    <x v="1"/>
    <x v="0"/>
    <s v="Los Angeles"/>
    <x v="1"/>
    <n v="90032"/>
    <s v="West"/>
    <s v="FUR-FU-10003799"/>
    <x v="0"/>
    <s v="Furnishings"/>
    <x v="90"/>
    <n v="106.68"/>
    <x v="5"/>
    <n v="0"/>
    <n v="33.070799999999998"/>
    <n v="741737.8352999998"/>
    <x v="5"/>
    <n v="3563"/>
  </r>
  <r>
    <n v="1"/>
    <s v="US-2017-118598"/>
    <n v="43055"/>
    <n v="43055"/>
    <s v="Same Day"/>
    <x v="496"/>
    <s v="Charlotte Melton"/>
    <x v="0"/>
    <x v="0"/>
    <s v="Utica"/>
    <x v="15"/>
    <n v="13501"/>
    <s v="East"/>
    <s v="TEC-PH-10002583"/>
    <x v="2"/>
    <s v="Phones"/>
    <x v="1717"/>
    <n v="119.94"/>
    <x v="5"/>
    <n v="0"/>
    <n v="5.9969999999999999"/>
    <n v="836154.03299999656"/>
    <x v="7"/>
    <n v="3289"/>
  </r>
  <r>
    <n v="1"/>
    <s v="US-2017-160836"/>
    <n v="42989"/>
    <n v="42994"/>
    <s v="Standard Class"/>
    <x v="693"/>
    <s v="Cindy Chapman"/>
    <x v="0"/>
    <x v="0"/>
    <s v="Houston"/>
    <x v="5"/>
    <n v="77070"/>
    <s v="Central"/>
    <s v="OFF-PA-10004239"/>
    <x v="1"/>
    <s v="Paper"/>
    <x v="1421"/>
    <n v="10.272"/>
    <x v="1"/>
    <n v="0.2"/>
    <n v="3.21"/>
    <n v="719047.03200000292"/>
    <x v="10"/>
    <n v="5178"/>
  </r>
  <r>
    <n v="1"/>
    <s v="US-2017-160836"/>
    <n v="42989"/>
    <n v="42994"/>
    <s v="Standard Class"/>
    <x v="693"/>
    <s v="Cindy Chapman"/>
    <x v="0"/>
    <x v="0"/>
    <s v="Houston"/>
    <x v="5"/>
    <n v="77070"/>
    <s v="Central"/>
    <s v="FUR-TA-10002855"/>
    <x v="0"/>
    <s v="Tables"/>
    <x v="1198"/>
    <n v="512.19000000000005"/>
    <x v="2"/>
    <n v="0.3"/>
    <n v="-65.852999999999994"/>
    <n v="741737.8352999998"/>
    <x v="3"/>
    <n v="1241"/>
  </r>
  <r>
    <n v="1"/>
    <s v="US-2017-160836"/>
    <n v="42989"/>
    <n v="42994"/>
    <s v="Standard Class"/>
    <x v="693"/>
    <s v="Cindy Chapman"/>
    <x v="0"/>
    <x v="0"/>
    <s v="Houston"/>
    <x v="5"/>
    <n v="77070"/>
    <s v="Central"/>
    <s v="OFF-AP-10001626"/>
    <x v="1"/>
    <s v="Appliances"/>
    <x v="1025"/>
    <n v="1.556"/>
    <x v="0"/>
    <n v="0.8"/>
    <n v="-4.2012"/>
    <n v="719047.03200000292"/>
    <x v="9"/>
    <n v="1729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OFF-BI-10004022"/>
    <x v="1"/>
    <s v="Binders"/>
    <x v="755"/>
    <n v="4.4480000000000004"/>
    <x v="0"/>
    <n v="0.2"/>
    <n v="1.4456"/>
    <n v="719047.03200000292"/>
    <x v="8"/>
    <n v="5974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FUR-FU-10003601"/>
    <x v="0"/>
    <s v="Furnishings"/>
    <x v="736"/>
    <n v="276.69"/>
    <x v="1"/>
    <n v="0"/>
    <n v="49.804200000000002"/>
    <n v="741737.8352999998"/>
    <x v="5"/>
    <n v="3563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OFF-FA-10000490"/>
    <x v="1"/>
    <s v="Fasteners"/>
    <x v="310"/>
    <n v="4.96"/>
    <x v="4"/>
    <n v="0"/>
    <n v="2.3311999999999999"/>
    <n v="719047.03200000292"/>
    <x v="13"/>
    <n v="914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OFF-AR-10004042"/>
    <x v="1"/>
    <s v="Art"/>
    <x v="30"/>
    <n v="71.92"/>
    <x v="4"/>
    <n v="0"/>
    <n v="20.8568"/>
    <n v="719047.03200000292"/>
    <x v="6"/>
    <n v="3000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FUR-FU-10002960"/>
    <x v="0"/>
    <s v="Furnishings"/>
    <x v="192"/>
    <n v="18.84"/>
    <x v="1"/>
    <n v="0"/>
    <n v="7.9127999999999998"/>
    <n v="741737.8352999998"/>
    <x v="5"/>
    <n v="3563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TEC-AC-10000991"/>
    <x v="2"/>
    <s v="Accessories"/>
    <x v="437"/>
    <n v="140.97"/>
    <x v="1"/>
    <n v="0"/>
    <n v="19.735800000000001"/>
    <n v="836154.03299999656"/>
    <x v="11"/>
    <n v="2976"/>
  </r>
  <r>
    <n v="1"/>
    <s v="CA-2017-121048"/>
    <n v="42930"/>
    <n v="42934"/>
    <s v="Standard Class"/>
    <x v="646"/>
    <s v="Toby Carlisle"/>
    <x v="0"/>
    <x v="0"/>
    <s v="Westminster"/>
    <x v="1"/>
    <n v="92683"/>
    <s v="West"/>
    <s v="TEC-PH-10004977"/>
    <x v="2"/>
    <s v="Phones"/>
    <x v="34"/>
    <n v="470.37599999999998"/>
    <x v="1"/>
    <n v="0.2"/>
    <n v="52.917299999999997"/>
    <n v="836154.03299999656"/>
    <x v="7"/>
    <n v="3289"/>
  </r>
  <r>
    <n v="1"/>
    <s v="US-2017-120147"/>
    <n v="42824"/>
    <n v="42824"/>
    <s v="Same Day"/>
    <x v="483"/>
    <s v="Tom Boeckenhauer"/>
    <x v="0"/>
    <x v="0"/>
    <s v="Los Angeles"/>
    <x v="1"/>
    <n v="90036"/>
    <s v="West"/>
    <s v="OFF-AR-10000817"/>
    <x v="1"/>
    <s v="Art"/>
    <x v="1264"/>
    <n v="6.08"/>
    <x v="0"/>
    <n v="0"/>
    <n v="2.0672000000000001"/>
    <n v="719047.03200000292"/>
    <x v="6"/>
    <n v="3000"/>
  </r>
  <r>
    <n v="1"/>
    <s v="US-2017-120147"/>
    <n v="42824"/>
    <n v="42824"/>
    <s v="Same Day"/>
    <x v="483"/>
    <s v="Tom Boeckenhauer"/>
    <x v="0"/>
    <x v="0"/>
    <s v="Los Angeles"/>
    <x v="1"/>
    <n v="90036"/>
    <s v="West"/>
    <s v="TEC-PH-10002447"/>
    <x v="2"/>
    <s v="Phones"/>
    <x v="53"/>
    <n v="164.792"/>
    <x v="7"/>
    <n v="0.2"/>
    <n v="18.539100000000001"/>
    <n v="836154.03299999656"/>
    <x v="7"/>
    <n v="3289"/>
  </r>
  <r>
    <n v="1"/>
    <s v="CA-2016-158043"/>
    <n v="42400"/>
    <n v="42404"/>
    <s v="Second Class"/>
    <x v="759"/>
    <s v="Jason Klamczynski"/>
    <x v="1"/>
    <x v="0"/>
    <s v="Atlantic City"/>
    <x v="30"/>
    <n v="8401"/>
    <s v="East"/>
    <s v="OFF-EN-10003134"/>
    <x v="1"/>
    <s v="Envelopes"/>
    <x v="153"/>
    <n v="23.36"/>
    <x v="0"/>
    <n v="0"/>
    <n v="11.68"/>
    <n v="719047.03200000292"/>
    <x v="12"/>
    <n v="906"/>
  </r>
  <r>
    <n v="1"/>
    <s v="US-2017-106579"/>
    <n v="42894"/>
    <n v="42899"/>
    <s v="Standard Class"/>
    <x v="572"/>
    <s v="Ben Wallace"/>
    <x v="0"/>
    <x v="0"/>
    <s v="Skokie"/>
    <x v="10"/>
    <n v="60076"/>
    <s v="Central"/>
    <s v="OFF-BI-10000309"/>
    <x v="1"/>
    <s v="Binders"/>
    <x v="338"/>
    <n v="12.176"/>
    <x v="4"/>
    <n v="0.8"/>
    <n v="-18.872800000000002"/>
    <n v="719047.03200000292"/>
    <x v="8"/>
    <n v="5974"/>
  </r>
  <r>
    <n v="1"/>
    <s v="CA-2014-115889"/>
    <n v="41945"/>
    <n v="41949"/>
    <s v="Standard Class"/>
    <x v="129"/>
    <s v="Shahid Hopkins"/>
    <x v="0"/>
    <x v="0"/>
    <s v="San Francisco"/>
    <x v="1"/>
    <n v="94122"/>
    <s v="West"/>
    <s v="TEC-PH-10001615"/>
    <x v="2"/>
    <s v="Phones"/>
    <x v="1117"/>
    <n v="46.384"/>
    <x v="0"/>
    <n v="0.2"/>
    <n v="5.2182000000000004"/>
    <n v="836154.03299999656"/>
    <x v="7"/>
    <n v="3289"/>
  </r>
  <r>
    <n v="1"/>
    <s v="CA-2014-115889"/>
    <n v="41945"/>
    <n v="41949"/>
    <s v="Standard Class"/>
    <x v="129"/>
    <s v="Shahid Hopkins"/>
    <x v="0"/>
    <x v="0"/>
    <s v="San Francisco"/>
    <x v="1"/>
    <n v="94122"/>
    <s v="West"/>
    <s v="OFF-ST-10003208"/>
    <x v="1"/>
    <s v="Storage"/>
    <x v="246"/>
    <n v="362.92"/>
    <x v="0"/>
    <n v="0"/>
    <n v="105.24679999999999"/>
    <n v="719047.03200000292"/>
    <x v="4"/>
    <n v="3158"/>
  </r>
  <r>
    <n v="1"/>
    <s v="US-2017-161935"/>
    <n v="42930"/>
    <n v="42934"/>
    <s v="Standard Class"/>
    <x v="252"/>
    <s v="John Lee"/>
    <x v="0"/>
    <x v="0"/>
    <s v="Columbus"/>
    <x v="24"/>
    <n v="43229"/>
    <s v="East"/>
    <s v="OFF-PA-10000605"/>
    <x v="1"/>
    <s v="Paper"/>
    <x v="816"/>
    <n v="9.2479999999999993"/>
    <x v="0"/>
    <n v="0.2"/>
    <n v="3.3523999999999998"/>
    <n v="719047.03200000292"/>
    <x v="10"/>
    <n v="5178"/>
  </r>
  <r>
    <n v="1"/>
    <s v="US-2017-161935"/>
    <n v="42930"/>
    <n v="42934"/>
    <s v="Standard Class"/>
    <x v="252"/>
    <s v="John Lee"/>
    <x v="0"/>
    <x v="0"/>
    <s v="Columbus"/>
    <x v="24"/>
    <n v="43229"/>
    <s v="East"/>
    <s v="TEC-PH-10000560"/>
    <x v="2"/>
    <s v="Phones"/>
    <x v="752"/>
    <n v="1889.9459999999999"/>
    <x v="6"/>
    <n v="0.4"/>
    <n v="-377.98919999999998"/>
    <n v="836154.03299999656"/>
    <x v="7"/>
    <n v="3289"/>
  </r>
  <r>
    <n v="1"/>
    <s v="US-2017-161935"/>
    <n v="42930"/>
    <n v="42934"/>
    <s v="Standard Class"/>
    <x v="252"/>
    <s v="John Lee"/>
    <x v="0"/>
    <x v="0"/>
    <s v="Columbus"/>
    <x v="24"/>
    <n v="43229"/>
    <s v="East"/>
    <s v="OFF-ST-10003455"/>
    <x v="1"/>
    <s v="Storage"/>
    <x v="171"/>
    <n v="62.04"/>
    <x v="2"/>
    <n v="0.2"/>
    <n v="4.6529999999999996"/>
    <n v="719047.03200000292"/>
    <x v="4"/>
    <n v="3158"/>
  </r>
  <r>
    <n v="1"/>
    <s v="US-2017-161935"/>
    <n v="42930"/>
    <n v="42934"/>
    <s v="Standard Class"/>
    <x v="252"/>
    <s v="John Lee"/>
    <x v="0"/>
    <x v="0"/>
    <s v="Columbus"/>
    <x v="24"/>
    <n v="43229"/>
    <s v="East"/>
    <s v="FUR-FU-10002937"/>
    <x v="0"/>
    <s v="Furnishings"/>
    <x v="1060"/>
    <n v="396.92"/>
    <x v="2"/>
    <n v="0.2"/>
    <n v="148.845"/>
    <n v="741737.8352999998"/>
    <x v="5"/>
    <n v="3563"/>
  </r>
  <r>
    <n v="1"/>
    <s v="US-2017-161935"/>
    <n v="42930"/>
    <n v="42934"/>
    <s v="Standard Class"/>
    <x v="252"/>
    <s v="John Lee"/>
    <x v="0"/>
    <x v="0"/>
    <s v="Columbus"/>
    <x v="24"/>
    <n v="43229"/>
    <s v="East"/>
    <s v="OFF-ST-10001837"/>
    <x v="1"/>
    <s v="Storage"/>
    <x v="1340"/>
    <n v="239.45599999999999"/>
    <x v="3"/>
    <n v="0.2"/>
    <n v="17.959199999999999"/>
    <n v="719047.03200000292"/>
    <x v="4"/>
    <n v="3158"/>
  </r>
  <r>
    <n v="1"/>
    <s v="US-2017-161935"/>
    <n v="42930"/>
    <n v="42934"/>
    <s v="Standard Class"/>
    <x v="252"/>
    <s v="John Lee"/>
    <x v="0"/>
    <x v="0"/>
    <s v="Columbus"/>
    <x v="24"/>
    <n v="43229"/>
    <s v="East"/>
    <s v="OFF-AR-10004757"/>
    <x v="1"/>
    <s v="Art"/>
    <x v="346"/>
    <n v="13.12"/>
    <x v="2"/>
    <n v="0.2"/>
    <n v="2.1320000000000001"/>
    <n v="719047.03200000292"/>
    <x v="6"/>
    <n v="3000"/>
  </r>
  <r>
    <n v="1"/>
    <s v="US-2017-167920"/>
    <n v="43078"/>
    <n v="43081"/>
    <s v="Second Class"/>
    <x v="252"/>
    <s v="John Lee"/>
    <x v="0"/>
    <x v="0"/>
    <s v="Richmond"/>
    <x v="0"/>
    <n v="40475"/>
    <s v="South"/>
    <s v="OFF-BI-10004236"/>
    <x v="1"/>
    <s v="Binders"/>
    <x v="900"/>
    <n v="29.36"/>
    <x v="0"/>
    <n v="0"/>
    <n v="13.505599999999999"/>
    <n v="719047.03200000292"/>
    <x v="8"/>
    <n v="5974"/>
  </r>
  <r>
    <n v="1"/>
    <s v="US-2017-167920"/>
    <n v="43078"/>
    <n v="43081"/>
    <s v="Second Class"/>
    <x v="252"/>
    <s v="John Lee"/>
    <x v="0"/>
    <x v="0"/>
    <s v="Richmond"/>
    <x v="0"/>
    <n v="40475"/>
    <s v="South"/>
    <s v="OFF-AP-10000159"/>
    <x v="1"/>
    <s v="Appliances"/>
    <x v="1416"/>
    <n v="214.9"/>
    <x v="2"/>
    <n v="0"/>
    <n v="62.320999999999998"/>
    <n v="719047.03200000292"/>
    <x v="9"/>
    <n v="1729"/>
  </r>
  <r>
    <n v="1"/>
    <s v="US-2017-167920"/>
    <n v="43078"/>
    <n v="43081"/>
    <s v="Second Class"/>
    <x v="252"/>
    <s v="John Lee"/>
    <x v="0"/>
    <x v="0"/>
    <s v="Richmond"/>
    <x v="0"/>
    <n v="40475"/>
    <s v="South"/>
    <s v="OFF-BI-10003274"/>
    <x v="1"/>
    <s v="Binders"/>
    <x v="122"/>
    <n v="15.92"/>
    <x v="4"/>
    <n v="0"/>
    <n v="7.4824000000000002"/>
    <n v="719047.03200000292"/>
    <x v="8"/>
    <n v="5974"/>
  </r>
  <r>
    <n v="1"/>
    <s v="US-2017-167920"/>
    <n v="43078"/>
    <n v="43081"/>
    <s v="Second Class"/>
    <x v="252"/>
    <s v="John Lee"/>
    <x v="0"/>
    <x v="0"/>
    <s v="Richmond"/>
    <x v="0"/>
    <n v="40475"/>
    <s v="South"/>
    <s v="TEC-AC-10001013"/>
    <x v="2"/>
    <s v="Accessories"/>
    <x v="821"/>
    <n v="146.44999999999999"/>
    <x v="2"/>
    <n v="0"/>
    <n v="48.328499999999998"/>
    <n v="836154.03299999656"/>
    <x v="11"/>
    <n v="2976"/>
  </r>
  <r>
    <n v="1"/>
    <s v="US-2017-167920"/>
    <n v="43078"/>
    <n v="43081"/>
    <s v="Second Class"/>
    <x v="252"/>
    <s v="John Lee"/>
    <x v="0"/>
    <x v="0"/>
    <s v="Richmond"/>
    <x v="0"/>
    <n v="40475"/>
    <s v="South"/>
    <s v="OFF-ST-10004963"/>
    <x v="1"/>
    <s v="Storage"/>
    <x v="465"/>
    <n v="15.14"/>
    <x v="7"/>
    <n v="0"/>
    <n v="0.60560000000000003"/>
    <n v="719047.03200000292"/>
    <x v="4"/>
    <n v="3158"/>
  </r>
  <r>
    <n v="1"/>
    <s v="US-2017-167920"/>
    <n v="43078"/>
    <n v="43081"/>
    <s v="Second Class"/>
    <x v="252"/>
    <s v="John Lee"/>
    <x v="0"/>
    <x v="0"/>
    <s v="Richmond"/>
    <x v="0"/>
    <n v="40475"/>
    <s v="South"/>
    <s v="OFF-LA-10004409"/>
    <x v="1"/>
    <s v="Labels"/>
    <x v="1559"/>
    <n v="5.76"/>
    <x v="0"/>
    <n v="0"/>
    <n v="2.6496"/>
    <n v="719047.03200000292"/>
    <x v="2"/>
    <n v="1400"/>
  </r>
  <r>
    <n v="1"/>
    <s v="US-2017-167920"/>
    <n v="43078"/>
    <n v="43081"/>
    <s v="Second Class"/>
    <x v="252"/>
    <s v="John Lee"/>
    <x v="0"/>
    <x v="0"/>
    <s v="Richmond"/>
    <x v="0"/>
    <n v="40475"/>
    <s v="South"/>
    <s v="TEC-CO-10001046"/>
    <x v="2"/>
    <s v="Copiers"/>
    <x v="883"/>
    <n v="1399.98"/>
    <x v="0"/>
    <n v="0"/>
    <n v="629.99099999999999"/>
    <n v="836154.03299999656"/>
    <x v="16"/>
    <n v="234"/>
  </r>
  <r>
    <n v="1"/>
    <s v="CA-2016-162383"/>
    <n v="42618"/>
    <n v="42624"/>
    <s v="Standard Class"/>
    <x v="198"/>
    <s v="Maribeth Dona"/>
    <x v="0"/>
    <x v="0"/>
    <s v="Lancaster"/>
    <x v="24"/>
    <n v="43130"/>
    <s v="East"/>
    <s v="OFF-BI-10002824"/>
    <x v="1"/>
    <s v="Binders"/>
    <x v="528"/>
    <n v="8.952"/>
    <x v="0"/>
    <n v="0.7"/>
    <n v="-7.46"/>
    <n v="719047.03200000292"/>
    <x v="8"/>
    <n v="5974"/>
  </r>
  <r>
    <n v="1"/>
    <s v="CA-2016-162383"/>
    <n v="42618"/>
    <n v="42624"/>
    <s v="Standard Class"/>
    <x v="198"/>
    <s v="Maribeth Dona"/>
    <x v="0"/>
    <x v="0"/>
    <s v="Lancaster"/>
    <x v="24"/>
    <n v="43130"/>
    <s v="East"/>
    <s v="OFF-BI-10001757"/>
    <x v="1"/>
    <s v="Binders"/>
    <x v="1167"/>
    <n v="8.8559999999999999"/>
    <x v="5"/>
    <n v="0.7"/>
    <n v="-6.4943999999999997"/>
    <n v="719047.03200000292"/>
    <x v="8"/>
    <n v="5974"/>
  </r>
  <r>
    <n v="1"/>
    <s v="CA-2016-162383"/>
    <n v="42618"/>
    <n v="42624"/>
    <s v="Standard Class"/>
    <x v="198"/>
    <s v="Maribeth Dona"/>
    <x v="0"/>
    <x v="0"/>
    <s v="Lancaster"/>
    <x v="24"/>
    <n v="43130"/>
    <s v="East"/>
    <s v="FUR-CH-10004477"/>
    <x v="0"/>
    <s v="Chairs"/>
    <x v="213"/>
    <n v="85.245999999999995"/>
    <x v="0"/>
    <n v="0.3"/>
    <n v="-1.2178"/>
    <n v="741737.8352999998"/>
    <x v="1"/>
    <n v="2356"/>
  </r>
  <r>
    <n v="1"/>
    <s v="CA-2014-125731"/>
    <n v="41892"/>
    <n v="41898"/>
    <s v="Standard Class"/>
    <x v="52"/>
    <s v="Clay Ludtke"/>
    <x v="0"/>
    <x v="0"/>
    <s v="Gresham"/>
    <x v="21"/>
    <n v="97030"/>
    <s v="West"/>
    <s v="OFF-EN-10003072"/>
    <x v="1"/>
    <s v="Envelopes"/>
    <x v="775"/>
    <n v="21.728000000000002"/>
    <x v="3"/>
    <n v="0.2"/>
    <n v="7.6048"/>
    <n v="719047.03200000292"/>
    <x v="12"/>
    <n v="906"/>
  </r>
  <r>
    <n v="1"/>
    <s v="CA-2014-125731"/>
    <n v="41892"/>
    <n v="41898"/>
    <s v="Standard Class"/>
    <x v="52"/>
    <s v="Clay Ludtke"/>
    <x v="0"/>
    <x v="0"/>
    <s v="Gresham"/>
    <x v="21"/>
    <n v="97030"/>
    <s v="West"/>
    <s v="FUR-CH-10003973"/>
    <x v="0"/>
    <s v="Chairs"/>
    <x v="867"/>
    <n v="1487.04"/>
    <x v="2"/>
    <n v="0.2"/>
    <n v="148.70400000000001"/>
    <n v="741737.8352999998"/>
    <x v="1"/>
    <n v="2356"/>
  </r>
  <r>
    <n v="1"/>
    <s v="US-2017-106145"/>
    <n v="43004"/>
    <n v="43004"/>
    <s v="Same Day"/>
    <x v="19"/>
    <s v="Ruben Ausman"/>
    <x v="1"/>
    <x v="0"/>
    <s v="San Francisco"/>
    <x v="1"/>
    <n v="94109"/>
    <s v="West"/>
    <s v="OFF-EN-10001028"/>
    <x v="1"/>
    <s v="Envelopes"/>
    <x v="153"/>
    <n v="71.88"/>
    <x v="5"/>
    <n v="0"/>
    <n v="33.064799999999998"/>
    <n v="719047.03200000292"/>
    <x v="12"/>
    <n v="906"/>
  </r>
  <r>
    <n v="1"/>
    <s v="US-2017-106145"/>
    <n v="43004"/>
    <n v="43004"/>
    <s v="Same Day"/>
    <x v="19"/>
    <s v="Ruben Ausman"/>
    <x v="1"/>
    <x v="0"/>
    <s v="San Francisco"/>
    <x v="1"/>
    <n v="94109"/>
    <s v="West"/>
    <s v="FUR-FU-10003829"/>
    <x v="0"/>
    <s v="Furnishings"/>
    <x v="1378"/>
    <n v="9.24"/>
    <x v="1"/>
    <n v="0"/>
    <n v="2.9567999999999999"/>
    <n v="741737.8352999998"/>
    <x v="5"/>
    <n v="3563"/>
  </r>
  <r>
    <n v="1"/>
    <s v="US-2017-106145"/>
    <n v="43004"/>
    <n v="43004"/>
    <s v="Same Day"/>
    <x v="19"/>
    <s v="Ruben Ausman"/>
    <x v="1"/>
    <x v="0"/>
    <s v="San Francisco"/>
    <x v="1"/>
    <n v="94109"/>
    <s v="West"/>
    <s v="OFF-PA-10002245"/>
    <x v="1"/>
    <s v="Paper"/>
    <x v="1343"/>
    <n v="35.880000000000003"/>
    <x v="5"/>
    <n v="0"/>
    <n v="16.146000000000001"/>
    <n v="719047.03200000292"/>
    <x v="10"/>
    <n v="5178"/>
  </r>
  <r>
    <n v="1"/>
    <s v="US-2017-106145"/>
    <n v="43004"/>
    <n v="43004"/>
    <s v="Same Day"/>
    <x v="19"/>
    <s v="Ruben Ausman"/>
    <x v="1"/>
    <x v="0"/>
    <s v="San Francisco"/>
    <x v="1"/>
    <n v="94109"/>
    <s v="West"/>
    <s v="OFF-BI-10002215"/>
    <x v="1"/>
    <s v="Binders"/>
    <x v="20"/>
    <n v="17.04"/>
    <x v="1"/>
    <n v="0.2"/>
    <n v="5.5380000000000003"/>
    <n v="719047.03200000292"/>
    <x v="8"/>
    <n v="5974"/>
  </r>
  <r>
    <n v="1"/>
    <s v="US-2017-106145"/>
    <n v="43004"/>
    <n v="43004"/>
    <s v="Same Day"/>
    <x v="19"/>
    <s v="Ruben Ausman"/>
    <x v="1"/>
    <x v="0"/>
    <s v="San Francisco"/>
    <x v="1"/>
    <n v="94109"/>
    <s v="West"/>
    <s v="OFF-BI-10003925"/>
    <x v="1"/>
    <s v="Binders"/>
    <x v="758"/>
    <n v="931.17600000000004"/>
    <x v="1"/>
    <n v="0.2"/>
    <n v="314.27190000000002"/>
    <n v="719047.03200000292"/>
    <x v="8"/>
    <n v="5974"/>
  </r>
  <r>
    <n v="1"/>
    <s v="CA-2016-107146"/>
    <n v="42538"/>
    <n v="42540"/>
    <s v="First Class"/>
    <x v="62"/>
    <s v="Lena Creighton"/>
    <x v="0"/>
    <x v="0"/>
    <s v="Longmont"/>
    <x v="22"/>
    <n v="80501"/>
    <s v="West"/>
    <s v="FUR-FU-10002298"/>
    <x v="0"/>
    <s v="Furnishings"/>
    <x v="1305"/>
    <n v="266.35199999999998"/>
    <x v="1"/>
    <n v="0.2"/>
    <n v="-13.317600000000001"/>
    <n v="741737.8352999998"/>
    <x v="5"/>
    <n v="3563"/>
  </r>
  <r>
    <n v="1"/>
    <s v="CA-2016-107146"/>
    <n v="42538"/>
    <n v="42540"/>
    <s v="First Class"/>
    <x v="62"/>
    <s v="Lena Creighton"/>
    <x v="0"/>
    <x v="0"/>
    <s v="Longmont"/>
    <x v="22"/>
    <n v="80501"/>
    <s v="West"/>
    <s v="FUR-CH-10004853"/>
    <x v="0"/>
    <s v="Chairs"/>
    <x v="531"/>
    <n v="483.13600000000002"/>
    <x v="4"/>
    <n v="0.2"/>
    <n v="54.352800000000002"/>
    <n v="741737.8352999998"/>
    <x v="1"/>
    <n v="2356"/>
  </r>
  <r>
    <n v="1"/>
    <s v="US-2017-134642"/>
    <n v="42791"/>
    <n v="42795"/>
    <s v="Standard Class"/>
    <x v="573"/>
    <s v="Scot Wooten"/>
    <x v="0"/>
    <x v="0"/>
    <s v="Greenville"/>
    <x v="3"/>
    <n v="27834"/>
    <s v="South"/>
    <s v="FUR-CH-10002880"/>
    <x v="0"/>
    <s v="Chairs"/>
    <x v="809"/>
    <n v="196.78399999999999"/>
    <x v="0"/>
    <n v="0.2"/>
    <n v="-22.138200000000001"/>
    <n v="741737.8352999998"/>
    <x v="1"/>
    <n v="2356"/>
  </r>
  <r>
    <n v="1"/>
    <s v="US-2017-134642"/>
    <n v="42791"/>
    <n v="42795"/>
    <s v="Standard Class"/>
    <x v="573"/>
    <s v="Scot Wooten"/>
    <x v="0"/>
    <x v="0"/>
    <s v="Greenville"/>
    <x v="3"/>
    <n v="27834"/>
    <s v="South"/>
    <s v="FUR-BO-10004709"/>
    <x v="0"/>
    <s v="Bookcases"/>
    <x v="266"/>
    <n v="231.92"/>
    <x v="2"/>
    <n v="0.2"/>
    <n v="5.798"/>
    <n v="741737.8352999998"/>
    <x v="0"/>
    <n v="868"/>
  </r>
  <r>
    <n v="1"/>
    <s v="US-2017-160143"/>
    <n v="42825"/>
    <n v="42832"/>
    <s v="Standard Class"/>
    <x v="428"/>
    <s v="Henry Goldwyn"/>
    <x v="1"/>
    <x v="0"/>
    <s v="Los Angeles"/>
    <x v="1"/>
    <n v="90004"/>
    <s v="West"/>
    <s v="OFF-SU-10004231"/>
    <x v="1"/>
    <s v="Supplies"/>
    <x v="557"/>
    <n v="29.7"/>
    <x v="1"/>
    <n v="0"/>
    <n v="8.0190000000000001"/>
    <n v="719047.03200000292"/>
    <x v="14"/>
    <n v="647"/>
  </r>
  <r>
    <n v="1"/>
    <s v="CA-2017-103415"/>
    <n v="43072"/>
    <n v="43077"/>
    <s v="Standard Class"/>
    <x v="597"/>
    <s v="Mark Van Huff"/>
    <x v="0"/>
    <x v="0"/>
    <s v="Houston"/>
    <x v="5"/>
    <n v="77041"/>
    <s v="Central"/>
    <s v="FUR-FU-10000820"/>
    <x v="0"/>
    <s v="Furnishings"/>
    <x v="1783"/>
    <n v="13.592000000000001"/>
    <x v="0"/>
    <n v="0.6"/>
    <n v="-14.271599999999999"/>
    <n v="741737.8352999998"/>
    <x v="5"/>
    <n v="3563"/>
  </r>
  <r>
    <n v="1"/>
    <s v="CA-2016-106460"/>
    <n v="42419"/>
    <n v="42422"/>
    <s v="Second Class"/>
    <x v="218"/>
    <s v="Greg Tran"/>
    <x v="0"/>
    <x v="0"/>
    <s v="San Francisco"/>
    <x v="1"/>
    <n v="94109"/>
    <s v="West"/>
    <s v="OFF-PA-10001736"/>
    <x v="1"/>
    <s v="Paper"/>
    <x v="130"/>
    <n v="70.88"/>
    <x v="0"/>
    <n v="0"/>
    <n v="33.313600000000001"/>
    <n v="719047.03200000292"/>
    <x v="10"/>
    <n v="5178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OFF-ST-10003306"/>
    <x v="1"/>
    <s v="Storage"/>
    <x v="385"/>
    <n v="114.288"/>
    <x v="7"/>
    <n v="0.2"/>
    <n v="12.8574"/>
    <n v="719047.03200000292"/>
    <x v="4"/>
    <n v="3158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OFF-BI-10003707"/>
    <x v="1"/>
    <s v="Binders"/>
    <x v="784"/>
    <n v="36.624000000000002"/>
    <x v="8"/>
    <n v="0.7"/>
    <n v="-24.416"/>
    <n v="719047.03200000292"/>
    <x v="8"/>
    <n v="5974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FUR-BO-10003546"/>
    <x v="0"/>
    <s v="Bookcases"/>
    <x v="1647"/>
    <n v="242.352"/>
    <x v="8"/>
    <n v="0.7"/>
    <n v="-363.52800000000002"/>
    <n v="741737.8352999998"/>
    <x v="0"/>
    <n v="868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TEC-PH-10000213"/>
    <x v="2"/>
    <s v="Phones"/>
    <x v="1658"/>
    <n v="49.616"/>
    <x v="0"/>
    <n v="0.2"/>
    <n v="4.9615999999999998"/>
    <n v="836154.03299999656"/>
    <x v="7"/>
    <n v="3289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FUR-FU-10001488"/>
    <x v="0"/>
    <s v="Furnishings"/>
    <x v="1049"/>
    <n v="508.70400000000001"/>
    <x v="5"/>
    <n v="0.2"/>
    <n v="0"/>
    <n v="741737.8352999998"/>
    <x v="5"/>
    <n v="3563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TEC-PH-10004833"/>
    <x v="2"/>
    <s v="Phones"/>
    <x v="1363"/>
    <n v="57.36"/>
    <x v="5"/>
    <n v="0.2"/>
    <n v="-14.34"/>
    <n v="836154.03299999656"/>
    <x v="7"/>
    <n v="3289"/>
  </r>
  <r>
    <n v="1"/>
    <s v="US-2017-112347"/>
    <n v="43071"/>
    <n v="43075"/>
    <s v="Standard Class"/>
    <x v="510"/>
    <s v="Bill Stewart"/>
    <x v="1"/>
    <x v="0"/>
    <s v="Denver"/>
    <x v="22"/>
    <n v="80219"/>
    <s v="West"/>
    <s v="FUR-CH-10002335"/>
    <x v="0"/>
    <s v="Chairs"/>
    <x v="629"/>
    <n v="906.68"/>
    <x v="2"/>
    <n v="0.2"/>
    <n v="68.001000000000005"/>
    <n v="741737.8352999998"/>
    <x v="1"/>
    <n v="2356"/>
  </r>
  <r>
    <n v="1"/>
    <s v="CA-2014-103492"/>
    <n v="41922"/>
    <n v="41927"/>
    <s v="Standard Class"/>
    <x v="782"/>
    <s v="Craig Molinari"/>
    <x v="1"/>
    <x v="0"/>
    <s v="Huntsville"/>
    <x v="5"/>
    <n v="77340"/>
    <s v="Central"/>
    <s v="TEC-PH-10001128"/>
    <x v="2"/>
    <s v="Phones"/>
    <x v="1508"/>
    <n v="719.952"/>
    <x v="5"/>
    <n v="0.2"/>
    <n v="71.995199999999997"/>
    <n v="836154.03299999656"/>
    <x v="7"/>
    <n v="3289"/>
  </r>
  <r>
    <n v="1"/>
    <s v="CA-2014-103492"/>
    <n v="41922"/>
    <n v="41927"/>
    <s v="Standard Class"/>
    <x v="782"/>
    <s v="Craig Molinari"/>
    <x v="1"/>
    <x v="0"/>
    <s v="Huntsville"/>
    <x v="5"/>
    <n v="77340"/>
    <s v="Central"/>
    <s v="TEC-PH-10004667"/>
    <x v="2"/>
    <s v="Phones"/>
    <x v="524"/>
    <n v="755.94399999999996"/>
    <x v="3"/>
    <n v="0.2"/>
    <n v="66.145099999999999"/>
    <n v="836154.03299999656"/>
    <x v="7"/>
    <n v="3289"/>
  </r>
  <r>
    <n v="1"/>
    <s v="CA-2014-103492"/>
    <n v="41922"/>
    <n v="41927"/>
    <s v="Standard Class"/>
    <x v="782"/>
    <s v="Craig Molinari"/>
    <x v="1"/>
    <x v="0"/>
    <s v="Huntsville"/>
    <x v="5"/>
    <n v="77340"/>
    <s v="Central"/>
    <s v="OFF-BI-10004817"/>
    <x v="1"/>
    <s v="Binders"/>
    <x v="1208"/>
    <n v="11.98"/>
    <x v="2"/>
    <n v="0.8"/>
    <n v="-19.167999999999999"/>
    <n v="719047.03200000292"/>
    <x v="8"/>
    <n v="5974"/>
  </r>
  <r>
    <n v="1"/>
    <s v="CA-2014-103492"/>
    <n v="41922"/>
    <n v="41927"/>
    <s v="Standard Class"/>
    <x v="782"/>
    <s v="Craig Molinari"/>
    <x v="1"/>
    <x v="0"/>
    <s v="Huntsville"/>
    <x v="5"/>
    <n v="77340"/>
    <s v="Central"/>
    <s v="OFF-BI-10004140"/>
    <x v="1"/>
    <s v="Binders"/>
    <x v="307"/>
    <n v="0.89800000000000002"/>
    <x v="7"/>
    <n v="0.8"/>
    <n v="-1.5714999999999999"/>
    <n v="719047.03200000292"/>
    <x v="8"/>
    <n v="5974"/>
  </r>
  <r>
    <n v="1"/>
    <s v="CA-2016-136595"/>
    <n v="42618"/>
    <n v="42620"/>
    <s v="First Class"/>
    <x v="605"/>
    <s v="Elizabeth Moffitt"/>
    <x v="1"/>
    <x v="0"/>
    <s v="Houston"/>
    <x v="5"/>
    <n v="77036"/>
    <s v="Central"/>
    <s v="FUR-FU-10004671"/>
    <x v="0"/>
    <s v="Furnishings"/>
    <x v="1366"/>
    <n v="21.204000000000001"/>
    <x v="1"/>
    <n v="0.6"/>
    <n v="-11.6622"/>
    <n v="741737.8352999998"/>
    <x v="5"/>
    <n v="3563"/>
  </r>
  <r>
    <n v="1"/>
    <s v="CA-2014-140396"/>
    <n v="41963"/>
    <n v="41968"/>
    <s v="Standard Class"/>
    <x v="542"/>
    <s v="Katharine Harms"/>
    <x v="1"/>
    <x v="0"/>
    <s v="New York City"/>
    <x v="15"/>
    <n v="10024"/>
    <s v="East"/>
    <s v="OFF-EN-10002592"/>
    <x v="1"/>
    <s v="Envelopes"/>
    <x v="1711"/>
    <n v="34.74"/>
    <x v="1"/>
    <n v="0"/>
    <n v="17.37"/>
    <n v="719047.03200000292"/>
    <x v="12"/>
    <n v="906"/>
  </r>
  <r>
    <n v="1"/>
    <s v="CA-2014-140396"/>
    <n v="41963"/>
    <n v="41968"/>
    <s v="Standard Class"/>
    <x v="542"/>
    <s v="Katharine Harms"/>
    <x v="1"/>
    <x v="0"/>
    <s v="New York City"/>
    <x v="15"/>
    <n v="10024"/>
    <s v="East"/>
    <s v="TEC-PH-10004447"/>
    <x v="2"/>
    <s v="Phones"/>
    <x v="866"/>
    <n v="833.94"/>
    <x v="5"/>
    <n v="0"/>
    <n v="216.8244"/>
    <n v="836154.03299999656"/>
    <x v="7"/>
    <n v="3289"/>
  </r>
  <r>
    <n v="1"/>
    <s v="CA-2014-140396"/>
    <n v="41963"/>
    <n v="41968"/>
    <s v="Standard Class"/>
    <x v="542"/>
    <s v="Katharine Harms"/>
    <x v="1"/>
    <x v="0"/>
    <s v="New York City"/>
    <x v="15"/>
    <n v="10024"/>
    <s v="East"/>
    <s v="OFF-BI-10003669"/>
    <x v="1"/>
    <s v="Binders"/>
    <x v="804"/>
    <n v="12.96"/>
    <x v="1"/>
    <n v="0.2"/>
    <n v="4.5359999999999996"/>
    <n v="719047.03200000292"/>
    <x v="8"/>
    <n v="5974"/>
  </r>
  <r>
    <n v="1"/>
    <s v="CA-2014-140396"/>
    <n v="41963"/>
    <n v="41968"/>
    <s v="Standard Class"/>
    <x v="542"/>
    <s v="Katharine Harms"/>
    <x v="1"/>
    <x v="0"/>
    <s v="New York City"/>
    <x v="15"/>
    <n v="10024"/>
    <s v="East"/>
    <s v="OFF-PA-10000223"/>
    <x v="1"/>
    <s v="Paper"/>
    <x v="1383"/>
    <n v="25.92"/>
    <x v="4"/>
    <n v="0"/>
    <n v="12.441599999999999"/>
    <n v="719047.03200000292"/>
    <x v="10"/>
    <n v="5178"/>
  </r>
  <r>
    <n v="1"/>
    <s v="CA-2014-114181"/>
    <n v="41769"/>
    <n v="41773"/>
    <s v="Second Class"/>
    <x v="314"/>
    <s v="Art Foster"/>
    <x v="0"/>
    <x v="0"/>
    <s v="Philadelphia"/>
    <x v="9"/>
    <n v="19134"/>
    <s v="East"/>
    <s v="FUR-BO-10004467"/>
    <x v="0"/>
    <s v="Bookcases"/>
    <x v="892"/>
    <n v="349.96499999999997"/>
    <x v="3"/>
    <n v="0.5"/>
    <n v="-216.97829999999999"/>
    <n v="741737.8352999998"/>
    <x v="0"/>
    <n v="868"/>
  </r>
  <r>
    <n v="1"/>
    <s v="CA-2014-114181"/>
    <n v="41769"/>
    <n v="41773"/>
    <s v="Second Class"/>
    <x v="314"/>
    <s v="Art Foster"/>
    <x v="0"/>
    <x v="0"/>
    <s v="Philadelphia"/>
    <x v="9"/>
    <n v="19134"/>
    <s v="East"/>
    <s v="OFF-AR-10000716"/>
    <x v="1"/>
    <s v="Art"/>
    <x v="794"/>
    <n v="22.32"/>
    <x v="2"/>
    <n v="0.2"/>
    <n v="5.3010000000000002"/>
    <n v="719047.03200000292"/>
    <x v="6"/>
    <n v="3000"/>
  </r>
  <r>
    <n v="1"/>
    <s v="CA-2017-159506"/>
    <n v="43066"/>
    <n v="43071"/>
    <s v="Standard Class"/>
    <x v="335"/>
    <s v="Justin Ritter"/>
    <x v="1"/>
    <x v="0"/>
    <s v="Columbus"/>
    <x v="14"/>
    <n v="47201"/>
    <s v="Central"/>
    <s v="OFF-PA-10003641"/>
    <x v="1"/>
    <s v="Paper"/>
    <x v="947"/>
    <n v="158.28"/>
    <x v="5"/>
    <n v="0"/>
    <n v="72.808800000000005"/>
    <n v="719047.03200000292"/>
    <x v="10"/>
    <n v="5178"/>
  </r>
  <r>
    <n v="1"/>
    <s v="CA-2017-159506"/>
    <n v="43066"/>
    <n v="43071"/>
    <s v="Standard Class"/>
    <x v="335"/>
    <s v="Justin Ritter"/>
    <x v="1"/>
    <x v="0"/>
    <s v="Columbus"/>
    <x v="14"/>
    <n v="47201"/>
    <s v="Central"/>
    <s v="OFF-BI-10004519"/>
    <x v="1"/>
    <s v="Binders"/>
    <x v="889"/>
    <n v="497.94"/>
    <x v="1"/>
    <n v="0"/>
    <n v="224.07300000000001"/>
    <n v="719047.03200000292"/>
    <x v="8"/>
    <n v="5974"/>
  </r>
  <r>
    <n v="1"/>
    <s v="US-2014-137155"/>
    <n v="41944"/>
    <n v="41948"/>
    <s v="Standard Class"/>
    <x v="351"/>
    <s v="Daniel Lacy"/>
    <x v="0"/>
    <x v="0"/>
    <s v="Long Beach"/>
    <x v="15"/>
    <n v="11561"/>
    <s v="East"/>
    <s v="OFF-AP-10002518"/>
    <x v="1"/>
    <s v="Appliances"/>
    <x v="160"/>
    <n v="533.94000000000005"/>
    <x v="1"/>
    <n v="0"/>
    <n v="154.8426"/>
    <n v="719047.03200000292"/>
    <x v="9"/>
    <n v="1729"/>
  </r>
  <r>
    <n v="1"/>
    <s v="US-2014-137155"/>
    <n v="41944"/>
    <n v="41948"/>
    <s v="Standard Class"/>
    <x v="351"/>
    <s v="Daniel Lacy"/>
    <x v="0"/>
    <x v="0"/>
    <s v="Long Beach"/>
    <x v="15"/>
    <n v="11561"/>
    <s v="East"/>
    <s v="OFF-PA-10000806"/>
    <x v="1"/>
    <s v="Paper"/>
    <x v="957"/>
    <n v="167.94"/>
    <x v="1"/>
    <n v="0"/>
    <n v="82.290599999999998"/>
    <n v="719047.03200000292"/>
    <x v="10"/>
    <n v="5178"/>
  </r>
  <r>
    <n v="1"/>
    <s v="US-2014-137155"/>
    <n v="41944"/>
    <n v="41948"/>
    <s v="Standard Class"/>
    <x v="351"/>
    <s v="Daniel Lacy"/>
    <x v="0"/>
    <x v="0"/>
    <s v="Long Beach"/>
    <x v="15"/>
    <n v="11561"/>
    <s v="East"/>
    <s v="FUR-FU-10003142"/>
    <x v="0"/>
    <s v="Furnishings"/>
    <x v="1210"/>
    <n v="31.68"/>
    <x v="5"/>
    <n v="0"/>
    <n v="9.8208000000000002"/>
    <n v="741737.8352999998"/>
    <x v="5"/>
    <n v="3563"/>
  </r>
  <r>
    <n v="1"/>
    <s v="CA-2016-105746"/>
    <n v="42734"/>
    <n v="42736"/>
    <s v="First Class"/>
    <x v="205"/>
    <s v="Brian Dahlen"/>
    <x v="0"/>
    <x v="0"/>
    <s v="Lancaster"/>
    <x v="9"/>
    <n v="17602"/>
    <s v="East"/>
    <s v="FUR-CH-10000454"/>
    <x v="0"/>
    <s v="Chairs"/>
    <x v="1"/>
    <n v="170.786"/>
    <x v="7"/>
    <n v="0.3"/>
    <n v="0"/>
    <n v="741737.8352999998"/>
    <x v="1"/>
    <n v="2356"/>
  </r>
  <r>
    <n v="1"/>
    <s v="US-2016-104815"/>
    <n v="42616"/>
    <n v="42620"/>
    <s v="Standard Class"/>
    <x v="262"/>
    <s v="Rob Beeghly"/>
    <x v="0"/>
    <x v="0"/>
    <s v="Chicago"/>
    <x v="10"/>
    <n v="60610"/>
    <s v="Central"/>
    <s v="FUR-BO-10003894"/>
    <x v="0"/>
    <s v="Bookcases"/>
    <x v="1628"/>
    <n v="198.744"/>
    <x v="4"/>
    <n v="0.3"/>
    <n v="0"/>
    <n v="741737.8352999998"/>
    <x v="0"/>
    <n v="868"/>
  </r>
  <r>
    <n v="1"/>
    <s v="CA-2017-157672"/>
    <n v="43013"/>
    <n v="43015"/>
    <s v="First Class"/>
    <x v="176"/>
    <s v="Ross Baird"/>
    <x v="2"/>
    <x v="0"/>
    <s v="Denver"/>
    <x v="22"/>
    <n v="80219"/>
    <s v="West"/>
    <s v="TEC-AC-10001714"/>
    <x v="2"/>
    <s v="Accessories"/>
    <x v="685"/>
    <n v="63.823999999999998"/>
    <x v="0"/>
    <n v="0.2"/>
    <n v="13.5626"/>
    <n v="836154.03299999656"/>
    <x v="11"/>
    <n v="2976"/>
  </r>
  <r>
    <n v="1"/>
    <s v="US-2016-166660"/>
    <n v="42399"/>
    <n v="42401"/>
    <s v="Second Class"/>
    <x v="621"/>
    <s v="Tim Brockman"/>
    <x v="0"/>
    <x v="0"/>
    <s v="Seattle"/>
    <x v="4"/>
    <n v="98103"/>
    <s v="West"/>
    <s v="FUR-CH-10001190"/>
    <x v="0"/>
    <s v="Chairs"/>
    <x v="1335"/>
    <n v="435.16800000000001"/>
    <x v="4"/>
    <n v="0.2"/>
    <n v="-59.835599999999999"/>
    <n v="741737.8352999998"/>
    <x v="1"/>
    <n v="2356"/>
  </r>
  <r>
    <n v="1"/>
    <s v="US-2016-166660"/>
    <n v="42399"/>
    <n v="42401"/>
    <s v="Second Class"/>
    <x v="621"/>
    <s v="Tim Brockman"/>
    <x v="0"/>
    <x v="0"/>
    <s v="Seattle"/>
    <x v="4"/>
    <n v="98103"/>
    <s v="West"/>
    <s v="FUR-BO-10000468"/>
    <x v="0"/>
    <s v="Bookcases"/>
    <x v="1180"/>
    <n v="48.58"/>
    <x v="7"/>
    <n v="0"/>
    <n v="7.7728000000000002"/>
    <n v="741737.8352999998"/>
    <x v="0"/>
    <n v="868"/>
  </r>
  <r>
    <n v="1"/>
    <s v="CA-2017-140802"/>
    <n v="42846"/>
    <n v="42848"/>
    <s v="First Class"/>
    <x v="471"/>
    <s v="Katherine Nockton"/>
    <x v="1"/>
    <x v="0"/>
    <s v="Houston"/>
    <x v="5"/>
    <n v="77070"/>
    <s v="Central"/>
    <s v="TEC-AC-10001998"/>
    <x v="2"/>
    <s v="Accessories"/>
    <x v="84"/>
    <n v="47.975999999999999"/>
    <x v="1"/>
    <n v="0.2"/>
    <n v="8.3957999999999995"/>
    <n v="836154.03299999656"/>
    <x v="11"/>
    <n v="2976"/>
  </r>
  <r>
    <n v="1"/>
    <s v="CA-2017-140802"/>
    <n v="42846"/>
    <n v="42848"/>
    <s v="First Class"/>
    <x v="471"/>
    <s v="Katherine Nockton"/>
    <x v="1"/>
    <x v="0"/>
    <s v="Houston"/>
    <x v="5"/>
    <n v="77070"/>
    <s v="Central"/>
    <s v="OFF-PA-10001534"/>
    <x v="1"/>
    <s v="Paper"/>
    <x v="1470"/>
    <n v="20.736000000000001"/>
    <x v="4"/>
    <n v="0.2"/>
    <n v="7.2576000000000001"/>
    <n v="719047.03200000292"/>
    <x v="10"/>
    <n v="5178"/>
  </r>
  <r>
    <n v="1"/>
    <s v="CA-2014-133830"/>
    <n v="41978"/>
    <n v="41983"/>
    <s v="Standard Class"/>
    <x v="210"/>
    <s v="Rob Lucas"/>
    <x v="0"/>
    <x v="0"/>
    <s v="Los Angeles"/>
    <x v="1"/>
    <n v="90045"/>
    <s v="West"/>
    <s v="OFF-AR-10003045"/>
    <x v="1"/>
    <s v="Art"/>
    <x v="425"/>
    <n v="26.46"/>
    <x v="6"/>
    <n v="0"/>
    <n v="11.907"/>
    <n v="719047.03200000292"/>
    <x v="6"/>
    <n v="3000"/>
  </r>
  <r>
    <n v="1"/>
    <s v="CA-2014-133830"/>
    <n v="41978"/>
    <n v="41983"/>
    <s v="Standard Class"/>
    <x v="210"/>
    <s v="Rob Lucas"/>
    <x v="0"/>
    <x v="0"/>
    <s v="Los Angeles"/>
    <x v="1"/>
    <n v="90045"/>
    <s v="West"/>
    <s v="OFF-PA-10001363"/>
    <x v="1"/>
    <s v="Paper"/>
    <x v="1625"/>
    <n v="49.12"/>
    <x v="4"/>
    <n v="0"/>
    <n v="23.086400000000001"/>
    <n v="719047.03200000292"/>
    <x v="10"/>
    <n v="5178"/>
  </r>
  <r>
    <n v="1"/>
    <s v="CA-2014-133830"/>
    <n v="41978"/>
    <n v="41983"/>
    <s v="Standard Class"/>
    <x v="210"/>
    <s v="Rob Lucas"/>
    <x v="0"/>
    <x v="0"/>
    <s v="Los Angeles"/>
    <x v="1"/>
    <n v="90045"/>
    <s v="West"/>
    <s v="OFF-FA-10002280"/>
    <x v="1"/>
    <s v="Fasteners"/>
    <x v="659"/>
    <n v="15"/>
    <x v="1"/>
    <n v="0"/>
    <n v="7.2"/>
    <n v="719047.03200000292"/>
    <x v="13"/>
    <n v="914"/>
  </r>
  <r>
    <n v="1"/>
    <s v="CA-2014-100916"/>
    <n v="41933"/>
    <n v="41938"/>
    <s v="Standard Class"/>
    <x v="395"/>
    <s v="Frank Hawley"/>
    <x v="1"/>
    <x v="0"/>
    <s v="Newport News"/>
    <x v="17"/>
    <n v="23602"/>
    <s v="South"/>
    <s v="OFF-ST-10003479"/>
    <x v="1"/>
    <s v="Storage"/>
    <x v="41"/>
    <n v="194.7"/>
    <x v="2"/>
    <n v="0"/>
    <n v="9.7349999999999994"/>
    <n v="719047.03200000292"/>
    <x v="4"/>
    <n v="3158"/>
  </r>
  <r>
    <n v="1"/>
    <s v="CA-2014-100916"/>
    <n v="41933"/>
    <n v="41938"/>
    <s v="Standard Class"/>
    <x v="395"/>
    <s v="Frank Hawley"/>
    <x v="1"/>
    <x v="0"/>
    <s v="Newport News"/>
    <x v="17"/>
    <n v="23602"/>
    <s v="South"/>
    <s v="FUR-TA-10004607"/>
    <x v="0"/>
    <s v="Tables"/>
    <x v="1104"/>
    <n v="591.32000000000005"/>
    <x v="4"/>
    <n v="0"/>
    <n v="112.35080000000001"/>
    <n v="741737.8352999998"/>
    <x v="3"/>
    <n v="1241"/>
  </r>
  <r>
    <n v="1"/>
    <s v="CA-2014-100916"/>
    <n v="41933"/>
    <n v="41938"/>
    <s v="Standard Class"/>
    <x v="395"/>
    <s v="Frank Hawley"/>
    <x v="1"/>
    <x v="0"/>
    <s v="Newport News"/>
    <x v="17"/>
    <n v="23602"/>
    <s v="South"/>
    <s v="OFF-AR-10001022"/>
    <x v="1"/>
    <s v="Art"/>
    <x v="881"/>
    <n v="2.84"/>
    <x v="7"/>
    <n v="0"/>
    <n v="0.88039999999999996"/>
    <n v="719047.03200000292"/>
    <x v="6"/>
    <n v="3000"/>
  </r>
  <r>
    <n v="1"/>
    <s v="CA-2015-129532"/>
    <n v="42346"/>
    <n v="42350"/>
    <s v="Standard Class"/>
    <x v="453"/>
    <s v="Yana Sorensen"/>
    <x v="1"/>
    <x v="0"/>
    <s v="Los Angeles"/>
    <x v="1"/>
    <n v="90036"/>
    <s v="West"/>
    <s v="OFF-ST-10004186"/>
    <x v="1"/>
    <s v="Storage"/>
    <x v="16"/>
    <n v="221.96"/>
    <x v="0"/>
    <n v="0"/>
    <n v="4.4391999999999996"/>
    <n v="719047.03200000292"/>
    <x v="4"/>
    <n v="3158"/>
  </r>
  <r>
    <n v="1"/>
    <s v="CA-2015-129532"/>
    <n v="42346"/>
    <n v="42350"/>
    <s v="Standard Class"/>
    <x v="453"/>
    <s v="Yana Sorensen"/>
    <x v="1"/>
    <x v="0"/>
    <s v="Los Angeles"/>
    <x v="1"/>
    <n v="90036"/>
    <s v="West"/>
    <s v="TEC-AC-10000865"/>
    <x v="2"/>
    <s v="Accessories"/>
    <x v="1005"/>
    <n v="236"/>
    <x v="4"/>
    <n v="0"/>
    <n v="40.119999999999997"/>
    <n v="836154.03299999656"/>
    <x v="11"/>
    <n v="2976"/>
  </r>
  <r>
    <n v="1"/>
    <s v="CA-2014-134726"/>
    <n v="41945"/>
    <n v="41950"/>
    <s v="Second Class"/>
    <x v="406"/>
    <s v="Steven Ward"/>
    <x v="1"/>
    <x v="0"/>
    <s v="Seattle"/>
    <x v="4"/>
    <n v="98115"/>
    <s v="West"/>
    <s v="TEC-AC-10000023"/>
    <x v="2"/>
    <s v="Accessories"/>
    <x v="909"/>
    <n v="41.94"/>
    <x v="0"/>
    <n v="0"/>
    <n v="15.0984"/>
    <n v="836154.03299999656"/>
    <x v="11"/>
    <n v="2976"/>
  </r>
  <r>
    <n v="1"/>
    <s v="CA-2014-134726"/>
    <n v="41945"/>
    <n v="41950"/>
    <s v="Second Class"/>
    <x v="406"/>
    <s v="Steven Ward"/>
    <x v="1"/>
    <x v="0"/>
    <s v="Seattle"/>
    <x v="4"/>
    <n v="98115"/>
    <s v="West"/>
    <s v="TEC-PH-10001750"/>
    <x v="2"/>
    <s v="Phones"/>
    <x v="977"/>
    <n v="52.792000000000002"/>
    <x v="7"/>
    <n v="0.2"/>
    <n v="4.6193"/>
    <n v="836154.03299999656"/>
    <x v="7"/>
    <n v="3289"/>
  </r>
  <r>
    <n v="1"/>
    <s v="CA-2016-138597"/>
    <n v="42722"/>
    <n v="42725"/>
    <s v="First Class"/>
    <x v="43"/>
    <s v="Parhena Norris"/>
    <x v="2"/>
    <x v="0"/>
    <s v="Omaha"/>
    <x v="8"/>
    <n v="68104"/>
    <s v="Central"/>
    <s v="FUR-CH-10004997"/>
    <x v="0"/>
    <s v="Chairs"/>
    <x v="499"/>
    <n v="563.94000000000005"/>
    <x v="1"/>
    <n v="0"/>
    <n v="112.788"/>
    <n v="741737.8352999998"/>
    <x v="1"/>
    <n v="2356"/>
  </r>
  <r>
    <n v="1"/>
    <s v="CA-2015-123113"/>
    <n v="42331"/>
    <n v="42335"/>
    <s v="Second Class"/>
    <x v="247"/>
    <s v="Annie Thurman"/>
    <x v="0"/>
    <x v="0"/>
    <s v="Morristown"/>
    <x v="30"/>
    <n v="7960"/>
    <s v="East"/>
    <s v="OFF-AP-10000275"/>
    <x v="1"/>
    <s v="Appliances"/>
    <x v="1728"/>
    <n v="2625.12"/>
    <x v="8"/>
    <n v="0"/>
    <n v="735.03359999999998"/>
    <n v="719047.03200000292"/>
    <x v="9"/>
    <n v="1729"/>
  </r>
  <r>
    <n v="1"/>
    <s v="CA-2015-123113"/>
    <n v="42331"/>
    <n v="42335"/>
    <s v="Second Class"/>
    <x v="247"/>
    <s v="Annie Thurman"/>
    <x v="0"/>
    <x v="0"/>
    <s v="Morristown"/>
    <x v="30"/>
    <n v="7960"/>
    <s v="East"/>
    <s v="OFF-AR-10004999"/>
    <x v="1"/>
    <s v="Art"/>
    <x v="873"/>
    <n v="17.940000000000001"/>
    <x v="1"/>
    <n v="0"/>
    <n v="4.4850000000000003"/>
    <n v="719047.03200000292"/>
    <x v="6"/>
    <n v="3000"/>
  </r>
  <r>
    <n v="1"/>
    <s v="CA-2015-169656"/>
    <n v="42229"/>
    <n v="42232"/>
    <s v="First Class"/>
    <x v="719"/>
    <s v="Ed Jacobs"/>
    <x v="0"/>
    <x v="0"/>
    <s v="Philadelphia"/>
    <x v="9"/>
    <n v="19143"/>
    <s v="East"/>
    <s v="OFF-ST-10003816"/>
    <x v="1"/>
    <s v="Storage"/>
    <x v="717"/>
    <n v="422.85599999999999"/>
    <x v="1"/>
    <n v="0.2"/>
    <n v="15.857100000000001"/>
    <n v="719047.03200000292"/>
    <x v="4"/>
    <n v="3158"/>
  </r>
  <r>
    <n v="1"/>
    <s v="CA-2015-142734"/>
    <n v="42110"/>
    <n v="42115"/>
    <s v="Standard Class"/>
    <x v="664"/>
    <s v="Denise Monton"/>
    <x v="1"/>
    <x v="0"/>
    <s v="New York City"/>
    <x v="15"/>
    <n v="10024"/>
    <s v="East"/>
    <s v="FUR-CH-10003968"/>
    <x v="0"/>
    <s v="Chairs"/>
    <x v="56"/>
    <n v="127.764"/>
    <x v="0"/>
    <n v="0.1"/>
    <n v="2.8391999999999999"/>
    <n v="741737.8352999998"/>
    <x v="1"/>
    <n v="2356"/>
  </r>
  <r>
    <n v="1"/>
    <s v="CA-2014-163223"/>
    <n v="41719"/>
    <n v="41723"/>
    <s v="Standard Class"/>
    <x v="120"/>
    <s v="Kristen Hastings"/>
    <x v="1"/>
    <x v="0"/>
    <s v="Springfield"/>
    <x v="17"/>
    <n v="22153"/>
    <s v="South"/>
    <s v="TEC-PH-10000730"/>
    <x v="2"/>
    <s v="Phones"/>
    <x v="1568"/>
    <n v="3499.93"/>
    <x v="3"/>
    <n v="0"/>
    <n v="909.98180000000002"/>
    <n v="836154.03299999656"/>
    <x v="7"/>
    <n v="3289"/>
  </r>
  <r>
    <n v="1"/>
    <s v="CA-2014-163223"/>
    <n v="41719"/>
    <n v="41723"/>
    <s v="Standard Class"/>
    <x v="120"/>
    <s v="Kristen Hastings"/>
    <x v="1"/>
    <x v="0"/>
    <s v="Springfield"/>
    <x v="17"/>
    <n v="22153"/>
    <s v="South"/>
    <s v="OFF-LA-10004409"/>
    <x v="1"/>
    <s v="Labels"/>
    <x v="1559"/>
    <n v="14.4"/>
    <x v="2"/>
    <n v="0"/>
    <n v="6.6239999999999997"/>
    <n v="719047.03200000292"/>
    <x v="2"/>
    <n v="1400"/>
  </r>
  <r>
    <n v="1"/>
    <s v="CA-2014-163223"/>
    <n v="41719"/>
    <n v="41723"/>
    <s v="Standard Class"/>
    <x v="120"/>
    <s v="Kristen Hastings"/>
    <x v="1"/>
    <x v="0"/>
    <s v="Springfield"/>
    <x v="17"/>
    <n v="22153"/>
    <s v="South"/>
    <s v="OFF-PA-10000675"/>
    <x v="1"/>
    <s v="Paper"/>
    <x v="1115"/>
    <n v="122.97"/>
    <x v="1"/>
    <n v="0"/>
    <n v="60.255299999999998"/>
    <n v="719047.03200000292"/>
    <x v="10"/>
    <n v="5178"/>
  </r>
  <r>
    <n v="1"/>
    <s v="CA-2014-163223"/>
    <n v="41719"/>
    <n v="41723"/>
    <s v="Standard Class"/>
    <x v="120"/>
    <s v="Kristen Hastings"/>
    <x v="1"/>
    <x v="0"/>
    <s v="Springfield"/>
    <x v="17"/>
    <n v="22153"/>
    <s v="South"/>
    <s v="OFF-AR-10001573"/>
    <x v="1"/>
    <s v="Art"/>
    <x v="373"/>
    <n v="9.32"/>
    <x v="4"/>
    <n v="0"/>
    <n v="2.7027999999999999"/>
    <n v="719047.03200000292"/>
    <x v="6"/>
    <n v="3000"/>
  </r>
  <r>
    <n v="1"/>
    <s v="CA-2014-163223"/>
    <n v="41719"/>
    <n v="41723"/>
    <s v="Standard Class"/>
    <x v="120"/>
    <s v="Kristen Hastings"/>
    <x v="1"/>
    <x v="0"/>
    <s v="Springfield"/>
    <x v="17"/>
    <n v="22153"/>
    <s v="South"/>
    <s v="OFF-BI-10001597"/>
    <x v="1"/>
    <s v="Binders"/>
    <x v="798"/>
    <n v="122.94"/>
    <x v="1"/>
    <n v="0"/>
    <n v="59.011200000000002"/>
    <n v="719047.03200000292"/>
    <x v="8"/>
    <n v="5974"/>
  </r>
  <r>
    <n v="1"/>
    <s v="CA-2017-122945"/>
    <n v="43055"/>
    <n v="43061"/>
    <s v="Standard Class"/>
    <x v="469"/>
    <s v="Mick Brown"/>
    <x v="0"/>
    <x v="0"/>
    <s v="Roseville"/>
    <x v="1"/>
    <n v="95661"/>
    <s v="West"/>
    <s v="FUR-FU-10001196"/>
    <x v="0"/>
    <s v="Furnishings"/>
    <x v="1125"/>
    <n v="17.309999999999999"/>
    <x v="1"/>
    <n v="0"/>
    <n v="5.1929999999999996"/>
    <n v="741737.8352999998"/>
    <x v="5"/>
    <n v="3563"/>
  </r>
  <r>
    <n v="1"/>
    <s v="CA-2015-139738"/>
    <n v="42272"/>
    <n v="42276"/>
    <s v="Standard Class"/>
    <x v="729"/>
    <s v="Dana Kaydos"/>
    <x v="0"/>
    <x v="0"/>
    <s v="Rockford"/>
    <x v="10"/>
    <n v="61107"/>
    <s v="Central"/>
    <s v="OFF-AR-10004602"/>
    <x v="1"/>
    <s v="Art"/>
    <x v="1226"/>
    <n v="128.744"/>
    <x v="3"/>
    <n v="0.2"/>
    <n v="12.8744"/>
    <n v="719047.03200000292"/>
    <x v="6"/>
    <n v="3000"/>
  </r>
  <r>
    <n v="1"/>
    <s v="CA-2016-158778"/>
    <n v="42618"/>
    <n v="42622"/>
    <s v="Standard Class"/>
    <x v="203"/>
    <s v="Dean Braden"/>
    <x v="0"/>
    <x v="0"/>
    <s v="Philadelphia"/>
    <x v="9"/>
    <n v="19134"/>
    <s v="East"/>
    <s v="FUR-FU-10000260"/>
    <x v="0"/>
    <s v="Furnishings"/>
    <x v="74"/>
    <n v="58.247999999999998"/>
    <x v="6"/>
    <n v="0.2"/>
    <n v="11.6496"/>
    <n v="741737.8352999998"/>
    <x v="5"/>
    <n v="3563"/>
  </r>
  <r>
    <n v="1"/>
    <s v="CA-2016-158778"/>
    <n v="42618"/>
    <n v="42622"/>
    <s v="Standard Class"/>
    <x v="203"/>
    <s v="Dean Braden"/>
    <x v="0"/>
    <x v="0"/>
    <s v="Philadelphia"/>
    <x v="9"/>
    <n v="19134"/>
    <s v="East"/>
    <s v="FUR-CH-10001146"/>
    <x v="0"/>
    <s v="Chairs"/>
    <x v="124"/>
    <n v="71.245999999999995"/>
    <x v="0"/>
    <n v="0.3"/>
    <n v="-19.338200000000001"/>
    <n v="741737.8352999998"/>
    <x v="1"/>
    <n v="2356"/>
  </r>
  <r>
    <n v="1"/>
    <s v="CA-2016-158778"/>
    <n v="42618"/>
    <n v="42622"/>
    <s v="Standard Class"/>
    <x v="203"/>
    <s v="Dean Braden"/>
    <x v="0"/>
    <x v="0"/>
    <s v="Philadelphia"/>
    <x v="9"/>
    <n v="19134"/>
    <s v="East"/>
    <s v="OFF-AR-10000896"/>
    <x v="1"/>
    <s v="Art"/>
    <x v="958"/>
    <n v="7.8719999999999999"/>
    <x v="1"/>
    <n v="0.2"/>
    <n v="0.59040000000000004"/>
    <n v="719047.03200000292"/>
    <x v="6"/>
    <n v="3000"/>
  </r>
  <r>
    <n v="1"/>
    <s v="CA-2016-158778"/>
    <n v="42618"/>
    <n v="42622"/>
    <s v="Standard Class"/>
    <x v="203"/>
    <s v="Dean Braden"/>
    <x v="0"/>
    <x v="0"/>
    <s v="Philadelphia"/>
    <x v="9"/>
    <n v="19134"/>
    <s v="East"/>
    <s v="FUR-CH-10000309"/>
    <x v="0"/>
    <s v="Chairs"/>
    <x v="773"/>
    <n v="887.27099999999996"/>
    <x v="1"/>
    <n v="0.3"/>
    <n v="-63.3765"/>
    <n v="741737.8352999998"/>
    <x v="1"/>
    <n v="2356"/>
  </r>
  <r>
    <n v="1"/>
    <s v="CA-2017-119655"/>
    <n v="42845"/>
    <n v="42849"/>
    <s v="Standard Class"/>
    <x v="610"/>
    <s v="Christina VanderZanden"/>
    <x v="0"/>
    <x v="0"/>
    <s v="Detroit"/>
    <x v="12"/>
    <n v="48234"/>
    <s v="Central"/>
    <s v="OFF-BI-10001989"/>
    <x v="1"/>
    <s v="Binders"/>
    <x v="542"/>
    <n v="146.86000000000001"/>
    <x v="3"/>
    <n v="0"/>
    <n v="70.492800000000003"/>
    <n v="719047.03200000292"/>
    <x v="8"/>
    <n v="5974"/>
  </r>
  <r>
    <n v="1"/>
    <s v="CA-2017-119655"/>
    <n v="42845"/>
    <n v="42849"/>
    <s v="Standard Class"/>
    <x v="610"/>
    <s v="Christina VanderZanden"/>
    <x v="0"/>
    <x v="0"/>
    <s v="Detroit"/>
    <x v="12"/>
    <n v="48234"/>
    <s v="Central"/>
    <s v="OFF-BI-10001036"/>
    <x v="1"/>
    <s v="Binders"/>
    <x v="624"/>
    <n v="36.56"/>
    <x v="4"/>
    <n v="0"/>
    <n v="18.28"/>
    <n v="719047.03200000292"/>
    <x v="8"/>
    <n v="5974"/>
  </r>
  <r>
    <n v="1"/>
    <s v="CA-2015-164567"/>
    <n v="42170"/>
    <n v="42174"/>
    <s v="Standard Class"/>
    <x v="136"/>
    <s v="Grace Kelly"/>
    <x v="1"/>
    <x v="0"/>
    <s v="Los Angeles"/>
    <x v="1"/>
    <n v="90004"/>
    <s v="West"/>
    <s v="TEC-PH-10002103"/>
    <x v="2"/>
    <s v="Phones"/>
    <x v="539"/>
    <n v="225.57599999999999"/>
    <x v="1"/>
    <n v="0.2"/>
    <n v="22.557600000000001"/>
    <n v="836154.03299999656"/>
    <x v="7"/>
    <n v="3289"/>
  </r>
  <r>
    <n v="1"/>
    <s v="CA-2014-131947"/>
    <n v="41899"/>
    <n v="41904"/>
    <s v="Standard Class"/>
    <x v="350"/>
    <s v="Joseph Airdo"/>
    <x v="0"/>
    <x v="0"/>
    <s v="Springfield"/>
    <x v="21"/>
    <n v="97477"/>
    <s v="West"/>
    <s v="OFF-AR-10001473"/>
    <x v="1"/>
    <s v="Art"/>
    <x v="1341"/>
    <n v="5.2480000000000002"/>
    <x v="0"/>
    <n v="0.2"/>
    <n v="0.4592"/>
    <n v="719047.03200000292"/>
    <x v="6"/>
    <n v="3000"/>
  </r>
  <r>
    <n v="1"/>
    <s v="CA-2014-131947"/>
    <n v="41899"/>
    <n v="41904"/>
    <s v="Standard Class"/>
    <x v="350"/>
    <s v="Joseph Airdo"/>
    <x v="0"/>
    <x v="0"/>
    <s v="Springfield"/>
    <x v="21"/>
    <n v="97477"/>
    <s v="West"/>
    <s v="OFF-AR-10000411"/>
    <x v="1"/>
    <s v="Art"/>
    <x v="940"/>
    <n v="38.256"/>
    <x v="1"/>
    <n v="0.2"/>
    <n v="4.782"/>
    <n v="719047.03200000292"/>
    <x v="6"/>
    <n v="3000"/>
  </r>
  <r>
    <n v="1"/>
    <s v="CA-2014-131947"/>
    <n v="41899"/>
    <n v="41904"/>
    <s v="Standard Class"/>
    <x v="350"/>
    <s v="Joseph Airdo"/>
    <x v="0"/>
    <x v="0"/>
    <s v="Springfield"/>
    <x v="21"/>
    <n v="97477"/>
    <s v="West"/>
    <s v="OFF-PA-10000246"/>
    <x v="1"/>
    <s v="Paper"/>
    <x v="1595"/>
    <n v="40.24"/>
    <x v="2"/>
    <n v="0.2"/>
    <n v="13.077999999999999"/>
    <n v="719047.03200000292"/>
    <x v="10"/>
    <n v="5178"/>
  </r>
  <r>
    <n v="1"/>
    <s v="CA-2014-131947"/>
    <n v="41899"/>
    <n v="41904"/>
    <s v="Standard Class"/>
    <x v="350"/>
    <s v="Joseph Airdo"/>
    <x v="0"/>
    <x v="0"/>
    <s v="Springfield"/>
    <x v="21"/>
    <n v="97477"/>
    <s v="West"/>
    <s v="TEC-MA-10004086"/>
    <x v="2"/>
    <s v="Machines"/>
    <x v="1809"/>
    <n v="29.925000000000001"/>
    <x v="2"/>
    <n v="0.7"/>
    <n v="-21.945"/>
    <n v="836154.03299999656"/>
    <x v="15"/>
    <n v="440"/>
  </r>
  <r>
    <n v="1"/>
    <s v="CA-2014-131947"/>
    <n v="41899"/>
    <n v="41904"/>
    <s v="Standard Class"/>
    <x v="350"/>
    <s v="Joseph Airdo"/>
    <x v="0"/>
    <x v="0"/>
    <s v="Springfield"/>
    <x v="21"/>
    <n v="97477"/>
    <s v="West"/>
    <s v="OFF-PA-10003039"/>
    <x v="1"/>
    <s v="Paper"/>
    <x v="334"/>
    <n v="148.70400000000001"/>
    <x v="5"/>
    <n v="0.2"/>
    <n v="46.47"/>
    <n v="719047.03200000292"/>
    <x v="10"/>
    <n v="5178"/>
  </r>
  <r>
    <n v="1"/>
    <s v="CA-2014-131947"/>
    <n v="41899"/>
    <n v="41904"/>
    <s v="Standard Class"/>
    <x v="350"/>
    <s v="Joseph Airdo"/>
    <x v="0"/>
    <x v="0"/>
    <s v="Springfield"/>
    <x v="21"/>
    <n v="97477"/>
    <s v="West"/>
    <s v="TEC-AC-10004633"/>
    <x v="2"/>
    <s v="Accessories"/>
    <x v="60"/>
    <n v="55.92"/>
    <x v="12"/>
    <n v="0.2"/>
    <n v="16.776"/>
    <n v="836154.03299999656"/>
    <x v="11"/>
    <n v="2976"/>
  </r>
  <r>
    <n v="1"/>
    <s v="CA-2016-152520"/>
    <n v="42559"/>
    <n v="42563"/>
    <s v="Standard Class"/>
    <x v="764"/>
    <s v="Thea Hudgings"/>
    <x v="1"/>
    <x v="0"/>
    <s v="Providence"/>
    <x v="34"/>
    <n v="2908"/>
    <s v="East"/>
    <s v="OFF-PA-10000289"/>
    <x v="1"/>
    <s v="Paper"/>
    <x v="729"/>
    <n v="12.96"/>
    <x v="0"/>
    <n v="0"/>
    <n v="6.2207999999999997"/>
    <n v="719047.03200000292"/>
    <x v="10"/>
    <n v="5178"/>
  </r>
  <r>
    <n v="1"/>
    <s v="CA-2016-101791"/>
    <n v="42517"/>
    <n v="42521"/>
    <s v="Standard Class"/>
    <x v="574"/>
    <s v="Brian Stugart"/>
    <x v="0"/>
    <x v="0"/>
    <s v="Chicago"/>
    <x v="10"/>
    <n v="60623"/>
    <s v="Central"/>
    <s v="FUR-FU-10003247"/>
    <x v="0"/>
    <s v="Furnishings"/>
    <x v="1465"/>
    <n v="25.175999999999998"/>
    <x v="1"/>
    <n v="0.6"/>
    <n v="-33.358199999999997"/>
    <n v="741737.8352999998"/>
    <x v="5"/>
    <n v="3563"/>
  </r>
  <r>
    <n v="1"/>
    <s v="CA-2016-101791"/>
    <n v="42517"/>
    <n v="42521"/>
    <s v="Standard Class"/>
    <x v="574"/>
    <s v="Brian Stugart"/>
    <x v="0"/>
    <x v="0"/>
    <s v="Chicago"/>
    <x v="10"/>
    <n v="60623"/>
    <s v="Central"/>
    <s v="FUR-FU-10002191"/>
    <x v="0"/>
    <s v="Furnishings"/>
    <x v="769"/>
    <n v="5.5839999999999996"/>
    <x v="0"/>
    <n v="0.6"/>
    <n v="-1.6752"/>
    <n v="741737.8352999998"/>
    <x v="5"/>
    <n v="3563"/>
  </r>
  <r>
    <n v="1"/>
    <s v="CA-2016-101791"/>
    <n v="42517"/>
    <n v="42521"/>
    <s v="Standard Class"/>
    <x v="574"/>
    <s v="Brian Stugart"/>
    <x v="0"/>
    <x v="0"/>
    <s v="Chicago"/>
    <x v="10"/>
    <n v="60623"/>
    <s v="Central"/>
    <s v="OFF-ST-10001496"/>
    <x v="1"/>
    <s v="Storage"/>
    <x v="733"/>
    <n v="1297.3679999999999"/>
    <x v="6"/>
    <n v="0.2"/>
    <n v="97.302599999999998"/>
    <n v="719047.03200000292"/>
    <x v="4"/>
    <n v="3158"/>
  </r>
  <r>
    <n v="1"/>
    <s v="CA-2017-121195"/>
    <n v="43093"/>
    <n v="43096"/>
    <s v="First Class"/>
    <x v="515"/>
    <s v="Neola Schneider"/>
    <x v="0"/>
    <x v="0"/>
    <s v="Dallas"/>
    <x v="5"/>
    <n v="75220"/>
    <s v="Central"/>
    <s v="OFF-ST-10000585"/>
    <x v="1"/>
    <s v="Storage"/>
    <x v="546"/>
    <n v="264.32"/>
    <x v="0"/>
    <n v="0.2"/>
    <n v="19.824000000000002"/>
    <n v="719047.03200000292"/>
    <x v="4"/>
    <n v="3158"/>
  </r>
  <r>
    <n v="1"/>
    <s v="CA-2017-163209"/>
    <n v="42858"/>
    <n v="42862"/>
    <s v="Standard Class"/>
    <x v="177"/>
    <s v="Mike Kennedy"/>
    <x v="0"/>
    <x v="0"/>
    <s v="San Francisco"/>
    <x v="1"/>
    <n v="94122"/>
    <s v="West"/>
    <s v="OFF-PA-10001166"/>
    <x v="1"/>
    <s v="Paper"/>
    <x v="777"/>
    <n v="25.92"/>
    <x v="4"/>
    <n v="0"/>
    <n v="12.441599999999999"/>
    <n v="719047.03200000292"/>
    <x v="10"/>
    <n v="5178"/>
  </r>
  <r>
    <n v="1"/>
    <s v="CA-2017-163209"/>
    <n v="42858"/>
    <n v="42862"/>
    <s v="Standard Class"/>
    <x v="177"/>
    <s v="Mike Kennedy"/>
    <x v="0"/>
    <x v="0"/>
    <s v="San Francisco"/>
    <x v="1"/>
    <n v="94122"/>
    <s v="West"/>
    <s v="OFF-AR-10003651"/>
    <x v="1"/>
    <s v="Art"/>
    <x v="279"/>
    <n v="22.96"/>
    <x v="3"/>
    <n v="0"/>
    <n v="6.6584000000000003"/>
    <n v="719047.03200000292"/>
    <x v="6"/>
    <n v="3000"/>
  </r>
  <r>
    <n v="1"/>
    <s v="CA-2014-133354"/>
    <n v="41692"/>
    <n v="41694"/>
    <s v="First Class"/>
    <x v="193"/>
    <s v="Sue Ann Reed"/>
    <x v="0"/>
    <x v="0"/>
    <s v="Moreno Valley"/>
    <x v="1"/>
    <n v="92553"/>
    <s v="West"/>
    <s v="OFF-PA-10001800"/>
    <x v="1"/>
    <s v="Paper"/>
    <x v="585"/>
    <n v="19.440000000000001"/>
    <x v="1"/>
    <n v="0"/>
    <n v="9.3312000000000008"/>
    <n v="719047.03200000292"/>
    <x v="10"/>
    <n v="5178"/>
  </r>
  <r>
    <n v="1"/>
    <s v="US-2015-130491"/>
    <n v="42043"/>
    <n v="42046"/>
    <s v="First Class"/>
    <x v="3"/>
    <s v="Brosina Hoffman"/>
    <x v="0"/>
    <x v="0"/>
    <s v="Garden City"/>
    <x v="41"/>
    <n v="67846"/>
    <s v="Central"/>
    <s v="OFF-PA-10000791"/>
    <x v="1"/>
    <s v="Paper"/>
    <x v="1433"/>
    <n v="9.5399999999999991"/>
    <x v="0"/>
    <n v="0"/>
    <n v="4.2930000000000001"/>
    <n v="719047.03200000292"/>
    <x v="10"/>
    <n v="5178"/>
  </r>
  <r>
    <n v="1"/>
    <s v="US-2015-130491"/>
    <n v="42043"/>
    <n v="42046"/>
    <s v="First Class"/>
    <x v="3"/>
    <s v="Brosina Hoffman"/>
    <x v="0"/>
    <x v="0"/>
    <s v="Garden City"/>
    <x v="41"/>
    <n v="67846"/>
    <s v="Central"/>
    <s v="OFF-FA-10000134"/>
    <x v="1"/>
    <s v="Fasteners"/>
    <x v="196"/>
    <n v="5.81"/>
    <x v="7"/>
    <n v="0"/>
    <n v="1.8010999999999999"/>
    <n v="719047.03200000292"/>
    <x v="13"/>
    <n v="914"/>
  </r>
  <r>
    <n v="1"/>
    <s v="US-2015-130491"/>
    <n v="42043"/>
    <n v="42046"/>
    <s v="First Class"/>
    <x v="3"/>
    <s v="Brosina Hoffman"/>
    <x v="0"/>
    <x v="0"/>
    <s v="Garden City"/>
    <x v="41"/>
    <n v="67846"/>
    <s v="Central"/>
    <s v="OFF-AR-10001149"/>
    <x v="1"/>
    <s v="Art"/>
    <x v="131"/>
    <n v="5.76"/>
    <x v="0"/>
    <n v="0"/>
    <n v="1.728"/>
    <n v="719047.03200000292"/>
    <x v="6"/>
    <n v="3000"/>
  </r>
  <r>
    <n v="1"/>
    <s v="CA-2015-113740"/>
    <n v="42240"/>
    <n v="42244"/>
    <s v="Second Class"/>
    <x v="618"/>
    <s v="Shahid Collister"/>
    <x v="0"/>
    <x v="0"/>
    <s v="New York City"/>
    <x v="15"/>
    <n v="10035"/>
    <s v="East"/>
    <s v="FUR-FU-10000010"/>
    <x v="0"/>
    <s v="Furnishings"/>
    <x v="527"/>
    <n v="14.91"/>
    <x v="1"/>
    <n v="0"/>
    <n v="4.6220999999999997"/>
    <n v="741737.8352999998"/>
    <x v="5"/>
    <n v="3563"/>
  </r>
  <r>
    <n v="1"/>
    <s v="CA-2014-148425"/>
    <n v="41973"/>
    <n v="41977"/>
    <s v="Standard Class"/>
    <x v="575"/>
    <s v="Randy Ferguson"/>
    <x v="1"/>
    <x v="0"/>
    <s v="Orlando"/>
    <x v="2"/>
    <n v="32839"/>
    <s v="South"/>
    <s v="OFF-BI-10000201"/>
    <x v="1"/>
    <s v="Binders"/>
    <x v="1687"/>
    <n v="6.6420000000000003"/>
    <x v="6"/>
    <n v="0.7"/>
    <n v="-4.4279999999999999"/>
    <n v="719047.03200000292"/>
    <x v="8"/>
    <n v="5974"/>
  </r>
  <r>
    <n v="1"/>
    <s v="CA-2016-144309"/>
    <n v="42714"/>
    <n v="42720"/>
    <s v="Standard Class"/>
    <x v="632"/>
    <s v="Chris McAfee"/>
    <x v="0"/>
    <x v="0"/>
    <s v="Watertown"/>
    <x v="15"/>
    <n v="13601"/>
    <s v="East"/>
    <s v="OFF-PA-10001776"/>
    <x v="1"/>
    <s v="Paper"/>
    <x v="1272"/>
    <n v="18.54"/>
    <x v="0"/>
    <n v="0"/>
    <n v="8.7138000000000009"/>
    <n v="719047.03200000292"/>
    <x v="10"/>
    <n v="5178"/>
  </r>
  <r>
    <n v="1"/>
    <s v="CA-2016-144309"/>
    <n v="42714"/>
    <n v="42720"/>
    <s v="Standard Class"/>
    <x v="632"/>
    <s v="Chris McAfee"/>
    <x v="0"/>
    <x v="0"/>
    <s v="Watertown"/>
    <x v="15"/>
    <n v="13601"/>
    <s v="East"/>
    <s v="OFF-BI-10003656"/>
    <x v="1"/>
    <s v="Binders"/>
    <x v="13"/>
    <n v="679.96"/>
    <x v="2"/>
    <n v="0.2"/>
    <n v="220.98699999999999"/>
    <n v="719047.03200000292"/>
    <x v="8"/>
    <n v="5974"/>
  </r>
  <r>
    <n v="1"/>
    <s v="CA-2017-151225"/>
    <n v="43035"/>
    <n v="43037"/>
    <s v="First Class"/>
    <x v="487"/>
    <s v="Jim Mitchum"/>
    <x v="1"/>
    <x v="0"/>
    <s v="Los Angeles"/>
    <x v="1"/>
    <n v="90032"/>
    <s v="West"/>
    <s v="FUR-TA-10001539"/>
    <x v="0"/>
    <s v="Tables"/>
    <x v="10"/>
    <n v="189.57599999999999"/>
    <x v="7"/>
    <n v="0.2"/>
    <n v="9.4787999999999997"/>
    <n v="741737.8352999998"/>
    <x v="3"/>
    <n v="1241"/>
  </r>
  <r>
    <n v="1"/>
    <s v="CA-2017-151225"/>
    <n v="43035"/>
    <n v="43037"/>
    <s v="First Class"/>
    <x v="487"/>
    <s v="Jim Mitchum"/>
    <x v="1"/>
    <x v="0"/>
    <s v="Los Angeles"/>
    <x v="1"/>
    <n v="90032"/>
    <s v="West"/>
    <s v="TEC-PH-10004100"/>
    <x v="2"/>
    <s v="Phones"/>
    <x v="1752"/>
    <n v="71.959999999999994"/>
    <x v="2"/>
    <n v="0.2"/>
    <n v="7.1959999999999997"/>
    <n v="836154.03299999656"/>
    <x v="7"/>
    <n v="3289"/>
  </r>
  <r>
    <n v="1"/>
    <s v="US-2014-144078"/>
    <n v="41968"/>
    <n v="41972"/>
    <s v="Standard Class"/>
    <x v="579"/>
    <s v="Richard Bierner"/>
    <x v="0"/>
    <x v="0"/>
    <s v="Los Angeles"/>
    <x v="1"/>
    <n v="90004"/>
    <s v="West"/>
    <s v="TEC-PH-10001580"/>
    <x v="2"/>
    <s v="Phones"/>
    <x v="234"/>
    <n v="539.91999999999996"/>
    <x v="2"/>
    <n v="0.2"/>
    <n v="47.243000000000002"/>
    <n v="836154.03299999656"/>
    <x v="7"/>
    <n v="3289"/>
  </r>
  <r>
    <n v="1"/>
    <s v="US-2014-144078"/>
    <n v="41968"/>
    <n v="41972"/>
    <s v="Standard Class"/>
    <x v="579"/>
    <s v="Richard Bierner"/>
    <x v="0"/>
    <x v="0"/>
    <s v="Los Angeles"/>
    <x v="1"/>
    <n v="90004"/>
    <s v="West"/>
    <s v="FUR-CH-10002335"/>
    <x v="0"/>
    <s v="Chairs"/>
    <x v="629"/>
    <n v="725.34400000000005"/>
    <x v="4"/>
    <n v="0.2"/>
    <n v="54.400799999999997"/>
    <n v="741737.8352999998"/>
    <x v="1"/>
    <n v="2356"/>
  </r>
  <r>
    <n v="1"/>
    <s v="US-2014-144078"/>
    <n v="41968"/>
    <n v="41972"/>
    <s v="Standard Class"/>
    <x v="579"/>
    <s v="Richard Bierner"/>
    <x v="0"/>
    <x v="0"/>
    <s v="Los Angeles"/>
    <x v="1"/>
    <n v="90004"/>
    <s v="West"/>
    <s v="OFF-AR-10004707"/>
    <x v="1"/>
    <s v="Art"/>
    <x v="772"/>
    <n v="7.44"/>
    <x v="1"/>
    <n v="0"/>
    <n v="2.6040000000000001"/>
    <n v="719047.03200000292"/>
    <x v="6"/>
    <n v="3000"/>
  </r>
  <r>
    <n v="1"/>
    <s v="CA-2014-124464"/>
    <n v="41834"/>
    <n v="41840"/>
    <s v="Standard Class"/>
    <x v="776"/>
    <s v="Shirley Schmidt"/>
    <x v="2"/>
    <x v="0"/>
    <s v="Newark"/>
    <x v="13"/>
    <n v="19711"/>
    <s v="East"/>
    <s v="OFF-AP-10000576"/>
    <x v="1"/>
    <s v="Appliances"/>
    <x v="643"/>
    <n v="39.479999999999997"/>
    <x v="7"/>
    <n v="0"/>
    <n v="11.054399999999999"/>
    <n v="719047.03200000292"/>
    <x v="9"/>
    <n v="1729"/>
  </r>
  <r>
    <n v="1"/>
    <s v="CA-2015-136805"/>
    <n v="42147"/>
    <n v="42151"/>
    <s v="Second Class"/>
    <x v="134"/>
    <s v="Nathan Mautz"/>
    <x v="2"/>
    <x v="0"/>
    <s v="Detroit"/>
    <x v="12"/>
    <n v="48234"/>
    <s v="Central"/>
    <s v="OFF-AP-10001394"/>
    <x v="1"/>
    <s v="Appliances"/>
    <x v="1129"/>
    <n v="850.5"/>
    <x v="2"/>
    <n v="0.1"/>
    <n v="245.7"/>
    <n v="719047.03200000292"/>
    <x v="9"/>
    <n v="1729"/>
  </r>
  <r>
    <n v="1"/>
    <s v="CA-2015-136805"/>
    <n v="42147"/>
    <n v="42151"/>
    <s v="Second Class"/>
    <x v="134"/>
    <s v="Nathan Mautz"/>
    <x v="2"/>
    <x v="0"/>
    <s v="Detroit"/>
    <x v="12"/>
    <n v="48234"/>
    <s v="Central"/>
    <s v="FUR-FU-10003724"/>
    <x v="0"/>
    <s v="Furnishings"/>
    <x v="896"/>
    <n v="75.33"/>
    <x v="6"/>
    <n v="0"/>
    <n v="19.585799999999999"/>
    <n v="741737.8352999998"/>
    <x v="5"/>
    <n v="3563"/>
  </r>
  <r>
    <n v="1"/>
    <s v="US-2015-159499"/>
    <n v="42329"/>
    <n v="42331"/>
    <s v="Second Class"/>
    <x v="313"/>
    <s v="Eudokia Martin"/>
    <x v="1"/>
    <x v="0"/>
    <s v="Phoenix"/>
    <x v="16"/>
    <n v="85023"/>
    <s v="West"/>
    <s v="OFF-AP-10002867"/>
    <x v="1"/>
    <s v="Appliances"/>
    <x v="1514"/>
    <n v="325.63200000000001"/>
    <x v="5"/>
    <n v="0.2"/>
    <n v="28.492799999999999"/>
    <n v="719047.03200000292"/>
    <x v="9"/>
    <n v="1729"/>
  </r>
  <r>
    <n v="1"/>
    <s v="US-2015-159499"/>
    <n v="42329"/>
    <n v="42331"/>
    <s v="Second Class"/>
    <x v="313"/>
    <s v="Eudokia Martin"/>
    <x v="1"/>
    <x v="0"/>
    <s v="Phoenix"/>
    <x v="16"/>
    <n v="85023"/>
    <s v="West"/>
    <s v="TEC-AC-10002718"/>
    <x v="2"/>
    <s v="Accessories"/>
    <x v="1192"/>
    <n v="23.344000000000001"/>
    <x v="0"/>
    <n v="0.2"/>
    <n v="-1.4590000000000001"/>
    <n v="836154.03299999656"/>
    <x v="11"/>
    <n v="2976"/>
  </r>
  <r>
    <n v="1"/>
    <s v="US-2015-159499"/>
    <n v="42329"/>
    <n v="42331"/>
    <s v="Second Class"/>
    <x v="313"/>
    <s v="Eudokia Martin"/>
    <x v="1"/>
    <x v="0"/>
    <s v="Phoenix"/>
    <x v="16"/>
    <n v="85023"/>
    <s v="West"/>
    <s v="OFF-LA-10003121"/>
    <x v="1"/>
    <s v="Labels"/>
    <x v="1000"/>
    <n v="16.52"/>
    <x v="2"/>
    <n v="0.2"/>
    <n v="5.3689999999999998"/>
    <n v="719047.03200000292"/>
    <x v="2"/>
    <n v="1400"/>
  </r>
  <r>
    <n v="1"/>
    <s v="CA-2014-162089"/>
    <n v="41728"/>
    <n v="41730"/>
    <s v="First Class"/>
    <x v="88"/>
    <s v="Mark Packer"/>
    <x v="2"/>
    <x v="0"/>
    <s v="Brownsville"/>
    <x v="5"/>
    <n v="78521"/>
    <s v="Central"/>
    <s v="OFF-EN-10002230"/>
    <x v="1"/>
    <s v="Envelopes"/>
    <x v="555"/>
    <n v="335.72"/>
    <x v="2"/>
    <n v="0.2"/>
    <n v="113.30549999999999"/>
    <n v="719047.03200000292"/>
    <x v="12"/>
    <n v="906"/>
  </r>
  <r>
    <n v="1"/>
    <s v="CA-2014-162089"/>
    <n v="41728"/>
    <n v="41730"/>
    <s v="First Class"/>
    <x v="88"/>
    <s v="Mark Packer"/>
    <x v="2"/>
    <x v="0"/>
    <s v="Brownsville"/>
    <x v="5"/>
    <n v="78521"/>
    <s v="Central"/>
    <s v="TEC-PH-10001819"/>
    <x v="2"/>
    <s v="Phones"/>
    <x v="813"/>
    <n v="251.94399999999999"/>
    <x v="3"/>
    <n v="0.2"/>
    <n v="88.180400000000006"/>
    <n v="836154.03299999656"/>
    <x v="7"/>
    <n v="3289"/>
  </r>
  <r>
    <n v="1"/>
    <s v="CA-2014-162089"/>
    <n v="41728"/>
    <n v="41730"/>
    <s v="First Class"/>
    <x v="88"/>
    <s v="Mark Packer"/>
    <x v="2"/>
    <x v="0"/>
    <s v="Brownsville"/>
    <x v="5"/>
    <n v="78521"/>
    <s v="Central"/>
    <s v="FUR-CH-10002304"/>
    <x v="0"/>
    <s v="Chairs"/>
    <x v="790"/>
    <n v="127.30200000000001"/>
    <x v="3"/>
    <n v="0.3"/>
    <n v="-9.093"/>
    <n v="741737.8352999998"/>
    <x v="1"/>
    <n v="2356"/>
  </r>
  <r>
    <n v="1"/>
    <s v="US-2017-158526"/>
    <n v="43098"/>
    <n v="43101"/>
    <s v="Second Class"/>
    <x v="347"/>
    <s v="Katherine Hughes"/>
    <x v="0"/>
    <x v="0"/>
    <s v="Louisville"/>
    <x v="0"/>
    <n v="40214"/>
    <s v="South"/>
    <s v="FUR-CH-10002602"/>
    <x v="0"/>
    <s v="Chairs"/>
    <x v="291"/>
    <n v="1207.8399999999999"/>
    <x v="8"/>
    <n v="0"/>
    <n v="314.03840000000002"/>
    <n v="741737.8352999998"/>
    <x v="1"/>
    <n v="2356"/>
  </r>
  <r>
    <n v="1"/>
    <s v="US-2017-158526"/>
    <n v="43098"/>
    <n v="43101"/>
    <s v="Second Class"/>
    <x v="347"/>
    <s v="Katherine Hughes"/>
    <x v="0"/>
    <x v="0"/>
    <s v="Louisville"/>
    <x v="0"/>
    <n v="40214"/>
    <s v="South"/>
    <s v="OFF-BI-10002414"/>
    <x v="1"/>
    <s v="Binders"/>
    <x v="1085"/>
    <n v="12.53"/>
    <x v="7"/>
    <n v="0"/>
    <n v="5.8891"/>
    <n v="719047.03200000292"/>
    <x v="8"/>
    <n v="5974"/>
  </r>
  <r>
    <n v="1"/>
    <s v="US-2017-158526"/>
    <n v="43098"/>
    <n v="43101"/>
    <s v="Second Class"/>
    <x v="347"/>
    <s v="Katherine Hughes"/>
    <x v="0"/>
    <x v="0"/>
    <s v="Louisville"/>
    <x v="0"/>
    <n v="40214"/>
    <s v="South"/>
    <s v="OFF-AR-10003696"/>
    <x v="1"/>
    <s v="Art"/>
    <x v="1245"/>
    <n v="34.58"/>
    <x v="7"/>
    <n v="0"/>
    <n v="10.0282"/>
    <n v="719047.03200000292"/>
    <x v="6"/>
    <n v="3000"/>
  </r>
  <r>
    <n v="1"/>
    <s v="US-2017-158526"/>
    <n v="43098"/>
    <n v="43101"/>
    <s v="Second Class"/>
    <x v="347"/>
    <s v="Katherine Hughes"/>
    <x v="0"/>
    <x v="0"/>
    <s v="Louisville"/>
    <x v="0"/>
    <n v="40214"/>
    <s v="South"/>
    <s v="FUR-CH-10004495"/>
    <x v="0"/>
    <s v="Chairs"/>
    <x v="1484"/>
    <n v="300.98"/>
    <x v="7"/>
    <n v="0"/>
    <n v="87.284199999999998"/>
    <n v="741737.8352999998"/>
    <x v="1"/>
    <n v="2356"/>
  </r>
  <r>
    <n v="1"/>
    <s v="US-2017-158526"/>
    <n v="43098"/>
    <n v="43101"/>
    <s v="Second Class"/>
    <x v="347"/>
    <s v="Katherine Hughes"/>
    <x v="0"/>
    <x v="0"/>
    <s v="Louisville"/>
    <x v="0"/>
    <n v="40214"/>
    <s v="South"/>
    <s v="FUR-CH-10001270"/>
    <x v="0"/>
    <s v="Chairs"/>
    <x v="860"/>
    <n v="258.75"/>
    <x v="1"/>
    <n v="0"/>
    <n v="77.625"/>
    <n v="741737.8352999998"/>
    <x v="1"/>
    <n v="2356"/>
  </r>
  <r>
    <n v="1"/>
    <s v="CA-2017-104885"/>
    <n v="42796"/>
    <n v="42802"/>
    <s v="Standard Class"/>
    <x v="587"/>
    <s v="Dorothy Badders"/>
    <x v="1"/>
    <x v="0"/>
    <s v="Newark"/>
    <x v="13"/>
    <n v="19711"/>
    <s v="East"/>
    <s v="OFF-AR-10001615"/>
    <x v="1"/>
    <s v="Art"/>
    <x v="1488"/>
    <n v="59.52"/>
    <x v="1"/>
    <n v="0"/>
    <n v="15.475199999999999"/>
    <n v="719047.03200000292"/>
    <x v="6"/>
    <n v="3000"/>
  </r>
  <r>
    <n v="1"/>
    <s v="CA-2017-104885"/>
    <n v="42796"/>
    <n v="42802"/>
    <s v="Standard Class"/>
    <x v="587"/>
    <s v="Dorothy Badders"/>
    <x v="1"/>
    <x v="0"/>
    <s v="Newark"/>
    <x v="13"/>
    <n v="19711"/>
    <s v="East"/>
    <s v="OFF-EN-10003286"/>
    <x v="1"/>
    <s v="Envelopes"/>
    <x v="153"/>
    <n v="57.96"/>
    <x v="3"/>
    <n v="0"/>
    <n v="27.241199999999999"/>
    <n v="719047.03200000292"/>
    <x v="12"/>
    <n v="906"/>
  </r>
  <r>
    <n v="1"/>
    <s v="CA-2017-104885"/>
    <n v="42796"/>
    <n v="42802"/>
    <s v="Standard Class"/>
    <x v="587"/>
    <s v="Dorothy Badders"/>
    <x v="1"/>
    <x v="0"/>
    <s v="Newark"/>
    <x v="13"/>
    <n v="19711"/>
    <s v="East"/>
    <s v="FUR-BO-10003660"/>
    <x v="0"/>
    <s v="Bookcases"/>
    <x v="1474"/>
    <n v="441.96"/>
    <x v="0"/>
    <n v="0"/>
    <n v="101.6508"/>
    <n v="741737.8352999998"/>
    <x v="0"/>
    <n v="868"/>
  </r>
  <r>
    <n v="1"/>
    <s v="CA-2017-104885"/>
    <n v="42796"/>
    <n v="42802"/>
    <s v="Standard Class"/>
    <x v="587"/>
    <s v="Dorothy Badders"/>
    <x v="1"/>
    <x v="0"/>
    <s v="Newark"/>
    <x v="13"/>
    <n v="19711"/>
    <s v="East"/>
    <s v="OFF-PA-10002764"/>
    <x v="1"/>
    <s v="Paper"/>
    <x v="33"/>
    <n v="68.040000000000006"/>
    <x v="5"/>
    <n v="0"/>
    <n v="33.339599999999997"/>
    <n v="719047.03200000292"/>
    <x v="10"/>
    <n v="5178"/>
  </r>
  <r>
    <n v="1"/>
    <s v="US-2016-157490"/>
    <n v="42649"/>
    <n v="42650"/>
    <s v="First Class"/>
    <x v="697"/>
    <s v="Laurel Beltran"/>
    <x v="2"/>
    <x v="0"/>
    <s v="Pueblo"/>
    <x v="22"/>
    <n v="81001"/>
    <s v="West"/>
    <s v="TEC-MA-10001695"/>
    <x v="2"/>
    <s v="Machines"/>
    <x v="1810"/>
    <n v="703.71"/>
    <x v="5"/>
    <n v="0.7"/>
    <n v="-938.28"/>
    <n v="836154.03299999656"/>
    <x v="15"/>
    <n v="440"/>
  </r>
  <r>
    <n v="1"/>
    <s v="US-2016-157490"/>
    <n v="42649"/>
    <n v="42650"/>
    <s v="First Class"/>
    <x v="697"/>
    <s v="Laurel Beltran"/>
    <x v="2"/>
    <x v="0"/>
    <s v="Pueblo"/>
    <x v="22"/>
    <n v="81001"/>
    <s v="West"/>
    <s v="OFF-BI-10002824"/>
    <x v="1"/>
    <s v="Binders"/>
    <x v="528"/>
    <n v="17.904"/>
    <x v="4"/>
    <n v="0.7"/>
    <n v="-14.92"/>
    <n v="719047.03200000292"/>
    <x v="8"/>
    <n v="5974"/>
  </r>
  <r>
    <n v="1"/>
    <s v="US-2016-157490"/>
    <n v="42649"/>
    <n v="42650"/>
    <s v="First Class"/>
    <x v="697"/>
    <s v="Laurel Beltran"/>
    <x v="2"/>
    <x v="0"/>
    <s v="Pueblo"/>
    <x v="22"/>
    <n v="81001"/>
    <s v="West"/>
    <s v="OFF-BI-10002571"/>
    <x v="1"/>
    <s v="Binders"/>
    <x v="1213"/>
    <n v="11.976000000000001"/>
    <x v="4"/>
    <n v="0.7"/>
    <n v="-9.1815999999999995"/>
    <n v="719047.03200000292"/>
    <x v="8"/>
    <n v="5974"/>
  </r>
  <r>
    <n v="1"/>
    <s v="US-2016-157490"/>
    <n v="42649"/>
    <n v="42650"/>
    <s v="First Class"/>
    <x v="697"/>
    <s v="Laurel Beltran"/>
    <x v="2"/>
    <x v="0"/>
    <s v="Pueblo"/>
    <x v="22"/>
    <n v="81001"/>
    <s v="West"/>
    <s v="TEC-AC-10001553"/>
    <x v="2"/>
    <s v="Accessories"/>
    <x v="1608"/>
    <n v="67.959999999999994"/>
    <x v="2"/>
    <n v="0.2"/>
    <n v="0.84950000000000003"/>
    <n v="836154.03299999656"/>
    <x v="11"/>
    <n v="2976"/>
  </r>
  <r>
    <n v="1"/>
    <s v="CA-2015-161452"/>
    <n v="42099"/>
    <n v="42105"/>
    <s v="Standard Class"/>
    <x v="662"/>
    <s v="Carol Adams"/>
    <x v="1"/>
    <x v="0"/>
    <s v="Los Angeles"/>
    <x v="1"/>
    <n v="90036"/>
    <s v="West"/>
    <s v="FUR-CH-10003973"/>
    <x v="0"/>
    <s v="Chairs"/>
    <x v="867"/>
    <n v="892.22400000000005"/>
    <x v="1"/>
    <n v="0.2"/>
    <n v="89.222399999999993"/>
    <n v="741737.8352999998"/>
    <x v="1"/>
    <n v="2356"/>
  </r>
  <r>
    <n v="1"/>
    <s v="US-2014-115196"/>
    <n v="41891"/>
    <n v="41895"/>
    <s v="Standard Class"/>
    <x v="351"/>
    <s v="Daniel Lacy"/>
    <x v="0"/>
    <x v="0"/>
    <s v="Greenville"/>
    <x v="3"/>
    <n v="27834"/>
    <s v="South"/>
    <s v="TEC-MA-10002073"/>
    <x v="2"/>
    <s v="Machines"/>
    <x v="1772"/>
    <n v="1299.99"/>
    <x v="0"/>
    <n v="0.5"/>
    <n v="-571.99559999999997"/>
    <n v="836154.03299999656"/>
    <x v="15"/>
    <n v="440"/>
  </r>
  <r>
    <n v="1"/>
    <s v="CA-2016-138968"/>
    <n v="42444"/>
    <n v="42445"/>
    <s v="First Class"/>
    <x v="712"/>
    <s v="Fred Chung"/>
    <x v="1"/>
    <x v="0"/>
    <s v="San Francisco"/>
    <x v="1"/>
    <n v="94110"/>
    <s v="West"/>
    <s v="OFF-BI-10003529"/>
    <x v="1"/>
    <s v="Binders"/>
    <x v="796"/>
    <n v="4.5439999999999996"/>
    <x v="0"/>
    <n v="0.2"/>
    <n v="1.6472"/>
    <n v="719047.03200000292"/>
    <x v="8"/>
    <n v="5974"/>
  </r>
  <r>
    <n v="1"/>
    <s v="CA-2016-138968"/>
    <n v="42444"/>
    <n v="42445"/>
    <s v="First Class"/>
    <x v="712"/>
    <s v="Fred Chung"/>
    <x v="1"/>
    <x v="0"/>
    <s v="San Francisco"/>
    <x v="1"/>
    <n v="94110"/>
    <s v="West"/>
    <s v="FUR-CH-10000309"/>
    <x v="0"/>
    <s v="Chairs"/>
    <x v="773"/>
    <n v="1352.0319999999999"/>
    <x v="4"/>
    <n v="0.2"/>
    <n v="84.501999999999995"/>
    <n v="741737.8352999998"/>
    <x v="1"/>
    <n v="2356"/>
  </r>
  <r>
    <n v="1"/>
    <s v="CA-2015-101889"/>
    <n v="42365"/>
    <n v="42369"/>
    <s v="Standard Class"/>
    <x v="106"/>
    <s v="David Bremer"/>
    <x v="1"/>
    <x v="0"/>
    <s v="Marion"/>
    <x v="24"/>
    <n v="43302"/>
    <s v="East"/>
    <s v="FUR-TA-10004154"/>
    <x v="0"/>
    <s v="Tables"/>
    <x v="737"/>
    <n v="1548.99"/>
    <x v="6"/>
    <n v="0.4"/>
    <n v="-464.697"/>
    <n v="741737.8352999998"/>
    <x v="3"/>
    <n v="1241"/>
  </r>
  <r>
    <n v="1"/>
    <s v="CA-2015-101889"/>
    <n v="42365"/>
    <n v="42369"/>
    <s v="Standard Class"/>
    <x v="106"/>
    <s v="David Bremer"/>
    <x v="1"/>
    <x v="0"/>
    <s v="Marion"/>
    <x v="24"/>
    <n v="43302"/>
    <s v="East"/>
    <s v="OFF-EN-10003286"/>
    <x v="1"/>
    <s v="Envelopes"/>
    <x v="153"/>
    <n v="19.872"/>
    <x v="1"/>
    <n v="0.2"/>
    <n v="6.7068000000000003"/>
    <n v="719047.03200000292"/>
    <x v="12"/>
    <n v="906"/>
  </r>
  <r>
    <n v="1"/>
    <s v="CA-2017-110821"/>
    <n v="42954"/>
    <n v="42955"/>
    <s v="First Class"/>
    <x v="237"/>
    <s v="Chloris Kastensmidt"/>
    <x v="0"/>
    <x v="0"/>
    <s v="Dallas"/>
    <x v="5"/>
    <n v="75081"/>
    <s v="Central"/>
    <s v="TEC-AC-10001552"/>
    <x v="2"/>
    <s v="Accessories"/>
    <x v="100"/>
    <n v="119.44799999999999"/>
    <x v="1"/>
    <n v="0.2"/>
    <n v="-13.437900000000001"/>
    <n v="836154.03299999656"/>
    <x v="11"/>
    <n v="2976"/>
  </r>
  <r>
    <n v="1"/>
    <s v="CA-2017-110821"/>
    <n v="42954"/>
    <n v="42955"/>
    <s v="First Class"/>
    <x v="237"/>
    <s v="Chloris Kastensmidt"/>
    <x v="0"/>
    <x v="0"/>
    <s v="Dallas"/>
    <x v="5"/>
    <n v="75081"/>
    <s v="Central"/>
    <s v="OFF-ST-10002790"/>
    <x v="1"/>
    <s v="Storage"/>
    <x v="236"/>
    <n v="118.16"/>
    <x v="0"/>
    <n v="0.2"/>
    <n v="-25.109000000000002"/>
    <n v="719047.03200000292"/>
    <x v="4"/>
    <n v="3158"/>
  </r>
  <r>
    <n v="1"/>
    <s v="CA-2015-121552"/>
    <n v="42085"/>
    <n v="42090"/>
    <s v="Standard Class"/>
    <x v="783"/>
    <s v="Fred Wasserman"/>
    <x v="1"/>
    <x v="0"/>
    <s v="Huntsville"/>
    <x v="19"/>
    <n v="35810"/>
    <s v="South"/>
    <s v="OFF-AR-10003217"/>
    <x v="1"/>
    <s v="Art"/>
    <x v="1649"/>
    <n v="19.559999999999999"/>
    <x v="4"/>
    <n v="0"/>
    <n v="5.4767999999999999"/>
    <n v="719047.03200000292"/>
    <x v="6"/>
    <n v="3000"/>
  </r>
  <r>
    <n v="1"/>
    <s v="CA-2015-107685"/>
    <n v="42338"/>
    <n v="42340"/>
    <s v="Second Class"/>
    <x v="622"/>
    <s v="John Murray"/>
    <x v="0"/>
    <x v="0"/>
    <s v="Las Vegas"/>
    <x v="33"/>
    <n v="89115"/>
    <s v="West"/>
    <s v="FUR-FU-10002813"/>
    <x v="0"/>
    <s v="Furnishings"/>
    <x v="1691"/>
    <n v="80.959999999999994"/>
    <x v="4"/>
    <n v="0"/>
    <n v="29.145600000000002"/>
    <n v="741737.8352999998"/>
    <x v="5"/>
    <n v="3563"/>
  </r>
  <r>
    <n v="1"/>
    <s v="CA-2015-107685"/>
    <n v="42338"/>
    <n v="42340"/>
    <s v="Second Class"/>
    <x v="622"/>
    <s v="John Murray"/>
    <x v="0"/>
    <x v="0"/>
    <s v="Las Vegas"/>
    <x v="33"/>
    <n v="89115"/>
    <s v="West"/>
    <s v="OFF-PA-10003848"/>
    <x v="1"/>
    <s v="Paper"/>
    <x v="1451"/>
    <n v="25.92"/>
    <x v="4"/>
    <n v="0"/>
    <n v="12.441599999999999"/>
    <n v="719047.03200000292"/>
    <x v="10"/>
    <n v="5178"/>
  </r>
  <r>
    <n v="1"/>
    <s v="US-2014-120740"/>
    <n v="41744"/>
    <n v="41744"/>
    <s v="Same Day"/>
    <x v="28"/>
    <s v="Paul Stevenson"/>
    <x v="2"/>
    <x v="0"/>
    <s v="Los Angeles"/>
    <x v="1"/>
    <n v="90049"/>
    <s v="West"/>
    <s v="OFF-AP-10000240"/>
    <x v="1"/>
    <s v="Appliances"/>
    <x v="650"/>
    <n v="106.96"/>
    <x v="0"/>
    <n v="0"/>
    <n v="31.0184"/>
    <n v="719047.03200000292"/>
    <x v="9"/>
    <n v="1729"/>
  </r>
  <r>
    <n v="1"/>
    <s v="US-2014-120740"/>
    <n v="41744"/>
    <n v="41744"/>
    <s v="Same Day"/>
    <x v="28"/>
    <s v="Paul Stevenson"/>
    <x v="2"/>
    <x v="0"/>
    <s v="Los Angeles"/>
    <x v="1"/>
    <n v="90049"/>
    <s v="West"/>
    <s v="FUR-FU-10004091"/>
    <x v="0"/>
    <s v="Furnishings"/>
    <x v="267"/>
    <n v="187.76"/>
    <x v="4"/>
    <n v="0"/>
    <n v="76.9816"/>
    <n v="741737.8352999998"/>
    <x v="5"/>
    <n v="3563"/>
  </r>
  <r>
    <n v="1"/>
    <s v="CA-2017-155740"/>
    <n v="42946"/>
    <n v="42949"/>
    <s v="First Class"/>
    <x v="679"/>
    <s v="Tony Chapman"/>
    <x v="2"/>
    <x v="0"/>
    <s v="Lakewood"/>
    <x v="24"/>
    <n v="44107"/>
    <s v="East"/>
    <s v="OFF-BI-10001071"/>
    <x v="1"/>
    <s v="Binders"/>
    <x v="669"/>
    <n v="76.775999999999996"/>
    <x v="4"/>
    <n v="0.7"/>
    <n v="-53.743200000000002"/>
    <n v="719047.03200000292"/>
    <x v="8"/>
    <n v="5974"/>
  </r>
  <r>
    <n v="1"/>
    <s v="CA-2017-146493"/>
    <n v="42887"/>
    <n v="42891"/>
    <s v="Standard Class"/>
    <x v="51"/>
    <s v="Cynthia Voltz"/>
    <x v="1"/>
    <x v="0"/>
    <s v="Fremont"/>
    <x v="8"/>
    <n v="68025"/>
    <s v="Central"/>
    <s v="OFF-BI-10003676"/>
    <x v="1"/>
    <s v="Binders"/>
    <x v="824"/>
    <n v="53.9"/>
    <x v="2"/>
    <n v="0"/>
    <n v="25.872"/>
    <n v="719047.03200000292"/>
    <x v="8"/>
    <n v="5974"/>
  </r>
  <r>
    <n v="1"/>
    <s v="CA-2014-105417"/>
    <n v="41646"/>
    <n v="41651"/>
    <s v="Standard Class"/>
    <x v="745"/>
    <s v="Vivek Sundaresam"/>
    <x v="0"/>
    <x v="0"/>
    <s v="Huntsville"/>
    <x v="5"/>
    <n v="77340"/>
    <s v="Central"/>
    <s v="FUR-FU-10004864"/>
    <x v="0"/>
    <s v="Furnishings"/>
    <x v="441"/>
    <n v="76.727999999999994"/>
    <x v="1"/>
    <n v="0.6"/>
    <n v="-53.709600000000002"/>
    <n v="741737.8352999998"/>
    <x v="5"/>
    <n v="3563"/>
  </r>
  <r>
    <n v="1"/>
    <s v="CA-2014-105417"/>
    <n v="41646"/>
    <n v="41651"/>
    <s v="Standard Class"/>
    <x v="745"/>
    <s v="Vivek Sundaresam"/>
    <x v="0"/>
    <x v="0"/>
    <s v="Huntsville"/>
    <x v="5"/>
    <n v="77340"/>
    <s v="Central"/>
    <s v="OFF-BI-10003708"/>
    <x v="1"/>
    <s v="Binders"/>
    <x v="978"/>
    <n v="10.43"/>
    <x v="3"/>
    <n v="0.8"/>
    <n v="-18.252500000000001"/>
    <n v="719047.03200000292"/>
    <x v="8"/>
    <n v="5974"/>
  </r>
  <r>
    <n v="1"/>
    <s v="US-2017-141509"/>
    <n v="43007"/>
    <n v="43009"/>
    <s v="First Class"/>
    <x v="623"/>
    <s v="Sonia Cooley"/>
    <x v="0"/>
    <x v="0"/>
    <s v="Los Angeles"/>
    <x v="1"/>
    <n v="90036"/>
    <s v="West"/>
    <s v="OFF-AR-10002067"/>
    <x v="1"/>
    <s v="Art"/>
    <x v="1154"/>
    <n v="99.2"/>
    <x v="2"/>
    <n v="0"/>
    <n v="25.792000000000002"/>
    <n v="719047.03200000292"/>
    <x v="6"/>
    <n v="3000"/>
  </r>
  <r>
    <n v="1"/>
    <s v="CA-2017-139493"/>
    <n v="42991"/>
    <n v="42997"/>
    <s v="Standard Class"/>
    <x v="611"/>
    <s v="Speros Goranitis"/>
    <x v="0"/>
    <x v="0"/>
    <s v="Asheville"/>
    <x v="3"/>
    <n v="28806"/>
    <s v="South"/>
    <s v="OFF-AR-10003158"/>
    <x v="1"/>
    <s v="Art"/>
    <x v="703"/>
    <n v="15.92"/>
    <x v="2"/>
    <n v="0.2"/>
    <n v="2.786"/>
    <n v="719047.03200000292"/>
    <x v="6"/>
    <n v="3000"/>
  </r>
  <r>
    <n v="1"/>
    <s v="CA-2014-151967"/>
    <n v="41934"/>
    <n v="41938"/>
    <s v="Standard Class"/>
    <x v="630"/>
    <s v="Nicole Brennan"/>
    <x v="1"/>
    <x v="0"/>
    <s v="Bossier City"/>
    <x v="28"/>
    <n v="71111"/>
    <s v="South"/>
    <s v="FUR-FU-10000193"/>
    <x v="0"/>
    <s v="Furnishings"/>
    <x v="1512"/>
    <n v="129.91999999999999"/>
    <x v="4"/>
    <n v="0"/>
    <n v="10.393599999999999"/>
    <n v="741737.8352999998"/>
    <x v="5"/>
    <n v="3563"/>
  </r>
  <r>
    <n v="1"/>
    <s v="US-2016-140158"/>
    <n v="42647"/>
    <n v="42651"/>
    <s v="Standard Class"/>
    <x v="660"/>
    <s v="Daniel Raglin"/>
    <x v="2"/>
    <x v="0"/>
    <s v="Providence"/>
    <x v="34"/>
    <n v="2908"/>
    <s v="East"/>
    <s v="OFF-BI-10000977"/>
    <x v="1"/>
    <s v="Binders"/>
    <x v="991"/>
    <n v="30.4"/>
    <x v="7"/>
    <n v="0"/>
    <n v="13.984"/>
    <n v="719047.03200000292"/>
    <x v="8"/>
    <n v="5974"/>
  </r>
  <r>
    <n v="1"/>
    <s v="US-2016-140158"/>
    <n v="42647"/>
    <n v="42651"/>
    <s v="Standard Class"/>
    <x v="660"/>
    <s v="Daniel Raglin"/>
    <x v="2"/>
    <x v="0"/>
    <s v="Providence"/>
    <x v="34"/>
    <n v="2908"/>
    <s v="East"/>
    <s v="TEC-CO-10001449"/>
    <x v="2"/>
    <s v="Copiers"/>
    <x v="306"/>
    <n v="5399.91"/>
    <x v="6"/>
    <n v="0"/>
    <n v="2591.9567999999999"/>
    <n v="836154.03299999656"/>
    <x v="16"/>
    <n v="234"/>
  </r>
  <r>
    <n v="1"/>
    <s v="US-2016-140158"/>
    <n v="42647"/>
    <n v="42651"/>
    <s v="Standard Class"/>
    <x v="660"/>
    <s v="Daniel Raglin"/>
    <x v="2"/>
    <x v="0"/>
    <s v="Providence"/>
    <x v="34"/>
    <n v="2908"/>
    <s v="East"/>
    <s v="OFF-ST-10000136"/>
    <x v="1"/>
    <s v="Storage"/>
    <x v="1703"/>
    <n v="119.1"/>
    <x v="1"/>
    <n v="0"/>
    <n v="34.539000000000001"/>
    <n v="719047.03200000292"/>
    <x v="4"/>
    <n v="3158"/>
  </r>
  <r>
    <n v="1"/>
    <s v="CA-2015-130974"/>
    <n v="42335"/>
    <n v="42337"/>
    <s v="Second Class"/>
    <x v="15"/>
    <s v="Matt Abelman"/>
    <x v="2"/>
    <x v="0"/>
    <s v="Everett"/>
    <x v="31"/>
    <n v="2149"/>
    <s v="East"/>
    <s v="OFF-PA-10000743"/>
    <x v="1"/>
    <s v="Paper"/>
    <x v="578"/>
    <n v="40.08"/>
    <x v="5"/>
    <n v="0"/>
    <n v="19.238399999999999"/>
    <n v="719047.03200000292"/>
    <x v="10"/>
    <n v="5178"/>
  </r>
  <r>
    <n v="1"/>
    <s v="CA-2015-130974"/>
    <n v="42335"/>
    <n v="42337"/>
    <s v="Second Class"/>
    <x v="15"/>
    <s v="Matt Abelman"/>
    <x v="2"/>
    <x v="0"/>
    <s v="Everett"/>
    <x v="31"/>
    <n v="2149"/>
    <s v="East"/>
    <s v="OFF-PA-10001019"/>
    <x v="1"/>
    <s v="Paper"/>
    <x v="681"/>
    <n v="59.94"/>
    <x v="1"/>
    <n v="0"/>
    <n v="28.171800000000001"/>
    <n v="719047.03200000292"/>
    <x v="10"/>
    <n v="5178"/>
  </r>
  <r>
    <n v="1"/>
    <s v="CA-2015-130974"/>
    <n v="42335"/>
    <n v="42337"/>
    <s v="Second Class"/>
    <x v="15"/>
    <s v="Matt Abelman"/>
    <x v="2"/>
    <x v="0"/>
    <s v="Everett"/>
    <x v="31"/>
    <n v="2149"/>
    <s v="East"/>
    <s v="TEC-AC-10003095"/>
    <x v="2"/>
    <s v="Accessories"/>
    <x v="1286"/>
    <n v="259.98"/>
    <x v="0"/>
    <n v="0"/>
    <n v="88.393199999999993"/>
    <n v="836154.03299999656"/>
    <x v="11"/>
    <n v="2976"/>
  </r>
  <r>
    <n v="1"/>
    <s v="CA-2015-130974"/>
    <n v="42335"/>
    <n v="42337"/>
    <s v="Second Class"/>
    <x v="15"/>
    <s v="Matt Abelman"/>
    <x v="2"/>
    <x v="0"/>
    <s v="Everett"/>
    <x v="31"/>
    <n v="2149"/>
    <s v="East"/>
    <s v="FUR-BO-10002916"/>
    <x v="0"/>
    <s v="Bookcases"/>
    <x v="1515"/>
    <n v="170.98"/>
    <x v="7"/>
    <n v="0"/>
    <n v="32.486199999999997"/>
    <n v="741737.8352999998"/>
    <x v="0"/>
    <n v="868"/>
  </r>
  <r>
    <n v="1"/>
    <s v="CA-2015-130974"/>
    <n v="42335"/>
    <n v="42337"/>
    <s v="Second Class"/>
    <x v="15"/>
    <s v="Matt Abelman"/>
    <x v="2"/>
    <x v="0"/>
    <s v="Everett"/>
    <x v="31"/>
    <n v="2149"/>
    <s v="East"/>
    <s v="FUR-FU-10002506"/>
    <x v="0"/>
    <s v="Furnishings"/>
    <x v="1811"/>
    <n v="38.97"/>
    <x v="1"/>
    <n v="0"/>
    <n v="4.6764000000000001"/>
    <n v="741737.8352999998"/>
    <x v="5"/>
    <n v="3563"/>
  </r>
  <r>
    <n v="1"/>
    <s v="CA-2015-130974"/>
    <n v="42335"/>
    <n v="42337"/>
    <s v="Second Class"/>
    <x v="15"/>
    <s v="Matt Abelman"/>
    <x v="2"/>
    <x v="0"/>
    <s v="Everett"/>
    <x v="31"/>
    <n v="2149"/>
    <s v="East"/>
    <s v="OFF-PA-10003823"/>
    <x v="1"/>
    <s v="Paper"/>
    <x v="1010"/>
    <n v="154.9"/>
    <x v="2"/>
    <n v="0"/>
    <n v="69.704999999999998"/>
    <n v="719047.03200000292"/>
    <x v="10"/>
    <n v="5178"/>
  </r>
  <r>
    <n v="1"/>
    <s v="CA-2015-130974"/>
    <n v="42335"/>
    <n v="42337"/>
    <s v="Second Class"/>
    <x v="15"/>
    <s v="Matt Abelman"/>
    <x v="2"/>
    <x v="0"/>
    <s v="Everett"/>
    <x v="31"/>
    <n v="2149"/>
    <s v="East"/>
    <s v="FUR-TA-10004619"/>
    <x v="0"/>
    <s v="Tables"/>
    <x v="891"/>
    <n v="446.06799999999998"/>
    <x v="4"/>
    <n v="0.3"/>
    <n v="0"/>
    <n v="741737.8352999998"/>
    <x v="3"/>
    <n v="1241"/>
  </r>
  <r>
    <n v="1"/>
    <s v="CA-2017-133487"/>
    <n v="42861"/>
    <n v="42864"/>
    <s v="Second Class"/>
    <x v="772"/>
    <s v="Trudy Schmidt"/>
    <x v="0"/>
    <x v="0"/>
    <s v="Rancho Cucamonga"/>
    <x v="1"/>
    <n v="91730"/>
    <s v="West"/>
    <s v="OFF-AP-10001271"/>
    <x v="1"/>
    <s v="Appliances"/>
    <x v="474"/>
    <n v="152.94"/>
    <x v="1"/>
    <n v="0"/>
    <n v="41.293799999999997"/>
    <n v="719047.03200000292"/>
    <x v="9"/>
    <n v="1729"/>
  </r>
  <r>
    <n v="1"/>
    <s v="CA-2014-142951"/>
    <n v="41920"/>
    <n v="41920"/>
    <s v="Same Day"/>
    <x v="161"/>
    <s v="Jack Garza"/>
    <x v="0"/>
    <x v="0"/>
    <s v="Charlotte"/>
    <x v="3"/>
    <n v="28205"/>
    <s v="South"/>
    <s v="TEC-AC-10002331"/>
    <x v="2"/>
    <s v="Accessories"/>
    <x v="1591"/>
    <n v="23.472000000000001"/>
    <x v="1"/>
    <n v="0.2"/>
    <n v="4.9878"/>
    <n v="836154.03299999656"/>
    <x v="11"/>
    <n v="2976"/>
  </r>
  <r>
    <n v="1"/>
    <s v="CA-2014-133592"/>
    <n v="42004"/>
    <n v="42011"/>
    <s v="Standard Class"/>
    <x v="454"/>
    <s v="Katherine Murray"/>
    <x v="2"/>
    <x v="0"/>
    <s v="Providence"/>
    <x v="34"/>
    <n v="2908"/>
    <s v="East"/>
    <s v="OFF-PA-10003228"/>
    <x v="1"/>
    <s v="Paper"/>
    <x v="1677"/>
    <n v="195.64"/>
    <x v="4"/>
    <n v="0"/>
    <n v="91.950800000000001"/>
    <n v="719047.03200000292"/>
    <x v="10"/>
    <n v="5178"/>
  </r>
  <r>
    <n v="1"/>
    <s v="CA-2014-133592"/>
    <n v="42004"/>
    <n v="42011"/>
    <s v="Standard Class"/>
    <x v="454"/>
    <s v="Katherine Murray"/>
    <x v="2"/>
    <x v="0"/>
    <s v="Providence"/>
    <x v="34"/>
    <n v="2908"/>
    <s v="East"/>
    <s v="OFF-PA-10002586"/>
    <x v="1"/>
    <s v="Paper"/>
    <x v="1016"/>
    <n v="14.94"/>
    <x v="1"/>
    <n v="0"/>
    <n v="7.0217999999999998"/>
    <n v="719047.03200000292"/>
    <x v="10"/>
    <n v="5178"/>
  </r>
  <r>
    <n v="1"/>
    <s v="CA-2014-133592"/>
    <n v="42004"/>
    <n v="42011"/>
    <s v="Standard Class"/>
    <x v="454"/>
    <s v="Katherine Murray"/>
    <x v="2"/>
    <x v="0"/>
    <s v="Providence"/>
    <x v="34"/>
    <n v="2908"/>
    <s v="East"/>
    <s v="TEC-AC-10002049"/>
    <x v="2"/>
    <s v="Accessories"/>
    <x v="1062"/>
    <n v="1687.8"/>
    <x v="4"/>
    <n v="0"/>
    <n v="742.63199999999995"/>
    <n v="836154.03299999656"/>
    <x v="11"/>
    <n v="2976"/>
  </r>
  <r>
    <n v="1"/>
    <s v="CA-2014-133592"/>
    <n v="42004"/>
    <n v="42011"/>
    <s v="Standard Class"/>
    <x v="454"/>
    <s v="Katherine Murray"/>
    <x v="2"/>
    <x v="0"/>
    <s v="Providence"/>
    <x v="34"/>
    <n v="2908"/>
    <s v="East"/>
    <s v="FUR-BO-10000362"/>
    <x v="0"/>
    <s v="Bookcases"/>
    <x v="1046"/>
    <n v="341.96"/>
    <x v="0"/>
    <n v="0"/>
    <n v="78.650800000000004"/>
    <n v="741737.8352999998"/>
    <x v="0"/>
    <n v="868"/>
  </r>
  <r>
    <n v="1"/>
    <s v="CA-2014-133592"/>
    <n v="42004"/>
    <n v="42011"/>
    <s v="Standard Class"/>
    <x v="454"/>
    <s v="Katherine Murray"/>
    <x v="2"/>
    <x v="0"/>
    <s v="Providence"/>
    <x v="34"/>
    <n v="2908"/>
    <s v="East"/>
    <s v="FUR-CH-10004218"/>
    <x v="0"/>
    <s v="Chairs"/>
    <x v="38"/>
    <n v="605.88"/>
    <x v="5"/>
    <n v="0"/>
    <n v="151.47"/>
    <n v="741737.8352999998"/>
    <x v="1"/>
    <n v="2356"/>
  </r>
  <r>
    <n v="1"/>
    <s v="CA-2015-120782"/>
    <n v="42122"/>
    <n v="42125"/>
    <s v="First Class"/>
    <x v="174"/>
    <s v="Shirley Daniels"/>
    <x v="2"/>
    <x v="0"/>
    <s v="Midland"/>
    <x v="12"/>
    <n v="48640"/>
    <s v="Central"/>
    <s v="OFF-AP-10003779"/>
    <x v="1"/>
    <s v="Appliances"/>
    <x v="1457"/>
    <n v="186.732"/>
    <x v="7"/>
    <n v="0.1"/>
    <n v="41.496000000000002"/>
    <n v="719047.03200000292"/>
    <x v="9"/>
    <n v="1729"/>
  </r>
  <r>
    <n v="1"/>
    <s v="CA-2015-120782"/>
    <n v="42122"/>
    <n v="42125"/>
    <s v="First Class"/>
    <x v="174"/>
    <s v="Shirley Daniels"/>
    <x v="2"/>
    <x v="0"/>
    <s v="Midland"/>
    <x v="12"/>
    <n v="48640"/>
    <s v="Central"/>
    <s v="OFF-BI-10003527"/>
    <x v="1"/>
    <s v="Binders"/>
    <x v="451"/>
    <n v="3812.97"/>
    <x v="1"/>
    <n v="0"/>
    <n v="1906.4849999999999"/>
    <n v="719047.03200000292"/>
    <x v="8"/>
    <n v="5974"/>
  </r>
  <r>
    <n v="1"/>
    <s v="CA-2015-116876"/>
    <n v="42049"/>
    <n v="42056"/>
    <s v="Standard Class"/>
    <x v="74"/>
    <s v="Ted Trevino"/>
    <x v="0"/>
    <x v="0"/>
    <s v="Rochester"/>
    <x v="15"/>
    <n v="14609"/>
    <s v="East"/>
    <s v="OFF-BI-10002897"/>
    <x v="1"/>
    <s v="Binders"/>
    <x v="1802"/>
    <n v="26.423999999999999"/>
    <x v="6"/>
    <n v="0.2"/>
    <n v="9.5786999999999995"/>
    <n v="719047.03200000292"/>
    <x v="8"/>
    <n v="5974"/>
  </r>
  <r>
    <n v="1"/>
    <s v="CA-2015-116876"/>
    <n v="42049"/>
    <n v="42056"/>
    <s v="Standard Class"/>
    <x v="74"/>
    <s v="Ted Trevino"/>
    <x v="0"/>
    <x v="0"/>
    <s v="Rochester"/>
    <x v="15"/>
    <n v="14609"/>
    <s v="East"/>
    <s v="TEC-PH-10002584"/>
    <x v="2"/>
    <s v="Phones"/>
    <x v="1705"/>
    <n v="625.99"/>
    <x v="7"/>
    <n v="0"/>
    <n v="187.797"/>
    <n v="836154.03299999656"/>
    <x v="7"/>
    <n v="3289"/>
  </r>
  <r>
    <n v="1"/>
    <s v="CA-2016-169838"/>
    <n v="42699"/>
    <n v="42703"/>
    <s v="Standard Class"/>
    <x v="179"/>
    <s v="Brenda Bowman"/>
    <x v="1"/>
    <x v="0"/>
    <s v="Jackson"/>
    <x v="12"/>
    <n v="49201"/>
    <s v="Central"/>
    <s v="FUR-TA-10001095"/>
    <x v="0"/>
    <s v="Tables"/>
    <x v="616"/>
    <n v="1568.61"/>
    <x v="6"/>
    <n v="0"/>
    <n v="329.40809999999999"/>
    <n v="741737.8352999998"/>
    <x v="3"/>
    <n v="1241"/>
  </r>
  <r>
    <n v="1"/>
    <s v="CA-2016-169838"/>
    <n v="42699"/>
    <n v="42703"/>
    <s v="Standard Class"/>
    <x v="179"/>
    <s v="Brenda Bowman"/>
    <x v="1"/>
    <x v="0"/>
    <s v="Jackson"/>
    <x v="12"/>
    <n v="49201"/>
    <s v="Central"/>
    <s v="OFF-BI-10004002"/>
    <x v="1"/>
    <s v="Binders"/>
    <x v="154"/>
    <n v="17.3"/>
    <x v="7"/>
    <n v="0"/>
    <n v="8.3040000000000003"/>
    <n v="719047.03200000292"/>
    <x v="8"/>
    <n v="5974"/>
  </r>
  <r>
    <n v="1"/>
    <s v="CA-2016-169838"/>
    <n v="42699"/>
    <n v="42703"/>
    <s v="Standard Class"/>
    <x v="179"/>
    <s v="Brenda Bowman"/>
    <x v="1"/>
    <x v="0"/>
    <s v="Jackson"/>
    <x v="12"/>
    <n v="49201"/>
    <s v="Central"/>
    <s v="TEC-AC-10004518"/>
    <x v="2"/>
    <s v="Accessories"/>
    <x v="1812"/>
    <n v="160"/>
    <x v="8"/>
    <n v="0"/>
    <n v="62.4"/>
    <n v="836154.03299999656"/>
    <x v="11"/>
    <n v="2976"/>
  </r>
  <r>
    <n v="1"/>
    <s v="US-2017-128951"/>
    <n v="42931"/>
    <n v="42933"/>
    <s v="First Class"/>
    <x v="602"/>
    <s v="Ricardo Sperren"/>
    <x v="1"/>
    <x v="0"/>
    <s v="Suffolk"/>
    <x v="17"/>
    <n v="23434"/>
    <s v="South"/>
    <s v="OFF-AP-10002191"/>
    <x v="1"/>
    <s v="Appliances"/>
    <x v="808"/>
    <n v="179.94"/>
    <x v="1"/>
    <n v="0"/>
    <n v="50.383200000000002"/>
    <n v="719047.03200000292"/>
    <x v="9"/>
    <n v="1729"/>
  </r>
  <r>
    <n v="1"/>
    <s v="US-2017-128951"/>
    <n v="42931"/>
    <n v="42933"/>
    <s v="First Class"/>
    <x v="602"/>
    <s v="Ricardo Sperren"/>
    <x v="1"/>
    <x v="0"/>
    <s v="Suffolk"/>
    <x v="17"/>
    <n v="23434"/>
    <s v="South"/>
    <s v="FUR-TA-10004575"/>
    <x v="0"/>
    <s v="Tables"/>
    <x v="309"/>
    <n v="872.94"/>
    <x v="1"/>
    <n v="0"/>
    <n v="157.1292"/>
    <n v="741737.8352999998"/>
    <x v="3"/>
    <n v="1241"/>
  </r>
  <r>
    <n v="1"/>
    <s v="US-2017-128951"/>
    <n v="42931"/>
    <n v="42933"/>
    <s v="First Class"/>
    <x v="602"/>
    <s v="Ricardo Sperren"/>
    <x v="1"/>
    <x v="0"/>
    <s v="Suffolk"/>
    <x v="17"/>
    <n v="23434"/>
    <s v="South"/>
    <s v="OFF-PA-10003177"/>
    <x v="1"/>
    <s v="Paper"/>
    <x v="89"/>
    <n v="12.96"/>
    <x v="0"/>
    <n v="0"/>
    <n v="6.2207999999999997"/>
    <n v="719047.03200000292"/>
    <x v="10"/>
    <n v="5178"/>
  </r>
  <r>
    <n v="1"/>
    <s v="CA-2014-102330"/>
    <n v="42002"/>
    <n v="42007"/>
    <s v="Standard Class"/>
    <x v="482"/>
    <s v="Arianne Irving"/>
    <x v="0"/>
    <x v="0"/>
    <s v="Brentwood"/>
    <x v="1"/>
    <n v="94513"/>
    <s v="West"/>
    <s v="OFF-LA-10003923"/>
    <x v="1"/>
    <s v="Labels"/>
    <x v="429"/>
    <n v="88.8"/>
    <x v="5"/>
    <n v="0"/>
    <n v="44.4"/>
    <n v="719047.03200000292"/>
    <x v="2"/>
    <n v="1400"/>
  </r>
  <r>
    <n v="1"/>
    <s v="CA-2014-102330"/>
    <n v="42002"/>
    <n v="42007"/>
    <s v="Standard Class"/>
    <x v="482"/>
    <s v="Arianne Irving"/>
    <x v="0"/>
    <x v="0"/>
    <s v="Brentwood"/>
    <x v="1"/>
    <n v="94513"/>
    <s v="West"/>
    <s v="TEC-PH-10001051"/>
    <x v="2"/>
    <s v="Phones"/>
    <x v="1263"/>
    <n v="319.96800000000002"/>
    <x v="4"/>
    <n v="0.2"/>
    <n v="35.996400000000001"/>
    <n v="836154.03299999656"/>
    <x v="7"/>
    <n v="3289"/>
  </r>
  <r>
    <n v="1"/>
    <s v="CA-2016-118899"/>
    <n v="42451"/>
    <n v="42451"/>
    <s v="Same Day"/>
    <x v="507"/>
    <s v="Marc Crier"/>
    <x v="0"/>
    <x v="0"/>
    <s v="Seattle"/>
    <x v="4"/>
    <n v="98103"/>
    <s v="West"/>
    <s v="FUR-CH-10004754"/>
    <x v="0"/>
    <s v="Chairs"/>
    <x v="1132"/>
    <n v="167.88800000000001"/>
    <x v="3"/>
    <n v="0.2"/>
    <n v="14.690200000000001"/>
    <n v="741737.8352999998"/>
    <x v="1"/>
    <n v="2356"/>
  </r>
  <r>
    <n v="1"/>
    <s v="CA-2017-107958"/>
    <n v="42918"/>
    <n v="42921"/>
    <s v="First Class"/>
    <x v="571"/>
    <s v="Adrian Hane"/>
    <x v="2"/>
    <x v="0"/>
    <s v="Houston"/>
    <x v="5"/>
    <n v="77036"/>
    <s v="Central"/>
    <s v="OFF-PA-10000357"/>
    <x v="1"/>
    <s v="Paper"/>
    <x v="447"/>
    <n v="163.96"/>
    <x v="2"/>
    <n v="0.2"/>
    <n v="59.435499999999998"/>
    <n v="719047.03200000292"/>
    <x v="10"/>
    <n v="5178"/>
  </r>
  <r>
    <n v="1"/>
    <s v="CA-2017-107958"/>
    <n v="42918"/>
    <n v="42921"/>
    <s v="First Class"/>
    <x v="571"/>
    <s v="Adrian Hane"/>
    <x v="2"/>
    <x v="0"/>
    <s v="Houston"/>
    <x v="5"/>
    <n v="77036"/>
    <s v="Central"/>
    <s v="OFF-BI-10001787"/>
    <x v="1"/>
    <s v="Binders"/>
    <x v="1491"/>
    <n v="5.2320000000000002"/>
    <x v="4"/>
    <n v="0.8"/>
    <n v="-8.1096000000000004"/>
    <n v="719047.03200000292"/>
    <x v="8"/>
    <n v="5974"/>
  </r>
  <r>
    <n v="1"/>
    <s v="CA-2017-151799"/>
    <n v="43083"/>
    <n v="43087"/>
    <s v="Standard Class"/>
    <x v="408"/>
    <s v="Ben Ferrer"/>
    <x v="2"/>
    <x v="0"/>
    <s v="Lawrence"/>
    <x v="31"/>
    <n v="1841"/>
    <s v="East"/>
    <s v="TEC-CO-10002313"/>
    <x v="2"/>
    <s v="Copiers"/>
    <x v="349"/>
    <n v="1199.98"/>
    <x v="0"/>
    <n v="0"/>
    <n v="467.99220000000003"/>
    <n v="836154.03299999656"/>
    <x v="16"/>
    <n v="234"/>
  </r>
  <r>
    <n v="1"/>
    <s v="CA-2017-151799"/>
    <n v="43083"/>
    <n v="43087"/>
    <s v="Standard Class"/>
    <x v="408"/>
    <s v="Ben Ferrer"/>
    <x v="2"/>
    <x v="0"/>
    <s v="Lawrence"/>
    <x v="31"/>
    <n v="1841"/>
    <s v="East"/>
    <s v="OFF-ST-10002790"/>
    <x v="1"/>
    <s v="Storage"/>
    <x v="236"/>
    <n v="73.849999999999994"/>
    <x v="7"/>
    <n v="0"/>
    <n v="2.2155"/>
    <n v="719047.03200000292"/>
    <x v="4"/>
    <n v="3158"/>
  </r>
  <r>
    <n v="1"/>
    <s v="CA-2017-151799"/>
    <n v="43083"/>
    <n v="43087"/>
    <s v="Standard Class"/>
    <x v="408"/>
    <s v="Ben Ferrer"/>
    <x v="2"/>
    <x v="0"/>
    <s v="Lawrence"/>
    <x v="31"/>
    <n v="1841"/>
    <s v="East"/>
    <s v="OFF-SU-10001664"/>
    <x v="1"/>
    <s v="Supplies"/>
    <x v="1241"/>
    <n v="25.71"/>
    <x v="1"/>
    <n v="0"/>
    <n v="6.6845999999999997"/>
    <n v="719047.03200000292"/>
    <x v="14"/>
    <n v="647"/>
  </r>
  <r>
    <n v="1"/>
    <s v="CA-2017-151799"/>
    <n v="43083"/>
    <n v="43087"/>
    <s v="Standard Class"/>
    <x v="408"/>
    <s v="Ben Ferrer"/>
    <x v="2"/>
    <x v="0"/>
    <s v="Lawrence"/>
    <x v="31"/>
    <n v="1841"/>
    <s v="East"/>
    <s v="OFF-FA-10001332"/>
    <x v="1"/>
    <s v="Fasteners"/>
    <x v="1570"/>
    <n v="17.28"/>
    <x v="5"/>
    <n v="0"/>
    <n v="8.1216000000000008"/>
    <n v="719047.03200000292"/>
    <x v="13"/>
    <n v="914"/>
  </r>
  <r>
    <n v="1"/>
    <s v="CA-2017-151799"/>
    <n v="43083"/>
    <n v="43087"/>
    <s v="Standard Class"/>
    <x v="408"/>
    <s v="Ben Ferrer"/>
    <x v="2"/>
    <x v="0"/>
    <s v="Lawrence"/>
    <x v="31"/>
    <n v="1841"/>
    <s v="East"/>
    <s v="FUR-TA-10003473"/>
    <x v="0"/>
    <s v="Tables"/>
    <x v="216"/>
    <n v="526.58199999999999"/>
    <x v="0"/>
    <n v="0.3"/>
    <n v="-52.658200000000001"/>
    <n v="741737.8352999998"/>
    <x v="3"/>
    <n v="1241"/>
  </r>
  <r>
    <n v="1"/>
    <s v="CA-2016-114601"/>
    <n v="42608"/>
    <n v="42615"/>
    <s v="Standard Class"/>
    <x v="4"/>
    <s v="Andrew Allen"/>
    <x v="0"/>
    <x v="0"/>
    <s v="Detroit"/>
    <x v="12"/>
    <n v="48234"/>
    <s v="Central"/>
    <s v="OFF-PA-10000605"/>
    <x v="1"/>
    <s v="Paper"/>
    <x v="816"/>
    <n v="11.56"/>
    <x v="0"/>
    <n v="0"/>
    <n v="5.6643999999999997"/>
    <n v="719047.03200000292"/>
    <x v="10"/>
    <n v="5178"/>
  </r>
  <r>
    <n v="1"/>
    <s v="CA-2016-114601"/>
    <n v="42608"/>
    <n v="42615"/>
    <s v="Standard Class"/>
    <x v="4"/>
    <s v="Andrew Allen"/>
    <x v="0"/>
    <x v="0"/>
    <s v="Detroit"/>
    <x v="12"/>
    <n v="48234"/>
    <s v="Central"/>
    <s v="TEC-PH-10002170"/>
    <x v="2"/>
    <s v="Phones"/>
    <x v="599"/>
    <n v="209.97"/>
    <x v="1"/>
    <n v="0"/>
    <n v="58.791600000000003"/>
    <n v="836154.03299999656"/>
    <x v="7"/>
    <n v="3289"/>
  </r>
  <r>
    <n v="1"/>
    <s v="CA-2016-114601"/>
    <n v="42608"/>
    <n v="42615"/>
    <s v="Standard Class"/>
    <x v="4"/>
    <s v="Andrew Allen"/>
    <x v="0"/>
    <x v="0"/>
    <s v="Detroit"/>
    <x v="12"/>
    <n v="48234"/>
    <s v="Central"/>
    <s v="FUR-TA-10004147"/>
    <x v="0"/>
    <s v="Tables"/>
    <x v="819"/>
    <n v="447.84"/>
    <x v="4"/>
    <n v="0"/>
    <n v="98.524799999999999"/>
    <n v="741737.8352999998"/>
    <x v="3"/>
    <n v="1241"/>
  </r>
  <r>
    <n v="1"/>
    <s v="CA-2016-114601"/>
    <n v="42608"/>
    <n v="42615"/>
    <s v="Standard Class"/>
    <x v="4"/>
    <s v="Andrew Allen"/>
    <x v="0"/>
    <x v="0"/>
    <s v="Detroit"/>
    <x v="12"/>
    <n v="48234"/>
    <s v="Central"/>
    <s v="TEC-AC-10003911"/>
    <x v="2"/>
    <s v="Accessories"/>
    <x v="331"/>
    <n v="479.97"/>
    <x v="1"/>
    <n v="0"/>
    <n v="163.18979999999999"/>
    <n v="836154.03299999656"/>
    <x v="11"/>
    <n v="2976"/>
  </r>
  <r>
    <n v="1"/>
    <s v="CA-2016-114601"/>
    <n v="42608"/>
    <n v="42615"/>
    <s v="Standard Class"/>
    <x v="4"/>
    <s v="Andrew Allen"/>
    <x v="0"/>
    <x v="0"/>
    <s v="Detroit"/>
    <x v="12"/>
    <n v="48234"/>
    <s v="Central"/>
    <s v="OFF-AR-10002578"/>
    <x v="1"/>
    <s v="Art"/>
    <x v="671"/>
    <n v="8.64"/>
    <x v="1"/>
    <n v="0"/>
    <n v="2.5055999999999998"/>
    <n v="719047.03200000292"/>
    <x v="6"/>
    <n v="3000"/>
  </r>
  <r>
    <n v="1"/>
    <s v="CA-2017-100237"/>
    <n v="43023"/>
    <n v="43027"/>
    <s v="Standard Class"/>
    <x v="458"/>
    <s v="Stuart Van"/>
    <x v="1"/>
    <x v="0"/>
    <s v="Orem"/>
    <x v="7"/>
    <n v="84057"/>
    <s v="West"/>
    <s v="OFF-AR-10001761"/>
    <x v="1"/>
    <s v="Art"/>
    <x v="1651"/>
    <n v="11.68"/>
    <x v="0"/>
    <n v="0"/>
    <n v="4.2047999999999996"/>
    <n v="719047.03200000292"/>
    <x v="6"/>
    <n v="3000"/>
  </r>
  <r>
    <n v="1"/>
    <s v="CA-2014-139542"/>
    <n v="41937"/>
    <n v="41941"/>
    <s v="Standard Class"/>
    <x v="699"/>
    <s v="Evan Henry"/>
    <x v="0"/>
    <x v="0"/>
    <s v="Philadelphia"/>
    <x v="9"/>
    <n v="19120"/>
    <s v="East"/>
    <s v="TEC-AC-10001553"/>
    <x v="2"/>
    <s v="Accessories"/>
    <x v="1608"/>
    <n v="40.776000000000003"/>
    <x v="1"/>
    <n v="0.2"/>
    <n v="0.50970000000000004"/>
    <n v="836154.03299999656"/>
    <x v="11"/>
    <n v="2976"/>
  </r>
  <r>
    <n v="1"/>
    <s v="CA-2014-139542"/>
    <n v="41937"/>
    <n v="41941"/>
    <s v="Standard Class"/>
    <x v="699"/>
    <s v="Evan Henry"/>
    <x v="0"/>
    <x v="0"/>
    <s v="Philadelphia"/>
    <x v="9"/>
    <n v="19120"/>
    <s v="East"/>
    <s v="OFF-BI-10000309"/>
    <x v="1"/>
    <s v="Binders"/>
    <x v="338"/>
    <n v="13.698"/>
    <x v="1"/>
    <n v="0.7"/>
    <n v="-9.5885999999999996"/>
    <n v="719047.03200000292"/>
    <x v="8"/>
    <n v="5974"/>
  </r>
  <r>
    <n v="1"/>
    <s v="US-2015-142811"/>
    <n v="42096"/>
    <n v="42101"/>
    <s v="Standard Class"/>
    <x v="139"/>
    <s v="John Lucas"/>
    <x v="0"/>
    <x v="0"/>
    <s v="Mesa"/>
    <x v="16"/>
    <n v="85204"/>
    <s v="West"/>
    <s v="TEC-PH-10003095"/>
    <x v="2"/>
    <s v="Phones"/>
    <x v="1500"/>
    <n v="87.8"/>
    <x v="2"/>
    <n v="0.2"/>
    <n v="32.924999999999997"/>
    <n v="836154.03299999656"/>
    <x v="7"/>
    <n v="3289"/>
  </r>
  <r>
    <n v="1"/>
    <s v="CA-2017-139353"/>
    <n v="43036"/>
    <n v="43038"/>
    <s v="Second Class"/>
    <x v="49"/>
    <s v="Janet Martin"/>
    <x v="0"/>
    <x v="0"/>
    <s v="Fayetteville"/>
    <x v="3"/>
    <n v="28314"/>
    <s v="South"/>
    <s v="FUR-FU-10001876"/>
    <x v="0"/>
    <s v="Furnishings"/>
    <x v="1403"/>
    <n v="77.951999999999998"/>
    <x v="1"/>
    <n v="0.2"/>
    <n v="15.590400000000001"/>
    <n v="741737.8352999998"/>
    <x v="5"/>
    <n v="3563"/>
  </r>
  <r>
    <n v="1"/>
    <s v="CA-2017-139353"/>
    <n v="43036"/>
    <n v="43038"/>
    <s v="Second Class"/>
    <x v="49"/>
    <s v="Janet Martin"/>
    <x v="0"/>
    <x v="0"/>
    <s v="Fayetteville"/>
    <x v="3"/>
    <n v="28314"/>
    <s v="South"/>
    <s v="OFF-ST-10001522"/>
    <x v="1"/>
    <s v="Storage"/>
    <x v="197"/>
    <n v="147.184"/>
    <x v="0"/>
    <n v="0.2"/>
    <n v="-29.436800000000002"/>
    <n v="719047.03200000292"/>
    <x v="4"/>
    <n v="3158"/>
  </r>
  <r>
    <n v="1"/>
    <s v="CA-2017-139353"/>
    <n v="43036"/>
    <n v="43038"/>
    <s v="Second Class"/>
    <x v="49"/>
    <s v="Janet Martin"/>
    <x v="0"/>
    <x v="0"/>
    <s v="Fayetteville"/>
    <x v="3"/>
    <n v="28314"/>
    <s v="South"/>
    <s v="OFF-PA-10000300"/>
    <x v="1"/>
    <s v="Paper"/>
    <x v="1775"/>
    <n v="47.951999999999998"/>
    <x v="1"/>
    <n v="0.2"/>
    <n v="16.183800000000002"/>
    <n v="719047.03200000292"/>
    <x v="10"/>
    <n v="5178"/>
  </r>
  <r>
    <n v="1"/>
    <s v="CA-2014-150203"/>
    <n v="41978"/>
    <n v="41980"/>
    <s v="First Class"/>
    <x v="102"/>
    <s v="Joni Blumstein"/>
    <x v="0"/>
    <x v="0"/>
    <s v="Los Angeles"/>
    <x v="1"/>
    <n v="90032"/>
    <s v="West"/>
    <s v="OFF-AP-10001469"/>
    <x v="1"/>
    <s v="Appliances"/>
    <x v="586"/>
    <n v="250.26"/>
    <x v="5"/>
    <n v="0"/>
    <n v="72.575400000000002"/>
    <n v="719047.03200000292"/>
    <x v="9"/>
    <n v="1729"/>
  </r>
  <r>
    <n v="1"/>
    <s v="US-2017-101518"/>
    <n v="43042"/>
    <n v="43047"/>
    <s v="Standard Class"/>
    <x v="287"/>
    <s v="Peter Bühler"/>
    <x v="0"/>
    <x v="0"/>
    <s v="Philadelphia"/>
    <x v="9"/>
    <n v="19140"/>
    <s v="East"/>
    <s v="TEC-AC-10001553"/>
    <x v="2"/>
    <s v="Accessories"/>
    <x v="1608"/>
    <n v="40.776000000000003"/>
    <x v="1"/>
    <n v="0.2"/>
    <n v="0.50970000000000004"/>
    <n v="836154.03299999656"/>
    <x v="11"/>
    <n v="2976"/>
  </r>
  <r>
    <n v="1"/>
    <s v="CA-2015-149636"/>
    <n v="42010"/>
    <n v="42016"/>
    <s v="Standard Class"/>
    <x v="407"/>
    <s v="Stefania Perrino"/>
    <x v="1"/>
    <x v="0"/>
    <s v="Colorado Springs"/>
    <x v="22"/>
    <n v="80906"/>
    <s v="West"/>
    <s v="OFF-PA-10004041"/>
    <x v="1"/>
    <s v="Paper"/>
    <x v="949"/>
    <n v="29.6"/>
    <x v="2"/>
    <n v="0.2"/>
    <n v="9.25"/>
    <n v="719047.03200000292"/>
    <x v="10"/>
    <n v="5178"/>
  </r>
  <r>
    <n v="1"/>
    <s v="CA-2015-149636"/>
    <n v="42010"/>
    <n v="42016"/>
    <s v="Standard Class"/>
    <x v="407"/>
    <s v="Stefania Perrino"/>
    <x v="1"/>
    <x v="0"/>
    <s v="Colorado Springs"/>
    <x v="22"/>
    <n v="80906"/>
    <s v="West"/>
    <s v="OFF-BI-10002764"/>
    <x v="1"/>
    <s v="Binders"/>
    <x v="507"/>
    <n v="1.9379999999999999"/>
    <x v="0"/>
    <n v="0.7"/>
    <n v="-1.3566"/>
    <n v="719047.03200000292"/>
    <x v="8"/>
    <n v="5974"/>
  </r>
  <r>
    <n v="1"/>
    <s v="US-2017-146213"/>
    <n v="42987"/>
    <n v="42992"/>
    <s v="Standard Class"/>
    <x v="204"/>
    <s v="Matt Connell"/>
    <x v="1"/>
    <x v="0"/>
    <s v="Los Angeles"/>
    <x v="1"/>
    <n v="90032"/>
    <s v="West"/>
    <s v="TEC-AC-10001114"/>
    <x v="2"/>
    <s v="Accessories"/>
    <x v="1211"/>
    <n v="159.96"/>
    <x v="4"/>
    <n v="0"/>
    <n v="51.187199999999997"/>
    <n v="836154.03299999656"/>
    <x v="11"/>
    <n v="2976"/>
  </r>
  <r>
    <n v="1"/>
    <s v="CA-2015-108588"/>
    <n v="42009"/>
    <n v="42014"/>
    <s v="Standard Class"/>
    <x v="410"/>
    <s v="Brooke Gillingham"/>
    <x v="1"/>
    <x v="0"/>
    <s v="New York City"/>
    <x v="15"/>
    <n v="10009"/>
    <s v="East"/>
    <s v="OFF-AR-10001615"/>
    <x v="1"/>
    <s v="Art"/>
    <x v="1488"/>
    <n v="59.52"/>
    <x v="1"/>
    <n v="0"/>
    <n v="15.475199999999999"/>
    <n v="719047.03200000292"/>
    <x v="6"/>
    <n v="3000"/>
  </r>
  <r>
    <n v="1"/>
    <s v="CA-2015-108588"/>
    <n v="42009"/>
    <n v="42014"/>
    <s v="Standard Class"/>
    <x v="410"/>
    <s v="Brooke Gillingham"/>
    <x v="1"/>
    <x v="0"/>
    <s v="New York City"/>
    <x v="15"/>
    <n v="10009"/>
    <s v="East"/>
    <s v="OFF-EN-10000461"/>
    <x v="1"/>
    <s v="Envelopes"/>
    <x v="753"/>
    <n v="17.48"/>
    <x v="0"/>
    <n v="0"/>
    <n v="8.2156000000000002"/>
    <n v="719047.03200000292"/>
    <x v="12"/>
    <n v="906"/>
  </r>
  <r>
    <n v="1"/>
    <s v="CA-2015-108588"/>
    <n v="42009"/>
    <n v="42014"/>
    <s v="Standard Class"/>
    <x v="410"/>
    <s v="Brooke Gillingham"/>
    <x v="1"/>
    <x v="0"/>
    <s v="New York City"/>
    <x v="15"/>
    <n v="10009"/>
    <s v="East"/>
    <s v="OFF-BI-10004506"/>
    <x v="1"/>
    <s v="Binders"/>
    <x v="1247"/>
    <n v="13.167999999999999"/>
    <x v="0"/>
    <n v="0.2"/>
    <n v="4.6087999999999996"/>
    <n v="719047.03200000292"/>
    <x v="8"/>
    <n v="5974"/>
  </r>
  <r>
    <n v="1"/>
    <s v="US-2017-138086"/>
    <n v="42841"/>
    <n v="42845"/>
    <s v="Standard Class"/>
    <x v="270"/>
    <s v="Jesus Ocampo"/>
    <x v="2"/>
    <x v="0"/>
    <s v="San Francisco"/>
    <x v="1"/>
    <n v="94109"/>
    <s v="West"/>
    <s v="OFF-AP-10000027"/>
    <x v="1"/>
    <s v="Appliances"/>
    <x v="1813"/>
    <n v="40.74"/>
    <x v="1"/>
    <n v="0"/>
    <n v="12.222"/>
    <n v="719047.03200000292"/>
    <x v="9"/>
    <n v="1729"/>
  </r>
  <r>
    <n v="1"/>
    <s v="CA-2015-139374"/>
    <n v="42257"/>
    <n v="42261"/>
    <s v="Standard Class"/>
    <x v="753"/>
    <s v="Alex Russell"/>
    <x v="1"/>
    <x v="0"/>
    <s v="Austin"/>
    <x v="5"/>
    <n v="78745"/>
    <s v="Central"/>
    <s v="FUR-CH-10003981"/>
    <x v="0"/>
    <s v="Chairs"/>
    <x v="1175"/>
    <n v="179.886"/>
    <x v="7"/>
    <n v="0.3"/>
    <n v="-2.5697999999999999"/>
    <n v="741737.8352999998"/>
    <x v="1"/>
    <n v="2356"/>
  </r>
  <r>
    <n v="1"/>
    <s v="CA-2016-113978"/>
    <n v="42638"/>
    <n v="42642"/>
    <s v="Standard Class"/>
    <x v="700"/>
    <s v="Tony Sayre"/>
    <x v="0"/>
    <x v="0"/>
    <s v="Cleveland"/>
    <x v="24"/>
    <n v="44105"/>
    <s v="East"/>
    <s v="OFF-AP-10003849"/>
    <x v="1"/>
    <s v="Appliances"/>
    <x v="841"/>
    <n v="286.25599999999997"/>
    <x v="7"/>
    <n v="0.2"/>
    <n v="17.890999999999998"/>
    <n v="719047.03200000292"/>
    <x v="9"/>
    <n v="1729"/>
  </r>
  <r>
    <n v="1"/>
    <s v="CA-2016-113978"/>
    <n v="42638"/>
    <n v="42642"/>
    <s v="Standard Class"/>
    <x v="700"/>
    <s v="Tony Sayre"/>
    <x v="0"/>
    <x v="0"/>
    <s v="Cleveland"/>
    <x v="24"/>
    <n v="44105"/>
    <s v="East"/>
    <s v="OFF-ST-10004963"/>
    <x v="1"/>
    <s v="Storage"/>
    <x v="465"/>
    <n v="24.224"/>
    <x v="0"/>
    <n v="0.2"/>
    <n v="-4.8448000000000002"/>
    <n v="719047.03200000292"/>
    <x v="4"/>
    <n v="3158"/>
  </r>
  <r>
    <n v="1"/>
    <s v="CA-2016-113978"/>
    <n v="42638"/>
    <n v="42642"/>
    <s v="Standard Class"/>
    <x v="700"/>
    <s v="Tony Sayre"/>
    <x v="0"/>
    <x v="0"/>
    <s v="Cleveland"/>
    <x v="24"/>
    <n v="44105"/>
    <s v="East"/>
    <s v="OFF-ST-10002574"/>
    <x v="1"/>
    <s v="Storage"/>
    <x v="935"/>
    <n v="331.536"/>
    <x v="1"/>
    <n v="0.2"/>
    <n v="-82.884"/>
    <n v="719047.03200000292"/>
    <x v="4"/>
    <n v="3158"/>
  </r>
  <r>
    <n v="1"/>
    <s v="US-2015-150231"/>
    <n v="42079"/>
    <n v="42083"/>
    <s v="Second Class"/>
    <x v="82"/>
    <s v="Jim Kriz"/>
    <x v="2"/>
    <x v="0"/>
    <s v="New York City"/>
    <x v="15"/>
    <n v="10009"/>
    <s v="East"/>
    <s v="OFF-AR-10001761"/>
    <x v="1"/>
    <s v="Art"/>
    <x v="1651"/>
    <n v="17.52"/>
    <x v="1"/>
    <n v="0"/>
    <n v="6.3071999999999999"/>
    <n v="719047.03200000292"/>
    <x v="6"/>
    <n v="3000"/>
  </r>
  <r>
    <n v="1"/>
    <s v="CA-2016-106915"/>
    <n v="42700"/>
    <n v="42706"/>
    <s v="Standard Class"/>
    <x v="654"/>
    <s v="George Ashbrook"/>
    <x v="0"/>
    <x v="0"/>
    <s v="El Paso"/>
    <x v="5"/>
    <n v="79907"/>
    <s v="Central"/>
    <s v="OFF-AR-10000716"/>
    <x v="1"/>
    <s v="Art"/>
    <x v="794"/>
    <n v="17.856000000000002"/>
    <x v="4"/>
    <n v="0.2"/>
    <n v="4.2408000000000001"/>
    <n v="719047.03200000292"/>
    <x v="6"/>
    <n v="3000"/>
  </r>
  <r>
    <n v="1"/>
    <s v="US-2016-109260"/>
    <n v="42639"/>
    <n v="42644"/>
    <s v="Standard Class"/>
    <x v="184"/>
    <s v="Tanja Norvell"/>
    <x v="2"/>
    <x v="0"/>
    <s v="Tallahassee"/>
    <x v="2"/>
    <n v="32303"/>
    <s v="South"/>
    <s v="TEC-AC-10002637"/>
    <x v="2"/>
    <s v="Accessories"/>
    <x v="1317"/>
    <n v="431.976"/>
    <x v="1"/>
    <n v="0.2"/>
    <n v="-75.595799999999997"/>
    <n v="836154.03299999656"/>
    <x v="11"/>
    <n v="2976"/>
  </r>
  <r>
    <n v="1"/>
    <s v="CA-2017-104850"/>
    <n v="42899"/>
    <n v="42905"/>
    <s v="Standard Class"/>
    <x v="69"/>
    <s v="Tamara Willingham"/>
    <x v="2"/>
    <x v="0"/>
    <s v="Seattle"/>
    <x v="4"/>
    <n v="98103"/>
    <s v="West"/>
    <s v="FUR-CH-10003774"/>
    <x v="0"/>
    <s v="Chairs"/>
    <x v="1194"/>
    <n v="291.13600000000002"/>
    <x v="4"/>
    <n v="0.2"/>
    <n v="-25.474399999999999"/>
    <n v="741737.8352999998"/>
    <x v="1"/>
    <n v="2356"/>
  </r>
  <r>
    <n v="1"/>
    <s v="CA-2017-140508"/>
    <n v="42996"/>
    <n v="42999"/>
    <s v="First Class"/>
    <x v="50"/>
    <s v="Pete Armstrong"/>
    <x v="2"/>
    <x v="0"/>
    <s v="Dallas"/>
    <x v="5"/>
    <n v="75220"/>
    <s v="Central"/>
    <s v="OFF-EN-10000927"/>
    <x v="1"/>
    <s v="Envelopes"/>
    <x v="81"/>
    <n v="114.848"/>
    <x v="4"/>
    <n v="0.2"/>
    <n v="35.89"/>
    <n v="719047.03200000292"/>
    <x v="12"/>
    <n v="906"/>
  </r>
  <r>
    <n v="1"/>
    <s v="CA-2017-143294"/>
    <n v="42888"/>
    <n v="42894"/>
    <s v="Standard Class"/>
    <x v="479"/>
    <s v="John Dryer"/>
    <x v="0"/>
    <x v="0"/>
    <s v="Houston"/>
    <x v="5"/>
    <n v="77070"/>
    <s v="Central"/>
    <s v="OFF-PA-10000743"/>
    <x v="1"/>
    <s v="Paper"/>
    <x v="578"/>
    <n v="10.688000000000001"/>
    <x v="0"/>
    <n v="0.2"/>
    <n v="3.7408000000000001"/>
    <n v="719047.03200000292"/>
    <x v="10"/>
    <n v="5178"/>
  </r>
  <r>
    <n v="1"/>
    <s v="CA-2016-165673"/>
    <n v="42505"/>
    <n v="42509"/>
    <s v="Second Class"/>
    <x v="438"/>
    <s v="Michael Nguyen"/>
    <x v="0"/>
    <x v="0"/>
    <s v="Springfield"/>
    <x v="24"/>
    <n v="45503"/>
    <s v="East"/>
    <s v="OFF-PA-10000697"/>
    <x v="1"/>
    <s v="Paper"/>
    <x v="1379"/>
    <n v="15.231999999999999"/>
    <x v="4"/>
    <n v="0.2"/>
    <n v="5.5216000000000003"/>
    <n v="719047.03200000292"/>
    <x v="10"/>
    <n v="5178"/>
  </r>
  <r>
    <n v="1"/>
    <s v="CA-2017-134418"/>
    <n v="42993"/>
    <n v="42998"/>
    <s v="Standard Class"/>
    <x v="421"/>
    <s v="Gene McClure"/>
    <x v="0"/>
    <x v="0"/>
    <s v="Seattle"/>
    <x v="4"/>
    <n v="98103"/>
    <s v="West"/>
    <s v="OFF-AR-10004441"/>
    <x v="1"/>
    <s v="Art"/>
    <x v="155"/>
    <n v="12.42"/>
    <x v="1"/>
    <n v="0"/>
    <n v="5.2164000000000001"/>
    <n v="719047.03200000292"/>
    <x v="6"/>
    <n v="3000"/>
  </r>
  <r>
    <n v="1"/>
    <s v="US-2016-106313"/>
    <n v="42604"/>
    <n v="42608"/>
    <s v="Standard Class"/>
    <x v="375"/>
    <s v="Deirdre Greer"/>
    <x v="1"/>
    <x v="0"/>
    <s v="Seattle"/>
    <x v="4"/>
    <n v="98105"/>
    <s v="West"/>
    <s v="OFF-PA-10001870"/>
    <x v="1"/>
    <s v="Paper"/>
    <x v="680"/>
    <n v="19.440000000000001"/>
    <x v="1"/>
    <n v="0"/>
    <n v="9.3312000000000008"/>
    <n v="719047.03200000292"/>
    <x v="10"/>
    <n v="5178"/>
  </r>
  <r>
    <n v="1"/>
    <s v="CA-2014-105872"/>
    <n v="41789"/>
    <n v="41796"/>
    <s v="Standard Class"/>
    <x v="506"/>
    <s v="James Galang"/>
    <x v="0"/>
    <x v="0"/>
    <s v="New York City"/>
    <x v="15"/>
    <n v="10024"/>
    <s v="East"/>
    <s v="OFF-BI-10003684"/>
    <x v="1"/>
    <s v="Binders"/>
    <x v="714"/>
    <n v="70.367999999999995"/>
    <x v="4"/>
    <n v="0.2"/>
    <n v="26.388000000000002"/>
    <n v="719047.03200000292"/>
    <x v="8"/>
    <n v="5974"/>
  </r>
  <r>
    <n v="1"/>
    <s v="CA-2017-108287"/>
    <n v="43087"/>
    <n v="43089"/>
    <s v="First Class"/>
    <x v="743"/>
    <s v="Alex Grayson"/>
    <x v="0"/>
    <x v="0"/>
    <s v="Charlotte"/>
    <x v="3"/>
    <n v="28205"/>
    <s v="South"/>
    <s v="OFF-AR-10001315"/>
    <x v="1"/>
    <s v="Art"/>
    <x v="1029"/>
    <n v="12.672000000000001"/>
    <x v="6"/>
    <n v="0.2"/>
    <n v="1.4256"/>
    <n v="719047.03200000292"/>
    <x v="6"/>
    <n v="3000"/>
  </r>
  <r>
    <n v="1"/>
    <s v="CA-2017-141103"/>
    <n v="42946"/>
    <n v="42953"/>
    <s v="Standard Class"/>
    <x v="282"/>
    <s v="Jay Fein"/>
    <x v="0"/>
    <x v="0"/>
    <s v="Baltimore"/>
    <x v="39"/>
    <n v="21215"/>
    <s v="East"/>
    <s v="TEC-PH-10003589"/>
    <x v="2"/>
    <s v="Phones"/>
    <x v="826"/>
    <n v="89.95"/>
    <x v="2"/>
    <n v="0"/>
    <n v="43.176000000000002"/>
    <n v="836154.03299999656"/>
    <x v="7"/>
    <n v="3289"/>
  </r>
  <r>
    <n v="1"/>
    <s v="CA-2014-154781"/>
    <n v="41964"/>
    <n v="41969"/>
    <s v="Standard Class"/>
    <x v="649"/>
    <s v="Steve Carroll"/>
    <x v="2"/>
    <x v="0"/>
    <s v="San Francisco"/>
    <x v="1"/>
    <n v="94110"/>
    <s v="West"/>
    <s v="OFF-PA-10001609"/>
    <x v="1"/>
    <s v="Paper"/>
    <x v="1116"/>
    <n v="6.58"/>
    <x v="0"/>
    <n v="0"/>
    <n v="3.0268000000000002"/>
    <n v="719047.03200000292"/>
    <x v="10"/>
    <n v="5178"/>
  </r>
  <r>
    <n v="1"/>
    <s v="CA-2014-154781"/>
    <n v="41964"/>
    <n v="41969"/>
    <s v="Standard Class"/>
    <x v="649"/>
    <s v="Steve Carroll"/>
    <x v="2"/>
    <x v="0"/>
    <s v="San Francisco"/>
    <x v="1"/>
    <n v="94110"/>
    <s v="West"/>
    <s v="TEC-AC-10000474"/>
    <x v="2"/>
    <s v="Accessories"/>
    <x v="1510"/>
    <n v="94.99"/>
    <x v="7"/>
    <n v="0"/>
    <n v="28.497"/>
    <n v="836154.03299999656"/>
    <x v="11"/>
    <n v="2976"/>
  </r>
  <r>
    <n v="1"/>
    <s v="CA-2015-147816"/>
    <n v="42271"/>
    <n v="42273"/>
    <s v="Second Class"/>
    <x v="619"/>
    <s v="Carlos Meador"/>
    <x v="0"/>
    <x v="0"/>
    <s v="Tucson"/>
    <x v="16"/>
    <n v="85705"/>
    <s v="West"/>
    <s v="TEC-PH-10003095"/>
    <x v="2"/>
    <s v="Phones"/>
    <x v="1500"/>
    <n v="35.119999999999997"/>
    <x v="0"/>
    <n v="0.2"/>
    <n v="13.17"/>
    <n v="836154.03299999656"/>
    <x v="7"/>
    <n v="3289"/>
  </r>
  <r>
    <n v="1"/>
    <s v="CA-2017-105326"/>
    <n v="42967"/>
    <n v="42974"/>
    <s v="Standard Class"/>
    <x v="409"/>
    <s v="Kean Thornton"/>
    <x v="0"/>
    <x v="0"/>
    <s v="Los Angeles"/>
    <x v="1"/>
    <n v="90036"/>
    <s v="West"/>
    <s v="OFF-PA-10001639"/>
    <x v="1"/>
    <s v="Paper"/>
    <x v="981"/>
    <n v="25.92"/>
    <x v="4"/>
    <n v="0"/>
    <n v="12.441599999999999"/>
    <n v="719047.03200000292"/>
    <x v="10"/>
    <n v="5178"/>
  </r>
  <r>
    <n v="1"/>
    <s v="CA-2016-133613"/>
    <n v="42538"/>
    <n v="42543"/>
    <s v="Standard Class"/>
    <x v="291"/>
    <s v="Christine Phan"/>
    <x v="1"/>
    <x v="0"/>
    <s v="Waterbury"/>
    <x v="29"/>
    <n v="6708"/>
    <s v="East"/>
    <s v="OFF-BI-10002003"/>
    <x v="1"/>
    <s v="Binders"/>
    <x v="1393"/>
    <n v="7.96"/>
    <x v="0"/>
    <n v="0"/>
    <n v="3.7412000000000001"/>
    <n v="719047.03200000292"/>
    <x v="8"/>
    <n v="5974"/>
  </r>
  <r>
    <n v="1"/>
    <s v="CA-2016-133613"/>
    <n v="42538"/>
    <n v="42543"/>
    <s v="Standard Class"/>
    <x v="291"/>
    <s v="Christine Phan"/>
    <x v="1"/>
    <x v="0"/>
    <s v="Waterbury"/>
    <x v="29"/>
    <n v="6708"/>
    <s v="East"/>
    <s v="TEC-PH-10004539"/>
    <x v="2"/>
    <s v="Phones"/>
    <x v="861"/>
    <n v="566.97"/>
    <x v="1"/>
    <n v="0"/>
    <n v="153.08189999999999"/>
    <n v="836154.03299999656"/>
    <x v="7"/>
    <n v="3289"/>
  </r>
  <r>
    <n v="1"/>
    <s v="CA-2016-133613"/>
    <n v="42538"/>
    <n v="42543"/>
    <s v="Standard Class"/>
    <x v="291"/>
    <s v="Christine Phan"/>
    <x v="1"/>
    <x v="0"/>
    <s v="Waterbury"/>
    <x v="29"/>
    <n v="6708"/>
    <s v="East"/>
    <s v="OFF-AR-10003829"/>
    <x v="1"/>
    <s v="Art"/>
    <x v="943"/>
    <n v="9.84"/>
    <x v="1"/>
    <n v="0"/>
    <n v="2.8536000000000001"/>
    <n v="719047.03200000292"/>
    <x v="6"/>
    <n v="3000"/>
  </r>
  <r>
    <n v="1"/>
    <s v="CA-2015-109113"/>
    <n v="42357"/>
    <n v="42361"/>
    <s v="Standard Class"/>
    <x v="735"/>
    <s v="Eileen Kiefer"/>
    <x v="2"/>
    <x v="0"/>
    <s v="Chicago"/>
    <x v="10"/>
    <n v="60610"/>
    <s v="Central"/>
    <s v="TEC-AC-10004761"/>
    <x v="2"/>
    <s v="Accessories"/>
    <x v="786"/>
    <n v="25.488"/>
    <x v="0"/>
    <n v="0.2"/>
    <n v="4.7789999999999999"/>
    <n v="836154.03299999656"/>
    <x v="11"/>
    <n v="2976"/>
  </r>
  <r>
    <n v="1"/>
    <s v="CA-2015-156153"/>
    <n v="42155"/>
    <n v="42157"/>
    <s v="Second Class"/>
    <x v="194"/>
    <s v="Carl Weiss"/>
    <x v="2"/>
    <x v="0"/>
    <s v="Long Beach"/>
    <x v="15"/>
    <n v="11561"/>
    <s v="East"/>
    <s v="OFF-FA-10003472"/>
    <x v="1"/>
    <s v="Fasteners"/>
    <x v="243"/>
    <n v="7.56"/>
    <x v="5"/>
    <n v="0"/>
    <n v="0.3024"/>
    <n v="719047.03200000292"/>
    <x v="13"/>
    <n v="914"/>
  </r>
  <r>
    <n v="1"/>
    <s v="CA-2015-133242"/>
    <n v="42173"/>
    <n v="42179"/>
    <s v="Standard Class"/>
    <x v="168"/>
    <s v="Keith Herrera"/>
    <x v="0"/>
    <x v="0"/>
    <s v="Arlington"/>
    <x v="17"/>
    <n v="22204"/>
    <s v="South"/>
    <s v="FUR-FU-10003464"/>
    <x v="0"/>
    <s v="Furnishings"/>
    <x v="1479"/>
    <n v="60.84"/>
    <x v="1"/>
    <n v="0"/>
    <n v="19.468800000000002"/>
    <n v="741737.8352999998"/>
    <x v="5"/>
    <n v="3563"/>
  </r>
  <r>
    <n v="1"/>
    <s v="CA-2015-133242"/>
    <n v="42173"/>
    <n v="42179"/>
    <s v="Standard Class"/>
    <x v="168"/>
    <s v="Keith Herrera"/>
    <x v="0"/>
    <x v="0"/>
    <s v="Arlington"/>
    <x v="17"/>
    <n v="22204"/>
    <s v="South"/>
    <s v="OFF-ST-10003716"/>
    <x v="1"/>
    <s v="Storage"/>
    <x v="898"/>
    <n v="450.04"/>
    <x v="0"/>
    <n v="0"/>
    <n v="58.505200000000002"/>
    <n v="719047.03200000292"/>
    <x v="4"/>
    <n v="3158"/>
  </r>
  <r>
    <n v="1"/>
    <s v="CA-2015-133242"/>
    <n v="42173"/>
    <n v="42179"/>
    <s v="Standard Class"/>
    <x v="168"/>
    <s v="Keith Herrera"/>
    <x v="0"/>
    <x v="0"/>
    <s v="Arlington"/>
    <x v="17"/>
    <n v="22204"/>
    <s v="South"/>
    <s v="OFF-BI-10004002"/>
    <x v="1"/>
    <s v="Binders"/>
    <x v="154"/>
    <n v="34.6"/>
    <x v="0"/>
    <n v="0"/>
    <n v="16.608000000000001"/>
    <n v="719047.03200000292"/>
    <x v="8"/>
    <n v="5974"/>
  </r>
  <r>
    <n v="1"/>
    <s v="CA-2015-133242"/>
    <n v="42173"/>
    <n v="42179"/>
    <s v="Standard Class"/>
    <x v="168"/>
    <s v="Keith Herrera"/>
    <x v="0"/>
    <x v="0"/>
    <s v="Arlington"/>
    <x v="17"/>
    <n v="22204"/>
    <s v="South"/>
    <s v="TEC-PH-10002496"/>
    <x v="2"/>
    <s v="Phones"/>
    <x v="495"/>
    <n v="467.97"/>
    <x v="1"/>
    <n v="0"/>
    <n v="140.39099999999999"/>
    <n v="836154.03299999656"/>
    <x v="7"/>
    <n v="3289"/>
  </r>
  <r>
    <n v="1"/>
    <s v="CA-2015-133242"/>
    <n v="42173"/>
    <n v="42179"/>
    <s v="Standard Class"/>
    <x v="168"/>
    <s v="Keith Herrera"/>
    <x v="0"/>
    <x v="0"/>
    <s v="Arlington"/>
    <x v="17"/>
    <n v="22204"/>
    <s v="South"/>
    <s v="OFF-BI-10004826"/>
    <x v="1"/>
    <s v="Binders"/>
    <x v="728"/>
    <n v="33.020000000000003"/>
    <x v="0"/>
    <n v="0"/>
    <n v="15.849600000000001"/>
    <n v="719047.03200000292"/>
    <x v="8"/>
    <n v="5974"/>
  </r>
  <r>
    <n v="1"/>
    <s v="CA-2015-158323"/>
    <n v="42338"/>
    <n v="42341"/>
    <s v="First Class"/>
    <x v="448"/>
    <s v="Ann Blume"/>
    <x v="1"/>
    <x v="0"/>
    <s v="Jacksonville"/>
    <x v="3"/>
    <n v="28540"/>
    <s v="South"/>
    <s v="FUR-FU-10001546"/>
    <x v="0"/>
    <s v="Furnishings"/>
    <x v="1432"/>
    <n v="17.088000000000001"/>
    <x v="0"/>
    <n v="0.2"/>
    <n v="1.0680000000000001"/>
    <n v="741737.8352999998"/>
    <x v="5"/>
    <n v="3563"/>
  </r>
  <r>
    <n v="1"/>
    <s v="CA-2015-161795"/>
    <n v="42359"/>
    <n v="42361"/>
    <s v="Second Class"/>
    <x v="340"/>
    <s v="Adam Hart"/>
    <x v="1"/>
    <x v="0"/>
    <s v="Columbus"/>
    <x v="24"/>
    <n v="43229"/>
    <s v="East"/>
    <s v="OFF-AR-10001919"/>
    <x v="1"/>
    <s v="Art"/>
    <x v="862"/>
    <n v="3.008"/>
    <x v="0"/>
    <n v="0.2"/>
    <n v="0.33839999999999998"/>
    <n v="719047.03200000292"/>
    <x v="6"/>
    <n v="3000"/>
  </r>
  <r>
    <n v="1"/>
    <s v="CA-2017-100902"/>
    <n v="43056"/>
    <n v="43060"/>
    <s v="Standard Class"/>
    <x v="242"/>
    <s v="Clytie Kelty"/>
    <x v="0"/>
    <x v="0"/>
    <s v="Charlotte"/>
    <x v="3"/>
    <n v="28205"/>
    <s v="South"/>
    <s v="OFF-PA-10002558"/>
    <x v="1"/>
    <s v="Paper"/>
    <x v="1814"/>
    <n v="268.24"/>
    <x v="3"/>
    <n v="0.2"/>
    <n v="93.884"/>
    <n v="719047.03200000292"/>
    <x v="10"/>
    <n v="5178"/>
  </r>
  <r>
    <n v="1"/>
    <s v="CA-2017-100902"/>
    <n v="43056"/>
    <n v="43060"/>
    <s v="Standard Class"/>
    <x v="242"/>
    <s v="Clytie Kelty"/>
    <x v="0"/>
    <x v="0"/>
    <s v="Charlotte"/>
    <x v="3"/>
    <n v="28205"/>
    <s v="South"/>
    <s v="TEC-AC-10003174"/>
    <x v="2"/>
    <s v="Accessories"/>
    <x v="619"/>
    <n v="431.16"/>
    <x v="2"/>
    <n v="0.2"/>
    <n v="107.79"/>
    <n v="836154.03299999656"/>
    <x v="11"/>
    <n v="2976"/>
  </r>
  <r>
    <n v="1"/>
    <s v="CA-2017-112844"/>
    <n v="43052"/>
    <n v="43055"/>
    <s v="Second Class"/>
    <x v="407"/>
    <s v="Stefania Perrino"/>
    <x v="1"/>
    <x v="0"/>
    <s v="Buffalo"/>
    <x v="15"/>
    <n v="14215"/>
    <s v="East"/>
    <s v="TEC-PH-10003988"/>
    <x v="2"/>
    <s v="Phones"/>
    <x v="47"/>
    <n v="43.6"/>
    <x v="4"/>
    <n v="0"/>
    <n v="12.208"/>
    <n v="836154.03299999656"/>
    <x v="7"/>
    <n v="3289"/>
  </r>
  <r>
    <n v="1"/>
    <s v="CA-2017-112844"/>
    <n v="43052"/>
    <n v="43055"/>
    <s v="Second Class"/>
    <x v="407"/>
    <s v="Stefania Perrino"/>
    <x v="1"/>
    <x v="0"/>
    <s v="Buffalo"/>
    <x v="15"/>
    <n v="14215"/>
    <s v="East"/>
    <s v="FUR-FU-10004845"/>
    <x v="0"/>
    <s v="Furnishings"/>
    <x v="1693"/>
    <n v="154.94999999999999"/>
    <x v="1"/>
    <n v="0"/>
    <n v="30.99"/>
    <n v="741737.8352999998"/>
    <x v="5"/>
    <n v="3563"/>
  </r>
  <r>
    <n v="1"/>
    <s v="CA-2016-158925"/>
    <n v="42667"/>
    <n v="42671"/>
    <s v="Standard Class"/>
    <x v="687"/>
    <s v="Jennifer Patt"/>
    <x v="1"/>
    <x v="0"/>
    <s v="Houston"/>
    <x v="5"/>
    <n v="77041"/>
    <s v="Central"/>
    <s v="OFF-PA-10003072"/>
    <x v="1"/>
    <s v="Paper"/>
    <x v="927"/>
    <n v="15.552"/>
    <x v="1"/>
    <n v="0.2"/>
    <n v="5.4432"/>
    <n v="719047.03200000292"/>
    <x v="10"/>
    <n v="5178"/>
  </r>
  <r>
    <n v="1"/>
    <s v="CA-2014-155390"/>
    <n v="41979"/>
    <n v="41984"/>
    <s v="Standard Class"/>
    <x v="767"/>
    <s v="Barry Gonzalez"/>
    <x v="0"/>
    <x v="0"/>
    <s v="Memphis"/>
    <x v="18"/>
    <n v="38109"/>
    <s v="South"/>
    <s v="OFF-PA-10003641"/>
    <x v="1"/>
    <s v="Paper"/>
    <x v="947"/>
    <n v="42.207999999999998"/>
    <x v="0"/>
    <n v="0.2"/>
    <n v="13.717599999999999"/>
    <n v="719047.03200000292"/>
    <x v="10"/>
    <n v="5178"/>
  </r>
  <r>
    <n v="1"/>
    <s v="CA-2017-123071"/>
    <n v="43072"/>
    <n v="43075"/>
    <s v="First Class"/>
    <x v="142"/>
    <s v="Clay Cheatham"/>
    <x v="0"/>
    <x v="0"/>
    <s v="Plano"/>
    <x v="5"/>
    <n v="75023"/>
    <s v="Central"/>
    <s v="OFF-PA-10003729"/>
    <x v="1"/>
    <s v="Paper"/>
    <x v="1139"/>
    <n v="10.368"/>
    <x v="0"/>
    <n v="0.2"/>
    <n v="3.6288"/>
    <n v="719047.03200000292"/>
    <x v="10"/>
    <n v="5178"/>
  </r>
  <r>
    <n v="1"/>
    <s v="CA-2017-156391"/>
    <n v="43004"/>
    <n v="43006"/>
    <s v="First Class"/>
    <x v="359"/>
    <s v="Sara Luxemburg"/>
    <x v="2"/>
    <x v="0"/>
    <s v="Salem"/>
    <x v="21"/>
    <n v="97301"/>
    <s v="West"/>
    <s v="OFF-AR-10003251"/>
    <x v="1"/>
    <s v="Art"/>
    <x v="1050"/>
    <n v="2.2240000000000002"/>
    <x v="7"/>
    <n v="0.2"/>
    <n v="0.55600000000000005"/>
    <n v="719047.03200000292"/>
    <x v="6"/>
    <n v="3000"/>
  </r>
  <r>
    <n v="1"/>
    <s v="CA-2015-103093"/>
    <n v="42038"/>
    <n v="42042"/>
    <s v="Standard Class"/>
    <x v="383"/>
    <s v="Frank Olsen"/>
    <x v="0"/>
    <x v="0"/>
    <s v="Columbus"/>
    <x v="32"/>
    <n v="31907"/>
    <s v="South"/>
    <s v="OFF-EN-10003286"/>
    <x v="1"/>
    <s v="Envelopes"/>
    <x v="153"/>
    <n v="74.52"/>
    <x v="6"/>
    <n v="0"/>
    <n v="35.0244"/>
    <n v="719047.03200000292"/>
    <x v="12"/>
    <n v="906"/>
  </r>
  <r>
    <n v="1"/>
    <s v="US-2017-118941"/>
    <n v="42959"/>
    <n v="42959"/>
    <s v="Same Day"/>
    <x v="179"/>
    <s v="Brenda Bowman"/>
    <x v="1"/>
    <x v="0"/>
    <s v="Columbia"/>
    <x v="39"/>
    <n v="21044"/>
    <s v="East"/>
    <s v="OFF-AR-10004078"/>
    <x v="1"/>
    <s v="Art"/>
    <x v="512"/>
    <n v="17.52"/>
    <x v="1"/>
    <n v="0"/>
    <n v="5.2560000000000002"/>
    <n v="719047.03200000292"/>
    <x v="6"/>
    <n v="3000"/>
  </r>
  <r>
    <n v="1"/>
    <s v="US-2017-118941"/>
    <n v="42959"/>
    <n v="42959"/>
    <s v="Same Day"/>
    <x v="179"/>
    <s v="Brenda Bowman"/>
    <x v="1"/>
    <x v="0"/>
    <s v="Columbia"/>
    <x v="39"/>
    <n v="21044"/>
    <s v="East"/>
    <s v="FUR-CH-10002331"/>
    <x v="0"/>
    <s v="Chairs"/>
    <x v="407"/>
    <n v="1779.9"/>
    <x v="2"/>
    <n v="0"/>
    <n v="373.779"/>
    <n v="741737.8352999998"/>
    <x v="1"/>
    <n v="2356"/>
  </r>
  <r>
    <n v="1"/>
    <s v="US-2017-118941"/>
    <n v="42959"/>
    <n v="42959"/>
    <s v="Same Day"/>
    <x v="179"/>
    <s v="Brenda Bowman"/>
    <x v="1"/>
    <x v="0"/>
    <s v="Columbia"/>
    <x v="39"/>
    <n v="21044"/>
    <s v="East"/>
    <s v="OFF-AR-10001953"/>
    <x v="1"/>
    <s v="Art"/>
    <x v="400"/>
    <n v="219.9"/>
    <x v="2"/>
    <n v="0"/>
    <n v="59.372999999999998"/>
    <n v="719047.03200000292"/>
    <x v="6"/>
    <n v="3000"/>
  </r>
  <r>
    <n v="1"/>
    <s v="CA-2015-169299"/>
    <n v="42240"/>
    <n v="42242"/>
    <s v="First Class"/>
    <x v="157"/>
    <s v="Denny Ordway"/>
    <x v="0"/>
    <x v="0"/>
    <s v="Portland"/>
    <x v="21"/>
    <n v="97206"/>
    <s v="West"/>
    <s v="OFF-AR-10002053"/>
    <x v="1"/>
    <s v="Art"/>
    <x v="79"/>
    <n v="7.1520000000000001"/>
    <x v="1"/>
    <n v="0.2"/>
    <n v="0.71519999999999995"/>
    <n v="719047.03200000292"/>
    <x v="6"/>
    <n v="3000"/>
  </r>
  <r>
    <n v="1"/>
    <s v="CA-2017-154088"/>
    <n v="43051"/>
    <n v="43056"/>
    <s v="Standard Class"/>
    <x v="445"/>
    <s v="Larry Blacks"/>
    <x v="0"/>
    <x v="0"/>
    <s v="Tallahassee"/>
    <x v="2"/>
    <n v="32303"/>
    <s v="South"/>
    <s v="OFF-PA-10003651"/>
    <x v="1"/>
    <s v="Paper"/>
    <x v="652"/>
    <n v="26.72"/>
    <x v="2"/>
    <n v="0.2"/>
    <n v="9.3520000000000003"/>
    <n v="719047.03200000292"/>
    <x v="10"/>
    <n v="5178"/>
  </r>
  <r>
    <n v="1"/>
    <s v="CA-2016-155978"/>
    <n v="42583"/>
    <n v="42583"/>
    <s v="Same Day"/>
    <x v="131"/>
    <s v="Thomas Seio"/>
    <x v="1"/>
    <x v="0"/>
    <s v="Riverside"/>
    <x v="1"/>
    <n v="92503"/>
    <s v="West"/>
    <s v="TEC-PH-10002885"/>
    <x v="2"/>
    <s v="Phones"/>
    <x v="1136"/>
    <n v="1039.7280000000001"/>
    <x v="0"/>
    <n v="0.2"/>
    <n v="90.976200000000006"/>
    <n v="836154.03299999656"/>
    <x v="7"/>
    <n v="3289"/>
  </r>
  <r>
    <n v="1"/>
    <s v="CA-2016-155978"/>
    <n v="42583"/>
    <n v="42583"/>
    <s v="Same Day"/>
    <x v="131"/>
    <s v="Thomas Seio"/>
    <x v="1"/>
    <x v="0"/>
    <s v="Riverside"/>
    <x v="1"/>
    <n v="92503"/>
    <s v="West"/>
    <s v="OFF-AP-10002892"/>
    <x v="1"/>
    <s v="Appliances"/>
    <x v="9"/>
    <n v="45.96"/>
    <x v="0"/>
    <n v="0"/>
    <n v="13.788"/>
    <n v="719047.03200000292"/>
    <x v="9"/>
    <n v="1729"/>
  </r>
  <r>
    <n v="1"/>
    <s v="CA-2016-108196"/>
    <n v="42699"/>
    <n v="42706"/>
    <s v="Standard Class"/>
    <x v="473"/>
    <s v="Cindy Stewart"/>
    <x v="0"/>
    <x v="0"/>
    <s v="Lancaster"/>
    <x v="24"/>
    <n v="43130"/>
    <s v="East"/>
    <s v="OFF-BI-10000545"/>
    <x v="1"/>
    <s v="Binders"/>
    <x v="692"/>
    <n v="456.58800000000002"/>
    <x v="0"/>
    <n v="0.7"/>
    <n v="-304.392"/>
    <n v="719047.03200000292"/>
    <x v="8"/>
    <n v="5974"/>
  </r>
  <r>
    <n v="1"/>
    <s v="CA-2016-108196"/>
    <n v="42699"/>
    <n v="42706"/>
    <s v="Standard Class"/>
    <x v="473"/>
    <s v="Cindy Stewart"/>
    <x v="0"/>
    <x v="0"/>
    <s v="Lancaster"/>
    <x v="24"/>
    <n v="43130"/>
    <s v="East"/>
    <s v="TEC-MA-10000418"/>
    <x v="2"/>
    <s v="Machines"/>
    <x v="1485"/>
    <n v="4499.9849999999997"/>
    <x v="2"/>
    <n v="0.7"/>
    <n v="-6599.9780000000001"/>
    <n v="836154.03299999656"/>
    <x v="15"/>
    <n v="440"/>
  </r>
  <r>
    <n v="1"/>
    <s v="CA-2016-108196"/>
    <n v="42699"/>
    <n v="42706"/>
    <s v="Standard Class"/>
    <x v="473"/>
    <s v="Cindy Stewart"/>
    <x v="0"/>
    <x v="0"/>
    <s v="Lancaster"/>
    <x v="24"/>
    <n v="43130"/>
    <s v="East"/>
    <s v="TEC-AC-10000926"/>
    <x v="2"/>
    <s v="Accessories"/>
    <x v="1815"/>
    <n v="59.975999999999999"/>
    <x v="1"/>
    <n v="0.2"/>
    <n v="11.995200000000001"/>
    <n v="836154.03299999656"/>
    <x v="11"/>
    <n v="2976"/>
  </r>
  <r>
    <n v="1"/>
    <s v="CA-2016-152800"/>
    <n v="42473"/>
    <n v="42475"/>
    <s v="First Class"/>
    <x v="727"/>
    <s v="Susan Pistek"/>
    <x v="0"/>
    <x v="0"/>
    <s v="San Francisco"/>
    <x v="1"/>
    <n v="94109"/>
    <s v="West"/>
    <s v="OFF-EN-10001509"/>
    <x v="1"/>
    <s v="Envelopes"/>
    <x v="29"/>
    <n v="6.12"/>
    <x v="1"/>
    <n v="0"/>
    <n v="2.8763999999999998"/>
    <n v="719047.03200000292"/>
    <x v="12"/>
    <n v="906"/>
  </r>
  <r>
    <n v="1"/>
    <s v="CA-2014-166961"/>
    <n v="42000"/>
    <n v="42004"/>
    <s v="Standard Class"/>
    <x v="522"/>
    <s v="Cynthia Delaney"/>
    <x v="2"/>
    <x v="0"/>
    <s v="Moreno Valley"/>
    <x v="1"/>
    <n v="92553"/>
    <s v="West"/>
    <s v="OFF-AP-10001366"/>
    <x v="1"/>
    <s v="Appliances"/>
    <x v="360"/>
    <n v="10.98"/>
    <x v="7"/>
    <n v="0"/>
    <n v="2.9645999999999999"/>
    <n v="719047.03200000292"/>
    <x v="9"/>
    <n v="1729"/>
  </r>
  <r>
    <n v="1"/>
    <s v="CA-2014-166961"/>
    <n v="42000"/>
    <n v="42004"/>
    <s v="Standard Class"/>
    <x v="522"/>
    <s v="Cynthia Delaney"/>
    <x v="2"/>
    <x v="0"/>
    <s v="Moreno Valley"/>
    <x v="1"/>
    <n v="92553"/>
    <s v="West"/>
    <s v="OFF-FA-10003485"/>
    <x v="1"/>
    <s v="Fasteners"/>
    <x v="128"/>
    <n v="7.86"/>
    <x v="1"/>
    <n v="0"/>
    <n v="3.6156000000000001"/>
    <n v="719047.03200000292"/>
    <x v="13"/>
    <n v="914"/>
  </r>
  <r>
    <n v="1"/>
    <s v="CA-2014-166961"/>
    <n v="42000"/>
    <n v="42004"/>
    <s v="Standard Class"/>
    <x v="522"/>
    <s v="Cynthia Delaney"/>
    <x v="2"/>
    <x v="0"/>
    <s v="Moreno Valley"/>
    <x v="1"/>
    <n v="92553"/>
    <s v="West"/>
    <s v="OFF-ST-10004507"/>
    <x v="1"/>
    <s v="Storage"/>
    <x v="457"/>
    <n v="51.45"/>
    <x v="1"/>
    <n v="0"/>
    <n v="13.891500000000001"/>
    <n v="719047.03200000292"/>
    <x v="4"/>
    <n v="3158"/>
  </r>
  <r>
    <n v="1"/>
    <s v="CA-2014-166961"/>
    <n v="42000"/>
    <n v="42004"/>
    <s v="Standard Class"/>
    <x v="522"/>
    <s v="Cynthia Delaney"/>
    <x v="2"/>
    <x v="0"/>
    <s v="Moreno Valley"/>
    <x v="1"/>
    <n v="92553"/>
    <s v="West"/>
    <s v="OFF-BI-10002353"/>
    <x v="1"/>
    <s v="Binders"/>
    <x v="1077"/>
    <n v="37.055999999999997"/>
    <x v="1"/>
    <n v="0.2"/>
    <n v="13.896000000000001"/>
    <n v="719047.03200000292"/>
    <x v="8"/>
    <n v="5974"/>
  </r>
  <r>
    <n v="1"/>
    <s v="CA-2016-139381"/>
    <n v="42478"/>
    <n v="42482"/>
    <s v="Standard Class"/>
    <x v="167"/>
    <s v="Roy Französisch"/>
    <x v="0"/>
    <x v="0"/>
    <s v="Chesapeake"/>
    <x v="17"/>
    <n v="23320"/>
    <s v="South"/>
    <s v="OFF-AP-10001271"/>
    <x v="1"/>
    <s v="Appliances"/>
    <x v="474"/>
    <n v="203.92"/>
    <x v="4"/>
    <n v="0"/>
    <n v="55.058399999999999"/>
    <n v="719047.03200000292"/>
    <x v="9"/>
    <n v="1729"/>
  </r>
  <r>
    <n v="1"/>
    <s v="CA-2016-139381"/>
    <n v="42478"/>
    <n v="42482"/>
    <s v="Standard Class"/>
    <x v="167"/>
    <s v="Roy Französisch"/>
    <x v="0"/>
    <x v="0"/>
    <s v="Chesapeake"/>
    <x v="17"/>
    <n v="23320"/>
    <s v="South"/>
    <s v="TEC-PH-10004924"/>
    <x v="2"/>
    <s v="Phones"/>
    <x v="1165"/>
    <n v="29.56"/>
    <x v="4"/>
    <n v="0"/>
    <n v="7.9812000000000003"/>
    <n v="836154.03299999656"/>
    <x v="7"/>
    <n v="3289"/>
  </r>
  <r>
    <n v="1"/>
    <s v="CA-2015-132136"/>
    <n v="42071"/>
    <n v="42075"/>
    <s v="Standard Class"/>
    <x v="383"/>
    <s v="Frank Olsen"/>
    <x v="0"/>
    <x v="0"/>
    <s v="Chicago"/>
    <x v="10"/>
    <n v="60623"/>
    <s v="Central"/>
    <s v="OFF-BI-10002706"/>
    <x v="1"/>
    <s v="Binders"/>
    <x v="276"/>
    <n v="8.5679999999999996"/>
    <x v="1"/>
    <n v="0.8"/>
    <n v="-14.5656"/>
    <n v="719047.03200000292"/>
    <x v="8"/>
    <n v="5974"/>
  </r>
  <r>
    <n v="1"/>
    <s v="CA-2016-162236"/>
    <n v="42678"/>
    <n v="42680"/>
    <s v="Second Class"/>
    <x v="45"/>
    <s v="Elpida Rittenbach"/>
    <x v="1"/>
    <x v="0"/>
    <s v="Charlotte"/>
    <x v="3"/>
    <n v="28205"/>
    <s v="South"/>
    <s v="OFF-ST-10003442"/>
    <x v="1"/>
    <s v="Storage"/>
    <x v="86"/>
    <n v="45.247999999999998"/>
    <x v="0"/>
    <n v="0.2"/>
    <n v="3.9592000000000001"/>
    <n v="719047.03200000292"/>
    <x v="4"/>
    <n v="3158"/>
  </r>
  <r>
    <n v="1"/>
    <s v="CA-2016-162236"/>
    <n v="42678"/>
    <n v="42680"/>
    <s v="Second Class"/>
    <x v="45"/>
    <s v="Elpida Rittenbach"/>
    <x v="1"/>
    <x v="0"/>
    <s v="Charlotte"/>
    <x v="3"/>
    <n v="28205"/>
    <s v="South"/>
    <s v="FUR-TA-10002533"/>
    <x v="0"/>
    <s v="Tables"/>
    <x v="277"/>
    <n v="876.3"/>
    <x v="12"/>
    <n v="0.4"/>
    <n v="-292.10000000000002"/>
    <n v="741737.8352999998"/>
    <x v="3"/>
    <n v="1241"/>
  </r>
  <r>
    <n v="1"/>
    <s v="CA-2016-162236"/>
    <n v="42678"/>
    <n v="42680"/>
    <s v="Second Class"/>
    <x v="45"/>
    <s v="Elpida Rittenbach"/>
    <x v="1"/>
    <x v="0"/>
    <s v="Charlotte"/>
    <x v="3"/>
    <n v="28205"/>
    <s v="South"/>
    <s v="OFF-SU-10003505"/>
    <x v="1"/>
    <s v="Supplies"/>
    <x v="413"/>
    <n v="185.376"/>
    <x v="0"/>
    <n v="0.2"/>
    <n v="-34.758000000000003"/>
    <n v="719047.03200000292"/>
    <x v="14"/>
    <n v="647"/>
  </r>
  <r>
    <n v="1"/>
    <s v="US-2014-111353"/>
    <n v="41972"/>
    <n v="41979"/>
    <s v="Standard Class"/>
    <x v="171"/>
    <s v="Philip Brown"/>
    <x v="0"/>
    <x v="0"/>
    <s v="New York City"/>
    <x v="15"/>
    <n v="10009"/>
    <s v="East"/>
    <s v="OFF-LA-10002762"/>
    <x v="1"/>
    <s v="Labels"/>
    <x v="49"/>
    <n v="25.06"/>
    <x v="0"/>
    <n v="0"/>
    <n v="11.7782"/>
    <n v="719047.03200000292"/>
    <x v="2"/>
    <n v="1400"/>
  </r>
  <r>
    <n v="1"/>
    <s v="US-2016-117037"/>
    <n v="42507"/>
    <n v="42510"/>
    <s v="First Class"/>
    <x v="560"/>
    <s v="Luke Weiss"/>
    <x v="0"/>
    <x v="0"/>
    <s v="Chicago"/>
    <x v="10"/>
    <n v="60653"/>
    <s v="Central"/>
    <s v="OFF-BI-10000279"/>
    <x v="1"/>
    <s v="Binders"/>
    <x v="1774"/>
    <n v="2.89"/>
    <x v="7"/>
    <n v="0.8"/>
    <n v="-4.7685000000000004"/>
    <n v="719047.03200000292"/>
    <x v="8"/>
    <n v="5974"/>
  </r>
  <r>
    <n v="1"/>
    <s v="US-2016-117037"/>
    <n v="42507"/>
    <n v="42510"/>
    <s v="First Class"/>
    <x v="560"/>
    <s v="Luke Weiss"/>
    <x v="0"/>
    <x v="0"/>
    <s v="Chicago"/>
    <x v="10"/>
    <n v="60653"/>
    <s v="Central"/>
    <s v="OFF-FA-10000936"/>
    <x v="1"/>
    <s v="Fasteners"/>
    <x v="1307"/>
    <n v="7.8959999999999999"/>
    <x v="1"/>
    <n v="0.2"/>
    <n v="2.4674999999999998"/>
    <n v="719047.03200000292"/>
    <x v="13"/>
    <n v="914"/>
  </r>
  <r>
    <n v="1"/>
    <s v="US-2016-117037"/>
    <n v="42507"/>
    <n v="42510"/>
    <s v="First Class"/>
    <x v="560"/>
    <s v="Luke Weiss"/>
    <x v="0"/>
    <x v="0"/>
    <s v="Chicago"/>
    <x v="10"/>
    <n v="60653"/>
    <s v="Central"/>
    <s v="FUR-FU-10004973"/>
    <x v="0"/>
    <s v="Furnishings"/>
    <x v="1143"/>
    <n v="22.608000000000001"/>
    <x v="1"/>
    <n v="0.6"/>
    <n v="-10.1736"/>
    <n v="741737.8352999998"/>
    <x v="5"/>
    <n v="3563"/>
  </r>
  <r>
    <n v="1"/>
    <s v="US-2016-117037"/>
    <n v="42507"/>
    <n v="42510"/>
    <s v="First Class"/>
    <x v="560"/>
    <s v="Luke Weiss"/>
    <x v="0"/>
    <x v="0"/>
    <s v="Chicago"/>
    <x v="10"/>
    <n v="60653"/>
    <s v="Central"/>
    <s v="OFF-PA-10000791"/>
    <x v="1"/>
    <s v="Paper"/>
    <x v="1433"/>
    <n v="30.527999999999999"/>
    <x v="8"/>
    <n v="0.2"/>
    <n v="9.5399999999999991"/>
    <n v="719047.03200000292"/>
    <x v="10"/>
    <n v="5178"/>
  </r>
  <r>
    <n v="1"/>
    <s v="CA-2017-160801"/>
    <n v="42997"/>
    <n v="42997"/>
    <s v="Same Day"/>
    <x v="435"/>
    <s v="Frank Gastineau"/>
    <x v="2"/>
    <x v="0"/>
    <s v="Philadelphia"/>
    <x v="9"/>
    <n v="19120"/>
    <s v="East"/>
    <s v="OFF-BI-10001132"/>
    <x v="1"/>
    <s v="Binders"/>
    <x v="636"/>
    <n v="4.8419999999999996"/>
    <x v="1"/>
    <n v="0.7"/>
    <n v="-3.3894000000000002"/>
    <n v="719047.03200000292"/>
    <x v="8"/>
    <n v="5974"/>
  </r>
  <r>
    <n v="1"/>
    <s v="CA-2016-108364"/>
    <n v="42723"/>
    <n v="42728"/>
    <s v="Standard Class"/>
    <x v="771"/>
    <s v="Barry Pond"/>
    <x v="1"/>
    <x v="0"/>
    <s v="Chicago"/>
    <x v="10"/>
    <n v="60623"/>
    <s v="Central"/>
    <s v="OFF-BI-10002012"/>
    <x v="1"/>
    <s v="Binders"/>
    <x v="749"/>
    <n v="1.8"/>
    <x v="2"/>
    <n v="0.8"/>
    <n v="-2.88"/>
    <n v="719047.03200000292"/>
    <x v="8"/>
    <n v="5974"/>
  </r>
  <r>
    <n v="1"/>
    <s v="CA-2017-169362"/>
    <n v="43020"/>
    <n v="43023"/>
    <s v="First Class"/>
    <x v="133"/>
    <s v="Sung Pak"/>
    <x v="1"/>
    <x v="0"/>
    <s v="Dallas"/>
    <x v="5"/>
    <n v="75217"/>
    <s v="Central"/>
    <s v="TEC-AC-10001383"/>
    <x v="2"/>
    <s v="Accessories"/>
    <x v="606"/>
    <n v="39.984000000000002"/>
    <x v="0"/>
    <n v="0.2"/>
    <n v="-1.4994000000000001"/>
    <n v="836154.03299999656"/>
    <x v="11"/>
    <n v="2976"/>
  </r>
  <r>
    <n v="1"/>
    <s v="CA-2015-127481"/>
    <n v="42350"/>
    <n v="42353"/>
    <s v="Second Class"/>
    <x v="63"/>
    <s v="Jonathan Doherty"/>
    <x v="1"/>
    <x v="0"/>
    <s v="Las Vegas"/>
    <x v="33"/>
    <n v="89115"/>
    <s v="West"/>
    <s v="OFF-PA-10002036"/>
    <x v="1"/>
    <s v="Paper"/>
    <x v="329"/>
    <n v="32.4"/>
    <x v="2"/>
    <n v="0"/>
    <n v="15.875999999999999"/>
    <n v="719047.03200000292"/>
    <x v="10"/>
    <n v="5178"/>
  </r>
  <r>
    <n v="1"/>
    <s v="CA-2015-127481"/>
    <n v="42350"/>
    <n v="42353"/>
    <s v="Second Class"/>
    <x v="63"/>
    <s v="Jonathan Doherty"/>
    <x v="1"/>
    <x v="0"/>
    <s v="Las Vegas"/>
    <x v="33"/>
    <n v="89115"/>
    <s v="West"/>
    <s v="OFF-PA-10002377"/>
    <x v="1"/>
    <s v="Paper"/>
    <x v="127"/>
    <n v="97.88"/>
    <x v="0"/>
    <n v="0"/>
    <n v="48.94"/>
    <n v="719047.03200000292"/>
    <x v="10"/>
    <n v="5178"/>
  </r>
  <r>
    <n v="1"/>
    <s v="CA-2015-112711"/>
    <n v="42197"/>
    <n v="42203"/>
    <s v="Standard Class"/>
    <x v="248"/>
    <s v="Fred McMath"/>
    <x v="0"/>
    <x v="0"/>
    <s v="Amarillo"/>
    <x v="5"/>
    <n v="79109"/>
    <s v="Central"/>
    <s v="TEC-PH-10000526"/>
    <x v="2"/>
    <s v="Phones"/>
    <x v="1472"/>
    <n v="307.16800000000001"/>
    <x v="4"/>
    <n v="0.2"/>
    <n v="30.716799999999999"/>
    <n v="836154.03299999656"/>
    <x v="7"/>
    <n v="3289"/>
  </r>
  <r>
    <n v="1"/>
    <s v="US-2015-145121"/>
    <n v="42279"/>
    <n v="42283"/>
    <s v="Standard Class"/>
    <x v="172"/>
    <s v="Michael Paige"/>
    <x v="1"/>
    <x v="0"/>
    <s v="Middletown"/>
    <x v="29"/>
    <n v="6457"/>
    <s v="East"/>
    <s v="OFF-BI-10001078"/>
    <x v="1"/>
    <s v="Binders"/>
    <x v="61"/>
    <n v="26.9"/>
    <x v="2"/>
    <n v="0"/>
    <n v="13.180999999999999"/>
    <n v="719047.03200000292"/>
    <x v="8"/>
    <n v="5974"/>
  </r>
  <r>
    <n v="1"/>
    <s v="CA-2017-166184"/>
    <n v="42818"/>
    <n v="42821"/>
    <s v="First Class"/>
    <x v="403"/>
    <s v="Harold Ryan"/>
    <x v="1"/>
    <x v="0"/>
    <s v="New York City"/>
    <x v="15"/>
    <n v="10035"/>
    <s v="East"/>
    <s v="OFF-EN-10004483"/>
    <x v="1"/>
    <s v="Envelopes"/>
    <x v="1344"/>
    <n v="47.01"/>
    <x v="1"/>
    <n v="0"/>
    <n v="22.0947"/>
    <n v="719047.03200000292"/>
    <x v="12"/>
    <n v="906"/>
  </r>
  <r>
    <n v="1"/>
    <s v="CA-2017-166184"/>
    <n v="42818"/>
    <n v="42821"/>
    <s v="First Class"/>
    <x v="403"/>
    <s v="Harold Ryan"/>
    <x v="1"/>
    <x v="0"/>
    <s v="New York City"/>
    <x v="15"/>
    <n v="10035"/>
    <s v="East"/>
    <s v="TEC-PH-10002624"/>
    <x v="2"/>
    <s v="Phones"/>
    <x v="1135"/>
    <n v="469.99"/>
    <x v="7"/>
    <n v="0"/>
    <n v="136.2971"/>
    <n v="836154.03299999656"/>
    <x v="7"/>
    <n v="3289"/>
  </r>
  <r>
    <n v="1"/>
    <s v="CA-2017-166184"/>
    <n v="42818"/>
    <n v="42821"/>
    <s v="First Class"/>
    <x v="403"/>
    <s v="Harold Ryan"/>
    <x v="1"/>
    <x v="0"/>
    <s v="New York City"/>
    <x v="15"/>
    <n v="10035"/>
    <s v="East"/>
    <s v="FUR-CH-10003396"/>
    <x v="0"/>
    <s v="Chairs"/>
    <x v="390"/>
    <n v="207.846"/>
    <x v="1"/>
    <n v="0.1"/>
    <n v="2.3094000000000001"/>
    <n v="741737.8352999998"/>
    <x v="1"/>
    <n v="2356"/>
  </r>
  <r>
    <n v="1"/>
    <s v="CA-2017-157413"/>
    <n v="42887"/>
    <n v="42892"/>
    <s v="Standard Class"/>
    <x v="768"/>
    <s v="Barry Weirich"/>
    <x v="0"/>
    <x v="0"/>
    <s v="Philadelphia"/>
    <x v="9"/>
    <n v="19120"/>
    <s v="East"/>
    <s v="OFF-ST-10002756"/>
    <x v="1"/>
    <s v="Storage"/>
    <x v="273"/>
    <n v="324.74400000000003"/>
    <x v="1"/>
    <n v="0.2"/>
    <n v="-77.1267"/>
    <n v="719047.03200000292"/>
    <x v="4"/>
    <n v="3158"/>
  </r>
  <r>
    <n v="1"/>
    <s v="CA-2014-143637"/>
    <n v="41722"/>
    <n v="41727"/>
    <s v="Second Class"/>
    <x v="384"/>
    <s v="Maurice Satty"/>
    <x v="0"/>
    <x v="0"/>
    <s v="Fresno"/>
    <x v="1"/>
    <n v="93727"/>
    <s v="West"/>
    <s v="FUR-FU-10002813"/>
    <x v="0"/>
    <s v="Furnishings"/>
    <x v="1691"/>
    <n v="40.479999999999997"/>
    <x v="0"/>
    <n v="0"/>
    <n v="14.572800000000001"/>
    <n v="741737.8352999998"/>
    <x v="5"/>
    <n v="3563"/>
  </r>
  <r>
    <n v="1"/>
    <s v="CA-2015-102260"/>
    <n v="42269"/>
    <n v="42273"/>
    <s v="Standard Class"/>
    <x v="319"/>
    <s v="Sanjit Jacobs"/>
    <x v="2"/>
    <x v="0"/>
    <s v="Franklin"/>
    <x v="18"/>
    <n v="37064"/>
    <s v="South"/>
    <s v="OFF-LA-10003714"/>
    <x v="1"/>
    <s v="Labels"/>
    <x v="1157"/>
    <n v="12"/>
    <x v="4"/>
    <n v="0.2"/>
    <n v="4.2"/>
    <n v="719047.03200000292"/>
    <x v="2"/>
    <n v="1400"/>
  </r>
  <r>
    <n v="1"/>
    <s v="CA-2015-102260"/>
    <n v="42269"/>
    <n v="42273"/>
    <s v="Standard Class"/>
    <x v="319"/>
    <s v="Sanjit Jacobs"/>
    <x v="2"/>
    <x v="0"/>
    <s v="Franklin"/>
    <x v="18"/>
    <n v="37064"/>
    <s v="South"/>
    <s v="OFF-ST-10003716"/>
    <x v="1"/>
    <s v="Storage"/>
    <x v="898"/>
    <n v="720.06399999999996"/>
    <x v="4"/>
    <n v="0.2"/>
    <n v="-63.005600000000001"/>
    <n v="719047.03200000292"/>
    <x v="4"/>
    <n v="3158"/>
  </r>
  <r>
    <n v="1"/>
    <s v="CA-2015-102260"/>
    <n v="42269"/>
    <n v="42273"/>
    <s v="Standard Class"/>
    <x v="319"/>
    <s v="Sanjit Jacobs"/>
    <x v="2"/>
    <x v="0"/>
    <s v="Franklin"/>
    <x v="18"/>
    <n v="37064"/>
    <s v="South"/>
    <s v="OFF-ST-10002289"/>
    <x v="1"/>
    <s v="Storage"/>
    <x v="960"/>
    <n v="25.423999999999999"/>
    <x v="7"/>
    <n v="0.2"/>
    <n v="-4.7670000000000003"/>
    <n v="719047.03200000292"/>
    <x v="4"/>
    <n v="3158"/>
  </r>
  <r>
    <n v="1"/>
    <s v="CA-2015-102260"/>
    <n v="42269"/>
    <n v="42273"/>
    <s v="Standard Class"/>
    <x v="319"/>
    <s v="Sanjit Jacobs"/>
    <x v="2"/>
    <x v="0"/>
    <s v="Franklin"/>
    <x v="18"/>
    <n v="37064"/>
    <s v="South"/>
    <s v="OFF-AR-10001315"/>
    <x v="1"/>
    <s v="Art"/>
    <x v="1029"/>
    <n v="2.8159999999999998"/>
    <x v="0"/>
    <n v="0.2"/>
    <n v="0.31680000000000003"/>
    <n v="719047.03200000292"/>
    <x v="6"/>
    <n v="3000"/>
  </r>
  <r>
    <n v="1"/>
    <s v="CA-2015-102260"/>
    <n v="42269"/>
    <n v="42273"/>
    <s v="Standard Class"/>
    <x v="319"/>
    <s v="Sanjit Jacobs"/>
    <x v="2"/>
    <x v="0"/>
    <s v="Franklin"/>
    <x v="18"/>
    <n v="37064"/>
    <s v="South"/>
    <s v="OFF-BI-10000042"/>
    <x v="1"/>
    <s v="Binders"/>
    <x v="954"/>
    <n v="3.2040000000000002"/>
    <x v="0"/>
    <n v="0.7"/>
    <n v="-2.5632000000000001"/>
    <n v="719047.03200000292"/>
    <x v="8"/>
    <n v="5974"/>
  </r>
  <r>
    <n v="1"/>
    <s v="US-2016-137295"/>
    <n v="42377"/>
    <n v="42382"/>
    <s v="Standard Class"/>
    <x v="745"/>
    <s v="Vivek Sundaresam"/>
    <x v="0"/>
    <x v="0"/>
    <s v="Raleigh"/>
    <x v="3"/>
    <n v="27604"/>
    <s v="South"/>
    <s v="OFF-BI-10004236"/>
    <x v="1"/>
    <s v="Binders"/>
    <x v="900"/>
    <n v="30.827999999999999"/>
    <x v="3"/>
    <n v="0.7"/>
    <n v="-24.662400000000002"/>
    <n v="719047.03200000292"/>
    <x v="8"/>
    <n v="5974"/>
  </r>
  <r>
    <n v="1"/>
    <s v="US-2016-137295"/>
    <n v="42377"/>
    <n v="42382"/>
    <s v="Standard Class"/>
    <x v="745"/>
    <s v="Vivek Sundaresam"/>
    <x v="0"/>
    <x v="0"/>
    <s v="Raleigh"/>
    <x v="3"/>
    <n v="27604"/>
    <s v="South"/>
    <s v="OFF-AR-10001955"/>
    <x v="1"/>
    <s v="Art"/>
    <x v="1030"/>
    <n v="47.616"/>
    <x v="1"/>
    <n v="0.2"/>
    <n v="5.952"/>
    <n v="719047.03200000292"/>
    <x v="6"/>
    <n v="3000"/>
  </r>
  <r>
    <n v="1"/>
    <s v="US-2016-137295"/>
    <n v="42377"/>
    <n v="42382"/>
    <s v="Standard Class"/>
    <x v="745"/>
    <s v="Vivek Sundaresam"/>
    <x v="0"/>
    <x v="0"/>
    <s v="Raleigh"/>
    <x v="3"/>
    <n v="27604"/>
    <s v="South"/>
    <s v="TEC-PH-10004080"/>
    <x v="2"/>
    <s v="Phones"/>
    <x v="1777"/>
    <n v="108.78400000000001"/>
    <x v="0"/>
    <n v="0.2"/>
    <n v="10.878399999999999"/>
    <n v="836154.03299999656"/>
    <x v="7"/>
    <n v="3289"/>
  </r>
  <r>
    <n v="1"/>
    <s v="CA-2016-134334"/>
    <n v="42414"/>
    <n v="42415"/>
    <s v="First Class"/>
    <x v="54"/>
    <s v="Dave Kipp"/>
    <x v="0"/>
    <x v="0"/>
    <s v="Clinton"/>
    <x v="39"/>
    <n v="20735"/>
    <s v="East"/>
    <s v="OFF-PA-10000791"/>
    <x v="1"/>
    <s v="Paper"/>
    <x v="1433"/>
    <n v="4.7699999999999996"/>
    <x v="7"/>
    <n v="0"/>
    <n v="2.1465000000000001"/>
    <n v="719047.03200000292"/>
    <x v="10"/>
    <n v="5178"/>
  </r>
  <r>
    <n v="1"/>
    <s v="CA-2016-134334"/>
    <n v="42414"/>
    <n v="42415"/>
    <s v="First Class"/>
    <x v="54"/>
    <s v="Dave Kipp"/>
    <x v="0"/>
    <x v="0"/>
    <s v="Clinton"/>
    <x v="39"/>
    <n v="20735"/>
    <s v="East"/>
    <s v="OFF-AR-10001770"/>
    <x v="1"/>
    <s v="Art"/>
    <x v="1588"/>
    <n v="7.98"/>
    <x v="1"/>
    <n v="0"/>
    <n v="2.0748000000000002"/>
    <n v="719047.03200000292"/>
    <x v="6"/>
    <n v="3000"/>
  </r>
  <r>
    <n v="1"/>
    <s v="CA-2016-134334"/>
    <n v="42414"/>
    <n v="42415"/>
    <s v="First Class"/>
    <x v="54"/>
    <s v="Dave Kipp"/>
    <x v="0"/>
    <x v="0"/>
    <s v="Clinton"/>
    <x v="39"/>
    <n v="20735"/>
    <s v="East"/>
    <s v="FUR-TA-10002356"/>
    <x v="0"/>
    <s v="Tables"/>
    <x v="735"/>
    <n v="550.43100000000004"/>
    <x v="1"/>
    <n v="0.3"/>
    <n v="-47.1798"/>
    <n v="741737.8352999998"/>
    <x v="3"/>
    <n v="1241"/>
  </r>
  <r>
    <n v="1"/>
    <s v="CA-2016-134334"/>
    <n v="42414"/>
    <n v="42415"/>
    <s v="First Class"/>
    <x v="54"/>
    <s v="Dave Kipp"/>
    <x v="0"/>
    <x v="0"/>
    <s v="Clinton"/>
    <x v="39"/>
    <n v="20735"/>
    <s v="East"/>
    <s v="FUR-FU-10003274"/>
    <x v="0"/>
    <s v="Furnishings"/>
    <x v="248"/>
    <n v="10.56"/>
    <x v="5"/>
    <n v="0"/>
    <n v="4.6463999999999999"/>
    <n v="741737.8352999998"/>
    <x v="5"/>
    <n v="3563"/>
  </r>
  <r>
    <n v="1"/>
    <s v="US-2017-109316"/>
    <n v="42894"/>
    <n v="42896"/>
    <s v="First Class"/>
    <x v="67"/>
    <s v="Maureen Gastineau"/>
    <x v="2"/>
    <x v="0"/>
    <s v="Los Angeles"/>
    <x v="1"/>
    <n v="90049"/>
    <s v="West"/>
    <s v="FUR-BO-10004834"/>
    <x v="0"/>
    <s v="Bookcases"/>
    <x v="26"/>
    <n v="1497.6659999999999"/>
    <x v="0"/>
    <n v="0.15"/>
    <n v="140.95679999999999"/>
    <n v="741737.8352999998"/>
    <x v="0"/>
    <n v="868"/>
  </r>
  <r>
    <n v="1"/>
    <s v="US-2017-109316"/>
    <n v="42894"/>
    <n v="42896"/>
    <s v="First Class"/>
    <x v="67"/>
    <s v="Maureen Gastineau"/>
    <x v="2"/>
    <x v="0"/>
    <s v="Los Angeles"/>
    <x v="1"/>
    <n v="90049"/>
    <s v="West"/>
    <s v="TEC-PH-10000307"/>
    <x v="2"/>
    <s v="Phones"/>
    <x v="843"/>
    <n v="17.52"/>
    <x v="0"/>
    <n v="0.2"/>
    <n v="-3.504"/>
    <n v="836154.03299999656"/>
    <x v="7"/>
    <n v="3289"/>
  </r>
  <r>
    <n v="1"/>
    <s v="CA-2016-138478"/>
    <n v="42664"/>
    <n v="42669"/>
    <s v="Second Class"/>
    <x v="503"/>
    <s v="Dennis Pardue"/>
    <x v="2"/>
    <x v="0"/>
    <s v="North Las Vegas"/>
    <x v="33"/>
    <n v="89031"/>
    <s v="West"/>
    <s v="OFF-AR-10002240"/>
    <x v="1"/>
    <s v="Art"/>
    <x v="971"/>
    <n v="113.22"/>
    <x v="1"/>
    <n v="0"/>
    <n v="29.437200000000001"/>
    <n v="719047.03200000292"/>
    <x v="6"/>
    <n v="3000"/>
  </r>
  <r>
    <n v="1"/>
    <s v="CA-2016-138478"/>
    <n v="42664"/>
    <n v="42669"/>
    <s v="Second Class"/>
    <x v="503"/>
    <s v="Dennis Pardue"/>
    <x v="2"/>
    <x v="0"/>
    <s v="North Las Vegas"/>
    <x v="33"/>
    <n v="89031"/>
    <s v="West"/>
    <s v="OFF-PA-10001801"/>
    <x v="1"/>
    <s v="Paper"/>
    <x v="1766"/>
    <n v="35.880000000000003"/>
    <x v="5"/>
    <n v="0"/>
    <n v="17.581199999999999"/>
    <n v="719047.03200000292"/>
    <x v="10"/>
    <n v="5178"/>
  </r>
  <r>
    <n v="1"/>
    <s v="CA-2016-138478"/>
    <n v="42664"/>
    <n v="42669"/>
    <s v="Second Class"/>
    <x v="503"/>
    <s v="Dennis Pardue"/>
    <x v="2"/>
    <x v="0"/>
    <s v="North Las Vegas"/>
    <x v="33"/>
    <n v="89031"/>
    <s v="West"/>
    <s v="OFF-BI-10001120"/>
    <x v="1"/>
    <s v="Binders"/>
    <x v="1615"/>
    <n v="4535.9759999999997"/>
    <x v="1"/>
    <n v="0.2"/>
    <n v="1644.2913000000001"/>
    <n v="719047.03200000292"/>
    <x v="8"/>
    <n v="5974"/>
  </r>
  <r>
    <n v="1"/>
    <s v="CA-2017-150469"/>
    <n v="42761"/>
    <n v="42765"/>
    <s v="Standard Class"/>
    <x v="170"/>
    <s v="Caroline Jumper"/>
    <x v="0"/>
    <x v="0"/>
    <s v="San Francisco"/>
    <x v="1"/>
    <n v="94109"/>
    <s v="West"/>
    <s v="OFF-FA-10000611"/>
    <x v="1"/>
    <s v="Fasteners"/>
    <x v="1074"/>
    <n v="11.84"/>
    <x v="8"/>
    <n v="0"/>
    <n v="5.6832000000000003"/>
    <n v="719047.03200000292"/>
    <x v="13"/>
    <n v="914"/>
  </r>
  <r>
    <n v="1"/>
    <s v="CA-2017-152436"/>
    <n v="43077"/>
    <n v="43079"/>
    <s v="Second Class"/>
    <x v="194"/>
    <s v="Carl Weiss"/>
    <x v="2"/>
    <x v="0"/>
    <s v="Cranston"/>
    <x v="34"/>
    <n v="2920"/>
    <s v="East"/>
    <s v="OFF-ST-10000036"/>
    <x v="1"/>
    <s v="Storage"/>
    <x v="595"/>
    <n v="592.74"/>
    <x v="5"/>
    <n v="0"/>
    <n v="160.03980000000001"/>
    <n v="719047.03200000292"/>
    <x v="4"/>
    <n v="3158"/>
  </r>
  <r>
    <n v="1"/>
    <s v="CA-2016-169334"/>
    <n v="42664"/>
    <n v="42667"/>
    <s v="Second Class"/>
    <x v="543"/>
    <s v="Giulietta Weimer"/>
    <x v="0"/>
    <x v="0"/>
    <s v="Jackson"/>
    <x v="18"/>
    <n v="38301"/>
    <s v="South"/>
    <s v="OFF-ST-10004950"/>
    <x v="1"/>
    <s v="Storage"/>
    <x v="1519"/>
    <n v="111.672"/>
    <x v="6"/>
    <n v="0.2"/>
    <n v="6.9794999999999998"/>
    <n v="719047.03200000292"/>
    <x v="4"/>
    <n v="3158"/>
  </r>
  <r>
    <n v="1"/>
    <s v="US-2014-115413"/>
    <n v="41877"/>
    <n v="41883"/>
    <s v="Standard Class"/>
    <x v="452"/>
    <s v="Paul Prost"/>
    <x v="2"/>
    <x v="0"/>
    <s v="Newark"/>
    <x v="13"/>
    <n v="19711"/>
    <s v="East"/>
    <s v="OFF-AR-10003770"/>
    <x v="1"/>
    <s v="Art"/>
    <x v="999"/>
    <n v="8.64"/>
    <x v="1"/>
    <n v="0"/>
    <n v="2.5055999999999998"/>
    <n v="719047.03200000292"/>
    <x v="6"/>
    <n v="3000"/>
  </r>
  <r>
    <n v="1"/>
    <s v="US-2014-115413"/>
    <n v="41877"/>
    <n v="41883"/>
    <s v="Standard Class"/>
    <x v="452"/>
    <s v="Paul Prost"/>
    <x v="2"/>
    <x v="0"/>
    <s v="Newark"/>
    <x v="13"/>
    <n v="19711"/>
    <s v="East"/>
    <s v="TEC-AC-10002800"/>
    <x v="2"/>
    <s v="Accessories"/>
    <x v="1216"/>
    <n v="149.97"/>
    <x v="1"/>
    <n v="0"/>
    <n v="52.4895"/>
    <n v="836154.03299999656"/>
    <x v="11"/>
    <n v="2976"/>
  </r>
  <r>
    <n v="1"/>
    <s v="CA-2014-125150"/>
    <n v="41775"/>
    <n v="41782"/>
    <s v="Standard Class"/>
    <x v="463"/>
    <s v="Pauline Webber"/>
    <x v="1"/>
    <x v="0"/>
    <s v="Los Angeles"/>
    <x v="1"/>
    <n v="90036"/>
    <s v="West"/>
    <s v="FUR-CH-10002439"/>
    <x v="0"/>
    <s v="Chairs"/>
    <x v="1325"/>
    <n v="232.88"/>
    <x v="2"/>
    <n v="0.2"/>
    <n v="17.466000000000001"/>
    <n v="741737.8352999998"/>
    <x v="1"/>
    <n v="2356"/>
  </r>
  <r>
    <n v="1"/>
    <s v="CA-2015-127327"/>
    <n v="42038"/>
    <n v="42042"/>
    <s v="Standard Class"/>
    <x v="463"/>
    <s v="Pauline Webber"/>
    <x v="1"/>
    <x v="0"/>
    <s v="Rome"/>
    <x v="15"/>
    <n v="13440"/>
    <s v="East"/>
    <s v="FUR-CH-10004218"/>
    <x v="0"/>
    <s v="Chairs"/>
    <x v="38"/>
    <n v="90.882000000000005"/>
    <x v="7"/>
    <n v="0.1"/>
    <n v="15.147"/>
    <n v="741737.8352999998"/>
    <x v="1"/>
    <n v="2356"/>
  </r>
  <r>
    <n v="1"/>
    <s v="CA-2017-117114"/>
    <n v="43039"/>
    <n v="43044"/>
    <s v="Standard Class"/>
    <x v="388"/>
    <s v="Craig Yedwab"/>
    <x v="1"/>
    <x v="0"/>
    <s v="Chicago"/>
    <x v="10"/>
    <n v="60610"/>
    <s v="Central"/>
    <s v="TEC-PH-10004042"/>
    <x v="2"/>
    <s v="Phones"/>
    <x v="558"/>
    <n v="508.76799999999997"/>
    <x v="4"/>
    <n v="0.2"/>
    <n v="38.157600000000002"/>
    <n v="836154.03299999656"/>
    <x v="7"/>
    <n v="3289"/>
  </r>
  <r>
    <n v="1"/>
    <s v="CA-2017-117114"/>
    <n v="43039"/>
    <n v="43044"/>
    <s v="Standard Class"/>
    <x v="388"/>
    <s v="Craig Yedwab"/>
    <x v="1"/>
    <x v="0"/>
    <s v="Chicago"/>
    <x v="10"/>
    <n v="60610"/>
    <s v="Central"/>
    <s v="OFF-EN-10001137"/>
    <x v="1"/>
    <s v="Envelopes"/>
    <x v="318"/>
    <n v="9.9120000000000008"/>
    <x v="1"/>
    <n v="0.2"/>
    <n v="3.2214"/>
    <n v="719047.03200000292"/>
    <x v="12"/>
    <n v="906"/>
  </r>
  <r>
    <n v="1"/>
    <s v="CA-2015-137302"/>
    <n v="42120"/>
    <n v="42125"/>
    <s v="Standard Class"/>
    <x v="308"/>
    <s v="Bart Watters"/>
    <x v="1"/>
    <x v="0"/>
    <s v="San Diego"/>
    <x v="1"/>
    <n v="92105"/>
    <s v="West"/>
    <s v="FUR-CH-10002017"/>
    <x v="0"/>
    <s v="Chairs"/>
    <x v="1377"/>
    <n v="63.936"/>
    <x v="1"/>
    <n v="0.2"/>
    <n v="6.3936000000000002"/>
    <n v="741737.8352999998"/>
    <x v="1"/>
    <n v="2356"/>
  </r>
  <r>
    <n v="1"/>
    <s v="CA-2015-137302"/>
    <n v="42120"/>
    <n v="42125"/>
    <s v="Standard Class"/>
    <x v="308"/>
    <s v="Bart Watters"/>
    <x v="1"/>
    <x v="0"/>
    <s v="San Diego"/>
    <x v="1"/>
    <n v="92105"/>
    <s v="West"/>
    <s v="OFF-AR-10000588"/>
    <x v="1"/>
    <s v="Art"/>
    <x v="398"/>
    <n v="59.52"/>
    <x v="1"/>
    <n v="0"/>
    <n v="15.475199999999999"/>
    <n v="719047.03200000292"/>
    <x v="6"/>
    <n v="3000"/>
  </r>
  <r>
    <n v="1"/>
    <s v="CA-2015-137302"/>
    <n v="42120"/>
    <n v="42125"/>
    <s v="Standard Class"/>
    <x v="308"/>
    <s v="Bart Watters"/>
    <x v="1"/>
    <x v="0"/>
    <s v="San Diego"/>
    <x v="1"/>
    <n v="92105"/>
    <s v="West"/>
    <s v="TEC-PH-10003174"/>
    <x v="2"/>
    <s v="Phones"/>
    <x v="1754"/>
    <n v="311.976"/>
    <x v="1"/>
    <n v="0.2"/>
    <n v="38.997"/>
    <n v="836154.03299999656"/>
    <x v="7"/>
    <n v="3289"/>
  </r>
  <r>
    <n v="1"/>
    <s v="CA-2015-137302"/>
    <n v="42120"/>
    <n v="42125"/>
    <s v="Standard Class"/>
    <x v="308"/>
    <s v="Bart Watters"/>
    <x v="1"/>
    <x v="0"/>
    <s v="San Diego"/>
    <x v="1"/>
    <n v="92105"/>
    <s v="West"/>
    <s v="OFF-BI-10001524"/>
    <x v="1"/>
    <s v="Binders"/>
    <x v="301"/>
    <n v="50.351999999999997"/>
    <x v="1"/>
    <n v="0.2"/>
    <n v="17.623200000000001"/>
    <n v="719047.03200000292"/>
    <x v="8"/>
    <n v="5974"/>
  </r>
  <r>
    <n v="1"/>
    <s v="CA-2016-112382"/>
    <n v="42499"/>
    <n v="42503"/>
    <s v="Standard Class"/>
    <x v="469"/>
    <s v="Mick Brown"/>
    <x v="0"/>
    <x v="0"/>
    <s v="Houston"/>
    <x v="5"/>
    <n v="77036"/>
    <s v="Central"/>
    <s v="TEC-PH-10001552"/>
    <x v="2"/>
    <s v="Phones"/>
    <x v="180"/>
    <n v="19.135999999999999"/>
    <x v="0"/>
    <n v="0.2"/>
    <n v="1.9136"/>
    <n v="836154.03299999656"/>
    <x v="7"/>
    <n v="3289"/>
  </r>
  <r>
    <n v="1"/>
    <s v="CA-2015-128958"/>
    <n v="42028"/>
    <n v="42032"/>
    <s v="Standard Class"/>
    <x v="736"/>
    <s v="Cyra Reiten"/>
    <x v="2"/>
    <x v="0"/>
    <s v="West Palm Beach"/>
    <x v="2"/>
    <n v="33407"/>
    <s v="South"/>
    <s v="OFF-AR-10004757"/>
    <x v="1"/>
    <s v="Art"/>
    <x v="346"/>
    <n v="13.12"/>
    <x v="2"/>
    <n v="0.2"/>
    <n v="2.1320000000000001"/>
    <n v="719047.03200000292"/>
    <x v="6"/>
    <n v="3000"/>
  </r>
  <r>
    <n v="1"/>
    <s v="CA-2015-106257"/>
    <n v="42107"/>
    <n v="42111"/>
    <s v="Second Class"/>
    <x v="686"/>
    <s v="Eugene Barchas"/>
    <x v="0"/>
    <x v="0"/>
    <s v="Los Angeles"/>
    <x v="1"/>
    <n v="90045"/>
    <s v="West"/>
    <s v="FUR-TA-10002530"/>
    <x v="0"/>
    <s v="Tables"/>
    <x v="992"/>
    <n v="241.56800000000001"/>
    <x v="0"/>
    <n v="0.2"/>
    <n v="-15.098000000000001"/>
    <n v="741737.8352999998"/>
    <x v="3"/>
    <n v="1241"/>
  </r>
  <r>
    <n v="1"/>
    <s v="CA-2015-106257"/>
    <n v="42107"/>
    <n v="42111"/>
    <s v="Second Class"/>
    <x v="686"/>
    <s v="Eugene Barchas"/>
    <x v="0"/>
    <x v="0"/>
    <s v="Los Angeles"/>
    <x v="1"/>
    <n v="90045"/>
    <s v="West"/>
    <s v="TEC-PH-10001494"/>
    <x v="2"/>
    <s v="Phones"/>
    <x v="715"/>
    <n v="479.92"/>
    <x v="0"/>
    <n v="0.2"/>
    <n v="41.993000000000002"/>
    <n v="836154.03299999656"/>
    <x v="7"/>
    <n v="3289"/>
  </r>
  <r>
    <n v="1"/>
    <s v="CA-2015-149083"/>
    <n v="42272"/>
    <n v="42277"/>
    <s v="Standard Class"/>
    <x v="64"/>
    <s v="Sally Hughsby"/>
    <x v="1"/>
    <x v="0"/>
    <s v="Seattle"/>
    <x v="4"/>
    <n v="98103"/>
    <s v="West"/>
    <s v="FUR-CH-10004289"/>
    <x v="0"/>
    <s v="Chairs"/>
    <x v="984"/>
    <n v="307.13600000000002"/>
    <x v="4"/>
    <n v="0.2"/>
    <n v="-11.5176"/>
    <n v="741737.8352999998"/>
    <x v="1"/>
    <n v="2356"/>
  </r>
  <r>
    <n v="1"/>
    <s v="CA-2015-149083"/>
    <n v="42272"/>
    <n v="42277"/>
    <s v="Standard Class"/>
    <x v="64"/>
    <s v="Sally Hughsby"/>
    <x v="1"/>
    <x v="0"/>
    <s v="Seattle"/>
    <x v="4"/>
    <n v="98103"/>
    <s v="West"/>
    <s v="OFF-LA-10002945"/>
    <x v="1"/>
    <s v="Labels"/>
    <x v="1612"/>
    <n v="12.6"/>
    <x v="0"/>
    <n v="0"/>
    <n v="5.7960000000000003"/>
    <n v="719047.03200000292"/>
    <x v="2"/>
    <n v="1400"/>
  </r>
  <r>
    <n v="1"/>
    <s v="CA-2015-149083"/>
    <n v="42272"/>
    <n v="42277"/>
    <s v="Standard Class"/>
    <x v="64"/>
    <s v="Sally Hughsby"/>
    <x v="1"/>
    <x v="0"/>
    <s v="Seattle"/>
    <x v="4"/>
    <n v="98103"/>
    <s v="West"/>
    <s v="TEC-AC-10002567"/>
    <x v="2"/>
    <s v="Accessories"/>
    <x v="428"/>
    <n v="159.97999999999999"/>
    <x v="0"/>
    <n v="0"/>
    <n v="57.592799999999997"/>
    <n v="836154.03299999656"/>
    <x v="11"/>
    <n v="2976"/>
  </r>
  <r>
    <n v="1"/>
    <s v="US-2014-137869"/>
    <n v="41726"/>
    <n v="41731"/>
    <s v="Standard Class"/>
    <x v="610"/>
    <s v="Christina VanderZanden"/>
    <x v="0"/>
    <x v="0"/>
    <s v="Des Moines"/>
    <x v="23"/>
    <n v="50315"/>
    <s v="Central"/>
    <s v="OFF-EN-10001509"/>
    <x v="1"/>
    <s v="Envelopes"/>
    <x v="29"/>
    <n v="6.12"/>
    <x v="1"/>
    <n v="0"/>
    <n v="2.8763999999999998"/>
    <n v="719047.03200000292"/>
    <x v="12"/>
    <n v="906"/>
  </r>
  <r>
    <n v="1"/>
    <s v="US-2014-137869"/>
    <n v="41726"/>
    <n v="41731"/>
    <s v="Standard Class"/>
    <x v="610"/>
    <s v="Christina VanderZanden"/>
    <x v="0"/>
    <x v="0"/>
    <s v="Des Moines"/>
    <x v="23"/>
    <n v="50315"/>
    <s v="Central"/>
    <s v="FUR-TA-10003954"/>
    <x v="0"/>
    <s v="Tables"/>
    <x v="1217"/>
    <n v="1184.72"/>
    <x v="4"/>
    <n v="0"/>
    <n v="106.62479999999999"/>
    <n v="741737.8352999998"/>
    <x v="3"/>
    <n v="1241"/>
  </r>
  <r>
    <n v="1"/>
    <s v="CA-2016-116603"/>
    <n v="42568"/>
    <n v="42573"/>
    <s v="Standard Class"/>
    <x v="247"/>
    <s v="Annie Thurman"/>
    <x v="0"/>
    <x v="0"/>
    <s v="New York City"/>
    <x v="15"/>
    <n v="10024"/>
    <s v="East"/>
    <s v="OFF-AP-10002892"/>
    <x v="1"/>
    <s v="Appliances"/>
    <x v="9"/>
    <n v="45.96"/>
    <x v="0"/>
    <n v="0"/>
    <n v="13.788"/>
    <n v="719047.03200000292"/>
    <x v="9"/>
    <n v="1729"/>
  </r>
  <r>
    <n v="1"/>
    <s v="CA-2014-158470"/>
    <n v="41748"/>
    <n v="41752"/>
    <s v="Second Class"/>
    <x v="369"/>
    <s v="Allen Goldenen"/>
    <x v="0"/>
    <x v="0"/>
    <s v="Arlington"/>
    <x v="17"/>
    <n v="22204"/>
    <s v="South"/>
    <s v="OFF-BI-10003638"/>
    <x v="1"/>
    <s v="Binders"/>
    <x v="612"/>
    <n v="58.05"/>
    <x v="1"/>
    <n v="0"/>
    <n v="26.702999999999999"/>
    <n v="719047.03200000292"/>
    <x v="8"/>
    <n v="5974"/>
  </r>
  <r>
    <n v="1"/>
    <s v="CA-2014-158470"/>
    <n v="41748"/>
    <n v="41752"/>
    <s v="Second Class"/>
    <x v="369"/>
    <s v="Allen Goldenen"/>
    <x v="0"/>
    <x v="0"/>
    <s v="Arlington"/>
    <x v="17"/>
    <n v="22204"/>
    <s v="South"/>
    <s v="OFF-PA-10001569"/>
    <x v="1"/>
    <s v="Paper"/>
    <x v="55"/>
    <n v="71.28"/>
    <x v="10"/>
    <n v="0"/>
    <n v="34.214399999999998"/>
    <n v="719047.03200000292"/>
    <x v="10"/>
    <n v="5178"/>
  </r>
  <r>
    <n v="1"/>
    <s v="US-2017-123834"/>
    <n v="42937"/>
    <n v="42941"/>
    <s v="Standard Class"/>
    <x v="421"/>
    <s v="Gene McClure"/>
    <x v="0"/>
    <x v="0"/>
    <s v="Pharr"/>
    <x v="5"/>
    <n v="78577"/>
    <s v="Central"/>
    <s v="FUR-TA-10001676"/>
    <x v="0"/>
    <s v="Tables"/>
    <x v="966"/>
    <n v="124.404"/>
    <x v="4"/>
    <n v="0.3"/>
    <n v="-21.3264"/>
    <n v="741737.8352999998"/>
    <x v="3"/>
    <n v="1241"/>
  </r>
  <r>
    <n v="1"/>
    <s v="CA-2015-125976"/>
    <n v="42274"/>
    <n v="42279"/>
    <s v="Standard Class"/>
    <x v="523"/>
    <s v="Jamie Kunitz"/>
    <x v="0"/>
    <x v="0"/>
    <s v="Arlington"/>
    <x v="17"/>
    <n v="22204"/>
    <s v="South"/>
    <s v="OFF-PA-10001125"/>
    <x v="1"/>
    <s v="Paper"/>
    <x v="1021"/>
    <n v="154.9"/>
    <x v="2"/>
    <n v="0"/>
    <n v="69.704999999999998"/>
    <n v="719047.03200000292"/>
    <x v="10"/>
    <n v="5178"/>
  </r>
  <r>
    <n v="1"/>
    <s v="CA-2015-125976"/>
    <n v="42274"/>
    <n v="42279"/>
    <s v="Standard Class"/>
    <x v="523"/>
    <s v="Jamie Kunitz"/>
    <x v="0"/>
    <x v="0"/>
    <s v="Arlington"/>
    <x v="17"/>
    <n v="22204"/>
    <s v="South"/>
    <s v="TEC-PH-10002496"/>
    <x v="2"/>
    <s v="Phones"/>
    <x v="495"/>
    <n v="1871.88"/>
    <x v="13"/>
    <n v="0"/>
    <n v="561.56399999999996"/>
    <n v="836154.03299999656"/>
    <x v="7"/>
    <n v="3289"/>
  </r>
  <r>
    <n v="1"/>
    <s v="CA-2016-128706"/>
    <n v="42427"/>
    <n v="42431"/>
    <s v="Standard Class"/>
    <x v="386"/>
    <s v="Don Weiss"/>
    <x v="0"/>
    <x v="0"/>
    <s v="Houston"/>
    <x v="5"/>
    <n v="77070"/>
    <s v="Central"/>
    <s v="FUR-FU-10004053"/>
    <x v="0"/>
    <s v="Furnishings"/>
    <x v="1642"/>
    <n v="16.192"/>
    <x v="0"/>
    <n v="0.6"/>
    <n v="-6.8815999999999997"/>
    <n v="741737.8352999998"/>
    <x v="5"/>
    <n v="3563"/>
  </r>
  <r>
    <n v="1"/>
    <s v="CA-2016-104311"/>
    <n v="42492"/>
    <n v="42496"/>
    <s v="Standard Class"/>
    <x v="548"/>
    <s v="Adam Shillingsburg"/>
    <x v="0"/>
    <x v="0"/>
    <s v="Irving"/>
    <x v="5"/>
    <n v="75061"/>
    <s v="Central"/>
    <s v="OFF-ST-10000321"/>
    <x v="1"/>
    <s v="Storage"/>
    <x v="1543"/>
    <n v="18.936"/>
    <x v="1"/>
    <n v="0.2"/>
    <n v="-3.7871999999999999"/>
    <n v="719047.03200000292"/>
    <x v="4"/>
    <n v="3158"/>
  </r>
  <r>
    <n v="1"/>
    <s v="CA-2016-104311"/>
    <n v="42492"/>
    <n v="42496"/>
    <s v="Standard Class"/>
    <x v="548"/>
    <s v="Adam Shillingsburg"/>
    <x v="0"/>
    <x v="0"/>
    <s v="Irving"/>
    <x v="5"/>
    <n v="75061"/>
    <s v="Central"/>
    <s v="OFF-ST-10002957"/>
    <x v="1"/>
    <s v="Storage"/>
    <x v="1492"/>
    <n v="12.672000000000001"/>
    <x v="1"/>
    <n v="0.2"/>
    <n v="-3.1680000000000001"/>
    <n v="719047.03200000292"/>
    <x v="4"/>
    <n v="3158"/>
  </r>
  <r>
    <n v="1"/>
    <s v="CA-2016-104311"/>
    <n v="42492"/>
    <n v="42496"/>
    <s v="Standard Class"/>
    <x v="548"/>
    <s v="Adam Shillingsburg"/>
    <x v="0"/>
    <x v="0"/>
    <s v="Irving"/>
    <x v="5"/>
    <n v="75061"/>
    <s v="Central"/>
    <s v="OFF-LA-10000973"/>
    <x v="1"/>
    <s v="Labels"/>
    <x v="834"/>
    <n v="5.04"/>
    <x v="0"/>
    <n v="0.2"/>
    <n v="1.764"/>
    <n v="719047.03200000292"/>
    <x v="2"/>
    <n v="1400"/>
  </r>
  <r>
    <n v="1"/>
    <s v="CA-2014-169649"/>
    <n v="41982"/>
    <n v="41988"/>
    <s v="Standard Class"/>
    <x v="131"/>
    <s v="Thomas Seio"/>
    <x v="1"/>
    <x v="0"/>
    <s v="Chicago"/>
    <x v="10"/>
    <n v="60653"/>
    <s v="Central"/>
    <s v="OFF-PA-10000143"/>
    <x v="1"/>
    <s v="Paper"/>
    <x v="1701"/>
    <n v="8.4480000000000004"/>
    <x v="0"/>
    <n v="0.2"/>
    <n v="2.9567999999999999"/>
    <n v="719047.03200000292"/>
    <x v="10"/>
    <n v="5178"/>
  </r>
  <r>
    <n v="1"/>
    <s v="CA-2014-169649"/>
    <n v="41982"/>
    <n v="41988"/>
    <s v="Standard Class"/>
    <x v="131"/>
    <s v="Thomas Seio"/>
    <x v="1"/>
    <x v="0"/>
    <s v="Chicago"/>
    <x v="10"/>
    <n v="60653"/>
    <s v="Central"/>
    <s v="OFF-AP-10003287"/>
    <x v="1"/>
    <s v="Appliances"/>
    <x v="543"/>
    <n v="20.388000000000002"/>
    <x v="0"/>
    <n v="0.8"/>
    <n v="-53.008800000000001"/>
    <n v="719047.03200000292"/>
    <x v="9"/>
    <n v="1729"/>
  </r>
  <r>
    <n v="1"/>
    <s v="CA-2015-144890"/>
    <n v="42363"/>
    <n v="42367"/>
    <s v="Standard Class"/>
    <x v="598"/>
    <s v="Sean Miller"/>
    <x v="2"/>
    <x v="0"/>
    <s v="Los Angeles"/>
    <x v="1"/>
    <n v="90049"/>
    <s v="West"/>
    <s v="OFF-PA-10001526"/>
    <x v="1"/>
    <s v="Paper"/>
    <x v="1039"/>
    <n v="9.9600000000000009"/>
    <x v="0"/>
    <n v="0"/>
    <n v="4.8803999999999998"/>
    <n v="719047.03200000292"/>
    <x v="10"/>
    <n v="5178"/>
  </r>
  <r>
    <n v="1"/>
    <s v="CA-2017-135587"/>
    <n v="43076"/>
    <n v="43081"/>
    <s v="Standard Class"/>
    <x v="3"/>
    <s v="Brosina Hoffman"/>
    <x v="0"/>
    <x v="0"/>
    <s v="Hattiesburg"/>
    <x v="35"/>
    <n v="39401"/>
    <s v="South"/>
    <s v="OFF-AP-10004540"/>
    <x v="1"/>
    <s v="Appliances"/>
    <x v="1303"/>
    <n v="320.64"/>
    <x v="4"/>
    <n v="0"/>
    <n v="89.779200000000003"/>
    <n v="719047.03200000292"/>
    <x v="9"/>
    <n v="1729"/>
  </r>
  <r>
    <n v="1"/>
    <s v="CA-2017-135587"/>
    <n v="43076"/>
    <n v="43081"/>
    <s v="Standard Class"/>
    <x v="3"/>
    <s v="Brosina Hoffman"/>
    <x v="0"/>
    <x v="0"/>
    <s v="Hattiesburg"/>
    <x v="35"/>
    <n v="39401"/>
    <s v="South"/>
    <s v="TEC-AC-10001266"/>
    <x v="2"/>
    <s v="Accessories"/>
    <x v="198"/>
    <n v="52"/>
    <x v="4"/>
    <n v="0"/>
    <n v="23.4"/>
    <n v="836154.03299999656"/>
    <x v="11"/>
    <n v="2976"/>
  </r>
  <r>
    <n v="1"/>
    <s v="CA-2014-103429"/>
    <n v="41789"/>
    <n v="41791"/>
    <s v="First Class"/>
    <x v="429"/>
    <s v="Laurel Workman"/>
    <x v="1"/>
    <x v="0"/>
    <s v="New York City"/>
    <x v="15"/>
    <n v="10024"/>
    <s v="East"/>
    <s v="OFF-BI-10004233"/>
    <x v="1"/>
    <s v="Binders"/>
    <x v="1386"/>
    <n v="25.584"/>
    <x v="0"/>
    <n v="0.2"/>
    <n v="8.9543999999999997"/>
    <n v="719047.03200000292"/>
    <x v="8"/>
    <n v="5974"/>
  </r>
  <r>
    <n v="1"/>
    <s v="CA-2014-103429"/>
    <n v="41789"/>
    <n v="41791"/>
    <s v="First Class"/>
    <x v="429"/>
    <s v="Laurel Workman"/>
    <x v="1"/>
    <x v="0"/>
    <s v="New York City"/>
    <x v="15"/>
    <n v="10024"/>
    <s v="East"/>
    <s v="TEC-PH-10003505"/>
    <x v="2"/>
    <s v="Phones"/>
    <x v="910"/>
    <n v="464"/>
    <x v="2"/>
    <n v="0"/>
    <n v="134.56"/>
    <n v="836154.03299999656"/>
    <x v="7"/>
    <n v="3289"/>
  </r>
  <r>
    <n v="1"/>
    <s v="CA-2014-103429"/>
    <n v="41789"/>
    <n v="41791"/>
    <s v="First Class"/>
    <x v="429"/>
    <s v="Laurel Workman"/>
    <x v="1"/>
    <x v="0"/>
    <s v="New York City"/>
    <x v="15"/>
    <n v="10024"/>
    <s v="East"/>
    <s v="OFF-AP-10001005"/>
    <x v="1"/>
    <s v="Appliances"/>
    <x v="1140"/>
    <n v="235.95"/>
    <x v="1"/>
    <n v="0"/>
    <n v="77.863500000000002"/>
    <n v="719047.03200000292"/>
    <x v="9"/>
    <n v="1729"/>
  </r>
  <r>
    <n v="1"/>
    <s v="CA-2014-103429"/>
    <n v="41789"/>
    <n v="41791"/>
    <s v="First Class"/>
    <x v="429"/>
    <s v="Laurel Workman"/>
    <x v="1"/>
    <x v="0"/>
    <s v="New York City"/>
    <x v="15"/>
    <n v="10024"/>
    <s v="East"/>
    <s v="OFF-PA-10001712"/>
    <x v="1"/>
    <s v="Paper"/>
    <x v="983"/>
    <n v="39.96"/>
    <x v="4"/>
    <n v="0"/>
    <n v="17.981999999999999"/>
    <n v="719047.03200000292"/>
    <x v="10"/>
    <n v="5178"/>
  </r>
  <r>
    <n v="1"/>
    <s v="CA-2017-152261"/>
    <n v="42796"/>
    <n v="42800"/>
    <s v="Standard Class"/>
    <x v="350"/>
    <s v="Joseph Airdo"/>
    <x v="0"/>
    <x v="0"/>
    <s v="Cuyahoga Falls"/>
    <x v="24"/>
    <n v="44221"/>
    <s v="East"/>
    <s v="OFF-BI-10002353"/>
    <x v="1"/>
    <s v="Binders"/>
    <x v="1077"/>
    <n v="18.527999999999999"/>
    <x v="4"/>
    <n v="0.7"/>
    <n v="-12.352"/>
    <n v="719047.03200000292"/>
    <x v="8"/>
    <n v="5974"/>
  </r>
  <r>
    <n v="1"/>
    <s v="CA-2015-142993"/>
    <n v="42289"/>
    <n v="42294"/>
    <s v="Standard Class"/>
    <x v="567"/>
    <s v="Kelly Andreada"/>
    <x v="0"/>
    <x v="0"/>
    <s v="Seattle"/>
    <x v="4"/>
    <n v="98103"/>
    <s v="West"/>
    <s v="TEC-AC-10003038"/>
    <x v="2"/>
    <s v="Accessories"/>
    <x v="1033"/>
    <n v="17.899999999999999"/>
    <x v="0"/>
    <n v="0"/>
    <n v="3.4009999999999998"/>
    <n v="836154.03299999656"/>
    <x v="11"/>
    <n v="2976"/>
  </r>
  <r>
    <n v="1"/>
    <s v="CA-2015-142993"/>
    <n v="42289"/>
    <n v="42294"/>
    <s v="Standard Class"/>
    <x v="567"/>
    <s v="Kelly Andreada"/>
    <x v="0"/>
    <x v="0"/>
    <s v="Seattle"/>
    <x v="4"/>
    <n v="98103"/>
    <s v="West"/>
    <s v="OFF-ST-10000934"/>
    <x v="1"/>
    <s v="Storage"/>
    <x v="356"/>
    <n v="81.96"/>
    <x v="0"/>
    <n v="0"/>
    <n v="0"/>
    <n v="719047.03200000292"/>
    <x v="4"/>
    <n v="3158"/>
  </r>
  <r>
    <n v="1"/>
    <s v="CA-2015-143364"/>
    <n v="42199"/>
    <n v="42204"/>
    <s v="Second Class"/>
    <x v="592"/>
    <s v="Toby Gnade"/>
    <x v="0"/>
    <x v="0"/>
    <s v="Mesa"/>
    <x v="16"/>
    <n v="85204"/>
    <s v="West"/>
    <s v="OFF-ST-10002743"/>
    <x v="1"/>
    <s v="Storage"/>
    <x v="418"/>
    <n v="272.73599999999999"/>
    <x v="1"/>
    <n v="0.2"/>
    <n v="-64.774799999999999"/>
    <n v="719047.03200000292"/>
    <x v="4"/>
    <n v="3158"/>
  </r>
  <r>
    <n v="1"/>
    <s v="CA-2015-143364"/>
    <n v="42199"/>
    <n v="42204"/>
    <s v="Second Class"/>
    <x v="592"/>
    <s v="Toby Gnade"/>
    <x v="0"/>
    <x v="0"/>
    <s v="Mesa"/>
    <x v="16"/>
    <n v="85204"/>
    <s v="West"/>
    <s v="OFF-PA-10001846"/>
    <x v="1"/>
    <s v="Paper"/>
    <x v="1816"/>
    <n v="18.495999999999999"/>
    <x v="4"/>
    <n v="0.2"/>
    <n v="6.7047999999999996"/>
    <n v="719047.03200000292"/>
    <x v="10"/>
    <n v="5178"/>
  </r>
  <r>
    <n v="1"/>
    <s v="CA-2015-143364"/>
    <n v="42199"/>
    <n v="42204"/>
    <s v="Second Class"/>
    <x v="592"/>
    <s v="Toby Gnade"/>
    <x v="0"/>
    <x v="0"/>
    <s v="Mesa"/>
    <x v="16"/>
    <n v="85204"/>
    <s v="West"/>
    <s v="FUR-CH-10004287"/>
    <x v="0"/>
    <s v="Chairs"/>
    <x v="158"/>
    <n v="441.92"/>
    <x v="0"/>
    <n v="0.2"/>
    <n v="49.716000000000001"/>
    <n v="741737.8352999998"/>
    <x v="1"/>
    <n v="2356"/>
  </r>
  <r>
    <n v="1"/>
    <s v="CA-2015-143364"/>
    <n v="42199"/>
    <n v="42204"/>
    <s v="Second Class"/>
    <x v="592"/>
    <s v="Toby Gnade"/>
    <x v="0"/>
    <x v="0"/>
    <s v="Mesa"/>
    <x v="16"/>
    <n v="85204"/>
    <s v="West"/>
    <s v="FUR-BO-10001608"/>
    <x v="0"/>
    <s v="Bookcases"/>
    <x v="1532"/>
    <n v="127.764"/>
    <x v="5"/>
    <n v="0.7"/>
    <n v="-191.64599999999999"/>
    <n v="741737.8352999998"/>
    <x v="0"/>
    <n v="868"/>
  </r>
  <r>
    <n v="1"/>
    <s v="CA-2014-100972"/>
    <n v="41962"/>
    <n v="41967"/>
    <s v="Second Class"/>
    <x v="748"/>
    <s v="Dennis Bolton"/>
    <x v="2"/>
    <x v="0"/>
    <s v="Salt Lake City"/>
    <x v="7"/>
    <n v="84106"/>
    <s v="West"/>
    <s v="OFF-PA-10000357"/>
    <x v="1"/>
    <s v="Paper"/>
    <x v="1228"/>
    <n v="166.44"/>
    <x v="1"/>
    <n v="0"/>
    <n v="79.891199999999998"/>
    <n v="719047.03200000292"/>
    <x v="10"/>
    <n v="5178"/>
  </r>
  <r>
    <n v="1"/>
    <s v="CA-2016-136994"/>
    <n v="42517"/>
    <n v="42523"/>
    <s v="Standard Class"/>
    <x v="201"/>
    <s v="Lynn Smith"/>
    <x v="0"/>
    <x v="0"/>
    <s v="Los Angeles"/>
    <x v="1"/>
    <n v="90045"/>
    <s v="West"/>
    <s v="OFF-PA-10000575"/>
    <x v="1"/>
    <s v="Paper"/>
    <x v="1059"/>
    <n v="13.38"/>
    <x v="0"/>
    <n v="0"/>
    <n v="6.1547999999999998"/>
    <n v="719047.03200000292"/>
    <x v="10"/>
    <n v="5178"/>
  </r>
  <r>
    <n v="1"/>
    <s v="US-2017-166233"/>
    <n v="42919"/>
    <n v="42925"/>
    <s v="Standard Class"/>
    <x v="657"/>
    <s v="Michael Oakman"/>
    <x v="0"/>
    <x v="0"/>
    <s v="Jacksonville"/>
    <x v="3"/>
    <n v="28540"/>
    <s v="South"/>
    <s v="TEC-AC-10002167"/>
    <x v="2"/>
    <s v="Accessories"/>
    <x v="46"/>
    <n v="24"/>
    <x v="0"/>
    <n v="0.2"/>
    <n v="-2.7"/>
    <n v="836154.03299999656"/>
    <x v="11"/>
    <n v="2976"/>
  </r>
  <r>
    <n v="1"/>
    <s v="CA-2017-122112"/>
    <n v="43003"/>
    <n v="43007"/>
    <s v="Standard Class"/>
    <x v="662"/>
    <s v="Carol Adams"/>
    <x v="1"/>
    <x v="0"/>
    <s v="Lakewood"/>
    <x v="24"/>
    <n v="44107"/>
    <s v="East"/>
    <s v="OFF-EN-10004459"/>
    <x v="1"/>
    <s v="Envelopes"/>
    <x v="661"/>
    <n v="24.448"/>
    <x v="4"/>
    <n v="0.2"/>
    <n v="8.8623999999999992"/>
    <n v="719047.03200000292"/>
    <x v="12"/>
    <n v="906"/>
  </r>
  <r>
    <n v="1"/>
    <s v="CA-2016-101672"/>
    <n v="42646"/>
    <n v="42650"/>
    <s v="Standard Class"/>
    <x v="626"/>
    <s v="Daniel Byrd"/>
    <x v="2"/>
    <x v="0"/>
    <s v="Lake Forest"/>
    <x v="1"/>
    <n v="92630"/>
    <s v="West"/>
    <s v="OFF-LA-10002271"/>
    <x v="1"/>
    <s v="Labels"/>
    <x v="641"/>
    <n v="6.16"/>
    <x v="0"/>
    <n v="0"/>
    <n v="2.9567999999999999"/>
    <n v="719047.03200000292"/>
    <x v="2"/>
    <n v="1400"/>
  </r>
  <r>
    <n v="1"/>
    <s v="CA-2016-101672"/>
    <n v="42646"/>
    <n v="42650"/>
    <s v="Standard Class"/>
    <x v="626"/>
    <s v="Daniel Byrd"/>
    <x v="2"/>
    <x v="0"/>
    <s v="Lake Forest"/>
    <x v="1"/>
    <n v="92630"/>
    <s v="West"/>
    <s v="FUR-CH-10004063"/>
    <x v="0"/>
    <s v="Chairs"/>
    <x v="120"/>
    <n v="915.13599999999997"/>
    <x v="4"/>
    <n v="0.2"/>
    <n v="102.9528"/>
    <n v="741737.8352999998"/>
    <x v="1"/>
    <n v="2356"/>
  </r>
  <r>
    <n v="1"/>
    <s v="CA-2016-101672"/>
    <n v="42646"/>
    <n v="42650"/>
    <s v="Standard Class"/>
    <x v="626"/>
    <s v="Daniel Byrd"/>
    <x v="2"/>
    <x v="0"/>
    <s v="Lake Forest"/>
    <x v="1"/>
    <n v="92630"/>
    <s v="West"/>
    <s v="OFF-PA-10004610"/>
    <x v="1"/>
    <s v="Paper"/>
    <x v="1520"/>
    <n v="8.56"/>
    <x v="0"/>
    <n v="0"/>
    <n v="3.8519999999999999"/>
    <n v="719047.03200000292"/>
    <x v="10"/>
    <n v="5178"/>
  </r>
  <r>
    <n v="1"/>
    <s v="CA-2016-101672"/>
    <n v="42646"/>
    <n v="42650"/>
    <s v="Standard Class"/>
    <x v="626"/>
    <s v="Daniel Byrd"/>
    <x v="2"/>
    <x v="0"/>
    <s v="Lake Forest"/>
    <x v="1"/>
    <n v="92630"/>
    <s v="West"/>
    <s v="OFF-PA-10001878"/>
    <x v="1"/>
    <s v="Paper"/>
    <x v="1170"/>
    <n v="97.82"/>
    <x v="0"/>
    <n v="0"/>
    <n v="45.9754"/>
    <n v="719047.03200000292"/>
    <x v="10"/>
    <n v="5178"/>
  </r>
  <r>
    <n v="1"/>
    <s v="CA-2017-168403"/>
    <n v="42987"/>
    <n v="42993"/>
    <s v="Standard Class"/>
    <x v="460"/>
    <s v="Damala Kotsonis"/>
    <x v="1"/>
    <x v="0"/>
    <s v="Portland"/>
    <x v="21"/>
    <n v="97206"/>
    <s v="West"/>
    <s v="OFF-PA-10002036"/>
    <x v="1"/>
    <s v="Paper"/>
    <x v="329"/>
    <n v="31.103999999999999"/>
    <x v="5"/>
    <n v="0.2"/>
    <n v="11.2752"/>
    <n v="719047.03200000292"/>
    <x v="10"/>
    <n v="5178"/>
  </r>
  <r>
    <n v="1"/>
    <s v="CA-2017-168403"/>
    <n v="42987"/>
    <n v="42993"/>
    <s v="Standard Class"/>
    <x v="460"/>
    <s v="Damala Kotsonis"/>
    <x v="1"/>
    <x v="0"/>
    <s v="Portland"/>
    <x v="21"/>
    <n v="97206"/>
    <s v="West"/>
    <s v="OFF-AP-10003278"/>
    <x v="1"/>
    <s v="Appliances"/>
    <x v="1793"/>
    <n v="11.176"/>
    <x v="7"/>
    <n v="0.2"/>
    <n v="0.83819999999999995"/>
    <n v="719047.03200000292"/>
    <x v="9"/>
    <n v="1729"/>
  </r>
  <r>
    <n v="1"/>
    <s v="CA-2015-148705"/>
    <n v="42075"/>
    <n v="42081"/>
    <s v="Standard Class"/>
    <x v="432"/>
    <s v="Evan Bailliet"/>
    <x v="0"/>
    <x v="0"/>
    <s v="Charlotte"/>
    <x v="3"/>
    <n v="28205"/>
    <s v="South"/>
    <s v="OFF-LA-10001641"/>
    <x v="1"/>
    <s v="Labels"/>
    <x v="1031"/>
    <n v="5.04"/>
    <x v="0"/>
    <n v="0.2"/>
    <n v="1.764"/>
    <n v="719047.03200000292"/>
    <x v="2"/>
    <n v="1400"/>
  </r>
  <r>
    <n v="1"/>
    <s v="CA-2016-160241"/>
    <n v="42703"/>
    <n v="42708"/>
    <s v="Second Class"/>
    <x v="660"/>
    <s v="Daniel Raglin"/>
    <x v="2"/>
    <x v="0"/>
    <s v="Aurora"/>
    <x v="10"/>
    <n v="60505"/>
    <s v="Central"/>
    <s v="FUR-FU-10003806"/>
    <x v="0"/>
    <s v="Furnishings"/>
    <x v="1804"/>
    <n v="242.17599999999999"/>
    <x v="4"/>
    <n v="0.6"/>
    <n v="-302.72000000000003"/>
    <n v="741737.8352999998"/>
    <x v="5"/>
    <n v="3563"/>
  </r>
  <r>
    <n v="1"/>
    <s v="CA-2016-155747"/>
    <n v="42535"/>
    <n v="42542"/>
    <s v="Standard Class"/>
    <x v="40"/>
    <s v="Jim Sink"/>
    <x v="1"/>
    <x v="0"/>
    <s v="Philadelphia"/>
    <x v="9"/>
    <n v="19140"/>
    <s v="East"/>
    <s v="FUR-TA-10003392"/>
    <x v="0"/>
    <s v="Tables"/>
    <x v="1648"/>
    <n v="337.17599999999999"/>
    <x v="0"/>
    <n v="0.4"/>
    <n v="-118.0116"/>
    <n v="741737.8352999998"/>
    <x v="3"/>
    <n v="1241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OFF-AR-10003856"/>
    <x v="1"/>
    <s v="Art"/>
    <x v="449"/>
    <n v="13.343999999999999"/>
    <x v="5"/>
    <n v="0.2"/>
    <n v="1.0007999999999999"/>
    <n v="719047.03200000292"/>
    <x v="6"/>
    <n v="3000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TEC-AC-10002006"/>
    <x v="2"/>
    <s v="Accessories"/>
    <x v="1087"/>
    <n v="76.751999999999995"/>
    <x v="5"/>
    <n v="0.2"/>
    <n v="10.5534"/>
    <n v="836154.03299999656"/>
    <x v="11"/>
    <n v="2976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TEC-AC-10002006"/>
    <x v="2"/>
    <s v="Accessories"/>
    <x v="1087"/>
    <n v="102.336"/>
    <x v="8"/>
    <n v="0.2"/>
    <n v="14.071199999999999"/>
    <n v="836154.03299999656"/>
    <x v="11"/>
    <n v="2976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OFF-PA-10002246"/>
    <x v="1"/>
    <s v="Paper"/>
    <x v="1395"/>
    <n v="10.32"/>
    <x v="0"/>
    <n v="0.2"/>
    <n v="3.7410000000000001"/>
    <n v="719047.03200000292"/>
    <x v="10"/>
    <n v="5178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OFF-SU-10004782"/>
    <x v="1"/>
    <s v="Supplies"/>
    <x v="1557"/>
    <n v="47.32"/>
    <x v="3"/>
    <n v="0.2"/>
    <n v="5.915"/>
    <n v="719047.03200000292"/>
    <x v="14"/>
    <n v="647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FUR-FU-10004351"/>
    <x v="0"/>
    <s v="Furnishings"/>
    <x v="222"/>
    <n v="23.376000000000001"/>
    <x v="1"/>
    <n v="0.2"/>
    <n v="7.0128000000000004"/>
    <n v="741737.8352999998"/>
    <x v="5"/>
    <n v="3563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FUR-FU-10004270"/>
    <x v="0"/>
    <s v="Furnishings"/>
    <x v="998"/>
    <n v="16.72"/>
    <x v="2"/>
    <n v="0.2"/>
    <n v="3.3439999999999999"/>
    <n v="741737.8352999998"/>
    <x v="5"/>
    <n v="3563"/>
  </r>
  <r>
    <n v="1"/>
    <s v="CA-2017-118017"/>
    <n v="43072"/>
    <n v="43075"/>
    <s v="Second Class"/>
    <x v="48"/>
    <s v="Lena Cacioppo"/>
    <x v="0"/>
    <x v="0"/>
    <s v="Thornton"/>
    <x v="22"/>
    <n v="80229"/>
    <s v="West"/>
    <s v="FUR-FU-10004053"/>
    <x v="0"/>
    <s v="Furnishings"/>
    <x v="1642"/>
    <n v="16.192"/>
    <x v="7"/>
    <n v="0.2"/>
    <n v="4.6551999999999998"/>
    <n v="741737.8352999998"/>
    <x v="5"/>
    <n v="3563"/>
  </r>
  <r>
    <n v="1"/>
    <s v="CA-2016-113117"/>
    <n v="42598"/>
    <n v="42604"/>
    <s v="Standard Class"/>
    <x v="187"/>
    <s v="Jeremy Pistek"/>
    <x v="0"/>
    <x v="0"/>
    <s v="Davis"/>
    <x v="1"/>
    <n v="95616"/>
    <s v="West"/>
    <s v="OFF-PA-10000019"/>
    <x v="1"/>
    <s v="Paper"/>
    <x v="711"/>
    <n v="32.4"/>
    <x v="2"/>
    <n v="0"/>
    <n v="15.552"/>
    <n v="719047.03200000292"/>
    <x v="10"/>
    <n v="5178"/>
  </r>
  <r>
    <n v="1"/>
    <s v="CA-2016-148684"/>
    <n v="42729"/>
    <n v="42733"/>
    <s v="Standard Class"/>
    <x v="772"/>
    <s v="Trudy Schmidt"/>
    <x v="0"/>
    <x v="0"/>
    <s v="Fayetteville"/>
    <x v="36"/>
    <n v="72701"/>
    <s v="South"/>
    <s v="OFF-AR-10003811"/>
    <x v="1"/>
    <s v="Art"/>
    <x v="454"/>
    <n v="19.89"/>
    <x v="6"/>
    <n v="0"/>
    <n v="5.3703000000000003"/>
    <n v="719047.03200000292"/>
    <x v="6"/>
    <n v="3000"/>
  </r>
  <r>
    <n v="1"/>
    <s v="CA-2016-148684"/>
    <n v="42729"/>
    <n v="42733"/>
    <s v="Standard Class"/>
    <x v="772"/>
    <s v="Trudy Schmidt"/>
    <x v="0"/>
    <x v="0"/>
    <s v="Fayetteville"/>
    <x v="36"/>
    <n v="72701"/>
    <s v="South"/>
    <s v="TEC-AC-10001838"/>
    <x v="2"/>
    <s v="Accessories"/>
    <x v="651"/>
    <n v="399.98"/>
    <x v="0"/>
    <n v="0"/>
    <n v="171.9914"/>
    <n v="836154.03299999656"/>
    <x v="11"/>
    <n v="2976"/>
  </r>
  <r>
    <n v="1"/>
    <s v="CA-2016-148684"/>
    <n v="42729"/>
    <n v="42733"/>
    <s v="Standard Class"/>
    <x v="772"/>
    <s v="Trudy Schmidt"/>
    <x v="0"/>
    <x v="0"/>
    <s v="Fayetteville"/>
    <x v="36"/>
    <n v="72701"/>
    <s v="South"/>
    <s v="FUR-FU-10003553"/>
    <x v="0"/>
    <s v="Furnishings"/>
    <x v="568"/>
    <n v="343.85"/>
    <x v="2"/>
    <n v="0"/>
    <n v="137.54"/>
    <n v="741737.8352999998"/>
    <x v="5"/>
    <n v="3563"/>
  </r>
  <r>
    <n v="1"/>
    <s v="CA-2016-148684"/>
    <n v="42729"/>
    <n v="42733"/>
    <s v="Standard Class"/>
    <x v="772"/>
    <s v="Trudy Schmidt"/>
    <x v="0"/>
    <x v="0"/>
    <s v="Fayetteville"/>
    <x v="36"/>
    <n v="72701"/>
    <s v="South"/>
    <s v="OFF-PA-10003302"/>
    <x v="1"/>
    <s v="Paper"/>
    <x v="1721"/>
    <n v="106.32"/>
    <x v="1"/>
    <n v="0"/>
    <n v="49.970399999999998"/>
    <n v="719047.03200000292"/>
    <x v="10"/>
    <n v="5178"/>
  </r>
  <r>
    <n v="1"/>
    <s v="CA-2017-125367"/>
    <n v="42939"/>
    <n v="42946"/>
    <s v="Standard Class"/>
    <x v="134"/>
    <s v="Nathan Mautz"/>
    <x v="2"/>
    <x v="0"/>
    <s v="New York City"/>
    <x v="15"/>
    <n v="10011"/>
    <s v="East"/>
    <s v="OFF-BI-10002412"/>
    <x v="1"/>
    <s v="Binders"/>
    <x v="326"/>
    <n v="13.92"/>
    <x v="1"/>
    <n v="0.2"/>
    <n v="4.3499999999999996"/>
    <n v="719047.03200000292"/>
    <x v="8"/>
    <n v="5974"/>
  </r>
  <r>
    <n v="1"/>
    <s v="CA-2017-124744"/>
    <n v="42907"/>
    <n v="42911"/>
    <s v="Standard Class"/>
    <x v="258"/>
    <s v="Eugene Hildebrand"/>
    <x v="2"/>
    <x v="0"/>
    <s v="Wheeling"/>
    <x v="48"/>
    <n v="26003"/>
    <s v="East"/>
    <s v="OFF-BI-10002852"/>
    <x v="1"/>
    <s v="Binders"/>
    <x v="91"/>
    <n v="82.4"/>
    <x v="2"/>
    <n v="0"/>
    <n v="40.375999999999998"/>
    <n v="719047.03200000292"/>
    <x v="8"/>
    <n v="5974"/>
  </r>
  <r>
    <n v="1"/>
    <s v="CA-2017-124744"/>
    <n v="42907"/>
    <n v="42911"/>
    <s v="Standard Class"/>
    <x v="258"/>
    <s v="Eugene Hildebrand"/>
    <x v="2"/>
    <x v="0"/>
    <s v="Wheeling"/>
    <x v="48"/>
    <n v="26003"/>
    <s v="East"/>
    <s v="OFF-BI-10000145"/>
    <x v="1"/>
    <s v="Binders"/>
    <x v="742"/>
    <n v="6.24"/>
    <x v="0"/>
    <n v="0"/>
    <n v="3.0575999999999999"/>
    <n v="719047.03200000292"/>
    <x v="8"/>
    <n v="5974"/>
  </r>
  <r>
    <n v="1"/>
    <s v="CA-2017-124744"/>
    <n v="42907"/>
    <n v="42911"/>
    <s v="Standard Class"/>
    <x v="258"/>
    <s v="Eugene Hildebrand"/>
    <x v="2"/>
    <x v="0"/>
    <s v="Wheeling"/>
    <x v="48"/>
    <n v="26003"/>
    <s v="East"/>
    <s v="OFF-PA-10001970"/>
    <x v="1"/>
    <s v="Paper"/>
    <x v="366"/>
    <n v="447.84"/>
    <x v="8"/>
    <n v="0"/>
    <n v="219.44159999999999"/>
    <n v="719047.03200000292"/>
    <x v="10"/>
    <n v="5178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OFF-AP-10001563"/>
    <x v="1"/>
    <s v="Appliances"/>
    <x v="535"/>
    <n v="272.048"/>
    <x v="3"/>
    <n v="0.2"/>
    <n v="30.605399999999999"/>
    <n v="719047.03200000292"/>
    <x v="9"/>
    <n v="1729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OFF-BI-10001359"/>
    <x v="1"/>
    <s v="Binders"/>
    <x v="1162"/>
    <n v="1614.5820000000001"/>
    <x v="5"/>
    <n v="0.7"/>
    <n v="-1237.8462"/>
    <n v="719047.03200000292"/>
    <x v="8"/>
    <n v="5974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OFF-FA-10003495"/>
    <x v="1"/>
    <s v="Fasteners"/>
    <x v="128"/>
    <n v="24.32"/>
    <x v="2"/>
    <n v="0.2"/>
    <n v="9.1199999999999992"/>
    <n v="719047.03200000292"/>
    <x v="13"/>
    <n v="914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TEC-AC-10003709"/>
    <x v="2"/>
    <s v="Accessories"/>
    <x v="1413"/>
    <n v="1.5840000000000001"/>
    <x v="0"/>
    <n v="0.2"/>
    <n v="0.47520000000000001"/>
    <n v="836154.03299999656"/>
    <x v="11"/>
    <n v="2976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FUR-FU-10003268"/>
    <x v="0"/>
    <s v="Furnishings"/>
    <x v="885"/>
    <n v="31.984000000000002"/>
    <x v="7"/>
    <n v="0.2"/>
    <n v="0"/>
    <n v="741737.8352999998"/>
    <x v="5"/>
    <n v="3563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OFF-EN-10003845"/>
    <x v="1"/>
    <s v="Envelopes"/>
    <x v="436"/>
    <n v="14.76"/>
    <x v="2"/>
    <n v="0.2"/>
    <n v="4.7969999999999997"/>
    <n v="719047.03200000292"/>
    <x v="12"/>
    <n v="906"/>
  </r>
  <r>
    <n v="1"/>
    <s v="CA-2017-128363"/>
    <n v="42960"/>
    <n v="42965"/>
    <s v="Standard Class"/>
    <x v="419"/>
    <s v="Dan Campbell"/>
    <x v="0"/>
    <x v="0"/>
    <s v="Memphis"/>
    <x v="18"/>
    <n v="38109"/>
    <s v="South"/>
    <s v="FUR-CH-10002073"/>
    <x v="0"/>
    <s v="Chairs"/>
    <x v="1792"/>
    <n v="423.64800000000002"/>
    <x v="0"/>
    <n v="0.2"/>
    <n v="47.660400000000003"/>
    <n v="741737.8352999998"/>
    <x v="1"/>
    <n v="2356"/>
  </r>
  <r>
    <n v="1"/>
    <s v="CA-2015-126669"/>
    <n v="42315"/>
    <n v="42321"/>
    <s v="Standard Class"/>
    <x v="770"/>
    <s v="Doug O'Connell"/>
    <x v="0"/>
    <x v="0"/>
    <s v="Houston"/>
    <x v="5"/>
    <n v="77036"/>
    <s v="Central"/>
    <s v="OFF-PA-10001357"/>
    <x v="1"/>
    <s v="Paper"/>
    <x v="1041"/>
    <n v="76.64"/>
    <x v="0"/>
    <n v="0.2"/>
    <n v="26.824000000000002"/>
    <n v="719047.03200000292"/>
    <x v="10"/>
    <n v="5178"/>
  </r>
  <r>
    <n v="1"/>
    <s v="US-2015-118766"/>
    <n v="42292"/>
    <n v="42299"/>
    <s v="Standard Class"/>
    <x v="60"/>
    <s v="Lindsay Shagiari"/>
    <x v="2"/>
    <x v="0"/>
    <s v="Dallas"/>
    <x v="5"/>
    <n v="75217"/>
    <s v="Central"/>
    <s v="OFF-EN-10001415"/>
    <x v="1"/>
    <s v="Envelopes"/>
    <x v="153"/>
    <n v="4.4640000000000004"/>
    <x v="7"/>
    <n v="0.2"/>
    <n v="1.6739999999999999"/>
    <n v="719047.03200000292"/>
    <x v="12"/>
    <n v="906"/>
  </r>
  <r>
    <n v="1"/>
    <s v="US-2015-118766"/>
    <n v="42292"/>
    <n v="42299"/>
    <s v="Standard Class"/>
    <x v="60"/>
    <s v="Lindsay Shagiari"/>
    <x v="2"/>
    <x v="0"/>
    <s v="Dallas"/>
    <x v="5"/>
    <n v="75217"/>
    <s v="Central"/>
    <s v="OFF-BI-10002813"/>
    <x v="1"/>
    <s v="Binders"/>
    <x v="914"/>
    <n v="3.96"/>
    <x v="12"/>
    <n v="0.8"/>
    <n v="-6.93"/>
    <n v="719047.03200000292"/>
    <x v="8"/>
    <n v="5974"/>
  </r>
  <r>
    <n v="1"/>
    <s v="CA-2016-112585"/>
    <n v="42581"/>
    <n v="42584"/>
    <s v="First Class"/>
    <x v="338"/>
    <s v="Rob Williams"/>
    <x v="1"/>
    <x v="0"/>
    <s v="San Francisco"/>
    <x v="1"/>
    <n v="94122"/>
    <s v="West"/>
    <s v="OFF-AP-10003849"/>
    <x v="1"/>
    <s v="Appliances"/>
    <x v="841"/>
    <n v="715.64"/>
    <x v="0"/>
    <n v="0"/>
    <n v="178.91"/>
    <n v="719047.03200000292"/>
    <x v="9"/>
    <n v="1729"/>
  </r>
  <r>
    <n v="1"/>
    <s v="CA-2016-149762"/>
    <n v="42707"/>
    <n v="42711"/>
    <s v="Standard Class"/>
    <x v="742"/>
    <s v="Roger Demir"/>
    <x v="0"/>
    <x v="0"/>
    <s v="Morgan Hill"/>
    <x v="1"/>
    <n v="95037"/>
    <s v="West"/>
    <s v="FUR-TA-10004147"/>
    <x v="0"/>
    <s v="Tables"/>
    <x v="819"/>
    <n v="268.70400000000001"/>
    <x v="1"/>
    <n v="0.2"/>
    <n v="6.7176"/>
    <n v="741737.8352999998"/>
    <x v="3"/>
    <n v="1241"/>
  </r>
  <r>
    <n v="1"/>
    <s v="CA-2016-149762"/>
    <n v="42707"/>
    <n v="42711"/>
    <s v="Standard Class"/>
    <x v="742"/>
    <s v="Roger Demir"/>
    <x v="0"/>
    <x v="0"/>
    <s v="Morgan Hill"/>
    <x v="1"/>
    <n v="95037"/>
    <s v="West"/>
    <s v="OFF-AR-10001662"/>
    <x v="1"/>
    <s v="Art"/>
    <x v="448"/>
    <n v="21.92"/>
    <x v="8"/>
    <n v="0"/>
    <n v="5.9184000000000001"/>
    <n v="719047.03200000292"/>
    <x v="6"/>
    <n v="3000"/>
  </r>
  <r>
    <n v="1"/>
    <s v="CA-2016-149762"/>
    <n v="42707"/>
    <n v="42711"/>
    <s v="Standard Class"/>
    <x v="742"/>
    <s v="Roger Demir"/>
    <x v="0"/>
    <x v="0"/>
    <s v="Morgan Hill"/>
    <x v="1"/>
    <n v="95037"/>
    <s v="West"/>
    <s v="OFF-ST-10001558"/>
    <x v="1"/>
    <s v="Storage"/>
    <x v="719"/>
    <n v="48.72"/>
    <x v="1"/>
    <n v="0"/>
    <n v="7.3079999999999998"/>
    <n v="719047.03200000292"/>
    <x v="4"/>
    <n v="3158"/>
  </r>
  <r>
    <n v="1"/>
    <s v="CA-2016-149762"/>
    <n v="42707"/>
    <n v="42711"/>
    <s v="Standard Class"/>
    <x v="742"/>
    <s v="Roger Demir"/>
    <x v="0"/>
    <x v="0"/>
    <s v="Morgan Hill"/>
    <x v="1"/>
    <n v="95037"/>
    <s v="West"/>
    <s v="FUR-BO-10001337"/>
    <x v="0"/>
    <s v="Bookcases"/>
    <x v="430"/>
    <n v="205.666"/>
    <x v="0"/>
    <n v="0.15"/>
    <n v="-12.098000000000001"/>
    <n v="741737.8352999998"/>
    <x v="0"/>
    <n v="868"/>
  </r>
  <r>
    <n v="1"/>
    <s v="CA-2016-167605"/>
    <n v="42488"/>
    <n v="42490"/>
    <s v="Second Class"/>
    <x v="262"/>
    <s v="Rob Beeghly"/>
    <x v="0"/>
    <x v="0"/>
    <s v="Saint Charles"/>
    <x v="10"/>
    <n v="60174"/>
    <s v="Central"/>
    <s v="FUR-FU-10001602"/>
    <x v="0"/>
    <s v="Furnishings"/>
    <x v="766"/>
    <n v="30.344000000000001"/>
    <x v="0"/>
    <n v="0.6"/>
    <n v="-31.8612"/>
    <n v="741737.8352999998"/>
    <x v="5"/>
    <n v="3563"/>
  </r>
  <r>
    <n v="1"/>
    <s v="US-2017-105697"/>
    <n v="42972"/>
    <n v="42974"/>
    <s v="First Class"/>
    <x v="555"/>
    <s v="Joe Elijah"/>
    <x v="0"/>
    <x v="0"/>
    <s v="Cleveland"/>
    <x v="24"/>
    <n v="44105"/>
    <s v="East"/>
    <s v="OFF-ST-10003996"/>
    <x v="1"/>
    <s v="Storage"/>
    <x v="1212"/>
    <n v="25.696000000000002"/>
    <x v="0"/>
    <n v="0.2"/>
    <n v="1.9272"/>
    <n v="719047.03200000292"/>
    <x v="4"/>
    <n v="3158"/>
  </r>
  <r>
    <n v="1"/>
    <s v="CA-2017-165323"/>
    <n v="42903"/>
    <n v="42907"/>
    <s v="Standard Class"/>
    <x v="256"/>
    <s v="Steven Roelle"/>
    <x v="2"/>
    <x v="0"/>
    <s v="New York City"/>
    <x v="15"/>
    <n v="10024"/>
    <s v="East"/>
    <s v="TEC-MA-10003673"/>
    <x v="2"/>
    <s v="Machines"/>
    <x v="1817"/>
    <n v="3404.5"/>
    <x v="2"/>
    <n v="0"/>
    <n v="1668.2049999999999"/>
    <n v="836154.03299999656"/>
    <x v="15"/>
    <n v="440"/>
  </r>
  <r>
    <n v="1"/>
    <s v="CA-2017-165323"/>
    <n v="42903"/>
    <n v="42907"/>
    <s v="Standard Class"/>
    <x v="256"/>
    <s v="Steven Roelle"/>
    <x v="2"/>
    <x v="0"/>
    <s v="New York City"/>
    <x v="15"/>
    <n v="10024"/>
    <s v="East"/>
    <s v="TEC-AC-10004992"/>
    <x v="2"/>
    <s v="Accessories"/>
    <x v="1724"/>
    <n v="101.34"/>
    <x v="1"/>
    <n v="0"/>
    <n v="8.1072000000000006"/>
    <n v="836154.03299999656"/>
    <x v="11"/>
    <n v="2976"/>
  </r>
  <r>
    <n v="1"/>
    <s v="CA-2015-110891"/>
    <n v="42328"/>
    <n v="42332"/>
    <s v="Standard Class"/>
    <x v="285"/>
    <s v="Phillina Ober"/>
    <x v="2"/>
    <x v="0"/>
    <s v="Philadelphia"/>
    <x v="9"/>
    <n v="19140"/>
    <s v="East"/>
    <s v="FUR-CH-10002880"/>
    <x v="0"/>
    <s v="Chairs"/>
    <x v="809"/>
    <n v="344.37200000000001"/>
    <x v="4"/>
    <n v="0.3"/>
    <n v="-93.472399999999993"/>
    <n v="741737.8352999998"/>
    <x v="1"/>
    <n v="2356"/>
  </r>
  <r>
    <n v="1"/>
    <s v="CA-2017-100783"/>
    <n v="42982"/>
    <n v="42986"/>
    <s v="Second Class"/>
    <x v="451"/>
    <s v="Julie Kriz"/>
    <x v="2"/>
    <x v="0"/>
    <s v="Garland"/>
    <x v="5"/>
    <n v="75043"/>
    <s v="Central"/>
    <s v="OFF-AR-10000380"/>
    <x v="1"/>
    <s v="Art"/>
    <x v="108"/>
    <n v="30.384"/>
    <x v="7"/>
    <n v="0.2"/>
    <n v="3.798"/>
    <n v="719047.03200000292"/>
    <x v="6"/>
    <n v="3000"/>
  </r>
  <r>
    <n v="1"/>
    <s v="CA-2015-152513"/>
    <n v="42189"/>
    <n v="42193"/>
    <s v="Second Class"/>
    <x v="655"/>
    <s v="Julie Prescott"/>
    <x v="2"/>
    <x v="0"/>
    <s v="San Diego"/>
    <x v="1"/>
    <n v="92024"/>
    <s v="West"/>
    <s v="OFF-BI-10002706"/>
    <x v="1"/>
    <s v="Binders"/>
    <x v="276"/>
    <n v="22.847999999999999"/>
    <x v="0"/>
    <n v="0.2"/>
    <n v="7.4256000000000002"/>
    <n v="719047.03200000292"/>
    <x v="8"/>
    <n v="5974"/>
  </r>
  <r>
    <n v="1"/>
    <s v="CA-2017-139822"/>
    <n v="42993"/>
    <n v="42999"/>
    <s v="Standard Class"/>
    <x v="656"/>
    <s v="Dean percer"/>
    <x v="2"/>
    <x v="0"/>
    <s v="Waterbury"/>
    <x v="29"/>
    <n v="6708"/>
    <s v="East"/>
    <s v="OFF-ST-10000943"/>
    <x v="1"/>
    <s v="Storage"/>
    <x v="1204"/>
    <n v="38.619999999999997"/>
    <x v="0"/>
    <n v="0"/>
    <n v="10.813599999999999"/>
    <n v="719047.03200000292"/>
    <x v="4"/>
    <n v="3158"/>
  </r>
  <r>
    <n v="1"/>
    <s v="CA-2017-139822"/>
    <n v="42993"/>
    <n v="42999"/>
    <s v="Standard Class"/>
    <x v="656"/>
    <s v="Dean percer"/>
    <x v="2"/>
    <x v="0"/>
    <s v="Waterbury"/>
    <x v="29"/>
    <n v="6708"/>
    <s v="East"/>
    <s v="TEC-AC-10001090"/>
    <x v="2"/>
    <s v="Accessories"/>
    <x v="1592"/>
    <n v="59.98"/>
    <x v="0"/>
    <n v="0"/>
    <n v="10.7964"/>
    <n v="836154.03299999656"/>
    <x v="11"/>
    <n v="2976"/>
  </r>
  <r>
    <n v="1"/>
    <s v="CA-2017-107713"/>
    <n v="42807"/>
    <n v="42811"/>
    <s v="Standard Class"/>
    <x v="677"/>
    <s v="Joy Bell-"/>
    <x v="0"/>
    <x v="0"/>
    <s v="Columbia"/>
    <x v="39"/>
    <n v="21044"/>
    <s v="East"/>
    <s v="OFF-BI-10002026"/>
    <x v="1"/>
    <s v="Binders"/>
    <x v="912"/>
    <n v="174.3"/>
    <x v="1"/>
    <n v="0"/>
    <n v="81.921000000000006"/>
    <n v="719047.03200000292"/>
    <x v="8"/>
    <n v="5974"/>
  </r>
  <r>
    <n v="1"/>
    <s v="CA-2017-134096"/>
    <n v="43002"/>
    <n v="43007"/>
    <s v="Standard Class"/>
    <x v="452"/>
    <s v="Paul Prost"/>
    <x v="2"/>
    <x v="0"/>
    <s v="Hollywood"/>
    <x v="2"/>
    <n v="33021"/>
    <s v="South"/>
    <s v="TEC-PH-10000526"/>
    <x v="2"/>
    <s v="Phones"/>
    <x v="1472"/>
    <n v="383.96"/>
    <x v="2"/>
    <n v="0.2"/>
    <n v="38.396000000000001"/>
    <n v="836154.03299999656"/>
    <x v="7"/>
    <n v="3289"/>
  </r>
  <r>
    <n v="1"/>
    <s v="CA-2017-134096"/>
    <n v="43002"/>
    <n v="43007"/>
    <s v="Standard Class"/>
    <x v="452"/>
    <s v="Paul Prost"/>
    <x v="2"/>
    <x v="0"/>
    <s v="Hollywood"/>
    <x v="2"/>
    <n v="33021"/>
    <s v="South"/>
    <s v="OFF-BI-10004002"/>
    <x v="1"/>
    <s v="Binders"/>
    <x v="154"/>
    <n v="15.57"/>
    <x v="1"/>
    <n v="0.7"/>
    <n v="-11.417999999999999"/>
    <n v="719047.03200000292"/>
    <x v="8"/>
    <n v="5974"/>
  </r>
  <r>
    <n v="1"/>
    <s v="CA-2016-125843"/>
    <n v="42595"/>
    <n v="42598"/>
    <s v="First Class"/>
    <x v="167"/>
    <s v="Roy Französisch"/>
    <x v="0"/>
    <x v="0"/>
    <s v="Springfield"/>
    <x v="17"/>
    <n v="22153"/>
    <s v="South"/>
    <s v="OFF-BI-10002309"/>
    <x v="1"/>
    <s v="Binders"/>
    <x v="78"/>
    <n v="22.32"/>
    <x v="4"/>
    <n v="0"/>
    <n v="10.7136"/>
    <n v="719047.03200000292"/>
    <x v="8"/>
    <n v="5974"/>
  </r>
  <r>
    <n v="1"/>
    <s v="CA-2016-125843"/>
    <n v="42595"/>
    <n v="42598"/>
    <s v="First Class"/>
    <x v="167"/>
    <s v="Roy Französisch"/>
    <x v="0"/>
    <x v="0"/>
    <s v="Springfield"/>
    <x v="17"/>
    <n v="22153"/>
    <s v="South"/>
    <s v="OFF-LA-10003923"/>
    <x v="1"/>
    <s v="Labels"/>
    <x v="429"/>
    <n v="103.6"/>
    <x v="3"/>
    <n v="0"/>
    <n v="51.8"/>
    <n v="719047.03200000292"/>
    <x v="2"/>
    <n v="1400"/>
  </r>
  <r>
    <n v="1"/>
    <s v="CA-2017-120404"/>
    <n v="43059"/>
    <n v="43063"/>
    <s v="Second Class"/>
    <x v="542"/>
    <s v="Katharine Harms"/>
    <x v="1"/>
    <x v="0"/>
    <s v="New York City"/>
    <x v="15"/>
    <n v="10035"/>
    <s v="East"/>
    <s v="TEC-AC-10003433"/>
    <x v="2"/>
    <s v="Accessories"/>
    <x v="1418"/>
    <n v="2.97"/>
    <x v="1"/>
    <n v="0"/>
    <n v="1.3365"/>
    <n v="836154.03299999656"/>
    <x v="11"/>
    <n v="2976"/>
  </r>
  <r>
    <n v="1"/>
    <s v="CA-2017-120404"/>
    <n v="43059"/>
    <n v="43063"/>
    <s v="Second Class"/>
    <x v="542"/>
    <s v="Katharine Harms"/>
    <x v="1"/>
    <x v="0"/>
    <s v="New York City"/>
    <x v="15"/>
    <n v="10035"/>
    <s v="East"/>
    <s v="TEC-PH-10001363"/>
    <x v="2"/>
    <s v="Phones"/>
    <x v="432"/>
    <n v="569.99"/>
    <x v="7"/>
    <n v="0"/>
    <n v="170.99700000000001"/>
    <n v="836154.03299999656"/>
    <x v="7"/>
    <n v="3289"/>
  </r>
  <r>
    <n v="1"/>
    <s v="CA-2017-120404"/>
    <n v="43059"/>
    <n v="43063"/>
    <s v="Second Class"/>
    <x v="542"/>
    <s v="Katharine Harms"/>
    <x v="1"/>
    <x v="0"/>
    <s v="New York City"/>
    <x v="15"/>
    <n v="10035"/>
    <s v="East"/>
    <s v="FUR-FU-10000820"/>
    <x v="0"/>
    <s v="Furnishings"/>
    <x v="1783"/>
    <n v="50.97"/>
    <x v="1"/>
    <n v="0"/>
    <n v="9.1745999999999999"/>
    <n v="741737.8352999998"/>
    <x v="5"/>
    <n v="3563"/>
  </r>
  <r>
    <n v="1"/>
    <s v="CA-2017-167549"/>
    <n v="42941"/>
    <n v="42943"/>
    <s v="First Class"/>
    <x v="773"/>
    <s v="Evan Minnotte"/>
    <x v="2"/>
    <x v="0"/>
    <s v="Dallas"/>
    <x v="5"/>
    <n v="75217"/>
    <s v="Central"/>
    <s v="FUR-TA-10004767"/>
    <x v="0"/>
    <s v="Tables"/>
    <x v="1156"/>
    <n v="298.11599999999999"/>
    <x v="5"/>
    <n v="0.3"/>
    <n v="-4.2587999999999999"/>
    <n v="741737.8352999998"/>
    <x v="3"/>
    <n v="1241"/>
  </r>
  <r>
    <n v="1"/>
    <s v="CA-2016-120082"/>
    <n v="42454"/>
    <n v="42456"/>
    <s v="Second Class"/>
    <x v="460"/>
    <s v="Damala Kotsonis"/>
    <x v="1"/>
    <x v="0"/>
    <s v="New York City"/>
    <x v="15"/>
    <n v="10024"/>
    <s v="East"/>
    <s v="OFF-AR-10001955"/>
    <x v="1"/>
    <s v="Art"/>
    <x v="1030"/>
    <n v="59.52"/>
    <x v="1"/>
    <n v="0"/>
    <n v="17.856000000000002"/>
    <n v="719047.03200000292"/>
    <x v="6"/>
    <n v="3000"/>
  </r>
  <r>
    <n v="1"/>
    <s v="US-2016-168095"/>
    <n v="42566"/>
    <n v="42571"/>
    <s v="Standard Class"/>
    <x v="466"/>
    <s v="Mark Cousins"/>
    <x v="1"/>
    <x v="0"/>
    <s v="Portland"/>
    <x v="21"/>
    <n v="97206"/>
    <s v="West"/>
    <s v="FUR-CH-10004886"/>
    <x v="0"/>
    <s v="Chairs"/>
    <x v="371"/>
    <n v="230.28"/>
    <x v="1"/>
    <n v="0.2"/>
    <n v="23.027999999999999"/>
    <n v="741737.8352999998"/>
    <x v="1"/>
    <n v="2356"/>
  </r>
  <r>
    <n v="1"/>
    <s v="US-2016-168095"/>
    <n v="42566"/>
    <n v="42571"/>
    <s v="Standard Class"/>
    <x v="466"/>
    <s v="Mark Cousins"/>
    <x v="1"/>
    <x v="0"/>
    <s v="Portland"/>
    <x v="21"/>
    <n v="97206"/>
    <s v="West"/>
    <s v="OFF-PA-10003641"/>
    <x v="1"/>
    <s v="Paper"/>
    <x v="947"/>
    <n v="105.52"/>
    <x v="2"/>
    <n v="0.2"/>
    <n v="34.293999999999997"/>
    <n v="719047.03200000292"/>
    <x v="10"/>
    <n v="5178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OFF-EN-10003134"/>
    <x v="1"/>
    <s v="Envelopes"/>
    <x v="153"/>
    <n v="23.36"/>
    <x v="0"/>
    <n v="0"/>
    <n v="11.68"/>
    <n v="719047.03200000292"/>
    <x v="12"/>
    <n v="906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TEC-PH-10002564"/>
    <x v="2"/>
    <s v="Phones"/>
    <x v="985"/>
    <n v="71.975999999999999"/>
    <x v="1"/>
    <n v="0.2"/>
    <n v="8.9969999999999999"/>
    <n v="836154.03299999656"/>
    <x v="7"/>
    <n v="3289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OFF-PA-10003893"/>
    <x v="1"/>
    <s v="Paper"/>
    <x v="1105"/>
    <n v="8.56"/>
    <x v="0"/>
    <n v="0"/>
    <n v="3.8519999999999999"/>
    <n v="719047.03200000292"/>
    <x v="10"/>
    <n v="5178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OFF-BI-10000174"/>
    <x v="1"/>
    <s v="Binders"/>
    <x v="1444"/>
    <n v="13.92"/>
    <x v="1"/>
    <n v="0.2"/>
    <n v="4.8719999999999999"/>
    <n v="719047.03200000292"/>
    <x v="8"/>
    <n v="5974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OFF-AP-10001058"/>
    <x v="1"/>
    <s v="Appliances"/>
    <x v="138"/>
    <n v="2518.29"/>
    <x v="6"/>
    <n v="0"/>
    <n v="654.75540000000001"/>
    <n v="719047.03200000292"/>
    <x v="9"/>
    <n v="1729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OFF-ST-10001496"/>
    <x v="1"/>
    <s v="Storage"/>
    <x v="733"/>
    <n v="540.57000000000005"/>
    <x v="1"/>
    <n v="0"/>
    <n v="140.54820000000001"/>
    <n v="719047.03200000292"/>
    <x v="4"/>
    <n v="3158"/>
  </r>
  <r>
    <n v="1"/>
    <s v="CA-2017-166093"/>
    <n v="42964"/>
    <n v="42971"/>
    <s v="Standard Class"/>
    <x v="459"/>
    <s v="Rick Wilson"/>
    <x v="1"/>
    <x v="0"/>
    <s v="Brentwood"/>
    <x v="1"/>
    <n v="94513"/>
    <s v="West"/>
    <s v="OFF-BI-10004230"/>
    <x v="1"/>
    <s v="Binders"/>
    <x v="655"/>
    <n v="221.05600000000001"/>
    <x v="8"/>
    <n v="0.2"/>
    <n v="77.369600000000005"/>
    <n v="719047.03200000292"/>
    <x v="8"/>
    <n v="5974"/>
  </r>
  <r>
    <n v="1"/>
    <s v="CA-2016-146325"/>
    <n v="42718"/>
    <n v="42721"/>
    <s v="First Class"/>
    <x v="103"/>
    <s v="David Smith"/>
    <x v="1"/>
    <x v="0"/>
    <s v="San Diego"/>
    <x v="1"/>
    <n v="92037"/>
    <s v="West"/>
    <s v="FUR-CH-10001146"/>
    <x v="0"/>
    <s v="Chairs"/>
    <x v="124"/>
    <n v="81.424000000000007"/>
    <x v="0"/>
    <n v="0.2"/>
    <n v="-9.1601999999999997"/>
    <n v="741737.8352999998"/>
    <x v="1"/>
    <n v="2356"/>
  </r>
  <r>
    <n v="1"/>
    <s v="CA-2016-146325"/>
    <n v="42718"/>
    <n v="42721"/>
    <s v="First Class"/>
    <x v="103"/>
    <s v="David Smith"/>
    <x v="1"/>
    <x v="0"/>
    <s v="San Diego"/>
    <x v="1"/>
    <n v="92037"/>
    <s v="West"/>
    <s v="OFF-ST-10001590"/>
    <x v="1"/>
    <s v="Storage"/>
    <x v="147"/>
    <n v="134.80000000000001"/>
    <x v="12"/>
    <n v="0"/>
    <n v="35.048000000000002"/>
    <n v="719047.03200000292"/>
    <x v="4"/>
    <n v="3158"/>
  </r>
  <r>
    <n v="1"/>
    <s v="CA-2017-134194"/>
    <n v="43094"/>
    <n v="43101"/>
    <s v="Standard Class"/>
    <x v="315"/>
    <s v="Guy Armstrong"/>
    <x v="0"/>
    <x v="0"/>
    <s v="Dallas"/>
    <x v="5"/>
    <n v="75081"/>
    <s v="Central"/>
    <s v="OFF-BI-10003684"/>
    <x v="1"/>
    <s v="Binders"/>
    <x v="714"/>
    <n v="39.582000000000001"/>
    <x v="6"/>
    <n v="0.8"/>
    <n v="-59.372999999999998"/>
    <n v="719047.03200000292"/>
    <x v="8"/>
    <n v="5974"/>
  </r>
  <r>
    <n v="1"/>
    <s v="CA-2017-134194"/>
    <n v="43094"/>
    <n v="43101"/>
    <s v="Standard Class"/>
    <x v="315"/>
    <s v="Guy Armstrong"/>
    <x v="0"/>
    <x v="0"/>
    <s v="Dallas"/>
    <x v="5"/>
    <n v="75081"/>
    <s v="Central"/>
    <s v="OFF-SU-10000946"/>
    <x v="1"/>
    <s v="Supplies"/>
    <x v="327"/>
    <n v="44.688000000000002"/>
    <x v="3"/>
    <n v="0.2"/>
    <n v="5.0274000000000001"/>
    <n v="719047.03200000292"/>
    <x v="14"/>
    <n v="647"/>
  </r>
  <r>
    <n v="1"/>
    <s v="CA-2017-134194"/>
    <n v="43094"/>
    <n v="43101"/>
    <s v="Standard Class"/>
    <x v="315"/>
    <s v="Guy Armstrong"/>
    <x v="0"/>
    <x v="0"/>
    <s v="Dallas"/>
    <x v="5"/>
    <n v="75081"/>
    <s v="Central"/>
    <s v="OFF-AR-10001615"/>
    <x v="1"/>
    <s v="Art"/>
    <x v="1488"/>
    <n v="31.744"/>
    <x v="0"/>
    <n v="0.2"/>
    <n v="2.3807999999999998"/>
    <n v="719047.03200000292"/>
    <x v="6"/>
    <n v="3000"/>
  </r>
  <r>
    <n v="1"/>
    <s v="CA-2017-134194"/>
    <n v="43094"/>
    <n v="43101"/>
    <s v="Standard Class"/>
    <x v="315"/>
    <s v="Guy Armstrong"/>
    <x v="0"/>
    <x v="0"/>
    <s v="Dallas"/>
    <x v="5"/>
    <n v="75081"/>
    <s v="Central"/>
    <s v="OFF-BI-10001597"/>
    <x v="1"/>
    <s v="Binders"/>
    <x v="798"/>
    <n v="40.98"/>
    <x v="2"/>
    <n v="0.8"/>
    <n v="-65.567999999999998"/>
    <n v="719047.03200000292"/>
    <x v="8"/>
    <n v="5974"/>
  </r>
  <r>
    <n v="1"/>
    <s v="CA-2017-134194"/>
    <n v="43094"/>
    <n v="43101"/>
    <s v="Standard Class"/>
    <x v="315"/>
    <s v="Guy Armstrong"/>
    <x v="0"/>
    <x v="0"/>
    <s v="Dallas"/>
    <x v="5"/>
    <n v="75081"/>
    <s v="Central"/>
    <s v="OFF-BI-10001116"/>
    <x v="1"/>
    <s v="Binders"/>
    <x v="1075"/>
    <n v="3.1680000000000001"/>
    <x v="1"/>
    <n v="0.8"/>
    <n v="-5.0688000000000004"/>
    <n v="719047.03200000292"/>
    <x v="8"/>
    <n v="5974"/>
  </r>
  <r>
    <n v="1"/>
    <s v="CA-2014-131009"/>
    <n v="41699"/>
    <n v="41703"/>
    <s v="Standard Class"/>
    <x v="618"/>
    <s v="Shahid Collister"/>
    <x v="0"/>
    <x v="0"/>
    <s v="El Paso"/>
    <x v="5"/>
    <n v="79907"/>
    <s v="Central"/>
    <s v="OFF-FA-10004395"/>
    <x v="1"/>
    <s v="Fasteners"/>
    <x v="1201"/>
    <n v="18.84"/>
    <x v="2"/>
    <n v="0.2"/>
    <n v="-3.5325000000000002"/>
    <n v="719047.03200000292"/>
    <x v="13"/>
    <n v="914"/>
  </r>
  <r>
    <n v="1"/>
    <s v="CA-2014-131009"/>
    <n v="41699"/>
    <n v="41703"/>
    <s v="Standard Class"/>
    <x v="618"/>
    <s v="Shahid Collister"/>
    <x v="0"/>
    <x v="0"/>
    <s v="El Paso"/>
    <x v="5"/>
    <n v="79907"/>
    <s v="Central"/>
    <s v="FUR-CH-10001270"/>
    <x v="0"/>
    <s v="Chairs"/>
    <x v="860"/>
    <n v="362.25"/>
    <x v="5"/>
    <n v="0.3"/>
    <n v="0"/>
    <n v="741737.8352999998"/>
    <x v="1"/>
    <n v="2356"/>
  </r>
  <r>
    <n v="1"/>
    <s v="CA-2014-131009"/>
    <n v="41699"/>
    <n v="41703"/>
    <s v="Standard Class"/>
    <x v="618"/>
    <s v="Shahid Collister"/>
    <x v="0"/>
    <x v="0"/>
    <s v="El Paso"/>
    <x v="5"/>
    <n v="79907"/>
    <s v="Central"/>
    <s v="FUR-FU-10001095"/>
    <x v="0"/>
    <s v="Furnishings"/>
    <x v="748"/>
    <n v="63.552"/>
    <x v="5"/>
    <n v="0.6"/>
    <n v="-34.953600000000002"/>
    <n v="741737.8352999998"/>
    <x v="5"/>
    <n v="3563"/>
  </r>
  <r>
    <n v="1"/>
    <s v="CA-2014-131009"/>
    <n v="41699"/>
    <n v="41703"/>
    <s v="Standard Class"/>
    <x v="618"/>
    <s v="Shahid Collister"/>
    <x v="0"/>
    <x v="0"/>
    <s v="El Paso"/>
    <x v="5"/>
    <n v="79907"/>
    <s v="Central"/>
    <s v="OFF-ST-10001469"/>
    <x v="1"/>
    <s v="Storage"/>
    <x v="399"/>
    <n v="129.55199999999999"/>
    <x v="1"/>
    <n v="0.2"/>
    <n v="-22.671600000000002"/>
    <n v="719047.03200000292"/>
    <x v="4"/>
    <n v="3158"/>
  </r>
  <r>
    <n v="1"/>
    <s v="CA-2015-145814"/>
    <n v="42327"/>
    <n v="42332"/>
    <s v="Standard Class"/>
    <x v="44"/>
    <s v="Katherine Ducich"/>
    <x v="0"/>
    <x v="0"/>
    <s v="New York City"/>
    <x v="15"/>
    <n v="10035"/>
    <s v="East"/>
    <s v="OFF-BI-10003196"/>
    <x v="1"/>
    <s v="Binders"/>
    <x v="1376"/>
    <n v="5.984"/>
    <x v="0"/>
    <n v="0.2"/>
    <n v="2.2440000000000002"/>
    <n v="719047.03200000292"/>
    <x v="8"/>
    <n v="5974"/>
  </r>
  <r>
    <n v="1"/>
    <s v="CA-2015-145814"/>
    <n v="42327"/>
    <n v="42332"/>
    <s v="Standard Class"/>
    <x v="44"/>
    <s v="Katherine Ducich"/>
    <x v="0"/>
    <x v="0"/>
    <s v="New York City"/>
    <x v="15"/>
    <n v="10035"/>
    <s v="East"/>
    <s v="TEC-PH-10002200"/>
    <x v="2"/>
    <s v="Phones"/>
    <x v="1480"/>
    <n v="861.76"/>
    <x v="4"/>
    <n v="0"/>
    <n v="249.91040000000001"/>
    <n v="836154.03299999656"/>
    <x v="7"/>
    <n v="3289"/>
  </r>
  <r>
    <n v="1"/>
    <s v="CA-2014-138359"/>
    <n v="41730"/>
    <n v="41735"/>
    <s v="Standard Class"/>
    <x v="542"/>
    <s v="Katharine Harms"/>
    <x v="1"/>
    <x v="0"/>
    <s v="Revere"/>
    <x v="31"/>
    <n v="2151"/>
    <s v="East"/>
    <s v="OFF-ST-10000636"/>
    <x v="1"/>
    <s v="Storage"/>
    <x v="1753"/>
    <n v="66.959999999999994"/>
    <x v="4"/>
    <n v="0"/>
    <n v="2.6783999999999999"/>
    <n v="719047.03200000292"/>
    <x v="4"/>
    <n v="3158"/>
  </r>
  <r>
    <n v="1"/>
    <s v="CA-2014-138359"/>
    <n v="41730"/>
    <n v="41735"/>
    <s v="Standard Class"/>
    <x v="542"/>
    <s v="Katharine Harms"/>
    <x v="1"/>
    <x v="0"/>
    <s v="Revere"/>
    <x v="31"/>
    <n v="2151"/>
    <s v="East"/>
    <s v="OFF-BI-10000145"/>
    <x v="1"/>
    <s v="Binders"/>
    <x v="742"/>
    <n v="6.24"/>
    <x v="0"/>
    <n v="0"/>
    <n v="3.0575999999999999"/>
    <n v="719047.03200000292"/>
    <x v="8"/>
    <n v="5974"/>
  </r>
  <r>
    <n v="1"/>
    <s v="CA-2017-131807"/>
    <n v="43013"/>
    <n v="43018"/>
    <s v="Standard Class"/>
    <x v="55"/>
    <s v="Greg Guthrie"/>
    <x v="1"/>
    <x v="0"/>
    <s v="Chico"/>
    <x v="1"/>
    <n v="95928"/>
    <s v="West"/>
    <s v="FUR-CH-10001190"/>
    <x v="0"/>
    <s v="Chairs"/>
    <x v="1335"/>
    <n v="435.16800000000001"/>
    <x v="4"/>
    <n v="0.2"/>
    <n v="-59.835599999999999"/>
    <n v="741737.8352999998"/>
    <x v="1"/>
    <n v="2356"/>
  </r>
  <r>
    <n v="1"/>
    <s v="CA-2017-131807"/>
    <n v="43013"/>
    <n v="43018"/>
    <s v="Standard Class"/>
    <x v="55"/>
    <s v="Greg Guthrie"/>
    <x v="1"/>
    <x v="0"/>
    <s v="Chico"/>
    <x v="1"/>
    <n v="95928"/>
    <s v="West"/>
    <s v="OFF-FA-10002780"/>
    <x v="1"/>
    <s v="Fasteners"/>
    <x v="128"/>
    <n v="14.9"/>
    <x v="2"/>
    <n v="0"/>
    <n v="6.8540000000000001"/>
    <n v="719047.03200000292"/>
    <x v="13"/>
    <n v="914"/>
  </r>
  <r>
    <n v="1"/>
    <s v="CA-2017-131807"/>
    <n v="43013"/>
    <n v="43018"/>
    <s v="Standard Class"/>
    <x v="55"/>
    <s v="Greg Guthrie"/>
    <x v="1"/>
    <x v="0"/>
    <s v="Chico"/>
    <x v="1"/>
    <n v="95928"/>
    <s v="West"/>
    <s v="OFF-AP-10004052"/>
    <x v="1"/>
    <s v="Appliances"/>
    <x v="1671"/>
    <n v="15.8"/>
    <x v="4"/>
    <n v="0"/>
    <n v="4.1079999999999997"/>
    <n v="719047.03200000292"/>
    <x v="9"/>
    <n v="1729"/>
  </r>
  <r>
    <n v="1"/>
    <s v="CA-2017-131807"/>
    <n v="43013"/>
    <n v="43018"/>
    <s v="Standard Class"/>
    <x v="55"/>
    <s v="Greg Guthrie"/>
    <x v="1"/>
    <x v="0"/>
    <s v="Chico"/>
    <x v="1"/>
    <n v="95928"/>
    <s v="West"/>
    <s v="FUR-FU-10004666"/>
    <x v="0"/>
    <s v="Furnishings"/>
    <x v="1461"/>
    <n v="72.900000000000006"/>
    <x v="2"/>
    <n v="0"/>
    <n v="26.972999999999999"/>
    <n v="741737.8352999998"/>
    <x v="5"/>
    <n v="3563"/>
  </r>
  <r>
    <n v="1"/>
    <s v="CA-2017-131807"/>
    <n v="43013"/>
    <n v="43018"/>
    <s v="Standard Class"/>
    <x v="55"/>
    <s v="Greg Guthrie"/>
    <x v="1"/>
    <x v="0"/>
    <s v="Chico"/>
    <x v="1"/>
    <n v="95928"/>
    <s v="West"/>
    <s v="FUR-TA-10004086"/>
    <x v="0"/>
    <s v="Tables"/>
    <x v="832"/>
    <n v="206.352"/>
    <x v="1"/>
    <n v="0.2"/>
    <n v="5.1588000000000003"/>
    <n v="741737.8352999998"/>
    <x v="3"/>
    <n v="1241"/>
  </r>
  <r>
    <n v="1"/>
    <s v="CA-2017-131807"/>
    <n v="43013"/>
    <n v="43018"/>
    <s v="Standard Class"/>
    <x v="55"/>
    <s v="Greg Guthrie"/>
    <x v="1"/>
    <x v="0"/>
    <s v="Chico"/>
    <x v="1"/>
    <n v="95928"/>
    <s v="West"/>
    <s v="TEC-PH-10000702"/>
    <x v="2"/>
    <s v="Phones"/>
    <x v="312"/>
    <n v="7.992"/>
    <x v="7"/>
    <n v="0.2"/>
    <n v="2.6972999999999998"/>
    <n v="836154.03299999656"/>
    <x v="7"/>
    <n v="3289"/>
  </r>
  <r>
    <n v="1"/>
    <s v="CA-2017-104864"/>
    <n v="43057"/>
    <n v="43062"/>
    <s v="Second Class"/>
    <x v="40"/>
    <s v="Jim Sink"/>
    <x v="1"/>
    <x v="0"/>
    <s v="Miramar"/>
    <x v="2"/>
    <n v="33023"/>
    <s v="South"/>
    <s v="OFF-ST-10002301"/>
    <x v="1"/>
    <s v="Storage"/>
    <x v="1499"/>
    <n v="81.36"/>
    <x v="2"/>
    <n v="0.2"/>
    <n v="-19.323"/>
    <n v="719047.03200000292"/>
    <x v="4"/>
    <n v="3158"/>
  </r>
  <r>
    <n v="1"/>
    <s v="CA-2017-104864"/>
    <n v="43057"/>
    <n v="43062"/>
    <s v="Second Class"/>
    <x v="40"/>
    <s v="Jim Sink"/>
    <x v="1"/>
    <x v="0"/>
    <s v="Miramar"/>
    <x v="2"/>
    <n v="33023"/>
    <s v="South"/>
    <s v="OFF-BI-10001636"/>
    <x v="1"/>
    <s v="Binders"/>
    <x v="674"/>
    <n v="20.231999999999999"/>
    <x v="8"/>
    <n v="0.7"/>
    <n v="-16.185600000000001"/>
    <n v="719047.03200000292"/>
    <x v="8"/>
    <n v="5974"/>
  </r>
  <r>
    <n v="1"/>
    <s v="CA-2017-104864"/>
    <n v="43057"/>
    <n v="43062"/>
    <s v="Second Class"/>
    <x v="40"/>
    <s v="Jim Sink"/>
    <x v="1"/>
    <x v="0"/>
    <s v="Miramar"/>
    <x v="2"/>
    <n v="33023"/>
    <s v="South"/>
    <s v="OFF-AP-10002684"/>
    <x v="1"/>
    <s v="Appliances"/>
    <x v="167"/>
    <n v="389.05599999999998"/>
    <x v="4"/>
    <n v="0.2"/>
    <n v="48.631999999999998"/>
    <n v="719047.03200000292"/>
    <x v="9"/>
    <n v="1729"/>
  </r>
  <r>
    <n v="1"/>
    <s v="CA-2017-104864"/>
    <n v="43057"/>
    <n v="43062"/>
    <s v="Second Class"/>
    <x v="40"/>
    <s v="Jim Sink"/>
    <x v="1"/>
    <x v="0"/>
    <s v="Miramar"/>
    <x v="2"/>
    <n v="33023"/>
    <s v="South"/>
    <s v="OFF-PA-10004609"/>
    <x v="1"/>
    <s v="Paper"/>
    <x v="1503"/>
    <n v="20.736000000000001"/>
    <x v="4"/>
    <n v="0.2"/>
    <n v="7.2576000000000001"/>
    <n v="719047.03200000292"/>
    <x v="10"/>
    <n v="5178"/>
  </r>
  <r>
    <n v="1"/>
    <s v="CA-2017-104864"/>
    <n v="43057"/>
    <n v="43062"/>
    <s v="Second Class"/>
    <x v="40"/>
    <s v="Jim Sink"/>
    <x v="1"/>
    <x v="0"/>
    <s v="Miramar"/>
    <x v="2"/>
    <n v="33023"/>
    <s v="South"/>
    <s v="OFF-PA-10003309"/>
    <x v="1"/>
    <s v="Paper"/>
    <x v="1152"/>
    <n v="41.472000000000001"/>
    <x v="8"/>
    <n v="0.2"/>
    <n v="14.5152"/>
    <n v="719047.03200000292"/>
    <x v="10"/>
    <n v="5178"/>
  </r>
  <r>
    <n v="1"/>
    <s v="CA-2015-138219"/>
    <n v="42086"/>
    <n v="42093"/>
    <s v="Standard Class"/>
    <x v="162"/>
    <s v="Bart Pistole"/>
    <x v="1"/>
    <x v="0"/>
    <s v="Los Angeles"/>
    <x v="1"/>
    <n v="90049"/>
    <s v="West"/>
    <s v="OFF-PA-10000380"/>
    <x v="1"/>
    <s v="Paper"/>
    <x v="1290"/>
    <n v="33.36"/>
    <x v="4"/>
    <n v="0"/>
    <n v="16.68"/>
    <n v="719047.03200000292"/>
    <x v="10"/>
    <n v="5178"/>
  </r>
  <r>
    <n v="1"/>
    <s v="CA-2016-157707"/>
    <n v="42653"/>
    <n v="42655"/>
    <s v="First Class"/>
    <x v="566"/>
    <s v="Corey Catlett"/>
    <x v="1"/>
    <x v="0"/>
    <s v="Denver"/>
    <x v="22"/>
    <n v="80219"/>
    <s v="West"/>
    <s v="FUR-BO-10001567"/>
    <x v="0"/>
    <s v="Bookcases"/>
    <x v="1818"/>
    <n v="90.882000000000005"/>
    <x v="1"/>
    <n v="0.7"/>
    <n v="-190.85220000000001"/>
    <n v="741737.8352999998"/>
    <x v="0"/>
    <n v="868"/>
  </r>
  <r>
    <n v="1"/>
    <s v="CA-2016-157707"/>
    <n v="42653"/>
    <n v="42655"/>
    <s v="First Class"/>
    <x v="566"/>
    <s v="Corey Catlett"/>
    <x v="1"/>
    <x v="0"/>
    <s v="Denver"/>
    <x v="22"/>
    <n v="80219"/>
    <s v="West"/>
    <s v="TEC-PH-10002583"/>
    <x v="2"/>
    <s v="Phones"/>
    <x v="1717"/>
    <n v="15.992000000000001"/>
    <x v="7"/>
    <n v="0.2"/>
    <n v="-2.9984999999999999"/>
    <n v="836154.03299999656"/>
    <x v="7"/>
    <n v="3289"/>
  </r>
  <r>
    <n v="1"/>
    <s v="CA-2016-157707"/>
    <n v="42653"/>
    <n v="42655"/>
    <s v="First Class"/>
    <x v="566"/>
    <s v="Corey Catlett"/>
    <x v="1"/>
    <x v="0"/>
    <s v="Denver"/>
    <x v="22"/>
    <n v="80219"/>
    <s v="West"/>
    <s v="FUR-CH-10004853"/>
    <x v="0"/>
    <s v="Chairs"/>
    <x v="531"/>
    <n v="120.78400000000001"/>
    <x v="7"/>
    <n v="0.2"/>
    <n v="13.588200000000001"/>
    <n v="741737.8352999998"/>
    <x v="1"/>
    <n v="2356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TEC-PH-10003580"/>
    <x v="2"/>
    <s v="Phones"/>
    <x v="1006"/>
    <n v="519.79200000000003"/>
    <x v="4"/>
    <n v="0.4"/>
    <n v="-112.6216"/>
    <n v="836154.03299999656"/>
    <x v="7"/>
    <n v="3289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TEC-AC-10004227"/>
    <x v="2"/>
    <s v="Accessories"/>
    <x v="1409"/>
    <n v="31.175999999999998"/>
    <x v="1"/>
    <n v="0.2"/>
    <n v="-5.4558"/>
    <n v="836154.03299999656"/>
    <x v="11"/>
    <n v="2976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OFF-PA-10002787"/>
    <x v="1"/>
    <s v="Paper"/>
    <x v="1276"/>
    <n v="10.368"/>
    <x v="0"/>
    <n v="0.2"/>
    <n v="3.6288"/>
    <n v="719047.03200000292"/>
    <x v="10"/>
    <n v="5178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OFF-BI-10003981"/>
    <x v="1"/>
    <s v="Binders"/>
    <x v="109"/>
    <n v="2.7240000000000002"/>
    <x v="0"/>
    <n v="0.7"/>
    <n v="-1.9068000000000001"/>
    <n v="719047.03200000292"/>
    <x v="8"/>
    <n v="5974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FUR-FU-10001488"/>
    <x v="0"/>
    <s v="Furnishings"/>
    <x v="1049"/>
    <n v="254.352"/>
    <x v="1"/>
    <n v="0.2"/>
    <n v="0"/>
    <n v="741737.8352999998"/>
    <x v="5"/>
    <n v="3563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OFF-BI-10003727"/>
    <x v="1"/>
    <s v="Binders"/>
    <x v="805"/>
    <n v="3.762"/>
    <x v="1"/>
    <n v="0.7"/>
    <n v="-2.7587999999999999"/>
    <n v="719047.03200000292"/>
    <x v="8"/>
    <n v="5974"/>
  </r>
  <r>
    <n v="1"/>
    <s v="US-2015-126753"/>
    <n v="42232"/>
    <n v="42236"/>
    <s v="Standard Class"/>
    <x v="133"/>
    <s v="Sung Pak"/>
    <x v="1"/>
    <x v="0"/>
    <s v="Philadelphia"/>
    <x v="9"/>
    <n v="19134"/>
    <s v="East"/>
    <s v="OFF-PA-10000130"/>
    <x v="1"/>
    <s v="Paper"/>
    <x v="1004"/>
    <n v="10.272"/>
    <x v="1"/>
    <n v="0.2"/>
    <n v="3.21"/>
    <n v="719047.03200000292"/>
    <x v="10"/>
    <n v="5178"/>
  </r>
  <r>
    <n v="1"/>
    <s v="CA-2014-166051"/>
    <n v="41790"/>
    <n v="41795"/>
    <s v="Standard Class"/>
    <x v="600"/>
    <s v="Jim Karlsson"/>
    <x v="0"/>
    <x v="0"/>
    <s v="Jackson"/>
    <x v="35"/>
    <n v="39212"/>
    <s v="South"/>
    <s v="TEC-PH-10002680"/>
    <x v="2"/>
    <s v="Phones"/>
    <x v="420"/>
    <n v="659.97"/>
    <x v="1"/>
    <n v="0"/>
    <n v="197.99100000000001"/>
    <n v="836154.03299999656"/>
    <x v="7"/>
    <n v="3289"/>
  </r>
  <r>
    <n v="1"/>
    <s v="CA-2014-166051"/>
    <n v="41790"/>
    <n v="41795"/>
    <s v="Standard Class"/>
    <x v="600"/>
    <s v="Jim Karlsson"/>
    <x v="0"/>
    <x v="0"/>
    <s v="Jackson"/>
    <x v="35"/>
    <n v="39212"/>
    <s v="South"/>
    <s v="TEC-PH-10002538"/>
    <x v="2"/>
    <s v="Phones"/>
    <x v="529"/>
    <n v="113.73"/>
    <x v="1"/>
    <n v="0"/>
    <n v="32.981699999999996"/>
    <n v="836154.03299999656"/>
    <x v="7"/>
    <n v="3289"/>
  </r>
  <r>
    <n v="1"/>
    <s v="CA-2015-113040"/>
    <n v="42243"/>
    <n v="42247"/>
    <s v="Standard Class"/>
    <x v="385"/>
    <s v="Chad Cunningham"/>
    <x v="2"/>
    <x v="0"/>
    <s v="Los Angeles"/>
    <x v="1"/>
    <n v="90045"/>
    <s v="West"/>
    <s v="OFF-BI-10001249"/>
    <x v="1"/>
    <s v="Binders"/>
    <x v="1191"/>
    <n v="5.1040000000000001"/>
    <x v="7"/>
    <n v="0.2"/>
    <n v="1.6588000000000001"/>
    <n v="719047.03200000292"/>
    <x v="8"/>
    <n v="5974"/>
  </r>
  <r>
    <n v="1"/>
    <s v="CA-2014-103800"/>
    <n v="41642"/>
    <n v="41646"/>
    <s v="Standard Class"/>
    <x v="24"/>
    <s v="Darren Powers"/>
    <x v="0"/>
    <x v="0"/>
    <s v="Houston"/>
    <x v="5"/>
    <n v="77095"/>
    <s v="Central"/>
    <s v="OFF-PA-10000174"/>
    <x v="1"/>
    <s v="Paper"/>
    <x v="1524"/>
    <n v="16.448"/>
    <x v="0"/>
    <n v="0.2"/>
    <n v="5.5511999999999997"/>
    <n v="719047.03200000292"/>
    <x v="10"/>
    <n v="5178"/>
  </r>
  <r>
    <n v="1"/>
    <s v="CA-2014-113383"/>
    <n v="41892"/>
    <n v="41895"/>
    <s v="First Class"/>
    <x v="11"/>
    <s v="Sandra Flanagan"/>
    <x v="0"/>
    <x v="0"/>
    <s v="Clifton"/>
    <x v="30"/>
    <n v="7011"/>
    <s v="East"/>
    <s v="OFF-AP-10004532"/>
    <x v="1"/>
    <s v="Appliances"/>
    <x v="564"/>
    <n v="81.92"/>
    <x v="4"/>
    <n v="0"/>
    <n v="22.118400000000001"/>
    <n v="719047.03200000292"/>
    <x v="9"/>
    <n v="1729"/>
  </r>
  <r>
    <n v="1"/>
    <s v="CA-2014-113383"/>
    <n v="41892"/>
    <n v="41895"/>
    <s v="First Class"/>
    <x v="11"/>
    <s v="Sandra Flanagan"/>
    <x v="0"/>
    <x v="0"/>
    <s v="Clifton"/>
    <x v="30"/>
    <n v="7011"/>
    <s v="East"/>
    <s v="FUR-FU-10001986"/>
    <x v="0"/>
    <s v="Furnishings"/>
    <x v="1142"/>
    <n v="254.9"/>
    <x v="2"/>
    <n v="0"/>
    <n v="76.47"/>
    <n v="741737.8352999998"/>
    <x v="5"/>
    <n v="3563"/>
  </r>
  <r>
    <n v="1"/>
    <s v="CA-2017-152499"/>
    <n v="42757"/>
    <n v="42760"/>
    <s v="Second Class"/>
    <x v="553"/>
    <s v="Edward Hooks"/>
    <x v="1"/>
    <x v="0"/>
    <s v="Chicago"/>
    <x v="10"/>
    <n v="60623"/>
    <s v="Central"/>
    <s v="OFF-FA-10002975"/>
    <x v="1"/>
    <s v="Fasteners"/>
    <x v="128"/>
    <n v="15.12"/>
    <x v="2"/>
    <n v="0.2"/>
    <n v="4.9139999999999997"/>
    <n v="719047.03200000292"/>
    <x v="13"/>
    <n v="914"/>
  </r>
  <r>
    <n v="1"/>
    <s v="CA-2017-152499"/>
    <n v="42757"/>
    <n v="42760"/>
    <s v="Second Class"/>
    <x v="553"/>
    <s v="Edward Hooks"/>
    <x v="1"/>
    <x v="0"/>
    <s v="Chicago"/>
    <x v="10"/>
    <n v="60623"/>
    <s v="Central"/>
    <s v="OFF-AR-10003481"/>
    <x v="1"/>
    <s v="Art"/>
    <x v="1600"/>
    <n v="7.8719999999999999"/>
    <x v="1"/>
    <n v="0.2"/>
    <n v="0.88560000000000005"/>
    <n v="719047.03200000292"/>
    <x v="6"/>
    <n v="3000"/>
  </r>
  <r>
    <n v="1"/>
    <s v="CA-2016-151498"/>
    <n v="42481"/>
    <n v="42484"/>
    <s v="First Class"/>
    <x v="35"/>
    <s v="Duane Noonan"/>
    <x v="0"/>
    <x v="0"/>
    <s v="Seattle"/>
    <x v="4"/>
    <n v="98115"/>
    <s v="West"/>
    <s v="OFF-BI-10004967"/>
    <x v="1"/>
    <s v="Binders"/>
    <x v="256"/>
    <n v="8.32"/>
    <x v="2"/>
    <n v="0.2"/>
    <n v="2.8079999999999998"/>
    <n v="719047.03200000292"/>
    <x v="8"/>
    <n v="5974"/>
  </r>
  <r>
    <n v="1"/>
    <s v="CA-2016-137939"/>
    <n v="42571"/>
    <n v="42574"/>
    <s v="Second Class"/>
    <x v="307"/>
    <s v="Pauline Johnson"/>
    <x v="0"/>
    <x v="0"/>
    <s v="Long Beach"/>
    <x v="15"/>
    <n v="11561"/>
    <s v="East"/>
    <s v="TEC-PH-10003589"/>
    <x v="2"/>
    <s v="Phones"/>
    <x v="826"/>
    <n v="89.95"/>
    <x v="2"/>
    <n v="0"/>
    <n v="43.176000000000002"/>
    <n v="836154.03299999656"/>
    <x v="7"/>
    <n v="3289"/>
  </r>
  <r>
    <n v="1"/>
    <s v="US-2016-117793"/>
    <n v="42605"/>
    <n v="42611"/>
    <s v="Standard Class"/>
    <x v="15"/>
    <s v="Matt Abelman"/>
    <x v="2"/>
    <x v="0"/>
    <s v="Sheboygan"/>
    <x v="6"/>
    <n v="53081"/>
    <s v="Central"/>
    <s v="OFF-LA-10002945"/>
    <x v="1"/>
    <s v="Labels"/>
    <x v="1612"/>
    <n v="25.2"/>
    <x v="4"/>
    <n v="0"/>
    <n v="11.592000000000001"/>
    <n v="719047.03200000292"/>
    <x v="2"/>
    <n v="1400"/>
  </r>
  <r>
    <n v="1"/>
    <s v="US-2016-117793"/>
    <n v="42605"/>
    <n v="42611"/>
    <s v="Standard Class"/>
    <x v="15"/>
    <s v="Matt Abelman"/>
    <x v="2"/>
    <x v="0"/>
    <s v="Sheboygan"/>
    <x v="6"/>
    <n v="53081"/>
    <s v="Central"/>
    <s v="OFF-LA-10003537"/>
    <x v="1"/>
    <s v="Labels"/>
    <x v="1577"/>
    <n v="37.590000000000003"/>
    <x v="1"/>
    <n v="0"/>
    <n v="17.667300000000001"/>
    <n v="719047.03200000292"/>
    <x v="2"/>
    <n v="1400"/>
  </r>
  <r>
    <n v="1"/>
    <s v="US-2016-117793"/>
    <n v="42605"/>
    <n v="42611"/>
    <s v="Standard Class"/>
    <x v="15"/>
    <s v="Matt Abelman"/>
    <x v="2"/>
    <x v="0"/>
    <s v="Sheboygan"/>
    <x v="6"/>
    <n v="53081"/>
    <s v="Central"/>
    <s v="OFF-ST-10002406"/>
    <x v="1"/>
    <s v="Storage"/>
    <x v="328"/>
    <n v="14.97"/>
    <x v="7"/>
    <n v="0"/>
    <n v="4.1916000000000002"/>
    <n v="719047.03200000292"/>
    <x v="4"/>
    <n v="3158"/>
  </r>
  <r>
    <n v="1"/>
    <s v="US-2016-117793"/>
    <n v="42605"/>
    <n v="42611"/>
    <s v="Standard Class"/>
    <x v="15"/>
    <s v="Matt Abelman"/>
    <x v="2"/>
    <x v="0"/>
    <s v="Sheboygan"/>
    <x v="6"/>
    <n v="53081"/>
    <s v="Central"/>
    <s v="TEC-AC-10003433"/>
    <x v="2"/>
    <s v="Accessories"/>
    <x v="1418"/>
    <n v="1.98"/>
    <x v="0"/>
    <n v="0"/>
    <n v="0.89100000000000001"/>
    <n v="836154.03299999656"/>
    <x v="11"/>
    <n v="2976"/>
  </r>
  <r>
    <n v="1"/>
    <s v="CA-2016-133872"/>
    <n v="42535"/>
    <n v="42538"/>
    <s v="First Class"/>
    <x v="718"/>
    <s v="Vivian Mathis"/>
    <x v="0"/>
    <x v="0"/>
    <s v="Boca Raton"/>
    <x v="2"/>
    <n v="33433"/>
    <s v="South"/>
    <s v="OFF-BI-10002082"/>
    <x v="1"/>
    <s v="Binders"/>
    <x v="1182"/>
    <n v="39.936"/>
    <x v="4"/>
    <n v="0.7"/>
    <n v="-26.623999999999999"/>
    <n v="719047.03200000292"/>
    <x v="8"/>
    <n v="5974"/>
  </r>
  <r>
    <n v="1"/>
    <s v="CA-2016-133872"/>
    <n v="42535"/>
    <n v="42538"/>
    <s v="First Class"/>
    <x v="718"/>
    <s v="Vivian Mathis"/>
    <x v="0"/>
    <x v="0"/>
    <s v="Boca Raton"/>
    <x v="2"/>
    <n v="33433"/>
    <s v="South"/>
    <s v="TEC-AC-10000521"/>
    <x v="2"/>
    <s v="Accessories"/>
    <x v="1566"/>
    <n v="18.463999999999999"/>
    <x v="0"/>
    <n v="0.2"/>
    <n v="2.3079999999999998"/>
    <n v="836154.03299999656"/>
    <x v="11"/>
    <n v="2976"/>
  </r>
  <r>
    <n v="1"/>
    <s v="US-2015-165743"/>
    <n v="42328"/>
    <n v="42331"/>
    <s v="Second Class"/>
    <x v="514"/>
    <s v="Michelle Moray"/>
    <x v="0"/>
    <x v="0"/>
    <s v="Aurora"/>
    <x v="22"/>
    <n v="80013"/>
    <s v="West"/>
    <s v="OFF-BI-10001982"/>
    <x v="1"/>
    <s v="Binders"/>
    <x v="304"/>
    <n v="4.8959999999999999"/>
    <x v="1"/>
    <n v="0.7"/>
    <n v="-3.4272"/>
    <n v="719047.03200000292"/>
    <x v="8"/>
    <n v="5974"/>
  </r>
  <r>
    <n v="1"/>
    <s v="US-2015-165743"/>
    <n v="42328"/>
    <n v="42331"/>
    <s v="Second Class"/>
    <x v="514"/>
    <s v="Michelle Moray"/>
    <x v="0"/>
    <x v="0"/>
    <s v="Aurora"/>
    <x v="22"/>
    <n v="80013"/>
    <s v="West"/>
    <s v="FUR-BO-10002268"/>
    <x v="0"/>
    <s v="Bookcases"/>
    <x v="317"/>
    <n v="145.76400000000001"/>
    <x v="5"/>
    <n v="0.7"/>
    <n v="-247.7988"/>
    <n v="741737.8352999998"/>
    <x v="0"/>
    <n v="868"/>
  </r>
  <r>
    <n v="1"/>
    <s v="US-2015-165743"/>
    <n v="42328"/>
    <n v="42331"/>
    <s v="Second Class"/>
    <x v="514"/>
    <s v="Michelle Moray"/>
    <x v="0"/>
    <x v="0"/>
    <s v="Aurora"/>
    <x v="22"/>
    <n v="80013"/>
    <s v="West"/>
    <s v="OFF-BI-10001758"/>
    <x v="1"/>
    <s v="Binders"/>
    <x v="944"/>
    <n v="9.6120000000000001"/>
    <x v="5"/>
    <n v="0.7"/>
    <n v="-7.3692000000000002"/>
    <n v="719047.03200000292"/>
    <x v="8"/>
    <n v="5974"/>
  </r>
  <r>
    <n v="1"/>
    <s v="US-2017-105998"/>
    <n v="43042"/>
    <n v="43044"/>
    <s v="First Class"/>
    <x v="615"/>
    <s v="Clay Rozendal"/>
    <x v="2"/>
    <x v="0"/>
    <s v="San Diego"/>
    <x v="1"/>
    <n v="92037"/>
    <s v="West"/>
    <s v="TEC-AC-10004469"/>
    <x v="2"/>
    <s v="Accessories"/>
    <x v="241"/>
    <n v="199.75"/>
    <x v="2"/>
    <n v="0"/>
    <n v="87.89"/>
    <n v="836154.03299999656"/>
    <x v="11"/>
    <n v="2976"/>
  </r>
  <r>
    <n v="1"/>
    <s v="US-2017-105998"/>
    <n v="43042"/>
    <n v="43044"/>
    <s v="First Class"/>
    <x v="615"/>
    <s v="Clay Rozendal"/>
    <x v="2"/>
    <x v="0"/>
    <s v="San Diego"/>
    <x v="1"/>
    <n v="92037"/>
    <s v="West"/>
    <s v="FUR-TA-10001095"/>
    <x v="0"/>
    <s v="Tables"/>
    <x v="616"/>
    <n v="1673.184"/>
    <x v="13"/>
    <n v="0.2"/>
    <n v="20.9148"/>
    <n v="741737.8352999998"/>
    <x v="3"/>
    <n v="1241"/>
  </r>
  <r>
    <n v="1"/>
    <s v="US-2014-148194"/>
    <n v="41763"/>
    <n v="41766"/>
    <s v="First Class"/>
    <x v="740"/>
    <s v="Bill Shonely"/>
    <x v="1"/>
    <x v="0"/>
    <s v="Seattle"/>
    <x v="4"/>
    <n v="98105"/>
    <s v="West"/>
    <s v="FUR-FU-10001852"/>
    <x v="0"/>
    <s v="Furnishings"/>
    <x v="845"/>
    <n v="12.18"/>
    <x v="3"/>
    <n v="0"/>
    <n v="3.8976000000000002"/>
    <n v="741737.8352999998"/>
    <x v="5"/>
    <n v="3563"/>
  </r>
  <r>
    <n v="1"/>
    <s v="US-2014-148194"/>
    <n v="41763"/>
    <n v="41766"/>
    <s v="First Class"/>
    <x v="740"/>
    <s v="Bill Shonely"/>
    <x v="1"/>
    <x v="0"/>
    <s v="Seattle"/>
    <x v="4"/>
    <n v="98105"/>
    <s v="West"/>
    <s v="OFF-AP-10000696"/>
    <x v="1"/>
    <s v="Appliances"/>
    <x v="336"/>
    <n v="57.68"/>
    <x v="4"/>
    <n v="0"/>
    <n v="19.034400000000002"/>
    <n v="719047.03200000292"/>
    <x v="9"/>
    <n v="1729"/>
  </r>
  <r>
    <n v="1"/>
    <s v="US-2015-151407"/>
    <n v="42316"/>
    <n v="42320"/>
    <s v="Standard Class"/>
    <x v="361"/>
    <s v="Rob Dowd"/>
    <x v="0"/>
    <x v="0"/>
    <s v="Dubuque"/>
    <x v="23"/>
    <n v="52001"/>
    <s v="Central"/>
    <s v="TEC-PH-10003885"/>
    <x v="2"/>
    <s v="Phones"/>
    <x v="780"/>
    <n v="263.95999999999998"/>
    <x v="4"/>
    <n v="0"/>
    <n v="76.548400000000001"/>
    <n v="836154.03299999656"/>
    <x v="7"/>
    <n v="3289"/>
  </r>
  <r>
    <n v="1"/>
    <s v="CA-2015-110870"/>
    <n v="42350"/>
    <n v="42353"/>
    <s v="First Class"/>
    <x v="30"/>
    <s v="Karen Daniels"/>
    <x v="0"/>
    <x v="0"/>
    <s v="Los Angeles"/>
    <x v="1"/>
    <n v="90032"/>
    <s v="West"/>
    <s v="TEC-AC-10002926"/>
    <x v="2"/>
    <s v="Accessories"/>
    <x v="1123"/>
    <n v="299.94"/>
    <x v="5"/>
    <n v="0"/>
    <n v="128.9742"/>
    <n v="836154.03299999656"/>
    <x v="11"/>
    <n v="2976"/>
  </r>
  <r>
    <n v="1"/>
    <s v="CA-2015-110870"/>
    <n v="42350"/>
    <n v="42353"/>
    <s v="First Class"/>
    <x v="30"/>
    <s v="Karen Daniels"/>
    <x v="0"/>
    <x v="0"/>
    <s v="Los Angeles"/>
    <x v="1"/>
    <n v="90032"/>
    <s v="West"/>
    <s v="OFF-SU-10001225"/>
    <x v="1"/>
    <s v="Supplies"/>
    <x v="327"/>
    <n v="25.76"/>
    <x v="3"/>
    <n v="0"/>
    <n v="0.51519999999999999"/>
    <n v="719047.03200000292"/>
    <x v="14"/>
    <n v="647"/>
  </r>
  <r>
    <n v="1"/>
    <s v="CA-2014-143210"/>
    <n v="41974"/>
    <n v="41976"/>
    <s v="First Class"/>
    <x v="731"/>
    <s v="Anna Andreadi"/>
    <x v="0"/>
    <x v="0"/>
    <s v="Lowell"/>
    <x v="31"/>
    <n v="1852"/>
    <s v="East"/>
    <s v="TEC-PH-10004434"/>
    <x v="2"/>
    <s v="Phones"/>
    <x v="1613"/>
    <n v="271.89999999999998"/>
    <x v="0"/>
    <n v="0"/>
    <n v="78.850999999999999"/>
    <n v="836154.03299999656"/>
    <x v="7"/>
    <n v="3289"/>
  </r>
  <r>
    <n v="1"/>
    <s v="CA-2014-143210"/>
    <n v="41974"/>
    <n v="41976"/>
    <s v="First Class"/>
    <x v="731"/>
    <s v="Anna Andreadi"/>
    <x v="0"/>
    <x v="0"/>
    <s v="Lowell"/>
    <x v="31"/>
    <n v="1852"/>
    <s v="East"/>
    <s v="FUR-FU-10003878"/>
    <x v="0"/>
    <s v="Furnishings"/>
    <x v="677"/>
    <n v="45.84"/>
    <x v="1"/>
    <n v="0"/>
    <n v="15.585599999999999"/>
    <n v="741737.8352999998"/>
    <x v="5"/>
    <n v="3563"/>
  </r>
  <r>
    <n v="1"/>
    <s v="CA-2014-143210"/>
    <n v="41974"/>
    <n v="41976"/>
    <s v="First Class"/>
    <x v="731"/>
    <s v="Anna Andreadi"/>
    <x v="0"/>
    <x v="0"/>
    <s v="Lowell"/>
    <x v="31"/>
    <n v="1852"/>
    <s v="East"/>
    <s v="FUR-FU-10002268"/>
    <x v="0"/>
    <s v="Furnishings"/>
    <x v="869"/>
    <n v="9.82"/>
    <x v="0"/>
    <n v="0"/>
    <n v="3.2406000000000001"/>
    <n v="741737.8352999998"/>
    <x v="5"/>
    <n v="3563"/>
  </r>
  <r>
    <n v="1"/>
    <s v="CA-2016-139808"/>
    <n v="42650"/>
    <n v="42654"/>
    <s v="Standard Class"/>
    <x v="498"/>
    <s v="Mick Crebagga"/>
    <x v="0"/>
    <x v="0"/>
    <s v="Marysville"/>
    <x v="4"/>
    <n v="98270"/>
    <s v="West"/>
    <s v="OFF-FA-10001883"/>
    <x v="1"/>
    <s v="Fasteners"/>
    <x v="1493"/>
    <n v="93.36"/>
    <x v="13"/>
    <n v="0"/>
    <n v="0.93359999999999999"/>
    <n v="719047.03200000292"/>
    <x v="13"/>
    <n v="914"/>
  </r>
  <r>
    <n v="1"/>
    <s v="CA-2015-110863"/>
    <n v="42325"/>
    <n v="42332"/>
    <s v="Standard Class"/>
    <x v="731"/>
    <s v="Anna Andreadi"/>
    <x v="0"/>
    <x v="0"/>
    <s v="Oklahoma City"/>
    <x v="26"/>
    <n v="73120"/>
    <s v="Central"/>
    <s v="OFF-ST-10002756"/>
    <x v="1"/>
    <s v="Storage"/>
    <x v="273"/>
    <n v="541.24"/>
    <x v="4"/>
    <n v="0"/>
    <n v="5.4123999999999999"/>
    <n v="719047.03200000292"/>
    <x v="4"/>
    <n v="3158"/>
  </r>
  <r>
    <n v="1"/>
    <s v="CA-2015-110863"/>
    <n v="42325"/>
    <n v="42332"/>
    <s v="Standard Class"/>
    <x v="731"/>
    <s v="Anna Andreadi"/>
    <x v="0"/>
    <x v="0"/>
    <s v="Oklahoma City"/>
    <x v="26"/>
    <n v="73120"/>
    <s v="Central"/>
    <s v="OFF-PA-10000474"/>
    <x v="1"/>
    <s v="Paper"/>
    <x v="33"/>
    <n v="106.32"/>
    <x v="1"/>
    <n v="0"/>
    <n v="49.970399999999998"/>
    <n v="719047.03200000292"/>
    <x v="10"/>
    <n v="5178"/>
  </r>
  <r>
    <n v="1"/>
    <s v="CA-2015-110863"/>
    <n v="42325"/>
    <n v="42332"/>
    <s v="Standard Class"/>
    <x v="731"/>
    <s v="Anna Andreadi"/>
    <x v="0"/>
    <x v="0"/>
    <s v="Oklahoma City"/>
    <x v="26"/>
    <n v="73120"/>
    <s v="Central"/>
    <s v="FUR-CH-10002073"/>
    <x v="0"/>
    <s v="Chairs"/>
    <x v="1792"/>
    <n v="1323.9"/>
    <x v="2"/>
    <n v="0"/>
    <n v="383.93099999999998"/>
    <n v="741737.8352999998"/>
    <x v="1"/>
    <n v="2356"/>
  </r>
  <r>
    <n v="1"/>
    <s v="CA-2014-127859"/>
    <n v="41715"/>
    <n v="41718"/>
    <s v="Second Class"/>
    <x v="425"/>
    <s v="Quincy Jones"/>
    <x v="1"/>
    <x v="0"/>
    <s v="Philadelphia"/>
    <x v="9"/>
    <n v="19134"/>
    <s v="East"/>
    <s v="OFF-PA-10003641"/>
    <x v="1"/>
    <s v="Paper"/>
    <x v="947"/>
    <n v="126.624"/>
    <x v="5"/>
    <n v="0.2"/>
    <n v="41.152799999999999"/>
    <n v="719047.03200000292"/>
    <x v="10"/>
    <n v="5178"/>
  </r>
  <r>
    <n v="1"/>
    <s v="US-2015-136427"/>
    <n v="42175"/>
    <n v="42178"/>
    <s v="First Class"/>
    <x v="594"/>
    <s v="Justin MacKendrick"/>
    <x v="0"/>
    <x v="0"/>
    <s v="Aurora"/>
    <x v="22"/>
    <n v="80013"/>
    <s v="West"/>
    <s v="TEC-PH-10002070"/>
    <x v="2"/>
    <s v="Phones"/>
    <x v="1794"/>
    <n v="125.944"/>
    <x v="3"/>
    <n v="0.2"/>
    <n v="15.743"/>
    <n v="836154.03299999656"/>
    <x v="7"/>
    <n v="3289"/>
  </r>
  <r>
    <n v="1"/>
    <s v="CA-2017-120168"/>
    <n v="42880"/>
    <n v="42880"/>
    <s v="Same Day"/>
    <x v="577"/>
    <s v="Trudy Brown"/>
    <x v="0"/>
    <x v="0"/>
    <s v="New York City"/>
    <x v="15"/>
    <n v="10009"/>
    <s v="East"/>
    <s v="OFF-BI-10004519"/>
    <x v="1"/>
    <s v="Binders"/>
    <x v="889"/>
    <n v="663.92"/>
    <x v="2"/>
    <n v="0.2"/>
    <n v="207.47499999999999"/>
    <n v="719047.03200000292"/>
    <x v="8"/>
    <n v="5974"/>
  </r>
  <r>
    <n v="1"/>
    <s v="CA-2017-120168"/>
    <n v="42880"/>
    <n v="42880"/>
    <s v="Same Day"/>
    <x v="577"/>
    <s v="Trudy Brown"/>
    <x v="0"/>
    <x v="0"/>
    <s v="New York City"/>
    <x v="15"/>
    <n v="10009"/>
    <s v="East"/>
    <s v="TEC-AC-10002167"/>
    <x v="2"/>
    <s v="Accessories"/>
    <x v="46"/>
    <n v="120"/>
    <x v="8"/>
    <n v="0"/>
    <n v="13.2"/>
    <n v="836154.03299999656"/>
    <x v="11"/>
    <n v="2976"/>
  </r>
  <r>
    <n v="1"/>
    <s v="CA-2017-120168"/>
    <n v="42880"/>
    <n v="42880"/>
    <s v="Same Day"/>
    <x v="577"/>
    <s v="Trudy Brown"/>
    <x v="0"/>
    <x v="0"/>
    <s v="New York City"/>
    <x v="15"/>
    <n v="10009"/>
    <s v="East"/>
    <s v="OFF-FA-10000936"/>
    <x v="1"/>
    <s v="Fasteners"/>
    <x v="1307"/>
    <n v="3.29"/>
    <x v="7"/>
    <n v="0"/>
    <n v="1.4804999999999999"/>
    <n v="719047.03200000292"/>
    <x v="13"/>
    <n v="914"/>
  </r>
  <r>
    <n v="1"/>
    <s v="CA-2017-120168"/>
    <n v="42880"/>
    <n v="42880"/>
    <s v="Same Day"/>
    <x v="577"/>
    <s v="Trudy Brown"/>
    <x v="0"/>
    <x v="0"/>
    <s v="New York City"/>
    <x v="15"/>
    <n v="10009"/>
    <s v="East"/>
    <s v="FUR-FU-10000732"/>
    <x v="0"/>
    <s v="Furnishings"/>
    <x v="545"/>
    <n v="18.84"/>
    <x v="1"/>
    <n v="0"/>
    <n v="6.0288000000000004"/>
    <n v="741737.8352999998"/>
    <x v="5"/>
    <n v="3563"/>
  </r>
  <r>
    <n v="1"/>
    <s v="US-2014-131870"/>
    <n v="41891"/>
    <n v="41893"/>
    <s v="First Class"/>
    <x v="376"/>
    <s v="Nicole Fjeld"/>
    <x v="2"/>
    <x v="0"/>
    <s v="Lancaster"/>
    <x v="24"/>
    <n v="43130"/>
    <s v="East"/>
    <s v="FUR-FU-10002501"/>
    <x v="0"/>
    <s v="Furnishings"/>
    <x v="1293"/>
    <n v="60.671999999999997"/>
    <x v="5"/>
    <n v="0.2"/>
    <n v="12.892799999999999"/>
    <n v="741737.8352999998"/>
    <x v="5"/>
    <n v="3563"/>
  </r>
  <r>
    <n v="1"/>
    <s v="US-2014-131870"/>
    <n v="41891"/>
    <n v="41893"/>
    <s v="First Class"/>
    <x v="376"/>
    <s v="Nicole Fjeld"/>
    <x v="2"/>
    <x v="0"/>
    <s v="Lancaster"/>
    <x v="24"/>
    <n v="43130"/>
    <s v="East"/>
    <s v="OFF-AR-10000634"/>
    <x v="1"/>
    <s v="Art"/>
    <x v="997"/>
    <n v="30.815999999999999"/>
    <x v="6"/>
    <n v="0.2"/>
    <n v="2.6964000000000001"/>
    <n v="719047.03200000292"/>
    <x v="6"/>
    <n v="3000"/>
  </r>
  <r>
    <n v="1"/>
    <s v="CA-2017-114804"/>
    <n v="43025"/>
    <n v="43027"/>
    <s v="Second Class"/>
    <x v="292"/>
    <s v="Barry Französisch"/>
    <x v="1"/>
    <x v="0"/>
    <s v="Modesto"/>
    <x v="1"/>
    <n v="95351"/>
    <s v="West"/>
    <s v="TEC-PH-10001700"/>
    <x v="2"/>
    <s v="Phones"/>
    <x v="195"/>
    <n v="52.792000000000002"/>
    <x v="7"/>
    <n v="0.2"/>
    <n v="4.6193"/>
    <n v="836154.03299999656"/>
    <x v="7"/>
    <n v="3289"/>
  </r>
  <r>
    <n v="1"/>
    <s v="CA-2017-167227"/>
    <n v="43041"/>
    <n v="43044"/>
    <s v="First Class"/>
    <x v="73"/>
    <s v="Nora Paige"/>
    <x v="0"/>
    <x v="0"/>
    <s v="Saint Louis"/>
    <x v="25"/>
    <n v="63116"/>
    <s v="Central"/>
    <s v="OFF-AP-10001962"/>
    <x v="1"/>
    <s v="Appliances"/>
    <x v="1603"/>
    <n v="83.9"/>
    <x v="12"/>
    <n v="0"/>
    <n v="20.975000000000001"/>
    <n v="719047.03200000292"/>
    <x v="9"/>
    <n v="1729"/>
  </r>
  <r>
    <n v="1"/>
    <s v="CA-2017-167227"/>
    <n v="43041"/>
    <n v="43044"/>
    <s v="First Class"/>
    <x v="73"/>
    <s v="Nora Paige"/>
    <x v="0"/>
    <x v="0"/>
    <s v="Saint Louis"/>
    <x v="25"/>
    <n v="63116"/>
    <s v="Central"/>
    <s v="OFF-PA-10001838"/>
    <x v="1"/>
    <s v="Paper"/>
    <x v="1008"/>
    <n v="11.76"/>
    <x v="0"/>
    <n v="0"/>
    <n v="5.7624000000000004"/>
    <n v="719047.03200000292"/>
    <x v="10"/>
    <n v="5178"/>
  </r>
  <r>
    <n v="1"/>
    <s v="CA-2014-129189"/>
    <n v="41841"/>
    <n v="41845"/>
    <s v="Standard Class"/>
    <x v="447"/>
    <s v="Harry Marie"/>
    <x v="1"/>
    <x v="0"/>
    <s v="Dallas"/>
    <x v="5"/>
    <n v="75217"/>
    <s v="Central"/>
    <s v="OFF-AP-10000124"/>
    <x v="1"/>
    <s v="Appliances"/>
    <x v="1236"/>
    <n v="4.992"/>
    <x v="1"/>
    <n v="0.8"/>
    <n v="-12.979200000000001"/>
    <n v="719047.03200000292"/>
    <x v="9"/>
    <n v="1729"/>
  </r>
  <r>
    <n v="1"/>
    <s v="CA-2014-129189"/>
    <n v="41841"/>
    <n v="41845"/>
    <s v="Standard Class"/>
    <x v="447"/>
    <s v="Harry Marie"/>
    <x v="1"/>
    <x v="0"/>
    <s v="Dallas"/>
    <x v="5"/>
    <n v="75217"/>
    <s v="Central"/>
    <s v="OFF-EN-10003567"/>
    <x v="1"/>
    <s v="Envelopes"/>
    <x v="1652"/>
    <n v="87.92"/>
    <x v="2"/>
    <n v="0.2"/>
    <n v="29.672999999999998"/>
    <n v="719047.03200000292"/>
    <x v="12"/>
    <n v="906"/>
  </r>
  <r>
    <n v="1"/>
    <s v="CA-2014-129189"/>
    <n v="41841"/>
    <n v="41845"/>
    <s v="Standard Class"/>
    <x v="447"/>
    <s v="Harry Marie"/>
    <x v="1"/>
    <x v="0"/>
    <s v="Dallas"/>
    <x v="5"/>
    <n v="75217"/>
    <s v="Central"/>
    <s v="FUR-CH-10004997"/>
    <x v="0"/>
    <s v="Chairs"/>
    <x v="499"/>
    <n v="657.93"/>
    <x v="2"/>
    <n v="0.3"/>
    <n v="-93.99"/>
    <n v="741737.8352999998"/>
    <x v="1"/>
    <n v="2356"/>
  </r>
  <r>
    <n v="1"/>
    <s v="CA-2014-129189"/>
    <n v="41841"/>
    <n v="41845"/>
    <s v="Standard Class"/>
    <x v="447"/>
    <s v="Harry Marie"/>
    <x v="1"/>
    <x v="0"/>
    <s v="Dallas"/>
    <x v="5"/>
    <n v="75217"/>
    <s v="Central"/>
    <s v="OFF-BI-10000494"/>
    <x v="1"/>
    <s v="Binders"/>
    <x v="1572"/>
    <n v="1.044"/>
    <x v="7"/>
    <n v="0.8"/>
    <n v="-1.827"/>
    <n v="719047.03200000292"/>
    <x v="8"/>
    <n v="5974"/>
  </r>
  <r>
    <n v="1"/>
    <s v="CA-2015-132465"/>
    <n v="42258"/>
    <n v="42262"/>
    <s v="Second Class"/>
    <x v="760"/>
    <s v="Don Miller"/>
    <x v="1"/>
    <x v="0"/>
    <s v="New York City"/>
    <x v="15"/>
    <n v="10035"/>
    <s v="East"/>
    <s v="FUR-FU-10000277"/>
    <x v="0"/>
    <s v="Furnishings"/>
    <x v="1795"/>
    <n v="210.68"/>
    <x v="0"/>
    <n v="0"/>
    <n v="50.563200000000002"/>
    <n v="741737.8352999998"/>
    <x v="5"/>
    <n v="3563"/>
  </r>
  <r>
    <n v="1"/>
    <s v="CA-2015-132465"/>
    <n v="42258"/>
    <n v="42262"/>
    <s v="Second Class"/>
    <x v="760"/>
    <s v="Don Miller"/>
    <x v="1"/>
    <x v="0"/>
    <s v="New York City"/>
    <x v="15"/>
    <n v="10035"/>
    <s v="East"/>
    <s v="OFF-ST-10003641"/>
    <x v="1"/>
    <s v="Storage"/>
    <x v="1808"/>
    <n v="78.8"/>
    <x v="7"/>
    <n v="0"/>
    <n v="1.5760000000000001"/>
    <n v="719047.03200000292"/>
    <x v="4"/>
    <n v="3158"/>
  </r>
  <r>
    <n v="1"/>
    <s v="CA-2015-132465"/>
    <n v="42258"/>
    <n v="42262"/>
    <s v="Second Class"/>
    <x v="760"/>
    <s v="Don Miller"/>
    <x v="1"/>
    <x v="0"/>
    <s v="New York City"/>
    <x v="15"/>
    <n v="10035"/>
    <s v="East"/>
    <s v="TEC-AC-10001998"/>
    <x v="2"/>
    <s v="Accessories"/>
    <x v="84"/>
    <n v="19.989999999999998"/>
    <x v="7"/>
    <n v="0"/>
    <n v="6.7965999999999998"/>
    <n v="836154.03299999656"/>
    <x v="11"/>
    <n v="2976"/>
  </r>
  <r>
    <n v="1"/>
    <s v="CA-2015-132465"/>
    <n v="42258"/>
    <n v="42262"/>
    <s v="Second Class"/>
    <x v="760"/>
    <s v="Don Miller"/>
    <x v="1"/>
    <x v="0"/>
    <s v="New York City"/>
    <x v="15"/>
    <n v="10035"/>
    <s v="East"/>
    <s v="OFF-ST-10001932"/>
    <x v="1"/>
    <s v="Storage"/>
    <x v="1650"/>
    <n v="772.68"/>
    <x v="4"/>
    <n v="0"/>
    <n v="108.1752"/>
    <n v="719047.03200000292"/>
    <x v="4"/>
    <n v="3158"/>
  </r>
  <r>
    <n v="1"/>
    <s v="CA-2016-166373"/>
    <n v="42664"/>
    <n v="42668"/>
    <s v="Standard Class"/>
    <x v="535"/>
    <s v="Jill Fjeld"/>
    <x v="0"/>
    <x v="0"/>
    <s v="San Antonio"/>
    <x v="5"/>
    <n v="78207"/>
    <s v="Central"/>
    <s v="TEC-AC-10002323"/>
    <x v="2"/>
    <s v="Accessories"/>
    <x v="177"/>
    <n v="106.08"/>
    <x v="5"/>
    <n v="0.2"/>
    <n v="-9.282"/>
    <n v="836154.03299999656"/>
    <x v="11"/>
    <n v="2976"/>
  </r>
  <r>
    <n v="1"/>
    <s v="CA-2016-158806"/>
    <n v="42376"/>
    <n v="42380"/>
    <s v="Standard Class"/>
    <x v="392"/>
    <s v="Neoma Murray"/>
    <x v="0"/>
    <x v="0"/>
    <s v="Amarillo"/>
    <x v="5"/>
    <n v="79109"/>
    <s v="Central"/>
    <s v="FUR-FU-10004270"/>
    <x v="0"/>
    <s v="Furnishings"/>
    <x v="1381"/>
    <n v="23.076000000000001"/>
    <x v="1"/>
    <n v="0.6"/>
    <n v="-10.9611"/>
    <n v="741737.8352999998"/>
    <x v="5"/>
    <n v="3563"/>
  </r>
  <r>
    <n v="1"/>
    <s v="CA-2016-158806"/>
    <n v="42376"/>
    <n v="42380"/>
    <s v="Standard Class"/>
    <x v="392"/>
    <s v="Neoma Murray"/>
    <x v="0"/>
    <x v="0"/>
    <s v="Amarillo"/>
    <x v="5"/>
    <n v="79109"/>
    <s v="Central"/>
    <s v="OFF-PA-10004621"/>
    <x v="1"/>
    <s v="Paper"/>
    <x v="745"/>
    <n v="25.92"/>
    <x v="2"/>
    <n v="0.2"/>
    <n v="9.0719999999999992"/>
    <n v="719047.03200000292"/>
    <x v="10"/>
    <n v="5178"/>
  </r>
  <r>
    <n v="1"/>
    <s v="CA-2015-119690"/>
    <n v="42180"/>
    <n v="42183"/>
    <s v="First Class"/>
    <x v="597"/>
    <s v="Mark Van Huff"/>
    <x v="0"/>
    <x v="0"/>
    <s v="Houston"/>
    <x v="5"/>
    <n v="77041"/>
    <s v="Central"/>
    <s v="OFF-PA-10001019"/>
    <x v="1"/>
    <s v="Paper"/>
    <x v="681"/>
    <n v="47.951999999999998"/>
    <x v="1"/>
    <n v="0.2"/>
    <n v="16.183800000000002"/>
    <n v="719047.03200000292"/>
    <x v="10"/>
    <n v="5178"/>
  </r>
  <r>
    <n v="1"/>
    <s v="CA-2015-119690"/>
    <n v="42180"/>
    <n v="42183"/>
    <s v="First Class"/>
    <x v="597"/>
    <s v="Mark Van Huff"/>
    <x v="0"/>
    <x v="0"/>
    <s v="Houston"/>
    <x v="5"/>
    <n v="77041"/>
    <s v="Central"/>
    <s v="OFF-BI-10000201"/>
    <x v="1"/>
    <s v="Binders"/>
    <x v="1687"/>
    <n v="0.98399999999999999"/>
    <x v="0"/>
    <n v="0.8"/>
    <n v="-1.476"/>
    <n v="719047.03200000292"/>
    <x v="8"/>
    <n v="5974"/>
  </r>
  <r>
    <n v="1"/>
    <s v="CA-2015-119690"/>
    <n v="42180"/>
    <n v="42183"/>
    <s v="First Class"/>
    <x v="597"/>
    <s v="Mark Van Huff"/>
    <x v="0"/>
    <x v="0"/>
    <s v="Houston"/>
    <x v="5"/>
    <n v="77041"/>
    <s v="Central"/>
    <s v="FUR-FU-10004587"/>
    <x v="0"/>
    <s v="Furnishings"/>
    <x v="1362"/>
    <n v="75.384"/>
    <x v="6"/>
    <n v="0.6"/>
    <n v="-20.730599999999999"/>
    <n v="741737.8352999998"/>
    <x v="5"/>
    <n v="3563"/>
  </r>
  <r>
    <n v="1"/>
    <s v="CA-2015-119690"/>
    <n v="42180"/>
    <n v="42183"/>
    <s v="First Class"/>
    <x v="597"/>
    <s v="Mark Van Huff"/>
    <x v="0"/>
    <x v="0"/>
    <s v="Houston"/>
    <x v="5"/>
    <n v="77041"/>
    <s v="Central"/>
    <s v="OFF-LA-10001613"/>
    <x v="1"/>
    <s v="Labels"/>
    <x v="743"/>
    <n v="4.6079999999999997"/>
    <x v="0"/>
    <n v="0.2"/>
    <n v="1.6704000000000001"/>
    <n v="719047.03200000292"/>
    <x v="2"/>
    <n v="1400"/>
  </r>
  <r>
    <n v="1"/>
    <s v="CA-2015-153738"/>
    <n v="42267"/>
    <n v="42269"/>
    <s v="First Class"/>
    <x v="8"/>
    <s v="Alejandro Grove"/>
    <x v="0"/>
    <x v="0"/>
    <s v="Lawrence"/>
    <x v="31"/>
    <n v="1841"/>
    <s v="East"/>
    <s v="OFF-BI-10001308"/>
    <x v="1"/>
    <s v="Binders"/>
    <x v="1360"/>
    <n v="37.68"/>
    <x v="5"/>
    <n v="0"/>
    <n v="16.956"/>
    <n v="719047.03200000292"/>
    <x v="8"/>
    <n v="5974"/>
  </r>
  <r>
    <n v="1"/>
    <s v="CA-2017-169012"/>
    <n v="42926"/>
    <n v="42930"/>
    <s v="Standard Class"/>
    <x v="667"/>
    <s v="Beth Fritzler"/>
    <x v="1"/>
    <x v="0"/>
    <s v="Columbus"/>
    <x v="32"/>
    <n v="31907"/>
    <s v="South"/>
    <s v="OFF-AP-10003278"/>
    <x v="1"/>
    <s v="Appliances"/>
    <x v="1793"/>
    <n v="41.91"/>
    <x v="1"/>
    <n v="0"/>
    <n v="10.896599999999999"/>
    <n v="719047.03200000292"/>
    <x v="9"/>
    <n v="1729"/>
  </r>
  <r>
    <n v="1"/>
    <s v="CA-2017-109393"/>
    <n v="42916"/>
    <n v="42918"/>
    <s v="Second Class"/>
    <x v="547"/>
    <s v="John Castell"/>
    <x v="0"/>
    <x v="0"/>
    <s v="Los Angeles"/>
    <x v="1"/>
    <n v="90032"/>
    <s v="West"/>
    <s v="FUR-BO-10003966"/>
    <x v="0"/>
    <s v="Bookcases"/>
    <x v="1095"/>
    <n v="435.99900000000002"/>
    <x v="1"/>
    <n v="0.15"/>
    <n v="5.1294000000000004"/>
    <n v="741737.8352999998"/>
    <x v="0"/>
    <n v="868"/>
  </r>
  <r>
    <n v="1"/>
    <s v="CA-2017-121489"/>
    <n v="42968"/>
    <n v="42972"/>
    <s v="Second Class"/>
    <x v="698"/>
    <s v="Candace McMahon"/>
    <x v="1"/>
    <x v="0"/>
    <s v="Seattle"/>
    <x v="4"/>
    <n v="98115"/>
    <s v="West"/>
    <s v="FUR-CH-10004698"/>
    <x v="0"/>
    <s v="Chairs"/>
    <x v="168"/>
    <n v="388.70400000000001"/>
    <x v="5"/>
    <n v="0.2"/>
    <n v="38.870399999999997"/>
    <n v="741737.8352999998"/>
    <x v="1"/>
    <n v="2356"/>
  </r>
  <r>
    <n v="1"/>
    <s v="CA-2017-121489"/>
    <n v="42968"/>
    <n v="42972"/>
    <s v="Second Class"/>
    <x v="698"/>
    <s v="Candace McMahon"/>
    <x v="1"/>
    <x v="0"/>
    <s v="Seattle"/>
    <x v="4"/>
    <n v="98115"/>
    <s v="West"/>
    <s v="OFF-ST-10000025"/>
    <x v="1"/>
    <s v="Storage"/>
    <x v="621"/>
    <n v="572.58000000000004"/>
    <x v="5"/>
    <n v="0"/>
    <n v="34.354799999999997"/>
    <n v="719047.03200000292"/>
    <x v="4"/>
    <n v="3158"/>
  </r>
  <r>
    <n v="1"/>
    <s v="CA-2017-121489"/>
    <n v="42968"/>
    <n v="42972"/>
    <s v="Second Class"/>
    <x v="698"/>
    <s v="Candace McMahon"/>
    <x v="1"/>
    <x v="0"/>
    <s v="Seattle"/>
    <x v="4"/>
    <n v="98115"/>
    <s v="West"/>
    <s v="TEC-AC-10000682"/>
    <x v="2"/>
    <s v="Accessories"/>
    <x v="1336"/>
    <n v="33.18"/>
    <x v="0"/>
    <n v="0"/>
    <n v="11.613"/>
    <n v="836154.03299999656"/>
    <x v="11"/>
    <n v="2976"/>
  </r>
  <r>
    <n v="1"/>
    <s v="US-2017-133081"/>
    <n v="42805"/>
    <n v="42809"/>
    <s v="Standard Class"/>
    <x v="391"/>
    <s v="Paul Van Hugh"/>
    <x v="2"/>
    <x v="0"/>
    <s v="Cambridge"/>
    <x v="31"/>
    <n v="2138"/>
    <s v="East"/>
    <s v="TEC-AC-10001772"/>
    <x v="2"/>
    <s v="Accessories"/>
    <x v="405"/>
    <n v="63.88"/>
    <x v="4"/>
    <n v="0"/>
    <n v="24.9132"/>
    <n v="836154.03299999656"/>
    <x v="11"/>
    <n v="2976"/>
  </r>
  <r>
    <n v="1"/>
    <s v="US-2017-133081"/>
    <n v="42805"/>
    <n v="42809"/>
    <s v="Standard Class"/>
    <x v="391"/>
    <s v="Paul Van Hugh"/>
    <x v="2"/>
    <x v="0"/>
    <s v="Cambridge"/>
    <x v="31"/>
    <n v="2138"/>
    <s v="East"/>
    <s v="FUR-FU-10001379"/>
    <x v="0"/>
    <s v="Furnishings"/>
    <x v="1819"/>
    <n v="26.72"/>
    <x v="7"/>
    <n v="0"/>
    <n v="11.7568"/>
    <n v="741737.8352999998"/>
    <x v="5"/>
    <n v="3563"/>
  </r>
  <r>
    <n v="1"/>
    <s v="CA-2017-165008"/>
    <n v="42993"/>
    <n v="42995"/>
    <s v="Second Class"/>
    <x v="770"/>
    <s v="Doug O'Connell"/>
    <x v="0"/>
    <x v="0"/>
    <s v="Salt Lake City"/>
    <x v="7"/>
    <n v="84106"/>
    <s v="West"/>
    <s v="OFF-BI-10002794"/>
    <x v="1"/>
    <s v="Binders"/>
    <x v="102"/>
    <n v="295.05599999999998"/>
    <x v="6"/>
    <n v="0.2"/>
    <n v="106.95780000000001"/>
    <n v="719047.03200000292"/>
    <x v="8"/>
    <n v="5974"/>
  </r>
  <r>
    <n v="1"/>
    <s v="CA-2016-145611"/>
    <n v="42633"/>
    <n v="42637"/>
    <s v="Standard Class"/>
    <x v="456"/>
    <s v="Helen Abelman"/>
    <x v="0"/>
    <x v="0"/>
    <s v="New York City"/>
    <x v="15"/>
    <n v="10035"/>
    <s v="East"/>
    <s v="OFF-AP-10001005"/>
    <x v="1"/>
    <s v="Appliances"/>
    <x v="1140"/>
    <n v="393.25"/>
    <x v="2"/>
    <n v="0"/>
    <n v="129.77250000000001"/>
    <n v="719047.03200000292"/>
    <x v="9"/>
    <n v="1729"/>
  </r>
  <r>
    <n v="1"/>
    <s v="CA-2016-113600"/>
    <n v="42719"/>
    <n v="42721"/>
    <s v="Second Class"/>
    <x v="129"/>
    <s v="Shahid Hopkins"/>
    <x v="0"/>
    <x v="0"/>
    <s v="Cuyahoga Falls"/>
    <x v="24"/>
    <n v="44221"/>
    <s v="East"/>
    <s v="OFF-BI-10000201"/>
    <x v="1"/>
    <s v="Binders"/>
    <x v="1687"/>
    <n v="2.214"/>
    <x v="1"/>
    <n v="0.7"/>
    <n v="-1.476"/>
    <n v="719047.03200000292"/>
    <x v="8"/>
    <n v="5974"/>
  </r>
  <r>
    <n v="1"/>
    <s v="CA-2017-130834"/>
    <n v="43042"/>
    <n v="43045"/>
    <s v="Second Class"/>
    <x v="594"/>
    <s v="Justin MacKendrick"/>
    <x v="0"/>
    <x v="0"/>
    <s v="Wilmington"/>
    <x v="3"/>
    <n v="28403"/>
    <s v="South"/>
    <s v="OFF-PA-10003673"/>
    <x v="1"/>
    <s v="Paper"/>
    <x v="980"/>
    <n v="16.271999999999998"/>
    <x v="1"/>
    <n v="0.2"/>
    <n v="5.2884000000000002"/>
    <n v="719047.03200000292"/>
    <x v="10"/>
    <n v="5178"/>
  </r>
  <r>
    <n v="1"/>
    <s v="CA-2016-168543"/>
    <n v="42554"/>
    <n v="42558"/>
    <s v="Standard Class"/>
    <x v="158"/>
    <s v="Dean Katz"/>
    <x v="1"/>
    <x v="0"/>
    <s v="New York City"/>
    <x v="15"/>
    <n v="10035"/>
    <s v="East"/>
    <s v="OFF-AP-10000938"/>
    <x v="1"/>
    <s v="Appliances"/>
    <x v="1712"/>
    <n v="706.86"/>
    <x v="3"/>
    <n v="0"/>
    <n v="197.92080000000001"/>
    <n v="719047.03200000292"/>
    <x v="9"/>
    <n v="1729"/>
  </r>
  <r>
    <n v="1"/>
    <s v="CA-2014-144974"/>
    <n v="41908"/>
    <n v="41912"/>
    <s v="Standard Class"/>
    <x v="782"/>
    <s v="Craig Molinari"/>
    <x v="1"/>
    <x v="0"/>
    <s v="Philadelphia"/>
    <x v="9"/>
    <n v="19140"/>
    <s v="East"/>
    <s v="OFF-BI-10003274"/>
    <x v="1"/>
    <s v="Binders"/>
    <x v="122"/>
    <n v="5.97"/>
    <x v="2"/>
    <n v="0.7"/>
    <n v="-4.577"/>
    <n v="719047.03200000292"/>
    <x v="8"/>
    <n v="5974"/>
  </r>
  <r>
    <n v="1"/>
    <s v="CA-2014-144974"/>
    <n v="41908"/>
    <n v="41912"/>
    <s v="Standard Class"/>
    <x v="782"/>
    <s v="Craig Molinari"/>
    <x v="1"/>
    <x v="0"/>
    <s v="Philadelphia"/>
    <x v="9"/>
    <n v="19140"/>
    <s v="East"/>
    <s v="FUR-FU-10001095"/>
    <x v="0"/>
    <s v="Furnishings"/>
    <x v="748"/>
    <n v="21.184000000000001"/>
    <x v="7"/>
    <n v="0.2"/>
    <n v="4.7664"/>
    <n v="741737.8352999998"/>
    <x v="5"/>
    <n v="3563"/>
  </r>
  <r>
    <n v="1"/>
    <s v="CA-2014-144974"/>
    <n v="41908"/>
    <n v="41912"/>
    <s v="Standard Class"/>
    <x v="782"/>
    <s v="Craig Molinari"/>
    <x v="1"/>
    <x v="0"/>
    <s v="Philadelphia"/>
    <x v="9"/>
    <n v="19140"/>
    <s v="East"/>
    <s v="OFF-AP-10001492"/>
    <x v="1"/>
    <s v="Appliances"/>
    <x v="22"/>
    <n v="41.375999999999998"/>
    <x v="5"/>
    <n v="0.2"/>
    <n v="3.1032000000000002"/>
    <n v="719047.03200000292"/>
    <x v="9"/>
    <n v="1729"/>
  </r>
  <r>
    <n v="1"/>
    <s v="CA-2014-109904"/>
    <n v="41834"/>
    <n v="41837"/>
    <s v="Second Class"/>
    <x v="541"/>
    <s v="Barbara Fisher"/>
    <x v="1"/>
    <x v="0"/>
    <s v="New York City"/>
    <x v="15"/>
    <n v="10009"/>
    <s v="East"/>
    <s v="OFF-AR-10004999"/>
    <x v="1"/>
    <s v="Art"/>
    <x v="873"/>
    <n v="17.940000000000001"/>
    <x v="1"/>
    <n v="0"/>
    <n v="4.4850000000000003"/>
    <n v="719047.03200000292"/>
    <x v="6"/>
    <n v="3000"/>
  </r>
  <r>
    <n v="1"/>
    <s v="CA-2017-152205"/>
    <n v="43006"/>
    <n v="43013"/>
    <s v="Standard Class"/>
    <x v="245"/>
    <s v="Sylvia Foulston"/>
    <x v="1"/>
    <x v="0"/>
    <s v="Philadelphia"/>
    <x v="9"/>
    <n v="19134"/>
    <s v="East"/>
    <s v="OFF-BI-10004094"/>
    <x v="1"/>
    <s v="Binders"/>
    <x v="608"/>
    <n v="2.6549999999999998"/>
    <x v="7"/>
    <n v="0.7"/>
    <n v="-1.8585"/>
    <n v="719047.03200000292"/>
    <x v="8"/>
    <n v="5974"/>
  </r>
  <r>
    <n v="1"/>
    <s v="CA-2015-121188"/>
    <n v="42244"/>
    <n v="42251"/>
    <s v="Standard Class"/>
    <x v="90"/>
    <s v="Cassandra Brandow"/>
    <x v="0"/>
    <x v="0"/>
    <s v="Los Angeles"/>
    <x v="1"/>
    <n v="90049"/>
    <s v="West"/>
    <s v="OFF-ST-10001490"/>
    <x v="1"/>
    <s v="Storage"/>
    <x v="518"/>
    <n v="892.35"/>
    <x v="2"/>
    <n v="0"/>
    <n v="267.70499999999998"/>
    <n v="719047.03200000292"/>
    <x v="4"/>
    <n v="3158"/>
  </r>
  <r>
    <n v="1"/>
    <s v="CA-2015-121188"/>
    <n v="42244"/>
    <n v="42251"/>
    <s v="Standard Class"/>
    <x v="90"/>
    <s v="Cassandra Brandow"/>
    <x v="0"/>
    <x v="0"/>
    <s v="Los Angeles"/>
    <x v="1"/>
    <n v="90049"/>
    <s v="West"/>
    <s v="FUR-BO-10004695"/>
    <x v="0"/>
    <s v="Bookcases"/>
    <x v="200"/>
    <n v="307.666"/>
    <x v="0"/>
    <n v="0.15"/>
    <n v="28.956800000000001"/>
    <n v="741737.8352999998"/>
    <x v="0"/>
    <n v="868"/>
  </r>
  <r>
    <n v="1"/>
    <s v="CA-2015-121188"/>
    <n v="42244"/>
    <n v="42251"/>
    <s v="Standard Class"/>
    <x v="90"/>
    <s v="Cassandra Brandow"/>
    <x v="0"/>
    <x v="0"/>
    <s v="Los Angeles"/>
    <x v="1"/>
    <n v="90049"/>
    <s v="West"/>
    <s v="OFF-ST-10000736"/>
    <x v="1"/>
    <s v="Storage"/>
    <x v="460"/>
    <n v="728.82"/>
    <x v="6"/>
    <n v="0"/>
    <n v="29.152799999999999"/>
    <n v="719047.03200000292"/>
    <x v="4"/>
    <n v="3158"/>
  </r>
  <r>
    <n v="1"/>
    <s v="CA-2015-121188"/>
    <n v="42244"/>
    <n v="42251"/>
    <s v="Standard Class"/>
    <x v="90"/>
    <s v="Cassandra Brandow"/>
    <x v="0"/>
    <x v="0"/>
    <s v="Los Angeles"/>
    <x v="1"/>
    <n v="90049"/>
    <s v="West"/>
    <s v="OFF-BI-10001617"/>
    <x v="1"/>
    <s v="Binders"/>
    <x v="1324"/>
    <n v="41.36"/>
    <x v="2"/>
    <n v="0.2"/>
    <n v="13.959"/>
    <n v="719047.03200000292"/>
    <x v="8"/>
    <n v="5974"/>
  </r>
  <r>
    <n v="1"/>
    <s v="CA-2015-121188"/>
    <n v="42244"/>
    <n v="42251"/>
    <s v="Standard Class"/>
    <x v="90"/>
    <s v="Cassandra Brandow"/>
    <x v="0"/>
    <x v="0"/>
    <s v="Los Angeles"/>
    <x v="1"/>
    <n v="90049"/>
    <s v="West"/>
    <s v="TEC-PH-10003589"/>
    <x v="2"/>
    <s v="Phones"/>
    <x v="826"/>
    <n v="43.176000000000002"/>
    <x v="1"/>
    <n v="0.2"/>
    <n v="15.111599999999999"/>
    <n v="836154.03299999656"/>
    <x v="7"/>
    <n v="3289"/>
  </r>
  <r>
    <n v="1"/>
    <s v="CA-2015-121188"/>
    <n v="42244"/>
    <n v="42251"/>
    <s v="Standard Class"/>
    <x v="90"/>
    <s v="Cassandra Brandow"/>
    <x v="0"/>
    <x v="0"/>
    <s v="Los Angeles"/>
    <x v="1"/>
    <n v="90049"/>
    <s v="West"/>
    <s v="FUR-FU-10003981"/>
    <x v="0"/>
    <s v="Furnishings"/>
    <x v="325"/>
    <n v="4.16"/>
    <x v="0"/>
    <n v="0"/>
    <n v="1.7472000000000001"/>
    <n v="741737.8352999998"/>
    <x v="5"/>
    <n v="3563"/>
  </r>
  <r>
    <n v="1"/>
    <s v="CA-2015-156013"/>
    <n v="42267"/>
    <n v="42273"/>
    <s v="Standard Class"/>
    <x v="568"/>
    <s v="Tamara Chand"/>
    <x v="1"/>
    <x v="0"/>
    <s v="Long Beach"/>
    <x v="15"/>
    <n v="11561"/>
    <s v="East"/>
    <s v="OFF-PA-10001970"/>
    <x v="1"/>
    <s v="Paper"/>
    <x v="314"/>
    <n v="61.4"/>
    <x v="2"/>
    <n v="0"/>
    <n v="28.858000000000001"/>
    <n v="719047.03200000292"/>
    <x v="10"/>
    <n v="5178"/>
  </r>
  <r>
    <n v="1"/>
    <s v="CA-2015-156013"/>
    <n v="42267"/>
    <n v="42273"/>
    <s v="Standard Class"/>
    <x v="568"/>
    <s v="Tamara Chand"/>
    <x v="1"/>
    <x v="0"/>
    <s v="Long Beach"/>
    <x v="15"/>
    <n v="11561"/>
    <s v="East"/>
    <s v="OFF-BI-10002437"/>
    <x v="1"/>
    <s v="Binders"/>
    <x v="1314"/>
    <n v="24.448"/>
    <x v="0"/>
    <n v="0.2"/>
    <n v="8.8623999999999992"/>
    <n v="719047.03200000292"/>
    <x v="8"/>
    <n v="5974"/>
  </r>
  <r>
    <n v="1"/>
    <s v="CA-2016-132997"/>
    <n v="42681"/>
    <n v="42683"/>
    <s v="First Class"/>
    <x v="560"/>
    <s v="Luke Weiss"/>
    <x v="0"/>
    <x v="0"/>
    <s v="Rochester"/>
    <x v="15"/>
    <n v="14609"/>
    <s v="East"/>
    <s v="TEC-PH-10000586"/>
    <x v="2"/>
    <s v="Phones"/>
    <x v="506"/>
    <n v="263.95999999999998"/>
    <x v="4"/>
    <n v="0"/>
    <n v="71.269199999999998"/>
    <n v="836154.03299999656"/>
    <x v="7"/>
    <n v="3289"/>
  </r>
  <r>
    <n v="1"/>
    <s v="CA-2016-132997"/>
    <n v="42681"/>
    <n v="42683"/>
    <s v="First Class"/>
    <x v="560"/>
    <s v="Luke Weiss"/>
    <x v="0"/>
    <x v="0"/>
    <s v="Rochester"/>
    <x v="15"/>
    <n v="14609"/>
    <s v="East"/>
    <s v="TEC-PH-10003811"/>
    <x v="2"/>
    <s v="Phones"/>
    <x v="1196"/>
    <n v="359.97"/>
    <x v="1"/>
    <n v="0"/>
    <n v="100.7916"/>
    <n v="836154.03299999656"/>
    <x v="7"/>
    <n v="3289"/>
  </r>
  <r>
    <n v="1"/>
    <s v="CA-2016-132997"/>
    <n v="42681"/>
    <n v="42683"/>
    <s v="First Class"/>
    <x v="560"/>
    <s v="Luke Weiss"/>
    <x v="0"/>
    <x v="0"/>
    <s v="Rochester"/>
    <x v="15"/>
    <n v="14609"/>
    <s v="East"/>
    <s v="OFF-PA-10004983"/>
    <x v="1"/>
    <s v="Paper"/>
    <x v="1332"/>
    <n v="12.96"/>
    <x v="0"/>
    <n v="0"/>
    <n v="6.2207999999999997"/>
    <n v="719047.03200000292"/>
    <x v="10"/>
    <n v="5178"/>
  </r>
  <r>
    <n v="1"/>
    <s v="CA-2016-132997"/>
    <n v="42681"/>
    <n v="42683"/>
    <s v="First Class"/>
    <x v="560"/>
    <s v="Luke Weiss"/>
    <x v="0"/>
    <x v="0"/>
    <s v="Rochester"/>
    <x v="15"/>
    <n v="14609"/>
    <s v="East"/>
    <s v="OFF-ST-10003479"/>
    <x v="1"/>
    <s v="Storage"/>
    <x v="41"/>
    <n v="116.82"/>
    <x v="1"/>
    <n v="0"/>
    <n v="5.8410000000000002"/>
    <n v="719047.03200000292"/>
    <x v="4"/>
    <n v="3158"/>
  </r>
  <r>
    <n v="1"/>
    <s v="CA-2016-132997"/>
    <n v="42681"/>
    <n v="42683"/>
    <s v="First Class"/>
    <x v="560"/>
    <s v="Luke Weiss"/>
    <x v="0"/>
    <x v="0"/>
    <s v="Rochester"/>
    <x v="15"/>
    <n v="14609"/>
    <s v="East"/>
    <s v="OFF-BI-10004318"/>
    <x v="1"/>
    <s v="Binders"/>
    <x v="1583"/>
    <n v="276.78399999999999"/>
    <x v="0"/>
    <n v="0.2"/>
    <n v="89.954800000000006"/>
    <n v="719047.03200000292"/>
    <x v="8"/>
    <n v="5974"/>
  </r>
  <r>
    <n v="1"/>
    <s v="US-2015-160563"/>
    <n v="42297"/>
    <n v="42301"/>
    <s v="Standard Class"/>
    <x v="374"/>
    <s v="Noel Staavos"/>
    <x v="1"/>
    <x v="0"/>
    <s v="San Francisco"/>
    <x v="1"/>
    <n v="94109"/>
    <s v="West"/>
    <s v="TEC-AC-10002567"/>
    <x v="2"/>
    <s v="Accessories"/>
    <x v="428"/>
    <n v="239.97"/>
    <x v="1"/>
    <n v="0"/>
    <n v="86.389200000000002"/>
    <n v="836154.03299999656"/>
    <x v="11"/>
    <n v="2976"/>
  </r>
  <r>
    <n v="1"/>
    <s v="US-2015-160563"/>
    <n v="42297"/>
    <n v="42301"/>
    <s v="Standard Class"/>
    <x v="374"/>
    <s v="Noel Staavos"/>
    <x v="1"/>
    <x v="0"/>
    <s v="San Francisco"/>
    <x v="1"/>
    <n v="94109"/>
    <s v="West"/>
    <s v="FUR-FU-10001731"/>
    <x v="0"/>
    <s v="Furnishings"/>
    <x v="1556"/>
    <n v="16.02"/>
    <x v="5"/>
    <n v="0"/>
    <n v="6.0876000000000001"/>
    <n v="741737.8352999998"/>
    <x v="5"/>
    <n v="3563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OFF-ST-10002743"/>
    <x v="1"/>
    <s v="Storage"/>
    <x v="418"/>
    <n v="454.56"/>
    <x v="2"/>
    <n v="0.2"/>
    <n v="-107.958"/>
    <n v="719047.03200000292"/>
    <x v="4"/>
    <n v="3158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FUR-FU-10002116"/>
    <x v="0"/>
    <s v="Furnishings"/>
    <x v="1440"/>
    <n v="141.41999999999999"/>
    <x v="2"/>
    <n v="0.6"/>
    <n v="-187.38149999999999"/>
    <n v="741737.8352999998"/>
    <x v="5"/>
    <n v="3563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FUR-CH-10003199"/>
    <x v="0"/>
    <s v="Chairs"/>
    <x v="637"/>
    <n v="310.74400000000003"/>
    <x v="4"/>
    <n v="0.3"/>
    <n v="-26.635200000000001"/>
    <n v="741737.8352999998"/>
    <x v="1"/>
    <n v="2356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OFF-AR-10003158"/>
    <x v="1"/>
    <s v="Art"/>
    <x v="703"/>
    <n v="12.736000000000001"/>
    <x v="4"/>
    <n v="0.2"/>
    <n v="2.2288000000000001"/>
    <n v="719047.03200000292"/>
    <x v="6"/>
    <n v="3000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OFF-BI-10000301"/>
    <x v="1"/>
    <s v="Binders"/>
    <x v="625"/>
    <n v="6.47"/>
    <x v="2"/>
    <n v="0.8"/>
    <n v="-9.7050000000000001"/>
    <n v="719047.03200000292"/>
    <x v="8"/>
    <n v="5974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OFF-BI-10000343"/>
    <x v="1"/>
    <s v="Binders"/>
    <x v="186"/>
    <n v="13.747999999999999"/>
    <x v="9"/>
    <n v="0.8"/>
    <n v="-22.684200000000001"/>
    <n v="719047.03200000292"/>
    <x v="8"/>
    <n v="5974"/>
  </r>
  <r>
    <n v="1"/>
    <s v="CA-2017-151750"/>
    <n v="42736"/>
    <n v="42740"/>
    <s v="Standard Class"/>
    <x v="49"/>
    <s v="Janet Martin"/>
    <x v="0"/>
    <x v="0"/>
    <s v="Huntsville"/>
    <x v="5"/>
    <n v="77340"/>
    <s v="Central"/>
    <s v="OFF-AP-10004708"/>
    <x v="1"/>
    <s v="Appliances"/>
    <x v="513"/>
    <n v="15.224"/>
    <x v="0"/>
    <n v="0.8"/>
    <n v="-38.821199999999997"/>
    <n v="719047.03200000292"/>
    <x v="9"/>
    <n v="1729"/>
  </r>
  <r>
    <n v="1"/>
    <s v="CA-2015-106187"/>
    <n v="42178"/>
    <n v="42184"/>
    <s v="Standard Class"/>
    <x v="575"/>
    <s v="Randy Ferguson"/>
    <x v="1"/>
    <x v="0"/>
    <s v="East Point"/>
    <x v="32"/>
    <n v="30344"/>
    <s v="South"/>
    <s v="FUR-FU-10000794"/>
    <x v="0"/>
    <s v="Furnishings"/>
    <x v="645"/>
    <n v="27.42"/>
    <x v="1"/>
    <n v="0"/>
    <n v="9.3228000000000009"/>
    <n v="741737.8352999998"/>
    <x v="5"/>
    <n v="3563"/>
  </r>
  <r>
    <n v="1"/>
    <s v="CA-2015-106187"/>
    <n v="42178"/>
    <n v="42184"/>
    <s v="Standard Class"/>
    <x v="575"/>
    <s v="Randy Ferguson"/>
    <x v="1"/>
    <x v="0"/>
    <s v="East Point"/>
    <x v="32"/>
    <n v="30344"/>
    <s v="South"/>
    <s v="OFF-BI-10004519"/>
    <x v="1"/>
    <s v="Binders"/>
    <x v="889"/>
    <n v="165.98"/>
    <x v="7"/>
    <n v="0"/>
    <n v="74.691000000000003"/>
    <n v="719047.03200000292"/>
    <x v="8"/>
    <n v="5974"/>
  </r>
  <r>
    <n v="1"/>
    <s v="CA-2015-106187"/>
    <n v="42178"/>
    <n v="42184"/>
    <s v="Standard Class"/>
    <x v="575"/>
    <s v="Randy Ferguson"/>
    <x v="1"/>
    <x v="0"/>
    <s v="East Point"/>
    <x v="32"/>
    <n v="30344"/>
    <s v="South"/>
    <s v="TEC-AC-10001590"/>
    <x v="2"/>
    <s v="Accessories"/>
    <x v="1356"/>
    <n v="75"/>
    <x v="1"/>
    <n v="0"/>
    <n v="18"/>
    <n v="836154.03299999656"/>
    <x v="11"/>
    <n v="2976"/>
  </r>
  <r>
    <n v="1"/>
    <s v="US-2016-164945"/>
    <n v="42696"/>
    <n v="42701"/>
    <s v="Standard Class"/>
    <x v="402"/>
    <s v="Cathy Armstrong"/>
    <x v="2"/>
    <x v="0"/>
    <s v="New York City"/>
    <x v="15"/>
    <n v="10009"/>
    <s v="East"/>
    <s v="OFF-BI-10001524"/>
    <x v="1"/>
    <s v="Binders"/>
    <x v="301"/>
    <n v="134.27199999999999"/>
    <x v="8"/>
    <n v="0.2"/>
    <n v="46.995199999999997"/>
    <n v="719047.03200000292"/>
    <x v="8"/>
    <n v="5974"/>
  </r>
  <r>
    <n v="1"/>
    <s v="CA-2015-150714"/>
    <n v="42303"/>
    <n v="42309"/>
    <s v="Standard Class"/>
    <x v="120"/>
    <s v="Kristen Hastings"/>
    <x v="1"/>
    <x v="0"/>
    <s v="Springfield"/>
    <x v="21"/>
    <n v="97477"/>
    <s v="West"/>
    <s v="OFF-LA-10001474"/>
    <x v="1"/>
    <s v="Labels"/>
    <x v="926"/>
    <n v="146.54400000000001"/>
    <x v="5"/>
    <n v="0.2"/>
    <n v="47.626800000000003"/>
    <n v="719047.03200000292"/>
    <x v="2"/>
    <n v="1400"/>
  </r>
  <r>
    <n v="1"/>
    <s v="CA-2015-150714"/>
    <n v="42303"/>
    <n v="42309"/>
    <s v="Standard Class"/>
    <x v="120"/>
    <s v="Kristen Hastings"/>
    <x v="1"/>
    <x v="0"/>
    <s v="Springfield"/>
    <x v="21"/>
    <n v="97477"/>
    <s v="West"/>
    <s v="OFF-PA-10001497"/>
    <x v="1"/>
    <s v="Paper"/>
    <x v="1755"/>
    <n v="131.904"/>
    <x v="1"/>
    <n v="0.2"/>
    <n v="47.815199999999997"/>
    <n v="719047.03200000292"/>
    <x v="10"/>
    <n v="5178"/>
  </r>
  <r>
    <n v="1"/>
    <s v="CA-2015-150714"/>
    <n v="42303"/>
    <n v="42309"/>
    <s v="Standard Class"/>
    <x v="120"/>
    <s v="Kristen Hastings"/>
    <x v="1"/>
    <x v="0"/>
    <s v="Springfield"/>
    <x v="21"/>
    <n v="97477"/>
    <s v="West"/>
    <s v="OFF-AP-10003287"/>
    <x v="1"/>
    <s v="Appliances"/>
    <x v="543"/>
    <n v="203.88"/>
    <x v="2"/>
    <n v="0.2"/>
    <n v="20.388000000000002"/>
    <n v="719047.03200000292"/>
    <x v="9"/>
    <n v="1729"/>
  </r>
  <r>
    <n v="1"/>
    <s v="CA-2015-150714"/>
    <n v="42303"/>
    <n v="42309"/>
    <s v="Standard Class"/>
    <x v="120"/>
    <s v="Kristen Hastings"/>
    <x v="1"/>
    <x v="0"/>
    <s v="Springfield"/>
    <x v="21"/>
    <n v="97477"/>
    <s v="West"/>
    <s v="OFF-BI-10002982"/>
    <x v="1"/>
    <s v="Binders"/>
    <x v="1267"/>
    <n v="14.301"/>
    <x v="3"/>
    <n v="0.7"/>
    <n v="-10.487399999999999"/>
    <n v="719047.03200000292"/>
    <x v="8"/>
    <n v="5974"/>
  </r>
  <r>
    <n v="1"/>
    <s v="CA-2015-150714"/>
    <n v="42303"/>
    <n v="42309"/>
    <s v="Standard Class"/>
    <x v="120"/>
    <s v="Kristen Hastings"/>
    <x v="1"/>
    <x v="0"/>
    <s v="Springfield"/>
    <x v="21"/>
    <n v="97477"/>
    <s v="West"/>
    <s v="OFF-ST-10001809"/>
    <x v="1"/>
    <s v="Storage"/>
    <x v="435"/>
    <n v="718.64"/>
    <x v="12"/>
    <n v="0.2"/>
    <n v="-161.69399999999999"/>
    <n v="719047.03200000292"/>
    <x v="4"/>
    <n v="3158"/>
  </r>
  <r>
    <n v="1"/>
    <s v="CA-2016-105753"/>
    <n v="42663"/>
    <n v="42669"/>
    <s v="Standard Class"/>
    <x v="784"/>
    <s v="Lindsay Castell"/>
    <x v="2"/>
    <x v="0"/>
    <s v="Arlington"/>
    <x v="17"/>
    <n v="22204"/>
    <s v="South"/>
    <s v="FUR-FU-10000246"/>
    <x v="0"/>
    <s v="Furnishings"/>
    <x v="391"/>
    <n v="61.1"/>
    <x v="2"/>
    <n v="0"/>
    <n v="18.329999999999998"/>
    <n v="741737.8352999998"/>
    <x v="5"/>
    <n v="3563"/>
  </r>
  <r>
    <n v="1"/>
    <s v="CA-2017-120894"/>
    <n v="42853"/>
    <n v="42857"/>
    <s v="Standard Class"/>
    <x v="691"/>
    <s v="Jack Lebron"/>
    <x v="0"/>
    <x v="0"/>
    <s v="Wilmington"/>
    <x v="3"/>
    <n v="28403"/>
    <s v="South"/>
    <s v="OFF-AP-10000252"/>
    <x v="1"/>
    <s v="Appliances"/>
    <x v="1251"/>
    <n v="28.08"/>
    <x v="1"/>
    <n v="0.2"/>
    <n v="5.2649999999999997"/>
    <n v="719047.03200000292"/>
    <x v="9"/>
    <n v="1729"/>
  </r>
  <r>
    <n v="1"/>
    <s v="CA-2016-106621"/>
    <n v="42642"/>
    <n v="42644"/>
    <s v="Second Class"/>
    <x v="678"/>
    <s v="Dario Medina"/>
    <x v="1"/>
    <x v="0"/>
    <s v="Yuma"/>
    <x v="16"/>
    <n v="85364"/>
    <s v="West"/>
    <s v="OFF-AR-10002375"/>
    <x v="1"/>
    <s v="Art"/>
    <x v="831"/>
    <n v="10.496"/>
    <x v="4"/>
    <n v="0.2"/>
    <n v="1.1808000000000001"/>
    <n v="719047.03200000292"/>
    <x v="6"/>
    <n v="3000"/>
  </r>
  <r>
    <n v="1"/>
    <s v="CA-2015-107020"/>
    <n v="42195"/>
    <n v="42199"/>
    <s v="Standard Class"/>
    <x v="160"/>
    <s v="Mike Vittorini"/>
    <x v="0"/>
    <x v="0"/>
    <s v="San Bernardino"/>
    <x v="1"/>
    <n v="92404"/>
    <s v="West"/>
    <s v="OFF-BI-10003719"/>
    <x v="1"/>
    <s v="Binders"/>
    <x v="691"/>
    <n v="39.92"/>
    <x v="0"/>
    <n v="0.2"/>
    <n v="12.974"/>
    <n v="719047.03200000292"/>
    <x v="8"/>
    <n v="5974"/>
  </r>
  <r>
    <n v="1"/>
    <s v="US-2015-117492"/>
    <n v="42223"/>
    <n v="42225"/>
    <s v="First Class"/>
    <x v="374"/>
    <s v="Noel Staavos"/>
    <x v="1"/>
    <x v="0"/>
    <s v="Baltimore"/>
    <x v="39"/>
    <n v="21215"/>
    <s v="East"/>
    <s v="OFF-AP-10001492"/>
    <x v="1"/>
    <s v="Appliances"/>
    <x v="22"/>
    <n v="77.58"/>
    <x v="6"/>
    <n v="0"/>
    <n v="20.1708"/>
    <n v="719047.03200000292"/>
    <x v="9"/>
    <n v="1729"/>
  </r>
  <r>
    <n v="1"/>
    <s v="CA-2014-101392"/>
    <n v="41980"/>
    <n v="41986"/>
    <s v="Standard Class"/>
    <x v="357"/>
    <s v="Ann Steele"/>
    <x v="2"/>
    <x v="0"/>
    <s v="Seattle"/>
    <x v="4"/>
    <n v="98103"/>
    <s v="West"/>
    <s v="OFF-ST-10000532"/>
    <x v="1"/>
    <s v="Storage"/>
    <x v="1412"/>
    <n v="269.36"/>
    <x v="3"/>
    <n v="0"/>
    <n v="70.033600000000007"/>
    <n v="719047.03200000292"/>
    <x v="4"/>
    <n v="3158"/>
  </r>
  <r>
    <n v="1"/>
    <s v="CA-2015-127502"/>
    <n v="42348"/>
    <n v="42352"/>
    <s v="Standard Class"/>
    <x v="363"/>
    <s v="Meg Tillman"/>
    <x v="0"/>
    <x v="0"/>
    <s v="San Francisco"/>
    <x v="1"/>
    <n v="94110"/>
    <s v="West"/>
    <s v="OFF-LA-10001613"/>
    <x v="1"/>
    <s v="Labels"/>
    <x v="743"/>
    <n v="5.76"/>
    <x v="0"/>
    <n v="0"/>
    <n v="2.8224"/>
    <n v="719047.03200000292"/>
    <x v="2"/>
    <n v="1400"/>
  </r>
  <r>
    <n v="1"/>
    <s v="CA-2017-143658"/>
    <n v="43047"/>
    <n v="43052"/>
    <s v="Second Class"/>
    <x v="676"/>
    <s v="Sharelle Roach"/>
    <x v="2"/>
    <x v="0"/>
    <s v="New York City"/>
    <x v="15"/>
    <n v="10035"/>
    <s v="East"/>
    <s v="OFF-AR-10002818"/>
    <x v="1"/>
    <s v="Art"/>
    <x v="933"/>
    <n v="109.9"/>
    <x v="2"/>
    <n v="0"/>
    <n v="32.97"/>
    <n v="719047.03200000292"/>
    <x v="6"/>
    <n v="3000"/>
  </r>
  <r>
    <n v="1"/>
    <s v="CA-2017-133046"/>
    <n v="42943"/>
    <n v="42948"/>
    <s v="Second Class"/>
    <x v="589"/>
    <s v="Dennis Kane"/>
    <x v="0"/>
    <x v="0"/>
    <s v="Seattle"/>
    <x v="4"/>
    <n v="98115"/>
    <s v="West"/>
    <s v="FUR-FU-10001940"/>
    <x v="0"/>
    <s v="Furnishings"/>
    <x v="222"/>
    <n v="23.88"/>
    <x v="1"/>
    <n v="0"/>
    <n v="10.507199999999999"/>
    <n v="741737.8352999998"/>
    <x v="5"/>
    <n v="3563"/>
  </r>
  <r>
    <n v="1"/>
    <s v="CA-2017-133046"/>
    <n v="42943"/>
    <n v="42948"/>
    <s v="Second Class"/>
    <x v="589"/>
    <s v="Dennis Kane"/>
    <x v="0"/>
    <x v="0"/>
    <s v="Seattle"/>
    <x v="4"/>
    <n v="98115"/>
    <s v="West"/>
    <s v="OFF-PA-10003883"/>
    <x v="1"/>
    <s v="Paper"/>
    <x v="1238"/>
    <n v="26.2"/>
    <x v="4"/>
    <n v="0"/>
    <n v="12.052"/>
    <n v="719047.03200000292"/>
    <x v="10"/>
    <n v="5178"/>
  </r>
  <r>
    <n v="1"/>
    <s v="CA-2017-133046"/>
    <n v="42943"/>
    <n v="42948"/>
    <s v="Second Class"/>
    <x v="589"/>
    <s v="Dennis Kane"/>
    <x v="0"/>
    <x v="0"/>
    <s v="Seattle"/>
    <x v="4"/>
    <n v="98115"/>
    <s v="West"/>
    <s v="OFF-PA-10002787"/>
    <x v="1"/>
    <s v="Paper"/>
    <x v="1276"/>
    <n v="12.96"/>
    <x v="0"/>
    <n v="0"/>
    <n v="6.2207999999999997"/>
    <n v="719047.03200000292"/>
    <x v="10"/>
    <n v="5178"/>
  </r>
  <r>
    <n v="1"/>
    <s v="CA-2017-133046"/>
    <n v="42943"/>
    <n v="42948"/>
    <s v="Second Class"/>
    <x v="589"/>
    <s v="Dennis Kane"/>
    <x v="0"/>
    <x v="0"/>
    <s v="Seattle"/>
    <x v="4"/>
    <n v="98115"/>
    <s v="West"/>
    <s v="TEC-AC-10000991"/>
    <x v="2"/>
    <s v="Accessories"/>
    <x v="437"/>
    <n v="234.95"/>
    <x v="2"/>
    <n v="0"/>
    <n v="32.893000000000001"/>
    <n v="836154.03299999656"/>
    <x v="11"/>
    <n v="2976"/>
  </r>
  <r>
    <n v="1"/>
    <s v="CA-2017-122798"/>
    <n v="43097"/>
    <n v="43101"/>
    <s v="Standard Class"/>
    <x v="603"/>
    <s v="Susan Vittorini"/>
    <x v="0"/>
    <x v="0"/>
    <s v="Albuquerque"/>
    <x v="27"/>
    <n v="87105"/>
    <s v="West"/>
    <s v="OFF-ST-10003058"/>
    <x v="1"/>
    <s v="Storage"/>
    <x v="393"/>
    <n v="118.25"/>
    <x v="2"/>
    <n v="0"/>
    <n v="34.292499999999997"/>
    <n v="719047.03200000292"/>
    <x v="4"/>
    <n v="3158"/>
  </r>
  <r>
    <n v="1"/>
    <s v="CA-2017-122798"/>
    <n v="43097"/>
    <n v="43101"/>
    <s v="Standard Class"/>
    <x v="603"/>
    <s v="Susan Vittorini"/>
    <x v="0"/>
    <x v="0"/>
    <s v="Albuquerque"/>
    <x v="27"/>
    <n v="87105"/>
    <s v="West"/>
    <s v="OFF-PA-10004239"/>
    <x v="1"/>
    <s v="Paper"/>
    <x v="1421"/>
    <n v="4.28"/>
    <x v="7"/>
    <n v="0"/>
    <n v="1.9259999999999999"/>
    <n v="719047.03200000292"/>
    <x v="10"/>
    <n v="5178"/>
  </r>
  <r>
    <n v="1"/>
    <s v="CA-2016-169663"/>
    <n v="42439"/>
    <n v="42442"/>
    <s v="First Class"/>
    <x v="563"/>
    <s v="Rick Huthwaite"/>
    <x v="2"/>
    <x v="0"/>
    <s v="Los Angeles"/>
    <x v="1"/>
    <n v="90045"/>
    <s v="West"/>
    <s v="TEC-AC-10003038"/>
    <x v="2"/>
    <s v="Accessories"/>
    <x v="1033"/>
    <n v="26.85"/>
    <x v="1"/>
    <n v="0"/>
    <n v="5.1014999999999997"/>
    <n v="836154.03299999656"/>
    <x v="11"/>
    <n v="2976"/>
  </r>
  <r>
    <n v="1"/>
    <s v="CA-2016-169663"/>
    <n v="42439"/>
    <n v="42442"/>
    <s v="First Class"/>
    <x v="563"/>
    <s v="Rick Huthwaite"/>
    <x v="2"/>
    <x v="0"/>
    <s v="Los Angeles"/>
    <x v="1"/>
    <n v="90045"/>
    <s v="West"/>
    <s v="TEC-MA-10000984"/>
    <x v="2"/>
    <s v="Machines"/>
    <x v="1820"/>
    <n v="3357.6"/>
    <x v="1"/>
    <n v="0.2"/>
    <n v="377.73"/>
    <n v="836154.03299999656"/>
    <x v="15"/>
    <n v="440"/>
  </r>
  <r>
    <n v="1"/>
    <s v="CA-2015-149846"/>
    <n v="42146"/>
    <n v="42150"/>
    <s v="Standard Class"/>
    <x v="766"/>
    <s v="Sarah Brown"/>
    <x v="0"/>
    <x v="0"/>
    <s v="Los Angeles"/>
    <x v="1"/>
    <n v="90045"/>
    <s v="West"/>
    <s v="OFF-LA-10004484"/>
    <x v="1"/>
    <s v="Labels"/>
    <x v="617"/>
    <n v="8.26"/>
    <x v="0"/>
    <n v="0"/>
    <n v="3.7995999999999999"/>
    <n v="719047.03200000292"/>
    <x v="2"/>
    <n v="1400"/>
  </r>
  <r>
    <n v="1"/>
    <s v="CA-2015-149846"/>
    <n v="42146"/>
    <n v="42150"/>
    <s v="Standard Class"/>
    <x v="766"/>
    <s v="Sarah Brown"/>
    <x v="0"/>
    <x v="0"/>
    <s v="Los Angeles"/>
    <x v="1"/>
    <n v="90045"/>
    <s v="West"/>
    <s v="TEC-MA-10004002"/>
    <x v="2"/>
    <s v="Machines"/>
    <x v="668"/>
    <n v="2973.32"/>
    <x v="3"/>
    <n v="0.2"/>
    <n v="334.49849999999998"/>
    <n v="836154.03299999656"/>
    <x v="15"/>
    <n v="440"/>
  </r>
  <r>
    <n v="1"/>
    <s v="CA-2015-149846"/>
    <n v="42146"/>
    <n v="42150"/>
    <s v="Standard Class"/>
    <x v="766"/>
    <s v="Sarah Brown"/>
    <x v="0"/>
    <x v="0"/>
    <s v="Los Angeles"/>
    <x v="1"/>
    <n v="90045"/>
    <s v="West"/>
    <s v="OFF-ST-10002406"/>
    <x v="1"/>
    <s v="Storage"/>
    <x v="328"/>
    <n v="104.79"/>
    <x v="3"/>
    <n v="0"/>
    <n v="29.341200000000001"/>
    <n v="719047.03200000292"/>
    <x v="4"/>
    <n v="3158"/>
  </r>
  <r>
    <n v="1"/>
    <s v="CA-2015-149846"/>
    <n v="42146"/>
    <n v="42150"/>
    <s v="Standard Class"/>
    <x v="766"/>
    <s v="Sarah Brown"/>
    <x v="0"/>
    <x v="0"/>
    <s v="Los Angeles"/>
    <x v="1"/>
    <n v="90045"/>
    <s v="West"/>
    <s v="TEC-PH-10003645"/>
    <x v="2"/>
    <s v="Phones"/>
    <x v="297"/>
    <n v="775.72799999999995"/>
    <x v="5"/>
    <n v="0.2"/>
    <n v="58.179600000000001"/>
    <n v="836154.03299999656"/>
    <x v="7"/>
    <n v="3289"/>
  </r>
  <r>
    <n v="1"/>
    <s v="CA-2017-159149"/>
    <n v="42783"/>
    <n v="42785"/>
    <s v="First Class"/>
    <x v="736"/>
    <s v="Cyra Reiten"/>
    <x v="2"/>
    <x v="0"/>
    <s v="Houston"/>
    <x v="5"/>
    <n v="77041"/>
    <s v="Central"/>
    <s v="FUR-BO-10001601"/>
    <x v="0"/>
    <s v="Bookcases"/>
    <x v="419"/>
    <n v="89.066400000000002"/>
    <x v="7"/>
    <n v="0.32"/>
    <n v="-17.0274"/>
    <n v="741737.8352999998"/>
    <x v="0"/>
    <n v="868"/>
  </r>
  <r>
    <n v="1"/>
    <s v="CA-2017-159149"/>
    <n v="42783"/>
    <n v="42785"/>
    <s v="First Class"/>
    <x v="736"/>
    <s v="Cyra Reiten"/>
    <x v="2"/>
    <x v="0"/>
    <s v="Houston"/>
    <x v="5"/>
    <n v="77041"/>
    <s v="Central"/>
    <s v="OFF-AR-10000937"/>
    <x v="1"/>
    <s v="Art"/>
    <x v="1821"/>
    <n v="175.44"/>
    <x v="5"/>
    <n v="0.2"/>
    <n v="52.631999999999998"/>
    <n v="719047.03200000292"/>
    <x v="6"/>
    <n v="3000"/>
  </r>
  <r>
    <n v="1"/>
    <s v="CA-2017-159149"/>
    <n v="42783"/>
    <n v="42785"/>
    <s v="First Class"/>
    <x v="736"/>
    <s v="Cyra Reiten"/>
    <x v="2"/>
    <x v="0"/>
    <s v="Houston"/>
    <x v="5"/>
    <n v="77041"/>
    <s v="Central"/>
    <s v="TEC-PH-10000038"/>
    <x v="2"/>
    <s v="Phones"/>
    <x v="1065"/>
    <n v="438.33600000000001"/>
    <x v="4"/>
    <n v="0.2"/>
    <n v="-87.667199999999994"/>
    <n v="836154.03299999656"/>
    <x v="7"/>
    <n v="3289"/>
  </r>
  <r>
    <n v="1"/>
    <s v="US-2017-167570"/>
    <n v="43077"/>
    <n v="43084"/>
    <s v="Standard Class"/>
    <x v="283"/>
    <s v="Emily Grady"/>
    <x v="0"/>
    <x v="0"/>
    <s v="Philadelphia"/>
    <x v="9"/>
    <n v="19140"/>
    <s v="East"/>
    <s v="FUR-CH-10003396"/>
    <x v="0"/>
    <s v="Chairs"/>
    <x v="390"/>
    <n v="215.54400000000001"/>
    <x v="4"/>
    <n v="0.3"/>
    <n v="-58.504800000000003"/>
    <n v="741737.8352999998"/>
    <x v="1"/>
    <n v="2356"/>
  </r>
  <r>
    <n v="1"/>
    <s v="CA-2017-160122"/>
    <n v="43057"/>
    <n v="43062"/>
    <s v="Standard Class"/>
    <x v="709"/>
    <s v="Russell D'Ascenzo"/>
    <x v="0"/>
    <x v="0"/>
    <s v="Chicago"/>
    <x v="10"/>
    <n v="60623"/>
    <s v="Central"/>
    <s v="OFF-EN-10002592"/>
    <x v="1"/>
    <s v="Envelopes"/>
    <x v="1711"/>
    <n v="55.584000000000003"/>
    <x v="5"/>
    <n v="0.2"/>
    <n v="20.844000000000001"/>
    <n v="719047.03200000292"/>
    <x v="12"/>
    <n v="906"/>
  </r>
  <r>
    <n v="1"/>
    <s v="CA-2017-160122"/>
    <n v="43057"/>
    <n v="43062"/>
    <s v="Standard Class"/>
    <x v="709"/>
    <s v="Russell D'Ascenzo"/>
    <x v="0"/>
    <x v="0"/>
    <s v="Chicago"/>
    <x v="10"/>
    <n v="60623"/>
    <s v="Central"/>
    <s v="FUR-CH-10000422"/>
    <x v="0"/>
    <s v="Chairs"/>
    <x v="1441"/>
    <n v="127.386"/>
    <x v="0"/>
    <n v="0.3"/>
    <n v="-25.4772"/>
    <n v="741737.8352999998"/>
    <x v="1"/>
    <n v="2356"/>
  </r>
  <r>
    <n v="1"/>
    <s v="CA-2016-130393"/>
    <n v="42705"/>
    <n v="42707"/>
    <s v="Second Class"/>
    <x v="622"/>
    <s v="John Murray"/>
    <x v="0"/>
    <x v="0"/>
    <s v="San Angelo"/>
    <x v="5"/>
    <n v="76903"/>
    <s v="Central"/>
    <s v="FUR-CH-10002647"/>
    <x v="0"/>
    <s v="Chairs"/>
    <x v="475"/>
    <n v="248.43"/>
    <x v="2"/>
    <n v="0.3"/>
    <n v="-17.745000000000001"/>
    <n v="741737.8352999998"/>
    <x v="1"/>
    <n v="2356"/>
  </r>
  <r>
    <n v="1"/>
    <s v="CA-2016-130393"/>
    <n v="42705"/>
    <n v="42707"/>
    <s v="Second Class"/>
    <x v="622"/>
    <s v="John Murray"/>
    <x v="0"/>
    <x v="0"/>
    <s v="San Angelo"/>
    <x v="5"/>
    <n v="76903"/>
    <s v="Central"/>
    <s v="OFF-AP-10004859"/>
    <x v="1"/>
    <s v="Appliances"/>
    <x v="930"/>
    <n v="11.648"/>
    <x v="4"/>
    <n v="0.8"/>
    <n v="-30.8672"/>
    <n v="719047.03200000292"/>
    <x v="9"/>
    <n v="1729"/>
  </r>
  <r>
    <n v="1"/>
    <s v="CA-2016-130393"/>
    <n v="42705"/>
    <n v="42707"/>
    <s v="Second Class"/>
    <x v="622"/>
    <s v="John Murray"/>
    <x v="0"/>
    <x v="0"/>
    <s v="San Angelo"/>
    <x v="5"/>
    <n v="76903"/>
    <s v="Central"/>
    <s v="FUR-CH-10004477"/>
    <x v="0"/>
    <s v="Chairs"/>
    <x v="213"/>
    <n v="85.245999999999995"/>
    <x v="0"/>
    <n v="0.3"/>
    <n v="-1.2178"/>
    <n v="741737.8352999998"/>
    <x v="1"/>
    <n v="2356"/>
  </r>
  <r>
    <n v="1"/>
    <s v="CA-2017-144820"/>
    <n v="43011"/>
    <n v="43015"/>
    <s v="Second Class"/>
    <x v="429"/>
    <s v="Laurel Workman"/>
    <x v="1"/>
    <x v="0"/>
    <s v="Pasadena"/>
    <x v="5"/>
    <n v="77506"/>
    <s v="Central"/>
    <s v="OFF-AR-10004817"/>
    <x v="1"/>
    <s v="Art"/>
    <x v="915"/>
    <n v="20.64"/>
    <x v="2"/>
    <n v="0.2"/>
    <n v="2.3220000000000001"/>
    <n v="719047.03200000292"/>
    <x v="6"/>
    <n v="3000"/>
  </r>
  <r>
    <n v="1"/>
    <s v="CA-2017-101014"/>
    <n v="42976"/>
    <n v="42982"/>
    <s v="Standard Class"/>
    <x v="459"/>
    <s v="Rick Wilson"/>
    <x v="1"/>
    <x v="0"/>
    <s v="Los Angeles"/>
    <x v="1"/>
    <n v="90049"/>
    <s v="West"/>
    <s v="FUR-FU-10003374"/>
    <x v="0"/>
    <s v="Furnishings"/>
    <x v="1807"/>
    <n v="148.02000000000001"/>
    <x v="1"/>
    <n v="0"/>
    <n v="41.445599999999999"/>
    <n v="741737.8352999998"/>
    <x v="5"/>
    <n v="3563"/>
  </r>
  <r>
    <n v="1"/>
    <s v="CA-2017-105543"/>
    <n v="43063"/>
    <n v="43063"/>
    <s v="Same Day"/>
    <x v="410"/>
    <s v="Brooke Gillingham"/>
    <x v="1"/>
    <x v="0"/>
    <s v="Garden City"/>
    <x v="41"/>
    <n v="67846"/>
    <s v="Central"/>
    <s v="OFF-ST-10003123"/>
    <x v="1"/>
    <s v="Storage"/>
    <x v="1277"/>
    <n v="33.29"/>
    <x v="7"/>
    <n v="0"/>
    <n v="7.9896000000000003"/>
    <n v="719047.03200000292"/>
    <x v="4"/>
    <n v="3158"/>
  </r>
  <r>
    <n v="1"/>
    <s v="US-2017-113201"/>
    <n v="42916"/>
    <n v="42921"/>
    <s v="Standard Class"/>
    <x v="627"/>
    <s v="Thomas Thornton"/>
    <x v="0"/>
    <x v="0"/>
    <s v="Los Angeles"/>
    <x v="1"/>
    <n v="90045"/>
    <s v="West"/>
    <s v="OFF-PA-10000675"/>
    <x v="1"/>
    <s v="Paper"/>
    <x v="1115"/>
    <n v="204.95"/>
    <x v="2"/>
    <n v="0"/>
    <n v="100.4255"/>
    <n v="719047.03200000292"/>
    <x v="10"/>
    <n v="5178"/>
  </r>
  <r>
    <n v="1"/>
    <s v="US-2017-106551"/>
    <n v="42938"/>
    <n v="42943"/>
    <s v="Standard Class"/>
    <x v="518"/>
    <s v="Eric Barreto"/>
    <x v="0"/>
    <x v="0"/>
    <s v="Chicago"/>
    <x v="10"/>
    <n v="60653"/>
    <s v="Central"/>
    <s v="FUR-CH-10004997"/>
    <x v="0"/>
    <s v="Chairs"/>
    <x v="499"/>
    <n v="526.34400000000005"/>
    <x v="4"/>
    <n v="0.3"/>
    <n v="-75.191999999999993"/>
    <n v="741737.8352999998"/>
    <x v="1"/>
    <n v="2356"/>
  </r>
  <r>
    <n v="1"/>
    <s v="CA-2016-116722"/>
    <n v="42685"/>
    <n v="42690"/>
    <s v="Standard Class"/>
    <x v="221"/>
    <s v="Liz Pelletier"/>
    <x v="0"/>
    <x v="0"/>
    <s v="San Francisco"/>
    <x v="1"/>
    <n v="94110"/>
    <s v="West"/>
    <s v="FUR-FU-10001934"/>
    <x v="0"/>
    <s v="Furnishings"/>
    <x v="107"/>
    <n v="41.96"/>
    <x v="0"/>
    <n v="0"/>
    <n v="10.909599999999999"/>
    <n v="741737.8352999998"/>
    <x v="5"/>
    <n v="3563"/>
  </r>
  <r>
    <n v="1"/>
    <s v="CA-2016-116722"/>
    <n v="42685"/>
    <n v="42690"/>
    <s v="Standard Class"/>
    <x v="221"/>
    <s v="Liz Pelletier"/>
    <x v="0"/>
    <x v="0"/>
    <s v="San Francisco"/>
    <x v="1"/>
    <n v="94110"/>
    <s v="West"/>
    <s v="FUR-CH-10004997"/>
    <x v="0"/>
    <s v="Chairs"/>
    <x v="499"/>
    <n v="451.15199999999999"/>
    <x v="1"/>
    <n v="0.2"/>
    <n v="0"/>
    <n v="741737.8352999998"/>
    <x v="1"/>
    <n v="2356"/>
  </r>
  <r>
    <n v="1"/>
    <s v="CA-2016-116722"/>
    <n v="42685"/>
    <n v="42690"/>
    <s v="Standard Class"/>
    <x v="221"/>
    <s v="Liz Pelletier"/>
    <x v="0"/>
    <x v="0"/>
    <s v="San Francisco"/>
    <x v="1"/>
    <n v="94110"/>
    <s v="West"/>
    <s v="OFF-BI-10001890"/>
    <x v="1"/>
    <s v="Binders"/>
    <x v="176"/>
    <n v="31.504000000000001"/>
    <x v="10"/>
    <n v="0.2"/>
    <n v="11.026400000000001"/>
    <n v="719047.03200000292"/>
    <x v="8"/>
    <n v="5974"/>
  </r>
  <r>
    <n v="1"/>
    <s v="CA-2014-138128"/>
    <n v="41982"/>
    <n v="41988"/>
    <s v="Standard Class"/>
    <x v="224"/>
    <s v="Frank Preis"/>
    <x v="0"/>
    <x v="0"/>
    <s v="Philadelphia"/>
    <x v="9"/>
    <n v="19134"/>
    <s v="East"/>
    <s v="OFF-EN-10002500"/>
    <x v="1"/>
    <s v="Envelopes"/>
    <x v="118"/>
    <n v="30.672000000000001"/>
    <x v="1"/>
    <n v="0.2"/>
    <n v="9.5850000000000009"/>
    <n v="719047.03200000292"/>
    <x v="12"/>
    <n v="906"/>
  </r>
  <r>
    <n v="1"/>
    <s v="CA-2014-138128"/>
    <n v="41982"/>
    <n v="41988"/>
    <s v="Standard Class"/>
    <x v="224"/>
    <s v="Frank Preis"/>
    <x v="0"/>
    <x v="0"/>
    <s v="Philadelphia"/>
    <x v="9"/>
    <n v="19134"/>
    <s v="East"/>
    <s v="TEC-CO-10001766"/>
    <x v="2"/>
    <s v="Copiers"/>
    <x v="1067"/>
    <n v="1079.9760000000001"/>
    <x v="4"/>
    <n v="0.4"/>
    <n v="125.99720000000001"/>
    <n v="836154.03299999656"/>
    <x v="16"/>
    <n v="234"/>
  </r>
  <r>
    <n v="1"/>
    <s v="US-2017-150070"/>
    <n v="42985"/>
    <n v="42990"/>
    <s v="Standard Class"/>
    <x v="350"/>
    <s v="Joseph Airdo"/>
    <x v="0"/>
    <x v="0"/>
    <s v="Modesto"/>
    <x v="1"/>
    <n v="95351"/>
    <s v="West"/>
    <s v="FUR-CH-10004860"/>
    <x v="0"/>
    <s v="Chairs"/>
    <x v="212"/>
    <n v="161.56800000000001"/>
    <x v="0"/>
    <n v="0.2"/>
    <n v="-28.2744"/>
    <n v="741737.8352999998"/>
    <x v="1"/>
    <n v="2356"/>
  </r>
  <r>
    <n v="1"/>
    <s v="CA-2015-137064"/>
    <n v="42041"/>
    <n v="42048"/>
    <s v="Standard Class"/>
    <x v="772"/>
    <s v="Trudy Schmidt"/>
    <x v="0"/>
    <x v="0"/>
    <s v="Houston"/>
    <x v="5"/>
    <n v="77070"/>
    <s v="Central"/>
    <s v="OFF-BI-10002049"/>
    <x v="1"/>
    <s v="Binders"/>
    <x v="765"/>
    <n v="2.9340000000000002"/>
    <x v="1"/>
    <n v="0.8"/>
    <n v="-4.9878"/>
    <n v="719047.03200000292"/>
    <x v="8"/>
    <n v="5974"/>
  </r>
  <r>
    <n v="1"/>
    <s v="CA-2015-137064"/>
    <n v="42041"/>
    <n v="42048"/>
    <s v="Standard Class"/>
    <x v="772"/>
    <s v="Trudy Schmidt"/>
    <x v="0"/>
    <x v="0"/>
    <s v="Houston"/>
    <x v="5"/>
    <n v="77070"/>
    <s v="Central"/>
    <s v="TEC-AC-10003499"/>
    <x v="2"/>
    <s v="Accessories"/>
    <x v="103"/>
    <n v="18.527999999999999"/>
    <x v="0"/>
    <n v="0.2"/>
    <n v="4.4004000000000003"/>
    <n v="836154.03299999656"/>
    <x v="11"/>
    <n v="2976"/>
  </r>
  <r>
    <n v="1"/>
    <s v="CA-2015-137064"/>
    <n v="42041"/>
    <n v="42048"/>
    <s v="Standard Class"/>
    <x v="772"/>
    <s v="Trudy Schmidt"/>
    <x v="0"/>
    <x v="0"/>
    <s v="Houston"/>
    <x v="5"/>
    <n v="77070"/>
    <s v="Central"/>
    <s v="OFF-ST-10003470"/>
    <x v="1"/>
    <s v="Storage"/>
    <x v="1348"/>
    <n v="670.75199999999995"/>
    <x v="1"/>
    <n v="0.2"/>
    <n v="-125.76600000000001"/>
    <n v="719047.03200000292"/>
    <x v="4"/>
    <n v="3158"/>
  </r>
  <r>
    <n v="1"/>
    <s v="CA-2017-157350"/>
    <n v="42973"/>
    <n v="42979"/>
    <s v="Standard Class"/>
    <x v="24"/>
    <s v="Darren Powers"/>
    <x v="0"/>
    <x v="0"/>
    <s v="Chicago"/>
    <x v="10"/>
    <n v="60610"/>
    <s v="Central"/>
    <s v="FUR-FU-10000222"/>
    <x v="0"/>
    <s v="Furnishings"/>
    <x v="596"/>
    <n v="64.959999999999994"/>
    <x v="2"/>
    <n v="0.6"/>
    <n v="-43.847999999999999"/>
    <n v="741737.8352999998"/>
    <x v="5"/>
    <n v="3563"/>
  </r>
  <r>
    <n v="1"/>
    <s v="CA-2014-127866"/>
    <n v="41840"/>
    <n v="41843"/>
    <s v="First Class"/>
    <x v="63"/>
    <s v="Jonathan Doherty"/>
    <x v="1"/>
    <x v="0"/>
    <s v="Riverside"/>
    <x v="1"/>
    <n v="92503"/>
    <s v="West"/>
    <s v="TEC-AC-10000023"/>
    <x v="2"/>
    <s v="Accessories"/>
    <x v="909"/>
    <n v="41.94"/>
    <x v="0"/>
    <n v="0"/>
    <n v="15.0984"/>
    <n v="836154.03299999656"/>
    <x v="11"/>
    <n v="2976"/>
  </r>
  <r>
    <n v="1"/>
    <s v="CA-2014-127866"/>
    <n v="41840"/>
    <n v="41843"/>
    <s v="First Class"/>
    <x v="63"/>
    <s v="Jonathan Doherty"/>
    <x v="1"/>
    <x v="0"/>
    <s v="Riverside"/>
    <x v="1"/>
    <n v="92503"/>
    <s v="West"/>
    <s v="OFF-PA-10003971"/>
    <x v="1"/>
    <s v="Paper"/>
    <x v="1281"/>
    <n v="11.96"/>
    <x v="0"/>
    <n v="0"/>
    <n v="5.8604000000000003"/>
    <n v="719047.03200000292"/>
    <x v="10"/>
    <n v="5178"/>
  </r>
  <r>
    <n v="1"/>
    <s v="CA-2014-127866"/>
    <n v="41840"/>
    <n v="41843"/>
    <s v="First Class"/>
    <x v="63"/>
    <s v="Jonathan Doherty"/>
    <x v="1"/>
    <x v="0"/>
    <s v="Riverside"/>
    <x v="1"/>
    <n v="92503"/>
    <s v="West"/>
    <s v="OFF-AR-10003481"/>
    <x v="1"/>
    <s v="Art"/>
    <x v="1600"/>
    <n v="13.12"/>
    <x v="4"/>
    <n v="0"/>
    <n v="3.8048000000000002"/>
    <n v="719047.03200000292"/>
    <x v="6"/>
    <n v="3000"/>
  </r>
  <r>
    <n v="1"/>
    <s v="CA-2014-127866"/>
    <n v="41840"/>
    <n v="41843"/>
    <s v="First Class"/>
    <x v="63"/>
    <s v="Jonathan Doherty"/>
    <x v="1"/>
    <x v="0"/>
    <s v="Riverside"/>
    <x v="1"/>
    <n v="92503"/>
    <s v="West"/>
    <s v="OFF-ST-10001490"/>
    <x v="1"/>
    <s v="Storage"/>
    <x v="518"/>
    <n v="535.41"/>
    <x v="1"/>
    <n v="0"/>
    <n v="160.62299999999999"/>
    <n v="719047.03200000292"/>
    <x v="4"/>
    <n v="3158"/>
  </r>
  <r>
    <n v="1"/>
    <s v="CA-2015-131352"/>
    <n v="42285"/>
    <n v="42290"/>
    <s v="Standard Class"/>
    <x v="16"/>
    <s v="Gene Hale"/>
    <x v="1"/>
    <x v="0"/>
    <s v="Dallas"/>
    <x v="5"/>
    <n v="75081"/>
    <s v="Central"/>
    <s v="FUR-FU-10003708"/>
    <x v="0"/>
    <s v="Furnishings"/>
    <x v="71"/>
    <n v="72.78"/>
    <x v="1"/>
    <n v="0.6"/>
    <n v="-70.960499999999996"/>
    <n v="741737.8352999998"/>
    <x v="5"/>
    <n v="3563"/>
  </r>
  <r>
    <n v="1"/>
    <s v="CA-2015-121776"/>
    <n v="42051"/>
    <n v="42056"/>
    <s v="Standard Class"/>
    <x v="361"/>
    <s v="Rob Dowd"/>
    <x v="0"/>
    <x v="0"/>
    <s v="Los Angeles"/>
    <x v="1"/>
    <n v="90008"/>
    <s v="West"/>
    <s v="OFF-PA-10001970"/>
    <x v="1"/>
    <s v="Paper"/>
    <x v="314"/>
    <n v="36.840000000000003"/>
    <x v="1"/>
    <n v="0"/>
    <n v="17.314800000000002"/>
    <n v="719047.03200000292"/>
    <x v="10"/>
    <n v="5178"/>
  </r>
  <r>
    <n v="1"/>
    <s v="CA-2015-121776"/>
    <n v="42051"/>
    <n v="42056"/>
    <s v="Standard Class"/>
    <x v="361"/>
    <s v="Rob Dowd"/>
    <x v="0"/>
    <x v="0"/>
    <s v="Los Angeles"/>
    <x v="1"/>
    <n v="90008"/>
    <s v="West"/>
    <s v="OFF-LA-10002762"/>
    <x v="1"/>
    <s v="Labels"/>
    <x v="49"/>
    <n v="87.71"/>
    <x v="3"/>
    <n v="0"/>
    <n v="41.223700000000001"/>
    <n v="719047.03200000292"/>
    <x v="2"/>
    <n v="1400"/>
  </r>
  <r>
    <n v="1"/>
    <s v="CA-2016-118073"/>
    <n v="42594"/>
    <n v="42598"/>
    <s v="Standard Class"/>
    <x v="703"/>
    <s v="Cindy Schnelling"/>
    <x v="1"/>
    <x v="0"/>
    <s v="Lakeland"/>
    <x v="2"/>
    <n v="33801"/>
    <s v="South"/>
    <s v="FUR-TA-10002533"/>
    <x v="0"/>
    <s v="Tables"/>
    <x v="277"/>
    <n v="562.29250000000002"/>
    <x v="3"/>
    <n v="0.45"/>
    <n v="-255.58750000000001"/>
    <n v="741737.8352999998"/>
    <x v="3"/>
    <n v="1241"/>
  </r>
  <r>
    <n v="1"/>
    <s v="CA-2014-103219"/>
    <n v="41952"/>
    <n v="41956"/>
    <s v="Standard Class"/>
    <x v="682"/>
    <s v="Benjamin Farhat"/>
    <x v="2"/>
    <x v="0"/>
    <s v="New York City"/>
    <x v="15"/>
    <n v="10035"/>
    <s v="East"/>
    <s v="FUR-FU-10004091"/>
    <x v="0"/>
    <s v="Furnishings"/>
    <x v="963"/>
    <n v="56.52"/>
    <x v="6"/>
    <n v="0"/>
    <n v="21.477599999999999"/>
    <n v="741737.8352999998"/>
    <x v="5"/>
    <n v="3563"/>
  </r>
  <r>
    <n v="1"/>
    <s v="CA-2016-102561"/>
    <n v="42569"/>
    <n v="42573"/>
    <s v="Standard Class"/>
    <x v="71"/>
    <s v="Neil Knudson"/>
    <x v="2"/>
    <x v="0"/>
    <s v="Philadelphia"/>
    <x v="9"/>
    <n v="19140"/>
    <s v="East"/>
    <s v="OFF-AR-10001545"/>
    <x v="1"/>
    <s v="Art"/>
    <x v="820"/>
    <n v="11.263999999999999"/>
    <x v="8"/>
    <n v="0.2"/>
    <n v="1.2672000000000001"/>
    <n v="719047.03200000292"/>
    <x v="6"/>
    <n v="3000"/>
  </r>
  <r>
    <n v="1"/>
    <s v="CA-2016-102561"/>
    <n v="42569"/>
    <n v="42573"/>
    <s v="Standard Class"/>
    <x v="71"/>
    <s v="Neil Knudson"/>
    <x v="2"/>
    <x v="0"/>
    <s v="Philadelphia"/>
    <x v="9"/>
    <n v="19140"/>
    <s v="East"/>
    <s v="OFF-ST-10001476"/>
    <x v="1"/>
    <s v="Storage"/>
    <x v="835"/>
    <n v="284.08"/>
    <x v="12"/>
    <n v="0.2"/>
    <n v="24.856999999999999"/>
    <n v="719047.03200000292"/>
    <x v="4"/>
    <n v="3158"/>
  </r>
  <r>
    <n v="1"/>
    <s v="CA-2016-102561"/>
    <n v="42569"/>
    <n v="42573"/>
    <s v="Standard Class"/>
    <x v="71"/>
    <s v="Neil Knudson"/>
    <x v="2"/>
    <x v="0"/>
    <s v="Philadelphia"/>
    <x v="9"/>
    <n v="19140"/>
    <s v="East"/>
    <s v="OFF-PA-10004971"/>
    <x v="1"/>
    <s v="Paper"/>
    <x v="609"/>
    <n v="18.495999999999999"/>
    <x v="4"/>
    <n v="0.2"/>
    <n v="6.7047999999999996"/>
    <n v="719047.03200000292"/>
    <x v="10"/>
    <n v="5178"/>
  </r>
  <r>
    <n v="1"/>
    <s v="CA-2016-100993"/>
    <n v="42405"/>
    <n v="42410"/>
    <s v="Standard Class"/>
    <x v="616"/>
    <s v="Annie Zypern"/>
    <x v="0"/>
    <x v="0"/>
    <s v="San Diego"/>
    <x v="1"/>
    <n v="92037"/>
    <s v="West"/>
    <s v="OFF-LA-10003223"/>
    <x v="1"/>
    <s v="Labels"/>
    <x v="607"/>
    <n v="14.73"/>
    <x v="1"/>
    <n v="0"/>
    <n v="7.2176999999999998"/>
    <n v="719047.03200000292"/>
    <x v="2"/>
    <n v="1400"/>
  </r>
  <r>
    <n v="1"/>
    <s v="CA-2016-100993"/>
    <n v="42405"/>
    <n v="42410"/>
    <s v="Standard Class"/>
    <x v="616"/>
    <s v="Annie Zypern"/>
    <x v="0"/>
    <x v="0"/>
    <s v="San Diego"/>
    <x v="1"/>
    <n v="92037"/>
    <s v="West"/>
    <s v="OFF-ST-10004340"/>
    <x v="1"/>
    <s v="Storage"/>
    <x v="817"/>
    <n v="186.54"/>
    <x v="1"/>
    <n v="0"/>
    <n v="50.3658"/>
    <n v="719047.03200000292"/>
    <x v="4"/>
    <n v="3158"/>
  </r>
  <r>
    <n v="1"/>
    <s v="CA-2016-100993"/>
    <n v="42405"/>
    <n v="42410"/>
    <s v="Standard Class"/>
    <x v="616"/>
    <s v="Annie Zypern"/>
    <x v="0"/>
    <x v="0"/>
    <s v="San Diego"/>
    <x v="1"/>
    <n v="92037"/>
    <s v="West"/>
    <s v="FUR-TA-10001095"/>
    <x v="0"/>
    <s v="Tables"/>
    <x v="616"/>
    <n v="557.72799999999995"/>
    <x v="4"/>
    <n v="0.2"/>
    <n v="6.9715999999999996"/>
    <n v="741737.8352999998"/>
    <x v="3"/>
    <n v="1241"/>
  </r>
  <r>
    <n v="1"/>
    <s v="CA-2016-100993"/>
    <n v="42405"/>
    <n v="42410"/>
    <s v="Standard Class"/>
    <x v="616"/>
    <s v="Annie Zypern"/>
    <x v="0"/>
    <x v="0"/>
    <s v="San Diego"/>
    <x v="1"/>
    <n v="92037"/>
    <s v="West"/>
    <s v="TEC-PH-10001448"/>
    <x v="2"/>
    <s v="Phones"/>
    <x v="141"/>
    <n v="159.96799999999999"/>
    <x v="4"/>
    <n v="0.2"/>
    <n v="-31.993600000000001"/>
    <n v="836154.03299999656"/>
    <x v="7"/>
    <n v="3289"/>
  </r>
  <r>
    <n v="1"/>
    <s v="US-2014-112949"/>
    <n v="41810"/>
    <n v="41817"/>
    <s v="Standard Class"/>
    <x v="476"/>
    <s v="Corey-Lock"/>
    <x v="0"/>
    <x v="0"/>
    <s v="Lawton"/>
    <x v="26"/>
    <n v="73505"/>
    <s v="Central"/>
    <s v="OFF-AP-10001005"/>
    <x v="1"/>
    <s v="Appliances"/>
    <x v="1140"/>
    <n v="471.9"/>
    <x v="5"/>
    <n v="0"/>
    <n v="155.727"/>
    <n v="719047.03200000292"/>
    <x v="9"/>
    <n v="1729"/>
  </r>
  <r>
    <n v="1"/>
    <s v="US-2014-112949"/>
    <n v="41810"/>
    <n v="41817"/>
    <s v="Standard Class"/>
    <x v="476"/>
    <s v="Corey-Lock"/>
    <x v="0"/>
    <x v="0"/>
    <s v="Lawton"/>
    <x v="26"/>
    <n v="73505"/>
    <s v="Central"/>
    <s v="OFF-AR-10003469"/>
    <x v="1"/>
    <s v="Art"/>
    <x v="1258"/>
    <n v="3.52"/>
    <x v="0"/>
    <n v="0"/>
    <n v="1.6896"/>
    <n v="719047.03200000292"/>
    <x v="6"/>
    <n v="3000"/>
  </r>
  <r>
    <n v="1"/>
    <s v="US-2017-146822"/>
    <n v="42895"/>
    <n v="42900"/>
    <s v="Standard Class"/>
    <x v="165"/>
    <s v="Anna Gayman"/>
    <x v="0"/>
    <x v="0"/>
    <s v="Salem"/>
    <x v="17"/>
    <n v="24153"/>
    <s v="South"/>
    <s v="OFF-PA-10000249"/>
    <x v="1"/>
    <s v="Paper"/>
    <x v="33"/>
    <n v="49.12"/>
    <x v="4"/>
    <n v="0"/>
    <n v="23.086400000000001"/>
    <n v="719047.03200000292"/>
    <x v="10"/>
    <n v="5178"/>
  </r>
  <r>
    <n v="1"/>
    <s v="US-2016-131058"/>
    <n v="42731"/>
    <n v="42735"/>
    <s v="Standard Class"/>
    <x v="670"/>
    <s v="Eugene Moren"/>
    <x v="2"/>
    <x v="0"/>
    <s v="Santa Ana"/>
    <x v="1"/>
    <n v="92704"/>
    <s v="West"/>
    <s v="OFF-LA-10001613"/>
    <x v="1"/>
    <s v="Labels"/>
    <x v="743"/>
    <n v="20.16"/>
    <x v="3"/>
    <n v="0"/>
    <n v="9.8783999999999992"/>
    <n v="719047.03200000292"/>
    <x v="2"/>
    <n v="1400"/>
  </r>
  <r>
    <n v="1"/>
    <s v="CA-2014-167997"/>
    <n v="41665"/>
    <n v="41668"/>
    <s v="First Class"/>
    <x v="662"/>
    <s v="Carol Adams"/>
    <x v="1"/>
    <x v="0"/>
    <s v="Rapid City"/>
    <x v="44"/>
    <n v="57701"/>
    <s v="Central"/>
    <s v="OFF-BI-10001758"/>
    <x v="1"/>
    <s v="Binders"/>
    <x v="944"/>
    <n v="10.68"/>
    <x v="0"/>
    <n v="0"/>
    <n v="5.0195999999999996"/>
    <n v="719047.03200000292"/>
    <x v="8"/>
    <n v="5974"/>
  </r>
  <r>
    <n v="1"/>
    <s v="CA-2014-167997"/>
    <n v="41665"/>
    <n v="41668"/>
    <s v="First Class"/>
    <x v="662"/>
    <s v="Carol Adams"/>
    <x v="1"/>
    <x v="0"/>
    <s v="Rapid City"/>
    <x v="44"/>
    <n v="57701"/>
    <s v="Central"/>
    <s v="FUR-BO-10004409"/>
    <x v="0"/>
    <s v="Bookcases"/>
    <x v="631"/>
    <n v="141.96"/>
    <x v="0"/>
    <n v="0"/>
    <n v="39.748800000000003"/>
    <n v="741737.8352999998"/>
    <x v="0"/>
    <n v="868"/>
  </r>
  <r>
    <n v="1"/>
    <s v="CA-2017-140151"/>
    <n v="42817"/>
    <n v="42819"/>
    <s v="First Class"/>
    <x v="181"/>
    <s v="Raymond Buch"/>
    <x v="0"/>
    <x v="0"/>
    <s v="Seattle"/>
    <x v="4"/>
    <n v="98115"/>
    <s v="West"/>
    <s v="OFF-ST-10001558"/>
    <x v="1"/>
    <s v="Storage"/>
    <x v="719"/>
    <n v="32.479999999999997"/>
    <x v="0"/>
    <n v="0"/>
    <n v="4.8719999999999999"/>
    <n v="719047.03200000292"/>
    <x v="4"/>
    <n v="3158"/>
  </r>
  <r>
    <n v="1"/>
    <s v="CA-2017-140151"/>
    <n v="42817"/>
    <n v="42819"/>
    <s v="First Class"/>
    <x v="181"/>
    <s v="Raymond Buch"/>
    <x v="0"/>
    <x v="0"/>
    <s v="Seattle"/>
    <x v="4"/>
    <n v="98115"/>
    <s v="West"/>
    <s v="OFF-PA-10002986"/>
    <x v="1"/>
    <s v="Paper"/>
    <x v="482"/>
    <n v="20.04"/>
    <x v="1"/>
    <n v="0"/>
    <n v="9.6191999999999993"/>
    <n v="719047.03200000292"/>
    <x v="10"/>
    <n v="5178"/>
  </r>
  <r>
    <n v="1"/>
    <s v="CA-2017-140151"/>
    <n v="42817"/>
    <n v="42819"/>
    <s v="First Class"/>
    <x v="181"/>
    <s v="Raymond Buch"/>
    <x v="0"/>
    <x v="0"/>
    <s v="Seattle"/>
    <x v="4"/>
    <n v="98115"/>
    <s v="West"/>
    <s v="TEC-CO-10004722"/>
    <x v="2"/>
    <s v="Copiers"/>
    <x v="1374"/>
    <n v="13999.96"/>
    <x v="4"/>
    <n v="0"/>
    <n v="6719.9808000000003"/>
    <n v="836154.03299999656"/>
    <x v="16"/>
    <n v="234"/>
  </r>
  <r>
    <n v="1"/>
    <s v="US-2017-143770"/>
    <n v="42814"/>
    <n v="42818"/>
    <s v="Standard Class"/>
    <x v="742"/>
    <s v="Roger Demir"/>
    <x v="0"/>
    <x v="0"/>
    <s v="Middletown"/>
    <x v="29"/>
    <n v="6457"/>
    <s v="East"/>
    <s v="TEC-AC-10002842"/>
    <x v="2"/>
    <s v="Accessories"/>
    <x v="1185"/>
    <n v="238"/>
    <x v="0"/>
    <n v="0"/>
    <n v="38.08"/>
    <n v="836154.03299999656"/>
    <x v="11"/>
    <n v="2976"/>
  </r>
  <r>
    <n v="1"/>
    <s v="US-2017-143770"/>
    <n v="42814"/>
    <n v="42818"/>
    <s v="Standard Class"/>
    <x v="742"/>
    <s v="Roger Demir"/>
    <x v="0"/>
    <x v="0"/>
    <s v="Middletown"/>
    <x v="29"/>
    <n v="6457"/>
    <s v="East"/>
    <s v="OFF-PA-10001125"/>
    <x v="1"/>
    <s v="Paper"/>
    <x v="1021"/>
    <n v="61.96"/>
    <x v="0"/>
    <n v="0"/>
    <n v="27.882000000000001"/>
    <n v="719047.03200000292"/>
    <x v="10"/>
    <n v="5178"/>
  </r>
  <r>
    <n v="1"/>
    <s v="CA-2016-131296"/>
    <n v="42647"/>
    <n v="42652"/>
    <s v="Standard Class"/>
    <x v="234"/>
    <s v="Melanie Seite"/>
    <x v="0"/>
    <x v="0"/>
    <s v="Baltimore"/>
    <x v="39"/>
    <n v="21215"/>
    <s v="East"/>
    <s v="FUR-TA-10002622"/>
    <x v="0"/>
    <s v="Tables"/>
    <x v="969"/>
    <n v="239.37200000000001"/>
    <x v="0"/>
    <n v="0.3"/>
    <n v="-23.937200000000001"/>
    <n v="741737.8352999998"/>
    <x v="3"/>
    <n v="1241"/>
  </r>
  <r>
    <n v="1"/>
    <s v="CA-2016-103464"/>
    <n v="42692"/>
    <n v="42696"/>
    <s v="Standard Class"/>
    <x v="310"/>
    <s v="Patrick Gardner"/>
    <x v="0"/>
    <x v="0"/>
    <s v="San Diego"/>
    <x v="1"/>
    <n v="92105"/>
    <s v="West"/>
    <s v="TEC-AC-10002842"/>
    <x v="2"/>
    <s v="Accessories"/>
    <x v="1185"/>
    <n v="595"/>
    <x v="2"/>
    <n v="0"/>
    <n v="95.2"/>
    <n v="836154.03299999656"/>
    <x v="11"/>
    <n v="2976"/>
  </r>
  <r>
    <n v="1"/>
    <s v="CA-2017-136238"/>
    <n v="43095"/>
    <n v="43101"/>
    <s v="Standard Class"/>
    <x v="208"/>
    <s v="Karen Bern"/>
    <x v="1"/>
    <x v="0"/>
    <s v="Odessa"/>
    <x v="5"/>
    <n v="79762"/>
    <s v="Central"/>
    <s v="OFF-PA-10004285"/>
    <x v="1"/>
    <s v="Paper"/>
    <x v="1268"/>
    <n v="16.032"/>
    <x v="1"/>
    <n v="0.2"/>
    <n v="5.6112000000000002"/>
    <n v="719047.03200000292"/>
    <x v="10"/>
    <n v="5178"/>
  </r>
  <r>
    <n v="1"/>
    <s v="CA-2016-120803"/>
    <n v="42438"/>
    <n v="42442"/>
    <s v="Standard Class"/>
    <x v="46"/>
    <s v="Rick Bensley"/>
    <x v="2"/>
    <x v="0"/>
    <s v="Milford"/>
    <x v="29"/>
    <n v="6460"/>
    <s v="East"/>
    <s v="TEC-AC-10004469"/>
    <x v="2"/>
    <s v="Accessories"/>
    <x v="241"/>
    <n v="199.75"/>
    <x v="2"/>
    <n v="0"/>
    <n v="87.89"/>
    <n v="836154.03299999656"/>
    <x v="11"/>
    <n v="2976"/>
  </r>
  <r>
    <n v="1"/>
    <s v="CA-2016-134138"/>
    <n v="42416"/>
    <n v="42420"/>
    <s v="Standard Class"/>
    <x v="479"/>
    <s v="John Dryer"/>
    <x v="0"/>
    <x v="0"/>
    <s v="Belleville"/>
    <x v="30"/>
    <n v="7109"/>
    <s v="East"/>
    <s v="FUR-CH-10001545"/>
    <x v="0"/>
    <s v="Chairs"/>
    <x v="1746"/>
    <n v="227.96"/>
    <x v="0"/>
    <n v="0"/>
    <n v="36.473599999999998"/>
    <n v="741737.8352999998"/>
    <x v="1"/>
    <n v="2356"/>
  </r>
  <r>
    <n v="1"/>
    <s v="CA-2015-120915"/>
    <n v="42275"/>
    <n v="42280"/>
    <s v="Second Class"/>
    <x v="370"/>
    <s v="Jennifer Jackson"/>
    <x v="0"/>
    <x v="0"/>
    <s v="New York City"/>
    <x v="15"/>
    <n v="10035"/>
    <s v="East"/>
    <s v="OFF-AP-10002578"/>
    <x v="1"/>
    <s v="Appliances"/>
    <x v="414"/>
    <n v="293.52"/>
    <x v="5"/>
    <n v="0"/>
    <n v="76.315200000000004"/>
    <n v="719047.03200000292"/>
    <x v="9"/>
    <n v="1729"/>
  </r>
  <r>
    <n v="1"/>
    <s v="CA-2015-120915"/>
    <n v="42275"/>
    <n v="42280"/>
    <s v="Second Class"/>
    <x v="370"/>
    <s v="Jennifer Jackson"/>
    <x v="0"/>
    <x v="0"/>
    <s v="New York City"/>
    <x v="15"/>
    <n v="10035"/>
    <s v="East"/>
    <s v="TEC-PH-10003012"/>
    <x v="2"/>
    <s v="Phones"/>
    <x v="348"/>
    <n v="307.98"/>
    <x v="0"/>
    <n v="0"/>
    <n v="89.3142"/>
    <n v="836154.03299999656"/>
    <x v="7"/>
    <n v="3289"/>
  </r>
  <r>
    <n v="1"/>
    <s v="CA-2015-168207"/>
    <n v="42310"/>
    <n v="42314"/>
    <s v="Standard Class"/>
    <x v="299"/>
    <s v="Liz Thompson"/>
    <x v="0"/>
    <x v="0"/>
    <s v="San Diego"/>
    <x v="1"/>
    <n v="92105"/>
    <s v="West"/>
    <s v="FUR-FU-10004909"/>
    <x v="0"/>
    <s v="Furnishings"/>
    <x v="1357"/>
    <n v="96.96"/>
    <x v="5"/>
    <n v="0"/>
    <n v="33.936"/>
    <n v="741737.8352999998"/>
    <x v="5"/>
    <n v="3563"/>
  </r>
  <r>
    <n v="1"/>
    <s v="CA-2015-168207"/>
    <n v="42310"/>
    <n v="42314"/>
    <s v="Standard Class"/>
    <x v="299"/>
    <s v="Liz Thompson"/>
    <x v="0"/>
    <x v="0"/>
    <s v="San Diego"/>
    <x v="1"/>
    <n v="92105"/>
    <s v="West"/>
    <s v="OFF-BI-10001524"/>
    <x v="1"/>
    <s v="Binders"/>
    <x v="301"/>
    <n v="117.488"/>
    <x v="3"/>
    <n v="0.2"/>
    <n v="41.120800000000003"/>
    <n v="719047.03200000292"/>
    <x v="8"/>
    <n v="5974"/>
  </r>
  <r>
    <n v="1"/>
    <s v="CA-2015-168207"/>
    <n v="42310"/>
    <n v="42314"/>
    <s v="Standard Class"/>
    <x v="299"/>
    <s v="Liz Thompson"/>
    <x v="0"/>
    <x v="0"/>
    <s v="San Diego"/>
    <x v="1"/>
    <n v="92105"/>
    <s v="West"/>
    <s v="OFF-BI-10003355"/>
    <x v="1"/>
    <s v="Binders"/>
    <x v="591"/>
    <n v="11.952"/>
    <x v="1"/>
    <n v="0.2"/>
    <n v="4.1832000000000003"/>
    <n v="719047.03200000292"/>
    <x v="8"/>
    <n v="5974"/>
  </r>
  <r>
    <n v="1"/>
    <s v="CA-2015-168207"/>
    <n v="42310"/>
    <n v="42314"/>
    <s v="Standard Class"/>
    <x v="299"/>
    <s v="Liz Thompson"/>
    <x v="0"/>
    <x v="0"/>
    <s v="San Diego"/>
    <x v="1"/>
    <n v="92105"/>
    <s v="West"/>
    <s v="FUR-BO-10004357"/>
    <x v="0"/>
    <s v="Bookcases"/>
    <x v="1358"/>
    <n v="512.49900000000002"/>
    <x v="1"/>
    <n v="0.15"/>
    <n v="-30.146999999999998"/>
    <n v="741737.8352999998"/>
    <x v="0"/>
    <n v="868"/>
  </r>
  <r>
    <n v="1"/>
    <s v="CA-2016-144148"/>
    <n v="42582"/>
    <n v="42587"/>
    <s v="Standard Class"/>
    <x v="706"/>
    <s v="Anna Häberlin"/>
    <x v="1"/>
    <x v="0"/>
    <s v="San Francisco"/>
    <x v="1"/>
    <n v="94122"/>
    <s v="West"/>
    <s v="FUR-TA-10002774"/>
    <x v="0"/>
    <s v="Tables"/>
    <x v="584"/>
    <n v="863.12800000000004"/>
    <x v="3"/>
    <n v="0.2"/>
    <n v="-32.3673"/>
    <n v="741737.8352999998"/>
    <x v="3"/>
    <n v="1241"/>
  </r>
  <r>
    <n v="1"/>
    <s v="CA-2017-107174"/>
    <n v="43045"/>
    <n v="43052"/>
    <s v="Standard Class"/>
    <x v="144"/>
    <s v="Adam Bellavance"/>
    <x v="2"/>
    <x v="0"/>
    <s v="Seattle"/>
    <x v="4"/>
    <n v="98105"/>
    <s v="West"/>
    <s v="FUR-TA-10004575"/>
    <x v="0"/>
    <s v="Tables"/>
    <x v="309"/>
    <n v="2036.86"/>
    <x v="3"/>
    <n v="0"/>
    <n v="366.63479999999998"/>
    <n v="741737.8352999998"/>
    <x v="3"/>
    <n v="1241"/>
  </r>
  <r>
    <n v="1"/>
    <s v="CA-2017-107174"/>
    <n v="43045"/>
    <n v="43052"/>
    <s v="Standard Class"/>
    <x v="144"/>
    <s v="Adam Bellavance"/>
    <x v="2"/>
    <x v="0"/>
    <s v="Seattle"/>
    <x v="4"/>
    <n v="98105"/>
    <s v="West"/>
    <s v="FUR-CH-10003312"/>
    <x v="0"/>
    <s v="Chairs"/>
    <x v="299"/>
    <n v="449.56799999999998"/>
    <x v="0"/>
    <n v="0.2"/>
    <n v="-73.0548"/>
    <n v="741737.8352999998"/>
    <x v="1"/>
    <n v="2356"/>
  </r>
  <r>
    <n v="1"/>
    <s v="CA-2017-107174"/>
    <n v="43045"/>
    <n v="43052"/>
    <s v="Standard Class"/>
    <x v="144"/>
    <s v="Adam Bellavance"/>
    <x v="2"/>
    <x v="0"/>
    <s v="Seattle"/>
    <x v="4"/>
    <n v="98105"/>
    <s v="West"/>
    <s v="TEC-AC-10001465"/>
    <x v="2"/>
    <s v="Accessories"/>
    <x v="478"/>
    <n v="108.96"/>
    <x v="1"/>
    <n v="0"/>
    <n v="32.688000000000002"/>
    <n v="836154.03299999656"/>
    <x v="11"/>
    <n v="2976"/>
  </r>
  <r>
    <n v="1"/>
    <s v="CA-2016-146150"/>
    <n v="42414"/>
    <n v="42419"/>
    <s v="Standard Class"/>
    <x v="248"/>
    <s v="Fred McMath"/>
    <x v="0"/>
    <x v="0"/>
    <s v="Jackson"/>
    <x v="35"/>
    <n v="39212"/>
    <s v="South"/>
    <s v="OFF-AR-10002240"/>
    <x v="1"/>
    <s v="Art"/>
    <x v="971"/>
    <n v="264.18"/>
    <x v="3"/>
    <n v="0"/>
    <n v="68.686800000000005"/>
    <n v="719047.03200000292"/>
    <x v="6"/>
    <n v="3000"/>
  </r>
  <r>
    <n v="1"/>
    <s v="CA-2014-114125"/>
    <n v="41829"/>
    <n v="41833"/>
    <s v="Standard Class"/>
    <x v="689"/>
    <s v="Gary Hansen"/>
    <x v="2"/>
    <x v="0"/>
    <s v="Los Angeles"/>
    <x v="1"/>
    <n v="90049"/>
    <s v="West"/>
    <s v="OFF-LA-10004559"/>
    <x v="1"/>
    <s v="Labels"/>
    <x v="1349"/>
    <n v="2.88"/>
    <x v="7"/>
    <n v="0"/>
    <n v="1.4112"/>
    <n v="719047.03200000292"/>
    <x v="2"/>
    <n v="1400"/>
  </r>
  <r>
    <n v="1"/>
    <s v="CA-2014-114125"/>
    <n v="41829"/>
    <n v="41833"/>
    <s v="Standard Class"/>
    <x v="689"/>
    <s v="Gary Hansen"/>
    <x v="2"/>
    <x v="0"/>
    <s v="Los Angeles"/>
    <x v="1"/>
    <n v="90049"/>
    <s v="West"/>
    <s v="OFF-BI-10003291"/>
    <x v="1"/>
    <s v="Binders"/>
    <x v="44"/>
    <n v="41.904000000000003"/>
    <x v="5"/>
    <n v="0.2"/>
    <n v="14.1426"/>
    <n v="719047.03200000292"/>
    <x v="8"/>
    <n v="5974"/>
  </r>
  <r>
    <n v="1"/>
    <s v="CA-2014-114125"/>
    <n v="41829"/>
    <n v="41833"/>
    <s v="Standard Class"/>
    <x v="689"/>
    <s v="Gary Hansen"/>
    <x v="2"/>
    <x v="0"/>
    <s v="Los Angeles"/>
    <x v="1"/>
    <n v="90049"/>
    <s v="West"/>
    <s v="OFF-ST-10001505"/>
    <x v="1"/>
    <s v="Storage"/>
    <x v="1183"/>
    <n v="23.92"/>
    <x v="4"/>
    <n v="0"/>
    <n v="4.0663999999999998"/>
    <n v="719047.03200000292"/>
    <x v="4"/>
    <n v="3158"/>
  </r>
  <r>
    <n v="1"/>
    <s v="CA-2016-114944"/>
    <n v="42399"/>
    <n v="42404"/>
    <s v="Standard Class"/>
    <x v="785"/>
    <s v="Harold Engle"/>
    <x v="1"/>
    <x v="0"/>
    <s v="Chicago"/>
    <x v="10"/>
    <n v="60623"/>
    <s v="Central"/>
    <s v="OFF-PA-10003892"/>
    <x v="1"/>
    <s v="Paper"/>
    <x v="62"/>
    <n v="156.512"/>
    <x v="4"/>
    <n v="0.2"/>
    <n v="52.822800000000001"/>
    <n v="719047.03200000292"/>
    <x v="10"/>
    <n v="5178"/>
  </r>
  <r>
    <n v="1"/>
    <s v="CA-2016-135965"/>
    <n v="42635"/>
    <n v="42638"/>
    <s v="First Class"/>
    <x v="449"/>
    <s v="Sam Zeldin"/>
    <x v="2"/>
    <x v="0"/>
    <s v="New York City"/>
    <x v="15"/>
    <n v="10035"/>
    <s v="East"/>
    <s v="OFF-ST-10002370"/>
    <x v="1"/>
    <s v="Storage"/>
    <x v="80"/>
    <n v="128.34"/>
    <x v="5"/>
    <n v="0"/>
    <n v="37.218600000000002"/>
    <n v="719047.03200000292"/>
    <x v="4"/>
    <n v="3158"/>
  </r>
  <r>
    <n v="1"/>
    <s v="CA-2017-149699"/>
    <n v="43091"/>
    <n v="43093"/>
    <s v="First Class"/>
    <x v="441"/>
    <s v="Chad McGuire"/>
    <x v="0"/>
    <x v="0"/>
    <s v="Los Angeles"/>
    <x v="1"/>
    <n v="90008"/>
    <s v="West"/>
    <s v="TEC-AC-10000474"/>
    <x v="2"/>
    <s v="Accessories"/>
    <x v="1510"/>
    <n v="474.95"/>
    <x v="2"/>
    <n v="0"/>
    <n v="142.48500000000001"/>
    <n v="836154.03299999656"/>
    <x v="11"/>
    <n v="2976"/>
  </r>
  <r>
    <n v="1"/>
    <s v="CA-2016-166429"/>
    <n v="42615"/>
    <n v="42621"/>
    <s v="Standard Class"/>
    <x v="592"/>
    <s v="Toby Gnade"/>
    <x v="0"/>
    <x v="0"/>
    <s v="Des Moines"/>
    <x v="4"/>
    <n v="98198"/>
    <s v="West"/>
    <s v="TEC-CO-10002095"/>
    <x v="2"/>
    <s v="Copiers"/>
    <x v="615"/>
    <n v="999.98"/>
    <x v="0"/>
    <n v="0"/>
    <n v="449.99099999999999"/>
    <n v="836154.03299999656"/>
    <x v="16"/>
    <n v="234"/>
  </r>
  <r>
    <n v="1"/>
    <s v="CA-2015-112767"/>
    <n v="42218"/>
    <n v="42222"/>
    <s v="Standard Class"/>
    <x v="213"/>
    <s v="Darren Koutras"/>
    <x v="0"/>
    <x v="0"/>
    <s v="Springfield"/>
    <x v="21"/>
    <n v="97477"/>
    <s v="West"/>
    <s v="FUR-TA-10003469"/>
    <x v="0"/>
    <s v="Tables"/>
    <x v="1573"/>
    <n v="277.5"/>
    <x v="4"/>
    <n v="0.5"/>
    <n v="-188.7"/>
    <n v="741737.8352999998"/>
    <x v="3"/>
    <n v="1241"/>
  </r>
  <r>
    <n v="1"/>
    <s v="CA-2015-119879"/>
    <n v="42329"/>
    <n v="42333"/>
    <s v="Standard Class"/>
    <x v="757"/>
    <s v="Shahid Shariari"/>
    <x v="0"/>
    <x v="0"/>
    <s v="Philadelphia"/>
    <x v="9"/>
    <n v="19120"/>
    <s v="East"/>
    <s v="FUR-TA-10002958"/>
    <x v="0"/>
    <s v="Tables"/>
    <x v="965"/>
    <n v="1252.704"/>
    <x v="8"/>
    <n v="0.4"/>
    <n v="-480.20319999999998"/>
    <n v="741737.8352999998"/>
    <x v="3"/>
    <n v="1241"/>
  </r>
  <r>
    <n v="1"/>
    <s v="CA-2015-119879"/>
    <n v="42329"/>
    <n v="42333"/>
    <s v="Standard Class"/>
    <x v="757"/>
    <s v="Shahid Shariari"/>
    <x v="0"/>
    <x v="0"/>
    <s v="Philadelphia"/>
    <x v="9"/>
    <n v="19120"/>
    <s v="East"/>
    <s v="TEC-PH-10002923"/>
    <x v="2"/>
    <s v="Phones"/>
    <x v="687"/>
    <n v="110.97"/>
    <x v="2"/>
    <n v="0.4"/>
    <n v="-24.043500000000002"/>
    <n v="836154.03299999656"/>
    <x v="7"/>
    <n v="3289"/>
  </r>
  <r>
    <n v="1"/>
    <s v="CA-2017-155642"/>
    <n v="42873"/>
    <n v="42877"/>
    <s v="Standard Class"/>
    <x v="606"/>
    <s v="Brendan Murry"/>
    <x v="1"/>
    <x v="0"/>
    <s v="Chicago"/>
    <x v="10"/>
    <n v="60653"/>
    <s v="Central"/>
    <s v="FUR-FU-10004973"/>
    <x v="0"/>
    <s v="Furnishings"/>
    <x v="1143"/>
    <n v="22.608000000000001"/>
    <x v="1"/>
    <n v="0.6"/>
    <n v="-10.1736"/>
    <n v="741737.8352999998"/>
    <x v="5"/>
    <n v="3563"/>
  </r>
  <r>
    <n v="1"/>
    <s v="CA-2017-155642"/>
    <n v="42873"/>
    <n v="42877"/>
    <s v="Standard Class"/>
    <x v="606"/>
    <s v="Brendan Murry"/>
    <x v="1"/>
    <x v="0"/>
    <s v="Chicago"/>
    <x v="10"/>
    <n v="60653"/>
    <s v="Central"/>
    <s v="FUR-FU-10001918"/>
    <x v="0"/>
    <s v="Furnishings"/>
    <x v="283"/>
    <n v="1.8919999999999999"/>
    <x v="7"/>
    <n v="0.6"/>
    <n v="-0.99329999999999996"/>
    <n v="741737.8352999998"/>
    <x v="5"/>
    <n v="3563"/>
  </r>
  <r>
    <n v="1"/>
    <s v="US-2017-101721"/>
    <n v="42939"/>
    <n v="42943"/>
    <s v="Standard Class"/>
    <x v="199"/>
    <s v="Maribeth Yedwab"/>
    <x v="1"/>
    <x v="0"/>
    <s v="Chicago"/>
    <x v="10"/>
    <n v="60623"/>
    <s v="Central"/>
    <s v="OFF-PA-10003641"/>
    <x v="1"/>
    <s v="Paper"/>
    <x v="947"/>
    <n v="63.311999999999998"/>
    <x v="1"/>
    <n v="0.2"/>
    <n v="20.5764"/>
    <n v="719047.03200000292"/>
    <x v="10"/>
    <n v="5178"/>
  </r>
  <r>
    <n v="1"/>
    <s v="CA-2015-136728"/>
    <n v="42260"/>
    <n v="42264"/>
    <s v="Second Class"/>
    <x v="151"/>
    <s v="Arthur Gainer"/>
    <x v="0"/>
    <x v="0"/>
    <s v="Chicago"/>
    <x v="10"/>
    <n v="60623"/>
    <s v="Central"/>
    <s v="OFF-EN-10002621"/>
    <x v="1"/>
    <s v="Envelopes"/>
    <x v="153"/>
    <n v="7.8239999999999998"/>
    <x v="7"/>
    <n v="0.2"/>
    <n v="2.9340000000000002"/>
    <n v="719047.03200000292"/>
    <x v="12"/>
    <n v="906"/>
  </r>
  <r>
    <n v="1"/>
    <s v="CA-2015-136728"/>
    <n v="42260"/>
    <n v="42264"/>
    <s v="Second Class"/>
    <x v="151"/>
    <s v="Arthur Gainer"/>
    <x v="0"/>
    <x v="0"/>
    <s v="Chicago"/>
    <x v="10"/>
    <n v="60623"/>
    <s v="Central"/>
    <s v="FUR-CH-10003817"/>
    <x v="0"/>
    <s v="Chairs"/>
    <x v="164"/>
    <n v="170.072"/>
    <x v="4"/>
    <n v="0.3"/>
    <n v="-12.148"/>
    <n v="741737.8352999998"/>
    <x v="1"/>
    <n v="2356"/>
  </r>
  <r>
    <n v="1"/>
    <s v="CA-2016-127194"/>
    <n v="42714"/>
    <n v="42720"/>
    <s v="Standard Class"/>
    <x v="308"/>
    <s v="Bart Watters"/>
    <x v="1"/>
    <x v="0"/>
    <s v="New York City"/>
    <x v="15"/>
    <n v="10024"/>
    <s v="East"/>
    <s v="OFF-PA-10000659"/>
    <x v="1"/>
    <s v="Paper"/>
    <x v="162"/>
    <n v="62.82"/>
    <x v="6"/>
    <n v="0"/>
    <n v="29.525400000000001"/>
    <n v="719047.03200000292"/>
    <x v="10"/>
    <n v="5178"/>
  </r>
  <r>
    <n v="1"/>
    <s v="CA-2015-140375"/>
    <n v="42279"/>
    <n v="42282"/>
    <s v="Second Class"/>
    <x v="495"/>
    <s v="Sheri Gordon"/>
    <x v="0"/>
    <x v="0"/>
    <s v="Rockville"/>
    <x v="39"/>
    <n v="20852"/>
    <s v="East"/>
    <s v="OFF-PA-10001870"/>
    <x v="1"/>
    <s v="Paper"/>
    <x v="680"/>
    <n v="19.440000000000001"/>
    <x v="1"/>
    <n v="0"/>
    <n v="9.3312000000000008"/>
    <n v="719047.03200000292"/>
    <x v="10"/>
    <n v="5178"/>
  </r>
  <r>
    <n v="1"/>
    <s v="CA-2015-140375"/>
    <n v="42279"/>
    <n v="42282"/>
    <s v="Second Class"/>
    <x v="495"/>
    <s v="Sheri Gordon"/>
    <x v="0"/>
    <x v="0"/>
    <s v="Rockville"/>
    <x v="39"/>
    <n v="20852"/>
    <s v="East"/>
    <s v="OFF-BI-10000320"/>
    <x v="1"/>
    <s v="Binders"/>
    <x v="776"/>
    <n v="7.38"/>
    <x v="7"/>
    <n v="0"/>
    <n v="3.6162000000000001"/>
    <n v="719047.03200000292"/>
    <x v="8"/>
    <n v="5974"/>
  </r>
  <r>
    <n v="1"/>
    <s v="US-2017-155866"/>
    <n v="43056"/>
    <n v="43060"/>
    <s v="Standard Class"/>
    <x v="666"/>
    <s v="Christopher Conant"/>
    <x v="0"/>
    <x v="0"/>
    <s v="New York City"/>
    <x v="15"/>
    <n v="10011"/>
    <s v="East"/>
    <s v="OFF-PA-10004735"/>
    <x v="1"/>
    <s v="Paper"/>
    <x v="827"/>
    <n v="38.880000000000003"/>
    <x v="5"/>
    <n v="0"/>
    <n v="18.662400000000002"/>
    <n v="719047.03200000292"/>
    <x v="10"/>
    <n v="5178"/>
  </r>
  <r>
    <n v="1"/>
    <s v="US-2017-155866"/>
    <n v="43056"/>
    <n v="43060"/>
    <s v="Standard Class"/>
    <x v="666"/>
    <s v="Christopher Conant"/>
    <x v="0"/>
    <x v="0"/>
    <s v="New York City"/>
    <x v="15"/>
    <n v="10011"/>
    <s v="East"/>
    <s v="FUR-FU-10004091"/>
    <x v="0"/>
    <s v="Furnishings"/>
    <x v="267"/>
    <n v="187.76"/>
    <x v="4"/>
    <n v="0"/>
    <n v="76.9816"/>
    <n v="741737.8352999998"/>
    <x v="5"/>
    <n v="3563"/>
  </r>
  <r>
    <n v="1"/>
    <s v="CA-2015-141327"/>
    <n v="42338"/>
    <n v="42341"/>
    <s v="First Class"/>
    <x v="235"/>
    <s v="Lena Radford"/>
    <x v="0"/>
    <x v="0"/>
    <s v="Durham"/>
    <x v="3"/>
    <n v="27707"/>
    <s v="South"/>
    <s v="OFF-BI-10000546"/>
    <x v="1"/>
    <s v="Binders"/>
    <x v="614"/>
    <n v="6.048"/>
    <x v="3"/>
    <n v="0.7"/>
    <n v="-4.2336"/>
    <n v="719047.03200000292"/>
    <x v="8"/>
    <n v="5974"/>
  </r>
  <r>
    <n v="1"/>
    <s v="CA-2015-141327"/>
    <n v="42338"/>
    <n v="42341"/>
    <s v="First Class"/>
    <x v="235"/>
    <s v="Lena Radford"/>
    <x v="0"/>
    <x v="0"/>
    <s v="Durham"/>
    <x v="3"/>
    <n v="27707"/>
    <s v="South"/>
    <s v="OFF-AP-10001293"/>
    <x v="1"/>
    <s v="Appliances"/>
    <x v="1346"/>
    <n v="98.352000000000004"/>
    <x v="1"/>
    <n v="0.2"/>
    <n v="9.8352000000000004"/>
    <n v="719047.03200000292"/>
    <x v="9"/>
    <n v="1729"/>
  </r>
  <r>
    <n v="1"/>
    <s v="CA-2015-141327"/>
    <n v="42338"/>
    <n v="42341"/>
    <s v="First Class"/>
    <x v="235"/>
    <s v="Lena Radford"/>
    <x v="0"/>
    <x v="0"/>
    <s v="Durham"/>
    <x v="3"/>
    <n v="27707"/>
    <s v="South"/>
    <s v="FUR-FU-10000576"/>
    <x v="0"/>
    <s v="Furnishings"/>
    <x v="221"/>
    <n v="335.74400000000003"/>
    <x v="0"/>
    <n v="0.2"/>
    <n v="25.180800000000001"/>
    <n v="741737.8352999998"/>
    <x v="5"/>
    <n v="3563"/>
  </r>
  <r>
    <n v="1"/>
    <s v="CA-2015-136700"/>
    <n v="42344"/>
    <n v="42349"/>
    <s v="Second Class"/>
    <x v="106"/>
    <s v="David Bremer"/>
    <x v="1"/>
    <x v="0"/>
    <s v="Santa Barbara"/>
    <x v="1"/>
    <n v="93101"/>
    <s v="West"/>
    <s v="OFF-PA-10004519"/>
    <x v="1"/>
    <s v="Paper"/>
    <x v="1045"/>
    <n v="8.9600000000000009"/>
    <x v="0"/>
    <n v="0"/>
    <n v="4.3903999999999996"/>
    <n v="719047.03200000292"/>
    <x v="10"/>
    <n v="5178"/>
  </r>
  <r>
    <n v="1"/>
    <s v="CA-2017-102736"/>
    <n v="42983"/>
    <n v="42987"/>
    <s v="Standard Class"/>
    <x v="431"/>
    <s v="Liz Preis"/>
    <x v="0"/>
    <x v="0"/>
    <s v="Knoxville"/>
    <x v="18"/>
    <n v="37918"/>
    <s v="South"/>
    <s v="TEC-AC-10004568"/>
    <x v="2"/>
    <s v="Accessories"/>
    <x v="1118"/>
    <n v="89.567999999999998"/>
    <x v="4"/>
    <n v="0.2"/>
    <n v="-1.1195999999999999"/>
    <n v="836154.03299999656"/>
    <x v="11"/>
    <n v="2976"/>
  </r>
  <r>
    <n v="1"/>
    <s v="CA-2017-102736"/>
    <n v="42983"/>
    <n v="42987"/>
    <s v="Standard Class"/>
    <x v="431"/>
    <s v="Liz Preis"/>
    <x v="0"/>
    <x v="0"/>
    <s v="Knoxville"/>
    <x v="18"/>
    <n v="37918"/>
    <s v="South"/>
    <s v="OFF-AR-10001897"/>
    <x v="1"/>
    <s v="Art"/>
    <x v="646"/>
    <n v="71.959999999999994"/>
    <x v="2"/>
    <n v="0.2"/>
    <n v="7.1959999999999997"/>
    <n v="719047.03200000292"/>
    <x v="6"/>
    <n v="3000"/>
  </r>
  <r>
    <n v="1"/>
    <s v="CA-2017-102736"/>
    <n v="42983"/>
    <n v="42987"/>
    <s v="Standard Class"/>
    <x v="431"/>
    <s v="Liz Preis"/>
    <x v="0"/>
    <x v="0"/>
    <s v="Knoxville"/>
    <x v="18"/>
    <n v="37918"/>
    <s v="South"/>
    <s v="OFF-PA-10001800"/>
    <x v="1"/>
    <s v="Paper"/>
    <x v="585"/>
    <n v="15.552"/>
    <x v="1"/>
    <n v="0.2"/>
    <n v="5.4432"/>
    <n v="719047.03200000292"/>
    <x v="10"/>
    <n v="5178"/>
  </r>
  <r>
    <n v="1"/>
    <s v="CA-2017-125269"/>
    <n v="42849"/>
    <n v="42855"/>
    <s v="Standard Class"/>
    <x v="578"/>
    <s v="Art Ferguson"/>
    <x v="0"/>
    <x v="0"/>
    <s v="Chicago"/>
    <x v="10"/>
    <n v="60610"/>
    <s v="Central"/>
    <s v="OFF-BI-10001628"/>
    <x v="1"/>
    <s v="Binders"/>
    <x v="1112"/>
    <n v="10.43"/>
    <x v="2"/>
    <n v="0.8"/>
    <n v="-18.252500000000001"/>
    <n v="719047.03200000292"/>
    <x v="8"/>
    <n v="5974"/>
  </r>
  <r>
    <n v="1"/>
    <s v="CA-2017-125269"/>
    <n v="42849"/>
    <n v="42855"/>
    <s v="Standard Class"/>
    <x v="578"/>
    <s v="Art Ferguson"/>
    <x v="0"/>
    <x v="0"/>
    <s v="Chicago"/>
    <x v="10"/>
    <n v="60610"/>
    <s v="Central"/>
    <s v="OFF-ST-10004123"/>
    <x v="1"/>
    <s v="Storage"/>
    <x v="72"/>
    <n v="72.784000000000006"/>
    <x v="7"/>
    <n v="0.2"/>
    <n v="-18.196000000000002"/>
    <n v="719047.03200000292"/>
    <x v="4"/>
    <n v="3158"/>
  </r>
  <r>
    <n v="1"/>
    <s v="CA-2015-114811"/>
    <n v="42316"/>
    <n v="42316"/>
    <s v="Same Day"/>
    <x v="470"/>
    <s v="Keith Dawkins"/>
    <x v="1"/>
    <x v="0"/>
    <s v="New York City"/>
    <x v="15"/>
    <n v="10024"/>
    <s v="East"/>
    <s v="OFF-ST-10000885"/>
    <x v="1"/>
    <s v="Storage"/>
    <x v="1666"/>
    <n v="67.150000000000006"/>
    <x v="2"/>
    <n v="0"/>
    <n v="16.787500000000001"/>
    <n v="719047.03200000292"/>
    <x v="4"/>
    <n v="3158"/>
  </r>
  <r>
    <n v="1"/>
    <s v="CA-2015-114811"/>
    <n v="42316"/>
    <n v="42316"/>
    <s v="Same Day"/>
    <x v="470"/>
    <s v="Keith Dawkins"/>
    <x v="1"/>
    <x v="0"/>
    <s v="New York City"/>
    <x v="15"/>
    <n v="10024"/>
    <s v="East"/>
    <s v="TEC-PH-10004165"/>
    <x v="2"/>
    <s v="Phones"/>
    <x v="895"/>
    <n v="549.98"/>
    <x v="0"/>
    <n v="0"/>
    <n v="142.9948"/>
    <n v="836154.03299999656"/>
    <x v="7"/>
    <n v="3289"/>
  </r>
  <r>
    <n v="1"/>
    <s v="CA-2015-114811"/>
    <n v="42316"/>
    <n v="42316"/>
    <s v="Same Day"/>
    <x v="470"/>
    <s v="Keith Dawkins"/>
    <x v="1"/>
    <x v="0"/>
    <s v="New York City"/>
    <x v="15"/>
    <n v="10024"/>
    <s v="East"/>
    <s v="FUR-FU-10002240"/>
    <x v="0"/>
    <s v="Furnishings"/>
    <x v="1790"/>
    <n v="11.82"/>
    <x v="1"/>
    <n v="0"/>
    <n v="4.7279999999999998"/>
    <n v="741737.8352999998"/>
    <x v="5"/>
    <n v="3563"/>
  </r>
  <r>
    <n v="1"/>
    <s v="CA-2015-114811"/>
    <n v="42316"/>
    <n v="42316"/>
    <s v="Same Day"/>
    <x v="470"/>
    <s v="Keith Dawkins"/>
    <x v="1"/>
    <x v="0"/>
    <s v="New York City"/>
    <x v="15"/>
    <n v="10024"/>
    <s v="East"/>
    <s v="TEC-MA-10000045"/>
    <x v="2"/>
    <s v="Machines"/>
    <x v="1702"/>
    <n v="4643.8"/>
    <x v="4"/>
    <n v="0"/>
    <n v="2229.0239999999999"/>
    <n v="836154.03299999656"/>
    <x v="15"/>
    <n v="440"/>
  </r>
  <r>
    <n v="1"/>
    <s v="CA-2015-114811"/>
    <n v="42316"/>
    <n v="42316"/>
    <s v="Same Day"/>
    <x v="470"/>
    <s v="Keith Dawkins"/>
    <x v="1"/>
    <x v="0"/>
    <s v="New York City"/>
    <x v="15"/>
    <n v="10024"/>
    <s v="East"/>
    <s v="FUR-CH-10003746"/>
    <x v="0"/>
    <s v="Chairs"/>
    <x v="623"/>
    <n v="577.76400000000001"/>
    <x v="0"/>
    <n v="0.1"/>
    <n v="115.5528"/>
    <n v="741737.8352999998"/>
    <x v="1"/>
    <n v="2356"/>
  </r>
  <r>
    <n v="1"/>
    <s v="CA-2015-122266"/>
    <n v="42120"/>
    <n v="42124"/>
    <s v="Standard Class"/>
    <x v="193"/>
    <s v="Sue Ann Reed"/>
    <x v="0"/>
    <x v="0"/>
    <s v="Daytona Beach"/>
    <x v="2"/>
    <n v="32114"/>
    <s v="South"/>
    <s v="FUR-TA-10000577"/>
    <x v="0"/>
    <s v="Tables"/>
    <x v="3"/>
    <n v="191.5155"/>
    <x v="7"/>
    <n v="0.45"/>
    <n v="-76.606200000000001"/>
    <n v="741737.8352999998"/>
    <x v="3"/>
    <n v="1241"/>
  </r>
  <r>
    <n v="1"/>
    <s v="CA-2015-122266"/>
    <n v="42120"/>
    <n v="42124"/>
    <s v="Standard Class"/>
    <x v="193"/>
    <s v="Sue Ann Reed"/>
    <x v="0"/>
    <x v="0"/>
    <s v="Daytona Beach"/>
    <x v="2"/>
    <n v="32114"/>
    <s v="South"/>
    <s v="OFF-AR-10004757"/>
    <x v="1"/>
    <s v="Art"/>
    <x v="346"/>
    <n v="2.6240000000000001"/>
    <x v="7"/>
    <n v="0.2"/>
    <n v="0.4264"/>
    <n v="719047.03200000292"/>
    <x v="6"/>
    <n v="3000"/>
  </r>
  <r>
    <n v="1"/>
    <s v="CA-2015-141565"/>
    <n v="42267"/>
    <n v="42271"/>
    <s v="Standard Class"/>
    <x v="767"/>
    <s v="Barry Gonzalez"/>
    <x v="0"/>
    <x v="0"/>
    <s v="Nashville"/>
    <x v="18"/>
    <n v="37211"/>
    <s v="South"/>
    <s v="OFF-BI-10000545"/>
    <x v="1"/>
    <s v="Binders"/>
    <x v="692"/>
    <n v="1369.7639999999999"/>
    <x v="5"/>
    <n v="0.7"/>
    <n v="-913.17600000000004"/>
    <n v="719047.03200000292"/>
    <x v="8"/>
    <n v="5974"/>
  </r>
  <r>
    <n v="1"/>
    <s v="CA-2015-141565"/>
    <n v="42267"/>
    <n v="42271"/>
    <s v="Standard Class"/>
    <x v="767"/>
    <s v="Barry Gonzalez"/>
    <x v="0"/>
    <x v="0"/>
    <s v="Nashville"/>
    <x v="18"/>
    <n v="37211"/>
    <s v="South"/>
    <s v="OFF-ST-10001522"/>
    <x v="1"/>
    <s v="Storage"/>
    <x v="197"/>
    <n v="294.36799999999999"/>
    <x v="4"/>
    <n v="0.2"/>
    <n v="-58.873600000000003"/>
    <n v="719047.03200000292"/>
    <x v="4"/>
    <n v="3158"/>
  </r>
  <r>
    <n v="1"/>
    <s v="CA-2017-128769"/>
    <n v="42985"/>
    <n v="42990"/>
    <s v="Standard Class"/>
    <x v="678"/>
    <s v="Dario Medina"/>
    <x v="1"/>
    <x v="0"/>
    <s v="Nashville"/>
    <x v="18"/>
    <n v="37211"/>
    <s v="South"/>
    <s v="OFF-AP-10001271"/>
    <x v="1"/>
    <s v="Appliances"/>
    <x v="474"/>
    <n v="81.567999999999998"/>
    <x v="0"/>
    <n v="0.2"/>
    <n v="7.1372"/>
    <n v="719047.03200000292"/>
    <x v="9"/>
    <n v="1729"/>
  </r>
  <r>
    <n v="1"/>
    <s v="CA-2016-116337"/>
    <n v="42681"/>
    <n v="42686"/>
    <s v="Standard Class"/>
    <x v="266"/>
    <s v="Michael Chen"/>
    <x v="0"/>
    <x v="0"/>
    <s v="Dallas"/>
    <x v="5"/>
    <n v="75220"/>
    <s v="Central"/>
    <s v="FUR-FU-10002030"/>
    <x v="0"/>
    <s v="Furnishings"/>
    <x v="1822"/>
    <n v="44.46"/>
    <x v="2"/>
    <n v="0.6"/>
    <n v="-17.783999999999999"/>
    <n v="741737.8352999998"/>
    <x v="5"/>
    <n v="3563"/>
  </r>
  <r>
    <n v="1"/>
    <s v="CA-2016-116337"/>
    <n v="42681"/>
    <n v="42686"/>
    <s v="Standard Class"/>
    <x v="266"/>
    <s v="Michael Chen"/>
    <x v="0"/>
    <x v="0"/>
    <s v="Dallas"/>
    <x v="5"/>
    <n v="75220"/>
    <s v="Central"/>
    <s v="OFF-ST-10001272"/>
    <x v="1"/>
    <s v="Storage"/>
    <x v="533"/>
    <n v="314.08800000000002"/>
    <x v="1"/>
    <n v="0.2"/>
    <n v="19.630500000000001"/>
    <n v="719047.03200000292"/>
    <x v="4"/>
    <n v="3158"/>
  </r>
  <r>
    <n v="1"/>
    <s v="CA-2015-120845"/>
    <n v="42272"/>
    <n v="42279"/>
    <s v="Standard Class"/>
    <x v="504"/>
    <s v="Marina Lichtenstein"/>
    <x v="1"/>
    <x v="0"/>
    <s v="Murfreesboro"/>
    <x v="18"/>
    <n v="37130"/>
    <s v="South"/>
    <s v="OFF-BI-10001116"/>
    <x v="1"/>
    <s v="Binders"/>
    <x v="1075"/>
    <n v="6.3360000000000003"/>
    <x v="4"/>
    <n v="0.7"/>
    <n v="-4.6463999999999999"/>
    <n v="719047.03200000292"/>
    <x v="8"/>
    <n v="5974"/>
  </r>
  <r>
    <n v="1"/>
    <s v="CA-2015-120845"/>
    <n v="42272"/>
    <n v="42279"/>
    <s v="Standard Class"/>
    <x v="504"/>
    <s v="Marina Lichtenstein"/>
    <x v="1"/>
    <x v="0"/>
    <s v="Murfreesboro"/>
    <x v="18"/>
    <n v="37130"/>
    <s v="South"/>
    <s v="OFF-PA-10004665"/>
    <x v="1"/>
    <s v="Paper"/>
    <x v="1389"/>
    <n v="10.48"/>
    <x v="7"/>
    <n v="0.2"/>
    <n v="3.7989999999999999"/>
    <n v="719047.03200000292"/>
    <x v="10"/>
    <n v="5178"/>
  </r>
  <r>
    <n v="1"/>
    <s v="CA-2015-120845"/>
    <n v="42272"/>
    <n v="42279"/>
    <s v="Standard Class"/>
    <x v="504"/>
    <s v="Marina Lichtenstein"/>
    <x v="1"/>
    <x v="0"/>
    <s v="Murfreesboro"/>
    <x v="18"/>
    <n v="37130"/>
    <s v="South"/>
    <s v="OFF-BI-10004506"/>
    <x v="1"/>
    <s v="Binders"/>
    <x v="1247"/>
    <n v="2.4689999999999999"/>
    <x v="7"/>
    <n v="0.7"/>
    <n v="-1.8106"/>
    <n v="719047.03200000292"/>
    <x v="8"/>
    <n v="5974"/>
  </r>
  <r>
    <n v="1"/>
    <s v="CA-2015-120845"/>
    <n v="42272"/>
    <n v="42279"/>
    <s v="Standard Class"/>
    <x v="504"/>
    <s v="Marina Lichtenstein"/>
    <x v="1"/>
    <x v="0"/>
    <s v="Murfreesboro"/>
    <x v="18"/>
    <n v="37130"/>
    <s v="South"/>
    <s v="OFF-BI-10001982"/>
    <x v="1"/>
    <s v="Binders"/>
    <x v="304"/>
    <n v="3.2639999999999998"/>
    <x v="0"/>
    <n v="0.7"/>
    <n v="-2.2848000000000002"/>
    <n v="719047.03200000292"/>
    <x v="8"/>
    <n v="5974"/>
  </r>
  <r>
    <n v="1"/>
    <s v="CA-2014-120775"/>
    <n v="41915"/>
    <n v="41919"/>
    <s v="Standard Class"/>
    <x v="709"/>
    <s v="Russell D'Ascenzo"/>
    <x v="0"/>
    <x v="0"/>
    <s v="Dallas"/>
    <x v="5"/>
    <n v="75217"/>
    <s v="Central"/>
    <s v="OFF-FA-10002676"/>
    <x v="1"/>
    <s v="Fasteners"/>
    <x v="1078"/>
    <n v="4.3440000000000003"/>
    <x v="1"/>
    <n v="0.2"/>
    <n v="0.86880000000000002"/>
    <n v="719047.03200000292"/>
    <x v="13"/>
    <n v="914"/>
  </r>
  <r>
    <n v="1"/>
    <s v="CA-2014-120775"/>
    <n v="41915"/>
    <n v="41919"/>
    <s v="Standard Class"/>
    <x v="709"/>
    <s v="Russell D'Ascenzo"/>
    <x v="0"/>
    <x v="0"/>
    <s v="Dallas"/>
    <x v="5"/>
    <n v="75217"/>
    <s v="Central"/>
    <s v="FUR-FU-10000758"/>
    <x v="0"/>
    <s v="Furnishings"/>
    <x v="1082"/>
    <n v="31.776"/>
    <x v="1"/>
    <n v="0.6"/>
    <n v="-19.0656"/>
    <n v="741737.8352999998"/>
    <x v="5"/>
    <n v="3563"/>
  </r>
  <r>
    <n v="1"/>
    <s v="CA-2014-120775"/>
    <n v="41915"/>
    <n v="41919"/>
    <s v="Standard Class"/>
    <x v="709"/>
    <s v="Russell D'Ascenzo"/>
    <x v="0"/>
    <x v="0"/>
    <s v="Dallas"/>
    <x v="5"/>
    <n v="75217"/>
    <s v="Central"/>
    <s v="OFF-LA-10002271"/>
    <x v="1"/>
    <s v="Labels"/>
    <x v="641"/>
    <n v="4.9279999999999999"/>
    <x v="0"/>
    <n v="0.2"/>
    <n v="1.7248000000000001"/>
    <n v="719047.03200000292"/>
    <x v="2"/>
    <n v="1400"/>
  </r>
  <r>
    <n v="1"/>
    <s v="CA-2014-120775"/>
    <n v="41915"/>
    <n v="41919"/>
    <s v="Standard Class"/>
    <x v="709"/>
    <s v="Russell D'Ascenzo"/>
    <x v="0"/>
    <x v="0"/>
    <s v="Dallas"/>
    <x v="5"/>
    <n v="75217"/>
    <s v="Central"/>
    <s v="OFF-BI-10002609"/>
    <x v="1"/>
    <s v="Binders"/>
    <x v="98"/>
    <n v="1.788"/>
    <x v="1"/>
    <n v="0.8"/>
    <n v="-3.0396000000000001"/>
    <n v="719047.03200000292"/>
    <x v="8"/>
    <n v="5974"/>
  </r>
  <r>
    <n v="1"/>
    <s v="CA-2014-120775"/>
    <n v="41915"/>
    <n v="41919"/>
    <s v="Standard Class"/>
    <x v="709"/>
    <s v="Russell D'Ascenzo"/>
    <x v="0"/>
    <x v="0"/>
    <s v="Dallas"/>
    <x v="5"/>
    <n v="75217"/>
    <s v="Central"/>
    <s v="OFF-FA-10000254"/>
    <x v="1"/>
    <s v="Fasteners"/>
    <x v="1823"/>
    <n v="15.071999999999999"/>
    <x v="4"/>
    <n v="0.2"/>
    <n v="-3.7679999999999998"/>
    <n v="719047.03200000292"/>
    <x v="13"/>
    <n v="914"/>
  </r>
  <r>
    <n v="1"/>
    <s v="CA-2014-152905"/>
    <n v="41688"/>
    <n v="41694"/>
    <s v="Standard Class"/>
    <x v="755"/>
    <s v="Aaron Bergman"/>
    <x v="0"/>
    <x v="0"/>
    <s v="Arlington"/>
    <x v="5"/>
    <n v="76017"/>
    <s v="Central"/>
    <s v="OFF-ST-10000321"/>
    <x v="1"/>
    <s v="Storage"/>
    <x v="1543"/>
    <n v="12.624000000000001"/>
    <x v="0"/>
    <n v="0.2"/>
    <n v="-2.5247999999999999"/>
    <n v="719047.03200000292"/>
    <x v="4"/>
    <n v="3158"/>
  </r>
  <r>
    <n v="1"/>
    <s v="CA-2016-104633"/>
    <n v="42533"/>
    <n v="42537"/>
    <s v="Standard Class"/>
    <x v="105"/>
    <s v="Erin Ashbrook"/>
    <x v="1"/>
    <x v="0"/>
    <s v="Pasadena"/>
    <x v="1"/>
    <n v="91104"/>
    <s v="West"/>
    <s v="OFF-PA-10000241"/>
    <x v="1"/>
    <s v="Paper"/>
    <x v="1160"/>
    <n v="185.88"/>
    <x v="5"/>
    <n v="0"/>
    <n v="83.646000000000001"/>
    <n v="719047.03200000292"/>
    <x v="10"/>
    <n v="5178"/>
  </r>
  <r>
    <n v="1"/>
    <s v="CA-2016-104633"/>
    <n v="42533"/>
    <n v="42537"/>
    <s v="Standard Class"/>
    <x v="105"/>
    <s v="Erin Ashbrook"/>
    <x v="1"/>
    <x v="0"/>
    <s v="Pasadena"/>
    <x v="1"/>
    <n v="91104"/>
    <s v="West"/>
    <s v="OFF-PA-10004782"/>
    <x v="1"/>
    <s v="Paper"/>
    <x v="1422"/>
    <n v="12.96"/>
    <x v="0"/>
    <n v="0"/>
    <n v="6.2207999999999997"/>
    <n v="719047.03200000292"/>
    <x v="10"/>
    <n v="5178"/>
  </r>
  <r>
    <n v="1"/>
    <s v="CA-2017-104136"/>
    <n v="43040"/>
    <n v="43043"/>
    <s v="Second Class"/>
    <x v="11"/>
    <s v="Sandra Flanagan"/>
    <x v="0"/>
    <x v="0"/>
    <s v="Everett"/>
    <x v="31"/>
    <n v="2149"/>
    <s v="East"/>
    <s v="OFF-PA-10004243"/>
    <x v="1"/>
    <s v="Paper"/>
    <x v="274"/>
    <n v="189.7"/>
    <x v="12"/>
    <n v="0"/>
    <n v="91.055999999999997"/>
    <n v="719047.03200000292"/>
    <x v="10"/>
    <n v="5178"/>
  </r>
  <r>
    <n v="1"/>
    <s v="CA-2017-104136"/>
    <n v="43040"/>
    <n v="43043"/>
    <s v="Second Class"/>
    <x v="11"/>
    <s v="Sandra Flanagan"/>
    <x v="0"/>
    <x v="0"/>
    <s v="Everett"/>
    <x v="31"/>
    <n v="2149"/>
    <s v="East"/>
    <s v="OFF-PA-10001033"/>
    <x v="1"/>
    <s v="Paper"/>
    <x v="1509"/>
    <n v="40.99"/>
    <x v="7"/>
    <n v="0"/>
    <n v="20.085100000000001"/>
    <n v="719047.03200000292"/>
    <x v="10"/>
    <n v="5178"/>
  </r>
  <r>
    <n v="1"/>
    <s v="CA-2016-123050"/>
    <n v="42464"/>
    <n v="42468"/>
    <s v="Second Class"/>
    <x v="604"/>
    <s v="Becky Castell"/>
    <x v="2"/>
    <x v="0"/>
    <s v="Troy"/>
    <x v="15"/>
    <n v="12180"/>
    <s v="East"/>
    <s v="FUR-FU-10000723"/>
    <x v="0"/>
    <s v="Furnishings"/>
    <x v="480"/>
    <n v="82.64"/>
    <x v="0"/>
    <n v="0"/>
    <n v="7.4375999999999998"/>
    <n v="741737.8352999998"/>
    <x v="5"/>
    <n v="3563"/>
  </r>
  <r>
    <n v="1"/>
    <s v="CA-2016-123050"/>
    <n v="42464"/>
    <n v="42468"/>
    <s v="Second Class"/>
    <x v="604"/>
    <s v="Becky Castell"/>
    <x v="2"/>
    <x v="0"/>
    <s v="Troy"/>
    <x v="15"/>
    <n v="12180"/>
    <s v="East"/>
    <s v="OFF-ST-10003455"/>
    <x v="1"/>
    <s v="Storage"/>
    <x v="171"/>
    <n v="31.02"/>
    <x v="0"/>
    <n v="0"/>
    <n v="8.0652000000000008"/>
    <n v="719047.03200000292"/>
    <x v="4"/>
    <n v="3158"/>
  </r>
  <r>
    <n v="1"/>
    <s v="CA-2016-123050"/>
    <n v="42464"/>
    <n v="42468"/>
    <s v="Second Class"/>
    <x v="604"/>
    <s v="Becky Castell"/>
    <x v="2"/>
    <x v="0"/>
    <s v="Troy"/>
    <x v="15"/>
    <n v="12180"/>
    <s v="East"/>
    <s v="TEC-AC-10001109"/>
    <x v="2"/>
    <s v="Accessories"/>
    <x v="1007"/>
    <n v="89.97"/>
    <x v="1"/>
    <n v="0"/>
    <n v="37.787399999999998"/>
    <n v="836154.03299999656"/>
    <x v="11"/>
    <n v="2976"/>
  </r>
  <r>
    <n v="1"/>
    <s v="CA-2016-162355"/>
    <n v="42551"/>
    <n v="42553"/>
    <s v="Second Class"/>
    <x v="58"/>
    <s v="Philip Fox"/>
    <x v="0"/>
    <x v="0"/>
    <s v="Sandy Springs"/>
    <x v="32"/>
    <n v="30328"/>
    <s v="South"/>
    <s v="OFF-AR-10004344"/>
    <x v="1"/>
    <s v="Art"/>
    <x v="370"/>
    <n v="35.97"/>
    <x v="1"/>
    <n v="0"/>
    <n v="9.7119"/>
    <n v="719047.03200000292"/>
    <x v="6"/>
    <n v="3000"/>
  </r>
  <r>
    <n v="1"/>
    <s v="CA-2016-162355"/>
    <n v="42551"/>
    <n v="42553"/>
    <s v="Second Class"/>
    <x v="58"/>
    <s v="Philip Fox"/>
    <x v="0"/>
    <x v="0"/>
    <s v="Sandy Springs"/>
    <x v="32"/>
    <n v="30328"/>
    <s v="South"/>
    <s v="FUR-BO-10004695"/>
    <x v="0"/>
    <s v="Bookcases"/>
    <x v="200"/>
    <n v="1266.8599999999999"/>
    <x v="3"/>
    <n v="0"/>
    <n v="291.37779999999998"/>
    <n v="741737.8352999998"/>
    <x v="0"/>
    <n v="868"/>
  </r>
  <r>
    <n v="1"/>
    <s v="CA-2014-158225"/>
    <n v="41904"/>
    <n v="41910"/>
    <s v="Standard Class"/>
    <x v="339"/>
    <s v="Sanjit Engle"/>
    <x v="0"/>
    <x v="0"/>
    <s v="San Jose"/>
    <x v="1"/>
    <n v="95123"/>
    <s v="West"/>
    <s v="OFF-ST-10000675"/>
    <x v="1"/>
    <s v="Storage"/>
    <x v="298"/>
    <n v="169.45"/>
    <x v="2"/>
    <n v="0"/>
    <n v="42.362499999999997"/>
    <n v="719047.03200000292"/>
    <x v="4"/>
    <n v="3158"/>
  </r>
  <r>
    <n v="1"/>
    <s v="CA-2014-158225"/>
    <n v="41904"/>
    <n v="41910"/>
    <s v="Standard Class"/>
    <x v="339"/>
    <s v="Sanjit Engle"/>
    <x v="0"/>
    <x v="0"/>
    <s v="San Jose"/>
    <x v="1"/>
    <n v="95123"/>
    <s v="West"/>
    <s v="OFF-ST-10002301"/>
    <x v="1"/>
    <s v="Storage"/>
    <x v="1499"/>
    <n v="40.68"/>
    <x v="0"/>
    <n v="0"/>
    <n v="0.40679999999999999"/>
    <n v="719047.03200000292"/>
    <x v="4"/>
    <n v="3158"/>
  </r>
  <r>
    <n v="1"/>
    <s v="CA-2017-102204"/>
    <n v="42856"/>
    <n v="42861"/>
    <s v="Standard Class"/>
    <x v="170"/>
    <s v="Caroline Jumper"/>
    <x v="0"/>
    <x v="0"/>
    <s v="Jacksonville"/>
    <x v="2"/>
    <n v="32216"/>
    <s v="South"/>
    <s v="OFF-SU-10001212"/>
    <x v="1"/>
    <s v="Supplies"/>
    <x v="1686"/>
    <n v="3.3279999999999998"/>
    <x v="0"/>
    <n v="0.2"/>
    <n v="0.41599999999999998"/>
    <n v="719047.03200000292"/>
    <x v="14"/>
    <n v="647"/>
  </r>
  <r>
    <n v="1"/>
    <s v="CA-2017-102204"/>
    <n v="42856"/>
    <n v="42861"/>
    <s v="Standard Class"/>
    <x v="170"/>
    <s v="Caroline Jumper"/>
    <x v="0"/>
    <x v="0"/>
    <s v="Jacksonville"/>
    <x v="2"/>
    <n v="32216"/>
    <s v="South"/>
    <s v="FUR-TA-10001889"/>
    <x v="0"/>
    <s v="Tables"/>
    <x v="411"/>
    <n v="933.26199999999994"/>
    <x v="4"/>
    <n v="0.45"/>
    <n v="-458.14679999999998"/>
    <n v="741737.8352999998"/>
    <x v="3"/>
    <n v="1241"/>
  </r>
  <r>
    <n v="1"/>
    <s v="CA-2017-102204"/>
    <n v="42856"/>
    <n v="42861"/>
    <s v="Standard Class"/>
    <x v="170"/>
    <s v="Caroline Jumper"/>
    <x v="0"/>
    <x v="0"/>
    <s v="Jacksonville"/>
    <x v="2"/>
    <n v="32216"/>
    <s v="South"/>
    <s v="FUR-CH-10002024"/>
    <x v="0"/>
    <s v="Chairs"/>
    <x v="483"/>
    <n v="2803.92"/>
    <x v="2"/>
    <n v="0.2"/>
    <n v="0"/>
    <n v="741737.8352999998"/>
    <x v="1"/>
    <n v="2356"/>
  </r>
  <r>
    <n v="1"/>
    <s v="CA-2017-103065"/>
    <n v="43028"/>
    <n v="43028"/>
    <s v="Same Day"/>
    <x v="690"/>
    <s v="Pete Takahito"/>
    <x v="0"/>
    <x v="0"/>
    <s v="Jacksonville"/>
    <x v="2"/>
    <n v="32216"/>
    <s v="South"/>
    <s v="OFF-ST-10000617"/>
    <x v="1"/>
    <s v="Storage"/>
    <x v="384"/>
    <n v="4.7679999999999998"/>
    <x v="0"/>
    <n v="0.2"/>
    <n v="-0.77480000000000004"/>
    <n v="719047.03200000292"/>
    <x v="4"/>
    <n v="3158"/>
  </r>
  <r>
    <n v="1"/>
    <s v="CA-2017-103065"/>
    <n v="43028"/>
    <n v="43028"/>
    <s v="Same Day"/>
    <x v="690"/>
    <s v="Pete Takahito"/>
    <x v="0"/>
    <x v="0"/>
    <s v="Jacksonville"/>
    <x v="2"/>
    <n v="32216"/>
    <s v="South"/>
    <s v="OFF-PA-10000380"/>
    <x v="1"/>
    <s v="Paper"/>
    <x v="1290"/>
    <n v="6.6719999999999997"/>
    <x v="7"/>
    <n v="0.2"/>
    <n v="2.5019999999999998"/>
    <n v="719047.03200000292"/>
    <x v="10"/>
    <n v="5178"/>
  </r>
  <r>
    <n v="1"/>
    <s v="CA-2017-103065"/>
    <n v="43028"/>
    <n v="43028"/>
    <s v="Same Day"/>
    <x v="690"/>
    <s v="Pete Takahito"/>
    <x v="0"/>
    <x v="0"/>
    <s v="Jacksonville"/>
    <x v="2"/>
    <n v="32216"/>
    <s v="South"/>
    <s v="OFF-AR-10003251"/>
    <x v="1"/>
    <s v="Art"/>
    <x v="1050"/>
    <n v="4.4480000000000004"/>
    <x v="0"/>
    <n v="0.2"/>
    <n v="1.1120000000000001"/>
    <n v="719047.03200000292"/>
    <x v="6"/>
    <n v="3000"/>
  </r>
  <r>
    <n v="1"/>
    <s v="CA-2017-103065"/>
    <n v="43028"/>
    <n v="43028"/>
    <s v="Same Day"/>
    <x v="690"/>
    <s v="Pete Takahito"/>
    <x v="0"/>
    <x v="0"/>
    <s v="Jacksonville"/>
    <x v="2"/>
    <n v="32216"/>
    <s v="South"/>
    <s v="FUR-FU-10000175"/>
    <x v="0"/>
    <s v="Furnishings"/>
    <x v="1638"/>
    <n v="43.936"/>
    <x v="4"/>
    <n v="0.2"/>
    <n v="6.0411999999999999"/>
    <n v="741737.8352999998"/>
    <x v="5"/>
    <n v="3563"/>
  </r>
  <r>
    <n v="1"/>
    <s v="CA-2014-109855"/>
    <n v="41883"/>
    <n v="41887"/>
    <s v="Standard Class"/>
    <x v="23"/>
    <s v="Lena Hernandez"/>
    <x v="0"/>
    <x v="0"/>
    <s v="New York City"/>
    <x v="15"/>
    <n v="10009"/>
    <s v="East"/>
    <s v="OFF-BI-10004716"/>
    <x v="1"/>
    <s v="Binders"/>
    <x v="707"/>
    <n v="23.744"/>
    <x v="0"/>
    <n v="0.2"/>
    <n v="8.3103999999999996"/>
    <n v="719047.03200000292"/>
    <x v="8"/>
    <n v="5974"/>
  </r>
  <r>
    <n v="1"/>
    <s v="CA-2014-109855"/>
    <n v="41883"/>
    <n v="41887"/>
    <s v="Standard Class"/>
    <x v="23"/>
    <s v="Lena Hernandez"/>
    <x v="0"/>
    <x v="0"/>
    <s v="New York City"/>
    <x v="15"/>
    <n v="10009"/>
    <s v="East"/>
    <s v="TEC-AC-10002842"/>
    <x v="2"/>
    <s v="Accessories"/>
    <x v="1185"/>
    <n v="357"/>
    <x v="1"/>
    <n v="0"/>
    <n v="57.12"/>
    <n v="836154.03299999656"/>
    <x v="11"/>
    <n v="2976"/>
  </r>
  <r>
    <n v="1"/>
    <s v="CA-2014-109897"/>
    <n v="41863"/>
    <n v="41867"/>
    <s v="Standard Class"/>
    <x v="572"/>
    <s v="Ben Wallace"/>
    <x v="0"/>
    <x v="0"/>
    <s v="San Francisco"/>
    <x v="1"/>
    <n v="94122"/>
    <s v="West"/>
    <s v="TEC-PH-10003691"/>
    <x v="2"/>
    <s v="Phones"/>
    <x v="1407"/>
    <n v="806.33600000000001"/>
    <x v="8"/>
    <n v="0.2"/>
    <n v="50.396000000000001"/>
    <n v="836154.03299999656"/>
    <x v="7"/>
    <n v="3289"/>
  </r>
  <r>
    <n v="1"/>
    <s v="CA-2014-109897"/>
    <n v="41863"/>
    <n v="41867"/>
    <s v="Standard Class"/>
    <x v="572"/>
    <s v="Ben Wallace"/>
    <x v="0"/>
    <x v="0"/>
    <s v="San Francisco"/>
    <x v="1"/>
    <n v="94122"/>
    <s v="West"/>
    <s v="FUR-FU-10002878"/>
    <x v="0"/>
    <s v="Furnishings"/>
    <x v="1134"/>
    <n v="85.44"/>
    <x v="1"/>
    <n v="0"/>
    <n v="31.6128"/>
    <n v="741737.8352999998"/>
    <x v="5"/>
    <n v="3563"/>
  </r>
  <r>
    <n v="1"/>
    <s v="US-2014-143581"/>
    <n v="41870"/>
    <n v="41874"/>
    <s v="Standard Class"/>
    <x v="740"/>
    <s v="Bill Shonely"/>
    <x v="1"/>
    <x v="0"/>
    <s v="Columbus"/>
    <x v="32"/>
    <n v="31907"/>
    <s v="South"/>
    <s v="OFF-ST-10000991"/>
    <x v="1"/>
    <s v="Storage"/>
    <x v="157"/>
    <n v="344.91"/>
    <x v="1"/>
    <n v="0"/>
    <n v="10.347300000000001"/>
    <n v="719047.03200000292"/>
    <x v="4"/>
    <n v="3158"/>
  </r>
  <r>
    <n v="1"/>
    <s v="CA-2015-129217"/>
    <n v="42134"/>
    <n v="42134"/>
    <s v="Same Day"/>
    <x v="503"/>
    <s v="Dennis Pardue"/>
    <x v="2"/>
    <x v="0"/>
    <s v="Aurora"/>
    <x v="10"/>
    <n v="60505"/>
    <s v="Central"/>
    <s v="OFF-AP-10002439"/>
    <x v="1"/>
    <s v="Appliances"/>
    <x v="553"/>
    <n v="70.97"/>
    <x v="2"/>
    <n v="0.8"/>
    <n v="-191.619"/>
    <n v="719047.03200000292"/>
    <x v="9"/>
    <n v="1729"/>
  </r>
  <r>
    <n v="1"/>
    <s v="CA-2015-129217"/>
    <n v="42134"/>
    <n v="42134"/>
    <s v="Same Day"/>
    <x v="503"/>
    <s v="Dennis Pardue"/>
    <x v="2"/>
    <x v="0"/>
    <s v="Aurora"/>
    <x v="10"/>
    <n v="60505"/>
    <s v="Central"/>
    <s v="OFF-AR-10004602"/>
    <x v="1"/>
    <s v="Art"/>
    <x v="1226"/>
    <n v="36.783999999999999"/>
    <x v="0"/>
    <n v="0.2"/>
    <n v="3.6783999999999999"/>
    <n v="719047.03200000292"/>
    <x v="6"/>
    <n v="3000"/>
  </r>
  <r>
    <n v="1"/>
    <s v="CA-2016-133816"/>
    <n v="42500"/>
    <n v="42503"/>
    <s v="Second Class"/>
    <x v="37"/>
    <s v="Christopher Schild"/>
    <x v="2"/>
    <x v="0"/>
    <s v="Philadelphia"/>
    <x v="9"/>
    <n v="19134"/>
    <s v="East"/>
    <s v="TEC-PH-10001795"/>
    <x v="2"/>
    <s v="Phones"/>
    <x v="647"/>
    <n v="743.98800000000006"/>
    <x v="0"/>
    <n v="0.4"/>
    <n v="-123.998"/>
    <n v="836154.03299999656"/>
    <x v="7"/>
    <n v="3289"/>
  </r>
  <r>
    <n v="1"/>
    <s v="CA-2015-140221"/>
    <n v="42068"/>
    <n v="42072"/>
    <s v="Second Class"/>
    <x v="333"/>
    <s v="Maribeth Schnelling"/>
    <x v="0"/>
    <x v="0"/>
    <s v="Chicago"/>
    <x v="10"/>
    <n v="60653"/>
    <s v="Central"/>
    <s v="OFF-BI-10002854"/>
    <x v="1"/>
    <s v="Binders"/>
    <x v="904"/>
    <n v="11.212"/>
    <x v="0"/>
    <n v="0.8"/>
    <n v="-16.818000000000001"/>
    <n v="719047.03200000292"/>
    <x v="8"/>
    <n v="5974"/>
  </r>
  <r>
    <n v="1"/>
    <s v="CA-2015-140221"/>
    <n v="42068"/>
    <n v="42072"/>
    <s v="Second Class"/>
    <x v="333"/>
    <s v="Maribeth Schnelling"/>
    <x v="0"/>
    <x v="0"/>
    <s v="Chicago"/>
    <x v="10"/>
    <n v="60653"/>
    <s v="Central"/>
    <s v="FUR-FU-10000023"/>
    <x v="0"/>
    <s v="Furnishings"/>
    <x v="325"/>
    <n v="4.7119999999999997"/>
    <x v="0"/>
    <n v="0.6"/>
    <n v="-1.8848"/>
    <n v="741737.8352999998"/>
    <x v="5"/>
    <n v="3563"/>
  </r>
  <r>
    <n v="1"/>
    <s v="CA-2015-140221"/>
    <n v="42068"/>
    <n v="42072"/>
    <s v="Second Class"/>
    <x v="333"/>
    <s v="Maribeth Schnelling"/>
    <x v="0"/>
    <x v="0"/>
    <s v="Chicago"/>
    <x v="10"/>
    <n v="60653"/>
    <s v="Central"/>
    <s v="OFF-AP-10000828"/>
    <x v="1"/>
    <s v="Appliances"/>
    <x v="1096"/>
    <n v="180.98"/>
    <x v="2"/>
    <n v="0.8"/>
    <n v="-470.548"/>
    <n v="719047.03200000292"/>
    <x v="9"/>
    <n v="1729"/>
  </r>
  <r>
    <n v="1"/>
    <s v="CA-2015-140221"/>
    <n v="42068"/>
    <n v="42072"/>
    <s v="Second Class"/>
    <x v="333"/>
    <s v="Maribeth Schnelling"/>
    <x v="0"/>
    <x v="0"/>
    <s v="Chicago"/>
    <x v="10"/>
    <n v="60653"/>
    <s v="Central"/>
    <s v="OFF-ST-10000777"/>
    <x v="1"/>
    <s v="Storage"/>
    <x v="117"/>
    <n v="60.415999999999997"/>
    <x v="0"/>
    <n v="0.2"/>
    <n v="6.0415999999999999"/>
    <n v="719047.03200000292"/>
    <x v="4"/>
    <n v="3158"/>
  </r>
  <r>
    <n v="1"/>
    <s v="CA-2017-152310"/>
    <n v="42959"/>
    <n v="42966"/>
    <s v="Standard Class"/>
    <x v="729"/>
    <s v="Dana Kaydos"/>
    <x v="0"/>
    <x v="0"/>
    <s v="Seattle"/>
    <x v="4"/>
    <n v="98103"/>
    <s v="West"/>
    <s v="TEC-CO-10000971"/>
    <x v="2"/>
    <s v="Copiers"/>
    <x v="1313"/>
    <n v="299.99"/>
    <x v="7"/>
    <n v="0"/>
    <n v="89.997"/>
    <n v="836154.03299999656"/>
    <x v="16"/>
    <n v="234"/>
  </r>
  <r>
    <n v="1"/>
    <s v="CA-2017-152310"/>
    <n v="42959"/>
    <n v="42966"/>
    <s v="Standard Class"/>
    <x v="729"/>
    <s v="Dana Kaydos"/>
    <x v="0"/>
    <x v="0"/>
    <s v="Seattle"/>
    <x v="4"/>
    <n v="98103"/>
    <s v="West"/>
    <s v="OFF-PA-10003134"/>
    <x v="1"/>
    <s v="Paper"/>
    <x v="1672"/>
    <n v="192.16"/>
    <x v="4"/>
    <n v="0"/>
    <n v="92.236800000000002"/>
    <n v="719047.03200000292"/>
    <x v="10"/>
    <n v="5178"/>
  </r>
  <r>
    <n v="1"/>
    <s v="CA-2017-152310"/>
    <n v="42959"/>
    <n v="42966"/>
    <s v="Standard Class"/>
    <x v="729"/>
    <s v="Dana Kaydos"/>
    <x v="0"/>
    <x v="0"/>
    <s v="Seattle"/>
    <x v="4"/>
    <n v="98103"/>
    <s v="West"/>
    <s v="TEC-PH-10002538"/>
    <x v="2"/>
    <s v="Phones"/>
    <x v="529"/>
    <n v="242.624"/>
    <x v="8"/>
    <n v="0.2"/>
    <n v="27.295200000000001"/>
    <n v="836154.03299999656"/>
    <x v="7"/>
    <n v="3289"/>
  </r>
  <r>
    <n v="1"/>
    <s v="CA-2017-152310"/>
    <n v="42959"/>
    <n v="42966"/>
    <s v="Standard Class"/>
    <x v="729"/>
    <s v="Dana Kaydos"/>
    <x v="0"/>
    <x v="0"/>
    <s v="Seattle"/>
    <x v="4"/>
    <n v="98103"/>
    <s v="West"/>
    <s v="OFF-ST-10001228"/>
    <x v="1"/>
    <s v="Storage"/>
    <x v="450"/>
    <n v="46.74"/>
    <x v="1"/>
    <n v="0"/>
    <n v="11.685"/>
    <n v="719047.03200000292"/>
    <x v="4"/>
    <n v="3158"/>
  </r>
  <r>
    <n v="1"/>
    <s v="CA-2017-152310"/>
    <n v="42959"/>
    <n v="42966"/>
    <s v="Standard Class"/>
    <x v="729"/>
    <s v="Dana Kaydos"/>
    <x v="0"/>
    <x v="0"/>
    <s v="Seattle"/>
    <x v="4"/>
    <n v="98103"/>
    <s v="West"/>
    <s v="TEC-AC-10000397"/>
    <x v="2"/>
    <s v="Accessories"/>
    <x v="1468"/>
    <n v="174.95"/>
    <x v="2"/>
    <n v="0"/>
    <n v="12.246499999999999"/>
    <n v="836154.03299999656"/>
    <x v="11"/>
    <n v="2976"/>
  </r>
  <r>
    <n v="1"/>
    <s v="CA-2017-152310"/>
    <n v="42959"/>
    <n v="42966"/>
    <s v="Standard Class"/>
    <x v="729"/>
    <s v="Dana Kaydos"/>
    <x v="0"/>
    <x v="0"/>
    <s v="Seattle"/>
    <x v="4"/>
    <n v="98103"/>
    <s v="West"/>
    <s v="OFF-BI-10004308"/>
    <x v="1"/>
    <s v="Binders"/>
    <x v="1776"/>
    <n v="100.70399999999999"/>
    <x v="5"/>
    <n v="0.2"/>
    <n v="37.764000000000003"/>
    <n v="719047.03200000292"/>
    <x v="8"/>
    <n v="5974"/>
  </r>
  <r>
    <n v="1"/>
    <s v="CA-2016-118101"/>
    <n v="42547"/>
    <n v="42547"/>
    <s v="Same Day"/>
    <x v="381"/>
    <s v="Skye Norling"/>
    <x v="2"/>
    <x v="0"/>
    <s v="Roseville"/>
    <x v="12"/>
    <n v="48066"/>
    <s v="Central"/>
    <s v="OFF-PA-10000357"/>
    <x v="1"/>
    <s v="Paper"/>
    <x v="447"/>
    <n v="368.91"/>
    <x v="6"/>
    <n v="0"/>
    <n v="180.76589999999999"/>
    <n v="719047.03200000292"/>
    <x v="10"/>
    <n v="5178"/>
  </r>
  <r>
    <n v="1"/>
    <s v="CA-2016-118101"/>
    <n v="42547"/>
    <n v="42547"/>
    <s v="Same Day"/>
    <x v="381"/>
    <s v="Skye Norling"/>
    <x v="2"/>
    <x v="0"/>
    <s v="Roseville"/>
    <x v="12"/>
    <n v="48066"/>
    <s v="Central"/>
    <s v="OFF-BI-10000773"/>
    <x v="1"/>
    <s v="Binders"/>
    <x v="386"/>
    <n v="8.02"/>
    <x v="7"/>
    <n v="0"/>
    <n v="3.7694000000000001"/>
    <n v="719047.03200000292"/>
    <x v="8"/>
    <n v="5974"/>
  </r>
  <r>
    <n v="1"/>
    <s v="CA-2016-118101"/>
    <n v="42547"/>
    <n v="42547"/>
    <s v="Same Day"/>
    <x v="381"/>
    <s v="Skye Norling"/>
    <x v="2"/>
    <x v="0"/>
    <s v="Roseville"/>
    <x v="12"/>
    <n v="48066"/>
    <s v="Central"/>
    <s v="OFF-ST-10001837"/>
    <x v="1"/>
    <s v="Storage"/>
    <x v="1340"/>
    <n v="171.04"/>
    <x v="4"/>
    <n v="0"/>
    <n v="44.470399999999998"/>
    <n v="719047.03200000292"/>
    <x v="4"/>
    <n v="3158"/>
  </r>
  <r>
    <n v="1"/>
    <s v="CA-2016-100307"/>
    <n v="42719"/>
    <n v="42723"/>
    <s v="Standard Class"/>
    <x v="679"/>
    <s v="Tony Chapman"/>
    <x v="2"/>
    <x v="0"/>
    <s v="Fayetteville"/>
    <x v="36"/>
    <n v="72701"/>
    <s v="South"/>
    <s v="OFF-PA-10002552"/>
    <x v="1"/>
    <s v="Paper"/>
    <x v="353"/>
    <n v="19.440000000000001"/>
    <x v="1"/>
    <n v="0"/>
    <n v="9.3312000000000008"/>
    <n v="719047.03200000292"/>
    <x v="10"/>
    <n v="5178"/>
  </r>
  <r>
    <n v="1"/>
    <s v="CA-2015-138457"/>
    <n v="42260"/>
    <n v="42264"/>
    <s v="Standard Class"/>
    <x v="562"/>
    <s v="Anne McFarland"/>
    <x v="0"/>
    <x v="0"/>
    <s v="Jacksonville"/>
    <x v="3"/>
    <n v="28540"/>
    <s v="South"/>
    <s v="OFF-BI-10000014"/>
    <x v="1"/>
    <s v="Binders"/>
    <x v="634"/>
    <n v="13.092000000000001"/>
    <x v="4"/>
    <n v="0.7"/>
    <n v="-10.0372"/>
    <n v="719047.03200000292"/>
    <x v="8"/>
    <n v="5974"/>
  </r>
  <r>
    <n v="1"/>
    <s v="CA-2014-131800"/>
    <n v="42003"/>
    <n v="42008"/>
    <s v="Standard Class"/>
    <x v="195"/>
    <s v="Astrea Jones"/>
    <x v="0"/>
    <x v="0"/>
    <s v="New York City"/>
    <x v="15"/>
    <n v="10035"/>
    <s v="East"/>
    <s v="OFF-AP-10004136"/>
    <x v="1"/>
    <s v="Appliances"/>
    <x v="1824"/>
    <n v="122.94"/>
    <x v="1"/>
    <n v="0"/>
    <n v="30.734999999999999"/>
    <n v="719047.03200000292"/>
    <x v="9"/>
    <n v="1729"/>
  </r>
  <r>
    <n v="1"/>
    <s v="CA-2014-131800"/>
    <n v="42003"/>
    <n v="42008"/>
    <s v="Standard Class"/>
    <x v="195"/>
    <s v="Astrea Jones"/>
    <x v="0"/>
    <x v="0"/>
    <s v="New York City"/>
    <x v="15"/>
    <n v="10035"/>
    <s v="East"/>
    <s v="OFF-BI-10003429"/>
    <x v="1"/>
    <s v="Binders"/>
    <x v="852"/>
    <n v="35.448"/>
    <x v="3"/>
    <n v="0.2"/>
    <n v="12.8499"/>
    <n v="719047.03200000292"/>
    <x v="8"/>
    <n v="5974"/>
  </r>
  <r>
    <n v="1"/>
    <s v="CA-2014-118304"/>
    <n v="41758"/>
    <n v="41763"/>
    <s v="Standard Class"/>
    <x v="347"/>
    <s v="Katherine Hughes"/>
    <x v="0"/>
    <x v="0"/>
    <s v="Dover"/>
    <x v="13"/>
    <n v="19901"/>
    <s v="East"/>
    <s v="TEC-PH-10000376"/>
    <x v="2"/>
    <s v="Phones"/>
    <x v="433"/>
    <n v="19.98"/>
    <x v="0"/>
    <n v="0"/>
    <n v="5.1947999999999999"/>
    <n v="836154.03299999656"/>
    <x v="7"/>
    <n v="3289"/>
  </r>
  <r>
    <n v="1"/>
    <s v="CA-2017-121790"/>
    <n v="42765"/>
    <n v="42772"/>
    <s v="Standard Class"/>
    <x v="431"/>
    <s v="Liz Preis"/>
    <x v="0"/>
    <x v="0"/>
    <s v="Aurora"/>
    <x v="10"/>
    <n v="60505"/>
    <s v="Central"/>
    <s v="FUR-TA-10003469"/>
    <x v="0"/>
    <s v="Tables"/>
    <x v="1573"/>
    <n v="69.375"/>
    <x v="7"/>
    <n v="0.5"/>
    <n v="-47.174999999999997"/>
    <n v="741737.8352999998"/>
    <x v="3"/>
    <n v="1241"/>
  </r>
  <r>
    <n v="1"/>
    <s v="CA-2017-121790"/>
    <n v="42765"/>
    <n v="42772"/>
    <s v="Standard Class"/>
    <x v="431"/>
    <s v="Liz Preis"/>
    <x v="0"/>
    <x v="0"/>
    <s v="Aurora"/>
    <x v="10"/>
    <n v="60505"/>
    <s v="Central"/>
    <s v="OFF-SU-10004231"/>
    <x v="1"/>
    <s v="Supplies"/>
    <x v="557"/>
    <n v="31.68"/>
    <x v="4"/>
    <n v="0.2"/>
    <n v="2.7719999999999998"/>
    <n v="719047.03200000292"/>
    <x v="14"/>
    <n v="647"/>
  </r>
  <r>
    <n v="1"/>
    <s v="CA-2017-121790"/>
    <n v="42765"/>
    <n v="42772"/>
    <s v="Standard Class"/>
    <x v="431"/>
    <s v="Liz Preis"/>
    <x v="0"/>
    <x v="0"/>
    <s v="Aurora"/>
    <x v="10"/>
    <n v="60505"/>
    <s v="Central"/>
    <s v="TEC-PH-10002584"/>
    <x v="2"/>
    <s v="Phones"/>
    <x v="1705"/>
    <n v="2003.1679999999999"/>
    <x v="4"/>
    <n v="0.2"/>
    <n v="250.39599999999999"/>
    <n v="836154.03299999656"/>
    <x v="7"/>
    <n v="3289"/>
  </r>
  <r>
    <n v="1"/>
    <s v="CA-2017-121790"/>
    <n v="42765"/>
    <n v="42772"/>
    <s v="Standard Class"/>
    <x v="431"/>
    <s v="Liz Preis"/>
    <x v="0"/>
    <x v="0"/>
    <s v="Aurora"/>
    <x v="10"/>
    <n v="60505"/>
    <s v="Central"/>
    <s v="OFF-AR-10003602"/>
    <x v="1"/>
    <s v="Art"/>
    <x v="242"/>
    <n v="9.3439999999999994"/>
    <x v="0"/>
    <n v="0.2"/>
    <n v="3.1536"/>
    <n v="719047.03200000292"/>
    <x v="6"/>
    <n v="3000"/>
  </r>
  <r>
    <n v="1"/>
    <s v="CA-2016-169670"/>
    <n v="42729"/>
    <n v="42735"/>
    <s v="Standard Class"/>
    <x v="555"/>
    <s v="Joe Elijah"/>
    <x v="0"/>
    <x v="0"/>
    <s v="New York City"/>
    <x v="15"/>
    <n v="10009"/>
    <s v="East"/>
    <s v="FUR-CH-10002331"/>
    <x v="0"/>
    <s v="Chairs"/>
    <x v="407"/>
    <n v="2563.056"/>
    <x v="8"/>
    <n v="0.1"/>
    <n v="313.26240000000001"/>
    <n v="741737.8352999998"/>
    <x v="1"/>
    <n v="2356"/>
  </r>
  <r>
    <n v="1"/>
    <s v="CA-2016-139549"/>
    <n v="42663"/>
    <n v="42668"/>
    <s v="Standard Class"/>
    <x v="501"/>
    <s v="Muhammed Yedwab"/>
    <x v="1"/>
    <x v="0"/>
    <s v="El Cajon"/>
    <x v="1"/>
    <n v="92020"/>
    <s v="West"/>
    <s v="FUR-CH-10001802"/>
    <x v="0"/>
    <s v="Chairs"/>
    <x v="1697"/>
    <n v="387.13600000000002"/>
    <x v="4"/>
    <n v="0.2"/>
    <n v="4.8391999999999999"/>
    <n v="741737.8352999998"/>
    <x v="1"/>
    <n v="2356"/>
  </r>
  <r>
    <n v="1"/>
    <s v="CA-2015-104059"/>
    <n v="42168"/>
    <n v="42170"/>
    <s v="Second Class"/>
    <x v="763"/>
    <s v="Frank Carlisle"/>
    <x v="2"/>
    <x v="0"/>
    <s v="Springfield"/>
    <x v="24"/>
    <n v="45503"/>
    <s v="East"/>
    <s v="OFF-AR-10000634"/>
    <x v="1"/>
    <s v="Art"/>
    <x v="997"/>
    <n v="3.4239999999999999"/>
    <x v="7"/>
    <n v="0.2"/>
    <n v="0.29959999999999998"/>
    <n v="719047.03200000292"/>
    <x v="6"/>
    <n v="3000"/>
  </r>
  <r>
    <n v="1"/>
    <s v="CA-2017-164112"/>
    <n v="42916"/>
    <n v="42920"/>
    <s v="Standard Class"/>
    <x v="540"/>
    <s v="Neil Ducich"/>
    <x v="1"/>
    <x v="0"/>
    <s v="Mount Vernon"/>
    <x v="15"/>
    <n v="10550"/>
    <s v="East"/>
    <s v="OFF-ST-10002615"/>
    <x v="1"/>
    <s v="Storage"/>
    <x v="1436"/>
    <n v="1085.42"/>
    <x v="3"/>
    <n v="0"/>
    <n v="282.20920000000001"/>
    <n v="719047.03200000292"/>
    <x v="4"/>
    <n v="3158"/>
  </r>
  <r>
    <n v="1"/>
    <s v="CA-2015-143882"/>
    <n v="42181"/>
    <n v="42185"/>
    <s v="Standard Class"/>
    <x v="748"/>
    <s v="Dennis Bolton"/>
    <x v="2"/>
    <x v="0"/>
    <s v="Lakewood"/>
    <x v="24"/>
    <n v="44107"/>
    <s v="East"/>
    <s v="OFF-PA-10004040"/>
    <x v="1"/>
    <s v="Paper"/>
    <x v="99"/>
    <n v="43.055999999999997"/>
    <x v="6"/>
    <n v="0.2"/>
    <n v="15.607799999999999"/>
    <n v="719047.03200000292"/>
    <x v="10"/>
    <n v="5178"/>
  </r>
  <r>
    <n v="1"/>
    <s v="US-2016-139262"/>
    <n v="42421"/>
    <n v="42425"/>
    <s v="Standard Class"/>
    <x v="784"/>
    <s v="Lindsay Castell"/>
    <x v="2"/>
    <x v="0"/>
    <s v="Tampa"/>
    <x v="2"/>
    <n v="33614"/>
    <s v="South"/>
    <s v="OFF-BI-10003727"/>
    <x v="1"/>
    <s v="Binders"/>
    <x v="805"/>
    <n v="3.762"/>
    <x v="1"/>
    <n v="0.7"/>
    <n v="-2.7587999999999999"/>
    <n v="719047.03200000292"/>
    <x v="8"/>
    <n v="5974"/>
  </r>
  <r>
    <n v="1"/>
    <s v="US-2016-139262"/>
    <n v="42421"/>
    <n v="42425"/>
    <s v="Standard Class"/>
    <x v="784"/>
    <s v="Lindsay Castell"/>
    <x v="2"/>
    <x v="0"/>
    <s v="Tampa"/>
    <x v="2"/>
    <n v="33614"/>
    <s v="South"/>
    <s v="OFF-BI-10002026"/>
    <x v="1"/>
    <s v="Binders"/>
    <x v="912"/>
    <n v="34.86"/>
    <x v="0"/>
    <n v="0.7"/>
    <n v="-26.725999999999999"/>
    <n v="719047.03200000292"/>
    <x v="8"/>
    <n v="5974"/>
  </r>
  <r>
    <n v="1"/>
    <s v="US-2016-139262"/>
    <n v="42421"/>
    <n v="42425"/>
    <s v="Standard Class"/>
    <x v="784"/>
    <s v="Lindsay Castell"/>
    <x v="2"/>
    <x v="0"/>
    <s v="Tampa"/>
    <x v="2"/>
    <n v="33614"/>
    <s v="South"/>
    <s v="OFF-ST-10001496"/>
    <x v="1"/>
    <s v="Storage"/>
    <x v="733"/>
    <n v="432.45600000000002"/>
    <x v="1"/>
    <n v="0.2"/>
    <n v="32.434199999999997"/>
    <n v="719047.03200000292"/>
    <x v="4"/>
    <n v="3158"/>
  </r>
  <r>
    <n v="1"/>
    <s v="CA-2017-146192"/>
    <n v="42847"/>
    <n v="42851"/>
    <s v="Standard Class"/>
    <x v="232"/>
    <s v="Bruce Degenhardt"/>
    <x v="0"/>
    <x v="0"/>
    <s v="Columbus"/>
    <x v="32"/>
    <n v="31907"/>
    <s v="South"/>
    <s v="OFF-ST-10003716"/>
    <x v="1"/>
    <s v="Storage"/>
    <x v="898"/>
    <n v="675.06"/>
    <x v="1"/>
    <n v="0"/>
    <n v="87.757800000000003"/>
    <n v="719047.03200000292"/>
    <x v="4"/>
    <n v="3158"/>
  </r>
  <r>
    <n v="1"/>
    <s v="CA-2017-134810"/>
    <n v="42864"/>
    <n v="42865"/>
    <s v="First Class"/>
    <x v="204"/>
    <s v="Matt Connell"/>
    <x v="1"/>
    <x v="0"/>
    <s v="Jacksonville"/>
    <x v="3"/>
    <n v="28540"/>
    <s v="South"/>
    <s v="OFF-EN-10002504"/>
    <x v="1"/>
    <s v="Envelopes"/>
    <x v="113"/>
    <n v="65.231999999999999"/>
    <x v="1"/>
    <n v="0.2"/>
    <n v="22.015799999999999"/>
    <n v="719047.03200000292"/>
    <x v="12"/>
    <n v="906"/>
  </r>
  <r>
    <n v="1"/>
    <s v="CA-2017-134810"/>
    <n v="42864"/>
    <n v="42865"/>
    <s v="First Class"/>
    <x v="204"/>
    <s v="Matt Connell"/>
    <x v="1"/>
    <x v="0"/>
    <s v="Jacksonville"/>
    <x v="3"/>
    <n v="28540"/>
    <s v="South"/>
    <s v="FUR-CH-10001270"/>
    <x v="0"/>
    <s v="Chairs"/>
    <x v="860"/>
    <n v="207"/>
    <x v="1"/>
    <n v="0.2"/>
    <n v="25.875"/>
    <n v="741737.8352999998"/>
    <x v="1"/>
    <n v="2356"/>
  </r>
  <r>
    <n v="1"/>
    <s v="CA-2015-154284"/>
    <n v="42359"/>
    <n v="42364"/>
    <s v="Second Class"/>
    <x v="449"/>
    <s v="Sam Zeldin"/>
    <x v="2"/>
    <x v="0"/>
    <s v="Saint Charles"/>
    <x v="10"/>
    <n v="60174"/>
    <s v="Central"/>
    <s v="TEC-MA-10004241"/>
    <x v="2"/>
    <s v="Machines"/>
    <x v="840"/>
    <n v="600.53"/>
    <x v="0"/>
    <n v="0.3"/>
    <n v="137.26400000000001"/>
    <n v="836154.03299999656"/>
    <x v="15"/>
    <n v="440"/>
  </r>
  <r>
    <n v="1"/>
    <s v="CA-2015-154284"/>
    <n v="42359"/>
    <n v="42364"/>
    <s v="Second Class"/>
    <x v="449"/>
    <s v="Sam Zeldin"/>
    <x v="2"/>
    <x v="0"/>
    <s v="Saint Charles"/>
    <x v="10"/>
    <n v="60174"/>
    <s v="Central"/>
    <s v="OFF-AR-10001468"/>
    <x v="1"/>
    <s v="Art"/>
    <x v="725"/>
    <n v="59.904000000000003"/>
    <x v="0"/>
    <n v="0.2"/>
    <n v="14.2272"/>
    <n v="719047.03200000292"/>
    <x v="6"/>
    <n v="3000"/>
  </r>
  <r>
    <n v="1"/>
    <s v="CA-2015-154284"/>
    <n v="42359"/>
    <n v="42364"/>
    <s v="Second Class"/>
    <x v="449"/>
    <s v="Sam Zeldin"/>
    <x v="2"/>
    <x v="0"/>
    <s v="Saint Charles"/>
    <x v="10"/>
    <n v="60174"/>
    <s v="Central"/>
    <s v="TEC-AC-10003198"/>
    <x v="2"/>
    <s v="Accessories"/>
    <x v="768"/>
    <n v="637.44000000000005"/>
    <x v="8"/>
    <n v="0.2"/>
    <n v="135.45599999999999"/>
    <n v="836154.03299999656"/>
    <x v="11"/>
    <n v="2976"/>
  </r>
  <r>
    <n v="1"/>
    <s v="CA-2015-154284"/>
    <n v="42359"/>
    <n v="42364"/>
    <s v="Second Class"/>
    <x v="449"/>
    <s v="Sam Zeldin"/>
    <x v="2"/>
    <x v="0"/>
    <s v="Saint Charles"/>
    <x v="10"/>
    <n v="60174"/>
    <s v="Central"/>
    <s v="FUR-FU-10003039"/>
    <x v="0"/>
    <s v="Furnishings"/>
    <x v="484"/>
    <n v="51.756"/>
    <x v="1"/>
    <n v="0.6"/>
    <n v="-33.641399999999997"/>
    <n v="741737.8352999998"/>
    <x v="5"/>
    <n v="3563"/>
  </r>
  <r>
    <n v="1"/>
    <s v="CA-2014-156244"/>
    <n v="41863"/>
    <n v="41867"/>
    <s v="Standard Class"/>
    <x v="723"/>
    <s v="Duane Huffman"/>
    <x v="2"/>
    <x v="0"/>
    <s v="Miami"/>
    <x v="2"/>
    <n v="33180"/>
    <s v="South"/>
    <s v="OFF-PA-10000295"/>
    <x v="1"/>
    <s v="Paper"/>
    <x v="1788"/>
    <n v="31.103999999999999"/>
    <x v="5"/>
    <n v="0.2"/>
    <n v="10.8864"/>
    <n v="719047.03200000292"/>
    <x v="10"/>
    <n v="5178"/>
  </r>
  <r>
    <n v="1"/>
    <s v="CA-2014-156244"/>
    <n v="41863"/>
    <n v="41867"/>
    <s v="Standard Class"/>
    <x v="723"/>
    <s v="Duane Huffman"/>
    <x v="2"/>
    <x v="0"/>
    <s v="Miami"/>
    <x v="2"/>
    <n v="33180"/>
    <s v="South"/>
    <s v="OFF-AR-10004344"/>
    <x v="1"/>
    <s v="Art"/>
    <x v="370"/>
    <n v="47.96"/>
    <x v="2"/>
    <n v="0.2"/>
    <n v="4.1965000000000003"/>
    <n v="719047.03200000292"/>
    <x v="6"/>
    <n v="3000"/>
  </r>
  <r>
    <n v="1"/>
    <s v="CA-2014-156244"/>
    <n v="41863"/>
    <n v="41867"/>
    <s v="Standard Class"/>
    <x v="723"/>
    <s v="Duane Huffman"/>
    <x v="2"/>
    <x v="0"/>
    <s v="Miami"/>
    <x v="2"/>
    <n v="33180"/>
    <s v="South"/>
    <s v="TEC-AC-10002473"/>
    <x v="2"/>
    <s v="Accessories"/>
    <x v="720"/>
    <n v="158.928"/>
    <x v="3"/>
    <n v="0.2"/>
    <n v="41.718600000000002"/>
    <n v="836154.03299999656"/>
    <x v="11"/>
    <n v="2976"/>
  </r>
  <r>
    <n v="1"/>
    <s v="CA-2014-156244"/>
    <n v="41863"/>
    <n v="41867"/>
    <s v="Standard Class"/>
    <x v="723"/>
    <s v="Duane Huffman"/>
    <x v="2"/>
    <x v="0"/>
    <s v="Miami"/>
    <x v="2"/>
    <n v="33180"/>
    <s v="South"/>
    <s v="OFF-AP-10002403"/>
    <x v="1"/>
    <s v="Appliances"/>
    <x v="1311"/>
    <n v="211.24799999999999"/>
    <x v="5"/>
    <n v="0.2"/>
    <n v="15.8436"/>
    <n v="719047.03200000292"/>
    <x v="9"/>
    <n v="1729"/>
  </r>
  <r>
    <n v="1"/>
    <s v="CA-2014-156244"/>
    <n v="41863"/>
    <n v="41867"/>
    <s v="Standard Class"/>
    <x v="723"/>
    <s v="Duane Huffman"/>
    <x v="2"/>
    <x v="0"/>
    <s v="Miami"/>
    <x v="2"/>
    <n v="33180"/>
    <s v="South"/>
    <s v="OFF-SU-10000432"/>
    <x v="1"/>
    <s v="Supplies"/>
    <x v="1558"/>
    <n v="5.5519999999999996"/>
    <x v="0"/>
    <n v="0.2"/>
    <n v="-1.0409999999999999"/>
    <n v="719047.03200000292"/>
    <x v="14"/>
    <n v="647"/>
  </r>
  <r>
    <n v="1"/>
    <s v="CA-2014-156244"/>
    <n v="41863"/>
    <n v="41867"/>
    <s v="Standard Class"/>
    <x v="723"/>
    <s v="Duane Huffman"/>
    <x v="2"/>
    <x v="0"/>
    <s v="Miami"/>
    <x v="2"/>
    <n v="33180"/>
    <s v="South"/>
    <s v="OFF-LA-10000443"/>
    <x v="1"/>
    <s v="Labels"/>
    <x v="1127"/>
    <n v="2.952"/>
    <x v="7"/>
    <n v="0.2"/>
    <n v="0.99629999999999996"/>
    <n v="719047.03200000292"/>
    <x v="2"/>
    <n v="1400"/>
  </r>
  <r>
    <n v="1"/>
    <s v="CA-2015-106362"/>
    <n v="42349"/>
    <n v="42353"/>
    <s v="Standard Class"/>
    <x v="62"/>
    <s v="Lena Creighton"/>
    <x v="0"/>
    <x v="0"/>
    <s v="Troy"/>
    <x v="24"/>
    <n v="45373"/>
    <s v="East"/>
    <s v="OFF-BI-10003166"/>
    <x v="1"/>
    <s v="Binders"/>
    <x v="1414"/>
    <n v="10.332000000000001"/>
    <x v="1"/>
    <n v="0.7"/>
    <n v="-7.5768000000000004"/>
    <n v="719047.03200000292"/>
    <x v="8"/>
    <n v="5974"/>
  </r>
  <r>
    <n v="1"/>
    <s v="US-2017-168802"/>
    <n v="43042"/>
    <n v="43046"/>
    <s v="Standard Class"/>
    <x v="705"/>
    <s v="Jack O'Briant"/>
    <x v="1"/>
    <x v="0"/>
    <s v="Seattle"/>
    <x v="4"/>
    <n v="98103"/>
    <s v="West"/>
    <s v="OFF-BI-10002393"/>
    <x v="1"/>
    <s v="Binders"/>
    <x v="1197"/>
    <n v="18.367999999999999"/>
    <x v="4"/>
    <n v="0.2"/>
    <n v="5.9695999999999998"/>
    <n v="719047.03200000292"/>
    <x v="8"/>
    <n v="5974"/>
  </r>
  <r>
    <n v="1"/>
    <s v="US-2017-146906"/>
    <n v="42807"/>
    <n v="42811"/>
    <s v="Standard Class"/>
    <x v="363"/>
    <s v="Meg Tillman"/>
    <x v="0"/>
    <x v="0"/>
    <s v="New York City"/>
    <x v="15"/>
    <n v="10011"/>
    <s v="East"/>
    <s v="TEC-PH-10001809"/>
    <x v="2"/>
    <s v="Phones"/>
    <x v="1173"/>
    <n v="299.89999999999998"/>
    <x v="0"/>
    <n v="0"/>
    <n v="74.974999999999994"/>
    <n v="836154.03299999656"/>
    <x v="7"/>
    <n v="3289"/>
  </r>
  <r>
    <n v="1"/>
    <s v="CA-2016-166380"/>
    <n v="42520"/>
    <n v="42524"/>
    <s v="Standard Class"/>
    <x v="494"/>
    <s v="Edward Becker"/>
    <x v="1"/>
    <x v="0"/>
    <s v="Arlington"/>
    <x v="17"/>
    <n v="22204"/>
    <s v="South"/>
    <s v="OFF-EN-10002600"/>
    <x v="1"/>
    <s v="Envelopes"/>
    <x v="111"/>
    <n v="26.55"/>
    <x v="6"/>
    <n v="0"/>
    <n v="12.744"/>
    <n v="719047.03200000292"/>
    <x v="12"/>
    <n v="906"/>
  </r>
  <r>
    <n v="1"/>
    <s v="CA-2016-166380"/>
    <n v="42520"/>
    <n v="42524"/>
    <s v="Standard Class"/>
    <x v="494"/>
    <s v="Edward Becker"/>
    <x v="1"/>
    <x v="0"/>
    <s v="Arlington"/>
    <x v="17"/>
    <n v="22204"/>
    <s v="South"/>
    <s v="TEC-AC-10000109"/>
    <x v="2"/>
    <s v="Accessories"/>
    <x v="202"/>
    <n v="111.98"/>
    <x v="0"/>
    <n v="0"/>
    <n v="26.8752"/>
    <n v="836154.03299999656"/>
    <x v="11"/>
    <n v="2976"/>
  </r>
  <r>
    <n v="1"/>
    <s v="US-2015-158911"/>
    <n v="42190"/>
    <n v="42196"/>
    <s v="Standard Class"/>
    <x v="276"/>
    <s v="Roland Schwarz"/>
    <x v="1"/>
    <x v="0"/>
    <s v="Charlotte"/>
    <x v="3"/>
    <n v="28205"/>
    <s v="South"/>
    <s v="FUR-FU-10003829"/>
    <x v="0"/>
    <s v="Furnishings"/>
    <x v="1378"/>
    <n v="4.9279999999999999"/>
    <x v="0"/>
    <n v="0.2"/>
    <n v="0.73919999999999997"/>
    <n v="741737.8352999998"/>
    <x v="5"/>
    <n v="3563"/>
  </r>
  <r>
    <n v="1"/>
    <s v="US-2015-158911"/>
    <n v="42190"/>
    <n v="42196"/>
    <s v="Standard Class"/>
    <x v="276"/>
    <s v="Roland Schwarz"/>
    <x v="1"/>
    <x v="0"/>
    <s v="Charlotte"/>
    <x v="3"/>
    <n v="28205"/>
    <s v="South"/>
    <s v="OFF-LA-10003223"/>
    <x v="1"/>
    <s v="Labels"/>
    <x v="607"/>
    <n v="11.784000000000001"/>
    <x v="1"/>
    <n v="0.2"/>
    <n v="4.2717000000000001"/>
    <n v="719047.03200000292"/>
    <x v="2"/>
    <n v="1400"/>
  </r>
  <r>
    <n v="1"/>
    <s v="US-2014-103338"/>
    <n v="41709"/>
    <n v="41713"/>
    <s v="Standard Class"/>
    <x v="579"/>
    <s v="Richard Bierner"/>
    <x v="0"/>
    <x v="0"/>
    <s v="Roseville"/>
    <x v="1"/>
    <n v="95661"/>
    <s v="West"/>
    <s v="OFF-AR-10001770"/>
    <x v="1"/>
    <s v="Art"/>
    <x v="1588"/>
    <n v="7.98"/>
    <x v="1"/>
    <n v="0"/>
    <n v="2.0748000000000002"/>
    <n v="719047.03200000292"/>
    <x v="6"/>
    <n v="3000"/>
  </r>
  <r>
    <n v="1"/>
    <s v="CA-2015-109169"/>
    <n v="42114"/>
    <n v="42118"/>
    <s v="Standard Class"/>
    <x v="220"/>
    <s v="Olvera Toch"/>
    <x v="0"/>
    <x v="0"/>
    <s v="Detroit"/>
    <x v="12"/>
    <n v="48234"/>
    <s v="Central"/>
    <s v="OFF-EN-10003296"/>
    <x v="1"/>
    <s v="Envelopes"/>
    <x v="232"/>
    <n v="180.96"/>
    <x v="0"/>
    <n v="0"/>
    <n v="81.432000000000002"/>
    <n v="719047.03200000292"/>
    <x v="12"/>
    <n v="906"/>
  </r>
  <r>
    <n v="1"/>
    <s v="US-2017-167318"/>
    <n v="42942"/>
    <n v="42948"/>
    <s v="Standard Class"/>
    <x v="433"/>
    <s v="George Zrebassa"/>
    <x v="1"/>
    <x v="0"/>
    <s v="Los Angeles"/>
    <x v="1"/>
    <n v="90036"/>
    <s v="West"/>
    <s v="TEC-AC-10003870"/>
    <x v="2"/>
    <s v="Accessories"/>
    <x v="1727"/>
    <n v="1649.95"/>
    <x v="2"/>
    <n v="0"/>
    <n v="659.98"/>
    <n v="836154.03299999656"/>
    <x v="11"/>
    <n v="2976"/>
  </r>
  <r>
    <n v="1"/>
    <s v="US-2017-167318"/>
    <n v="42942"/>
    <n v="42948"/>
    <s v="Standard Class"/>
    <x v="433"/>
    <s v="George Zrebassa"/>
    <x v="1"/>
    <x v="0"/>
    <s v="Los Angeles"/>
    <x v="1"/>
    <n v="90036"/>
    <s v="West"/>
    <s v="FUR-CH-10000665"/>
    <x v="0"/>
    <s v="Chairs"/>
    <x v="662"/>
    <n v="362.35199999999998"/>
    <x v="1"/>
    <n v="0.2"/>
    <n v="45.293999999999997"/>
    <n v="741737.8352999998"/>
    <x v="1"/>
    <n v="2356"/>
  </r>
  <r>
    <n v="1"/>
    <s v="US-2014-120313"/>
    <n v="41943"/>
    <n v="41945"/>
    <s v="Second Class"/>
    <x v="644"/>
    <s v="Nancy Lomonaco"/>
    <x v="2"/>
    <x v="0"/>
    <s v="San Francisco"/>
    <x v="1"/>
    <n v="94110"/>
    <s v="West"/>
    <s v="TEC-PH-10003092"/>
    <x v="2"/>
    <s v="Phones"/>
    <x v="521"/>
    <n v="73.584000000000003"/>
    <x v="0"/>
    <n v="0.2"/>
    <n v="8.2782"/>
    <n v="836154.03299999656"/>
    <x v="7"/>
    <n v="3289"/>
  </r>
  <r>
    <n v="1"/>
    <s v="CA-2017-135419"/>
    <n v="43042"/>
    <n v="43048"/>
    <s v="Standard Class"/>
    <x v="696"/>
    <s v="Bruce Geld"/>
    <x v="0"/>
    <x v="0"/>
    <s v="Bakersfield"/>
    <x v="1"/>
    <n v="93309"/>
    <s v="West"/>
    <s v="FUR-TA-10001086"/>
    <x v="0"/>
    <s v="Tables"/>
    <x v="1736"/>
    <n v="486.36799999999999"/>
    <x v="4"/>
    <n v="0.2"/>
    <n v="36.477600000000002"/>
    <n v="741737.8352999998"/>
    <x v="3"/>
    <n v="1241"/>
  </r>
  <r>
    <n v="1"/>
    <s v="CA-2016-128671"/>
    <n v="42593"/>
    <n v="42598"/>
    <s v="Standard Class"/>
    <x v="192"/>
    <s v="Michelle Tran"/>
    <x v="2"/>
    <x v="0"/>
    <s v="Tulsa"/>
    <x v="26"/>
    <n v="74133"/>
    <s v="Central"/>
    <s v="OFF-PA-10001870"/>
    <x v="1"/>
    <s v="Paper"/>
    <x v="680"/>
    <n v="32.4"/>
    <x v="2"/>
    <n v="0"/>
    <n v="15.552"/>
    <n v="719047.03200000292"/>
    <x v="10"/>
    <n v="5178"/>
  </r>
  <r>
    <n v="1"/>
    <s v="CA-2016-128671"/>
    <n v="42593"/>
    <n v="42598"/>
    <s v="Standard Class"/>
    <x v="192"/>
    <s v="Michelle Tran"/>
    <x v="2"/>
    <x v="0"/>
    <s v="Tulsa"/>
    <x v="26"/>
    <n v="74133"/>
    <s v="Central"/>
    <s v="OFF-BI-10003305"/>
    <x v="1"/>
    <s v="Binders"/>
    <x v="570"/>
    <n v="41.86"/>
    <x v="3"/>
    <n v="0"/>
    <n v="19.255600000000001"/>
    <n v="719047.03200000292"/>
    <x v="8"/>
    <n v="5974"/>
  </r>
  <r>
    <n v="1"/>
    <s v="CA-2016-128671"/>
    <n v="42593"/>
    <n v="42598"/>
    <s v="Standard Class"/>
    <x v="192"/>
    <s v="Michelle Tran"/>
    <x v="2"/>
    <x v="0"/>
    <s v="Tulsa"/>
    <x v="26"/>
    <n v="74133"/>
    <s v="Central"/>
    <s v="OFF-BI-10003007"/>
    <x v="1"/>
    <s v="Binders"/>
    <x v="1551"/>
    <n v="77.56"/>
    <x v="0"/>
    <n v="0"/>
    <n v="35.677599999999998"/>
    <n v="719047.03200000292"/>
    <x v="8"/>
    <n v="5974"/>
  </r>
  <r>
    <n v="1"/>
    <s v="CA-2016-149335"/>
    <n v="42576"/>
    <n v="42576"/>
    <s v="Same Day"/>
    <x v="604"/>
    <s v="Becky Castell"/>
    <x v="2"/>
    <x v="0"/>
    <s v="San Francisco"/>
    <x v="1"/>
    <n v="94122"/>
    <s v="West"/>
    <s v="OFF-AR-10001419"/>
    <x v="1"/>
    <s v="Art"/>
    <x v="1015"/>
    <n v="37.17"/>
    <x v="6"/>
    <n v="0"/>
    <n v="11.151"/>
    <n v="719047.03200000292"/>
    <x v="6"/>
    <n v="3000"/>
  </r>
  <r>
    <n v="1"/>
    <s v="CA-2014-168312"/>
    <n v="41699"/>
    <n v="41705"/>
    <s v="Standard Class"/>
    <x v="543"/>
    <s v="Giulietta Weimer"/>
    <x v="0"/>
    <x v="0"/>
    <s v="Houston"/>
    <x v="5"/>
    <n v="77036"/>
    <s v="Central"/>
    <s v="OFF-ST-10003692"/>
    <x v="1"/>
    <s v="Storage"/>
    <x v="1262"/>
    <n v="137.352"/>
    <x v="1"/>
    <n v="0.2"/>
    <n v="8.5845000000000002"/>
    <n v="719047.03200000292"/>
    <x v="4"/>
    <n v="3158"/>
  </r>
  <r>
    <n v="1"/>
    <s v="CA-2014-168312"/>
    <n v="41699"/>
    <n v="41705"/>
    <s v="Standard Class"/>
    <x v="543"/>
    <s v="Giulietta Weimer"/>
    <x v="0"/>
    <x v="0"/>
    <s v="Houston"/>
    <x v="5"/>
    <n v="77036"/>
    <s v="Central"/>
    <s v="FUR-TA-10001866"/>
    <x v="0"/>
    <s v="Tables"/>
    <x v="1280"/>
    <n v="376.50900000000001"/>
    <x v="1"/>
    <n v="0.3"/>
    <n v="-43.029600000000002"/>
    <n v="741737.8352999998"/>
    <x v="3"/>
    <n v="1241"/>
  </r>
  <r>
    <n v="1"/>
    <s v="US-2017-105935"/>
    <n v="42761"/>
    <n v="42766"/>
    <s v="Standard Class"/>
    <x v="214"/>
    <s v="Bradley Drucker"/>
    <x v="0"/>
    <x v="0"/>
    <s v="Columbus"/>
    <x v="32"/>
    <n v="31907"/>
    <s v="South"/>
    <s v="FUR-FU-10002157"/>
    <x v="0"/>
    <s v="Furnishings"/>
    <x v="116"/>
    <n v="62.72"/>
    <x v="4"/>
    <n v="0"/>
    <n v="24.460799999999999"/>
    <n v="741737.8352999998"/>
    <x v="5"/>
    <n v="3563"/>
  </r>
  <r>
    <n v="1"/>
    <s v="US-2017-105935"/>
    <n v="42761"/>
    <n v="42766"/>
    <s v="Standard Class"/>
    <x v="214"/>
    <s v="Bradley Drucker"/>
    <x v="0"/>
    <x v="0"/>
    <s v="Columbus"/>
    <x v="32"/>
    <n v="31907"/>
    <s v="South"/>
    <s v="TEC-PH-10001459"/>
    <x v="2"/>
    <s v="Phones"/>
    <x v="1447"/>
    <n v="2939.93"/>
    <x v="3"/>
    <n v="0"/>
    <n v="764.3818"/>
    <n v="836154.03299999656"/>
    <x v="7"/>
    <n v="3289"/>
  </r>
  <r>
    <n v="1"/>
    <s v="CA-2014-161508"/>
    <n v="41832"/>
    <n v="41836"/>
    <s v="Standard Class"/>
    <x v="391"/>
    <s v="Paul Van Hugh"/>
    <x v="2"/>
    <x v="0"/>
    <s v="League City"/>
    <x v="5"/>
    <n v="77573"/>
    <s v="Central"/>
    <s v="FUR-CH-10002126"/>
    <x v="0"/>
    <s v="Chairs"/>
    <x v="849"/>
    <n v="512.35799999999995"/>
    <x v="1"/>
    <n v="0.3"/>
    <n v="-14.6388"/>
    <n v="741737.8352999998"/>
    <x v="1"/>
    <n v="2356"/>
  </r>
  <r>
    <n v="1"/>
    <s v="CA-2014-161508"/>
    <n v="41832"/>
    <n v="41836"/>
    <s v="Standard Class"/>
    <x v="391"/>
    <s v="Paul Van Hugh"/>
    <x v="2"/>
    <x v="0"/>
    <s v="League City"/>
    <x v="5"/>
    <n v="77573"/>
    <s v="Central"/>
    <s v="OFF-FA-10001561"/>
    <x v="1"/>
    <s v="Fasteners"/>
    <x v="839"/>
    <n v="3.488"/>
    <x v="0"/>
    <n v="0.2"/>
    <n v="0.56679999999999997"/>
    <n v="719047.03200000292"/>
    <x v="13"/>
    <n v="914"/>
  </r>
  <r>
    <n v="1"/>
    <s v="CA-2014-161508"/>
    <n v="41832"/>
    <n v="41836"/>
    <s v="Standard Class"/>
    <x v="391"/>
    <s v="Paul Van Hugh"/>
    <x v="2"/>
    <x v="0"/>
    <s v="League City"/>
    <x v="5"/>
    <n v="77573"/>
    <s v="Central"/>
    <s v="OFF-AR-10003158"/>
    <x v="1"/>
    <s v="Art"/>
    <x v="703"/>
    <n v="22.288"/>
    <x v="3"/>
    <n v="0.2"/>
    <n v="3.9003999999999999"/>
    <n v="719047.03200000292"/>
    <x v="6"/>
    <n v="3000"/>
  </r>
  <r>
    <n v="1"/>
    <s v="CA-2014-161508"/>
    <n v="41832"/>
    <n v="41836"/>
    <s v="Standard Class"/>
    <x v="391"/>
    <s v="Paul Van Hugh"/>
    <x v="2"/>
    <x v="0"/>
    <s v="League City"/>
    <x v="5"/>
    <n v="77573"/>
    <s v="Central"/>
    <s v="OFF-PA-10001804"/>
    <x v="1"/>
    <s v="Paper"/>
    <x v="129"/>
    <n v="16.032"/>
    <x v="1"/>
    <n v="0.2"/>
    <n v="5.6112000000000002"/>
    <n v="719047.03200000292"/>
    <x v="10"/>
    <n v="5178"/>
  </r>
  <r>
    <n v="1"/>
    <s v="CA-2017-130904"/>
    <n v="42836"/>
    <n v="42841"/>
    <s v="Standard Class"/>
    <x v="31"/>
    <s v="Henry MacAllister"/>
    <x v="0"/>
    <x v="0"/>
    <s v="Burlington"/>
    <x v="3"/>
    <n v="27217"/>
    <s v="South"/>
    <s v="OFF-AR-10000422"/>
    <x v="1"/>
    <s v="Art"/>
    <x v="901"/>
    <n v="1.752"/>
    <x v="7"/>
    <n v="0.2"/>
    <n v="0.15329999999999999"/>
    <n v="719047.03200000292"/>
    <x v="6"/>
    <n v="3000"/>
  </r>
  <r>
    <n v="1"/>
    <s v="CA-2017-130904"/>
    <n v="42836"/>
    <n v="42841"/>
    <s v="Standard Class"/>
    <x v="31"/>
    <s v="Henry MacAllister"/>
    <x v="0"/>
    <x v="0"/>
    <s v="Burlington"/>
    <x v="3"/>
    <n v="27217"/>
    <s v="South"/>
    <s v="OFF-AR-10000127"/>
    <x v="1"/>
    <s v="Art"/>
    <x v="1195"/>
    <n v="20.992000000000001"/>
    <x v="8"/>
    <n v="0.2"/>
    <n v="2.3616000000000001"/>
    <n v="719047.03200000292"/>
    <x v="6"/>
    <n v="3000"/>
  </r>
  <r>
    <n v="1"/>
    <s v="CA-2017-133620"/>
    <n v="43052"/>
    <n v="43057"/>
    <s v="Standard Class"/>
    <x v="191"/>
    <s v="Erin Mull"/>
    <x v="0"/>
    <x v="0"/>
    <s v="New York City"/>
    <x v="15"/>
    <n v="10009"/>
    <s v="East"/>
    <s v="OFF-ST-10004634"/>
    <x v="1"/>
    <s v="Storage"/>
    <x v="602"/>
    <n v="11.21"/>
    <x v="7"/>
    <n v="0"/>
    <n v="3.363"/>
    <n v="719047.03200000292"/>
    <x v="4"/>
    <n v="3158"/>
  </r>
  <r>
    <n v="1"/>
    <s v="CA-2015-142937"/>
    <n v="42343"/>
    <n v="42344"/>
    <s v="First Class"/>
    <x v="11"/>
    <s v="Sandra Flanagan"/>
    <x v="0"/>
    <x v="0"/>
    <s v="Dallas"/>
    <x v="5"/>
    <n v="75220"/>
    <s v="Central"/>
    <s v="OFF-AR-10003582"/>
    <x v="1"/>
    <s v="Art"/>
    <x v="1460"/>
    <n v="45.04"/>
    <x v="0"/>
    <n v="0.2"/>
    <n v="4.5039999999999996"/>
    <n v="719047.03200000292"/>
    <x v="6"/>
    <n v="3000"/>
  </r>
  <r>
    <n v="1"/>
    <s v="US-2016-149790"/>
    <n v="42639"/>
    <n v="42644"/>
    <s v="Standard Class"/>
    <x v="618"/>
    <s v="Shahid Collister"/>
    <x v="0"/>
    <x v="0"/>
    <s v="Houston"/>
    <x v="5"/>
    <n v="77095"/>
    <s v="Central"/>
    <s v="OFF-BI-10002026"/>
    <x v="1"/>
    <s v="Binders"/>
    <x v="1758"/>
    <n v="15.624000000000001"/>
    <x v="0"/>
    <n v="0.8"/>
    <n v="-24.9984"/>
    <n v="719047.03200000292"/>
    <x v="8"/>
    <n v="5974"/>
  </r>
  <r>
    <n v="1"/>
    <s v="CA-2016-130778"/>
    <n v="42693"/>
    <n v="42699"/>
    <s v="Standard Class"/>
    <x v="444"/>
    <s v="Natalie DeCherney"/>
    <x v="0"/>
    <x v="0"/>
    <s v="Long Beach"/>
    <x v="15"/>
    <n v="11561"/>
    <s v="East"/>
    <s v="OFF-AP-10000595"/>
    <x v="1"/>
    <s v="Appliances"/>
    <x v="1505"/>
    <n v="8.74"/>
    <x v="0"/>
    <n v="0"/>
    <n v="2.2724000000000002"/>
    <n v="719047.03200000292"/>
    <x v="9"/>
    <n v="1729"/>
  </r>
  <r>
    <n v="1"/>
    <s v="CA-2016-130778"/>
    <n v="42693"/>
    <n v="42699"/>
    <s v="Standard Class"/>
    <x v="444"/>
    <s v="Natalie DeCherney"/>
    <x v="0"/>
    <x v="0"/>
    <s v="Long Beach"/>
    <x v="15"/>
    <n v="11561"/>
    <s v="East"/>
    <s v="OFF-PA-10001509"/>
    <x v="1"/>
    <s v="Paper"/>
    <x v="422"/>
    <n v="44.75"/>
    <x v="2"/>
    <n v="0"/>
    <n v="20.585000000000001"/>
    <n v="719047.03200000292"/>
    <x v="10"/>
    <n v="5178"/>
  </r>
  <r>
    <n v="1"/>
    <s v="CA-2017-144456"/>
    <n v="42986"/>
    <n v="42987"/>
    <s v="First Class"/>
    <x v="763"/>
    <s v="Frank Carlisle"/>
    <x v="2"/>
    <x v="0"/>
    <s v="Hialeah"/>
    <x v="2"/>
    <n v="33012"/>
    <s v="South"/>
    <s v="OFF-ST-10001321"/>
    <x v="1"/>
    <s v="Storage"/>
    <x v="421"/>
    <n v="61.68"/>
    <x v="2"/>
    <n v="0.2"/>
    <n v="5.3970000000000002"/>
    <n v="719047.03200000292"/>
    <x v="4"/>
    <n v="3158"/>
  </r>
  <r>
    <n v="1"/>
    <s v="CA-2017-144456"/>
    <n v="42986"/>
    <n v="42987"/>
    <s v="First Class"/>
    <x v="763"/>
    <s v="Frank Carlisle"/>
    <x v="2"/>
    <x v="0"/>
    <s v="Hialeah"/>
    <x v="2"/>
    <n v="33012"/>
    <s v="South"/>
    <s v="TEC-PH-10001750"/>
    <x v="2"/>
    <s v="Phones"/>
    <x v="977"/>
    <n v="158.376"/>
    <x v="1"/>
    <n v="0.2"/>
    <n v="13.857900000000001"/>
    <n v="836154.03299999656"/>
    <x v="7"/>
    <n v="3289"/>
  </r>
  <r>
    <n v="1"/>
    <s v="CA-2017-103478"/>
    <n v="42937"/>
    <n v="42940"/>
    <s v="Second Class"/>
    <x v="126"/>
    <s v="Kelly Lampkin"/>
    <x v="1"/>
    <x v="0"/>
    <s v="Aurora"/>
    <x v="10"/>
    <n v="60505"/>
    <s v="Central"/>
    <s v="OFF-BI-10001890"/>
    <x v="1"/>
    <s v="Binders"/>
    <x v="176"/>
    <n v="2.8639999999999999"/>
    <x v="4"/>
    <n v="0.8"/>
    <n v="-4.5823999999999998"/>
    <n v="719047.03200000292"/>
    <x v="8"/>
    <n v="5974"/>
  </r>
  <r>
    <n v="1"/>
    <s v="CA-2017-103478"/>
    <n v="42937"/>
    <n v="42940"/>
    <s v="Second Class"/>
    <x v="126"/>
    <s v="Kelly Lampkin"/>
    <x v="1"/>
    <x v="0"/>
    <s v="Aurora"/>
    <x v="10"/>
    <n v="60505"/>
    <s v="Central"/>
    <s v="OFF-BI-10004224"/>
    <x v="1"/>
    <s v="Binders"/>
    <x v="1070"/>
    <n v="94.191999999999993"/>
    <x v="3"/>
    <n v="0.8"/>
    <n v="-164.83600000000001"/>
    <n v="719047.03200000292"/>
    <x v="8"/>
    <n v="5974"/>
  </r>
  <r>
    <n v="1"/>
    <s v="CA-2017-118577"/>
    <n v="43014"/>
    <n v="43019"/>
    <s v="Standard Class"/>
    <x v="190"/>
    <s v="Xylona Preis"/>
    <x v="0"/>
    <x v="0"/>
    <s v="Belleville"/>
    <x v="30"/>
    <n v="7109"/>
    <s v="East"/>
    <s v="OFF-PA-10001357"/>
    <x v="1"/>
    <s v="Paper"/>
    <x v="1041"/>
    <n v="143.69999999999999"/>
    <x v="1"/>
    <n v="0"/>
    <n v="68.975999999999999"/>
    <n v="719047.03200000292"/>
    <x v="10"/>
    <n v="5178"/>
  </r>
  <r>
    <n v="1"/>
    <s v="CA-2017-118577"/>
    <n v="43014"/>
    <n v="43019"/>
    <s v="Standard Class"/>
    <x v="190"/>
    <s v="Xylona Preis"/>
    <x v="0"/>
    <x v="0"/>
    <s v="Belleville"/>
    <x v="30"/>
    <n v="7109"/>
    <s v="East"/>
    <s v="OFF-PA-10004888"/>
    <x v="1"/>
    <s v="Paper"/>
    <x v="968"/>
    <n v="6.48"/>
    <x v="7"/>
    <n v="0"/>
    <n v="3.1103999999999998"/>
    <n v="719047.03200000292"/>
    <x v="10"/>
    <n v="5178"/>
  </r>
  <r>
    <n v="1"/>
    <s v="CA-2017-113572"/>
    <n v="43046"/>
    <n v="43050"/>
    <s v="Standard Class"/>
    <x v="224"/>
    <s v="Frank Preis"/>
    <x v="0"/>
    <x v="0"/>
    <s v="New York City"/>
    <x v="15"/>
    <n v="10024"/>
    <s v="East"/>
    <s v="TEC-AC-10002370"/>
    <x v="2"/>
    <s v="Accessories"/>
    <x v="1825"/>
    <n v="7.88"/>
    <x v="4"/>
    <n v="0"/>
    <n v="2.5215999999999998"/>
    <n v="836154.03299999656"/>
    <x v="11"/>
    <n v="2976"/>
  </r>
  <r>
    <n v="1"/>
    <s v="CA-2016-153269"/>
    <n v="42438"/>
    <n v="42441"/>
    <s v="First Class"/>
    <x v="519"/>
    <s v="Pamela Stobb"/>
    <x v="0"/>
    <x v="0"/>
    <s v="Andover"/>
    <x v="31"/>
    <n v="1810"/>
    <s v="East"/>
    <s v="OFF-ST-10004634"/>
    <x v="1"/>
    <s v="Storage"/>
    <x v="602"/>
    <n v="11.21"/>
    <x v="7"/>
    <n v="0"/>
    <n v="3.363"/>
    <n v="719047.03200000292"/>
    <x v="4"/>
    <n v="3158"/>
  </r>
  <r>
    <n v="1"/>
    <s v="CA-2016-153269"/>
    <n v="42438"/>
    <n v="42441"/>
    <s v="First Class"/>
    <x v="519"/>
    <s v="Pamela Stobb"/>
    <x v="0"/>
    <x v="0"/>
    <s v="Andover"/>
    <x v="31"/>
    <n v="1810"/>
    <s v="East"/>
    <s v="FUR-CH-10002647"/>
    <x v="0"/>
    <s v="Chairs"/>
    <x v="475"/>
    <n v="354.9"/>
    <x v="2"/>
    <n v="0"/>
    <n v="88.724999999999994"/>
    <n v="741737.8352999998"/>
    <x v="1"/>
    <n v="2356"/>
  </r>
  <r>
    <n v="1"/>
    <s v="CA-2016-153269"/>
    <n v="42438"/>
    <n v="42441"/>
    <s v="First Class"/>
    <x v="519"/>
    <s v="Pamela Stobb"/>
    <x v="0"/>
    <x v="0"/>
    <s v="Andover"/>
    <x v="31"/>
    <n v="1810"/>
    <s v="East"/>
    <s v="OFF-PA-10001801"/>
    <x v="1"/>
    <s v="Paper"/>
    <x v="1766"/>
    <n v="17.940000000000001"/>
    <x v="1"/>
    <n v="0"/>
    <n v="8.7905999999999995"/>
    <n v="719047.03200000292"/>
    <x v="10"/>
    <n v="5178"/>
  </r>
  <r>
    <n v="1"/>
    <s v="CA-2016-153269"/>
    <n v="42438"/>
    <n v="42441"/>
    <s v="First Class"/>
    <x v="519"/>
    <s v="Pamela Stobb"/>
    <x v="0"/>
    <x v="0"/>
    <s v="Andover"/>
    <x v="31"/>
    <n v="1810"/>
    <s v="East"/>
    <s v="OFF-BI-10004632"/>
    <x v="1"/>
    <s v="Binders"/>
    <x v="919"/>
    <n v="51.8"/>
    <x v="4"/>
    <n v="0"/>
    <n v="23.31"/>
    <n v="719047.03200000292"/>
    <x v="8"/>
    <n v="5974"/>
  </r>
  <r>
    <n v="1"/>
    <s v="CA-2017-161655"/>
    <n v="42868"/>
    <n v="42873"/>
    <s v="Second Class"/>
    <x v="194"/>
    <s v="Carl Weiss"/>
    <x v="2"/>
    <x v="0"/>
    <s v="Newark"/>
    <x v="13"/>
    <n v="19711"/>
    <s v="East"/>
    <s v="OFF-BI-10002082"/>
    <x v="1"/>
    <s v="Binders"/>
    <x v="1182"/>
    <n v="299.52"/>
    <x v="6"/>
    <n v="0"/>
    <n v="149.76"/>
    <n v="719047.03200000292"/>
    <x v="8"/>
    <n v="5974"/>
  </r>
  <r>
    <n v="1"/>
    <s v="CA-2016-101469"/>
    <n v="42553"/>
    <n v="42559"/>
    <s v="Standard Class"/>
    <x v="347"/>
    <s v="Katherine Hughes"/>
    <x v="0"/>
    <x v="0"/>
    <s v="Arlington"/>
    <x v="17"/>
    <n v="22204"/>
    <s v="South"/>
    <s v="OFF-AR-10003986"/>
    <x v="1"/>
    <s v="Art"/>
    <x v="1826"/>
    <n v="7.7"/>
    <x v="0"/>
    <n v="0"/>
    <n v="3.157"/>
    <n v="719047.03200000292"/>
    <x v="6"/>
    <n v="3000"/>
  </r>
  <r>
    <n v="1"/>
    <s v="CA-2014-153087"/>
    <n v="42000"/>
    <n v="42007"/>
    <s v="Standard Class"/>
    <x v="568"/>
    <s v="Tamara Chand"/>
    <x v="1"/>
    <x v="0"/>
    <s v="Decatur"/>
    <x v="19"/>
    <n v="35601"/>
    <s v="South"/>
    <s v="OFF-PA-10001243"/>
    <x v="1"/>
    <s v="Paper"/>
    <x v="1803"/>
    <n v="23.92"/>
    <x v="4"/>
    <n v="0"/>
    <n v="11.720800000000001"/>
    <n v="719047.03200000292"/>
    <x v="10"/>
    <n v="5178"/>
  </r>
  <r>
    <n v="1"/>
    <s v="CA-2014-153087"/>
    <n v="42000"/>
    <n v="42007"/>
    <s v="Standard Class"/>
    <x v="568"/>
    <s v="Tamara Chand"/>
    <x v="1"/>
    <x v="0"/>
    <s v="Decatur"/>
    <x v="19"/>
    <n v="35601"/>
    <s v="South"/>
    <s v="TEC-AC-10003198"/>
    <x v="2"/>
    <s v="Accessories"/>
    <x v="768"/>
    <n v="498"/>
    <x v="2"/>
    <n v="0"/>
    <n v="184.26"/>
    <n v="836154.03299999656"/>
    <x v="11"/>
    <n v="2976"/>
  </r>
  <r>
    <n v="1"/>
    <s v="CA-2017-135076"/>
    <n v="42838"/>
    <n v="42842"/>
    <s v="Standard Class"/>
    <x v="453"/>
    <s v="Yana Sorensen"/>
    <x v="1"/>
    <x v="0"/>
    <s v="Hesperia"/>
    <x v="1"/>
    <n v="92345"/>
    <s v="West"/>
    <s v="FUR-CH-10003774"/>
    <x v="0"/>
    <s v="Chairs"/>
    <x v="1194"/>
    <n v="436.70400000000001"/>
    <x v="5"/>
    <n v="0.2"/>
    <n v="-38.211599999999997"/>
    <n v="741737.8352999998"/>
    <x v="1"/>
    <n v="2356"/>
  </r>
  <r>
    <n v="1"/>
    <s v="CA-2014-161634"/>
    <n v="41957"/>
    <n v="41963"/>
    <s v="Standard Class"/>
    <x v="417"/>
    <s v="Chris Cortes"/>
    <x v="0"/>
    <x v="0"/>
    <s v="Chesapeake"/>
    <x v="17"/>
    <n v="23320"/>
    <s v="South"/>
    <s v="OFF-PA-10002262"/>
    <x v="1"/>
    <s v="Paper"/>
    <x v="1001"/>
    <n v="32.4"/>
    <x v="2"/>
    <n v="0"/>
    <n v="15.552"/>
    <n v="719047.03200000292"/>
    <x v="10"/>
    <n v="5178"/>
  </r>
  <r>
    <n v="1"/>
    <s v="CA-2017-141481"/>
    <n v="42897"/>
    <n v="42900"/>
    <s v="First Class"/>
    <x v="9"/>
    <s v="Zuschuss Donatelli"/>
    <x v="0"/>
    <x v="0"/>
    <s v="Los Angeles"/>
    <x v="1"/>
    <n v="90036"/>
    <s v="West"/>
    <s v="OFF-AP-10004532"/>
    <x v="1"/>
    <s v="Appliances"/>
    <x v="564"/>
    <n v="61.44"/>
    <x v="1"/>
    <n v="0"/>
    <n v="16.588799999999999"/>
    <n v="719047.03200000292"/>
    <x v="9"/>
    <n v="1729"/>
  </r>
  <r>
    <n v="1"/>
    <s v="CA-2016-132549"/>
    <n v="42699"/>
    <n v="42704"/>
    <s v="Standard Class"/>
    <x v="271"/>
    <s v="Jay Kimmel"/>
    <x v="0"/>
    <x v="0"/>
    <s v="Huntsville"/>
    <x v="19"/>
    <n v="35810"/>
    <s v="South"/>
    <s v="OFF-ST-10001325"/>
    <x v="1"/>
    <s v="Storage"/>
    <x v="471"/>
    <n v="73.36"/>
    <x v="3"/>
    <n v="0"/>
    <n v="19.807200000000002"/>
    <n v="719047.03200000292"/>
    <x v="4"/>
    <n v="3158"/>
  </r>
  <r>
    <n v="1"/>
    <s v="US-2014-155544"/>
    <n v="41719"/>
    <n v="41723"/>
    <s v="Standard Class"/>
    <x v="306"/>
    <s v="Gary McGarr"/>
    <x v="0"/>
    <x v="0"/>
    <s v="Knoxville"/>
    <x v="18"/>
    <n v="37918"/>
    <s v="South"/>
    <s v="OFF-LA-10004544"/>
    <x v="1"/>
    <s v="Labels"/>
    <x v="199"/>
    <n v="59.2"/>
    <x v="2"/>
    <n v="0.2"/>
    <n v="22.2"/>
    <n v="719047.03200000292"/>
    <x v="2"/>
    <n v="1400"/>
  </r>
  <r>
    <n v="1"/>
    <s v="US-2014-155544"/>
    <n v="41719"/>
    <n v="41723"/>
    <s v="Standard Class"/>
    <x v="306"/>
    <s v="Gary McGarr"/>
    <x v="0"/>
    <x v="0"/>
    <s v="Knoxville"/>
    <x v="18"/>
    <n v="37918"/>
    <s v="South"/>
    <s v="FUR-FU-10001473"/>
    <x v="0"/>
    <s v="Furnishings"/>
    <x v="993"/>
    <n v="32.951999999999998"/>
    <x v="1"/>
    <n v="0.2"/>
    <n v="6.5903999999999998"/>
    <n v="741737.8352999998"/>
    <x v="5"/>
    <n v="3563"/>
  </r>
  <r>
    <n v="1"/>
    <s v="US-2014-155544"/>
    <n v="41719"/>
    <n v="41723"/>
    <s v="Standard Class"/>
    <x v="306"/>
    <s v="Gary McGarr"/>
    <x v="0"/>
    <x v="0"/>
    <s v="Knoxville"/>
    <x v="18"/>
    <n v="37918"/>
    <s v="South"/>
    <s v="FUR-CH-10000422"/>
    <x v="0"/>
    <s v="Chairs"/>
    <x v="1441"/>
    <n v="218.376"/>
    <x v="1"/>
    <n v="0.2"/>
    <n v="-10.918799999999999"/>
    <n v="741737.8352999998"/>
    <x v="1"/>
    <n v="2356"/>
  </r>
  <r>
    <n v="1"/>
    <s v="US-2015-115238"/>
    <n v="42124"/>
    <n v="42128"/>
    <s v="Standard Class"/>
    <x v="478"/>
    <s v="Jane Waco"/>
    <x v="1"/>
    <x v="0"/>
    <s v="Lawrence"/>
    <x v="31"/>
    <n v="1841"/>
    <s v="East"/>
    <s v="FUR-FU-10002960"/>
    <x v="0"/>
    <s v="Furnishings"/>
    <x v="192"/>
    <n v="31.4"/>
    <x v="2"/>
    <n v="0"/>
    <n v="13.188000000000001"/>
    <n v="741737.8352999998"/>
    <x v="5"/>
    <n v="3563"/>
  </r>
  <r>
    <n v="1"/>
    <s v="US-2015-115238"/>
    <n v="42124"/>
    <n v="42128"/>
    <s v="Standard Class"/>
    <x v="478"/>
    <s v="Jane Waco"/>
    <x v="1"/>
    <x v="0"/>
    <s v="Lawrence"/>
    <x v="31"/>
    <n v="1841"/>
    <s v="East"/>
    <s v="FUR-FU-10002445"/>
    <x v="0"/>
    <s v="Furnishings"/>
    <x v="1448"/>
    <n v="9.48"/>
    <x v="7"/>
    <n v="0"/>
    <n v="3.7919999999999998"/>
    <n v="741737.8352999998"/>
    <x v="5"/>
    <n v="3563"/>
  </r>
  <r>
    <n v="1"/>
    <s v="US-2015-115238"/>
    <n v="42124"/>
    <n v="42128"/>
    <s v="Standard Class"/>
    <x v="478"/>
    <s v="Jane Waco"/>
    <x v="1"/>
    <x v="0"/>
    <s v="Lawrence"/>
    <x v="31"/>
    <n v="1841"/>
    <s v="East"/>
    <s v="TEC-PH-10001300"/>
    <x v="2"/>
    <s v="Phones"/>
    <x v="1011"/>
    <n v="209.5"/>
    <x v="12"/>
    <n v="0"/>
    <n v="58.66"/>
    <n v="836154.03299999656"/>
    <x v="7"/>
    <n v="3289"/>
  </r>
  <r>
    <n v="1"/>
    <s v="US-2015-115238"/>
    <n v="42124"/>
    <n v="42128"/>
    <s v="Standard Class"/>
    <x v="478"/>
    <s v="Jane Waco"/>
    <x v="1"/>
    <x v="0"/>
    <s v="Lawrence"/>
    <x v="31"/>
    <n v="1841"/>
    <s v="East"/>
    <s v="FUR-FU-10001025"/>
    <x v="0"/>
    <s v="Furnishings"/>
    <x v="1708"/>
    <n v="24.3"/>
    <x v="2"/>
    <n v="0"/>
    <n v="10.449"/>
    <n v="741737.8352999998"/>
    <x v="5"/>
    <n v="3563"/>
  </r>
  <r>
    <n v="1"/>
    <s v="US-2015-115238"/>
    <n v="42124"/>
    <n v="42128"/>
    <s v="Standard Class"/>
    <x v="478"/>
    <s v="Jane Waco"/>
    <x v="1"/>
    <x v="0"/>
    <s v="Lawrence"/>
    <x v="31"/>
    <n v="1841"/>
    <s v="East"/>
    <s v="OFF-PA-10002689"/>
    <x v="1"/>
    <s v="Paper"/>
    <x v="1066"/>
    <n v="6.48"/>
    <x v="7"/>
    <n v="0"/>
    <n v="3.1103999999999998"/>
    <n v="719047.03200000292"/>
    <x v="10"/>
    <n v="5178"/>
  </r>
  <r>
    <n v="1"/>
    <s v="CA-2017-132199"/>
    <n v="42858"/>
    <n v="42863"/>
    <s v="Standard Class"/>
    <x v="635"/>
    <s v="Bill Overfelt"/>
    <x v="1"/>
    <x v="0"/>
    <s v="Philadelphia"/>
    <x v="9"/>
    <n v="19134"/>
    <s v="East"/>
    <s v="FUR-FU-10004245"/>
    <x v="0"/>
    <s v="Furnishings"/>
    <x v="1747"/>
    <n v="32.448"/>
    <x v="0"/>
    <n v="0.2"/>
    <n v="7.3007999999999997"/>
    <n v="741737.8352999998"/>
    <x v="5"/>
    <n v="3563"/>
  </r>
  <r>
    <n v="1"/>
    <s v="CA-2017-132199"/>
    <n v="42858"/>
    <n v="42863"/>
    <s v="Standard Class"/>
    <x v="635"/>
    <s v="Bill Overfelt"/>
    <x v="1"/>
    <x v="0"/>
    <s v="Philadelphia"/>
    <x v="9"/>
    <n v="19134"/>
    <s v="East"/>
    <s v="OFF-BI-10003684"/>
    <x v="1"/>
    <s v="Binders"/>
    <x v="714"/>
    <n v="26.388000000000002"/>
    <x v="4"/>
    <n v="0.7"/>
    <n v="-17.591999999999999"/>
    <n v="719047.03200000292"/>
    <x v="8"/>
    <n v="5974"/>
  </r>
  <r>
    <n v="1"/>
    <s v="CA-2017-132199"/>
    <n v="42858"/>
    <n v="42863"/>
    <s v="Standard Class"/>
    <x v="635"/>
    <s v="Bill Overfelt"/>
    <x v="1"/>
    <x v="0"/>
    <s v="Philadelphia"/>
    <x v="9"/>
    <n v="19134"/>
    <s v="East"/>
    <s v="FUR-TA-10003748"/>
    <x v="0"/>
    <s v="Tables"/>
    <x v="210"/>
    <n v="373.47"/>
    <x v="2"/>
    <n v="0.4"/>
    <n v="-112.041"/>
    <n v="741737.8352999998"/>
    <x v="3"/>
    <n v="1241"/>
  </r>
  <r>
    <n v="1"/>
    <s v="CA-2017-132199"/>
    <n v="42858"/>
    <n v="42863"/>
    <s v="Standard Class"/>
    <x v="635"/>
    <s v="Bill Overfelt"/>
    <x v="1"/>
    <x v="0"/>
    <s v="Philadelphia"/>
    <x v="9"/>
    <n v="19134"/>
    <s v="East"/>
    <s v="OFF-BI-10002133"/>
    <x v="1"/>
    <s v="Binders"/>
    <x v="1147"/>
    <n v="64.2"/>
    <x v="2"/>
    <n v="0.7"/>
    <n v="-44.94"/>
    <n v="719047.03200000292"/>
    <x v="8"/>
    <n v="5974"/>
  </r>
  <r>
    <n v="1"/>
    <s v="CA-2017-132199"/>
    <n v="42858"/>
    <n v="42863"/>
    <s v="Standard Class"/>
    <x v="635"/>
    <s v="Bill Overfelt"/>
    <x v="1"/>
    <x v="0"/>
    <s v="Philadelphia"/>
    <x v="9"/>
    <n v="19134"/>
    <s v="East"/>
    <s v="OFF-FA-10002280"/>
    <x v="1"/>
    <s v="Fasteners"/>
    <x v="659"/>
    <n v="8"/>
    <x v="0"/>
    <n v="0.2"/>
    <n v="2.8"/>
    <n v="719047.03200000292"/>
    <x v="13"/>
    <n v="914"/>
  </r>
  <r>
    <n v="1"/>
    <s v="CA-2016-163174"/>
    <n v="42608"/>
    <n v="42612"/>
    <s v="Standard Class"/>
    <x v="190"/>
    <s v="Xylona Preis"/>
    <x v="0"/>
    <x v="0"/>
    <s v="Athens"/>
    <x v="32"/>
    <n v="30605"/>
    <s v="South"/>
    <s v="FUR-FU-10000308"/>
    <x v="0"/>
    <s v="Furnishings"/>
    <x v="1278"/>
    <n v="186.54"/>
    <x v="1"/>
    <n v="0"/>
    <n v="41.038800000000002"/>
    <n v="741737.8352999998"/>
    <x v="5"/>
    <n v="3563"/>
  </r>
  <r>
    <n v="1"/>
    <s v="CA-2014-110555"/>
    <n v="41740"/>
    <n v="41747"/>
    <s v="Standard Class"/>
    <x v="514"/>
    <s v="Michelle Moray"/>
    <x v="0"/>
    <x v="0"/>
    <s v="Great Falls"/>
    <x v="37"/>
    <n v="59405"/>
    <s v="West"/>
    <s v="OFF-ST-10000876"/>
    <x v="1"/>
    <s v="Storage"/>
    <x v="254"/>
    <n v="87.08"/>
    <x v="3"/>
    <n v="0"/>
    <n v="24.382400000000001"/>
    <n v="719047.03200000292"/>
    <x v="4"/>
    <n v="3158"/>
  </r>
  <r>
    <n v="1"/>
    <s v="CA-2014-110555"/>
    <n v="41740"/>
    <n v="41747"/>
    <s v="Standard Class"/>
    <x v="514"/>
    <s v="Michelle Moray"/>
    <x v="0"/>
    <x v="0"/>
    <s v="Great Falls"/>
    <x v="37"/>
    <n v="59405"/>
    <s v="West"/>
    <s v="TEC-PH-10000586"/>
    <x v="2"/>
    <s v="Phones"/>
    <x v="506"/>
    <n v="105.584"/>
    <x v="0"/>
    <n v="0.2"/>
    <n v="9.2385999999999999"/>
    <n v="836154.03299999656"/>
    <x v="7"/>
    <n v="3289"/>
  </r>
  <r>
    <n v="1"/>
    <s v="CA-2014-110555"/>
    <n v="41740"/>
    <n v="41747"/>
    <s v="Standard Class"/>
    <x v="514"/>
    <s v="Michelle Moray"/>
    <x v="0"/>
    <x v="0"/>
    <s v="Great Falls"/>
    <x v="37"/>
    <n v="59405"/>
    <s v="West"/>
    <s v="TEC-AC-10003399"/>
    <x v="2"/>
    <s v="Accessories"/>
    <x v="1506"/>
    <n v="217.44"/>
    <x v="5"/>
    <n v="0"/>
    <n v="91.324799999999996"/>
    <n v="836154.03299999656"/>
    <x v="11"/>
    <n v="2976"/>
  </r>
  <r>
    <n v="1"/>
    <s v="CA-2017-147207"/>
    <n v="42737"/>
    <n v="42739"/>
    <s v="Second Class"/>
    <x v="772"/>
    <s v="Trudy Schmidt"/>
    <x v="0"/>
    <x v="0"/>
    <s v="El Paso"/>
    <x v="5"/>
    <n v="79907"/>
    <s v="Central"/>
    <s v="OFF-AR-10001955"/>
    <x v="1"/>
    <s v="Art"/>
    <x v="1030"/>
    <n v="31.744"/>
    <x v="0"/>
    <n v="0.2"/>
    <n v="3.968"/>
    <n v="719047.03200000292"/>
    <x v="6"/>
    <n v="3000"/>
  </r>
  <r>
    <n v="1"/>
    <s v="CA-2017-147207"/>
    <n v="42737"/>
    <n v="42739"/>
    <s v="Second Class"/>
    <x v="772"/>
    <s v="Trudy Schmidt"/>
    <x v="0"/>
    <x v="0"/>
    <s v="El Paso"/>
    <x v="5"/>
    <n v="79907"/>
    <s v="Central"/>
    <s v="OFF-AP-10000027"/>
    <x v="1"/>
    <s v="Appliances"/>
    <x v="1813"/>
    <n v="5.4320000000000004"/>
    <x v="0"/>
    <n v="0.8"/>
    <n v="-13.58"/>
    <n v="719047.03200000292"/>
    <x v="9"/>
    <n v="1729"/>
  </r>
  <r>
    <n v="1"/>
    <s v="CA-2017-147207"/>
    <n v="42737"/>
    <n v="42739"/>
    <s v="Second Class"/>
    <x v="772"/>
    <s v="Trudy Schmidt"/>
    <x v="0"/>
    <x v="0"/>
    <s v="El Paso"/>
    <x v="5"/>
    <n v="79907"/>
    <s v="Central"/>
    <s v="FUR-TA-10002958"/>
    <x v="0"/>
    <s v="Tables"/>
    <x v="965"/>
    <n v="913.43"/>
    <x v="2"/>
    <n v="0.3"/>
    <n v="-169.637"/>
    <n v="741737.8352999998"/>
    <x v="3"/>
    <n v="1241"/>
  </r>
  <r>
    <n v="1"/>
    <s v="CA-2017-147207"/>
    <n v="42737"/>
    <n v="42739"/>
    <s v="Second Class"/>
    <x v="772"/>
    <s v="Trudy Schmidt"/>
    <x v="0"/>
    <x v="0"/>
    <s v="El Paso"/>
    <x v="5"/>
    <n v="79907"/>
    <s v="Central"/>
    <s v="OFF-ST-10002615"/>
    <x v="1"/>
    <s v="Storage"/>
    <x v="1436"/>
    <n v="372.14400000000001"/>
    <x v="1"/>
    <n v="0.2"/>
    <n v="27.910799999999998"/>
    <n v="719047.03200000292"/>
    <x v="4"/>
    <n v="3158"/>
  </r>
  <r>
    <n v="1"/>
    <s v="CA-2017-137631"/>
    <n v="42853"/>
    <n v="42857"/>
    <s v="Standard Class"/>
    <x v="538"/>
    <s v="Janet Lee"/>
    <x v="0"/>
    <x v="0"/>
    <s v="Kissimmee"/>
    <x v="2"/>
    <n v="34741"/>
    <s v="South"/>
    <s v="TEC-PH-10002624"/>
    <x v="2"/>
    <s v="Phones"/>
    <x v="1135"/>
    <n v="751.98400000000004"/>
    <x v="0"/>
    <n v="0.2"/>
    <n v="84.598200000000006"/>
    <n v="836154.03299999656"/>
    <x v="7"/>
    <n v="3289"/>
  </r>
  <r>
    <n v="1"/>
    <s v="CA-2017-157273"/>
    <n v="42765"/>
    <n v="42768"/>
    <s v="First Class"/>
    <x v="449"/>
    <s v="Sam Zeldin"/>
    <x v="2"/>
    <x v="0"/>
    <s v="Seattle"/>
    <x v="4"/>
    <n v="98105"/>
    <s v="West"/>
    <s v="TEC-PH-10002275"/>
    <x v="2"/>
    <s v="Phones"/>
    <x v="7"/>
    <n v="604.76800000000003"/>
    <x v="4"/>
    <n v="0.2"/>
    <n v="60.476799999999997"/>
    <n v="836154.03299999656"/>
    <x v="7"/>
    <n v="3289"/>
  </r>
  <r>
    <n v="1"/>
    <s v="CA-2014-109918"/>
    <n v="41889"/>
    <n v="41894"/>
    <s v="Second Class"/>
    <x v="756"/>
    <s v="Lisa Ryan"/>
    <x v="1"/>
    <x v="0"/>
    <s v="Santa Clara"/>
    <x v="1"/>
    <n v="95051"/>
    <s v="West"/>
    <s v="OFF-SU-10004290"/>
    <x v="1"/>
    <s v="Supplies"/>
    <x v="1827"/>
    <n v="27.36"/>
    <x v="4"/>
    <n v="0"/>
    <n v="7.3872"/>
    <n v="719047.03200000292"/>
    <x v="14"/>
    <n v="647"/>
  </r>
  <r>
    <n v="1"/>
    <s v="CA-2014-109918"/>
    <n v="41889"/>
    <n v="41894"/>
    <s v="Second Class"/>
    <x v="756"/>
    <s v="Lisa Ryan"/>
    <x v="1"/>
    <x v="0"/>
    <s v="Santa Clara"/>
    <x v="1"/>
    <n v="95051"/>
    <s v="West"/>
    <s v="OFF-PA-10000174"/>
    <x v="1"/>
    <s v="Paper"/>
    <x v="1524"/>
    <n v="20.56"/>
    <x v="0"/>
    <n v="0"/>
    <n v="9.6631999999999998"/>
    <n v="719047.03200000292"/>
    <x v="10"/>
    <n v="5178"/>
  </r>
  <r>
    <n v="1"/>
    <s v="CA-2014-109918"/>
    <n v="41889"/>
    <n v="41894"/>
    <s v="Second Class"/>
    <x v="756"/>
    <s v="Lisa Ryan"/>
    <x v="1"/>
    <x v="0"/>
    <s v="Santa Clara"/>
    <x v="1"/>
    <n v="95051"/>
    <s v="West"/>
    <s v="OFF-BI-10004308"/>
    <x v="1"/>
    <s v="Binders"/>
    <x v="1776"/>
    <n v="83.92"/>
    <x v="2"/>
    <n v="0.2"/>
    <n v="31.47"/>
    <n v="719047.03200000292"/>
    <x v="8"/>
    <n v="5974"/>
  </r>
  <r>
    <n v="1"/>
    <s v="CA-2016-118745"/>
    <n v="42532"/>
    <n v="42537"/>
    <s v="Standard Class"/>
    <x v="277"/>
    <s v="Seth Vernon"/>
    <x v="0"/>
    <x v="0"/>
    <s v="Los Angeles"/>
    <x v="1"/>
    <n v="90049"/>
    <s v="West"/>
    <s v="FUR-TA-10003473"/>
    <x v="0"/>
    <s v="Tables"/>
    <x v="216"/>
    <n v="902.71199999999999"/>
    <x v="1"/>
    <n v="0.2"/>
    <n v="33.851700000000001"/>
    <n v="741737.8352999998"/>
    <x v="3"/>
    <n v="1241"/>
  </r>
  <r>
    <n v="1"/>
    <s v="CA-2016-163972"/>
    <n v="42660"/>
    <n v="42664"/>
    <s v="Standard Class"/>
    <x v="450"/>
    <s v="Michael Granlund"/>
    <x v="2"/>
    <x v="0"/>
    <s v="Fresno"/>
    <x v="1"/>
    <n v="93727"/>
    <s v="West"/>
    <s v="FUR-BO-10003894"/>
    <x v="0"/>
    <s v="Bookcases"/>
    <x v="1628"/>
    <n v="120.666"/>
    <x v="0"/>
    <n v="0.15"/>
    <n v="21.294"/>
    <n v="741737.8352999998"/>
    <x v="0"/>
    <n v="868"/>
  </r>
  <r>
    <n v="1"/>
    <s v="CA-2014-165393"/>
    <n v="42000"/>
    <n v="42003"/>
    <s v="First Class"/>
    <x v="720"/>
    <s v="Nathan Cano"/>
    <x v="0"/>
    <x v="0"/>
    <s v="Fort Worth"/>
    <x v="5"/>
    <n v="76106"/>
    <s v="Central"/>
    <s v="OFF-BI-10001658"/>
    <x v="1"/>
    <s v="Binders"/>
    <x v="444"/>
    <n v="4.984"/>
    <x v="7"/>
    <n v="0.8"/>
    <n v="-8.4727999999999994"/>
    <n v="719047.03200000292"/>
    <x v="8"/>
    <n v="5974"/>
  </r>
  <r>
    <n v="1"/>
    <s v="CA-2016-113726"/>
    <n v="42698"/>
    <n v="42705"/>
    <s v="Standard Class"/>
    <x v="649"/>
    <s v="Steve Carroll"/>
    <x v="2"/>
    <x v="0"/>
    <s v="Seattle"/>
    <x v="4"/>
    <n v="98105"/>
    <s v="West"/>
    <s v="FUR-FU-10003535"/>
    <x v="0"/>
    <s v="Furnishings"/>
    <x v="897"/>
    <n v="82.26"/>
    <x v="1"/>
    <n v="0"/>
    <n v="33.726599999999998"/>
    <n v="741737.8352999998"/>
    <x v="5"/>
    <n v="3563"/>
  </r>
  <r>
    <n v="1"/>
    <s v="CA-2016-152940"/>
    <n v="42684"/>
    <n v="42687"/>
    <s v="First Class"/>
    <x v="197"/>
    <s v="Rose O'Brian"/>
    <x v="0"/>
    <x v="0"/>
    <s v="San Francisco"/>
    <x v="1"/>
    <n v="94110"/>
    <s v="West"/>
    <s v="OFF-ST-10000352"/>
    <x v="1"/>
    <s v="Storage"/>
    <x v="1058"/>
    <n v="29.74"/>
    <x v="7"/>
    <n v="0"/>
    <n v="4.4610000000000003"/>
    <n v="719047.03200000292"/>
    <x v="4"/>
    <n v="3158"/>
  </r>
  <r>
    <n v="1"/>
    <s v="CA-2015-158701"/>
    <n v="42009"/>
    <n v="42014"/>
    <s v="Standard Class"/>
    <x v="311"/>
    <s v="James Lanier"/>
    <x v="2"/>
    <x v="0"/>
    <s v="San Francisco"/>
    <x v="1"/>
    <n v="94110"/>
    <s v="West"/>
    <s v="OFF-AP-10004859"/>
    <x v="1"/>
    <s v="Appliances"/>
    <x v="930"/>
    <n v="87.36"/>
    <x v="5"/>
    <n v="0"/>
    <n v="23.587199999999999"/>
    <n v="719047.03200000292"/>
    <x v="9"/>
    <n v="1729"/>
  </r>
  <r>
    <n v="1"/>
    <s v="CA-2015-158701"/>
    <n v="42009"/>
    <n v="42014"/>
    <s v="Standard Class"/>
    <x v="311"/>
    <s v="James Lanier"/>
    <x v="2"/>
    <x v="0"/>
    <s v="San Francisco"/>
    <x v="1"/>
    <n v="94110"/>
    <s v="West"/>
    <s v="OFF-BI-10001294"/>
    <x v="1"/>
    <s v="Binders"/>
    <x v="673"/>
    <n v="56.16"/>
    <x v="5"/>
    <n v="0.2"/>
    <n v="17.55"/>
    <n v="719047.03200000292"/>
    <x v="8"/>
    <n v="5974"/>
  </r>
  <r>
    <n v="1"/>
    <s v="CA-2017-156272"/>
    <n v="42815"/>
    <n v="42821"/>
    <s v="Standard Class"/>
    <x v="463"/>
    <s v="Pauline Webber"/>
    <x v="1"/>
    <x v="0"/>
    <s v="Pompano Beach"/>
    <x v="2"/>
    <n v="33068"/>
    <s v="South"/>
    <s v="OFF-AP-10001242"/>
    <x v="1"/>
    <s v="Appliances"/>
    <x v="1417"/>
    <n v="64.384"/>
    <x v="7"/>
    <n v="0.2"/>
    <n v="8.048"/>
    <n v="719047.03200000292"/>
    <x v="9"/>
    <n v="1729"/>
  </r>
  <r>
    <n v="1"/>
    <s v="CA-2015-162964"/>
    <n v="42320"/>
    <n v="42326"/>
    <s v="Standard Class"/>
    <x v="751"/>
    <s v="Monica Federle"/>
    <x v="1"/>
    <x v="0"/>
    <s v="Houston"/>
    <x v="5"/>
    <n v="77095"/>
    <s v="Central"/>
    <s v="OFF-ST-10002344"/>
    <x v="1"/>
    <s v="Storage"/>
    <x v="865"/>
    <n v="64.784000000000006"/>
    <x v="7"/>
    <n v="0.2"/>
    <n v="-14.5764"/>
    <n v="719047.03200000292"/>
    <x v="4"/>
    <n v="3158"/>
  </r>
  <r>
    <n v="1"/>
    <s v="CA-2015-162964"/>
    <n v="42320"/>
    <n v="42326"/>
    <s v="Standard Class"/>
    <x v="751"/>
    <s v="Monica Federle"/>
    <x v="1"/>
    <x v="0"/>
    <s v="Houston"/>
    <x v="5"/>
    <n v="77095"/>
    <s v="Central"/>
    <s v="OFF-PA-10003349"/>
    <x v="1"/>
    <s v="Paper"/>
    <x v="220"/>
    <n v="15.552"/>
    <x v="1"/>
    <n v="0.2"/>
    <n v="5.6375999999999999"/>
    <n v="719047.03200000292"/>
    <x v="10"/>
    <n v="5178"/>
  </r>
  <r>
    <n v="1"/>
    <s v="CA-2015-162964"/>
    <n v="42320"/>
    <n v="42326"/>
    <s v="Standard Class"/>
    <x v="751"/>
    <s v="Monica Federle"/>
    <x v="1"/>
    <x v="0"/>
    <s v="Houston"/>
    <x v="5"/>
    <n v="77095"/>
    <s v="Central"/>
    <s v="OFF-EN-10003055"/>
    <x v="1"/>
    <s v="Envelopes"/>
    <x v="882"/>
    <n v="223.88800000000001"/>
    <x v="3"/>
    <n v="0.2"/>
    <n v="69.965000000000003"/>
    <n v="719047.03200000292"/>
    <x v="12"/>
    <n v="906"/>
  </r>
  <r>
    <n v="1"/>
    <s v="CA-2014-103527"/>
    <n v="41891"/>
    <n v="41896"/>
    <s v="Second Class"/>
    <x v="417"/>
    <s v="Chris Cortes"/>
    <x v="0"/>
    <x v="0"/>
    <s v="Chicago"/>
    <x v="10"/>
    <n v="60653"/>
    <s v="Central"/>
    <s v="OFF-PA-10001622"/>
    <x v="1"/>
    <s v="Paper"/>
    <x v="702"/>
    <n v="10.896000000000001"/>
    <x v="1"/>
    <n v="0.2"/>
    <n v="3.4049999999999998"/>
    <n v="719047.03200000292"/>
    <x v="10"/>
    <n v="5178"/>
  </r>
  <r>
    <n v="1"/>
    <s v="CA-2016-134544"/>
    <n v="42446"/>
    <n v="42448"/>
    <s v="Second Class"/>
    <x v="663"/>
    <s v="Anna Chung"/>
    <x v="0"/>
    <x v="0"/>
    <s v="San Francisco"/>
    <x v="1"/>
    <n v="94109"/>
    <s v="West"/>
    <s v="TEC-PH-10003800"/>
    <x v="2"/>
    <s v="Phones"/>
    <x v="509"/>
    <n v="84.784000000000006"/>
    <x v="0"/>
    <n v="0.2"/>
    <n v="-20.136199999999999"/>
    <n v="836154.03299999656"/>
    <x v="7"/>
    <n v="3289"/>
  </r>
  <r>
    <n v="1"/>
    <s v="CA-2016-163048"/>
    <n v="42408"/>
    <n v="42415"/>
    <s v="Standard Class"/>
    <x v="775"/>
    <s v="Mark Haberlin"/>
    <x v="1"/>
    <x v="0"/>
    <s v="Houston"/>
    <x v="5"/>
    <n v="77036"/>
    <s v="Central"/>
    <s v="FUR-CH-10001270"/>
    <x v="0"/>
    <s v="Chairs"/>
    <x v="860"/>
    <n v="241.5"/>
    <x v="4"/>
    <n v="0.3"/>
    <n v="0"/>
    <n v="741737.8352999998"/>
    <x v="1"/>
    <n v="2356"/>
  </r>
  <r>
    <n v="1"/>
    <s v="CA-2016-145135"/>
    <n v="42700"/>
    <n v="42702"/>
    <s v="First Class"/>
    <x v="522"/>
    <s v="Cynthia Delaney"/>
    <x v="2"/>
    <x v="0"/>
    <s v="Shelton"/>
    <x v="29"/>
    <n v="6484"/>
    <s v="East"/>
    <s v="TEC-AC-10003447"/>
    <x v="2"/>
    <s v="Accessories"/>
    <x v="806"/>
    <n v="59.97"/>
    <x v="1"/>
    <n v="0"/>
    <n v="14.9925"/>
    <n v="836154.03299999656"/>
    <x v="11"/>
    <n v="2976"/>
  </r>
  <r>
    <n v="1"/>
    <s v="CA-2016-145135"/>
    <n v="42700"/>
    <n v="42702"/>
    <s v="First Class"/>
    <x v="522"/>
    <s v="Cynthia Delaney"/>
    <x v="2"/>
    <x v="0"/>
    <s v="Shelton"/>
    <x v="29"/>
    <n v="6484"/>
    <s v="East"/>
    <s v="OFF-PA-10004285"/>
    <x v="1"/>
    <s v="Paper"/>
    <x v="1268"/>
    <n v="13.36"/>
    <x v="0"/>
    <n v="0"/>
    <n v="6.4127999999999998"/>
    <n v="719047.03200000292"/>
    <x v="10"/>
    <n v="5178"/>
  </r>
  <r>
    <n v="1"/>
    <s v="CA-2017-137582"/>
    <n v="42982"/>
    <n v="42986"/>
    <s v="Standard Class"/>
    <x v="51"/>
    <s v="Cynthia Voltz"/>
    <x v="1"/>
    <x v="0"/>
    <s v="Oakland"/>
    <x v="1"/>
    <n v="94601"/>
    <s v="West"/>
    <s v="OFF-BI-10001757"/>
    <x v="1"/>
    <s v="Binders"/>
    <x v="1167"/>
    <n v="11.808"/>
    <x v="1"/>
    <n v="0.2"/>
    <n v="4.1327999999999996"/>
    <n v="719047.03200000292"/>
    <x v="8"/>
    <n v="5974"/>
  </r>
  <r>
    <n v="1"/>
    <s v="CA-2015-149601"/>
    <n v="42152"/>
    <n v="42158"/>
    <s v="Standard Class"/>
    <x v="577"/>
    <s v="Trudy Brown"/>
    <x v="0"/>
    <x v="0"/>
    <s v="Manchester"/>
    <x v="29"/>
    <n v="6040"/>
    <s v="East"/>
    <s v="OFF-ST-10001558"/>
    <x v="1"/>
    <s v="Storage"/>
    <x v="719"/>
    <n v="16.239999999999998"/>
    <x v="7"/>
    <n v="0"/>
    <n v="2.4359999999999999"/>
    <n v="719047.03200000292"/>
    <x v="4"/>
    <n v="3158"/>
  </r>
  <r>
    <n v="1"/>
    <s v="CA-2015-149601"/>
    <n v="42152"/>
    <n v="42158"/>
    <s v="Standard Class"/>
    <x v="577"/>
    <s v="Trudy Brown"/>
    <x v="0"/>
    <x v="0"/>
    <s v="Manchester"/>
    <x v="29"/>
    <n v="6040"/>
    <s v="East"/>
    <s v="OFF-ST-10001328"/>
    <x v="1"/>
    <s v="Storage"/>
    <x v="178"/>
    <n v="77.55"/>
    <x v="2"/>
    <n v="0"/>
    <n v="21.713999999999999"/>
    <n v="719047.03200000292"/>
    <x v="4"/>
    <n v="3158"/>
  </r>
  <r>
    <n v="1"/>
    <s v="CA-2014-139423"/>
    <n v="41944"/>
    <n v="41948"/>
    <s v="Standard Class"/>
    <x v="375"/>
    <s v="Deirdre Greer"/>
    <x v="1"/>
    <x v="0"/>
    <s v="Orange"/>
    <x v="30"/>
    <n v="7050"/>
    <s v="East"/>
    <s v="OFF-AP-10004708"/>
    <x v="1"/>
    <s v="Appliances"/>
    <x v="513"/>
    <n v="76.12"/>
    <x v="0"/>
    <n v="0"/>
    <n v="22.0748"/>
    <n v="719047.03200000292"/>
    <x v="9"/>
    <n v="1729"/>
  </r>
  <r>
    <n v="1"/>
    <s v="CA-2016-102596"/>
    <n v="42731"/>
    <n v="42734"/>
    <s v="First Class"/>
    <x v="279"/>
    <s v="Ross DeVincentis"/>
    <x v="2"/>
    <x v="0"/>
    <s v="Akron"/>
    <x v="24"/>
    <n v="44312"/>
    <s v="East"/>
    <s v="OFF-FA-10000621"/>
    <x v="1"/>
    <s v="Fasteners"/>
    <x v="110"/>
    <n v="17.184000000000001"/>
    <x v="5"/>
    <n v="0.2"/>
    <n v="6.2291999999999996"/>
    <n v="719047.03200000292"/>
    <x v="13"/>
    <n v="914"/>
  </r>
  <r>
    <n v="1"/>
    <s v="CA-2017-153227"/>
    <n v="43073"/>
    <n v="43075"/>
    <s v="First Class"/>
    <x v="294"/>
    <s v="Chris Selesnick"/>
    <x v="1"/>
    <x v="0"/>
    <s v="Los Angeles"/>
    <x v="1"/>
    <n v="90032"/>
    <s v="West"/>
    <s v="OFF-PA-10001838"/>
    <x v="1"/>
    <s v="Paper"/>
    <x v="1008"/>
    <n v="11.76"/>
    <x v="0"/>
    <n v="0"/>
    <n v="5.7624000000000004"/>
    <n v="719047.03200000292"/>
    <x v="10"/>
    <n v="5178"/>
  </r>
  <r>
    <n v="1"/>
    <s v="CA-2017-110625"/>
    <n v="43092"/>
    <n v="43099"/>
    <s v="Standard Class"/>
    <x v="674"/>
    <s v="Julia Barnett"/>
    <x v="2"/>
    <x v="0"/>
    <s v="Danbury"/>
    <x v="29"/>
    <n v="6810"/>
    <s v="East"/>
    <s v="FUR-FU-10001473"/>
    <x v="0"/>
    <s v="Furnishings"/>
    <x v="993"/>
    <n v="27.46"/>
    <x v="0"/>
    <n v="0"/>
    <n v="9.8856000000000002"/>
    <n v="741737.8352999998"/>
    <x v="5"/>
    <n v="3563"/>
  </r>
  <r>
    <n v="1"/>
    <s v="CA-2016-142594"/>
    <n v="42705"/>
    <n v="42710"/>
    <s v="Second Class"/>
    <x v="412"/>
    <s v="Eva Jacobs"/>
    <x v="0"/>
    <x v="0"/>
    <s v="Franklin"/>
    <x v="31"/>
    <n v="2038"/>
    <s v="East"/>
    <s v="TEC-PH-10000193"/>
    <x v="2"/>
    <s v="Phones"/>
    <x v="1664"/>
    <n v="137.94"/>
    <x v="1"/>
    <n v="0"/>
    <n v="35.864400000000003"/>
    <n v="836154.03299999656"/>
    <x v="7"/>
    <n v="3289"/>
  </r>
  <r>
    <n v="1"/>
    <s v="CA-2016-142594"/>
    <n v="42705"/>
    <n v="42710"/>
    <s v="Second Class"/>
    <x v="412"/>
    <s v="Eva Jacobs"/>
    <x v="0"/>
    <x v="0"/>
    <s v="Franklin"/>
    <x v="31"/>
    <n v="2038"/>
    <s v="East"/>
    <s v="FUR-FU-10002045"/>
    <x v="0"/>
    <s v="Furnishings"/>
    <x v="1365"/>
    <n v="111.15"/>
    <x v="2"/>
    <n v="0"/>
    <n v="48.905999999999999"/>
    <n v="741737.8352999998"/>
    <x v="5"/>
    <n v="3563"/>
  </r>
  <r>
    <n v="1"/>
    <s v="CA-2016-142594"/>
    <n v="42705"/>
    <n v="42710"/>
    <s v="Second Class"/>
    <x v="412"/>
    <s v="Eva Jacobs"/>
    <x v="0"/>
    <x v="0"/>
    <s v="Franklin"/>
    <x v="31"/>
    <n v="2038"/>
    <s v="East"/>
    <s v="OFF-AP-10002945"/>
    <x v="1"/>
    <s v="Appliances"/>
    <x v="228"/>
    <n v="901.95"/>
    <x v="1"/>
    <n v="0"/>
    <n v="297.64350000000002"/>
    <n v="719047.03200000292"/>
    <x v="9"/>
    <n v="1729"/>
  </r>
  <r>
    <n v="1"/>
    <s v="CA-2016-142594"/>
    <n v="42705"/>
    <n v="42710"/>
    <s v="Second Class"/>
    <x v="412"/>
    <s v="Eva Jacobs"/>
    <x v="0"/>
    <x v="0"/>
    <s v="Franklin"/>
    <x v="31"/>
    <n v="2038"/>
    <s v="East"/>
    <s v="FUR-TA-10001095"/>
    <x v="0"/>
    <s v="Tables"/>
    <x v="616"/>
    <n v="366.00900000000001"/>
    <x v="1"/>
    <n v="0.3"/>
    <n v="-47.058300000000003"/>
    <n v="741737.8352999998"/>
    <x v="3"/>
    <n v="1241"/>
  </r>
  <r>
    <n v="1"/>
    <s v="CA-2014-152254"/>
    <n v="41820"/>
    <n v="41820"/>
    <s v="Same Day"/>
    <x v="379"/>
    <s v="Brian DeCherney"/>
    <x v="0"/>
    <x v="0"/>
    <s v="Wilmington"/>
    <x v="3"/>
    <n v="28403"/>
    <s v="South"/>
    <s v="OFF-PA-10001144"/>
    <x v="1"/>
    <s v="Paper"/>
    <x v="163"/>
    <n v="310.68799999999999"/>
    <x v="3"/>
    <n v="0.2"/>
    <n v="108.74079999999999"/>
    <n v="719047.03200000292"/>
    <x v="10"/>
    <n v="5178"/>
  </r>
  <r>
    <n v="1"/>
    <s v="US-2014-120236"/>
    <n v="41885"/>
    <n v="41886"/>
    <s v="First Class"/>
    <x v="280"/>
    <s v="Mathew Reese"/>
    <x v="2"/>
    <x v="0"/>
    <s v="Houston"/>
    <x v="5"/>
    <n v="77095"/>
    <s v="Central"/>
    <s v="OFF-BI-10004099"/>
    <x v="1"/>
    <s v="Binders"/>
    <x v="1725"/>
    <n v="7.68"/>
    <x v="2"/>
    <n v="0.8"/>
    <n v="-11.52"/>
    <n v="719047.03200000292"/>
    <x v="8"/>
    <n v="5974"/>
  </r>
  <r>
    <n v="1"/>
    <s v="CA-2017-120061"/>
    <n v="43041"/>
    <n v="43046"/>
    <s v="Second Class"/>
    <x v="676"/>
    <s v="Sharelle Roach"/>
    <x v="2"/>
    <x v="0"/>
    <s v="Springfield"/>
    <x v="24"/>
    <n v="45503"/>
    <s v="East"/>
    <s v="FUR-CH-10001973"/>
    <x v="0"/>
    <s v="Chairs"/>
    <x v="905"/>
    <n v="155.37200000000001"/>
    <x v="0"/>
    <n v="0.3"/>
    <n v="-35.513599999999997"/>
    <n v="741737.8352999998"/>
    <x v="1"/>
    <n v="2356"/>
  </r>
  <r>
    <n v="1"/>
    <s v="CA-2015-133837"/>
    <n v="42107"/>
    <n v="42112"/>
    <s v="Standard Class"/>
    <x v="513"/>
    <s v="Thea Hendricks"/>
    <x v="0"/>
    <x v="0"/>
    <s v="Glendale"/>
    <x v="16"/>
    <n v="85301"/>
    <s v="West"/>
    <s v="OFF-ST-10000344"/>
    <x v="1"/>
    <s v="Storage"/>
    <x v="1022"/>
    <n v="10.744"/>
    <x v="7"/>
    <n v="0.2"/>
    <n v="0.80579999999999996"/>
    <n v="719047.03200000292"/>
    <x v="4"/>
    <n v="3158"/>
  </r>
  <r>
    <n v="1"/>
    <s v="CA-2015-110814"/>
    <n v="42343"/>
    <n v="42347"/>
    <s v="Second Class"/>
    <x v="631"/>
    <s v="Brian Derr"/>
    <x v="0"/>
    <x v="0"/>
    <s v="New York City"/>
    <x v="15"/>
    <n v="10009"/>
    <s v="East"/>
    <s v="OFF-BI-10002026"/>
    <x v="1"/>
    <s v="Binders"/>
    <x v="912"/>
    <n v="232.4"/>
    <x v="2"/>
    <n v="0.2"/>
    <n v="78.435000000000002"/>
    <n v="719047.03200000292"/>
    <x v="8"/>
    <n v="5974"/>
  </r>
  <r>
    <n v="1"/>
    <s v="CA-2015-110814"/>
    <n v="42343"/>
    <n v="42347"/>
    <s v="Second Class"/>
    <x v="631"/>
    <s v="Brian Derr"/>
    <x v="0"/>
    <x v="0"/>
    <s v="New York City"/>
    <x v="15"/>
    <n v="10009"/>
    <s v="East"/>
    <s v="FUR-CH-10003535"/>
    <x v="0"/>
    <s v="Chairs"/>
    <x v="1522"/>
    <n v="164.64599999999999"/>
    <x v="1"/>
    <n v="0.1"/>
    <n v="12.8058"/>
    <n v="741737.8352999998"/>
    <x v="1"/>
    <n v="2356"/>
  </r>
  <r>
    <n v="1"/>
    <s v="CA-2015-110814"/>
    <n v="42343"/>
    <n v="42347"/>
    <s v="Second Class"/>
    <x v="631"/>
    <s v="Brian Derr"/>
    <x v="0"/>
    <x v="0"/>
    <s v="New York City"/>
    <x v="15"/>
    <n v="10009"/>
    <s v="East"/>
    <s v="OFF-PA-10004156"/>
    <x v="1"/>
    <s v="Paper"/>
    <x v="750"/>
    <n v="22.68"/>
    <x v="0"/>
    <n v="0"/>
    <n v="11.113200000000001"/>
    <n v="719047.03200000292"/>
    <x v="10"/>
    <n v="5178"/>
  </r>
  <r>
    <n v="1"/>
    <s v="CA-2016-154067"/>
    <n v="42401"/>
    <n v="42407"/>
    <s v="Standard Class"/>
    <x v="416"/>
    <s v="Suzanne McNair"/>
    <x v="1"/>
    <x v="0"/>
    <s v="Los Angeles"/>
    <x v="1"/>
    <n v="90036"/>
    <s v="West"/>
    <s v="OFF-PA-10002254"/>
    <x v="1"/>
    <s v="Paper"/>
    <x v="146"/>
    <n v="105.52"/>
    <x v="4"/>
    <n v="0"/>
    <n v="48.539200000000001"/>
    <n v="719047.03200000292"/>
    <x v="10"/>
    <n v="5178"/>
  </r>
  <r>
    <n v="1"/>
    <s v="CA-2017-140480"/>
    <n v="42924"/>
    <n v="42928"/>
    <s v="Standard Class"/>
    <x v="785"/>
    <s v="Harold Engle"/>
    <x v="1"/>
    <x v="0"/>
    <s v="Newark"/>
    <x v="13"/>
    <n v="19711"/>
    <s v="East"/>
    <s v="FUR-FU-10003247"/>
    <x v="0"/>
    <s v="Furnishings"/>
    <x v="1465"/>
    <n v="83.92"/>
    <x v="4"/>
    <n v="0"/>
    <n v="5.8743999999999996"/>
    <n v="741737.8352999998"/>
    <x v="5"/>
    <n v="3563"/>
  </r>
  <r>
    <n v="1"/>
    <s v="CA-2017-140480"/>
    <n v="42924"/>
    <n v="42928"/>
    <s v="Standard Class"/>
    <x v="785"/>
    <s v="Harold Engle"/>
    <x v="1"/>
    <x v="0"/>
    <s v="Newark"/>
    <x v="13"/>
    <n v="19711"/>
    <s v="East"/>
    <s v="TEC-AC-10002473"/>
    <x v="2"/>
    <s v="Accessories"/>
    <x v="720"/>
    <n v="141.9"/>
    <x v="2"/>
    <n v="0"/>
    <n v="58.179000000000002"/>
    <n v="836154.03299999656"/>
    <x v="11"/>
    <n v="2976"/>
  </r>
  <r>
    <n v="1"/>
    <s v="CA-2017-140480"/>
    <n v="42924"/>
    <n v="42928"/>
    <s v="Standard Class"/>
    <x v="785"/>
    <s v="Harold Engle"/>
    <x v="1"/>
    <x v="0"/>
    <s v="Newark"/>
    <x v="13"/>
    <n v="19711"/>
    <s v="East"/>
    <s v="FUR-FU-10001057"/>
    <x v="0"/>
    <s v="Furnishings"/>
    <x v="1791"/>
    <n v="39.979999999999997"/>
    <x v="0"/>
    <n v="0"/>
    <n v="9.1953999999999994"/>
    <n v="741737.8352999998"/>
    <x v="5"/>
    <n v="3563"/>
  </r>
  <r>
    <n v="1"/>
    <s v="CA-2017-140480"/>
    <n v="42924"/>
    <n v="42928"/>
    <s v="Standard Class"/>
    <x v="785"/>
    <s v="Harold Engle"/>
    <x v="1"/>
    <x v="0"/>
    <s v="Newark"/>
    <x v="13"/>
    <n v="19711"/>
    <s v="East"/>
    <s v="OFF-AR-10001419"/>
    <x v="1"/>
    <s v="Art"/>
    <x v="1015"/>
    <n v="28.91"/>
    <x v="3"/>
    <n v="0"/>
    <n v="8.673"/>
    <n v="719047.03200000292"/>
    <x v="6"/>
    <n v="3000"/>
  </r>
  <r>
    <n v="1"/>
    <s v="CA-2017-140480"/>
    <n v="42924"/>
    <n v="42928"/>
    <s v="Standard Class"/>
    <x v="785"/>
    <s v="Harold Engle"/>
    <x v="1"/>
    <x v="0"/>
    <s v="Newark"/>
    <x v="13"/>
    <n v="19711"/>
    <s v="East"/>
    <s v="OFF-AR-10004010"/>
    <x v="1"/>
    <s v="Art"/>
    <x v="1743"/>
    <n v="174.95"/>
    <x v="2"/>
    <n v="0"/>
    <n v="45.487000000000002"/>
    <n v="719047.03200000292"/>
    <x v="6"/>
    <n v="3000"/>
  </r>
  <r>
    <n v="1"/>
    <s v="CA-2015-134082"/>
    <n v="42349"/>
    <n v="42355"/>
    <s v="Standard Class"/>
    <x v="82"/>
    <s v="Jim Kriz"/>
    <x v="2"/>
    <x v="0"/>
    <s v="San Bernardino"/>
    <x v="1"/>
    <n v="92404"/>
    <s v="West"/>
    <s v="OFF-BI-10004230"/>
    <x v="1"/>
    <s v="Binders"/>
    <x v="655"/>
    <n v="110.52800000000001"/>
    <x v="4"/>
    <n v="0.2"/>
    <n v="38.684800000000003"/>
    <n v="719047.03200000292"/>
    <x v="8"/>
    <n v="5974"/>
  </r>
  <r>
    <n v="1"/>
    <s v="CA-2016-130820"/>
    <n v="42689"/>
    <n v="42689"/>
    <s v="Same Day"/>
    <x v="21"/>
    <s v="Odella Nelson"/>
    <x v="1"/>
    <x v="0"/>
    <s v="Burlington"/>
    <x v="3"/>
    <n v="27217"/>
    <s v="South"/>
    <s v="FUR-TA-10001768"/>
    <x v="0"/>
    <s v="Tables"/>
    <x v="114"/>
    <n v="630.024"/>
    <x v="4"/>
    <n v="0.4"/>
    <n v="-199.5076"/>
    <n v="741737.8352999998"/>
    <x v="3"/>
    <n v="1241"/>
  </r>
  <r>
    <n v="1"/>
    <s v="CA-2016-159765"/>
    <n v="42499"/>
    <n v="42502"/>
    <s v="Second Class"/>
    <x v="513"/>
    <s v="Thea Hendricks"/>
    <x v="0"/>
    <x v="0"/>
    <s v="Salem"/>
    <x v="17"/>
    <n v="24153"/>
    <s v="South"/>
    <s v="OFF-AR-10003514"/>
    <x v="1"/>
    <s v="Art"/>
    <x v="182"/>
    <n v="27.86"/>
    <x v="3"/>
    <n v="0"/>
    <n v="9.1937999999999995"/>
    <n v="719047.03200000292"/>
    <x v="6"/>
    <n v="3000"/>
  </r>
  <r>
    <n v="1"/>
    <s v="CA-2017-132290"/>
    <n v="42804"/>
    <n v="42808"/>
    <s v="Standard Class"/>
    <x v="198"/>
    <s v="Maribeth Dona"/>
    <x v="0"/>
    <x v="0"/>
    <s v="Dallas"/>
    <x v="5"/>
    <n v="75217"/>
    <s v="Central"/>
    <s v="FUR-TA-10002228"/>
    <x v="0"/>
    <s v="Tables"/>
    <x v="601"/>
    <n v="933.40800000000002"/>
    <x v="4"/>
    <n v="0.3"/>
    <n v="-173.34719999999999"/>
    <n v="741737.8352999998"/>
    <x v="3"/>
    <n v="1241"/>
  </r>
  <r>
    <n v="1"/>
    <s v="CA-2016-147109"/>
    <n v="42721"/>
    <n v="42725"/>
    <s v="Standard Class"/>
    <x v="340"/>
    <s v="Adam Hart"/>
    <x v="1"/>
    <x v="0"/>
    <s v="Arlington"/>
    <x v="5"/>
    <n v="76017"/>
    <s v="Central"/>
    <s v="OFF-PA-10001972"/>
    <x v="1"/>
    <s v="Paper"/>
    <x v="1178"/>
    <n v="51.84"/>
    <x v="12"/>
    <n v="0.2"/>
    <n v="18.143999999999998"/>
    <n v="719047.03200000292"/>
    <x v="10"/>
    <n v="5178"/>
  </r>
  <r>
    <n v="1"/>
    <s v="CA-2016-147109"/>
    <n v="42721"/>
    <n v="42725"/>
    <s v="Standard Class"/>
    <x v="340"/>
    <s v="Adam Hart"/>
    <x v="1"/>
    <x v="0"/>
    <s v="Arlington"/>
    <x v="5"/>
    <n v="76017"/>
    <s v="Central"/>
    <s v="TEC-AC-10002942"/>
    <x v="2"/>
    <s v="Accessories"/>
    <x v="1606"/>
    <n v="165.6"/>
    <x v="1"/>
    <n v="0.2"/>
    <n v="-6.21"/>
    <n v="836154.03299999656"/>
    <x v="11"/>
    <n v="2976"/>
  </r>
  <r>
    <n v="1"/>
    <s v="CA-2017-107265"/>
    <n v="42831"/>
    <n v="42837"/>
    <s v="Standard Class"/>
    <x v="529"/>
    <s v="Max Ludwig"/>
    <x v="2"/>
    <x v="0"/>
    <s v="Marion"/>
    <x v="23"/>
    <n v="52302"/>
    <s v="Central"/>
    <s v="OFF-PA-10000474"/>
    <x v="1"/>
    <s v="Paper"/>
    <x v="33"/>
    <n v="106.32"/>
    <x v="1"/>
    <n v="0"/>
    <n v="49.970399999999998"/>
    <n v="719047.03200000292"/>
    <x v="10"/>
    <n v="5178"/>
  </r>
  <r>
    <n v="1"/>
    <s v="CA-2017-118199"/>
    <n v="42864"/>
    <n v="42866"/>
    <s v="First Class"/>
    <x v="697"/>
    <s v="Laurel Beltran"/>
    <x v="2"/>
    <x v="0"/>
    <s v="Seattle"/>
    <x v="4"/>
    <n v="98105"/>
    <s v="West"/>
    <s v="OFF-BI-10004330"/>
    <x v="1"/>
    <s v="Binders"/>
    <x v="803"/>
    <n v="147.91999999999999"/>
    <x v="2"/>
    <n v="0.2"/>
    <n v="46.225000000000001"/>
    <n v="719047.03200000292"/>
    <x v="8"/>
    <n v="5974"/>
  </r>
  <r>
    <n v="1"/>
    <s v="CA-2017-118199"/>
    <n v="42864"/>
    <n v="42866"/>
    <s v="First Class"/>
    <x v="697"/>
    <s v="Laurel Beltran"/>
    <x v="2"/>
    <x v="0"/>
    <s v="Seattle"/>
    <x v="4"/>
    <n v="98105"/>
    <s v="West"/>
    <s v="OFF-ST-10000604"/>
    <x v="1"/>
    <s v="Storage"/>
    <x v="54"/>
    <n v="104.28"/>
    <x v="1"/>
    <n v="0"/>
    <n v="26.07"/>
    <n v="719047.03200000292"/>
    <x v="4"/>
    <n v="3158"/>
  </r>
  <r>
    <n v="1"/>
    <s v="CA-2017-118199"/>
    <n v="42864"/>
    <n v="42866"/>
    <s v="First Class"/>
    <x v="697"/>
    <s v="Laurel Beltran"/>
    <x v="2"/>
    <x v="0"/>
    <s v="Seattle"/>
    <x v="4"/>
    <n v="98105"/>
    <s v="West"/>
    <s v="FUR-TA-10004154"/>
    <x v="0"/>
    <s v="Tables"/>
    <x v="737"/>
    <n v="286.85000000000002"/>
    <x v="7"/>
    <n v="0"/>
    <n v="63.106999999999999"/>
    <n v="741737.8352999998"/>
    <x v="3"/>
    <n v="1241"/>
  </r>
  <r>
    <n v="1"/>
    <s v="CA-2017-118199"/>
    <n v="42864"/>
    <n v="42866"/>
    <s v="First Class"/>
    <x v="697"/>
    <s v="Laurel Beltran"/>
    <x v="2"/>
    <x v="0"/>
    <s v="Seattle"/>
    <x v="4"/>
    <n v="98105"/>
    <s v="West"/>
    <s v="OFF-ST-10000636"/>
    <x v="1"/>
    <s v="Storage"/>
    <x v="1753"/>
    <n v="66.959999999999994"/>
    <x v="4"/>
    <n v="0"/>
    <n v="2.6783999999999999"/>
    <n v="719047.03200000292"/>
    <x v="4"/>
    <n v="3158"/>
  </r>
  <r>
    <n v="1"/>
    <s v="CA-2017-118199"/>
    <n v="42864"/>
    <n v="42866"/>
    <s v="First Class"/>
    <x v="697"/>
    <s v="Laurel Beltran"/>
    <x v="2"/>
    <x v="0"/>
    <s v="Seattle"/>
    <x v="4"/>
    <n v="98105"/>
    <s v="West"/>
    <s v="TEC-AC-10004171"/>
    <x v="2"/>
    <s v="Accessories"/>
    <x v="1321"/>
    <n v="199.98"/>
    <x v="0"/>
    <n v="0"/>
    <n v="87.991200000000006"/>
    <n v="836154.03299999656"/>
    <x v="11"/>
    <n v="2976"/>
  </r>
  <r>
    <n v="1"/>
    <s v="CA-2017-150091"/>
    <n v="43020"/>
    <n v="43024"/>
    <s v="Standard Class"/>
    <x v="73"/>
    <s v="Nora Paige"/>
    <x v="0"/>
    <x v="0"/>
    <s v="Lakewood"/>
    <x v="30"/>
    <n v="8701"/>
    <s v="East"/>
    <s v="TEC-AC-10002167"/>
    <x v="2"/>
    <s v="Accessories"/>
    <x v="46"/>
    <n v="45"/>
    <x v="1"/>
    <n v="0"/>
    <n v="4.95"/>
    <n v="836154.03299999656"/>
    <x v="11"/>
    <n v="2976"/>
  </r>
  <r>
    <n v="1"/>
    <s v="CA-2017-150091"/>
    <n v="43020"/>
    <n v="43024"/>
    <s v="Standard Class"/>
    <x v="73"/>
    <s v="Nora Paige"/>
    <x v="0"/>
    <x v="0"/>
    <s v="Lakewood"/>
    <x v="30"/>
    <n v="8701"/>
    <s v="East"/>
    <s v="OFF-FA-10000621"/>
    <x v="1"/>
    <s v="Fasteners"/>
    <x v="110"/>
    <n v="17.899999999999999"/>
    <x v="2"/>
    <n v="0"/>
    <n v="8.7710000000000008"/>
    <n v="719047.03200000292"/>
    <x v="13"/>
    <n v="914"/>
  </r>
  <r>
    <n v="1"/>
    <s v="CA-2017-150091"/>
    <n v="43020"/>
    <n v="43024"/>
    <s v="Standard Class"/>
    <x v="73"/>
    <s v="Nora Paige"/>
    <x v="0"/>
    <x v="0"/>
    <s v="Lakewood"/>
    <x v="30"/>
    <n v="8701"/>
    <s v="East"/>
    <s v="FUR-FU-10004053"/>
    <x v="0"/>
    <s v="Furnishings"/>
    <x v="1642"/>
    <n v="40.479999999999997"/>
    <x v="0"/>
    <n v="0"/>
    <n v="17.406400000000001"/>
    <n v="741737.8352999998"/>
    <x v="5"/>
    <n v="3563"/>
  </r>
  <r>
    <n v="1"/>
    <s v="CA-2017-150091"/>
    <n v="43020"/>
    <n v="43024"/>
    <s v="Standard Class"/>
    <x v="73"/>
    <s v="Nora Paige"/>
    <x v="0"/>
    <x v="0"/>
    <s v="Lakewood"/>
    <x v="30"/>
    <n v="8701"/>
    <s v="East"/>
    <s v="FUR-BO-10003404"/>
    <x v="0"/>
    <s v="Bookcases"/>
    <x v="1385"/>
    <n v="2154.9"/>
    <x v="2"/>
    <n v="0"/>
    <n v="129.29400000000001"/>
    <n v="741737.8352999998"/>
    <x v="0"/>
    <n v="868"/>
  </r>
  <r>
    <n v="1"/>
    <s v="CA-2016-137652"/>
    <n v="42610"/>
    <n v="42612"/>
    <s v="First Class"/>
    <x v="494"/>
    <s v="Edward Becker"/>
    <x v="1"/>
    <x v="0"/>
    <s v="Cincinnati"/>
    <x v="24"/>
    <n v="45231"/>
    <s v="East"/>
    <s v="OFF-BI-10004099"/>
    <x v="1"/>
    <s v="Binders"/>
    <x v="1725"/>
    <n v="18.431999999999999"/>
    <x v="8"/>
    <n v="0.7"/>
    <n v="-12.288"/>
    <n v="719047.03200000292"/>
    <x v="8"/>
    <n v="5974"/>
  </r>
  <r>
    <n v="1"/>
    <s v="CA-2015-128356"/>
    <n v="42279"/>
    <n v="42284"/>
    <s v="Standard Class"/>
    <x v="261"/>
    <s v="Resi Pölking"/>
    <x v="0"/>
    <x v="0"/>
    <s v="Thornton"/>
    <x v="22"/>
    <n v="80229"/>
    <s v="West"/>
    <s v="OFF-SU-10004290"/>
    <x v="1"/>
    <s v="Supplies"/>
    <x v="1827"/>
    <n v="10.944000000000001"/>
    <x v="0"/>
    <n v="0.2"/>
    <n v="0.95760000000000001"/>
    <n v="719047.03200000292"/>
    <x v="14"/>
    <n v="647"/>
  </r>
  <r>
    <n v="1"/>
    <s v="CA-2017-167017"/>
    <n v="43062"/>
    <n v="43064"/>
    <s v="First Class"/>
    <x v="419"/>
    <s v="Dan Campbell"/>
    <x v="0"/>
    <x v="0"/>
    <s v="Roseville"/>
    <x v="12"/>
    <n v="48066"/>
    <s v="Central"/>
    <s v="OFF-SU-10001935"/>
    <x v="1"/>
    <s v="Supplies"/>
    <x v="327"/>
    <n v="4.3600000000000003"/>
    <x v="0"/>
    <n v="0"/>
    <n v="0.1744"/>
    <n v="719047.03200000292"/>
    <x v="14"/>
    <n v="647"/>
  </r>
  <r>
    <n v="1"/>
    <s v="US-2017-132220"/>
    <n v="43051"/>
    <n v="43055"/>
    <s v="Standard Class"/>
    <x v="137"/>
    <s v="Don Jones"/>
    <x v="1"/>
    <x v="0"/>
    <s v="Tempe"/>
    <x v="16"/>
    <n v="85281"/>
    <s v="West"/>
    <s v="TEC-AC-10004227"/>
    <x v="2"/>
    <s v="Accessories"/>
    <x v="1409"/>
    <n v="62.351999999999997"/>
    <x v="5"/>
    <n v="0.2"/>
    <n v="-10.9116"/>
    <n v="836154.03299999656"/>
    <x v="11"/>
    <n v="2976"/>
  </r>
  <r>
    <n v="1"/>
    <s v="CA-2016-118129"/>
    <n v="42723"/>
    <n v="42725"/>
    <s v="Second Class"/>
    <x v="52"/>
    <s v="Clay Ludtke"/>
    <x v="0"/>
    <x v="0"/>
    <s v="Reading"/>
    <x v="9"/>
    <n v="19601"/>
    <s v="East"/>
    <s v="FUR-FU-10004904"/>
    <x v="0"/>
    <s v="Furnishings"/>
    <x v="1589"/>
    <n v="303.92"/>
    <x v="2"/>
    <n v="0.2"/>
    <n v="-30.391999999999999"/>
    <n v="741737.8352999998"/>
    <x v="5"/>
    <n v="3563"/>
  </r>
  <r>
    <n v="1"/>
    <s v="US-2014-113124"/>
    <n v="41728"/>
    <n v="41734"/>
    <s v="Standard Class"/>
    <x v="396"/>
    <s v="Nat Carroll"/>
    <x v="0"/>
    <x v="0"/>
    <s v="Apple Valley"/>
    <x v="11"/>
    <n v="55124"/>
    <s v="Central"/>
    <s v="OFF-ST-10001511"/>
    <x v="1"/>
    <s v="Storage"/>
    <x v="556"/>
    <n v="129.30000000000001"/>
    <x v="0"/>
    <n v="0"/>
    <n v="6.4649999999999999"/>
    <n v="719047.03200000292"/>
    <x v="4"/>
    <n v="3158"/>
  </r>
  <r>
    <n v="1"/>
    <s v="CA-2017-155621"/>
    <n v="43047"/>
    <n v="43052"/>
    <s v="Standard Class"/>
    <x v="634"/>
    <s v="Kean Nguyen"/>
    <x v="1"/>
    <x v="0"/>
    <s v="Baltimore"/>
    <x v="39"/>
    <n v="21215"/>
    <s v="East"/>
    <s v="FUR-FU-10003535"/>
    <x v="0"/>
    <s v="Furnishings"/>
    <x v="897"/>
    <n v="274.2"/>
    <x v="12"/>
    <n v="0"/>
    <n v="112.422"/>
    <n v="741737.8352999998"/>
    <x v="5"/>
    <n v="3563"/>
  </r>
  <r>
    <n v="1"/>
    <s v="US-2014-127635"/>
    <n v="41896"/>
    <n v="41900"/>
    <s v="Second Class"/>
    <x v="609"/>
    <s v="Scott Cohen"/>
    <x v="1"/>
    <x v="0"/>
    <s v="Corpus Christi"/>
    <x v="5"/>
    <n v="78415"/>
    <s v="Central"/>
    <s v="OFF-FA-10000053"/>
    <x v="1"/>
    <s v="Fasteners"/>
    <x v="962"/>
    <n v="6.048"/>
    <x v="4"/>
    <n v="0.2"/>
    <n v="-1.3608"/>
    <n v="719047.03200000292"/>
    <x v="13"/>
    <n v="914"/>
  </r>
  <r>
    <n v="1"/>
    <s v="US-2014-127635"/>
    <n v="41896"/>
    <n v="41900"/>
    <s v="Second Class"/>
    <x v="609"/>
    <s v="Scott Cohen"/>
    <x v="1"/>
    <x v="0"/>
    <s v="Corpus Christi"/>
    <x v="5"/>
    <n v="78415"/>
    <s v="Central"/>
    <s v="OFF-PA-10004610"/>
    <x v="1"/>
    <s v="Paper"/>
    <x v="1520"/>
    <n v="6.8479999999999999"/>
    <x v="0"/>
    <n v="0.2"/>
    <n v="2.14"/>
    <n v="719047.03200000292"/>
    <x v="10"/>
    <n v="5178"/>
  </r>
  <r>
    <n v="1"/>
    <s v="US-2014-127635"/>
    <n v="41896"/>
    <n v="41900"/>
    <s v="Second Class"/>
    <x v="609"/>
    <s v="Scott Cohen"/>
    <x v="1"/>
    <x v="0"/>
    <s v="Corpus Christi"/>
    <x v="5"/>
    <n v="78415"/>
    <s v="Central"/>
    <s v="FUR-FU-10000550"/>
    <x v="0"/>
    <s v="Furnishings"/>
    <x v="1454"/>
    <n v="9.9600000000000009"/>
    <x v="2"/>
    <n v="0.6"/>
    <n v="-6.7229999999999999"/>
    <n v="741737.8352999998"/>
    <x v="5"/>
    <n v="3563"/>
  </r>
  <r>
    <n v="1"/>
    <s v="US-2014-127635"/>
    <n v="41896"/>
    <n v="41900"/>
    <s v="Second Class"/>
    <x v="609"/>
    <s v="Scott Cohen"/>
    <x v="1"/>
    <x v="0"/>
    <s v="Corpus Christi"/>
    <x v="5"/>
    <n v="78415"/>
    <s v="Central"/>
    <s v="OFF-BI-10001721"/>
    <x v="1"/>
    <s v="Binders"/>
    <x v="94"/>
    <n v="8.5519999999999996"/>
    <x v="0"/>
    <n v="0.8"/>
    <n v="-13.683199999999999"/>
    <n v="719047.03200000292"/>
    <x v="8"/>
    <n v="5974"/>
  </r>
  <r>
    <n v="1"/>
    <s v="CA-2015-151470"/>
    <n v="42267"/>
    <n v="42273"/>
    <s v="Standard Class"/>
    <x v="562"/>
    <s v="Anne McFarland"/>
    <x v="0"/>
    <x v="0"/>
    <s v="Las Vegas"/>
    <x v="33"/>
    <n v="89115"/>
    <s v="West"/>
    <s v="OFF-BI-10004040"/>
    <x v="1"/>
    <s v="Binders"/>
    <x v="1487"/>
    <n v="45.584000000000003"/>
    <x v="10"/>
    <n v="0.2"/>
    <n v="16.5242"/>
    <n v="719047.03200000292"/>
    <x v="8"/>
    <n v="5974"/>
  </r>
  <r>
    <n v="1"/>
    <s v="CA-2015-112823"/>
    <n v="42348"/>
    <n v="42354"/>
    <s v="Standard Class"/>
    <x v="362"/>
    <s v="Ryan Akin"/>
    <x v="0"/>
    <x v="0"/>
    <s v="Cleveland"/>
    <x v="24"/>
    <n v="44105"/>
    <s v="East"/>
    <s v="TEC-AC-10002550"/>
    <x v="2"/>
    <s v="Accessories"/>
    <x v="1351"/>
    <n v="25.488"/>
    <x v="0"/>
    <n v="0.2"/>
    <n v="4.4603999999999999"/>
    <n v="836154.03299999656"/>
    <x v="11"/>
    <n v="2976"/>
  </r>
  <r>
    <n v="1"/>
    <s v="CA-2014-108861"/>
    <n v="41787"/>
    <n v="41791"/>
    <s v="Standard Class"/>
    <x v="570"/>
    <s v="Magdelene Morse"/>
    <x v="0"/>
    <x v="0"/>
    <s v="Seattle"/>
    <x v="4"/>
    <n v="98105"/>
    <s v="West"/>
    <s v="OFF-BI-10003876"/>
    <x v="1"/>
    <s v="Binders"/>
    <x v="1626"/>
    <n v="136.96"/>
    <x v="4"/>
    <n v="0.2"/>
    <n v="51.36"/>
    <n v="719047.03200000292"/>
    <x v="8"/>
    <n v="5974"/>
  </r>
  <r>
    <n v="1"/>
    <s v="CA-2017-114370"/>
    <n v="42808"/>
    <n v="42811"/>
    <s v="Second Class"/>
    <x v="272"/>
    <s v="Brad Norvell"/>
    <x v="1"/>
    <x v="0"/>
    <s v="Chicago"/>
    <x v="10"/>
    <n v="60623"/>
    <s v="Central"/>
    <s v="TEC-PH-10000213"/>
    <x v="2"/>
    <s v="Phones"/>
    <x v="1658"/>
    <n v="49.616"/>
    <x v="0"/>
    <n v="0.2"/>
    <n v="4.9615999999999998"/>
    <n v="836154.03299999656"/>
    <x v="7"/>
    <n v="3289"/>
  </r>
  <r>
    <n v="1"/>
    <s v="CA-2016-158302"/>
    <n v="42712"/>
    <n v="42716"/>
    <s v="Second Class"/>
    <x v="674"/>
    <s v="Julia Barnett"/>
    <x v="2"/>
    <x v="0"/>
    <s v="Columbus"/>
    <x v="24"/>
    <n v="43229"/>
    <s v="East"/>
    <s v="OFF-PA-10002615"/>
    <x v="1"/>
    <s v="Paper"/>
    <x v="250"/>
    <n v="10.584"/>
    <x v="1"/>
    <n v="0.2"/>
    <n v="3.4398"/>
    <n v="719047.03200000292"/>
    <x v="10"/>
    <n v="5178"/>
  </r>
  <r>
    <n v="1"/>
    <s v="CA-2017-145779"/>
    <n v="42861"/>
    <n v="42865"/>
    <s v="Standard Class"/>
    <x v="140"/>
    <s v="Doug Bickford"/>
    <x v="0"/>
    <x v="0"/>
    <s v="Tucson"/>
    <x v="16"/>
    <n v="85705"/>
    <s v="West"/>
    <s v="OFF-PA-10002254"/>
    <x v="1"/>
    <s v="Paper"/>
    <x v="146"/>
    <n v="84.415999999999997"/>
    <x v="4"/>
    <n v="0.2"/>
    <n v="27.435199999999998"/>
    <n v="719047.03200000292"/>
    <x v="10"/>
    <n v="5178"/>
  </r>
  <r>
    <n v="1"/>
    <s v="US-2016-155173"/>
    <n v="42435"/>
    <n v="42439"/>
    <s v="Standard Class"/>
    <x v="674"/>
    <s v="Julia Barnett"/>
    <x v="2"/>
    <x v="0"/>
    <s v="Philadelphia"/>
    <x v="9"/>
    <n v="19120"/>
    <s v="East"/>
    <s v="TEC-PH-10004586"/>
    <x v="2"/>
    <s v="Phones"/>
    <x v="899"/>
    <n v="431.94"/>
    <x v="0"/>
    <n v="0.4"/>
    <n v="-71.989999999999995"/>
    <n v="836154.03299999656"/>
    <x v="7"/>
    <n v="3289"/>
  </r>
  <r>
    <n v="1"/>
    <s v="US-2016-155173"/>
    <n v="42435"/>
    <n v="42439"/>
    <s v="Standard Class"/>
    <x v="674"/>
    <s v="Julia Barnett"/>
    <x v="2"/>
    <x v="0"/>
    <s v="Philadelphia"/>
    <x v="9"/>
    <n v="19120"/>
    <s v="East"/>
    <s v="OFF-BI-10002982"/>
    <x v="1"/>
    <s v="Binders"/>
    <x v="1267"/>
    <n v="2.0430000000000001"/>
    <x v="7"/>
    <n v="0.7"/>
    <n v="-1.4982"/>
    <n v="719047.03200000292"/>
    <x v="8"/>
    <n v="5974"/>
  </r>
  <r>
    <n v="1"/>
    <s v="US-2016-155173"/>
    <n v="42435"/>
    <n v="42439"/>
    <s v="Standard Class"/>
    <x v="674"/>
    <s v="Julia Barnett"/>
    <x v="2"/>
    <x v="0"/>
    <s v="Philadelphia"/>
    <x v="9"/>
    <n v="19120"/>
    <s v="East"/>
    <s v="TEC-PH-10002538"/>
    <x v="2"/>
    <s v="Phones"/>
    <x v="529"/>
    <n v="68.238"/>
    <x v="1"/>
    <n v="0.4"/>
    <n v="-12.510300000000001"/>
    <n v="836154.03299999656"/>
    <x v="7"/>
    <n v="3289"/>
  </r>
  <r>
    <n v="1"/>
    <s v="CA-2017-125451"/>
    <n v="43031"/>
    <n v="43032"/>
    <s v="First Class"/>
    <x v="340"/>
    <s v="Adam Hart"/>
    <x v="1"/>
    <x v="0"/>
    <s v="Cranston"/>
    <x v="34"/>
    <n v="2920"/>
    <s v="East"/>
    <s v="FUR-TA-10001039"/>
    <x v="0"/>
    <s v="Tables"/>
    <x v="832"/>
    <n v="240.744"/>
    <x v="4"/>
    <n v="0.3"/>
    <n v="-13.7568"/>
    <n v="741737.8352999998"/>
    <x v="3"/>
    <n v="1241"/>
  </r>
  <r>
    <n v="1"/>
    <s v="CA-2017-125451"/>
    <n v="43031"/>
    <n v="43032"/>
    <s v="First Class"/>
    <x v="340"/>
    <s v="Adam Hart"/>
    <x v="1"/>
    <x v="0"/>
    <s v="Cranston"/>
    <x v="34"/>
    <n v="2920"/>
    <s v="East"/>
    <s v="FUR-FU-10004963"/>
    <x v="0"/>
    <s v="Furnishings"/>
    <x v="1443"/>
    <n v="35"/>
    <x v="4"/>
    <n v="0"/>
    <n v="14.7"/>
    <n v="741737.8352999998"/>
    <x v="5"/>
    <n v="3563"/>
  </r>
  <r>
    <n v="1"/>
    <s v="CA-2017-125451"/>
    <n v="43031"/>
    <n v="43032"/>
    <s v="First Class"/>
    <x v="340"/>
    <s v="Adam Hart"/>
    <x v="1"/>
    <x v="0"/>
    <s v="Cranston"/>
    <x v="34"/>
    <n v="2920"/>
    <s v="East"/>
    <s v="FUR-FU-10000277"/>
    <x v="0"/>
    <s v="Furnishings"/>
    <x v="1795"/>
    <n v="210.68"/>
    <x v="0"/>
    <n v="0"/>
    <n v="50.563200000000002"/>
    <n v="741737.8352999998"/>
    <x v="5"/>
    <n v="3563"/>
  </r>
  <r>
    <n v="1"/>
    <s v="CA-2017-125451"/>
    <n v="43031"/>
    <n v="43032"/>
    <s v="First Class"/>
    <x v="340"/>
    <s v="Adam Hart"/>
    <x v="1"/>
    <x v="0"/>
    <s v="Cranston"/>
    <x v="34"/>
    <n v="2920"/>
    <s v="East"/>
    <s v="FUR-TA-10004915"/>
    <x v="0"/>
    <s v="Tables"/>
    <x v="335"/>
    <n v="637.89599999999996"/>
    <x v="1"/>
    <n v="0.3"/>
    <n v="-127.5792"/>
    <n v="741737.8352999998"/>
    <x v="3"/>
    <n v="1241"/>
  </r>
  <r>
    <n v="1"/>
    <s v="CA-2017-125451"/>
    <n v="43031"/>
    <n v="43032"/>
    <s v="First Class"/>
    <x v="340"/>
    <s v="Adam Hart"/>
    <x v="1"/>
    <x v="0"/>
    <s v="Cranston"/>
    <x v="34"/>
    <n v="2920"/>
    <s v="East"/>
    <s v="OFF-PA-10003724"/>
    <x v="1"/>
    <s v="Paper"/>
    <x v="362"/>
    <n v="43.44"/>
    <x v="8"/>
    <n v="0"/>
    <n v="21.285599999999999"/>
    <n v="719047.03200000292"/>
    <x v="10"/>
    <n v="5178"/>
  </r>
  <r>
    <n v="1"/>
    <s v="CA-2017-125451"/>
    <n v="43031"/>
    <n v="43032"/>
    <s v="First Class"/>
    <x v="340"/>
    <s v="Adam Hart"/>
    <x v="1"/>
    <x v="0"/>
    <s v="Cranston"/>
    <x v="34"/>
    <n v="2920"/>
    <s v="East"/>
    <s v="OFF-AP-10002906"/>
    <x v="1"/>
    <s v="Appliances"/>
    <x v="1097"/>
    <n v="2.2200000000000002"/>
    <x v="7"/>
    <n v="0"/>
    <n v="0.66600000000000004"/>
    <n v="719047.03200000292"/>
    <x v="9"/>
    <n v="1729"/>
  </r>
  <r>
    <n v="1"/>
    <s v="CA-2014-131387"/>
    <n v="41757"/>
    <n v="41759"/>
    <s v="First Class"/>
    <x v="482"/>
    <s v="Arianne Irving"/>
    <x v="0"/>
    <x v="0"/>
    <s v="San Francisco"/>
    <x v="1"/>
    <n v="94122"/>
    <s v="West"/>
    <s v="TEC-PH-10001459"/>
    <x v="2"/>
    <s v="Phones"/>
    <x v="1447"/>
    <n v="1679.96"/>
    <x v="2"/>
    <n v="0.2"/>
    <n v="125.997"/>
    <n v="836154.03299999656"/>
    <x v="7"/>
    <n v="3289"/>
  </r>
  <r>
    <n v="1"/>
    <s v="CA-2016-125087"/>
    <n v="42478"/>
    <n v="42483"/>
    <s v="Standard Class"/>
    <x v="764"/>
    <s v="Thea Hudgings"/>
    <x v="1"/>
    <x v="0"/>
    <s v="Houston"/>
    <x v="5"/>
    <n v="77070"/>
    <s v="Central"/>
    <s v="FUR-CH-10002880"/>
    <x v="0"/>
    <s v="Chairs"/>
    <x v="809"/>
    <n v="344.37200000000001"/>
    <x v="4"/>
    <n v="0.3"/>
    <n v="-93.472399999999993"/>
    <n v="741737.8352999998"/>
    <x v="1"/>
    <n v="2356"/>
  </r>
  <r>
    <n v="1"/>
    <s v="CA-2016-125087"/>
    <n v="42478"/>
    <n v="42483"/>
    <s v="Standard Class"/>
    <x v="764"/>
    <s v="Thea Hudgings"/>
    <x v="1"/>
    <x v="0"/>
    <s v="Houston"/>
    <x v="5"/>
    <n v="77070"/>
    <s v="Central"/>
    <s v="OFF-ST-10001780"/>
    <x v="1"/>
    <s v="Storage"/>
    <x v="486"/>
    <n v="1554.9359999999999"/>
    <x v="1"/>
    <n v="0.2"/>
    <n v="77.746799999999993"/>
    <n v="719047.03200000292"/>
    <x v="4"/>
    <n v="3158"/>
  </r>
  <r>
    <n v="1"/>
    <s v="CA-2016-125087"/>
    <n v="42478"/>
    <n v="42483"/>
    <s v="Standard Class"/>
    <x v="764"/>
    <s v="Thea Hudgings"/>
    <x v="1"/>
    <x v="0"/>
    <s v="Houston"/>
    <x v="5"/>
    <n v="77070"/>
    <s v="Central"/>
    <s v="FUR-FU-10004748"/>
    <x v="0"/>
    <s v="Furnishings"/>
    <x v="1252"/>
    <n v="127.88"/>
    <x v="2"/>
    <n v="0.6"/>
    <n v="-67.137"/>
    <n v="741737.8352999998"/>
    <x v="5"/>
    <n v="3563"/>
  </r>
  <r>
    <n v="1"/>
    <s v="CA-2016-154081"/>
    <n v="42512"/>
    <n v="42519"/>
    <s v="Standard Class"/>
    <x v="531"/>
    <s v="Jim Epp"/>
    <x v="1"/>
    <x v="0"/>
    <s v="Los Angeles"/>
    <x v="1"/>
    <n v="90049"/>
    <s v="West"/>
    <s v="TEC-PH-10001918"/>
    <x v="2"/>
    <s v="Phones"/>
    <x v="193"/>
    <n v="222.38399999999999"/>
    <x v="0"/>
    <n v="0.2"/>
    <n v="22.238399999999999"/>
    <n v="836154.03299999656"/>
    <x v="7"/>
    <n v="3289"/>
  </r>
  <r>
    <n v="1"/>
    <s v="US-2017-118556"/>
    <n v="42883"/>
    <n v="42888"/>
    <s v="Second Class"/>
    <x v="260"/>
    <s v="Tiffany House"/>
    <x v="1"/>
    <x v="0"/>
    <s v="Chicago"/>
    <x v="10"/>
    <n v="60653"/>
    <s v="Central"/>
    <s v="FUR-CH-10001146"/>
    <x v="0"/>
    <s v="Chairs"/>
    <x v="124"/>
    <n v="106.869"/>
    <x v="1"/>
    <n v="0.3"/>
    <n v="-29.007300000000001"/>
    <n v="741737.8352999998"/>
    <x v="1"/>
    <n v="2356"/>
  </r>
  <r>
    <n v="1"/>
    <s v="US-2017-118556"/>
    <n v="42883"/>
    <n v="42888"/>
    <s v="Second Class"/>
    <x v="260"/>
    <s v="Tiffany House"/>
    <x v="1"/>
    <x v="0"/>
    <s v="Chicago"/>
    <x v="10"/>
    <n v="60653"/>
    <s v="Central"/>
    <s v="OFF-BI-10004364"/>
    <x v="1"/>
    <s v="Binders"/>
    <x v="305"/>
    <n v="3.5640000000000001"/>
    <x v="1"/>
    <n v="0.8"/>
    <n v="-6.2370000000000001"/>
    <n v="719047.03200000292"/>
    <x v="8"/>
    <n v="5974"/>
  </r>
  <r>
    <n v="1"/>
    <s v="CA-2014-126200"/>
    <n v="41876"/>
    <n v="41880"/>
    <s v="Standard Class"/>
    <x v="555"/>
    <s v="Joe Elijah"/>
    <x v="0"/>
    <x v="0"/>
    <s v="Houston"/>
    <x v="5"/>
    <n v="77070"/>
    <s v="Central"/>
    <s v="OFF-BI-10002133"/>
    <x v="1"/>
    <s v="Binders"/>
    <x v="1147"/>
    <n v="25.68"/>
    <x v="1"/>
    <n v="0.8"/>
    <n v="-39.804000000000002"/>
    <n v="719047.03200000292"/>
    <x v="8"/>
    <n v="5974"/>
  </r>
  <r>
    <n v="1"/>
    <s v="CA-2014-126200"/>
    <n v="41876"/>
    <n v="41880"/>
    <s v="Standard Class"/>
    <x v="555"/>
    <s v="Joe Elijah"/>
    <x v="0"/>
    <x v="0"/>
    <s v="Houston"/>
    <x v="5"/>
    <n v="77070"/>
    <s v="Central"/>
    <s v="OFF-BI-10002225"/>
    <x v="1"/>
    <s v="Binders"/>
    <x v="340"/>
    <n v="12.384"/>
    <x v="1"/>
    <n v="0.8"/>
    <n v="-19.814399999999999"/>
    <n v="719047.03200000292"/>
    <x v="8"/>
    <n v="5974"/>
  </r>
  <r>
    <n v="1"/>
    <s v="CA-2014-146500"/>
    <n v="41881"/>
    <n v="41886"/>
    <s v="Standard Class"/>
    <x v="247"/>
    <s v="Annie Thurman"/>
    <x v="0"/>
    <x v="0"/>
    <s v="Bristol"/>
    <x v="29"/>
    <n v="6010"/>
    <s v="East"/>
    <s v="OFF-BI-10002432"/>
    <x v="1"/>
    <s v="Binders"/>
    <x v="875"/>
    <n v="25.3"/>
    <x v="2"/>
    <n v="0"/>
    <n v="11.891"/>
    <n v="719047.03200000292"/>
    <x v="8"/>
    <n v="5974"/>
  </r>
  <r>
    <n v="1"/>
    <s v="CA-2014-146500"/>
    <n v="41881"/>
    <n v="41886"/>
    <s v="Standard Class"/>
    <x v="247"/>
    <s v="Annie Thurman"/>
    <x v="0"/>
    <x v="0"/>
    <s v="Bristol"/>
    <x v="29"/>
    <n v="6010"/>
    <s v="East"/>
    <s v="OFF-ST-10000563"/>
    <x v="1"/>
    <s v="Storage"/>
    <x v="903"/>
    <n v="95.94"/>
    <x v="1"/>
    <n v="0"/>
    <n v="9.5939999999999994"/>
    <n v="719047.03200000292"/>
    <x v="4"/>
    <n v="3158"/>
  </r>
  <r>
    <n v="1"/>
    <s v="CA-2015-169537"/>
    <n v="42250"/>
    <n v="42254"/>
    <s v="Second Class"/>
    <x v="581"/>
    <s v="John Huston"/>
    <x v="0"/>
    <x v="0"/>
    <s v="Holland"/>
    <x v="12"/>
    <n v="49423"/>
    <s v="Central"/>
    <s v="OFF-LA-10001982"/>
    <x v="1"/>
    <s v="Labels"/>
    <x v="1538"/>
    <n v="7.5"/>
    <x v="0"/>
    <n v="0"/>
    <n v="3.6"/>
    <n v="719047.03200000292"/>
    <x v="2"/>
    <n v="1400"/>
  </r>
  <r>
    <n v="1"/>
    <s v="CA-2014-100881"/>
    <n v="41726"/>
    <n v="41730"/>
    <s v="Standard Class"/>
    <x v="660"/>
    <s v="Daniel Raglin"/>
    <x v="2"/>
    <x v="0"/>
    <s v="Albuquerque"/>
    <x v="27"/>
    <n v="87105"/>
    <s v="West"/>
    <s v="TEC-PH-10003273"/>
    <x v="2"/>
    <s v="Phones"/>
    <x v="173"/>
    <n v="302.37599999999998"/>
    <x v="1"/>
    <n v="0.2"/>
    <n v="22.6782"/>
    <n v="836154.03299999656"/>
    <x v="7"/>
    <n v="3289"/>
  </r>
  <r>
    <n v="1"/>
    <s v="CA-2015-144043"/>
    <n v="42134"/>
    <n v="42139"/>
    <s v="Standard Class"/>
    <x v="269"/>
    <s v="Alan Barnes"/>
    <x v="0"/>
    <x v="0"/>
    <s v="Louisville"/>
    <x v="22"/>
    <n v="80027"/>
    <s v="West"/>
    <s v="TEC-AC-10002718"/>
    <x v="2"/>
    <s v="Accessories"/>
    <x v="1192"/>
    <n v="46.688000000000002"/>
    <x v="4"/>
    <n v="0.2"/>
    <n v="-2.9180000000000001"/>
    <n v="836154.03299999656"/>
    <x v="11"/>
    <n v="2976"/>
  </r>
  <r>
    <n v="1"/>
    <s v="CA-2015-116512"/>
    <n v="42103"/>
    <n v="42108"/>
    <s v="Standard Class"/>
    <x v="498"/>
    <s v="Mick Crebagga"/>
    <x v="0"/>
    <x v="0"/>
    <s v="New York City"/>
    <x v="15"/>
    <n v="10024"/>
    <s v="East"/>
    <s v="OFF-ST-10001505"/>
    <x v="1"/>
    <s v="Storage"/>
    <x v="1183"/>
    <n v="17.940000000000001"/>
    <x v="1"/>
    <n v="0"/>
    <n v="3.0497999999999998"/>
    <n v="719047.03200000292"/>
    <x v="4"/>
    <n v="3158"/>
  </r>
  <r>
    <n v="1"/>
    <s v="CA-2015-101000"/>
    <n v="42103"/>
    <n v="42108"/>
    <s v="Standard Class"/>
    <x v="490"/>
    <s v="Ivan Gibson"/>
    <x v="0"/>
    <x v="0"/>
    <s v="Norwich"/>
    <x v="29"/>
    <n v="6360"/>
    <s v="East"/>
    <s v="OFF-AP-10000179"/>
    <x v="1"/>
    <s v="Appliances"/>
    <x v="532"/>
    <n v="370.14"/>
    <x v="1"/>
    <n v="0"/>
    <n v="144.3546"/>
    <n v="719047.03200000292"/>
    <x v="9"/>
    <n v="1729"/>
  </r>
  <r>
    <n v="1"/>
    <s v="CA-2016-168557"/>
    <n v="42632"/>
    <n v="42636"/>
    <s v="Standard Class"/>
    <x v="395"/>
    <s v="Frank Hawley"/>
    <x v="1"/>
    <x v="0"/>
    <s v="San Francisco"/>
    <x v="1"/>
    <n v="94122"/>
    <s v="West"/>
    <s v="OFF-BI-10002309"/>
    <x v="1"/>
    <s v="Binders"/>
    <x v="78"/>
    <n v="8.9280000000000008"/>
    <x v="0"/>
    <n v="0.2"/>
    <n v="3.1248"/>
    <n v="719047.03200000292"/>
    <x v="8"/>
    <n v="5974"/>
  </r>
  <r>
    <n v="1"/>
    <s v="US-2016-164196"/>
    <n v="42685"/>
    <n v="42691"/>
    <s v="Standard Class"/>
    <x v="155"/>
    <s v="Alejandro Savely"/>
    <x v="1"/>
    <x v="0"/>
    <s v="Noblesville"/>
    <x v="14"/>
    <n v="46060"/>
    <s v="Central"/>
    <s v="FUR-TA-10001950"/>
    <x v="0"/>
    <s v="Tables"/>
    <x v="1284"/>
    <n v="2678.94"/>
    <x v="5"/>
    <n v="0"/>
    <n v="241.1046"/>
    <n v="741737.8352999998"/>
    <x v="3"/>
    <n v="1241"/>
  </r>
  <r>
    <n v="1"/>
    <s v="US-2017-132031"/>
    <n v="42848"/>
    <n v="42852"/>
    <s v="Standard Class"/>
    <x v="43"/>
    <s v="Parhena Norris"/>
    <x v="2"/>
    <x v="0"/>
    <s v="Clarksville"/>
    <x v="18"/>
    <n v="37042"/>
    <s v="South"/>
    <s v="FUR-BO-10001972"/>
    <x v="0"/>
    <s v="Bookcases"/>
    <x v="367"/>
    <n v="387.13600000000002"/>
    <x v="4"/>
    <n v="0.2"/>
    <n v="-14.5176"/>
    <n v="741737.8352999998"/>
    <x v="0"/>
    <n v="868"/>
  </r>
  <r>
    <n v="1"/>
    <s v="US-2017-132031"/>
    <n v="42848"/>
    <n v="42852"/>
    <s v="Standard Class"/>
    <x v="43"/>
    <s v="Parhena Norris"/>
    <x v="2"/>
    <x v="0"/>
    <s v="Clarksville"/>
    <x v="18"/>
    <n v="37042"/>
    <s v="South"/>
    <s v="TEC-AC-10002473"/>
    <x v="2"/>
    <s v="Accessories"/>
    <x v="720"/>
    <n v="45.408000000000001"/>
    <x v="0"/>
    <n v="0.2"/>
    <n v="11.919600000000001"/>
    <n v="836154.03299999656"/>
    <x v="11"/>
    <n v="2976"/>
  </r>
  <r>
    <n v="1"/>
    <s v="US-2017-132031"/>
    <n v="42848"/>
    <n v="42852"/>
    <s v="Standard Class"/>
    <x v="43"/>
    <s v="Parhena Norris"/>
    <x v="2"/>
    <x v="0"/>
    <s v="Clarksville"/>
    <x v="18"/>
    <n v="37042"/>
    <s v="South"/>
    <s v="FUR-FU-10000193"/>
    <x v="0"/>
    <s v="Furnishings"/>
    <x v="1512"/>
    <n v="77.951999999999998"/>
    <x v="1"/>
    <n v="0.2"/>
    <n v="-11.6928"/>
    <n v="741737.8352999998"/>
    <x v="5"/>
    <n v="3563"/>
  </r>
  <r>
    <n v="1"/>
    <s v="US-2017-132031"/>
    <n v="42848"/>
    <n v="42852"/>
    <s v="Standard Class"/>
    <x v="43"/>
    <s v="Parhena Norris"/>
    <x v="2"/>
    <x v="0"/>
    <s v="Clarksville"/>
    <x v="18"/>
    <n v="37042"/>
    <s v="South"/>
    <s v="OFF-LA-10000081"/>
    <x v="1"/>
    <s v="Labels"/>
    <x v="1330"/>
    <n v="3"/>
    <x v="7"/>
    <n v="0.2"/>
    <n v="1.05"/>
    <n v="719047.03200000292"/>
    <x v="2"/>
    <n v="1400"/>
  </r>
  <r>
    <n v="1"/>
    <s v="CA-2015-169733"/>
    <n v="42299"/>
    <n v="42303"/>
    <s v="Second Class"/>
    <x v="421"/>
    <s v="Gene McClure"/>
    <x v="0"/>
    <x v="0"/>
    <s v="Hollywood"/>
    <x v="2"/>
    <n v="33021"/>
    <s v="South"/>
    <s v="OFF-ST-10000876"/>
    <x v="1"/>
    <s v="Storage"/>
    <x v="254"/>
    <n v="9.952"/>
    <x v="7"/>
    <n v="0.2"/>
    <n v="0.99519999999999997"/>
    <n v="719047.03200000292"/>
    <x v="4"/>
    <n v="3158"/>
  </r>
  <r>
    <n v="1"/>
    <s v="CA-2017-169404"/>
    <n v="42834"/>
    <n v="42839"/>
    <s v="Standard Class"/>
    <x v="544"/>
    <s v="Noah Childs"/>
    <x v="1"/>
    <x v="0"/>
    <s v="York"/>
    <x v="9"/>
    <n v="17403"/>
    <s v="East"/>
    <s v="OFF-BI-10004492"/>
    <x v="1"/>
    <s v="Binders"/>
    <x v="351"/>
    <n v="37.896000000000001"/>
    <x v="4"/>
    <n v="0.7"/>
    <n v="-29.053599999999999"/>
    <n v="719047.03200000292"/>
    <x v="8"/>
    <n v="5974"/>
  </r>
  <r>
    <n v="1"/>
    <s v="CA-2017-169404"/>
    <n v="42834"/>
    <n v="42839"/>
    <s v="Standard Class"/>
    <x v="544"/>
    <s v="Noah Childs"/>
    <x v="1"/>
    <x v="0"/>
    <s v="York"/>
    <x v="9"/>
    <n v="17403"/>
    <s v="East"/>
    <s v="OFF-PA-10001033"/>
    <x v="1"/>
    <s v="Paper"/>
    <x v="1509"/>
    <n v="65.584000000000003"/>
    <x v="0"/>
    <n v="0.2"/>
    <n v="23.7742"/>
    <n v="719047.03200000292"/>
    <x v="10"/>
    <n v="5178"/>
  </r>
  <r>
    <n v="1"/>
    <s v="CA-2017-134880"/>
    <n v="43035"/>
    <n v="43040"/>
    <s v="Standard Class"/>
    <x v="69"/>
    <s v="Tamara Willingham"/>
    <x v="2"/>
    <x v="0"/>
    <s v="Mesa"/>
    <x v="16"/>
    <n v="85204"/>
    <s v="West"/>
    <s v="OFF-PA-10004039"/>
    <x v="1"/>
    <s v="Paper"/>
    <x v="1547"/>
    <n v="44.783999999999999"/>
    <x v="7"/>
    <n v="0.2"/>
    <n v="16.234200000000001"/>
    <n v="719047.03200000292"/>
    <x v="10"/>
    <n v="5178"/>
  </r>
  <r>
    <n v="1"/>
    <s v="CA-2015-145758"/>
    <n v="42307"/>
    <n v="42307"/>
    <s v="Same Day"/>
    <x v="292"/>
    <s v="Barry Französisch"/>
    <x v="1"/>
    <x v="0"/>
    <s v="New York City"/>
    <x v="15"/>
    <n v="10024"/>
    <s v="East"/>
    <s v="TEC-MA-10004552"/>
    <x v="2"/>
    <s v="Machines"/>
    <x v="1828"/>
    <n v="1035.8"/>
    <x v="4"/>
    <n v="0"/>
    <n v="269.30799999999999"/>
    <n v="836154.03299999656"/>
    <x v="15"/>
    <n v="440"/>
  </r>
  <r>
    <n v="1"/>
    <s v="CA-2017-158736"/>
    <n v="43087"/>
    <n v="43093"/>
    <s v="Standard Class"/>
    <x v="499"/>
    <s v="Tonja Turnell"/>
    <x v="2"/>
    <x v="0"/>
    <s v="San Francisco"/>
    <x v="1"/>
    <n v="94110"/>
    <s v="West"/>
    <s v="OFF-AR-10002578"/>
    <x v="1"/>
    <s v="Art"/>
    <x v="671"/>
    <n v="5.76"/>
    <x v="0"/>
    <n v="0"/>
    <n v="1.6704000000000001"/>
    <n v="719047.03200000292"/>
    <x v="6"/>
    <n v="3000"/>
  </r>
  <r>
    <n v="1"/>
    <s v="US-2016-119270"/>
    <n v="42441"/>
    <n v="42445"/>
    <s v="Standard Class"/>
    <x v="573"/>
    <s v="Scot Wooten"/>
    <x v="0"/>
    <x v="0"/>
    <s v="Los Angeles"/>
    <x v="1"/>
    <n v="90036"/>
    <s v="West"/>
    <s v="OFF-PA-10004022"/>
    <x v="1"/>
    <s v="Paper"/>
    <x v="1623"/>
    <n v="19.98"/>
    <x v="0"/>
    <n v="0"/>
    <n v="8.9909999999999997"/>
    <n v="719047.03200000292"/>
    <x v="10"/>
    <n v="5178"/>
  </r>
  <r>
    <n v="1"/>
    <s v="CA-2014-109890"/>
    <n v="41841"/>
    <n v="41847"/>
    <s v="Standard Class"/>
    <x v="310"/>
    <s v="Patrick Gardner"/>
    <x v="0"/>
    <x v="0"/>
    <s v="Omaha"/>
    <x v="8"/>
    <n v="68104"/>
    <s v="Central"/>
    <s v="TEC-PH-10004100"/>
    <x v="2"/>
    <s v="Phones"/>
    <x v="1752"/>
    <n v="35.979999999999997"/>
    <x v="0"/>
    <n v="0"/>
    <n v="10.074400000000001"/>
    <n v="836154.03299999656"/>
    <x v="7"/>
    <n v="3289"/>
  </r>
  <r>
    <n v="1"/>
    <s v="CA-2016-138583"/>
    <n v="42514"/>
    <n v="42518"/>
    <s v="Standard Class"/>
    <x v="503"/>
    <s v="Dennis Pardue"/>
    <x v="2"/>
    <x v="0"/>
    <s v="Philadelphia"/>
    <x v="9"/>
    <n v="19120"/>
    <s v="East"/>
    <s v="OFF-AR-10001860"/>
    <x v="1"/>
    <s v="Art"/>
    <x v="916"/>
    <n v="16.655999999999999"/>
    <x v="1"/>
    <n v="0.2"/>
    <n v="3.3311999999999999"/>
    <n v="719047.03200000292"/>
    <x v="6"/>
    <n v="3000"/>
  </r>
  <r>
    <n v="1"/>
    <s v="US-2017-118535"/>
    <n v="42777"/>
    <n v="42781"/>
    <s v="Standard Class"/>
    <x v="137"/>
    <s v="Don Jones"/>
    <x v="1"/>
    <x v="0"/>
    <s v="New York City"/>
    <x v="15"/>
    <n v="10024"/>
    <s v="East"/>
    <s v="OFF-LA-10001297"/>
    <x v="1"/>
    <s v="Labels"/>
    <x v="488"/>
    <n v="20.7"/>
    <x v="0"/>
    <n v="0"/>
    <n v="9.9359999999999999"/>
    <n v="719047.03200000292"/>
    <x v="2"/>
    <n v="1400"/>
  </r>
  <r>
    <n v="1"/>
    <s v="CA-2016-126284"/>
    <n v="42633"/>
    <n v="42637"/>
    <s v="Standard Class"/>
    <x v="633"/>
    <s v="Edward Nazzal"/>
    <x v="0"/>
    <x v="0"/>
    <s v="Grand Rapids"/>
    <x v="12"/>
    <n v="49505"/>
    <s v="Central"/>
    <s v="OFF-BI-10004828"/>
    <x v="1"/>
    <s v="Binders"/>
    <x v="1587"/>
    <n v="83.7"/>
    <x v="2"/>
    <n v="0"/>
    <n v="41.012999999999998"/>
    <n v="719047.03200000292"/>
    <x v="8"/>
    <n v="5974"/>
  </r>
  <r>
    <n v="1"/>
    <s v="CA-2017-142391"/>
    <n v="43002"/>
    <n v="43002"/>
    <s v="Same Day"/>
    <x v="171"/>
    <s v="Philip Brown"/>
    <x v="0"/>
    <x v="0"/>
    <s v="Seattle"/>
    <x v="4"/>
    <n v="98115"/>
    <s v="West"/>
    <s v="FUR-FU-10002759"/>
    <x v="0"/>
    <s v="Furnishings"/>
    <x v="560"/>
    <n v="199.8"/>
    <x v="12"/>
    <n v="0"/>
    <n v="71.927999999999997"/>
    <n v="741737.8352999998"/>
    <x v="5"/>
    <n v="3563"/>
  </r>
  <r>
    <n v="1"/>
    <s v="CA-2017-124716"/>
    <n v="42821"/>
    <n v="42825"/>
    <s v="Standard Class"/>
    <x v="786"/>
    <s v="Brendan Dodson"/>
    <x v="2"/>
    <x v="0"/>
    <s v="Fresno"/>
    <x v="1"/>
    <n v="93727"/>
    <s v="West"/>
    <s v="OFF-PA-10000740"/>
    <x v="1"/>
    <s v="Paper"/>
    <x v="1248"/>
    <n v="45.68"/>
    <x v="0"/>
    <n v="0"/>
    <n v="21.012799999999999"/>
    <n v="719047.03200000292"/>
    <x v="10"/>
    <n v="5178"/>
  </r>
  <r>
    <n v="1"/>
    <s v="CA-2017-124716"/>
    <n v="42821"/>
    <n v="42825"/>
    <s v="Standard Class"/>
    <x v="786"/>
    <s v="Brendan Dodson"/>
    <x v="2"/>
    <x v="0"/>
    <s v="Fresno"/>
    <x v="1"/>
    <n v="93727"/>
    <s v="West"/>
    <s v="OFF-PA-10001144"/>
    <x v="1"/>
    <s v="Paper"/>
    <x v="163"/>
    <n v="110.96"/>
    <x v="0"/>
    <n v="0"/>
    <n v="53.260800000000003"/>
    <n v="719047.03200000292"/>
    <x v="10"/>
    <n v="5178"/>
  </r>
  <r>
    <n v="1"/>
    <s v="CA-2017-124716"/>
    <n v="42821"/>
    <n v="42825"/>
    <s v="Standard Class"/>
    <x v="786"/>
    <s v="Brendan Dodson"/>
    <x v="2"/>
    <x v="0"/>
    <s v="Fresno"/>
    <x v="1"/>
    <n v="93727"/>
    <s v="West"/>
    <s v="OFF-PA-10000859"/>
    <x v="1"/>
    <s v="Paper"/>
    <x v="1730"/>
    <n v="11.94"/>
    <x v="1"/>
    <n v="0"/>
    <n v="5.97"/>
    <n v="719047.03200000292"/>
    <x v="10"/>
    <n v="5178"/>
  </r>
  <r>
    <n v="1"/>
    <s v="CA-2016-158841"/>
    <n v="42402"/>
    <n v="42404"/>
    <s v="Second Class"/>
    <x v="339"/>
    <s v="Sanjit Engle"/>
    <x v="0"/>
    <x v="0"/>
    <s v="Arlington"/>
    <x v="17"/>
    <n v="22204"/>
    <s v="South"/>
    <s v="TEC-MA-10001127"/>
    <x v="2"/>
    <s v="Machines"/>
    <x v="1619"/>
    <n v="8749.9500000000007"/>
    <x v="2"/>
    <n v="0"/>
    <n v="2799.9839999999999"/>
    <n v="836154.03299999656"/>
    <x v="15"/>
    <n v="440"/>
  </r>
  <r>
    <n v="1"/>
    <s v="CA-2016-158841"/>
    <n v="42402"/>
    <n v="42404"/>
    <s v="Second Class"/>
    <x v="339"/>
    <s v="Sanjit Engle"/>
    <x v="0"/>
    <x v="0"/>
    <s v="Arlington"/>
    <x v="17"/>
    <n v="22204"/>
    <s v="South"/>
    <s v="OFF-BI-10002557"/>
    <x v="1"/>
    <s v="Binders"/>
    <x v="249"/>
    <n v="36.4"/>
    <x v="8"/>
    <n v="0"/>
    <n v="18.2"/>
    <n v="719047.03200000292"/>
    <x v="8"/>
    <n v="5974"/>
  </r>
  <r>
    <n v="1"/>
    <s v="CA-2016-158841"/>
    <n v="42402"/>
    <n v="42404"/>
    <s v="Second Class"/>
    <x v="339"/>
    <s v="Sanjit Engle"/>
    <x v="0"/>
    <x v="0"/>
    <s v="Arlington"/>
    <x v="17"/>
    <n v="22204"/>
    <s v="South"/>
    <s v="FUR-FU-10001731"/>
    <x v="0"/>
    <s v="Furnishings"/>
    <x v="1556"/>
    <n v="18.690000000000001"/>
    <x v="3"/>
    <n v="0"/>
    <n v="7.1021999999999998"/>
    <n v="741737.8352999998"/>
    <x v="5"/>
    <n v="3563"/>
  </r>
  <r>
    <n v="1"/>
    <s v="CA-2017-106824"/>
    <n v="42923"/>
    <n v="42927"/>
    <s v="Standard Class"/>
    <x v="247"/>
    <s v="Annie Thurman"/>
    <x v="0"/>
    <x v="0"/>
    <s v="Los Angeles"/>
    <x v="1"/>
    <n v="90049"/>
    <s v="West"/>
    <s v="OFF-FA-10001135"/>
    <x v="1"/>
    <s v="Fasteners"/>
    <x v="1069"/>
    <n v="5.94"/>
    <x v="1"/>
    <n v="0"/>
    <n v="0.1188"/>
    <n v="719047.03200000292"/>
    <x v="13"/>
    <n v="914"/>
  </r>
  <r>
    <n v="1"/>
    <s v="CA-2015-109190"/>
    <n v="42300"/>
    <n v="42305"/>
    <s v="Standard Class"/>
    <x v="530"/>
    <s v="Craig Carroll"/>
    <x v="0"/>
    <x v="0"/>
    <s v="Lubbock"/>
    <x v="5"/>
    <n v="79424"/>
    <s v="Central"/>
    <s v="OFF-PA-10000069"/>
    <x v="1"/>
    <s v="Paper"/>
    <x v="1578"/>
    <n v="60.735999999999997"/>
    <x v="8"/>
    <n v="0.2"/>
    <n v="20.4984"/>
    <n v="719047.03200000292"/>
    <x v="10"/>
    <n v="5178"/>
  </r>
  <r>
    <n v="1"/>
    <s v="CA-2015-109190"/>
    <n v="42300"/>
    <n v="42305"/>
    <s v="Standard Class"/>
    <x v="530"/>
    <s v="Craig Carroll"/>
    <x v="0"/>
    <x v="0"/>
    <s v="Lubbock"/>
    <x v="5"/>
    <n v="79424"/>
    <s v="Central"/>
    <s v="TEC-CO-10001943"/>
    <x v="2"/>
    <s v="Copiers"/>
    <x v="1675"/>
    <n v="479.976"/>
    <x v="1"/>
    <n v="0.2"/>
    <n v="161.99189999999999"/>
    <n v="836154.03299999656"/>
    <x v="16"/>
    <n v="234"/>
  </r>
  <r>
    <n v="1"/>
    <s v="CA-2015-109190"/>
    <n v="42300"/>
    <n v="42305"/>
    <s v="Standard Class"/>
    <x v="530"/>
    <s v="Craig Carroll"/>
    <x v="0"/>
    <x v="0"/>
    <s v="Lubbock"/>
    <x v="5"/>
    <n v="79424"/>
    <s v="Central"/>
    <s v="OFF-BI-10000977"/>
    <x v="1"/>
    <s v="Binders"/>
    <x v="991"/>
    <n v="6.08"/>
    <x v="7"/>
    <n v="0.8"/>
    <n v="-10.336"/>
    <n v="719047.03200000292"/>
    <x v="8"/>
    <n v="5974"/>
  </r>
  <r>
    <n v="1"/>
    <s v="CA-2016-143154"/>
    <n v="42706"/>
    <n v="42712"/>
    <s v="Standard Class"/>
    <x v="127"/>
    <s v="Alan Schoenberger"/>
    <x v="1"/>
    <x v="0"/>
    <s v="Longmont"/>
    <x v="22"/>
    <n v="80501"/>
    <s v="West"/>
    <s v="TEC-AC-10002942"/>
    <x v="2"/>
    <s v="Accessories"/>
    <x v="1606"/>
    <n v="165.6"/>
    <x v="1"/>
    <n v="0.2"/>
    <n v="-6.21"/>
    <n v="836154.03299999656"/>
    <x v="11"/>
    <n v="2976"/>
  </r>
  <r>
    <n v="1"/>
    <s v="CA-2014-169061"/>
    <n v="41703"/>
    <n v="41706"/>
    <s v="Second Class"/>
    <x v="492"/>
    <s v="Aimee Bixby"/>
    <x v="0"/>
    <x v="0"/>
    <s v="Yonkers"/>
    <x v="15"/>
    <n v="10701"/>
    <s v="East"/>
    <s v="OFF-AR-10000588"/>
    <x v="1"/>
    <s v="Art"/>
    <x v="398"/>
    <n v="59.52"/>
    <x v="1"/>
    <n v="0"/>
    <n v="15.475199999999999"/>
    <n v="719047.03200000292"/>
    <x v="6"/>
    <n v="3000"/>
  </r>
  <r>
    <n v="1"/>
    <s v="CA-2014-169061"/>
    <n v="41703"/>
    <n v="41706"/>
    <s v="Second Class"/>
    <x v="492"/>
    <s v="Aimee Bixby"/>
    <x v="0"/>
    <x v="0"/>
    <s v="Yonkers"/>
    <x v="15"/>
    <n v="10701"/>
    <s v="East"/>
    <s v="TEC-AC-10002001"/>
    <x v="2"/>
    <s v="Accessories"/>
    <x v="265"/>
    <n v="479.97"/>
    <x v="1"/>
    <n v="0"/>
    <n v="177.5889"/>
    <n v="836154.03299999656"/>
    <x v="11"/>
    <n v="2976"/>
  </r>
  <r>
    <n v="1"/>
    <s v="CA-2014-169061"/>
    <n v="41703"/>
    <n v="41706"/>
    <s v="Second Class"/>
    <x v="492"/>
    <s v="Aimee Bixby"/>
    <x v="0"/>
    <x v="0"/>
    <s v="Yonkers"/>
    <x v="15"/>
    <n v="10701"/>
    <s v="East"/>
    <s v="OFF-SU-10000381"/>
    <x v="1"/>
    <s v="Supplies"/>
    <x v="660"/>
    <n v="18.62"/>
    <x v="0"/>
    <n v="0"/>
    <n v="5.3997999999999999"/>
    <n v="719047.03200000292"/>
    <x v="14"/>
    <n v="647"/>
  </r>
  <r>
    <n v="1"/>
    <s v="CA-2014-169061"/>
    <n v="41703"/>
    <n v="41706"/>
    <s v="Second Class"/>
    <x v="492"/>
    <s v="Aimee Bixby"/>
    <x v="0"/>
    <x v="0"/>
    <s v="Yonkers"/>
    <x v="15"/>
    <n v="10701"/>
    <s v="East"/>
    <s v="OFF-BI-10001617"/>
    <x v="1"/>
    <s v="Binders"/>
    <x v="1324"/>
    <n v="49.631999999999998"/>
    <x v="5"/>
    <n v="0.2"/>
    <n v="16.750800000000002"/>
    <n v="719047.03200000292"/>
    <x v="8"/>
    <n v="5974"/>
  </r>
  <r>
    <n v="1"/>
    <s v="CA-2014-169061"/>
    <n v="41703"/>
    <n v="41706"/>
    <s v="Second Class"/>
    <x v="492"/>
    <s v="Aimee Bixby"/>
    <x v="0"/>
    <x v="0"/>
    <s v="Yonkers"/>
    <x v="15"/>
    <n v="10701"/>
    <s v="East"/>
    <s v="OFF-PA-10001878"/>
    <x v="1"/>
    <s v="Paper"/>
    <x v="1170"/>
    <n v="97.82"/>
    <x v="0"/>
    <n v="0"/>
    <n v="45.9754"/>
    <n v="719047.03200000292"/>
    <x v="10"/>
    <n v="5178"/>
  </r>
  <r>
    <n v="1"/>
    <s v="CA-2015-102316"/>
    <n v="42064"/>
    <n v="42066"/>
    <s v="Second Class"/>
    <x v="704"/>
    <s v="Dave Hallsten"/>
    <x v="1"/>
    <x v="0"/>
    <s v="Los Angeles"/>
    <x v="1"/>
    <n v="90045"/>
    <s v="West"/>
    <s v="TEC-PH-10000376"/>
    <x v="2"/>
    <s v="Phones"/>
    <x v="433"/>
    <n v="15.984"/>
    <x v="0"/>
    <n v="0.2"/>
    <n v="1.1988000000000001"/>
    <n v="836154.03299999656"/>
    <x v="7"/>
    <n v="3289"/>
  </r>
  <r>
    <n v="1"/>
    <s v="CA-2015-102316"/>
    <n v="42064"/>
    <n v="42066"/>
    <s v="Second Class"/>
    <x v="704"/>
    <s v="Dave Hallsten"/>
    <x v="1"/>
    <x v="0"/>
    <s v="Los Angeles"/>
    <x v="1"/>
    <n v="90045"/>
    <s v="West"/>
    <s v="FUR-CH-10003396"/>
    <x v="0"/>
    <s v="Chairs"/>
    <x v="390"/>
    <n v="184.75200000000001"/>
    <x v="1"/>
    <n v="0.2"/>
    <n v="-20.784600000000001"/>
    <n v="741737.8352999998"/>
    <x v="1"/>
    <n v="2356"/>
  </r>
  <r>
    <n v="1"/>
    <s v="CA-2014-164903"/>
    <n v="41690"/>
    <n v="41694"/>
    <s v="Standard Class"/>
    <x v="256"/>
    <s v="Steven Roelle"/>
    <x v="2"/>
    <x v="0"/>
    <s v="Los Angeles"/>
    <x v="1"/>
    <n v="90049"/>
    <s v="West"/>
    <s v="OFF-PA-10003363"/>
    <x v="1"/>
    <s v="Paper"/>
    <x v="1529"/>
    <n v="12.96"/>
    <x v="0"/>
    <n v="0"/>
    <n v="6.2207999999999997"/>
    <n v="719047.03200000292"/>
    <x v="10"/>
    <n v="5178"/>
  </r>
  <r>
    <n v="1"/>
    <s v="CA-2016-109400"/>
    <n v="42492"/>
    <n v="42496"/>
    <s v="Standard Class"/>
    <x v="749"/>
    <s v="Nick Radford"/>
    <x v="0"/>
    <x v="0"/>
    <s v="Amarillo"/>
    <x v="5"/>
    <n v="79109"/>
    <s v="Central"/>
    <s v="FUR-CH-10003298"/>
    <x v="0"/>
    <s v="Chairs"/>
    <x v="1576"/>
    <n v="366.74400000000003"/>
    <x v="4"/>
    <n v="0.3"/>
    <n v="-110.0232"/>
    <n v="741737.8352999998"/>
    <x v="1"/>
    <n v="2356"/>
  </r>
  <r>
    <n v="1"/>
    <s v="CA-2016-130400"/>
    <n v="42437"/>
    <n v="42441"/>
    <s v="Standard Class"/>
    <x v="319"/>
    <s v="Sanjit Jacobs"/>
    <x v="2"/>
    <x v="0"/>
    <s v="Dallas"/>
    <x v="5"/>
    <n v="75217"/>
    <s v="Central"/>
    <s v="OFF-BI-10001757"/>
    <x v="1"/>
    <s v="Binders"/>
    <x v="1167"/>
    <n v="8.8559999999999999"/>
    <x v="6"/>
    <n v="0.8"/>
    <n v="-14.169600000000001"/>
    <n v="719047.03200000292"/>
    <x v="8"/>
    <n v="5974"/>
  </r>
  <r>
    <n v="1"/>
    <s v="CA-2016-130400"/>
    <n v="42437"/>
    <n v="42441"/>
    <s v="Standard Class"/>
    <x v="319"/>
    <s v="Sanjit Jacobs"/>
    <x v="2"/>
    <x v="0"/>
    <s v="Dallas"/>
    <x v="5"/>
    <n v="75217"/>
    <s v="Central"/>
    <s v="TEC-AC-10004633"/>
    <x v="2"/>
    <s v="Accessories"/>
    <x v="60"/>
    <n v="27.96"/>
    <x v="2"/>
    <n v="0.2"/>
    <n v="8.3879999999999999"/>
    <n v="836154.03299999656"/>
    <x v="11"/>
    <n v="2976"/>
  </r>
  <r>
    <n v="1"/>
    <s v="CA-2016-130400"/>
    <n v="42437"/>
    <n v="42441"/>
    <s v="Standard Class"/>
    <x v="319"/>
    <s v="Sanjit Jacobs"/>
    <x v="2"/>
    <x v="0"/>
    <s v="Dallas"/>
    <x v="5"/>
    <n v="75217"/>
    <s v="Central"/>
    <s v="OFF-EN-10001453"/>
    <x v="1"/>
    <s v="Envelopes"/>
    <x v="1685"/>
    <n v="146.352"/>
    <x v="1"/>
    <n v="0.2"/>
    <n v="49.393799999999999"/>
    <n v="719047.03200000292"/>
    <x v="12"/>
    <n v="906"/>
  </r>
  <r>
    <n v="1"/>
    <s v="CA-2015-135853"/>
    <n v="42349"/>
    <n v="42352"/>
    <s v="First Class"/>
    <x v="222"/>
    <s v="Cynthia Arntzen"/>
    <x v="0"/>
    <x v="0"/>
    <s v="Detroit"/>
    <x v="12"/>
    <n v="48205"/>
    <s v="Central"/>
    <s v="TEC-AC-10004761"/>
    <x v="2"/>
    <s v="Accessories"/>
    <x v="786"/>
    <n v="175.23"/>
    <x v="10"/>
    <n v="0"/>
    <n v="61.330500000000001"/>
    <n v="836154.03299999656"/>
    <x v="11"/>
    <n v="2976"/>
  </r>
  <r>
    <n v="1"/>
    <s v="CA-2015-135853"/>
    <n v="42349"/>
    <n v="42352"/>
    <s v="First Class"/>
    <x v="222"/>
    <s v="Cynthia Arntzen"/>
    <x v="0"/>
    <x v="0"/>
    <s v="Detroit"/>
    <x v="12"/>
    <n v="48205"/>
    <s v="Central"/>
    <s v="TEC-PH-10003691"/>
    <x v="2"/>
    <s v="Phones"/>
    <x v="1407"/>
    <n v="125.99"/>
    <x v="7"/>
    <n v="0"/>
    <n v="31.497499999999999"/>
    <n v="836154.03299999656"/>
    <x v="7"/>
    <n v="3289"/>
  </r>
  <r>
    <n v="1"/>
    <s v="CA-2015-135853"/>
    <n v="42349"/>
    <n v="42352"/>
    <s v="First Class"/>
    <x v="222"/>
    <s v="Cynthia Arntzen"/>
    <x v="0"/>
    <x v="0"/>
    <s v="Detroit"/>
    <x v="12"/>
    <n v="48205"/>
    <s v="Central"/>
    <s v="OFF-BI-10004965"/>
    <x v="1"/>
    <s v="Binders"/>
    <x v="1014"/>
    <n v="23"/>
    <x v="0"/>
    <n v="0"/>
    <n v="10.35"/>
    <n v="719047.03200000292"/>
    <x v="8"/>
    <n v="5974"/>
  </r>
  <r>
    <n v="1"/>
    <s v="CA-2016-103359"/>
    <n v="42726"/>
    <n v="42730"/>
    <s v="Standard Class"/>
    <x v="62"/>
    <s v="Lena Creighton"/>
    <x v="0"/>
    <x v="0"/>
    <s v="New York City"/>
    <x v="15"/>
    <n v="10035"/>
    <s v="East"/>
    <s v="OFF-BI-10004233"/>
    <x v="1"/>
    <s v="Binders"/>
    <x v="1386"/>
    <n v="25.584"/>
    <x v="0"/>
    <n v="0.2"/>
    <n v="8.9543999999999997"/>
    <n v="719047.03200000292"/>
    <x v="8"/>
    <n v="5974"/>
  </r>
  <r>
    <n v="1"/>
    <s v="CA-2016-144645"/>
    <n v="42402"/>
    <n v="42408"/>
    <s v="Standard Class"/>
    <x v="374"/>
    <s v="Noel Staavos"/>
    <x v="1"/>
    <x v="0"/>
    <s v="Houston"/>
    <x v="5"/>
    <n v="77041"/>
    <s v="Central"/>
    <s v="FUR-FU-10003601"/>
    <x v="0"/>
    <s v="Furnishings"/>
    <x v="736"/>
    <n v="73.784000000000006"/>
    <x v="0"/>
    <n v="0.6"/>
    <n v="-77.473200000000006"/>
    <n v="741737.8352999998"/>
    <x v="5"/>
    <n v="3563"/>
  </r>
  <r>
    <n v="1"/>
    <s v="CA-2017-141614"/>
    <n v="42891"/>
    <n v="42895"/>
    <s v="Standard Class"/>
    <x v="374"/>
    <s v="Noel Staavos"/>
    <x v="1"/>
    <x v="0"/>
    <s v="Orlando"/>
    <x v="2"/>
    <n v="32839"/>
    <s v="South"/>
    <s v="OFF-PA-10002787"/>
    <x v="1"/>
    <s v="Paper"/>
    <x v="1276"/>
    <n v="20.736000000000001"/>
    <x v="4"/>
    <n v="0.2"/>
    <n v="7.2576000000000001"/>
    <n v="719047.03200000292"/>
    <x v="10"/>
    <n v="5178"/>
  </r>
  <r>
    <n v="1"/>
    <s v="CA-2015-122168"/>
    <n v="42237"/>
    <n v="42242"/>
    <s v="Standard Class"/>
    <x v="428"/>
    <s v="Henry Goldwyn"/>
    <x v="1"/>
    <x v="0"/>
    <s v="Florence"/>
    <x v="0"/>
    <n v="41042"/>
    <s v="South"/>
    <s v="OFF-AR-10003602"/>
    <x v="1"/>
    <s v="Art"/>
    <x v="242"/>
    <n v="17.52"/>
    <x v="1"/>
    <n v="0"/>
    <n v="8.2344000000000008"/>
    <n v="719047.03200000292"/>
    <x v="6"/>
    <n v="3000"/>
  </r>
  <r>
    <n v="1"/>
    <s v="CA-2015-122168"/>
    <n v="42237"/>
    <n v="42242"/>
    <s v="Standard Class"/>
    <x v="428"/>
    <s v="Henry Goldwyn"/>
    <x v="1"/>
    <x v="0"/>
    <s v="Florence"/>
    <x v="0"/>
    <n v="41042"/>
    <s v="South"/>
    <s v="OFF-AR-10002053"/>
    <x v="1"/>
    <s v="Art"/>
    <x v="79"/>
    <n v="35.76"/>
    <x v="13"/>
    <n v="0"/>
    <n v="10.0128"/>
    <n v="719047.03200000292"/>
    <x v="6"/>
    <n v="3000"/>
  </r>
  <r>
    <n v="1"/>
    <s v="CA-2016-132899"/>
    <n v="42467"/>
    <n v="42471"/>
    <s v="Standard Class"/>
    <x v="227"/>
    <s v="Sarah Foster"/>
    <x v="0"/>
    <x v="0"/>
    <s v="New York City"/>
    <x v="15"/>
    <n v="10009"/>
    <s v="East"/>
    <s v="OFF-AR-10002833"/>
    <x v="1"/>
    <s v="Art"/>
    <x v="6"/>
    <n v="3.64"/>
    <x v="0"/>
    <n v="0"/>
    <n v="0.98280000000000001"/>
    <n v="719047.03200000292"/>
    <x v="6"/>
    <n v="3000"/>
  </r>
  <r>
    <n v="1"/>
    <s v="CA-2017-149720"/>
    <n v="42890"/>
    <n v="42893"/>
    <s v="Second Class"/>
    <x v="191"/>
    <s v="Erin Mull"/>
    <x v="0"/>
    <x v="0"/>
    <s v="Frisco"/>
    <x v="5"/>
    <n v="75034"/>
    <s v="Central"/>
    <s v="FUR-FU-10002501"/>
    <x v="0"/>
    <s v="Furnishings"/>
    <x v="1293"/>
    <n v="30.335999999999999"/>
    <x v="5"/>
    <n v="0.6"/>
    <n v="-17.443200000000001"/>
    <n v="741737.8352999998"/>
    <x v="5"/>
    <n v="3563"/>
  </r>
  <r>
    <n v="1"/>
    <s v="CA-2017-118003"/>
    <n v="43073"/>
    <n v="43079"/>
    <s v="Standard Class"/>
    <x v="770"/>
    <s v="Doug O'Connell"/>
    <x v="0"/>
    <x v="0"/>
    <s v="Paterson"/>
    <x v="30"/>
    <n v="7501"/>
    <s v="East"/>
    <s v="FUR-FU-10002506"/>
    <x v="0"/>
    <s v="Furnishings"/>
    <x v="1811"/>
    <n v="12.99"/>
    <x v="7"/>
    <n v="0"/>
    <n v="1.5588"/>
    <n v="741737.8352999998"/>
    <x v="5"/>
    <n v="3563"/>
  </r>
  <r>
    <n v="1"/>
    <s v="CA-2017-118003"/>
    <n v="43073"/>
    <n v="43079"/>
    <s v="Standard Class"/>
    <x v="770"/>
    <s v="Doug O'Connell"/>
    <x v="0"/>
    <x v="0"/>
    <s v="Paterson"/>
    <x v="30"/>
    <n v="7501"/>
    <s v="East"/>
    <s v="FUR-CH-10003817"/>
    <x v="0"/>
    <s v="Chairs"/>
    <x v="164"/>
    <n v="182.22"/>
    <x v="1"/>
    <n v="0"/>
    <n v="45.555"/>
    <n v="741737.8352999998"/>
    <x v="1"/>
    <n v="2356"/>
  </r>
  <r>
    <n v="1"/>
    <s v="CA-2017-118003"/>
    <n v="43073"/>
    <n v="43079"/>
    <s v="Standard Class"/>
    <x v="770"/>
    <s v="Doug O'Connell"/>
    <x v="0"/>
    <x v="0"/>
    <s v="Paterson"/>
    <x v="30"/>
    <n v="7501"/>
    <s v="East"/>
    <s v="FUR-CH-10004860"/>
    <x v="0"/>
    <s v="Chairs"/>
    <x v="212"/>
    <n v="302.94"/>
    <x v="1"/>
    <n v="0"/>
    <n v="18.176400000000001"/>
    <n v="741737.8352999998"/>
    <x v="1"/>
    <n v="2356"/>
  </r>
  <r>
    <n v="1"/>
    <s v="CA-2016-141887"/>
    <n v="42380"/>
    <n v="42384"/>
    <s v="Standard Class"/>
    <x v="88"/>
    <s v="Mark Packer"/>
    <x v="2"/>
    <x v="0"/>
    <s v="Columbus"/>
    <x v="24"/>
    <n v="43229"/>
    <s v="East"/>
    <s v="FUR-FU-10002268"/>
    <x v="0"/>
    <s v="Furnishings"/>
    <x v="869"/>
    <n v="54.991999999999997"/>
    <x v="9"/>
    <n v="0.2"/>
    <n v="8.9361999999999995"/>
    <n v="741737.8352999998"/>
    <x v="5"/>
    <n v="3563"/>
  </r>
  <r>
    <n v="1"/>
    <s v="US-2016-160206"/>
    <n v="42461"/>
    <n v="42467"/>
    <s v="Standard Class"/>
    <x v="501"/>
    <s v="Muhammed Yedwab"/>
    <x v="1"/>
    <x v="0"/>
    <s v="Milwaukee"/>
    <x v="6"/>
    <n v="53209"/>
    <s v="Central"/>
    <s v="TEC-PH-10000148"/>
    <x v="2"/>
    <s v="Phones"/>
    <x v="779"/>
    <n v="12.99"/>
    <x v="7"/>
    <n v="0"/>
    <n v="0.25979999999999998"/>
    <n v="836154.03299999656"/>
    <x v="7"/>
    <n v="3289"/>
  </r>
  <r>
    <n v="1"/>
    <s v="CA-2017-133074"/>
    <n v="42999"/>
    <n v="43003"/>
    <s v="Standard Class"/>
    <x v="140"/>
    <s v="Doug Bickford"/>
    <x v="0"/>
    <x v="0"/>
    <s v="San Francisco"/>
    <x v="1"/>
    <n v="94109"/>
    <s v="West"/>
    <s v="OFF-PA-10004082"/>
    <x v="1"/>
    <s v="Paper"/>
    <x v="227"/>
    <n v="55.86"/>
    <x v="3"/>
    <n v="0"/>
    <n v="27.93"/>
    <n v="719047.03200000292"/>
    <x v="10"/>
    <n v="5178"/>
  </r>
  <r>
    <n v="1"/>
    <s v="CA-2017-161172"/>
    <n v="42810"/>
    <n v="42810"/>
    <s v="Same Day"/>
    <x v="727"/>
    <s v="Susan Pistek"/>
    <x v="0"/>
    <x v="0"/>
    <s v="Columbus"/>
    <x v="24"/>
    <n v="43229"/>
    <s v="East"/>
    <s v="TEC-PH-10004348"/>
    <x v="2"/>
    <s v="Phones"/>
    <x v="987"/>
    <n v="44.375999999999998"/>
    <x v="0"/>
    <n v="0.4"/>
    <n v="-7.3959999999999999"/>
    <n v="836154.03299999656"/>
    <x v="7"/>
    <n v="3289"/>
  </r>
  <r>
    <n v="1"/>
    <s v="CA-2017-161172"/>
    <n v="42810"/>
    <n v="42810"/>
    <s v="Same Day"/>
    <x v="727"/>
    <s v="Susan Pistek"/>
    <x v="0"/>
    <x v="0"/>
    <s v="Columbus"/>
    <x v="24"/>
    <n v="43229"/>
    <s v="East"/>
    <s v="FUR-FU-10003424"/>
    <x v="0"/>
    <s v="Furnishings"/>
    <x v="1668"/>
    <n v="51.264000000000003"/>
    <x v="5"/>
    <n v="0.2"/>
    <n v="7.6896000000000004"/>
    <n v="741737.8352999998"/>
    <x v="5"/>
    <n v="3563"/>
  </r>
  <r>
    <n v="1"/>
    <s v="CA-2017-161172"/>
    <n v="42810"/>
    <n v="42810"/>
    <s v="Same Day"/>
    <x v="727"/>
    <s v="Susan Pistek"/>
    <x v="0"/>
    <x v="0"/>
    <s v="Columbus"/>
    <x v="24"/>
    <n v="43229"/>
    <s v="East"/>
    <s v="OFF-BI-10004654"/>
    <x v="1"/>
    <s v="Binders"/>
    <x v="68"/>
    <n v="5.1929999999999996"/>
    <x v="1"/>
    <n v="0.7"/>
    <n v="-3.4620000000000002"/>
    <n v="719047.03200000292"/>
    <x v="8"/>
    <n v="5974"/>
  </r>
  <r>
    <n v="1"/>
    <s v="CA-2017-161172"/>
    <n v="42810"/>
    <n v="42810"/>
    <s v="Same Day"/>
    <x v="727"/>
    <s v="Susan Pistek"/>
    <x v="0"/>
    <x v="0"/>
    <s v="Columbus"/>
    <x v="24"/>
    <n v="43229"/>
    <s v="East"/>
    <s v="TEC-AC-10004571"/>
    <x v="2"/>
    <s v="Accessories"/>
    <x v="409"/>
    <n v="159.98400000000001"/>
    <x v="0"/>
    <n v="0.2"/>
    <n v="43.995600000000003"/>
    <n v="836154.03299999656"/>
    <x v="11"/>
    <n v="2976"/>
  </r>
  <r>
    <n v="1"/>
    <s v="CA-2017-161172"/>
    <n v="42810"/>
    <n v="42810"/>
    <s v="Same Day"/>
    <x v="727"/>
    <s v="Susan Pistek"/>
    <x v="0"/>
    <x v="0"/>
    <s v="Columbus"/>
    <x v="24"/>
    <n v="43229"/>
    <s v="East"/>
    <s v="OFF-ST-10000675"/>
    <x v="1"/>
    <s v="Storage"/>
    <x v="298"/>
    <n v="54.223999999999997"/>
    <x v="0"/>
    <n v="0.2"/>
    <n v="3.3889999999999998"/>
    <n v="719047.03200000292"/>
    <x v="4"/>
    <n v="3158"/>
  </r>
  <r>
    <n v="1"/>
    <s v="CA-2017-137624"/>
    <n v="43049"/>
    <n v="43056"/>
    <s v="Standard Class"/>
    <x v="467"/>
    <s v="Maria Etezadi"/>
    <x v="2"/>
    <x v="0"/>
    <s v="Los Angeles"/>
    <x v="1"/>
    <n v="90008"/>
    <s v="West"/>
    <s v="FUR-CH-10001714"/>
    <x v="0"/>
    <s v="Chairs"/>
    <x v="1304"/>
    <n v="241.42400000000001"/>
    <x v="0"/>
    <n v="0.2"/>
    <n v="-36.2136"/>
    <n v="741737.8352999998"/>
    <x v="1"/>
    <n v="2356"/>
  </r>
  <r>
    <n v="1"/>
    <s v="CA-2016-156748"/>
    <n v="42704"/>
    <n v="42710"/>
    <s v="Standard Class"/>
    <x v="94"/>
    <s v="Bruce Stewart"/>
    <x v="0"/>
    <x v="0"/>
    <s v="Detroit"/>
    <x v="12"/>
    <n v="48227"/>
    <s v="Central"/>
    <s v="OFF-PA-10000380"/>
    <x v="1"/>
    <s v="Paper"/>
    <x v="1290"/>
    <n v="33.36"/>
    <x v="4"/>
    <n v="0"/>
    <n v="16.68"/>
    <n v="719047.03200000292"/>
    <x v="10"/>
    <n v="5178"/>
  </r>
  <r>
    <n v="1"/>
    <s v="CA-2016-156748"/>
    <n v="42704"/>
    <n v="42710"/>
    <s v="Standard Class"/>
    <x v="94"/>
    <s v="Bruce Stewart"/>
    <x v="0"/>
    <x v="0"/>
    <s v="Detroit"/>
    <x v="12"/>
    <n v="48227"/>
    <s v="Central"/>
    <s v="OFF-PA-10002713"/>
    <x v="1"/>
    <s v="Paper"/>
    <x v="320"/>
    <n v="13.76"/>
    <x v="0"/>
    <n v="0"/>
    <n v="6.3296000000000001"/>
    <n v="719047.03200000292"/>
    <x v="10"/>
    <n v="5178"/>
  </r>
  <r>
    <n v="1"/>
    <s v="CA-2016-156748"/>
    <n v="42704"/>
    <n v="42710"/>
    <s v="Standard Class"/>
    <x v="94"/>
    <s v="Bruce Stewart"/>
    <x v="0"/>
    <x v="0"/>
    <s v="Detroit"/>
    <x v="12"/>
    <n v="48227"/>
    <s v="Central"/>
    <s v="OFF-ST-10001370"/>
    <x v="1"/>
    <s v="Storage"/>
    <x v="1032"/>
    <n v="496.86"/>
    <x v="3"/>
    <n v="0"/>
    <n v="24.843"/>
    <n v="719047.03200000292"/>
    <x v="4"/>
    <n v="3158"/>
  </r>
  <r>
    <n v="1"/>
    <s v="CA-2016-156748"/>
    <n v="42704"/>
    <n v="42710"/>
    <s v="Standard Class"/>
    <x v="94"/>
    <s v="Bruce Stewart"/>
    <x v="0"/>
    <x v="0"/>
    <s v="Detroit"/>
    <x v="12"/>
    <n v="48227"/>
    <s v="Central"/>
    <s v="FUR-CH-10000513"/>
    <x v="0"/>
    <s v="Chairs"/>
    <x v="70"/>
    <n v="389.97"/>
    <x v="1"/>
    <n v="0"/>
    <n v="35.097299999999997"/>
    <n v="741737.8352999998"/>
    <x v="1"/>
    <n v="2356"/>
  </r>
  <r>
    <n v="1"/>
    <s v="CA-2015-169677"/>
    <n v="42017"/>
    <n v="42019"/>
    <s v="Second Class"/>
    <x v="754"/>
    <s v="Karen Seio"/>
    <x v="1"/>
    <x v="0"/>
    <s v="Columbus"/>
    <x v="32"/>
    <n v="31907"/>
    <s v="South"/>
    <s v="OFF-LA-10003223"/>
    <x v="1"/>
    <s v="Labels"/>
    <x v="607"/>
    <n v="9.82"/>
    <x v="0"/>
    <n v="0"/>
    <n v="4.8117999999999999"/>
    <n v="719047.03200000292"/>
    <x v="2"/>
    <n v="1400"/>
  </r>
  <r>
    <n v="1"/>
    <s v="US-2014-163146"/>
    <n v="41775"/>
    <n v="41779"/>
    <s v="Standard Class"/>
    <x v="693"/>
    <s v="Cindy Chapman"/>
    <x v="0"/>
    <x v="0"/>
    <s v="San Francisco"/>
    <x v="1"/>
    <n v="94122"/>
    <s v="West"/>
    <s v="TEC-AC-10002217"/>
    <x v="2"/>
    <s v="Accessories"/>
    <x v="1187"/>
    <n v="56.4"/>
    <x v="1"/>
    <n v="0"/>
    <n v="3.3839999999999999"/>
    <n v="836154.03299999656"/>
    <x v="11"/>
    <n v="2976"/>
  </r>
  <r>
    <n v="1"/>
    <s v="CA-2015-157343"/>
    <n v="42162"/>
    <n v="42166"/>
    <s v="Standard Class"/>
    <x v="787"/>
    <s v="Harold Dahlen"/>
    <x v="2"/>
    <x v="0"/>
    <s v="Philadelphia"/>
    <x v="9"/>
    <n v="19143"/>
    <s v="East"/>
    <s v="OFF-BI-10003707"/>
    <x v="1"/>
    <s v="Binders"/>
    <x v="784"/>
    <n v="18.312000000000001"/>
    <x v="4"/>
    <n v="0.7"/>
    <n v="-12.208"/>
    <n v="719047.03200000292"/>
    <x v="8"/>
    <n v="5974"/>
  </r>
  <r>
    <n v="1"/>
    <s v="CA-2015-157343"/>
    <n v="42162"/>
    <n v="42166"/>
    <s v="Standard Class"/>
    <x v="787"/>
    <s v="Harold Dahlen"/>
    <x v="2"/>
    <x v="0"/>
    <s v="Philadelphia"/>
    <x v="9"/>
    <n v="19143"/>
    <s v="East"/>
    <s v="OFF-PA-10000552"/>
    <x v="1"/>
    <s v="Paper"/>
    <x v="1541"/>
    <n v="25.92"/>
    <x v="2"/>
    <n v="0.2"/>
    <n v="9.0719999999999992"/>
    <n v="719047.03200000292"/>
    <x v="10"/>
    <n v="5178"/>
  </r>
  <r>
    <n v="1"/>
    <s v="CA-2015-157343"/>
    <n v="42162"/>
    <n v="42166"/>
    <s v="Standard Class"/>
    <x v="787"/>
    <s v="Harold Dahlen"/>
    <x v="2"/>
    <x v="0"/>
    <s v="Philadelphia"/>
    <x v="9"/>
    <n v="19143"/>
    <s v="East"/>
    <s v="OFF-AR-10003183"/>
    <x v="1"/>
    <s v="Art"/>
    <x v="1399"/>
    <n v="8.016"/>
    <x v="1"/>
    <n v="0.2"/>
    <n v="1.002"/>
    <n v="719047.03200000292"/>
    <x v="6"/>
    <n v="3000"/>
  </r>
  <r>
    <n v="1"/>
    <s v="CA-2017-147354"/>
    <n v="42803"/>
    <n v="42807"/>
    <s v="Standard Class"/>
    <x v="41"/>
    <s v="Karl Braun"/>
    <x v="0"/>
    <x v="0"/>
    <s v="Los Angeles"/>
    <x v="1"/>
    <n v="90008"/>
    <s v="West"/>
    <s v="TEC-CO-10000971"/>
    <x v="2"/>
    <s v="Copiers"/>
    <x v="1313"/>
    <n v="479.98399999999998"/>
    <x v="0"/>
    <n v="0.2"/>
    <n v="59.997999999999998"/>
    <n v="836154.03299999656"/>
    <x v="16"/>
    <n v="234"/>
  </r>
  <r>
    <n v="1"/>
    <s v="CA-2017-147354"/>
    <n v="42803"/>
    <n v="42807"/>
    <s v="Standard Class"/>
    <x v="41"/>
    <s v="Karl Braun"/>
    <x v="0"/>
    <x v="0"/>
    <s v="Los Angeles"/>
    <x v="1"/>
    <n v="90008"/>
    <s v="West"/>
    <s v="OFF-BI-10003910"/>
    <x v="1"/>
    <s v="Binders"/>
    <x v="8"/>
    <n v="30.84"/>
    <x v="2"/>
    <n v="0.2"/>
    <n v="9.6374999999999993"/>
    <n v="719047.03200000292"/>
    <x v="8"/>
    <n v="5974"/>
  </r>
  <r>
    <n v="1"/>
    <s v="CA-2015-157287"/>
    <n v="42360"/>
    <n v="42361"/>
    <s v="First Class"/>
    <x v="403"/>
    <s v="Harold Ryan"/>
    <x v="1"/>
    <x v="0"/>
    <s v="Philadelphia"/>
    <x v="9"/>
    <n v="19140"/>
    <s v="East"/>
    <s v="OFF-ST-10001172"/>
    <x v="1"/>
    <s v="Storage"/>
    <x v="1206"/>
    <n v="33.567999999999998"/>
    <x v="0"/>
    <n v="0.2"/>
    <n v="1.6783999999999999"/>
    <n v="719047.03200000292"/>
    <x v="4"/>
    <n v="3158"/>
  </r>
  <r>
    <n v="1"/>
    <s v="CA-2015-157287"/>
    <n v="42360"/>
    <n v="42361"/>
    <s v="First Class"/>
    <x v="403"/>
    <s v="Harold Ryan"/>
    <x v="1"/>
    <x v="0"/>
    <s v="Philadelphia"/>
    <x v="9"/>
    <n v="19140"/>
    <s v="East"/>
    <s v="FUR-CH-10001270"/>
    <x v="0"/>
    <s v="Chairs"/>
    <x v="860"/>
    <n v="422.625"/>
    <x v="3"/>
    <n v="0.3"/>
    <n v="0"/>
    <n v="741737.8352999998"/>
    <x v="1"/>
    <n v="2356"/>
  </r>
  <r>
    <n v="1"/>
    <s v="CA-2014-137575"/>
    <n v="41857"/>
    <n v="41862"/>
    <s v="Standard Class"/>
    <x v="577"/>
    <s v="Trudy Brown"/>
    <x v="0"/>
    <x v="0"/>
    <s v="New York City"/>
    <x v="15"/>
    <n v="10035"/>
    <s v="East"/>
    <s v="TEC-AC-10004571"/>
    <x v="2"/>
    <s v="Accessories"/>
    <x v="409"/>
    <n v="199.98"/>
    <x v="0"/>
    <n v="0"/>
    <n v="83.991600000000005"/>
    <n v="836154.03299999656"/>
    <x v="11"/>
    <n v="2976"/>
  </r>
  <r>
    <n v="1"/>
    <s v="CA-2016-119074"/>
    <n v="42456"/>
    <n v="42460"/>
    <s v="Standard Class"/>
    <x v="103"/>
    <s v="David Smith"/>
    <x v="1"/>
    <x v="0"/>
    <s v="Columbus"/>
    <x v="32"/>
    <n v="31907"/>
    <s v="South"/>
    <s v="FUR-FU-10004053"/>
    <x v="0"/>
    <s v="Furnishings"/>
    <x v="1642"/>
    <n v="20.239999999999998"/>
    <x v="7"/>
    <n v="0"/>
    <n v="8.7032000000000007"/>
    <n v="741737.8352999998"/>
    <x v="5"/>
    <n v="3563"/>
  </r>
  <r>
    <n v="1"/>
    <s v="CA-2016-119074"/>
    <n v="42456"/>
    <n v="42460"/>
    <s v="Standard Class"/>
    <x v="103"/>
    <s v="David Smith"/>
    <x v="1"/>
    <x v="0"/>
    <s v="Columbus"/>
    <x v="32"/>
    <n v="31907"/>
    <s v="South"/>
    <s v="FUR-FU-10003731"/>
    <x v="0"/>
    <s v="Furnishings"/>
    <x v="1602"/>
    <n v="39.92"/>
    <x v="4"/>
    <n v="0"/>
    <n v="11.1776"/>
    <n v="741737.8352999998"/>
    <x v="5"/>
    <n v="3563"/>
  </r>
  <r>
    <n v="1"/>
    <s v="CA-2016-119074"/>
    <n v="42456"/>
    <n v="42460"/>
    <s v="Standard Class"/>
    <x v="103"/>
    <s v="David Smith"/>
    <x v="1"/>
    <x v="0"/>
    <s v="Columbus"/>
    <x v="32"/>
    <n v="31907"/>
    <s v="South"/>
    <s v="OFF-BI-10000962"/>
    <x v="1"/>
    <s v="Binders"/>
    <x v="1513"/>
    <n v="32.54"/>
    <x v="0"/>
    <n v="0"/>
    <n v="15.944599999999999"/>
    <n v="719047.03200000292"/>
    <x v="8"/>
    <n v="5974"/>
  </r>
  <r>
    <n v="1"/>
    <s v="CA-2015-149566"/>
    <n v="42343"/>
    <n v="42348"/>
    <s v="Standard Class"/>
    <x v="334"/>
    <s v="George Bell"/>
    <x v="1"/>
    <x v="0"/>
    <s v="Los Angeles"/>
    <x v="1"/>
    <n v="90049"/>
    <s v="West"/>
    <s v="TEC-AC-10001266"/>
    <x v="2"/>
    <s v="Accessories"/>
    <x v="198"/>
    <n v="39"/>
    <x v="1"/>
    <n v="0"/>
    <n v="17.55"/>
    <n v="836154.03299999656"/>
    <x v="11"/>
    <n v="2976"/>
  </r>
  <r>
    <n v="1"/>
    <s v="CA-2015-149566"/>
    <n v="42343"/>
    <n v="42348"/>
    <s v="Standard Class"/>
    <x v="334"/>
    <s v="George Bell"/>
    <x v="1"/>
    <x v="0"/>
    <s v="Los Angeles"/>
    <x v="1"/>
    <n v="90049"/>
    <s v="West"/>
    <s v="OFF-LA-10000452"/>
    <x v="1"/>
    <s v="Labels"/>
    <x v="812"/>
    <n v="12.6"/>
    <x v="4"/>
    <n v="0"/>
    <n v="6.048"/>
    <n v="719047.03200000292"/>
    <x v="2"/>
    <n v="1400"/>
  </r>
  <r>
    <n v="1"/>
    <s v="CA-2015-126186"/>
    <n v="42258"/>
    <n v="42259"/>
    <s v="First Class"/>
    <x v="334"/>
    <s v="George Bell"/>
    <x v="1"/>
    <x v="0"/>
    <s v="Aurora"/>
    <x v="22"/>
    <n v="80013"/>
    <s v="West"/>
    <s v="FUR-FU-10000073"/>
    <x v="0"/>
    <s v="Furnishings"/>
    <x v="442"/>
    <n v="24.64"/>
    <x v="4"/>
    <n v="0.2"/>
    <n v="4.0039999999999996"/>
    <n v="741737.8352999998"/>
    <x v="5"/>
    <n v="3563"/>
  </r>
  <r>
    <n v="1"/>
    <s v="CA-2015-121132"/>
    <n v="42202"/>
    <n v="42209"/>
    <s v="Standard Class"/>
    <x v="146"/>
    <s v="Victoria Brennan"/>
    <x v="1"/>
    <x v="0"/>
    <s v="Houston"/>
    <x v="5"/>
    <n v="77041"/>
    <s v="Central"/>
    <s v="OFF-LA-10002368"/>
    <x v="1"/>
    <s v="Labels"/>
    <x v="1786"/>
    <n v="6.2640000000000002"/>
    <x v="1"/>
    <n v="0.2"/>
    <n v="2.0358000000000001"/>
    <n v="719047.03200000292"/>
    <x v="2"/>
    <n v="1400"/>
  </r>
  <r>
    <n v="1"/>
    <s v="CA-2015-121132"/>
    <n v="42202"/>
    <n v="42209"/>
    <s v="Standard Class"/>
    <x v="146"/>
    <s v="Victoria Brennan"/>
    <x v="1"/>
    <x v="0"/>
    <s v="Houston"/>
    <x v="5"/>
    <n v="77041"/>
    <s v="Central"/>
    <s v="OFF-FA-10004248"/>
    <x v="1"/>
    <s v="Fasteners"/>
    <x v="485"/>
    <n v="14.432"/>
    <x v="4"/>
    <n v="0.2"/>
    <n v="3.4276"/>
    <n v="719047.03200000292"/>
    <x v="13"/>
    <n v="914"/>
  </r>
  <r>
    <n v="1"/>
    <s v="CA-2014-140473"/>
    <n v="41789"/>
    <n v="41793"/>
    <s v="Standard Class"/>
    <x v="466"/>
    <s v="Mark Cousins"/>
    <x v="1"/>
    <x v="0"/>
    <s v="Chicago"/>
    <x v="10"/>
    <n v="60623"/>
    <s v="Central"/>
    <s v="TEC-CO-10004202"/>
    <x v="2"/>
    <s v="Copiers"/>
    <x v="844"/>
    <n v="719.976"/>
    <x v="1"/>
    <n v="0.2"/>
    <n v="134.99549999999999"/>
    <n v="836154.03299999656"/>
    <x v="16"/>
    <n v="234"/>
  </r>
  <r>
    <n v="1"/>
    <s v="US-2017-102904"/>
    <n v="43052"/>
    <n v="43059"/>
    <s v="Standard Class"/>
    <x v="90"/>
    <s v="Cassandra Brandow"/>
    <x v="0"/>
    <x v="0"/>
    <s v="Decatur"/>
    <x v="19"/>
    <n v="35601"/>
    <s v="South"/>
    <s v="TEC-AC-10000927"/>
    <x v="2"/>
    <s v="Accessories"/>
    <x v="701"/>
    <n v="239.92"/>
    <x v="8"/>
    <n v="0"/>
    <n v="23.992000000000001"/>
    <n v="836154.03299999656"/>
    <x v="11"/>
    <n v="2976"/>
  </r>
  <r>
    <n v="1"/>
    <s v="CA-2016-102092"/>
    <n v="42713"/>
    <n v="42715"/>
    <s v="First Class"/>
    <x v="400"/>
    <s v="Paul MacIntyre"/>
    <x v="0"/>
    <x v="0"/>
    <s v="Springfield"/>
    <x v="17"/>
    <n v="22153"/>
    <s v="South"/>
    <s v="FUR-TA-10002530"/>
    <x v="0"/>
    <s v="Tables"/>
    <x v="992"/>
    <n v="1056.8599999999999"/>
    <x v="3"/>
    <n v="0"/>
    <n v="158.529"/>
    <n v="741737.8352999998"/>
    <x v="3"/>
    <n v="1241"/>
  </r>
  <r>
    <n v="1"/>
    <s v="CA-2015-117884"/>
    <n v="42085"/>
    <n v="42085"/>
    <s v="Same Day"/>
    <x v="290"/>
    <s v="Debra Catini"/>
    <x v="0"/>
    <x v="0"/>
    <s v="Plantation"/>
    <x v="2"/>
    <n v="33317"/>
    <s v="South"/>
    <s v="TEC-AC-10002567"/>
    <x v="2"/>
    <s v="Accessories"/>
    <x v="428"/>
    <n v="447.94400000000002"/>
    <x v="3"/>
    <n v="0.2"/>
    <n v="89.588800000000006"/>
    <n v="836154.03299999656"/>
    <x v="11"/>
    <n v="2976"/>
  </r>
  <r>
    <n v="1"/>
    <s v="CA-2015-117884"/>
    <n v="42085"/>
    <n v="42085"/>
    <s v="Same Day"/>
    <x v="290"/>
    <s v="Debra Catini"/>
    <x v="0"/>
    <x v="0"/>
    <s v="Plantation"/>
    <x v="2"/>
    <n v="33317"/>
    <s v="South"/>
    <s v="OFF-ST-10002182"/>
    <x v="1"/>
    <s v="Storage"/>
    <x v="1741"/>
    <n v="150.40799999999999"/>
    <x v="6"/>
    <n v="0.2"/>
    <n v="-33.841799999999999"/>
    <n v="719047.03200000292"/>
    <x v="4"/>
    <n v="3158"/>
  </r>
  <r>
    <n v="1"/>
    <s v="CA-2016-132829"/>
    <n v="42727"/>
    <n v="42730"/>
    <s v="Second Class"/>
    <x v="156"/>
    <s v="Laura Armstrong"/>
    <x v="1"/>
    <x v="0"/>
    <s v="Houston"/>
    <x v="5"/>
    <n v="77041"/>
    <s v="Central"/>
    <s v="TEC-PH-10004539"/>
    <x v="2"/>
    <s v="Phones"/>
    <x v="861"/>
    <n v="453.57600000000002"/>
    <x v="1"/>
    <n v="0.2"/>
    <n v="39.687899999999999"/>
    <n v="836154.03299999656"/>
    <x v="7"/>
    <n v="3289"/>
  </r>
  <r>
    <n v="1"/>
    <s v="CA-2016-132829"/>
    <n v="42727"/>
    <n v="42730"/>
    <s v="Second Class"/>
    <x v="156"/>
    <s v="Laura Armstrong"/>
    <x v="1"/>
    <x v="0"/>
    <s v="Houston"/>
    <x v="5"/>
    <n v="77041"/>
    <s v="Central"/>
    <s v="OFF-LA-10002945"/>
    <x v="1"/>
    <s v="Labels"/>
    <x v="1612"/>
    <n v="45.36"/>
    <x v="6"/>
    <n v="0.2"/>
    <n v="14.742000000000001"/>
    <n v="719047.03200000292"/>
    <x v="2"/>
    <n v="1400"/>
  </r>
  <r>
    <n v="1"/>
    <s v="CA-2016-132829"/>
    <n v="42727"/>
    <n v="42730"/>
    <s v="Second Class"/>
    <x v="156"/>
    <s v="Laura Armstrong"/>
    <x v="1"/>
    <x v="0"/>
    <s v="Houston"/>
    <x v="5"/>
    <n v="77041"/>
    <s v="Central"/>
    <s v="TEC-PH-10004345"/>
    <x v="2"/>
    <s v="Phones"/>
    <x v="1176"/>
    <n v="287.88"/>
    <x v="1"/>
    <n v="0.2"/>
    <n v="35.984999999999999"/>
    <n v="836154.03299999656"/>
    <x v="7"/>
    <n v="3289"/>
  </r>
  <r>
    <n v="1"/>
    <s v="CA-2016-132829"/>
    <n v="42727"/>
    <n v="42730"/>
    <s v="Second Class"/>
    <x v="156"/>
    <s v="Laura Armstrong"/>
    <x v="1"/>
    <x v="0"/>
    <s v="Houston"/>
    <x v="5"/>
    <n v="77041"/>
    <s v="Central"/>
    <s v="TEC-PH-10004912"/>
    <x v="2"/>
    <s v="Phones"/>
    <x v="1501"/>
    <n v="131.88"/>
    <x v="1"/>
    <n v="0.2"/>
    <n v="14.836499999999999"/>
    <n v="836154.03299999656"/>
    <x v="7"/>
    <n v="3289"/>
  </r>
  <r>
    <n v="1"/>
    <s v="CA-2016-132829"/>
    <n v="42727"/>
    <n v="42730"/>
    <s v="Second Class"/>
    <x v="156"/>
    <s v="Laura Armstrong"/>
    <x v="1"/>
    <x v="0"/>
    <s v="Houston"/>
    <x v="5"/>
    <n v="77041"/>
    <s v="Central"/>
    <s v="FUR-FU-10000206"/>
    <x v="0"/>
    <s v="Furnishings"/>
    <x v="397"/>
    <n v="2.3279999999999998"/>
    <x v="0"/>
    <n v="0.6"/>
    <n v="-0.75660000000000005"/>
    <n v="741737.8352999998"/>
    <x v="5"/>
    <n v="3563"/>
  </r>
  <r>
    <n v="1"/>
    <s v="CA-2016-123540"/>
    <n v="42462"/>
    <n v="42466"/>
    <s v="Second Class"/>
    <x v="249"/>
    <s v="Denny Joy"/>
    <x v="1"/>
    <x v="0"/>
    <s v="Milwaukee"/>
    <x v="6"/>
    <n v="53209"/>
    <s v="Central"/>
    <s v="FUR-CH-10000847"/>
    <x v="0"/>
    <s v="Chairs"/>
    <x v="995"/>
    <n v="1454.9"/>
    <x v="2"/>
    <n v="0"/>
    <n v="378.274"/>
    <n v="741737.8352999998"/>
    <x v="1"/>
    <n v="2356"/>
  </r>
  <r>
    <n v="1"/>
    <s v="US-2017-108315"/>
    <n v="42855"/>
    <n v="42859"/>
    <s v="Standard Class"/>
    <x v="414"/>
    <s v="Mick Hernandez"/>
    <x v="2"/>
    <x v="0"/>
    <s v="Sanford"/>
    <x v="2"/>
    <n v="32771"/>
    <s v="South"/>
    <s v="OFF-BI-10000822"/>
    <x v="1"/>
    <s v="Binders"/>
    <x v="967"/>
    <n v="4.8419999999999996"/>
    <x v="1"/>
    <n v="0.7"/>
    <n v="-3.5508000000000002"/>
    <n v="719047.03200000292"/>
    <x v="8"/>
    <n v="5974"/>
  </r>
  <r>
    <n v="1"/>
    <s v="US-2017-108315"/>
    <n v="42855"/>
    <n v="42859"/>
    <s v="Standard Class"/>
    <x v="414"/>
    <s v="Mick Hernandez"/>
    <x v="2"/>
    <x v="0"/>
    <s v="Sanford"/>
    <x v="2"/>
    <n v="32771"/>
    <s v="South"/>
    <s v="FUR-FU-10000747"/>
    <x v="0"/>
    <s v="Furnishings"/>
    <x v="1751"/>
    <n v="220.70400000000001"/>
    <x v="5"/>
    <n v="0.2"/>
    <n v="-8.2764000000000006"/>
    <n v="741737.8352999998"/>
    <x v="5"/>
    <n v="3563"/>
  </r>
  <r>
    <n v="1"/>
    <s v="CA-2016-134110"/>
    <n v="42691"/>
    <n v="42692"/>
    <s v="First Class"/>
    <x v="767"/>
    <s v="Barry Gonzalez"/>
    <x v="0"/>
    <x v="0"/>
    <s v="The Colony"/>
    <x v="5"/>
    <n v="75056"/>
    <s v="Central"/>
    <s v="TEC-PH-10002350"/>
    <x v="2"/>
    <s v="Phones"/>
    <x v="1467"/>
    <n v="67.176000000000002"/>
    <x v="1"/>
    <n v="0.2"/>
    <n v="6.7176"/>
    <n v="836154.03299999656"/>
    <x v="7"/>
    <n v="3289"/>
  </r>
  <r>
    <n v="1"/>
    <s v="CA-2016-134110"/>
    <n v="42691"/>
    <n v="42692"/>
    <s v="First Class"/>
    <x v="767"/>
    <s v="Barry Gonzalez"/>
    <x v="0"/>
    <x v="0"/>
    <s v="The Colony"/>
    <x v="5"/>
    <n v="75056"/>
    <s v="Central"/>
    <s v="OFF-PA-10000697"/>
    <x v="1"/>
    <s v="Paper"/>
    <x v="1379"/>
    <n v="15.231999999999999"/>
    <x v="4"/>
    <n v="0.2"/>
    <n v="5.5216000000000003"/>
    <n v="719047.03200000292"/>
    <x v="10"/>
    <n v="5178"/>
  </r>
  <r>
    <n v="1"/>
    <s v="US-2016-136581"/>
    <n v="42684"/>
    <n v="42686"/>
    <s v="First Class"/>
    <x v="277"/>
    <s v="Seth Vernon"/>
    <x v="0"/>
    <x v="0"/>
    <s v="Troy"/>
    <x v="24"/>
    <n v="45373"/>
    <s v="East"/>
    <s v="OFF-PA-10002787"/>
    <x v="1"/>
    <s v="Paper"/>
    <x v="1276"/>
    <n v="31.103999999999999"/>
    <x v="5"/>
    <n v="0.2"/>
    <n v="10.8864"/>
    <n v="719047.03200000292"/>
    <x v="10"/>
    <n v="5178"/>
  </r>
  <r>
    <n v="1"/>
    <s v="CA-2016-162390"/>
    <n v="42710"/>
    <n v="42716"/>
    <s v="Standard Class"/>
    <x v="317"/>
    <s v="Dave Poirier"/>
    <x v="1"/>
    <x v="0"/>
    <s v="Hempstead"/>
    <x v="15"/>
    <n v="11550"/>
    <s v="East"/>
    <s v="OFF-BI-10004318"/>
    <x v="1"/>
    <s v="Binders"/>
    <x v="1583"/>
    <n v="968.74400000000003"/>
    <x v="3"/>
    <n v="0.2"/>
    <n v="314.84179999999998"/>
    <n v="719047.03200000292"/>
    <x v="8"/>
    <n v="5974"/>
  </r>
  <r>
    <n v="1"/>
    <s v="CA-2016-162390"/>
    <n v="42710"/>
    <n v="42716"/>
    <s v="Standard Class"/>
    <x v="317"/>
    <s v="Dave Poirier"/>
    <x v="1"/>
    <x v="0"/>
    <s v="Hempstead"/>
    <x v="15"/>
    <n v="11550"/>
    <s v="East"/>
    <s v="OFF-BI-10001721"/>
    <x v="1"/>
    <s v="Binders"/>
    <x v="94"/>
    <n v="222.352"/>
    <x v="11"/>
    <n v="0.2"/>
    <n v="77.8232"/>
    <n v="719047.03200000292"/>
    <x v="8"/>
    <n v="5974"/>
  </r>
  <r>
    <n v="1"/>
    <s v="CA-2016-162390"/>
    <n v="42710"/>
    <n v="42716"/>
    <s v="Standard Class"/>
    <x v="317"/>
    <s v="Dave Poirier"/>
    <x v="1"/>
    <x v="0"/>
    <s v="Hempstead"/>
    <x v="15"/>
    <n v="11550"/>
    <s v="East"/>
    <s v="TEC-CO-10004202"/>
    <x v="2"/>
    <s v="Copiers"/>
    <x v="844"/>
    <n v="479.98399999999998"/>
    <x v="0"/>
    <n v="0.2"/>
    <n v="89.997"/>
    <n v="836154.03299999656"/>
    <x v="16"/>
    <n v="234"/>
  </r>
  <r>
    <n v="1"/>
    <s v="CA-2016-162222"/>
    <n v="42463"/>
    <n v="42463"/>
    <s v="Same Day"/>
    <x v="256"/>
    <s v="Steven Roelle"/>
    <x v="2"/>
    <x v="0"/>
    <s v="Dallas"/>
    <x v="5"/>
    <n v="75081"/>
    <s v="Central"/>
    <s v="OFF-PA-10003893"/>
    <x v="1"/>
    <s v="Paper"/>
    <x v="1105"/>
    <n v="10.272"/>
    <x v="1"/>
    <n v="0.2"/>
    <n v="3.21"/>
    <n v="719047.03200000292"/>
    <x v="10"/>
    <n v="5178"/>
  </r>
  <r>
    <n v="1"/>
    <s v="CA-2014-121629"/>
    <n v="41971"/>
    <n v="41975"/>
    <s v="Standard Class"/>
    <x v="537"/>
    <s v="Brian Thompson"/>
    <x v="0"/>
    <x v="0"/>
    <s v="Houston"/>
    <x v="5"/>
    <n v="77041"/>
    <s v="Central"/>
    <s v="TEC-MA-10004679"/>
    <x v="2"/>
    <s v="Machines"/>
    <x v="1083"/>
    <n v="998.85"/>
    <x v="2"/>
    <n v="0.4"/>
    <n v="-199.77"/>
    <n v="836154.03299999656"/>
    <x v="15"/>
    <n v="440"/>
  </r>
  <r>
    <n v="1"/>
    <s v="CA-2015-164623"/>
    <n v="42297"/>
    <n v="42299"/>
    <s v="First Class"/>
    <x v="474"/>
    <s v="Maxwell Schwartz"/>
    <x v="0"/>
    <x v="0"/>
    <s v="New York City"/>
    <x v="15"/>
    <n v="10035"/>
    <s v="East"/>
    <s v="OFF-PA-10000249"/>
    <x v="1"/>
    <s v="Paper"/>
    <x v="33"/>
    <n v="24.56"/>
    <x v="0"/>
    <n v="0"/>
    <n v="11.543200000000001"/>
    <n v="719047.03200000292"/>
    <x v="10"/>
    <n v="5178"/>
  </r>
  <r>
    <n v="1"/>
    <s v="CA-2014-159849"/>
    <n v="41901"/>
    <n v="41901"/>
    <s v="Same Day"/>
    <x v="82"/>
    <s v="Jim Kriz"/>
    <x v="2"/>
    <x v="0"/>
    <s v="San Francisco"/>
    <x v="1"/>
    <n v="94110"/>
    <s v="West"/>
    <s v="OFF-FA-10000053"/>
    <x v="1"/>
    <s v="Fasteners"/>
    <x v="962"/>
    <n v="5.67"/>
    <x v="1"/>
    <n v="0"/>
    <n v="0.1134"/>
    <n v="719047.03200000292"/>
    <x v="13"/>
    <n v="914"/>
  </r>
  <r>
    <n v="1"/>
    <s v="CA-2017-101273"/>
    <n v="42974"/>
    <n v="42977"/>
    <s v="Second Class"/>
    <x v="461"/>
    <s v="Shui Tom"/>
    <x v="0"/>
    <x v="0"/>
    <s v="Port Saint Lucie"/>
    <x v="2"/>
    <n v="34952"/>
    <s v="South"/>
    <s v="OFF-AP-10000804"/>
    <x v="1"/>
    <s v="Appliances"/>
    <x v="566"/>
    <n v="14.336"/>
    <x v="4"/>
    <n v="0.2"/>
    <n v="0.89600000000000002"/>
    <n v="719047.03200000292"/>
    <x v="9"/>
    <n v="1729"/>
  </r>
  <r>
    <n v="1"/>
    <s v="CA-2017-106747"/>
    <n v="42919"/>
    <n v="42920"/>
    <s v="First Class"/>
    <x v="700"/>
    <s v="Tony Sayre"/>
    <x v="0"/>
    <x v="0"/>
    <s v="Concord"/>
    <x v="38"/>
    <n v="3301"/>
    <s v="East"/>
    <s v="FUR-FU-10004188"/>
    <x v="0"/>
    <s v="Furnishings"/>
    <x v="741"/>
    <n v="102.3"/>
    <x v="7"/>
    <n v="0"/>
    <n v="26.597999999999999"/>
    <n v="741737.8352999998"/>
    <x v="5"/>
    <n v="3563"/>
  </r>
  <r>
    <n v="1"/>
    <s v="CA-2017-146164"/>
    <n v="43091"/>
    <n v="43095"/>
    <s v="Standard Class"/>
    <x v="496"/>
    <s v="Charlotte Melton"/>
    <x v="0"/>
    <x v="0"/>
    <s v="Rochester"/>
    <x v="11"/>
    <n v="55901"/>
    <s v="Central"/>
    <s v="FUR-TA-10004915"/>
    <x v="0"/>
    <s v="Tables"/>
    <x v="335"/>
    <n v="607.52"/>
    <x v="0"/>
    <n v="0"/>
    <n v="97.203199999999995"/>
    <n v="741737.8352999998"/>
    <x v="3"/>
    <n v="1241"/>
  </r>
  <r>
    <n v="1"/>
    <s v="CA-2017-146164"/>
    <n v="43091"/>
    <n v="43095"/>
    <s v="Standard Class"/>
    <x v="496"/>
    <s v="Charlotte Melton"/>
    <x v="0"/>
    <x v="0"/>
    <s v="Rochester"/>
    <x v="11"/>
    <n v="55901"/>
    <s v="Central"/>
    <s v="OFF-ST-10001228"/>
    <x v="1"/>
    <s v="Storage"/>
    <x v="450"/>
    <n v="31.16"/>
    <x v="0"/>
    <n v="0"/>
    <n v="7.79"/>
    <n v="719047.03200000292"/>
    <x v="4"/>
    <n v="3158"/>
  </r>
  <r>
    <n v="1"/>
    <s v="CA-2016-111605"/>
    <n v="42731"/>
    <n v="42737"/>
    <s v="Standard Class"/>
    <x v="527"/>
    <s v="Joni Wasserman"/>
    <x v="0"/>
    <x v="0"/>
    <s v="Louisville"/>
    <x v="0"/>
    <n v="40214"/>
    <s v="South"/>
    <s v="OFF-LA-10002368"/>
    <x v="1"/>
    <s v="Labels"/>
    <x v="1786"/>
    <n v="2.61"/>
    <x v="7"/>
    <n v="0"/>
    <n v="1.2005999999999999"/>
    <n v="719047.03200000292"/>
    <x v="2"/>
    <n v="1400"/>
  </r>
  <r>
    <n v="1"/>
    <s v="CA-2014-130673"/>
    <n v="41779"/>
    <n v="41781"/>
    <s v="Second Class"/>
    <x v="565"/>
    <s v="Matt Collister"/>
    <x v="1"/>
    <x v="0"/>
    <s v="San Marcos"/>
    <x v="5"/>
    <n v="78666"/>
    <s v="Central"/>
    <s v="FUR-FU-10003489"/>
    <x v="0"/>
    <s v="Furnishings"/>
    <x v="1771"/>
    <n v="10.332000000000001"/>
    <x v="1"/>
    <n v="0.6"/>
    <n v="-5.9409000000000001"/>
    <n v="741737.8352999998"/>
    <x v="5"/>
    <n v="3563"/>
  </r>
  <r>
    <n v="1"/>
    <s v="CA-2014-130673"/>
    <n v="41779"/>
    <n v="41781"/>
    <s v="Second Class"/>
    <x v="565"/>
    <s v="Matt Collister"/>
    <x v="1"/>
    <x v="0"/>
    <s v="San Marcos"/>
    <x v="5"/>
    <n v="78666"/>
    <s v="Central"/>
    <s v="OFF-PA-10000289"/>
    <x v="1"/>
    <s v="Paper"/>
    <x v="729"/>
    <n v="10.368"/>
    <x v="0"/>
    <n v="0.2"/>
    <n v="3.6288"/>
    <n v="719047.03200000292"/>
    <x v="10"/>
    <n v="5178"/>
  </r>
  <r>
    <n v="1"/>
    <s v="CA-2014-130673"/>
    <n v="41779"/>
    <n v="41781"/>
    <s v="Second Class"/>
    <x v="565"/>
    <s v="Matt Collister"/>
    <x v="1"/>
    <x v="0"/>
    <s v="San Marcos"/>
    <x v="5"/>
    <n v="78666"/>
    <s v="Central"/>
    <s v="TEC-AC-10004227"/>
    <x v="2"/>
    <s v="Accessories"/>
    <x v="1409"/>
    <n v="20.783999999999999"/>
    <x v="0"/>
    <n v="0.2"/>
    <n v="-3.6372"/>
    <n v="836154.03299999656"/>
    <x v="11"/>
    <n v="2976"/>
  </r>
  <r>
    <n v="1"/>
    <s v="CA-2014-130673"/>
    <n v="41779"/>
    <n v="41781"/>
    <s v="Second Class"/>
    <x v="565"/>
    <s v="Matt Collister"/>
    <x v="1"/>
    <x v="0"/>
    <s v="San Marcos"/>
    <x v="5"/>
    <n v="78666"/>
    <s v="Central"/>
    <s v="OFF-ST-10000636"/>
    <x v="1"/>
    <s v="Storage"/>
    <x v="1753"/>
    <n v="66.959999999999994"/>
    <x v="2"/>
    <n v="0.2"/>
    <n v="-13.391999999999999"/>
    <n v="719047.03200000292"/>
    <x v="4"/>
    <n v="3158"/>
  </r>
  <r>
    <n v="1"/>
    <s v="CA-2014-104808"/>
    <n v="41674"/>
    <n v="41678"/>
    <s v="Second Class"/>
    <x v="775"/>
    <s v="Mark Haberlin"/>
    <x v="1"/>
    <x v="0"/>
    <s v="Escondido"/>
    <x v="1"/>
    <n v="92025"/>
    <s v="West"/>
    <s v="OFF-BI-10003676"/>
    <x v="1"/>
    <s v="Binders"/>
    <x v="824"/>
    <n v="17.248000000000001"/>
    <x v="0"/>
    <n v="0.2"/>
    <n v="6.0368000000000004"/>
    <n v="719047.03200000292"/>
    <x v="8"/>
    <n v="5974"/>
  </r>
  <r>
    <n v="1"/>
    <s v="US-2017-132927"/>
    <n v="43078"/>
    <n v="43084"/>
    <s v="Standard Class"/>
    <x v="742"/>
    <s v="Roger Demir"/>
    <x v="0"/>
    <x v="0"/>
    <s v="Philadelphia"/>
    <x v="9"/>
    <n v="19134"/>
    <s v="East"/>
    <s v="OFF-BI-10001116"/>
    <x v="1"/>
    <s v="Binders"/>
    <x v="1075"/>
    <n v="11.087999999999999"/>
    <x v="3"/>
    <n v="0.7"/>
    <n v="-8.1311999999999998"/>
    <n v="719047.03200000292"/>
    <x v="8"/>
    <n v="5974"/>
  </r>
  <r>
    <n v="1"/>
    <s v="CA-2017-162015"/>
    <n v="42927"/>
    <n v="42934"/>
    <s v="Standard Class"/>
    <x v="208"/>
    <s v="Karen Bern"/>
    <x v="1"/>
    <x v="0"/>
    <s v="Los Angeles"/>
    <x v="1"/>
    <n v="90049"/>
    <s v="West"/>
    <s v="TEC-AC-10003832"/>
    <x v="2"/>
    <s v="Accessories"/>
    <x v="218"/>
    <n v="1287.45"/>
    <x v="2"/>
    <n v="0"/>
    <n v="244.6155"/>
    <n v="836154.03299999656"/>
    <x v="11"/>
    <n v="2976"/>
  </r>
  <r>
    <n v="1"/>
    <s v="CA-2017-162015"/>
    <n v="42927"/>
    <n v="42934"/>
    <s v="Standard Class"/>
    <x v="208"/>
    <s v="Karen Bern"/>
    <x v="1"/>
    <x v="0"/>
    <s v="Los Angeles"/>
    <x v="1"/>
    <n v="90049"/>
    <s v="West"/>
    <s v="OFF-AP-10003040"/>
    <x v="1"/>
    <s v="Appliances"/>
    <x v="730"/>
    <n v="168.1"/>
    <x v="2"/>
    <n v="0"/>
    <n v="43.706000000000003"/>
    <n v="719047.03200000292"/>
    <x v="9"/>
    <n v="1729"/>
  </r>
  <r>
    <n v="1"/>
    <s v="CA-2015-138492"/>
    <n v="42139"/>
    <n v="42146"/>
    <s v="Standard Class"/>
    <x v="712"/>
    <s v="Fred Chung"/>
    <x v="1"/>
    <x v="0"/>
    <s v="Philadelphia"/>
    <x v="9"/>
    <n v="19140"/>
    <s v="East"/>
    <s v="OFF-ST-10002583"/>
    <x v="1"/>
    <s v="Storage"/>
    <x v="571"/>
    <n v="51.968000000000004"/>
    <x v="0"/>
    <n v="0.2"/>
    <n v="-10.393599999999999"/>
    <n v="719047.03200000292"/>
    <x v="4"/>
    <n v="3158"/>
  </r>
  <r>
    <n v="1"/>
    <s v="CA-2017-145338"/>
    <n v="42764"/>
    <n v="42767"/>
    <s v="First Class"/>
    <x v="420"/>
    <s v="Bryan Davis"/>
    <x v="0"/>
    <x v="0"/>
    <s v="Philadelphia"/>
    <x v="9"/>
    <n v="19120"/>
    <s v="East"/>
    <s v="OFF-AR-10002053"/>
    <x v="1"/>
    <s v="Art"/>
    <x v="79"/>
    <n v="4.7679999999999998"/>
    <x v="0"/>
    <n v="0.2"/>
    <n v="0.4768"/>
    <n v="719047.03200000292"/>
    <x v="6"/>
    <n v="3000"/>
  </r>
  <r>
    <n v="1"/>
    <s v="CA-2017-126676"/>
    <n v="43007"/>
    <n v="43009"/>
    <s v="First Class"/>
    <x v="92"/>
    <s v="Fred Hopkins"/>
    <x v="1"/>
    <x v="0"/>
    <s v="Hempstead"/>
    <x v="15"/>
    <n v="11550"/>
    <s v="East"/>
    <s v="OFF-EN-10004846"/>
    <x v="1"/>
    <s v="Envelopes"/>
    <x v="1497"/>
    <n v="7.98"/>
    <x v="1"/>
    <n v="0"/>
    <n v="3.9102000000000001"/>
    <n v="719047.03200000292"/>
    <x v="12"/>
    <n v="906"/>
  </r>
  <r>
    <n v="1"/>
    <s v="CA-2017-101700"/>
    <n v="42848"/>
    <n v="42851"/>
    <s v="First Class"/>
    <x v="2"/>
    <s v="Sean O'Donnell"/>
    <x v="0"/>
    <x v="0"/>
    <s v="Greeley"/>
    <x v="22"/>
    <n v="80634"/>
    <s v="West"/>
    <s v="OFF-EN-10003134"/>
    <x v="1"/>
    <s v="Envelopes"/>
    <x v="153"/>
    <n v="18.687999999999999"/>
    <x v="0"/>
    <n v="0.2"/>
    <n v="7.008"/>
    <n v="719047.03200000292"/>
    <x v="12"/>
    <n v="906"/>
  </r>
  <r>
    <n v="1"/>
    <s v="CA-2017-101700"/>
    <n v="42848"/>
    <n v="42851"/>
    <s v="First Class"/>
    <x v="2"/>
    <s v="Sean O'Donnell"/>
    <x v="0"/>
    <x v="0"/>
    <s v="Greeley"/>
    <x v="22"/>
    <n v="80634"/>
    <s v="West"/>
    <s v="FUR-FU-10001025"/>
    <x v="0"/>
    <s v="Furnishings"/>
    <x v="1708"/>
    <n v="11.664"/>
    <x v="1"/>
    <n v="0.2"/>
    <n v="3.3534000000000002"/>
    <n v="741737.8352999998"/>
    <x v="5"/>
    <n v="3563"/>
  </r>
  <r>
    <n v="1"/>
    <s v="CA-2017-159667"/>
    <n v="43048"/>
    <n v="43052"/>
    <s v="Standard Class"/>
    <x v="327"/>
    <s v="Peter McVee"/>
    <x v="2"/>
    <x v="0"/>
    <s v="Jacksonville"/>
    <x v="2"/>
    <n v="32216"/>
    <s v="South"/>
    <s v="TEC-AC-10002567"/>
    <x v="2"/>
    <s v="Accessories"/>
    <x v="428"/>
    <n v="191.976"/>
    <x v="1"/>
    <n v="0.2"/>
    <n v="38.395200000000003"/>
    <n v="836154.03299999656"/>
    <x v="11"/>
    <n v="2976"/>
  </r>
  <r>
    <n v="1"/>
    <s v="CA-2017-159667"/>
    <n v="43048"/>
    <n v="43052"/>
    <s v="Standard Class"/>
    <x v="327"/>
    <s v="Peter McVee"/>
    <x v="2"/>
    <x v="0"/>
    <s v="Jacksonville"/>
    <x v="2"/>
    <n v="32216"/>
    <s v="South"/>
    <s v="TEC-PH-10004094"/>
    <x v="2"/>
    <s v="Phones"/>
    <x v="1797"/>
    <n v="499.16800000000001"/>
    <x v="4"/>
    <n v="0.2"/>
    <n v="31.198"/>
    <n v="836154.03299999656"/>
    <x v="7"/>
    <n v="3289"/>
  </r>
  <r>
    <n v="1"/>
    <s v="CA-2014-111934"/>
    <n v="41764"/>
    <n v="41766"/>
    <s v="First Class"/>
    <x v="241"/>
    <s v="Giulietta Dortch"/>
    <x v="1"/>
    <x v="0"/>
    <s v="Arlington"/>
    <x v="17"/>
    <n v="22204"/>
    <s v="South"/>
    <s v="OFF-BI-10004364"/>
    <x v="1"/>
    <s v="Binders"/>
    <x v="305"/>
    <n v="11.88"/>
    <x v="0"/>
    <n v="0"/>
    <n v="5.3460000000000001"/>
    <n v="719047.03200000292"/>
    <x v="8"/>
    <n v="5974"/>
  </r>
  <r>
    <n v="1"/>
    <s v="CA-2014-111934"/>
    <n v="41764"/>
    <n v="41766"/>
    <s v="First Class"/>
    <x v="241"/>
    <s v="Giulietta Dortch"/>
    <x v="1"/>
    <x v="0"/>
    <s v="Arlington"/>
    <x v="17"/>
    <n v="22204"/>
    <s v="South"/>
    <s v="OFF-PA-10000474"/>
    <x v="1"/>
    <s v="Paper"/>
    <x v="33"/>
    <n v="35.44"/>
    <x v="7"/>
    <n v="0"/>
    <n v="16.6568"/>
    <n v="719047.03200000292"/>
    <x v="10"/>
    <n v="5178"/>
  </r>
  <r>
    <n v="1"/>
    <s v="US-2016-117387"/>
    <n v="42670"/>
    <n v="42674"/>
    <s v="Standard Class"/>
    <x v="50"/>
    <s v="Pete Armstrong"/>
    <x v="2"/>
    <x v="0"/>
    <s v="San Francisco"/>
    <x v="1"/>
    <n v="94122"/>
    <s v="West"/>
    <s v="OFF-BI-10004308"/>
    <x v="1"/>
    <s v="Binders"/>
    <x v="1776"/>
    <n v="67.135999999999996"/>
    <x v="4"/>
    <n v="0.2"/>
    <n v="25.175999999999998"/>
    <n v="719047.03200000292"/>
    <x v="8"/>
    <n v="5974"/>
  </r>
  <r>
    <n v="1"/>
    <s v="CA-2014-141110"/>
    <n v="41969"/>
    <n v="41974"/>
    <s v="Standard Class"/>
    <x v="624"/>
    <s v="Luke Schmidt"/>
    <x v="1"/>
    <x v="0"/>
    <s v="Fresno"/>
    <x v="1"/>
    <n v="93727"/>
    <s v="West"/>
    <s v="OFF-BI-10002012"/>
    <x v="1"/>
    <s v="Binders"/>
    <x v="749"/>
    <n v="4.32"/>
    <x v="1"/>
    <n v="0.2"/>
    <n v="1.512"/>
    <n v="719047.03200000292"/>
    <x v="8"/>
    <n v="5974"/>
  </r>
  <r>
    <n v="1"/>
    <s v="CA-2014-141110"/>
    <n v="41969"/>
    <n v="41974"/>
    <s v="Standard Class"/>
    <x v="624"/>
    <s v="Luke Schmidt"/>
    <x v="1"/>
    <x v="0"/>
    <s v="Fresno"/>
    <x v="1"/>
    <n v="93727"/>
    <s v="West"/>
    <s v="OFF-PA-10002586"/>
    <x v="1"/>
    <s v="Paper"/>
    <x v="1016"/>
    <n v="14.94"/>
    <x v="1"/>
    <n v="0"/>
    <n v="7.0217999999999998"/>
    <n v="719047.03200000292"/>
    <x v="10"/>
    <n v="5178"/>
  </r>
  <r>
    <n v="1"/>
    <s v="CA-2014-141110"/>
    <n v="41969"/>
    <n v="41974"/>
    <s v="Standard Class"/>
    <x v="624"/>
    <s v="Luke Schmidt"/>
    <x v="1"/>
    <x v="0"/>
    <s v="Fresno"/>
    <x v="1"/>
    <n v="93727"/>
    <s v="West"/>
    <s v="OFF-AP-10000692"/>
    <x v="1"/>
    <s v="Appliances"/>
    <x v="1250"/>
    <n v="40.54"/>
    <x v="0"/>
    <n v="0"/>
    <n v="11.3512"/>
    <n v="719047.03200000292"/>
    <x v="9"/>
    <n v="1729"/>
  </r>
  <r>
    <n v="1"/>
    <s v="CA-2014-141110"/>
    <n v="41969"/>
    <n v="41974"/>
    <s v="Standard Class"/>
    <x v="624"/>
    <s v="Luke Schmidt"/>
    <x v="1"/>
    <x v="0"/>
    <s v="Fresno"/>
    <x v="1"/>
    <n v="93727"/>
    <s v="West"/>
    <s v="OFF-BI-10001553"/>
    <x v="1"/>
    <s v="Binders"/>
    <x v="1302"/>
    <n v="7.3120000000000003"/>
    <x v="7"/>
    <n v="0.2"/>
    <n v="2.5592000000000001"/>
    <n v="719047.03200000292"/>
    <x v="8"/>
    <n v="5974"/>
  </r>
  <r>
    <n v="1"/>
    <s v="US-2014-133949"/>
    <n v="42004"/>
    <n v="42004"/>
    <s v="Same Day"/>
    <x v="311"/>
    <s v="James Lanier"/>
    <x v="2"/>
    <x v="0"/>
    <s v="Reno"/>
    <x v="33"/>
    <n v="89502"/>
    <s v="West"/>
    <s v="TEC-PH-10004908"/>
    <x v="2"/>
    <s v="Phones"/>
    <x v="1483"/>
    <n v="475.94400000000002"/>
    <x v="3"/>
    <n v="0.2"/>
    <n v="59.493000000000002"/>
    <n v="836154.03299999656"/>
    <x v="7"/>
    <n v="3289"/>
  </r>
  <r>
    <n v="1"/>
    <s v="US-2016-116365"/>
    <n v="42372"/>
    <n v="42377"/>
    <s v="Standard Class"/>
    <x v="119"/>
    <s v="Christine Abelman"/>
    <x v="1"/>
    <x v="0"/>
    <s v="San Antonio"/>
    <x v="5"/>
    <n v="78207"/>
    <s v="Central"/>
    <s v="TEC-AC-10002217"/>
    <x v="2"/>
    <s v="Accessories"/>
    <x v="1187"/>
    <n v="30.08"/>
    <x v="0"/>
    <n v="0.2"/>
    <n v="-5.2640000000000002"/>
    <n v="836154.03299999656"/>
    <x v="11"/>
    <n v="2976"/>
  </r>
  <r>
    <n v="1"/>
    <s v="US-2016-116365"/>
    <n v="42372"/>
    <n v="42377"/>
    <s v="Standard Class"/>
    <x v="119"/>
    <s v="Christine Abelman"/>
    <x v="1"/>
    <x v="0"/>
    <s v="San Antonio"/>
    <x v="5"/>
    <n v="78207"/>
    <s v="Central"/>
    <s v="TEC-AC-10002942"/>
    <x v="2"/>
    <s v="Accessories"/>
    <x v="1606"/>
    <n v="165.6"/>
    <x v="1"/>
    <n v="0.2"/>
    <n v="-6.21"/>
    <n v="836154.03299999656"/>
    <x v="11"/>
    <n v="2976"/>
  </r>
  <r>
    <n v="1"/>
    <s v="US-2016-116365"/>
    <n v="42372"/>
    <n v="42377"/>
    <s v="Standard Class"/>
    <x v="119"/>
    <s v="Christine Abelman"/>
    <x v="1"/>
    <x v="0"/>
    <s v="San Antonio"/>
    <x v="5"/>
    <n v="78207"/>
    <s v="Central"/>
    <s v="TEC-PH-10002890"/>
    <x v="2"/>
    <s v="Phones"/>
    <x v="1396"/>
    <n v="180.96"/>
    <x v="2"/>
    <n v="0.2"/>
    <n v="13.571999999999999"/>
    <n v="836154.03299999656"/>
    <x v="7"/>
    <n v="3289"/>
  </r>
  <r>
    <n v="1"/>
    <s v="CA-2017-162936"/>
    <n v="42965"/>
    <n v="42969"/>
    <s v="Standard Class"/>
    <x v="380"/>
    <s v="Charles McCrossin"/>
    <x v="0"/>
    <x v="0"/>
    <s v="New Bedford"/>
    <x v="31"/>
    <n v="2740"/>
    <s v="East"/>
    <s v="TEC-AC-10003614"/>
    <x v="2"/>
    <s v="Accessories"/>
    <x v="567"/>
    <n v="23.18"/>
    <x v="0"/>
    <n v="0"/>
    <n v="7.6494"/>
    <n v="836154.03299999656"/>
    <x v="11"/>
    <n v="2976"/>
  </r>
  <r>
    <n v="1"/>
    <s v="CA-2014-151946"/>
    <n v="41794"/>
    <n v="41799"/>
    <s v="Standard Class"/>
    <x v="590"/>
    <s v="Bobby Trafton"/>
    <x v="0"/>
    <x v="0"/>
    <s v="New York City"/>
    <x v="15"/>
    <n v="10035"/>
    <s v="East"/>
    <s v="FUR-FU-10002878"/>
    <x v="0"/>
    <s v="Furnishings"/>
    <x v="1134"/>
    <n v="56.96"/>
    <x v="0"/>
    <n v="0"/>
    <n v="21.075199999999999"/>
    <n v="741737.8352999998"/>
    <x v="5"/>
    <n v="3563"/>
  </r>
  <r>
    <n v="1"/>
    <s v="CA-2014-151946"/>
    <n v="41794"/>
    <n v="41799"/>
    <s v="Standard Class"/>
    <x v="590"/>
    <s v="Bobby Trafton"/>
    <x v="0"/>
    <x v="0"/>
    <s v="New York City"/>
    <x v="15"/>
    <n v="10035"/>
    <s v="East"/>
    <s v="OFF-AP-10001626"/>
    <x v="1"/>
    <s v="Appliances"/>
    <x v="1025"/>
    <n v="15.56"/>
    <x v="4"/>
    <n v="0"/>
    <n v="4.0456000000000003"/>
    <n v="719047.03200000292"/>
    <x v="9"/>
    <n v="1729"/>
  </r>
  <r>
    <n v="1"/>
    <s v="CA-2014-151946"/>
    <n v="41794"/>
    <n v="41799"/>
    <s v="Standard Class"/>
    <x v="590"/>
    <s v="Bobby Trafton"/>
    <x v="0"/>
    <x v="0"/>
    <s v="New York City"/>
    <x v="15"/>
    <n v="10035"/>
    <s v="East"/>
    <s v="FUR-BO-10003272"/>
    <x v="0"/>
    <s v="Bookcases"/>
    <x v="587"/>
    <n v="353.56799999999998"/>
    <x v="0"/>
    <n v="0.2"/>
    <n v="-44.195999999999998"/>
    <n v="741737.8352999998"/>
    <x v="0"/>
    <n v="868"/>
  </r>
  <r>
    <n v="1"/>
    <s v="CA-2014-151946"/>
    <n v="41794"/>
    <n v="41799"/>
    <s v="Standard Class"/>
    <x v="590"/>
    <s v="Bobby Trafton"/>
    <x v="0"/>
    <x v="0"/>
    <s v="New York City"/>
    <x v="15"/>
    <n v="10035"/>
    <s v="East"/>
    <s v="FUR-FU-10002191"/>
    <x v="0"/>
    <s v="Furnishings"/>
    <x v="769"/>
    <n v="13.96"/>
    <x v="0"/>
    <n v="0"/>
    <n v="6.7008000000000001"/>
    <n v="741737.8352999998"/>
    <x v="5"/>
    <n v="3563"/>
  </r>
  <r>
    <n v="1"/>
    <s v="CA-2017-123624"/>
    <n v="43052"/>
    <n v="43056"/>
    <s v="Second Class"/>
    <x v="339"/>
    <s v="Sanjit Engle"/>
    <x v="0"/>
    <x v="0"/>
    <s v="Oxnard"/>
    <x v="1"/>
    <n v="93030"/>
    <s v="West"/>
    <s v="TEC-AC-10000682"/>
    <x v="2"/>
    <s v="Accessories"/>
    <x v="1336"/>
    <n v="82.95"/>
    <x v="2"/>
    <n v="0"/>
    <n v="29.032499999999999"/>
    <n v="836154.03299999656"/>
    <x v="11"/>
    <n v="2976"/>
  </r>
  <r>
    <n v="1"/>
    <s v="CA-2016-146437"/>
    <n v="42397"/>
    <n v="42401"/>
    <s v="Second Class"/>
    <x v="428"/>
    <s v="Henry Goldwyn"/>
    <x v="1"/>
    <x v="0"/>
    <s v="Los Angeles"/>
    <x v="1"/>
    <n v="90036"/>
    <s v="West"/>
    <s v="OFF-AR-10000588"/>
    <x v="1"/>
    <s v="Art"/>
    <x v="398"/>
    <n v="39.68"/>
    <x v="0"/>
    <n v="0"/>
    <n v="10.316800000000001"/>
    <n v="719047.03200000292"/>
    <x v="6"/>
    <n v="3000"/>
  </r>
  <r>
    <n v="1"/>
    <s v="CA-2016-138233"/>
    <n v="42683"/>
    <n v="42688"/>
    <s v="Standard Class"/>
    <x v="58"/>
    <s v="Philip Fox"/>
    <x v="0"/>
    <x v="0"/>
    <s v="Oakland"/>
    <x v="1"/>
    <n v="94601"/>
    <s v="West"/>
    <s v="TEC-AC-10002001"/>
    <x v="2"/>
    <s v="Accessories"/>
    <x v="265"/>
    <n v="479.97"/>
    <x v="1"/>
    <n v="0"/>
    <n v="177.5889"/>
    <n v="836154.03299999656"/>
    <x v="11"/>
    <n v="2976"/>
  </r>
  <r>
    <n v="1"/>
    <s v="CA-2016-165918"/>
    <n v="42623"/>
    <n v="42627"/>
    <s v="Standard Class"/>
    <x v="420"/>
    <s v="Bryan Davis"/>
    <x v="0"/>
    <x v="0"/>
    <s v="Edmonds"/>
    <x v="4"/>
    <n v="98026"/>
    <s v="West"/>
    <s v="OFF-LA-10003720"/>
    <x v="1"/>
    <s v="Labels"/>
    <x v="1636"/>
    <n v="7.38"/>
    <x v="0"/>
    <n v="0"/>
    <n v="3.4685999999999999"/>
    <n v="719047.03200000292"/>
    <x v="2"/>
    <n v="1400"/>
  </r>
  <r>
    <n v="1"/>
    <s v="CA-2016-165918"/>
    <n v="42623"/>
    <n v="42627"/>
    <s v="Standard Class"/>
    <x v="420"/>
    <s v="Bryan Davis"/>
    <x v="0"/>
    <x v="0"/>
    <s v="Edmonds"/>
    <x v="4"/>
    <n v="98026"/>
    <s v="West"/>
    <s v="OFF-BI-10004364"/>
    <x v="1"/>
    <s v="Binders"/>
    <x v="305"/>
    <n v="14.256"/>
    <x v="1"/>
    <n v="0.2"/>
    <n v="4.4550000000000001"/>
    <n v="719047.03200000292"/>
    <x v="8"/>
    <n v="5974"/>
  </r>
  <r>
    <n v="1"/>
    <s v="CA-2016-165918"/>
    <n v="42623"/>
    <n v="42627"/>
    <s v="Standard Class"/>
    <x v="420"/>
    <s v="Bryan Davis"/>
    <x v="0"/>
    <x v="0"/>
    <s v="Edmonds"/>
    <x v="4"/>
    <n v="98026"/>
    <s v="West"/>
    <s v="OFF-PA-10000100"/>
    <x v="1"/>
    <s v="Paper"/>
    <x v="833"/>
    <n v="81.98"/>
    <x v="0"/>
    <n v="0"/>
    <n v="40.170200000000001"/>
    <n v="719047.03200000292"/>
    <x v="10"/>
    <n v="5178"/>
  </r>
  <r>
    <n v="1"/>
    <s v="CA-2016-165918"/>
    <n v="42623"/>
    <n v="42627"/>
    <s v="Standard Class"/>
    <x v="420"/>
    <s v="Bryan Davis"/>
    <x v="0"/>
    <x v="0"/>
    <s v="Edmonds"/>
    <x v="4"/>
    <n v="98026"/>
    <s v="West"/>
    <s v="OFF-BI-10004826"/>
    <x v="1"/>
    <s v="Binders"/>
    <x v="728"/>
    <n v="39.624000000000002"/>
    <x v="1"/>
    <n v="0.2"/>
    <n v="13.868399999999999"/>
    <n v="719047.03200000292"/>
    <x v="8"/>
    <n v="5974"/>
  </r>
  <r>
    <n v="1"/>
    <s v="CA-2017-117513"/>
    <n v="42797"/>
    <n v="42802"/>
    <s v="Standard Class"/>
    <x v="387"/>
    <s v="Bill Tyler"/>
    <x v="1"/>
    <x v="0"/>
    <s v="Los Angeles"/>
    <x v="1"/>
    <n v="90004"/>
    <s v="West"/>
    <s v="FUR-TA-10001520"/>
    <x v="0"/>
    <s v="Tables"/>
    <x v="718"/>
    <n v="399.67200000000003"/>
    <x v="3"/>
    <n v="0.2"/>
    <n v="-14.9877"/>
    <n v="741737.8352999998"/>
    <x v="3"/>
    <n v="1241"/>
  </r>
  <r>
    <n v="1"/>
    <s v="CA-2017-132437"/>
    <n v="42986"/>
    <n v="42991"/>
    <s v="Second Class"/>
    <x v="313"/>
    <s v="Eudokia Martin"/>
    <x v="1"/>
    <x v="0"/>
    <s v="New York City"/>
    <x v="15"/>
    <n v="10024"/>
    <s v="East"/>
    <s v="OFF-ST-10001031"/>
    <x v="1"/>
    <s v="Storage"/>
    <x v="1560"/>
    <n v="65.12"/>
    <x v="4"/>
    <n v="0"/>
    <n v="16.9312"/>
    <n v="719047.03200000292"/>
    <x v="4"/>
    <n v="3158"/>
  </r>
  <r>
    <n v="1"/>
    <s v="US-2017-119319"/>
    <n v="43045"/>
    <n v="43048"/>
    <s v="Second Class"/>
    <x v="702"/>
    <s v="Liz Carlisle"/>
    <x v="0"/>
    <x v="0"/>
    <s v="Dallas"/>
    <x v="5"/>
    <n v="75217"/>
    <s v="Central"/>
    <s v="FUR-FU-10003878"/>
    <x v="0"/>
    <s v="Furnishings"/>
    <x v="677"/>
    <n v="30.56"/>
    <x v="2"/>
    <n v="0.6"/>
    <n v="-19.864000000000001"/>
    <n v="741737.8352999998"/>
    <x v="5"/>
    <n v="3563"/>
  </r>
  <r>
    <n v="1"/>
    <s v="CA-2017-104318"/>
    <n v="42868"/>
    <n v="42873"/>
    <s v="Standard Class"/>
    <x v="395"/>
    <s v="Frank Hawley"/>
    <x v="1"/>
    <x v="0"/>
    <s v="Franklin"/>
    <x v="18"/>
    <n v="37064"/>
    <s v="South"/>
    <s v="OFF-AP-10000358"/>
    <x v="1"/>
    <s v="Appliances"/>
    <x v="95"/>
    <n v="20.768000000000001"/>
    <x v="0"/>
    <n v="0.2"/>
    <n v="2.3363999999999998"/>
    <n v="719047.03200000292"/>
    <x v="9"/>
    <n v="1729"/>
  </r>
  <r>
    <n v="1"/>
    <s v="US-2016-114230"/>
    <n v="42701"/>
    <n v="42705"/>
    <s v="Standard Class"/>
    <x v="632"/>
    <s v="Chris McAfee"/>
    <x v="0"/>
    <x v="0"/>
    <s v="Phoenix"/>
    <x v="16"/>
    <n v="85023"/>
    <s v="West"/>
    <s v="OFF-ST-10000876"/>
    <x v="1"/>
    <s v="Storage"/>
    <x v="254"/>
    <n v="39.808"/>
    <x v="4"/>
    <n v="0.2"/>
    <n v="3.9807999999999999"/>
    <n v="719047.03200000292"/>
    <x v="4"/>
    <n v="3158"/>
  </r>
  <r>
    <n v="1"/>
    <s v="CA-2015-136147"/>
    <n v="42321"/>
    <n v="42326"/>
    <s v="Standard Class"/>
    <x v="248"/>
    <s v="Fred McMath"/>
    <x v="0"/>
    <x v="0"/>
    <s v="Miami"/>
    <x v="2"/>
    <n v="33178"/>
    <s v="South"/>
    <s v="OFF-BI-10004224"/>
    <x v="1"/>
    <s v="Binders"/>
    <x v="1070"/>
    <n v="121.104"/>
    <x v="5"/>
    <n v="0.7"/>
    <n v="-100.92"/>
    <n v="719047.03200000292"/>
    <x v="8"/>
    <n v="5974"/>
  </r>
  <r>
    <n v="1"/>
    <s v="CA-2015-136147"/>
    <n v="42321"/>
    <n v="42326"/>
    <s v="Standard Class"/>
    <x v="248"/>
    <s v="Fred McMath"/>
    <x v="0"/>
    <x v="0"/>
    <s v="Miami"/>
    <x v="2"/>
    <n v="33178"/>
    <s v="South"/>
    <s v="TEC-AC-10004568"/>
    <x v="2"/>
    <s v="Accessories"/>
    <x v="1118"/>
    <n v="111.96"/>
    <x v="2"/>
    <n v="0.2"/>
    <n v="-1.3995"/>
    <n v="836154.03299999656"/>
    <x v="11"/>
    <n v="2976"/>
  </r>
  <r>
    <n v="1"/>
    <s v="CA-2015-156118"/>
    <n v="42346"/>
    <n v="42350"/>
    <s v="Standard Class"/>
    <x v="428"/>
    <s v="Henry Goldwyn"/>
    <x v="1"/>
    <x v="0"/>
    <s v="Colorado Springs"/>
    <x v="22"/>
    <n v="80906"/>
    <s v="West"/>
    <s v="OFF-PA-10000533"/>
    <x v="1"/>
    <s v="Paper"/>
    <x v="1205"/>
    <n v="15.696"/>
    <x v="1"/>
    <n v="0.2"/>
    <n v="5.1012000000000004"/>
    <n v="719047.03200000292"/>
    <x v="10"/>
    <n v="5178"/>
  </r>
  <r>
    <n v="1"/>
    <s v="CA-2015-164084"/>
    <n v="42254"/>
    <n v="42259"/>
    <s v="Standard Class"/>
    <x v="132"/>
    <s v="Andy Gerbode"/>
    <x v="1"/>
    <x v="0"/>
    <s v="New York City"/>
    <x v="15"/>
    <n v="10011"/>
    <s v="East"/>
    <s v="OFF-ST-10003638"/>
    <x v="1"/>
    <s v="Storage"/>
    <x v="1231"/>
    <n v="70.260000000000005"/>
    <x v="1"/>
    <n v="0"/>
    <n v="18.970199999999998"/>
    <n v="719047.03200000292"/>
    <x v="4"/>
    <n v="3158"/>
  </r>
  <r>
    <n v="1"/>
    <s v="CA-2015-164084"/>
    <n v="42254"/>
    <n v="42259"/>
    <s v="Standard Class"/>
    <x v="132"/>
    <s v="Andy Gerbode"/>
    <x v="1"/>
    <x v="0"/>
    <s v="New York City"/>
    <x v="15"/>
    <n v="10011"/>
    <s v="East"/>
    <s v="TEC-AC-10002305"/>
    <x v="2"/>
    <s v="Accessories"/>
    <x v="1530"/>
    <n v="90"/>
    <x v="2"/>
    <n v="0"/>
    <n v="16.2"/>
    <n v="836154.03299999656"/>
    <x v="11"/>
    <n v="2976"/>
  </r>
  <r>
    <n v="1"/>
    <s v="CA-2015-164084"/>
    <n v="42254"/>
    <n v="42259"/>
    <s v="Standard Class"/>
    <x v="132"/>
    <s v="Andy Gerbode"/>
    <x v="1"/>
    <x v="0"/>
    <s v="New York City"/>
    <x v="15"/>
    <n v="10011"/>
    <s v="East"/>
    <s v="OFF-BI-10000605"/>
    <x v="1"/>
    <s v="Binders"/>
    <x v="536"/>
    <n v="6.0960000000000001"/>
    <x v="0"/>
    <n v="0.2"/>
    <n v="2.0573999999999999"/>
    <n v="719047.03200000292"/>
    <x v="8"/>
    <n v="5974"/>
  </r>
  <r>
    <n v="1"/>
    <s v="CA-2015-164084"/>
    <n v="42254"/>
    <n v="42259"/>
    <s v="Standard Class"/>
    <x v="132"/>
    <s v="Andy Gerbode"/>
    <x v="1"/>
    <x v="0"/>
    <s v="New York City"/>
    <x v="15"/>
    <n v="10011"/>
    <s v="East"/>
    <s v="FUR-TA-10003569"/>
    <x v="0"/>
    <s v="Tables"/>
    <x v="1367"/>
    <n v="481.17599999999999"/>
    <x v="0"/>
    <n v="0.4"/>
    <n v="-120.294"/>
    <n v="741737.8352999998"/>
    <x v="3"/>
    <n v="1241"/>
  </r>
  <r>
    <n v="1"/>
    <s v="CA-2015-164084"/>
    <n v="42254"/>
    <n v="42259"/>
    <s v="Standard Class"/>
    <x v="132"/>
    <s v="Andy Gerbode"/>
    <x v="1"/>
    <x v="0"/>
    <s v="New York City"/>
    <x v="15"/>
    <n v="10011"/>
    <s v="East"/>
    <s v="OFF-FA-10003059"/>
    <x v="1"/>
    <s v="Fasteners"/>
    <x v="802"/>
    <n v="7.24"/>
    <x v="4"/>
    <n v="0"/>
    <n v="2.3892000000000002"/>
    <n v="719047.03200000292"/>
    <x v="13"/>
    <n v="914"/>
  </r>
  <r>
    <n v="1"/>
    <s v="CA-2016-107783"/>
    <n v="42579"/>
    <n v="42580"/>
    <s v="First Class"/>
    <x v="220"/>
    <s v="Olvera Toch"/>
    <x v="0"/>
    <x v="0"/>
    <s v="Bethlehem"/>
    <x v="9"/>
    <n v="18018"/>
    <s v="East"/>
    <s v="FUR-BO-10004409"/>
    <x v="0"/>
    <s v="Bookcases"/>
    <x v="631"/>
    <n v="177.45"/>
    <x v="2"/>
    <n v="0.5"/>
    <n v="-78.078000000000003"/>
    <n v="741737.8352999998"/>
    <x v="0"/>
    <n v="868"/>
  </r>
  <r>
    <n v="1"/>
    <s v="CA-2016-107783"/>
    <n v="42579"/>
    <n v="42580"/>
    <s v="First Class"/>
    <x v="220"/>
    <s v="Olvera Toch"/>
    <x v="0"/>
    <x v="0"/>
    <s v="Bethlehem"/>
    <x v="9"/>
    <n v="18018"/>
    <s v="East"/>
    <s v="OFF-BI-10000545"/>
    <x v="1"/>
    <s v="Binders"/>
    <x v="692"/>
    <n v="1369.7639999999999"/>
    <x v="5"/>
    <n v="0.7"/>
    <n v="-913.17600000000004"/>
    <n v="719047.03200000292"/>
    <x v="8"/>
    <n v="5974"/>
  </r>
  <r>
    <n v="1"/>
    <s v="CA-2016-107783"/>
    <n v="42579"/>
    <n v="42580"/>
    <s v="First Class"/>
    <x v="220"/>
    <s v="Olvera Toch"/>
    <x v="0"/>
    <x v="0"/>
    <s v="Bethlehem"/>
    <x v="9"/>
    <n v="18018"/>
    <s v="East"/>
    <s v="OFF-AP-10004052"/>
    <x v="1"/>
    <s v="Appliances"/>
    <x v="1671"/>
    <n v="9.48"/>
    <x v="1"/>
    <n v="0.2"/>
    <n v="0.71099999999999997"/>
    <n v="719047.03200000292"/>
    <x v="9"/>
    <n v="1729"/>
  </r>
  <r>
    <n v="1"/>
    <s v="CA-2017-159793"/>
    <n v="42972"/>
    <n v="42976"/>
    <s v="Standard Class"/>
    <x v="277"/>
    <s v="Seth Vernon"/>
    <x v="0"/>
    <x v="0"/>
    <s v="Philadelphia"/>
    <x v="9"/>
    <n v="19140"/>
    <s v="East"/>
    <s v="FUR-BO-10001798"/>
    <x v="0"/>
    <s v="Bookcases"/>
    <x v="0"/>
    <n v="130.97999999999999"/>
    <x v="0"/>
    <n v="0.5"/>
    <n v="-89.066400000000002"/>
    <n v="741737.8352999998"/>
    <x v="0"/>
    <n v="868"/>
  </r>
  <r>
    <n v="1"/>
    <s v="CA-2014-160094"/>
    <n v="41759"/>
    <n v="41761"/>
    <s v="First Class"/>
    <x v="594"/>
    <s v="Justin MacKendrick"/>
    <x v="0"/>
    <x v="0"/>
    <s v="Louisville"/>
    <x v="0"/>
    <n v="40214"/>
    <s v="South"/>
    <s v="OFF-AR-10004010"/>
    <x v="1"/>
    <s v="Art"/>
    <x v="1743"/>
    <n v="174.95"/>
    <x v="2"/>
    <n v="0"/>
    <n v="45.487000000000002"/>
    <n v="719047.03200000292"/>
    <x v="6"/>
    <n v="3000"/>
  </r>
  <r>
    <n v="1"/>
    <s v="CA-2014-160094"/>
    <n v="41759"/>
    <n v="41761"/>
    <s v="First Class"/>
    <x v="594"/>
    <s v="Justin MacKendrick"/>
    <x v="0"/>
    <x v="0"/>
    <s v="Louisville"/>
    <x v="0"/>
    <n v="40214"/>
    <s v="South"/>
    <s v="OFF-ST-10000585"/>
    <x v="1"/>
    <s v="Storage"/>
    <x v="546"/>
    <n v="826"/>
    <x v="2"/>
    <n v="0"/>
    <n v="214.76"/>
    <n v="719047.03200000292"/>
    <x v="4"/>
    <n v="3158"/>
  </r>
  <r>
    <n v="1"/>
    <s v="CA-2017-151281"/>
    <n v="42852"/>
    <n v="42857"/>
    <s v="Standard Class"/>
    <x v="31"/>
    <s v="Henry MacAllister"/>
    <x v="0"/>
    <x v="0"/>
    <s v="Seattle"/>
    <x v="4"/>
    <n v="98105"/>
    <s v="West"/>
    <s v="FUR-FU-10000397"/>
    <x v="0"/>
    <s v="Furnishings"/>
    <x v="63"/>
    <n v="139.58000000000001"/>
    <x v="3"/>
    <n v="0"/>
    <n v="39.0824"/>
    <n v="741737.8352999998"/>
    <x v="5"/>
    <n v="3563"/>
  </r>
  <r>
    <n v="1"/>
    <s v="CA-2017-118346"/>
    <n v="42939"/>
    <n v="42940"/>
    <s v="First Class"/>
    <x v="178"/>
    <s v="Philisse Overcash"/>
    <x v="2"/>
    <x v="0"/>
    <s v="Kenosha"/>
    <x v="6"/>
    <n v="53142"/>
    <s v="Central"/>
    <s v="TEC-AC-10000736"/>
    <x v="2"/>
    <s v="Accessories"/>
    <x v="1094"/>
    <n v="399.95"/>
    <x v="2"/>
    <n v="0"/>
    <n v="143.982"/>
    <n v="836154.03299999656"/>
    <x v="11"/>
    <n v="2976"/>
  </r>
  <r>
    <n v="1"/>
    <s v="CA-2014-129819"/>
    <n v="41986"/>
    <n v="41988"/>
    <s v="Second Class"/>
    <x v="169"/>
    <s v="Kimberly Carter"/>
    <x v="1"/>
    <x v="0"/>
    <s v="Henderson"/>
    <x v="0"/>
    <n v="42420"/>
    <s v="South"/>
    <s v="OFF-BI-10004970"/>
    <x v="1"/>
    <s v="Binders"/>
    <x v="917"/>
    <n v="12.39"/>
    <x v="1"/>
    <n v="0"/>
    <n v="5.8232999999999997"/>
    <n v="719047.03200000292"/>
    <x v="8"/>
    <n v="5974"/>
  </r>
  <r>
    <n v="1"/>
    <s v="US-2017-148551"/>
    <n v="42747"/>
    <n v="42751"/>
    <s v="Standard Class"/>
    <x v="106"/>
    <s v="David Bremer"/>
    <x v="1"/>
    <x v="0"/>
    <s v="Dallas"/>
    <x v="5"/>
    <n v="75217"/>
    <s v="Central"/>
    <s v="OFF-BI-10000545"/>
    <x v="1"/>
    <s v="Binders"/>
    <x v="692"/>
    <n v="760.98"/>
    <x v="2"/>
    <n v="0.8"/>
    <n v="-1141.47"/>
    <n v="719047.03200000292"/>
    <x v="8"/>
    <n v="5974"/>
  </r>
  <r>
    <n v="1"/>
    <s v="CA-2017-147767"/>
    <n v="43071"/>
    <n v="43071"/>
    <s v="Same Day"/>
    <x v="603"/>
    <s v="Susan Vittorini"/>
    <x v="0"/>
    <x v="0"/>
    <s v="Peoria"/>
    <x v="16"/>
    <n v="85345"/>
    <s v="West"/>
    <s v="OFF-BI-10001670"/>
    <x v="1"/>
    <s v="Binders"/>
    <x v="443"/>
    <n v="67.86"/>
    <x v="5"/>
    <n v="0.7"/>
    <n v="-45.24"/>
    <n v="719047.03200000292"/>
    <x v="8"/>
    <n v="5974"/>
  </r>
  <r>
    <n v="1"/>
    <s v="CA-2015-108259"/>
    <n v="42316"/>
    <n v="42323"/>
    <s v="Standard Class"/>
    <x v="374"/>
    <s v="Noel Staavos"/>
    <x v="1"/>
    <x v="0"/>
    <s v="Jacksonville"/>
    <x v="3"/>
    <n v="28540"/>
    <s v="South"/>
    <s v="OFF-FA-10000624"/>
    <x v="1"/>
    <s v="Fasteners"/>
    <x v="294"/>
    <n v="31.504000000000001"/>
    <x v="10"/>
    <n v="0.2"/>
    <n v="11.814"/>
    <n v="719047.03200000292"/>
    <x v="13"/>
    <n v="914"/>
  </r>
  <r>
    <n v="1"/>
    <s v="CA-2015-108259"/>
    <n v="42316"/>
    <n v="42323"/>
    <s v="Standard Class"/>
    <x v="374"/>
    <s v="Noel Staavos"/>
    <x v="1"/>
    <x v="0"/>
    <s v="Jacksonville"/>
    <x v="3"/>
    <n v="28540"/>
    <s v="South"/>
    <s v="OFF-LA-10002945"/>
    <x v="1"/>
    <s v="Labels"/>
    <x v="1612"/>
    <n v="5.04"/>
    <x v="7"/>
    <n v="0.2"/>
    <n v="1.6379999999999999"/>
    <n v="719047.03200000292"/>
    <x v="2"/>
    <n v="1400"/>
  </r>
  <r>
    <n v="1"/>
    <s v="CA-2015-108259"/>
    <n v="42316"/>
    <n v="42323"/>
    <s v="Standard Class"/>
    <x v="374"/>
    <s v="Noel Staavos"/>
    <x v="1"/>
    <x v="0"/>
    <s v="Jacksonville"/>
    <x v="3"/>
    <n v="28540"/>
    <s v="South"/>
    <s v="OFF-BI-10000315"/>
    <x v="1"/>
    <s v="Binders"/>
    <x v="412"/>
    <n v="39.878999999999998"/>
    <x v="3"/>
    <n v="0.7"/>
    <n v="-29.244599999999998"/>
    <n v="719047.03200000292"/>
    <x v="8"/>
    <n v="5974"/>
  </r>
  <r>
    <n v="1"/>
    <s v="CA-2015-108259"/>
    <n v="42316"/>
    <n v="42323"/>
    <s v="Standard Class"/>
    <x v="374"/>
    <s v="Noel Staavos"/>
    <x v="1"/>
    <x v="0"/>
    <s v="Jacksonville"/>
    <x v="3"/>
    <n v="28540"/>
    <s v="South"/>
    <s v="FUR-FU-10000023"/>
    <x v="0"/>
    <s v="Furnishings"/>
    <x v="325"/>
    <n v="4.7119999999999997"/>
    <x v="7"/>
    <n v="0.2"/>
    <n v="1.4136"/>
    <n v="741737.8352999998"/>
    <x v="5"/>
    <n v="3563"/>
  </r>
  <r>
    <n v="1"/>
    <s v="CA-2016-113341"/>
    <n v="42699"/>
    <n v="42703"/>
    <s v="Standard Class"/>
    <x v="708"/>
    <s v="Mark Hamilton"/>
    <x v="0"/>
    <x v="0"/>
    <s v="Los Angeles"/>
    <x v="1"/>
    <n v="90032"/>
    <s v="West"/>
    <s v="FUR-CH-10004698"/>
    <x v="0"/>
    <s v="Chairs"/>
    <x v="168"/>
    <n v="194.352"/>
    <x v="1"/>
    <n v="0.2"/>
    <n v="19.435199999999998"/>
    <n v="741737.8352999998"/>
    <x v="1"/>
    <n v="2356"/>
  </r>
  <r>
    <n v="1"/>
    <s v="US-2015-131842"/>
    <n v="42343"/>
    <n v="42346"/>
    <s v="First Class"/>
    <x v="645"/>
    <s v="Rick Reed"/>
    <x v="1"/>
    <x v="0"/>
    <s v="Nashville"/>
    <x v="18"/>
    <n v="37211"/>
    <s v="South"/>
    <s v="FUR-CH-10004477"/>
    <x v="0"/>
    <s v="Chairs"/>
    <x v="213"/>
    <n v="97.424000000000007"/>
    <x v="0"/>
    <n v="0.2"/>
    <n v="10.9602"/>
    <n v="741737.8352999998"/>
    <x v="1"/>
    <n v="2356"/>
  </r>
  <r>
    <n v="1"/>
    <s v="CA-2016-164574"/>
    <n v="42580"/>
    <n v="42585"/>
    <s v="Standard Class"/>
    <x v="653"/>
    <s v="Ritsa Hightower"/>
    <x v="0"/>
    <x v="0"/>
    <s v="Charlotte"/>
    <x v="3"/>
    <n v="28205"/>
    <s v="South"/>
    <s v="OFF-ST-10003816"/>
    <x v="1"/>
    <s v="Storage"/>
    <x v="717"/>
    <n v="704.76"/>
    <x v="2"/>
    <n v="0.2"/>
    <n v="26.4285"/>
    <n v="719047.03200000292"/>
    <x v="4"/>
    <n v="3158"/>
  </r>
  <r>
    <n v="1"/>
    <s v="CA-2016-164574"/>
    <n v="42580"/>
    <n v="42585"/>
    <s v="Standard Class"/>
    <x v="653"/>
    <s v="Ritsa Hightower"/>
    <x v="0"/>
    <x v="0"/>
    <s v="Charlotte"/>
    <x v="3"/>
    <n v="28205"/>
    <s v="South"/>
    <s v="OFF-BI-10002429"/>
    <x v="1"/>
    <s v="Binders"/>
    <x v="472"/>
    <n v="27.396000000000001"/>
    <x v="1"/>
    <n v="0.7"/>
    <n v="-20.090399999999999"/>
    <n v="719047.03200000292"/>
    <x v="8"/>
    <n v="5974"/>
  </r>
  <r>
    <n v="1"/>
    <s v="CA-2014-142769"/>
    <n v="41895"/>
    <n v="41895"/>
    <s v="Same Day"/>
    <x v="261"/>
    <s v="Resi Pölking"/>
    <x v="0"/>
    <x v="0"/>
    <s v="Seattle"/>
    <x v="4"/>
    <n v="98103"/>
    <s v="West"/>
    <s v="OFF-FA-10000840"/>
    <x v="1"/>
    <s v="Fasteners"/>
    <x v="1694"/>
    <n v="5.7"/>
    <x v="2"/>
    <n v="0"/>
    <n v="2.6789999999999998"/>
    <n v="719047.03200000292"/>
    <x v="13"/>
    <n v="914"/>
  </r>
  <r>
    <n v="1"/>
    <s v="CA-2014-142769"/>
    <n v="41895"/>
    <n v="41895"/>
    <s v="Same Day"/>
    <x v="261"/>
    <s v="Resi Pölking"/>
    <x v="0"/>
    <x v="0"/>
    <s v="Seattle"/>
    <x v="4"/>
    <n v="98103"/>
    <s v="West"/>
    <s v="FUR-FU-10001918"/>
    <x v="0"/>
    <s v="Furnishings"/>
    <x v="283"/>
    <n v="14.19"/>
    <x v="1"/>
    <n v="0"/>
    <n v="5.5340999999999996"/>
    <n v="741737.8352999998"/>
    <x v="5"/>
    <n v="3563"/>
  </r>
  <r>
    <n v="1"/>
    <s v="CA-2014-142769"/>
    <n v="41895"/>
    <n v="41895"/>
    <s v="Same Day"/>
    <x v="261"/>
    <s v="Resi Pölking"/>
    <x v="0"/>
    <x v="0"/>
    <s v="Seattle"/>
    <x v="4"/>
    <n v="98103"/>
    <s v="West"/>
    <s v="OFF-SU-10001574"/>
    <x v="1"/>
    <s v="Supplies"/>
    <x v="503"/>
    <n v="7.3"/>
    <x v="0"/>
    <n v="0"/>
    <n v="2.19"/>
    <n v="719047.03200000292"/>
    <x v="14"/>
    <n v="647"/>
  </r>
  <r>
    <n v="1"/>
    <s v="CA-2014-142769"/>
    <n v="41895"/>
    <n v="41895"/>
    <s v="Same Day"/>
    <x v="261"/>
    <s v="Resi Pölking"/>
    <x v="0"/>
    <x v="0"/>
    <s v="Seattle"/>
    <x v="4"/>
    <n v="98103"/>
    <s v="West"/>
    <s v="TEC-AC-10001606"/>
    <x v="2"/>
    <s v="Accessories"/>
    <x v="590"/>
    <n v="199.98"/>
    <x v="0"/>
    <n v="0"/>
    <n v="75.992400000000004"/>
    <n v="836154.03299999656"/>
    <x v="11"/>
    <n v="2976"/>
  </r>
  <r>
    <n v="1"/>
    <s v="CA-2014-142769"/>
    <n v="41895"/>
    <n v="41895"/>
    <s v="Same Day"/>
    <x v="261"/>
    <s v="Resi Pölking"/>
    <x v="0"/>
    <x v="0"/>
    <s v="Seattle"/>
    <x v="4"/>
    <n v="98103"/>
    <s v="West"/>
    <s v="TEC-AC-10003399"/>
    <x v="2"/>
    <s v="Accessories"/>
    <x v="1506"/>
    <n v="144.96"/>
    <x v="4"/>
    <n v="0"/>
    <n v="60.883200000000002"/>
    <n v="836154.03299999656"/>
    <x v="11"/>
    <n v="2976"/>
  </r>
  <r>
    <n v="1"/>
    <s v="CA-2014-142769"/>
    <n v="41895"/>
    <n v="41895"/>
    <s v="Same Day"/>
    <x v="261"/>
    <s v="Resi Pölking"/>
    <x v="0"/>
    <x v="0"/>
    <s v="Seattle"/>
    <x v="4"/>
    <n v="98103"/>
    <s v="West"/>
    <s v="TEC-AC-10000865"/>
    <x v="2"/>
    <s v="Accessories"/>
    <x v="1005"/>
    <n v="118"/>
    <x v="0"/>
    <n v="0"/>
    <n v="20.059999999999999"/>
    <n v="836154.03299999656"/>
    <x v="11"/>
    <n v="2976"/>
  </r>
  <r>
    <n v="1"/>
    <s v="CA-2014-142769"/>
    <n v="41895"/>
    <n v="41895"/>
    <s v="Same Day"/>
    <x v="261"/>
    <s v="Resi Pölking"/>
    <x v="0"/>
    <x v="0"/>
    <s v="Seattle"/>
    <x v="4"/>
    <n v="98103"/>
    <s v="West"/>
    <s v="OFF-PA-10002923"/>
    <x v="1"/>
    <s v="Paper"/>
    <x v="1426"/>
    <n v="48.94"/>
    <x v="7"/>
    <n v="0"/>
    <n v="24.47"/>
    <n v="719047.03200000292"/>
    <x v="10"/>
    <n v="5178"/>
  </r>
  <r>
    <n v="1"/>
    <s v="CA-2014-142769"/>
    <n v="41895"/>
    <n v="41895"/>
    <s v="Same Day"/>
    <x v="261"/>
    <s v="Resi Pölking"/>
    <x v="0"/>
    <x v="0"/>
    <s v="Seattle"/>
    <x v="4"/>
    <n v="98103"/>
    <s v="West"/>
    <s v="OFF-AP-10004785"/>
    <x v="1"/>
    <s v="Appliances"/>
    <x v="1186"/>
    <n v="22.66"/>
    <x v="0"/>
    <n v="0"/>
    <n v="9.7438000000000002"/>
    <n v="719047.03200000292"/>
    <x v="9"/>
    <n v="1729"/>
  </r>
  <r>
    <n v="1"/>
    <s v="CA-2016-168361"/>
    <n v="42542"/>
    <n v="42546"/>
    <s v="Standard Class"/>
    <x v="33"/>
    <s v="Ken Brennan"/>
    <x v="1"/>
    <x v="0"/>
    <s v="Chicago"/>
    <x v="10"/>
    <n v="60623"/>
    <s v="Central"/>
    <s v="OFF-BI-10003727"/>
    <x v="1"/>
    <s v="Binders"/>
    <x v="805"/>
    <n v="0.83599999999999997"/>
    <x v="7"/>
    <n v="0.8"/>
    <n v="-1.3375999999999999"/>
    <n v="719047.03200000292"/>
    <x v="8"/>
    <n v="5974"/>
  </r>
  <r>
    <n v="1"/>
    <s v="CA-2016-153185"/>
    <n v="42616"/>
    <n v="42621"/>
    <s v="Standard Class"/>
    <x v="588"/>
    <s v="Matt Hagelstein"/>
    <x v="1"/>
    <x v="0"/>
    <s v="Cincinnati"/>
    <x v="24"/>
    <n v="45231"/>
    <s v="East"/>
    <s v="OFF-PA-10002246"/>
    <x v="1"/>
    <s v="Paper"/>
    <x v="1395"/>
    <n v="30.96"/>
    <x v="5"/>
    <n v="0.2"/>
    <n v="11.223000000000001"/>
    <n v="719047.03200000292"/>
    <x v="10"/>
    <n v="5178"/>
  </r>
  <r>
    <n v="1"/>
    <s v="CA-2017-124765"/>
    <n v="43064"/>
    <n v="43069"/>
    <s v="Standard Class"/>
    <x v="521"/>
    <s v="Henia Zydlo"/>
    <x v="0"/>
    <x v="0"/>
    <s v="Fort Lauderdale"/>
    <x v="2"/>
    <n v="33311"/>
    <s v="South"/>
    <s v="FUR-BO-10003965"/>
    <x v="0"/>
    <s v="Bookcases"/>
    <x v="1092"/>
    <n v="723.92"/>
    <x v="2"/>
    <n v="0.2"/>
    <n v="-81.441000000000003"/>
    <n v="741737.8352999998"/>
    <x v="0"/>
    <n v="868"/>
  </r>
  <r>
    <n v="1"/>
    <s v="CA-2015-131856"/>
    <n v="42136"/>
    <n v="42141"/>
    <s v="Standard Class"/>
    <x v="506"/>
    <s v="James Galang"/>
    <x v="0"/>
    <x v="0"/>
    <s v="Houston"/>
    <x v="5"/>
    <n v="77041"/>
    <s v="Central"/>
    <s v="FUR-FU-10000175"/>
    <x v="0"/>
    <s v="Furnishings"/>
    <x v="1638"/>
    <n v="21.968"/>
    <x v="4"/>
    <n v="0.6"/>
    <n v="-15.9268"/>
    <n v="741737.8352999998"/>
    <x v="5"/>
    <n v="3563"/>
  </r>
  <r>
    <n v="1"/>
    <s v="CA-2015-131856"/>
    <n v="42136"/>
    <n v="42141"/>
    <s v="Standard Class"/>
    <x v="506"/>
    <s v="James Galang"/>
    <x v="0"/>
    <x v="0"/>
    <s v="Houston"/>
    <x v="5"/>
    <n v="77041"/>
    <s v="Central"/>
    <s v="TEC-PH-10001336"/>
    <x v="2"/>
    <s v="Phones"/>
    <x v="950"/>
    <n v="619.15200000000004"/>
    <x v="5"/>
    <n v="0.2"/>
    <n v="69.654600000000002"/>
    <n v="836154.03299999656"/>
    <x v="7"/>
    <n v="3289"/>
  </r>
  <r>
    <n v="1"/>
    <s v="CA-2015-131856"/>
    <n v="42136"/>
    <n v="42141"/>
    <s v="Standard Class"/>
    <x v="506"/>
    <s v="James Galang"/>
    <x v="0"/>
    <x v="0"/>
    <s v="Houston"/>
    <x v="5"/>
    <n v="77041"/>
    <s v="Central"/>
    <s v="OFF-PA-10001954"/>
    <x v="1"/>
    <s v="Paper"/>
    <x v="600"/>
    <n v="127.904"/>
    <x v="3"/>
    <n v="0.2"/>
    <n v="41.568800000000003"/>
    <n v="719047.03200000292"/>
    <x v="10"/>
    <n v="5178"/>
  </r>
  <r>
    <n v="1"/>
    <s v="CA-2017-126634"/>
    <n v="42824"/>
    <n v="42826"/>
    <s v="Second Class"/>
    <x v="269"/>
    <s v="Alan Barnes"/>
    <x v="0"/>
    <x v="0"/>
    <s v="Lakewood"/>
    <x v="1"/>
    <n v="90712"/>
    <s v="West"/>
    <s v="FUR-FU-10004973"/>
    <x v="0"/>
    <s v="Furnishings"/>
    <x v="1143"/>
    <n v="94.2"/>
    <x v="2"/>
    <n v="0"/>
    <n v="39.564"/>
    <n v="741737.8352999998"/>
    <x v="5"/>
    <n v="3563"/>
  </r>
  <r>
    <n v="1"/>
    <s v="CA-2016-118500"/>
    <n v="42691"/>
    <n v="42692"/>
    <s v="First Class"/>
    <x v="707"/>
    <s v="Heather Jas"/>
    <x v="2"/>
    <x v="0"/>
    <s v="San Francisco"/>
    <x v="1"/>
    <n v="94122"/>
    <s v="West"/>
    <s v="OFF-SU-10004231"/>
    <x v="1"/>
    <s v="Supplies"/>
    <x v="557"/>
    <n v="49.5"/>
    <x v="2"/>
    <n v="0"/>
    <n v="13.365"/>
    <n v="719047.03200000292"/>
    <x v="14"/>
    <n v="647"/>
  </r>
  <r>
    <n v="1"/>
    <s v="CA-2016-163951"/>
    <n v="42734"/>
    <n v="42737"/>
    <s v="First Class"/>
    <x v="788"/>
    <s v="Carl Jackson"/>
    <x v="1"/>
    <x v="0"/>
    <s v="Philadelphia"/>
    <x v="9"/>
    <n v="19140"/>
    <s v="East"/>
    <s v="OFF-AR-10004269"/>
    <x v="1"/>
    <s v="Art"/>
    <x v="1550"/>
    <n v="16.52"/>
    <x v="2"/>
    <n v="0.2"/>
    <n v="1.6519999999999999"/>
    <n v="719047.03200000292"/>
    <x v="6"/>
    <n v="3000"/>
  </r>
  <r>
    <n v="1"/>
    <s v="CA-2016-149916"/>
    <n v="42726"/>
    <n v="42728"/>
    <s v="Second Class"/>
    <x v="525"/>
    <s v="Emily Ducich"/>
    <x v="2"/>
    <x v="0"/>
    <s v="Seattle"/>
    <x v="4"/>
    <n v="98115"/>
    <s v="West"/>
    <s v="OFF-BI-10004002"/>
    <x v="1"/>
    <s v="Binders"/>
    <x v="154"/>
    <n v="55.36"/>
    <x v="4"/>
    <n v="0.2"/>
    <n v="19.376000000000001"/>
    <n v="719047.03200000292"/>
    <x v="8"/>
    <n v="5974"/>
  </r>
  <r>
    <n v="1"/>
    <s v="CA-2016-149916"/>
    <n v="42726"/>
    <n v="42728"/>
    <s v="Second Class"/>
    <x v="525"/>
    <s v="Emily Ducich"/>
    <x v="2"/>
    <x v="0"/>
    <s v="Seattle"/>
    <x v="4"/>
    <n v="98115"/>
    <s v="West"/>
    <s v="TEC-MA-10000752"/>
    <x v="2"/>
    <s v="Machines"/>
    <x v="1692"/>
    <n v="11.56"/>
    <x v="7"/>
    <n v="0.2"/>
    <n v="3.7570000000000001"/>
    <n v="836154.03299999656"/>
    <x v="15"/>
    <n v="440"/>
  </r>
  <r>
    <n v="1"/>
    <s v="CA-2015-158918"/>
    <n v="42358"/>
    <n v="42363"/>
    <s v="Second Class"/>
    <x v="482"/>
    <s v="Arianne Irving"/>
    <x v="0"/>
    <x v="0"/>
    <s v="Los Angeles"/>
    <x v="1"/>
    <n v="90036"/>
    <s v="West"/>
    <s v="OFF-PA-10004947"/>
    <x v="1"/>
    <s v="Paper"/>
    <x v="33"/>
    <n v="17.12"/>
    <x v="4"/>
    <n v="0"/>
    <n v="7.7039999999999997"/>
    <n v="719047.03200000292"/>
    <x v="10"/>
    <n v="5178"/>
  </r>
  <r>
    <n v="1"/>
    <s v="US-2014-159611"/>
    <n v="42000"/>
    <n v="42005"/>
    <s v="Second Class"/>
    <x v="41"/>
    <s v="Karl Braun"/>
    <x v="0"/>
    <x v="0"/>
    <s v="Cleveland"/>
    <x v="24"/>
    <n v="44105"/>
    <s v="East"/>
    <s v="FUR-FU-10004904"/>
    <x v="0"/>
    <s v="Furnishings"/>
    <x v="1589"/>
    <n v="182.352"/>
    <x v="1"/>
    <n v="0.2"/>
    <n v="-18.235199999999999"/>
    <n v="741737.8352999998"/>
    <x v="5"/>
    <n v="3563"/>
  </r>
  <r>
    <n v="1"/>
    <s v="US-2014-159611"/>
    <n v="42000"/>
    <n v="42005"/>
    <s v="Second Class"/>
    <x v="41"/>
    <s v="Karl Braun"/>
    <x v="0"/>
    <x v="0"/>
    <s v="Cleveland"/>
    <x v="24"/>
    <n v="44105"/>
    <s v="East"/>
    <s v="OFF-ST-10002790"/>
    <x v="1"/>
    <s v="Storage"/>
    <x v="236"/>
    <n v="118.16"/>
    <x v="0"/>
    <n v="0.2"/>
    <n v="-25.109000000000002"/>
    <n v="719047.03200000292"/>
    <x v="4"/>
    <n v="3158"/>
  </r>
  <r>
    <n v="1"/>
    <s v="CA-2017-163265"/>
    <n v="42782"/>
    <n v="42787"/>
    <s v="Standard Class"/>
    <x v="559"/>
    <s v="Joy Smith"/>
    <x v="0"/>
    <x v="0"/>
    <s v="Decatur"/>
    <x v="10"/>
    <n v="62521"/>
    <s v="Central"/>
    <s v="OFF-FA-10004854"/>
    <x v="1"/>
    <s v="Fasteners"/>
    <x v="271"/>
    <n v="18.367999999999999"/>
    <x v="0"/>
    <n v="0.2"/>
    <n v="6.1992000000000003"/>
    <n v="719047.03200000292"/>
    <x v="13"/>
    <n v="914"/>
  </r>
  <r>
    <n v="1"/>
    <s v="CA-2017-163265"/>
    <n v="42782"/>
    <n v="42787"/>
    <s v="Standard Class"/>
    <x v="559"/>
    <s v="Joy Smith"/>
    <x v="0"/>
    <x v="0"/>
    <s v="Decatur"/>
    <x v="10"/>
    <n v="62521"/>
    <s v="Central"/>
    <s v="FUR-CH-10004063"/>
    <x v="0"/>
    <s v="Chairs"/>
    <x v="120"/>
    <n v="600.55799999999999"/>
    <x v="1"/>
    <n v="0.3"/>
    <n v="-8.5793999999999997"/>
    <n v="741737.8352999998"/>
    <x v="1"/>
    <n v="2356"/>
  </r>
  <r>
    <n v="1"/>
    <s v="CA-2017-163265"/>
    <n v="42782"/>
    <n v="42787"/>
    <s v="Standard Class"/>
    <x v="559"/>
    <s v="Joy Smith"/>
    <x v="0"/>
    <x v="0"/>
    <s v="Decatur"/>
    <x v="10"/>
    <n v="62521"/>
    <s v="Central"/>
    <s v="OFF-ST-10000642"/>
    <x v="1"/>
    <s v="Storage"/>
    <x v="194"/>
    <n v="50.351999999999997"/>
    <x v="1"/>
    <n v="0.2"/>
    <n v="-8.1821999999999999"/>
    <n v="719047.03200000292"/>
    <x v="4"/>
    <n v="3158"/>
  </r>
  <r>
    <n v="1"/>
    <s v="CA-2017-163265"/>
    <n v="42782"/>
    <n v="42787"/>
    <s v="Standard Class"/>
    <x v="559"/>
    <s v="Joy Smith"/>
    <x v="0"/>
    <x v="0"/>
    <s v="Decatur"/>
    <x v="10"/>
    <n v="62521"/>
    <s v="Central"/>
    <s v="OFF-AR-10004078"/>
    <x v="1"/>
    <s v="Art"/>
    <x v="512"/>
    <n v="28.032"/>
    <x v="5"/>
    <n v="0.2"/>
    <n v="3.504"/>
    <n v="719047.03200000292"/>
    <x v="6"/>
    <n v="3000"/>
  </r>
  <r>
    <n v="1"/>
    <s v="CA-2017-163265"/>
    <n v="42782"/>
    <n v="42787"/>
    <s v="Standard Class"/>
    <x v="559"/>
    <s v="Joy Smith"/>
    <x v="0"/>
    <x v="0"/>
    <s v="Decatur"/>
    <x v="10"/>
    <n v="62521"/>
    <s v="Central"/>
    <s v="FUR-FU-10004270"/>
    <x v="0"/>
    <s v="Furnishings"/>
    <x v="1381"/>
    <n v="7.6920000000000002"/>
    <x v="7"/>
    <n v="0.6"/>
    <n v="-3.6537000000000002"/>
    <n v="741737.8352999998"/>
    <x v="5"/>
    <n v="3563"/>
  </r>
  <r>
    <n v="1"/>
    <s v="CA-2017-141705"/>
    <n v="43032"/>
    <n v="43034"/>
    <s v="First Class"/>
    <x v="138"/>
    <s v="Patrick O'Brill"/>
    <x v="0"/>
    <x v="0"/>
    <s v="Mansfield"/>
    <x v="5"/>
    <n v="76063"/>
    <s v="Central"/>
    <s v="FUR-TA-10004607"/>
    <x v="0"/>
    <s v="Tables"/>
    <x v="1104"/>
    <n v="517.40499999999997"/>
    <x v="2"/>
    <n v="0.3"/>
    <n v="-81.3065"/>
    <n v="741737.8352999998"/>
    <x v="3"/>
    <n v="1241"/>
  </r>
  <r>
    <n v="1"/>
    <s v="CA-2016-112739"/>
    <n v="42615"/>
    <n v="42620"/>
    <s v="Second Class"/>
    <x v="279"/>
    <s v="Ross DeVincentis"/>
    <x v="2"/>
    <x v="0"/>
    <s v="Houston"/>
    <x v="5"/>
    <n v="77070"/>
    <s v="Central"/>
    <s v="OFF-BI-10001132"/>
    <x v="1"/>
    <s v="Binders"/>
    <x v="636"/>
    <n v="8.6080000000000005"/>
    <x v="8"/>
    <n v="0.8"/>
    <n v="-13.3424"/>
    <n v="719047.03200000292"/>
    <x v="8"/>
    <n v="5974"/>
  </r>
  <r>
    <n v="1"/>
    <s v="CA-2016-112739"/>
    <n v="42615"/>
    <n v="42620"/>
    <s v="Second Class"/>
    <x v="279"/>
    <s v="Ross DeVincentis"/>
    <x v="2"/>
    <x v="0"/>
    <s v="Houston"/>
    <x v="5"/>
    <n v="77070"/>
    <s v="Central"/>
    <s v="TEC-AC-10001714"/>
    <x v="2"/>
    <s v="Accessories"/>
    <x v="685"/>
    <n v="159.56"/>
    <x v="2"/>
    <n v="0.2"/>
    <n v="33.906500000000001"/>
    <n v="836154.03299999656"/>
    <x v="11"/>
    <n v="2976"/>
  </r>
  <r>
    <n v="1"/>
    <s v="CA-2016-143805"/>
    <n v="42705"/>
    <n v="42707"/>
    <s v="Second Class"/>
    <x v="63"/>
    <s v="Jonathan Doherty"/>
    <x v="1"/>
    <x v="0"/>
    <s v="Richmond"/>
    <x v="17"/>
    <n v="23223"/>
    <s v="South"/>
    <s v="OFF-AP-10002945"/>
    <x v="1"/>
    <s v="Appliances"/>
    <x v="228"/>
    <n v="2104.5500000000002"/>
    <x v="3"/>
    <n v="0"/>
    <n v="694.50149999999996"/>
    <n v="719047.03200000292"/>
    <x v="9"/>
    <n v="1729"/>
  </r>
  <r>
    <n v="1"/>
    <s v="CA-2016-143805"/>
    <n v="42705"/>
    <n v="42707"/>
    <s v="Second Class"/>
    <x v="63"/>
    <s v="Jonathan Doherty"/>
    <x v="1"/>
    <x v="0"/>
    <s v="Richmond"/>
    <x v="17"/>
    <n v="23223"/>
    <s v="South"/>
    <s v="OFF-SU-10004664"/>
    <x v="1"/>
    <s v="Supplies"/>
    <x v="597"/>
    <n v="40.700000000000003"/>
    <x v="2"/>
    <n v="0"/>
    <n v="11.803000000000001"/>
    <n v="719047.03200000292"/>
    <x v="14"/>
    <n v="647"/>
  </r>
  <r>
    <n v="1"/>
    <s v="CA-2014-133634"/>
    <n v="41948"/>
    <n v="41953"/>
    <s v="Standard Class"/>
    <x v="256"/>
    <s v="Steven Roelle"/>
    <x v="2"/>
    <x v="0"/>
    <s v="Arlington"/>
    <x v="17"/>
    <n v="22204"/>
    <s v="South"/>
    <s v="TEC-AC-10002550"/>
    <x v="2"/>
    <s v="Accessories"/>
    <x v="1351"/>
    <n v="47.79"/>
    <x v="1"/>
    <n v="0"/>
    <n v="16.2486"/>
    <n v="836154.03299999656"/>
    <x v="11"/>
    <n v="2976"/>
  </r>
  <r>
    <n v="1"/>
    <s v="CA-2017-101665"/>
    <n v="43064"/>
    <n v="43070"/>
    <s v="Standard Class"/>
    <x v="356"/>
    <s v="Tracy Zic"/>
    <x v="0"/>
    <x v="0"/>
    <s v="San Francisco"/>
    <x v="1"/>
    <n v="94122"/>
    <s v="West"/>
    <s v="OFF-AR-10002335"/>
    <x v="1"/>
    <s v="Art"/>
    <x v="679"/>
    <n v="5.16"/>
    <x v="0"/>
    <n v="0"/>
    <n v="1.3415999999999999"/>
    <n v="719047.03200000292"/>
    <x v="6"/>
    <n v="3000"/>
  </r>
  <r>
    <n v="1"/>
    <s v="CA-2016-155446"/>
    <n v="42720"/>
    <n v="42727"/>
    <s v="Standard Class"/>
    <x v="184"/>
    <s v="Tanja Norvell"/>
    <x v="2"/>
    <x v="0"/>
    <s v="San Diego"/>
    <x v="1"/>
    <n v="92024"/>
    <s v="West"/>
    <s v="TEC-AC-10001445"/>
    <x v="2"/>
    <s v="Accessories"/>
    <x v="427"/>
    <n v="21.21"/>
    <x v="3"/>
    <n v="0"/>
    <n v="4.4541000000000004"/>
    <n v="836154.03299999656"/>
    <x v="11"/>
    <n v="2976"/>
  </r>
  <r>
    <n v="1"/>
    <s v="CA-2017-137323"/>
    <n v="43053"/>
    <n v="43057"/>
    <s v="Second Class"/>
    <x v="463"/>
    <s v="Pauline Webber"/>
    <x v="1"/>
    <x v="0"/>
    <s v="Watertown"/>
    <x v="15"/>
    <n v="13601"/>
    <s v="East"/>
    <s v="OFF-ST-10003996"/>
    <x v="1"/>
    <s v="Storage"/>
    <x v="1212"/>
    <n v="96.36"/>
    <x v="5"/>
    <n v="0"/>
    <n v="25.053599999999999"/>
    <n v="719047.03200000292"/>
    <x v="4"/>
    <n v="3158"/>
  </r>
  <r>
    <n v="1"/>
    <s v="CA-2016-144015"/>
    <n v="42547"/>
    <n v="42547"/>
    <s v="Same Day"/>
    <x v="340"/>
    <s v="Adam Hart"/>
    <x v="1"/>
    <x v="0"/>
    <s v="Los Angeles"/>
    <x v="1"/>
    <n v="90036"/>
    <s v="West"/>
    <s v="OFF-SU-10003505"/>
    <x v="1"/>
    <s v="Supplies"/>
    <x v="413"/>
    <n v="231.72"/>
    <x v="0"/>
    <n v="0"/>
    <n v="11.586"/>
    <n v="719047.03200000292"/>
    <x v="14"/>
    <n v="647"/>
  </r>
  <r>
    <n v="1"/>
    <s v="CA-2016-144015"/>
    <n v="42547"/>
    <n v="42547"/>
    <s v="Same Day"/>
    <x v="340"/>
    <s v="Adam Hart"/>
    <x v="1"/>
    <x v="0"/>
    <s v="Los Angeles"/>
    <x v="1"/>
    <n v="90036"/>
    <s v="West"/>
    <s v="OFF-FA-10000624"/>
    <x v="1"/>
    <s v="Fasteners"/>
    <x v="294"/>
    <n v="17.899999999999999"/>
    <x v="2"/>
    <n v="0"/>
    <n v="8.9499999999999993"/>
    <n v="719047.03200000292"/>
    <x v="13"/>
    <n v="914"/>
  </r>
  <r>
    <n v="1"/>
    <s v="CA-2016-144015"/>
    <n v="42547"/>
    <n v="42547"/>
    <s v="Same Day"/>
    <x v="340"/>
    <s v="Adam Hart"/>
    <x v="1"/>
    <x v="0"/>
    <s v="Los Angeles"/>
    <x v="1"/>
    <n v="90036"/>
    <s v="West"/>
    <s v="OFF-PA-10002870"/>
    <x v="1"/>
    <s v="Paper"/>
    <x v="902"/>
    <n v="12.48"/>
    <x v="0"/>
    <n v="0"/>
    <n v="5.6159999999999997"/>
    <n v="719047.03200000292"/>
    <x v="10"/>
    <n v="5178"/>
  </r>
  <r>
    <n v="1"/>
    <s v="CA-2014-101427"/>
    <n v="41999"/>
    <n v="42003"/>
    <s v="Standard Class"/>
    <x v="672"/>
    <s v="Andy Yotov"/>
    <x v="1"/>
    <x v="0"/>
    <s v="Philadelphia"/>
    <x v="9"/>
    <n v="19140"/>
    <s v="East"/>
    <s v="OFF-AR-10002257"/>
    <x v="1"/>
    <s v="Art"/>
    <x v="1200"/>
    <n v="8.016"/>
    <x v="1"/>
    <n v="0.2"/>
    <n v="1.1022000000000001"/>
    <n v="719047.03200000292"/>
    <x v="6"/>
    <n v="3000"/>
  </r>
  <r>
    <n v="1"/>
    <s v="CA-2016-136770"/>
    <n v="42596"/>
    <n v="42600"/>
    <s v="Standard Class"/>
    <x v="70"/>
    <s v="Stephanie Phelps"/>
    <x v="1"/>
    <x v="0"/>
    <s v="Akron"/>
    <x v="24"/>
    <n v="44312"/>
    <s v="East"/>
    <s v="TEC-PH-10003580"/>
    <x v="2"/>
    <s v="Phones"/>
    <x v="1006"/>
    <n v="259.89600000000002"/>
    <x v="0"/>
    <n v="0.4"/>
    <n v="-56.3108"/>
    <n v="836154.03299999656"/>
    <x v="7"/>
    <n v="3289"/>
  </r>
  <r>
    <n v="1"/>
    <s v="CA-2016-136770"/>
    <n v="42596"/>
    <n v="42600"/>
    <s v="Standard Class"/>
    <x v="70"/>
    <s v="Stephanie Phelps"/>
    <x v="1"/>
    <x v="0"/>
    <s v="Akron"/>
    <x v="24"/>
    <n v="44312"/>
    <s v="East"/>
    <s v="TEC-PH-10001530"/>
    <x v="2"/>
    <s v="Phones"/>
    <x v="759"/>
    <n v="247.18799999999999"/>
    <x v="0"/>
    <n v="0.4"/>
    <n v="-49.437600000000003"/>
    <n v="836154.03299999656"/>
    <x v="7"/>
    <n v="3289"/>
  </r>
  <r>
    <n v="1"/>
    <s v="CA-2016-136770"/>
    <n v="42596"/>
    <n v="42600"/>
    <s v="Standard Class"/>
    <x v="70"/>
    <s v="Stephanie Phelps"/>
    <x v="1"/>
    <x v="0"/>
    <s v="Akron"/>
    <x v="24"/>
    <n v="44312"/>
    <s v="East"/>
    <s v="TEC-AC-10000420"/>
    <x v="2"/>
    <s v="Accessories"/>
    <x v="1496"/>
    <n v="279.95999999999998"/>
    <x v="2"/>
    <n v="0.2"/>
    <n v="48.993000000000002"/>
    <n v="836154.03299999656"/>
    <x v="11"/>
    <n v="2976"/>
  </r>
  <r>
    <n v="1"/>
    <s v="CA-2016-118311"/>
    <n v="42667"/>
    <n v="42671"/>
    <s v="Standard Class"/>
    <x v="525"/>
    <s v="Emily Ducich"/>
    <x v="2"/>
    <x v="0"/>
    <s v="San Francisco"/>
    <x v="1"/>
    <n v="94110"/>
    <s v="West"/>
    <s v="TEC-AC-10000892"/>
    <x v="2"/>
    <s v="Accessories"/>
    <x v="293"/>
    <n v="450"/>
    <x v="2"/>
    <n v="0"/>
    <n v="162"/>
    <n v="836154.03299999656"/>
    <x v="11"/>
    <n v="2976"/>
  </r>
  <r>
    <n v="1"/>
    <s v="US-2014-112795"/>
    <n v="41874"/>
    <n v="41879"/>
    <s v="Second Class"/>
    <x v="128"/>
    <s v="Corey Roper"/>
    <x v="2"/>
    <x v="0"/>
    <s v="Grand Rapids"/>
    <x v="12"/>
    <n v="49505"/>
    <s v="Central"/>
    <s v="OFF-PA-10001934"/>
    <x v="1"/>
    <s v="Paper"/>
    <x v="548"/>
    <n v="19.440000000000001"/>
    <x v="1"/>
    <n v="0"/>
    <n v="9.5256000000000007"/>
    <n v="719047.03200000292"/>
    <x v="10"/>
    <n v="5178"/>
  </r>
  <r>
    <n v="1"/>
    <s v="CA-2017-127096"/>
    <n v="42993"/>
    <n v="42995"/>
    <s v="Second Class"/>
    <x v="37"/>
    <s v="Christopher Schild"/>
    <x v="2"/>
    <x v="0"/>
    <s v="San Francisco"/>
    <x v="1"/>
    <n v="94109"/>
    <s v="West"/>
    <s v="FUR-TA-10003473"/>
    <x v="0"/>
    <s v="Tables"/>
    <x v="216"/>
    <n v="300.904"/>
    <x v="7"/>
    <n v="0.2"/>
    <n v="11.283899999999999"/>
    <n v="741737.8352999998"/>
    <x v="3"/>
    <n v="1241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TEC-PH-10001051"/>
    <x v="2"/>
    <s v="Phones"/>
    <x v="1263"/>
    <n v="239.976"/>
    <x v="1"/>
    <n v="0.2"/>
    <n v="26.997299999999999"/>
    <n v="836154.03299999656"/>
    <x v="7"/>
    <n v="3289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FUR-FU-10004351"/>
    <x v="0"/>
    <s v="Furnishings"/>
    <x v="222"/>
    <n v="31.167999999999999"/>
    <x v="4"/>
    <n v="0.2"/>
    <n v="9.3504000000000005"/>
    <n v="741737.8352999998"/>
    <x v="5"/>
    <n v="3563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FUR-TA-10004152"/>
    <x v="0"/>
    <s v="Tables"/>
    <x v="1516"/>
    <n v="120.96"/>
    <x v="0"/>
    <n v="0.4"/>
    <n v="-28.224"/>
    <n v="741737.8352999998"/>
    <x v="3"/>
    <n v="1241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TEC-PH-10000560"/>
    <x v="2"/>
    <s v="Phones"/>
    <x v="752"/>
    <n v="2239.9360000000001"/>
    <x v="8"/>
    <n v="0.2"/>
    <n v="223.99359999999999"/>
    <n v="836154.03299999656"/>
    <x v="7"/>
    <n v="3289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OFF-AP-10004249"/>
    <x v="1"/>
    <s v="Appliances"/>
    <x v="360"/>
    <n v="76.608000000000004"/>
    <x v="8"/>
    <n v="0.2"/>
    <n v="6.7031999999999998"/>
    <n v="719047.03200000292"/>
    <x v="9"/>
    <n v="1729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OFF-ST-10001490"/>
    <x v="1"/>
    <s v="Storage"/>
    <x v="518"/>
    <n v="142.77600000000001"/>
    <x v="7"/>
    <n v="0.2"/>
    <n v="17.847000000000001"/>
    <n v="719047.03200000292"/>
    <x v="4"/>
    <n v="3158"/>
  </r>
  <r>
    <n v="1"/>
    <s v="CA-2017-119284"/>
    <n v="42901"/>
    <n v="42906"/>
    <s v="Standard Class"/>
    <x v="131"/>
    <s v="Thomas Seio"/>
    <x v="1"/>
    <x v="0"/>
    <s v="Nashville"/>
    <x v="18"/>
    <n v="37211"/>
    <s v="South"/>
    <s v="OFF-PA-10000312"/>
    <x v="1"/>
    <s v="Paper"/>
    <x v="1829"/>
    <n v="91.36"/>
    <x v="2"/>
    <n v="0.2"/>
    <n v="29.692"/>
    <n v="719047.03200000292"/>
    <x v="10"/>
    <n v="5178"/>
  </r>
  <r>
    <n v="1"/>
    <s v="CA-2015-133494"/>
    <n v="42064"/>
    <n v="42068"/>
    <s v="Standard Class"/>
    <x v="261"/>
    <s v="Resi Pölking"/>
    <x v="0"/>
    <x v="0"/>
    <s v="Philadelphia"/>
    <x v="9"/>
    <n v="19120"/>
    <s v="East"/>
    <s v="OFF-AP-10002906"/>
    <x v="1"/>
    <s v="Appliances"/>
    <x v="1097"/>
    <n v="3.552"/>
    <x v="0"/>
    <n v="0.2"/>
    <n v="0.44400000000000001"/>
    <n v="719047.03200000292"/>
    <x v="9"/>
    <n v="1729"/>
  </r>
  <r>
    <n v="1"/>
    <s v="CA-2016-111318"/>
    <n v="42574"/>
    <n v="42577"/>
    <s v="First Class"/>
    <x v="582"/>
    <s v="Ivan Liston"/>
    <x v="0"/>
    <x v="0"/>
    <s v="Houston"/>
    <x v="5"/>
    <n v="77041"/>
    <s v="Central"/>
    <s v="TEC-PH-10004100"/>
    <x v="2"/>
    <s v="Phones"/>
    <x v="1752"/>
    <n v="115.136"/>
    <x v="8"/>
    <n v="0.2"/>
    <n v="11.5136"/>
    <n v="836154.03299999656"/>
    <x v="7"/>
    <n v="3289"/>
  </r>
  <r>
    <n v="1"/>
    <s v="US-2014-132745"/>
    <n v="41913"/>
    <n v="41917"/>
    <s v="Standard Class"/>
    <x v="739"/>
    <s v="Neil Französisch"/>
    <x v="2"/>
    <x v="0"/>
    <s v="Reno"/>
    <x v="33"/>
    <n v="89502"/>
    <s v="West"/>
    <s v="OFF-FA-10000254"/>
    <x v="1"/>
    <s v="Fasteners"/>
    <x v="1823"/>
    <n v="4.71"/>
    <x v="7"/>
    <n v="0"/>
    <n v="0"/>
    <n v="719047.03200000292"/>
    <x v="13"/>
    <n v="914"/>
  </r>
  <r>
    <n v="1"/>
    <s v="CA-2014-146815"/>
    <n v="41890"/>
    <n v="41895"/>
    <s v="Standard Class"/>
    <x v="452"/>
    <s v="Paul Prost"/>
    <x v="2"/>
    <x v="0"/>
    <s v="New York City"/>
    <x v="15"/>
    <n v="10009"/>
    <s v="East"/>
    <s v="FUR-CH-10004289"/>
    <x v="0"/>
    <s v="Chairs"/>
    <x v="984"/>
    <n v="172.76400000000001"/>
    <x v="0"/>
    <n v="0.1"/>
    <n v="13.437200000000001"/>
    <n v="741737.8352999998"/>
    <x v="1"/>
    <n v="2356"/>
  </r>
  <r>
    <n v="1"/>
    <s v="CA-2014-146815"/>
    <n v="41890"/>
    <n v="41895"/>
    <s v="Standard Class"/>
    <x v="452"/>
    <s v="Paul Prost"/>
    <x v="2"/>
    <x v="0"/>
    <s v="New York City"/>
    <x v="15"/>
    <n v="10009"/>
    <s v="East"/>
    <s v="OFF-AR-10003469"/>
    <x v="1"/>
    <s v="Art"/>
    <x v="1258"/>
    <n v="3.52"/>
    <x v="0"/>
    <n v="0"/>
    <n v="1.6896"/>
    <n v="719047.03200000292"/>
    <x v="6"/>
    <n v="3000"/>
  </r>
  <r>
    <n v="1"/>
    <s v="CA-2014-119144"/>
    <n v="41959"/>
    <n v="41961"/>
    <s v="First Class"/>
    <x v="251"/>
    <s v="Justin Deggeller"/>
    <x v="1"/>
    <x v="0"/>
    <s v="Los Angeles"/>
    <x v="1"/>
    <n v="90008"/>
    <s v="West"/>
    <s v="TEC-PH-10004188"/>
    <x v="2"/>
    <s v="Phones"/>
    <x v="770"/>
    <n v="79.968000000000004"/>
    <x v="4"/>
    <n v="0.2"/>
    <n v="-17.992799999999999"/>
    <n v="836154.03299999656"/>
    <x v="7"/>
    <n v="3289"/>
  </r>
  <r>
    <n v="1"/>
    <s v="CA-2014-119144"/>
    <n v="41959"/>
    <n v="41961"/>
    <s v="First Class"/>
    <x v="251"/>
    <s v="Justin Deggeller"/>
    <x v="1"/>
    <x v="0"/>
    <s v="Los Angeles"/>
    <x v="1"/>
    <n v="90008"/>
    <s v="West"/>
    <s v="FUR-BO-10004015"/>
    <x v="0"/>
    <s v="Bookcases"/>
    <x v="574"/>
    <n v="305.97449999999998"/>
    <x v="1"/>
    <n v="0.15"/>
    <n v="25.197900000000001"/>
    <n v="741737.8352999998"/>
    <x v="0"/>
    <n v="868"/>
  </r>
  <r>
    <n v="1"/>
    <s v="CA-2014-119144"/>
    <n v="41959"/>
    <n v="41961"/>
    <s v="First Class"/>
    <x v="251"/>
    <s v="Justin Deggeller"/>
    <x v="1"/>
    <x v="0"/>
    <s v="Los Angeles"/>
    <x v="1"/>
    <n v="90008"/>
    <s v="West"/>
    <s v="OFF-ST-10000991"/>
    <x v="1"/>
    <s v="Storage"/>
    <x v="157"/>
    <n v="344.91"/>
    <x v="1"/>
    <n v="0"/>
    <n v="10.347300000000001"/>
    <n v="719047.03200000292"/>
    <x v="4"/>
    <n v="3158"/>
  </r>
  <r>
    <n v="1"/>
    <s v="CA-2014-105648"/>
    <n v="41701"/>
    <n v="41705"/>
    <s v="Standard Class"/>
    <x v="412"/>
    <s v="Eva Jacobs"/>
    <x v="0"/>
    <x v="0"/>
    <s v="San Diego"/>
    <x v="1"/>
    <n v="92037"/>
    <s v="West"/>
    <s v="FUR-TA-10002958"/>
    <x v="0"/>
    <s v="Tables"/>
    <x v="965"/>
    <n v="626.35199999999998"/>
    <x v="1"/>
    <n v="0.2"/>
    <n v="-23.488199999999999"/>
    <n v="741737.8352999998"/>
    <x v="3"/>
    <n v="1241"/>
  </r>
  <r>
    <n v="1"/>
    <s v="US-2015-145422"/>
    <n v="42341"/>
    <n v="42345"/>
    <s v="Standard Class"/>
    <x v="617"/>
    <s v="Pierre Wener"/>
    <x v="0"/>
    <x v="0"/>
    <s v="San Francisco"/>
    <x v="1"/>
    <n v="94110"/>
    <s v="West"/>
    <s v="FUR-BO-10002213"/>
    <x v="0"/>
    <s v="Bookcases"/>
    <x v="1334"/>
    <n v="359.49900000000002"/>
    <x v="1"/>
    <n v="0.15"/>
    <n v="-29.605799999999999"/>
    <n v="741737.8352999998"/>
    <x v="0"/>
    <n v="868"/>
  </r>
  <r>
    <n v="1"/>
    <s v="CA-2017-136623"/>
    <n v="42927"/>
    <n v="42932"/>
    <s v="Standard Class"/>
    <x v="747"/>
    <s v="Tom Stivers"/>
    <x v="1"/>
    <x v="0"/>
    <s v="San Diego"/>
    <x v="1"/>
    <n v="92105"/>
    <s v="West"/>
    <s v="TEC-PH-10000004"/>
    <x v="2"/>
    <s v="Phones"/>
    <x v="611"/>
    <n v="71.951999999999998"/>
    <x v="5"/>
    <n v="0.2"/>
    <n v="5.3963999999999999"/>
    <n v="836154.03299999656"/>
    <x v="7"/>
    <n v="3289"/>
  </r>
  <r>
    <n v="1"/>
    <s v="CA-2017-136623"/>
    <n v="42927"/>
    <n v="42932"/>
    <s v="Standard Class"/>
    <x v="747"/>
    <s v="Tom Stivers"/>
    <x v="1"/>
    <x v="0"/>
    <s v="San Diego"/>
    <x v="1"/>
    <n v="92105"/>
    <s v="West"/>
    <s v="OFF-BI-10003708"/>
    <x v="1"/>
    <s v="Binders"/>
    <x v="978"/>
    <n v="29.8"/>
    <x v="2"/>
    <n v="0.2"/>
    <n v="9.3125"/>
    <n v="719047.03200000292"/>
    <x v="8"/>
    <n v="5974"/>
  </r>
  <r>
    <n v="1"/>
    <s v="CA-2017-121678"/>
    <n v="43055"/>
    <n v="43059"/>
    <s v="Second Class"/>
    <x v="312"/>
    <s v="Brian Moss"/>
    <x v="1"/>
    <x v="0"/>
    <s v="Elyria"/>
    <x v="24"/>
    <n v="44035"/>
    <s v="East"/>
    <s v="OFF-BI-10002949"/>
    <x v="1"/>
    <s v="Binders"/>
    <x v="525"/>
    <n v="1.8240000000000001"/>
    <x v="7"/>
    <n v="0.7"/>
    <n v="-1.3984000000000001"/>
    <n v="719047.03200000292"/>
    <x v="8"/>
    <n v="5974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OFF-AP-10001242"/>
    <x v="1"/>
    <s v="Appliances"/>
    <x v="1417"/>
    <n v="64.384"/>
    <x v="4"/>
    <n v="0.8"/>
    <n v="-160.96"/>
    <n v="719047.03200000292"/>
    <x v="9"/>
    <n v="1729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FUR-FU-10001424"/>
    <x v="0"/>
    <s v="Furnishings"/>
    <x v="698"/>
    <n v="6.984"/>
    <x v="0"/>
    <n v="0.6"/>
    <n v="-4.5396000000000001"/>
    <n v="741737.8352999998"/>
    <x v="5"/>
    <n v="3563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OFF-AR-10003469"/>
    <x v="1"/>
    <s v="Art"/>
    <x v="1258"/>
    <n v="11.263999999999999"/>
    <x v="8"/>
    <n v="0.2"/>
    <n v="3.9424000000000001"/>
    <n v="719047.03200000292"/>
    <x v="6"/>
    <n v="3000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OFF-PA-10000232"/>
    <x v="1"/>
    <s v="Paper"/>
    <x v="1631"/>
    <n v="15.552"/>
    <x v="1"/>
    <n v="0.2"/>
    <n v="5.6375999999999999"/>
    <n v="719047.03200000292"/>
    <x v="10"/>
    <n v="5178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FUR-CH-10000229"/>
    <x v="0"/>
    <s v="Chairs"/>
    <x v="1621"/>
    <n v="379.37200000000001"/>
    <x v="0"/>
    <n v="0.3"/>
    <n v="-119.2312"/>
    <n v="741737.8352999998"/>
    <x v="1"/>
    <n v="2356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OFF-ST-10002562"/>
    <x v="1"/>
    <s v="Storage"/>
    <x v="683"/>
    <n v="67.536000000000001"/>
    <x v="6"/>
    <n v="0.2"/>
    <n v="6.7535999999999996"/>
    <n v="719047.03200000292"/>
    <x v="4"/>
    <n v="3158"/>
  </r>
  <r>
    <n v="1"/>
    <s v="CA-2016-120824"/>
    <n v="42533"/>
    <n v="42537"/>
    <s v="Second Class"/>
    <x v="585"/>
    <s v="Arthur Wiediger"/>
    <x v="2"/>
    <x v="0"/>
    <s v="Houston"/>
    <x v="5"/>
    <n v="77070"/>
    <s v="Central"/>
    <s v="OFF-BI-10001525"/>
    <x v="1"/>
    <s v="Binders"/>
    <x v="31"/>
    <n v="1.524"/>
    <x v="0"/>
    <n v="0.8"/>
    <n v="-2.6669999999999998"/>
    <n v="719047.03200000292"/>
    <x v="8"/>
    <n v="5974"/>
  </r>
  <r>
    <n v="1"/>
    <s v="US-2016-135209"/>
    <n v="42733"/>
    <n v="42735"/>
    <s v="Second Class"/>
    <x v="762"/>
    <s v="Marc Harrigan"/>
    <x v="2"/>
    <x v="0"/>
    <s v="Miami"/>
    <x v="2"/>
    <n v="33178"/>
    <s v="South"/>
    <s v="OFF-PA-10002986"/>
    <x v="1"/>
    <s v="Paper"/>
    <x v="482"/>
    <n v="37.408000000000001"/>
    <x v="3"/>
    <n v="0.2"/>
    <n v="13.0928"/>
    <n v="719047.03200000292"/>
    <x v="10"/>
    <n v="5178"/>
  </r>
  <r>
    <n v="1"/>
    <s v="US-2016-135209"/>
    <n v="42733"/>
    <n v="42735"/>
    <s v="Second Class"/>
    <x v="762"/>
    <s v="Marc Harrigan"/>
    <x v="2"/>
    <x v="0"/>
    <s v="Miami"/>
    <x v="2"/>
    <n v="33178"/>
    <s v="South"/>
    <s v="OFF-PA-10000143"/>
    <x v="1"/>
    <s v="Paper"/>
    <x v="1701"/>
    <n v="25.344000000000001"/>
    <x v="5"/>
    <n v="0.2"/>
    <n v="8.8704000000000001"/>
    <n v="719047.03200000292"/>
    <x v="10"/>
    <n v="5178"/>
  </r>
  <r>
    <n v="1"/>
    <s v="CA-2017-148145"/>
    <n v="42812"/>
    <n v="42817"/>
    <s v="Standard Class"/>
    <x v="349"/>
    <s v="Scott Williamson"/>
    <x v="0"/>
    <x v="0"/>
    <s v="Seattle"/>
    <x v="4"/>
    <n v="98115"/>
    <s v="West"/>
    <s v="OFF-AR-10003752"/>
    <x v="1"/>
    <s v="Art"/>
    <x v="684"/>
    <n v="46.2"/>
    <x v="4"/>
    <n v="0"/>
    <n v="21.251999999999999"/>
    <n v="719047.03200000292"/>
    <x v="6"/>
    <n v="3000"/>
  </r>
  <r>
    <n v="1"/>
    <s v="CA-2015-103870"/>
    <n v="42365"/>
    <n v="42369"/>
    <s v="Standard Class"/>
    <x v="133"/>
    <s v="Sung Pak"/>
    <x v="1"/>
    <x v="0"/>
    <s v="Murfreesboro"/>
    <x v="18"/>
    <n v="37130"/>
    <s v="South"/>
    <s v="TEC-AC-10002370"/>
    <x v="2"/>
    <s v="Accessories"/>
    <x v="1825"/>
    <n v="4.7279999999999998"/>
    <x v="1"/>
    <n v="0.2"/>
    <n v="0.70920000000000005"/>
    <n v="836154.03299999656"/>
    <x v="11"/>
    <n v="2976"/>
  </r>
  <r>
    <n v="1"/>
    <s v="CA-2015-103870"/>
    <n v="42365"/>
    <n v="42369"/>
    <s v="Standard Class"/>
    <x v="133"/>
    <s v="Sung Pak"/>
    <x v="1"/>
    <x v="0"/>
    <s v="Murfreesboro"/>
    <x v="18"/>
    <n v="37130"/>
    <s v="South"/>
    <s v="FUR-FU-10002030"/>
    <x v="0"/>
    <s v="Furnishings"/>
    <x v="1822"/>
    <n v="53.351999999999997"/>
    <x v="1"/>
    <n v="0.2"/>
    <n v="16.005600000000001"/>
    <n v="741737.8352999998"/>
    <x v="5"/>
    <n v="3563"/>
  </r>
  <r>
    <n v="1"/>
    <s v="CA-2015-103870"/>
    <n v="42365"/>
    <n v="42369"/>
    <s v="Standard Class"/>
    <x v="133"/>
    <s v="Sung Pak"/>
    <x v="1"/>
    <x v="0"/>
    <s v="Murfreesboro"/>
    <x v="18"/>
    <n v="37130"/>
    <s v="South"/>
    <s v="FUR-BO-10002853"/>
    <x v="0"/>
    <s v="Bookcases"/>
    <x v="1622"/>
    <n v="131.10400000000001"/>
    <x v="0"/>
    <n v="0.2"/>
    <n v="8.1940000000000008"/>
    <n v="741737.8352999998"/>
    <x v="0"/>
    <n v="868"/>
  </r>
  <r>
    <n v="1"/>
    <s v="CA-2015-103870"/>
    <n v="42365"/>
    <n v="42369"/>
    <s v="Standard Class"/>
    <x v="133"/>
    <s v="Sung Pak"/>
    <x v="1"/>
    <x v="0"/>
    <s v="Murfreesboro"/>
    <x v="18"/>
    <n v="37130"/>
    <s v="South"/>
    <s v="OFF-ST-10002562"/>
    <x v="1"/>
    <s v="Storage"/>
    <x v="683"/>
    <n v="22.512"/>
    <x v="1"/>
    <n v="0.2"/>
    <n v="2.2511999999999999"/>
    <n v="719047.03200000292"/>
    <x v="4"/>
    <n v="3158"/>
  </r>
  <r>
    <n v="1"/>
    <s v="CA-2015-103870"/>
    <n v="42365"/>
    <n v="42369"/>
    <s v="Standard Class"/>
    <x v="133"/>
    <s v="Sung Pak"/>
    <x v="1"/>
    <x v="0"/>
    <s v="Murfreesboro"/>
    <x v="18"/>
    <n v="37130"/>
    <s v="South"/>
    <s v="TEC-AC-10004227"/>
    <x v="2"/>
    <s v="Accessories"/>
    <x v="1409"/>
    <n v="72.744"/>
    <x v="3"/>
    <n v="0.2"/>
    <n v="-12.7302"/>
    <n v="836154.03299999656"/>
    <x v="11"/>
    <n v="2976"/>
  </r>
  <r>
    <n v="1"/>
    <s v="CA-2015-111017"/>
    <n v="42216"/>
    <n v="42222"/>
    <s v="Standard Class"/>
    <x v="281"/>
    <s v="Steve Chapman"/>
    <x v="1"/>
    <x v="0"/>
    <s v="Saint Louis"/>
    <x v="25"/>
    <n v="63116"/>
    <s v="Central"/>
    <s v="OFF-SU-10002573"/>
    <x v="1"/>
    <s v="Supplies"/>
    <x v="354"/>
    <n v="52.59"/>
    <x v="1"/>
    <n v="0"/>
    <n v="15.776999999999999"/>
    <n v="719047.03200000292"/>
    <x v="14"/>
    <n v="647"/>
  </r>
  <r>
    <n v="1"/>
    <s v="CA-2017-116988"/>
    <n v="42913"/>
    <n v="42915"/>
    <s v="Second Class"/>
    <x v="463"/>
    <s v="Pauline Webber"/>
    <x v="1"/>
    <x v="0"/>
    <s v="Seattle"/>
    <x v="4"/>
    <n v="98105"/>
    <s v="West"/>
    <s v="OFF-PA-10003848"/>
    <x v="1"/>
    <s v="Paper"/>
    <x v="1451"/>
    <n v="19.440000000000001"/>
    <x v="1"/>
    <n v="0"/>
    <n v="9.3312000000000008"/>
    <n v="719047.03200000292"/>
    <x v="10"/>
    <n v="5178"/>
  </r>
  <r>
    <n v="1"/>
    <s v="CA-2017-116988"/>
    <n v="42913"/>
    <n v="42915"/>
    <s v="Second Class"/>
    <x v="463"/>
    <s v="Pauline Webber"/>
    <x v="1"/>
    <x v="0"/>
    <s v="Seattle"/>
    <x v="4"/>
    <n v="98105"/>
    <s v="West"/>
    <s v="FUR-FU-10001290"/>
    <x v="0"/>
    <s v="Furnishings"/>
    <x v="452"/>
    <n v="126.3"/>
    <x v="1"/>
    <n v="0"/>
    <n v="40.415999999999997"/>
    <n v="741737.8352999998"/>
    <x v="5"/>
    <n v="3563"/>
  </r>
  <r>
    <n v="1"/>
    <s v="CA-2017-116988"/>
    <n v="42913"/>
    <n v="42915"/>
    <s v="Second Class"/>
    <x v="463"/>
    <s v="Pauline Webber"/>
    <x v="1"/>
    <x v="0"/>
    <s v="Seattle"/>
    <x v="4"/>
    <n v="98105"/>
    <s v="West"/>
    <s v="TEC-AC-10003832"/>
    <x v="2"/>
    <s v="Accessories"/>
    <x v="218"/>
    <n v="1287.45"/>
    <x v="2"/>
    <n v="0"/>
    <n v="244.6155"/>
    <n v="836154.03299999656"/>
    <x v="11"/>
    <n v="2976"/>
  </r>
  <r>
    <n v="1"/>
    <s v="US-2014-169390"/>
    <n v="41677"/>
    <n v="41680"/>
    <s v="Second Class"/>
    <x v="294"/>
    <s v="Chris Selesnick"/>
    <x v="1"/>
    <x v="0"/>
    <s v="New York City"/>
    <x v="15"/>
    <n v="10024"/>
    <s v="East"/>
    <s v="OFF-ST-10001558"/>
    <x v="1"/>
    <s v="Storage"/>
    <x v="719"/>
    <n v="64.959999999999994"/>
    <x v="4"/>
    <n v="0"/>
    <n v="9.7439999999999998"/>
    <n v="719047.03200000292"/>
    <x v="4"/>
    <n v="3158"/>
  </r>
  <r>
    <n v="1"/>
    <s v="CA-2016-168774"/>
    <n v="42617"/>
    <n v="42622"/>
    <s v="Standard Class"/>
    <x v="532"/>
    <s v="Roy Phan"/>
    <x v="1"/>
    <x v="0"/>
    <s v="Woodbury"/>
    <x v="11"/>
    <n v="55125"/>
    <s v="Central"/>
    <s v="OFF-ST-10001490"/>
    <x v="1"/>
    <s v="Storage"/>
    <x v="518"/>
    <n v="535.41"/>
    <x v="1"/>
    <n v="0"/>
    <n v="160.62299999999999"/>
    <n v="719047.03200000292"/>
    <x v="4"/>
    <n v="3158"/>
  </r>
  <r>
    <n v="1"/>
    <s v="CA-2017-161592"/>
    <n v="42831"/>
    <n v="42835"/>
    <s v="Standard Class"/>
    <x v="728"/>
    <s v="Charles Sheldon"/>
    <x v="1"/>
    <x v="0"/>
    <s v="Chattanooga"/>
    <x v="18"/>
    <n v="37421"/>
    <s v="South"/>
    <s v="OFF-BI-10003669"/>
    <x v="1"/>
    <s v="Binders"/>
    <x v="804"/>
    <n v="8.1"/>
    <x v="2"/>
    <n v="0.7"/>
    <n v="-5.94"/>
    <n v="719047.03200000292"/>
    <x v="8"/>
    <n v="5974"/>
  </r>
  <r>
    <n v="1"/>
    <s v="US-2017-131961"/>
    <n v="43077"/>
    <n v="43080"/>
    <s v="First Class"/>
    <x v="77"/>
    <s v="Max Jones"/>
    <x v="0"/>
    <x v="0"/>
    <s v="Philadelphia"/>
    <x v="9"/>
    <n v="19140"/>
    <s v="East"/>
    <s v="OFF-AR-10004441"/>
    <x v="1"/>
    <s v="Art"/>
    <x v="155"/>
    <n v="13.247999999999999"/>
    <x v="4"/>
    <n v="0.2"/>
    <n v="3.6432000000000002"/>
    <n v="719047.03200000292"/>
    <x v="6"/>
    <n v="3000"/>
  </r>
  <r>
    <n v="1"/>
    <s v="US-2017-131961"/>
    <n v="43077"/>
    <n v="43080"/>
    <s v="First Class"/>
    <x v="77"/>
    <s v="Max Jones"/>
    <x v="0"/>
    <x v="0"/>
    <s v="Philadelphia"/>
    <x v="9"/>
    <n v="19140"/>
    <s v="East"/>
    <s v="TEC-PH-10001924"/>
    <x v="2"/>
    <s v="Phones"/>
    <x v="431"/>
    <n v="83.988"/>
    <x v="0"/>
    <n v="0.4"/>
    <n v="-20.997"/>
    <n v="836154.03299999656"/>
    <x v="7"/>
    <n v="3289"/>
  </r>
  <r>
    <n v="1"/>
    <s v="CA-2016-102498"/>
    <n v="42575"/>
    <n v="42576"/>
    <s v="First Class"/>
    <x v="506"/>
    <s v="James Galang"/>
    <x v="0"/>
    <x v="0"/>
    <s v="Lafayette"/>
    <x v="28"/>
    <n v="70506"/>
    <s v="South"/>
    <s v="OFF-AR-10004456"/>
    <x v="1"/>
    <s v="Art"/>
    <x v="1053"/>
    <n v="73.2"/>
    <x v="2"/>
    <n v="0"/>
    <n v="21.228000000000002"/>
    <n v="719047.03200000292"/>
    <x v="6"/>
    <n v="3000"/>
  </r>
  <r>
    <n v="1"/>
    <s v="CA-2015-113222"/>
    <n v="42317"/>
    <n v="42317"/>
    <s v="Same Day"/>
    <x v="326"/>
    <s v="Anthony Garverick"/>
    <x v="2"/>
    <x v="0"/>
    <s v="Lawrence"/>
    <x v="14"/>
    <n v="46226"/>
    <s v="Central"/>
    <s v="OFF-BI-10001890"/>
    <x v="1"/>
    <s v="Binders"/>
    <x v="176"/>
    <n v="10.74"/>
    <x v="1"/>
    <n v="0"/>
    <n v="5.1551999999999998"/>
    <n v="719047.03200000292"/>
    <x v="8"/>
    <n v="5974"/>
  </r>
  <r>
    <n v="1"/>
    <s v="US-2015-144771"/>
    <n v="42279"/>
    <n v="42281"/>
    <s v="First Class"/>
    <x v="237"/>
    <s v="Chloris Kastensmidt"/>
    <x v="0"/>
    <x v="0"/>
    <s v="Hillsboro"/>
    <x v="21"/>
    <n v="97123"/>
    <s v="West"/>
    <s v="FUR-FU-10000629"/>
    <x v="0"/>
    <s v="Furnishings"/>
    <x v="93"/>
    <n v="11.032"/>
    <x v="7"/>
    <n v="0.2"/>
    <n v="3.0337999999999998"/>
    <n v="741737.8352999998"/>
    <x v="5"/>
    <n v="3563"/>
  </r>
  <r>
    <n v="1"/>
    <s v="US-2015-144771"/>
    <n v="42279"/>
    <n v="42281"/>
    <s v="First Class"/>
    <x v="237"/>
    <s v="Chloris Kastensmidt"/>
    <x v="0"/>
    <x v="0"/>
    <s v="Hillsboro"/>
    <x v="21"/>
    <n v="97123"/>
    <s v="West"/>
    <s v="TEC-AC-10002323"/>
    <x v="2"/>
    <s v="Accessories"/>
    <x v="177"/>
    <n v="53.04"/>
    <x v="1"/>
    <n v="0.2"/>
    <n v="-4.641"/>
    <n v="836154.03299999656"/>
    <x v="11"/>
    <n v="2976"/>
  </r>
  <r>
    <n v="1"/>
    <s v="CA-2015-162376"/>
    <n v="42330"/>
    <n v="42333"/>
    <s v="Second Class"/>
    <x v="787"/>
    <s v="Harold Dahlen"/>
    <x v="2"/>
    <x v="0"/>
    <s v="Cambridge"/>
    <x v="31"/>
    <n v="2138"/>
    <s v="East"/>
    <s v="OFF-AR-10003056"/>
    <x v="1"/>
    <s v="Art"/>
    <x v="18"/>
    <n v="17.12"/>
    <x v="4"/>
    <n v="0"/>
    <n v="4.9648000000000003"/>
    <n v="719047.03200000292"/>
    <x v="6"/>
    <n v="3000"/>
  </r>
  <r>
    <n v="1"/>
    <s v="CA-2015-162376"/>
    <n v="42330"/>
    <n v="42333"/>
    <s v="Second Class"/>
    <x v="787"/>
    <s v="Harold Dahlen"/>
    <x v="2"/>
    <x v="0"/>
    <s v="Cambridge"/>
    <x v="31"/>
    <n v="2138"/>
    <s v="East"/>
    <s v="OFF-PA-10000300"/>
    <x v="1"/>
    <s v="Paper"/>
    <x v="1775"/>
    <n v="59.94"/>
    <x v="1"/>
    <n v="0"/>
    <n v="28.171800000000001"/>
    <n v="719047.03200000292"/>
    <x v="10"/>
    <n v="5178"/>
  </r>
  <r>
    <n v="1"/>
    <s v="CA-2017-128076"/>
    <n v="42768"/>
    <n v="42773"/>
    <s v="Standard Class"/>
    <x v="635"/>
    <s v="Bill Overfelt"/>
    <x v="1"/>
    <x v="0"/>
    <s v="San Diego"/>
    <x v="1"/>
    <n v="92105"/>
    <s v="West"/>
    <s v="FUR-FU-10000293"/>
    <x v="0"/>
    <s v="Furnishings"/>
    <x v="791"/>
    <n v="210.58"/>
    <x v="0"/>
    <n v="0"/>
    <n v="12.6348"/>
    <n v="741737.8352999998"/>
    <x v="5"/>
    <n v="3563"/>
  </r>
  <r>
    <n v="1"/>
    <s v="CA-2017-128076"/>
    <n v="42768"/>
    <n v="42773"/>
    <s v="Standard Class"/>
    <x v="635"/>
    <s v="Bill Overfelt"/>
    <x v="1"/>
    <x v="0"/>
    <s v="San Diego"/>
    <x v="1"/>
    <n v="92105"/>
    <s v="West"/>
    <s v="OFF-BI-10003638"/>
    <x v="1"/>
    <s v="Binders"/>
    <x v="612"/>
    <n v="30.96"/>
    <x v="0"/>
    <n v="0.2"/>
    <n v="10.061999999999999"/>
    <n v="719047.03200000292"/>
    <x v="8"/>
    <n v="5974"/>
  </r>
  <r>
    <n v="1"/>
    <s v="CA-2017-128076"/>
    <n v="42768"/>
    <n v="42773"/>
    <s v="Standard Class"/>
    <x v="635"/>
    <s v="Bill Overfelt"/>
    <x v="1"/>
    <x v="0"/>
    <s v="San Diego"/>
    <x v="1"/>
    <n v="92105"/>
    <s v="West"/>
    <s v="TEC-MA-10002109"/>
    <x v="2"/>
    <s v="Machines"/>
    <x v="1738"/>
    <n v="239.98400000000001"/>
    <x v="0"/>
    <n v="0.2"/>
    <n v="38.997399999999999"/>
    <n v="836154.03299999656"/>
    <x v="15"/>
    <n v="440"/>
  </r>
  <r>
    <n v="1"/>
    <s v="US-2015-163825"/>
    <n v="42171"/>
    <n v="42174"/>
    <s v="First Class"/>
    <x v="62"/>
    <s v="Lena Creighton"/>
    <x v="0"/>
    <x v="0"/>
    <s v="New York City"/>
    <x v="15"/>
    <n v="10009"/>
    <s v="East"/>
    <s v="OFF-BI-10003527"/>
    <x v="1"/>
    <s v="Binders"/>
    <x v="451"/>
    <n v="3050.3760000000002"/>
    <x v="1"/>
    <n v="0.2"/>
    <n v="1143.8910000000001"/>
    <n v="719047.03200000292"/>
    <x v="8"/>
    <n v="5974"/>
  </r>
  <r>
    <n v="1"/>
    <s v="US-2015-163825"/>
    <n v="42171"/>
    <n v="42174"/>
    <s v="First Class"/>
    <x v="62"/>
    <s v="Lena Creighton"/>
    <x v="0"/>
    <x v="0"/>
    <s v="New York City"/>
    <x v="15"/>
    <n v="10009"/>
    <s v="East"/>
    <s v="TEC-PH-10004922"/>
    <x v="2"/>
    <s v="Phones"/>
    <x v="1076"/>
    <n v="133.97999999999999"/>
    <x v="0"/>
    <n v="0"/>
    <n v="33.494999999999997"/>
    <n v="836154.03299999656"/>
    <x v="7"/>
    <n v="3289"/>
  </r>
  <r>
    <n v="1"/>
    <s v="CA-2016-105662"/>
    <n v="42495"/>
    <n v="42499"/>
    <s v="Standard Class"/>
    <x v="46"/>
    <s v="Rick Bensley"/>
    <x v="2"/>
    <x v="0"/>
    <s v="Tallahassee"/>
    <x v="2"/>
    <n v="32303"/>
    <s v="South"/>
    <s v="OFF-PA-10001001"/>
    <x v="1"/>
    <s v="Paper"/>
    <x v="1830"/>
    <n v="93.248000000000005"/>
    <x v="4"/>
    <n v="0.2"/>
    <n v="31.4712"/>
    <n v="719047.03200000292"/>
    <x v="10"/>
    <n v="5178"/>
  </r>
  <r>
    <n v="1"/>
    <s v="CA-2016-105662"/>
    <n v="42495"/>
    <n v="42499"/>
    <s v="Standard Class"/>
    <x v="46"/>
    <s v="Rick Bensley"/>
    <x v="2"/>
    <x v="0"/>
    <s v="Tallahassee"/>
    <x v="2"/>
    <n v="32303"/>
    <s v="South"/>
    <s v="TEC-PH-10001198"/>
    <x v="2"/>
    <s v="Phones"/>
    <x v="1177"/>
    <n v="177.48"/>
    <x v="1"/>
    <n v="0.2"/>
    <n v="19.9665"/>
    <n v="836154.03299999656"/>
    <x v="7"/>
    <n v="3289"/>
  </r>
  <r>
    <n v="1"/>
    <s v="CA-2017-152198"/>
    <n v="42987"/>
    <n v="42988"/>
    <s v="First Class"/>
    <x v="557"/>
    <s v="Joy Daniels"/>
    <x v="0"/>
    <x v="0"/>
    <s v="Toledo"/>
    <x v="24"/>
    <n v="43615"/>
    <s v="East"/>
    <s v="OFF-LA-10000443"/>
    <x v="1"/>
    <s v="Labels"/>
    <x v="1127"/>
    <n v="17.712"/>
    <x v="5"/>
    <n v="0.2"/>
    <n v="5.9778000000000002"/>
    <n v="719047.03200000292"/>
    <x v="2"/>
    <n v="1400"/>
  </r>
  <r>
    <n v="1"/>
    <s v="CA-2017-152198"/>
    <n v="42987"/>
    <n v="42988"/>
    <s v="First Class"/>
    <x v="557"/>
    <s v="Joy Daniels"/>
    <x v="0"/>
    <x v="0"/>
    <s v="Toledo"/>
    <x v="24"/>
    <n v="43615"/>
    <s v="East"/>
    <s v="OFF-BI-10003669"/>
    <x v="1"/>
    <s v="Binders"/>
    <x v="804"/>
    <n v="4.8600000000000003"/>
    <x v="1"/>
    <n v="0.7"/>
    <n v="-3.5640000000000001"/>
    <n v="719047.03200000292"/>
    <x v="8"/>
    <n v="5974"/>
  </r>
  <r>
    <n v="1"/>
    <s v="CA-2017-152198"/>
    <n v="42987"/>
    <n v="42988"/>
    <s v="First Class"/>
    <x v="557"/>
    <s v="Joy Daniels"/>
    <x v="0"/>
    <x v="0"/>
    <s v="Toledo"/>
    <x v="24"/>
    <n v="43615"/>
    <s v="East"/>
    <s v="OFF-BI-10001628"/>
    <x v="1"/>
    <s v="Binders"/>
    <x v="1112"/>
    <n v="6.258"/>
    <x v="0"/>
    <n v="0.7"/>
    <n v="-5.2149999999999999"/>
    <n v="719047.03200000292"/>
    <x v="8"/>
    <n v="5974"/>
  </r>
  <r>
    <n v="1"/>
    <s v="CA-2016-114307"/>
    <n v="42573"/>
    <n v="42577"/>
    <s v="Standard Class"/>
    <x v="716"/>
    <s v="Maureen Fritzler"/>
    <x v="1"/>
    <x v="0"/>
    <s v="Columbia"/>
    <x v="39"/>
    <n v="21044"/>
    <s v="East"/>
    <s v="OFF-AP-10002350"/>
    <x v="1"/>
    <s v="Appliances"/>
    <x v="550"/>
    <n v="37.68"/>
    <x v="0"/>
    <n v="0"/>
    <n v="10.5504"/>
    <n v="719047.03200000292"/>
    <x v="9"/>
    <n v="1729"/>
  </r>
  <r>
    <n v="1"/>
    <s v="CA-2016-114307"/>
    <n v="42573"/>
    <n v="42577"/>
    <s v="Standard Class"/>
    <x v="716"/>
    <s v="Maureen Fritzler"/>
    <x v="1"/>
    <x v="0"/>
    <s v="Columbia"/>
    <x v="39"/>
    <n v="21044"/>
    <s v="East"/>
    <s v="OFF-PA-10004100"/>
    <x v="1"/>
    <s v="Paper"/>
    <x v="260"/>
    <n v="51.84"/>
    <x v="8"/>
    <n v="0"/>
    <n v="24.883199999999999"/>
    <n v="719047.03200000292"/>
    <x v="10"/>
    <n v="5178"/>
  </r>
  <r>
    <n v="1"/>
    <s v="CA-2016-114307"/>
    <n v="42573"/>
    <n v="42577"/>
    <s v="Standard Class"/>
    <x v="716"/>
    <s v="Maureen Fritzler"/>
    <x v="1"/>
    <x v="0"/>
    <s v="Columbia"/>
    <x v="39"/>
    <n v="21044"/>
    <s v="East"/>
    <s v="FUR-FU-10000794"/>
    <x v="0"/>
    <s v="Furnishings"/>
    <x v="645"/>
    <n v="27.42"/>
    <x v="1"/>
    <n v="0"/>
    <n v="9.3228000000000009"/>
    <n v="741737.8352999998"/>
    <x v="5"/>
    <n v="3563"/>
  </r>
  <r>
    <n v="1"/>
    <s v="CA-2016-114307"/>
    <n v="42573"/>
    <n v="42577"/>
    <s v="Standard Class"/>
    <x v="716"/>
    <s v="Maureen Fritzler"/>
    <x v="1"/>
    <x v="0"/>
    <s v="Columbia"/>
    <x v="39"/>
    <n v="21044"/>
    <s v="East"/>
    <s v="OFF-BI-10002012"/>
    <x v="1"/>
    <s v="Binders"/>
    <x v="749"/>
    <n v="5.4"/>
    <x v="1"/>
    <n v="0"/>
    <n v="2.5920000000000001"/>
    <n v="719047.03200000292"/>
    <x v="8"/>
    <n v="5974"/>
  </r>
  <r>
    <n v="1"/>
    <s v="CA-2016-159891"/>
    <n v="42400"/>
    <n v="42406"/>
    <s v="Standard Class"/>
    <x v="408"/>
    <s v="Ben Ferrer"/>
    <x v="2"/>
    <x v="0"/>
    <s v="Atlanta"/>
    <x v="32"/>
    <n v="30318"/>
    <s v="South"/>
    <s v="OFF-BI-10003527"/>
    <x v="1"/>
    <s v="Binders"/>
    <x v="451"/>
    <n v="1270.99"/>
    <x v="7"/>
    <n v="0"/>
    <n v="635.495"/>
    <n v="719047.03200000292"/>
    <x v="8"/>
    <n v="5974"/>
  </r>
  <r>
    <n v="1"/>
    <s v="CA-2016-159891"/>
    <n v="42400"/>
    <n v="42406"/>
    <s v="Standard Class"/>
    <x v="408"/>
    <s v="Ben Ferrer"/>
    <x v="2"/>
    <x v="0"/>
    <s v="Atlanta"/>
    <x v="32"/>
    <n v="30318"/>
    <s v="South"/>
    <s v="OFF-EN-10004483"/>
    <x v="1"/>
    <s v="Envelopes"/>
    <x v="1344"/>
    <n v="125.36"/>
    <x v="8"/>
    <n v="0"/>
    <n v="58.919199999999996"/>
    <n v="719047.03200000292"/>
    <x v="12"/>
    <n v="906"/>
  </r>
  <r>
    <n v="1"/>
    <s v="CA-2016-112578"/>
    <n v="42733"/>
    <n v="42737"/>
    <s v="Standard Class"/>
    <x v="383"/>
    <s v="Frank Olsen"/>
    <x v="0"/>
    <x v="0"/>
    <s v="Sacramento"/>
    <x v="1"/>
    <n v="95823"/>
    <s v="West"/>
    <s v="OFF-ST-10003722"/>
    <x v="1"/>
    <s v="Storage"/>
    <x v="767"/>
    <n v="14.03"/>
    <x v="7"/>
    <n v="0"/>
    <n v="4.0686999999999998"/>
    <n v="719047.03200000292"/>
    <x v="4"/>
    <n v="3158"/>
  </r>
  <r>
    <n v="1"/>
    <s v="CA-2016-112578"/>
    <n v="42733"/>
    <n v="42737"/>
    <s v="Standard Class"/>
    <x v="383"/>
    <s v="Frank Olsen"/>
    <x v="0"/>
    <x v="0"/>
    <s v="Sacramento"/>
    <x v="1"/>
    <n v="95823"/>
    <s v="West"/>
    <s v="OFF-SU-10002557"/>
    <x v="1"/>
    <s v="Supplies"/>
    <x v="1338"/>
    <n v="27.96"/>
    <x v="0"/>
    <n v="0"/>
    <n v="7.2695999999999996"/>
    <n v="719047.03200000292"/>
    <x v="14"/>
    <n v="647"/>
  </r>
  <r>
    <n v="1"/>
    <s v="CA-2015-107083"/>
    <n v="42329"/>
    <n v="42335"/>
    <s v="Standard Class"/>
    <x v="179"/>
    <s v="Brenda Bowman"/>
    <x v="1"/>
    <x v="0"/>
    <s v="Fort Worth"/>
    <x v="5"/>
    <n v="76106"/>
    <s v="Central"/>
    <s v="OFF-AR-10002257"/>
    <x v="1"/>
    <s v="Art"/>
    <x v="1200"/>
    <n v="5.3440000000000003"/>
    <x v="0"/>
    <n v="0.2"/>
    <n v="0.73480000000000001"/>
    <n v="719047.03200000292"/>
    <x v="6"/>
    <n v="3000"/>
  </r>
  <r>
    <n v="1"/>
    <s v="CA-2015-107083"/>
    <n v="42329"/>
    <n v="42335"/>
    <s v="Standard Class"/>
    <x v="179"/>
    <s v="Brenda Bowman"/>
    <x v="1"/>
    <x v="0"/>
    <s v="Fort Worth"/>
    <x v="5"/>
    <n v="76106"/>
    <s v="Central"/>
    <s v="OFF-BI-10000756"/>
    <x v="1"/>
    <s v="Binders"/>
    <x v="15"/>
    <n v="1.696"/>
    <x v="0"/>
    <n v="0.8"/>
    <n v="-2.544"/>
    <n v="719047.03200000292"/>
    <x v="8"/>
    <n v="5974"/>
  </r>
  <r>
    <n v="1"/>
    <s v="CA-2015-107083"/>
    <n v="42329"/>
    <n v="42335"/>
    <s v="Standard Class"/>
    <x v="179"/>
    <s v="Brenda Bowman"/>
    <x v="1"/>
    <x v="0"/>
    <s v="Fort Worth"/>
    <x v="5"/>
    <n v="76106"/>
    <s v="Central"/>
    <s v="OFF-AP-10004136"/>
    <x v="1"/>
    <s v="Appliances"/>
    <x v="1824"/>
    <n v="24.588000000000001"/>
    <x v="1"/>
    <n v="0.8"/>
    <n v="-67.617000000000004"/>
    <n v="719047.03200000292"/>
    <x v="9"/>
    <n v="1729"/>
  </r>
  <r>
    <n v="1"/>
    <s v="CA-2015-107083"/>
    <n v="42329"/>
    <n v="42335"/>
    <s v="Standard Class"/>
    <x v="179"/>
    <s v="Brenda Bowman"/>
    <x v="1"/>
    <x v="0"/>
    <s v="Fort Worth"/>
    <x v="5"/>
    <n v="76106"/>
    <s v="Central"/>
    <s v="OFF-BI-10002194"/>
    <x v="1"/>
    <s v="Binders"/>
    <x v="416"/>
    <n v="7.98"/>
    <x v="2"/>
    <n v="0.8"/>
    <n v="-13.167"/>
    <n v="719047.03200000292"/>
    <x v="8"/>
    <n v="5974"/>
  </r>
  <r>
    <n v="1"/>
    <s v="CA-2015-151722"/>
    <n v="42282"/>
    <n v="42286"/>
    <s v="Standard Class"/>
    <x v="582"/>
    <s v="Ivan Liston"/>
    <x v="0"/>
    <x v="0"/>
    <s v="Columbus"/>
    <x v="24"/>
    <n v="43229"/>
    <s v="East"/>
    <s v="TEC-AC-10000892"/>
    <x v="2"/>
    <s v="Accessories"/>
    <x v="293"/>
    <n v="288"/>
    <x v="4"/>
    <n v="0.2"/>
    <n v="57.6"/>
    <n v="836154.03299999656"/>
    <x v="11"/>
    <n v="2976"/>
  </r>
  <r>
    <n v="1"/>
    <s v="CA-2016-151148"/>
    <n v="42625"/>
    <n v="42626"/>
    <s v="Same Day"/>
    <x v="178"/>
    <s v="Philisse Overcash"/>
    <x v="2"/>
    <x v="0"/>
    <s v="Louisville"/>
    <x v="22"/>
    <n v="80027"/>
    <s v="West"/>
    <s v="TEC-PH-10001870"/>
    <x v="2"/>
    <s v="Phones"/>
    <x v="1740"/>
    <n v="146.952"/>
    <x v="1"/>
    <n v="0.2"/>
    <n v="9.1844999999999999"/>
    <n v="836154.03299999656"/>
    <x v="7"/>
    <n v="3289"/>
  </r>
  <r>
    <n v="1"/>
    <s v="CA-2016-151148"/>
    <n v="42625"/>
    <n v="42626"/>
    <s v="Same Day"/>
    <x v="178"/>
    <s v="Philisse Overcash"/>
    <x v="2"/>
    <x v="0"/>
    <s v="Louisville"/>
    <x v="22"/>
    <n v="80027"/>
    <s v="West"/>
    <s v="FUR-CH-10002304"/>
    <x v="0"/>
    <s v="Chairs"/>
    <x v="790"/>
    <n v="83.135999999999996"/>
    <x v="4"/>
    <n v="0.2"/>
    <n v="5.1959999999999997"/>
    <n v="741737.8352999998"/>
    <x v="1"/>
    <n v="2356"/>
  </r>
  <r>
    <n v="1"/>
    <s v="CA-2017-115882"/>
    <n v="42992"/>
    <n v="42995"/>
    <s v="First Class"/>
    <x v="587"/>
    <s v="Dorothy Badders"/>
    <x v="1"/>
    <x v="0"/>
    <s v="Raleigh"/>
    <x v="3"/>
    <n v="27604"/>
    <s v="South"/>
    <s v="OFF-AP-10002534"/>
    <x v="1"/>
    <s v="Appliances"/>
    <x v="1202"/>
    <n v="942.78399999999999"/>
    <x v="4"/>
    <n v="0.2"/>
    <n v="94.278400000000005"/>
    <n v="719047.03200000292"/>
    <x v="9"/>
    <n v="1729"/>
  </r>
  <r>
    <n v="1"/>
    <s v="CA-2017-115882"/>
    <n v="42992"/>
    <n v="42995"/>
    <s v="First Class"/>
    <x v="587"/>
    <s v="Dorothy Badders"/>
    <x v="1"/>
    <x v="0"/>
    <s v="Raleigh"/>
    <x v="3"/>
    <n v="27604"/>
    <s v="South"/>
    <s v="OFF-PA-10001125"/>
    <x v="1"/>
    <s v="Paper"/>
    <x v="1021"/>
    <n v="74.352000000000004"/>
    <x v="1"/>
    <n v="0.2"/>
    <n v="23.234999999999999"/>
    <n v="719047.03200000292"/>
    <x v="10"/>
    <n v="5178"/>
  </r>
  <r>
    <n v="1"/>
    <s v="CA-2015-132276"/>
    <n v="42058"/>
    <n v="42063"/>
    <s v="Standard Class"/>
    <x v="784"/>
    <s v="Lindsay Castell"/>
    <x v="2"/>
    <x v="0"/>
    <s v="New York City"/>
    <x v="15"/>
    <n v="10024"/>
    <s v="East"/>
    <s v="OFF-AP-10000804"/>
    <x v="1"/>
    <s v="Appliances"/>
    <x v="566"/>
    <n v="26.88"/>
    <x v="5"/>
    <n v="0"/>
    <n v="6.72"/>
    <n v="719047.03200000292"/>
    <x v="9"/>
    <n v="1729"/>
  </r>
  <r>
    <n v="1"/>
    <s v="CA-2015-132276"/>
    <n v="42058"/>
    <n v="42063"/>
    <s v="Standard Class"/>
    <x v="784"/>
    <s v="Lindsay Castell"/>
    <x v="2"/>
    <x v="0"/>
    <s v="New York City"/>
    <x v="15"/>
    <n v="10024"/>
    <s v="East"/>
    <s v="OFF-BI-10002982"/>
    <x v="1"/>
    <s v="Binders"/>
    <x v="1267"/>
    <n v="10.896000000000001"/>
    <x v="0"/>
    <n v="0.2"/>
    <n v="3.8136000000000001"/>
    <n v="719047.03200000292"/>
    <x v="8"/>
    <n v="5974"/>
  </r>
  <r>
    <n v="1"/>
    <s v="CA-2016-163636"/>
    <n v="42709"/>
    <n v="42713"/>
    <s v="Second Class"/>
    <x v="486"/>
    <s v="Mike Pelletier"/>
    <x v="2"/>
    <x v="0"/>
    <s v="Chicago"/>
    <x v="10"/>
    <n v="60623"/>
    <s v="Central"/>
    <s v="OFF-AR-10001547"/>
    <x v="1"/>
    <s v="Art"/>
    <x v="148"/>
    <n v="3.536"/>
    <x v="0"/>
    <n v="0.2"/>
    <n v="0.30940000000000001"/>
    <n v="719047.03200000292"/>
    <x v="6"/>
    <n v="3000"/>
  </r>
  <r>
    <n v="1"/>
    <s v="CA-2016-102813"/>
    <n v="42553"/>
    <n v="42554"/>
    <s v="First Class"/>
    <x v="105"/>
    <s v="Erin Ashbrook"/>
    <x v="1"/>
    <x v="0"/>
    <s v="Huntsville"/>
    <x v="5"/>
    <n v="77340"/>
    <s v="Central"/>
    <s v="FUR-CH-10000665"/>
    <x v="0"/>
    <s v="Chairs"/>
    <x v="662"/>
    <n v="528.42999999999995"/>
    <x v="2"/>
    <n v="0.3"/>
    <n v="0"/>
    <n v="741737.8352999998"/>
    <x v="1"/>
    <n v="2356"/>
  </r>
  <r>
    <n v="1"/>
    <s v="CA-2016-102813"/>
    <n v="42553"/>
    <n v="42554"/>
    <s v="First Class"/>
    <x v="105"/>
    <s v="Erin Ashbrook"/>
    <x v="1"/>
    <x v="0"/>
    <s v="Huntsville"/>
    <x v="5"/>
    <n v="77340"/>
    <s v="Central"/>
    <s v="OFF-PA-10000520"/>
    <x v="1"/>
    <s v="Paper"/>
    <x v="1428"/>
    <n v="41.472000000000001"/>
    <x v="8"/>
    <n v="0.2"/>
    <n v="14.5152"/>
    <n v="719047.03200000292"/>
    <x v="10"/>
    <n v="5178"/>
  </r>
  <r>
    <n v="1"/>
    <s v="CA-2017-135377"/>
    <n v="43082"/>
    <n v="43087"/>
    <s v="Standard Class"/>
    <x v="162"/>
    <s v="Bart Pistole"/>
    <x v="1"/>
    <x v="0"/>
    <s v="New York City"/>
    <x v="15"/>
    <n v="10024"/>
    <s v="East"/>
    <s v="FUR-BO-10004015"/>
    <x v="0"/>
    <s v="Bookcases"/>
    <x v="574"/>
    <n v="287.976"/>
    <x v="1"/>
    <n v="0.2"/>
    <n v="7.1993999999999998"/>
    <n v="741737.8352999998"/>
    <x v="0"/>
    <n v="868"/>
  </r>
  <r>
    <n v="1"/>
    <s v="CA-2015-165813"/>
    <n v="42083"/>
    <n v="42085"/>
    <s v="Second Class"/>
    <x v="298"/>
    <s v="Bryan Mills"/>
    <x v="0"/>
    <x v="0"/>
    <s v="Salem"/>
    <x v="21"/>
    <n v="97301"/>
    <s v="West"/>
    <s v="OFF-ST-10004258"/>
    <x v="1"/>
    <s v="Storage"/>
    <x v="761"/>
    <n v="29.303999999999998"/>
    <x v="1"/>
    <n v="0.2"/>
    <n v="2.5640999999999998"/>
    <n v="719047.03200000292"/>
    <x v="4"/>
    <n v="3158"/>
  </r>
  <r>
    <n v="1"/>
    <s v="CA-2015-133585"/>
    <n v="42064"/>
    <n v="42067"/>
    <s v="First Class"/>
    <x v="782"/>
    <s v="Craig Molinari"/>
    <x v="1"/>
    <x v="0"/>
    <s v="Houston"/>
    <x v="5"/>
    <n v="77070"/>
    <s v="Central"/>
    <s v="OFF-AR-10003696"/>
    <x v="1"/>
    <s v="Art"/>
    <x v="1245"/>
    <n v="55.328000000000003"/>
    <x v="0"/>
    <n v="0.2"/>
    <n v="6.2244000000000002"/>
    <n v="719047.03200000292"/>
    <x v="6"/>
    <n v="3000"/>
  </r>
  <r>
    <n v="1"/>
    <s v="CA-2015-133585"/>
    <n v="42064"/>
    <n v="42067"/>
    <s v="First Class"/>
    <x v="782"/>
    <s v="Craig Molinari"/>
    <x v="1"/>
    <x v="0"/>
    <s v="Houston"/>
    <x v="5"/>
    <n v="77070"/>
    <s v="Central"/>
    <s v="FUR-BO-10001811"/>
    <x v="0"/>
    <s v="Bookcases"/>
    <x v="787"/>
    <n v="1227.9983999999999"/>
    <x v="5"/>
    <n v="0.32"/>
    <n v="-36.117600000000003"/>
    <n v="741737.8352999998"/>
    <x v="0"/>
    <n v="868"/>
  </r>
  <r>
    <n v="1"/>
    <s v="CA-2016-116911"/>
    <n v="42628"/>
    <n v="42633"/>
    <s v="Standard Class"/>
    <x v="251"/>
    <s v="Justin Deggeller"/>
    <x v="1"/>
    <x v="0"/>
    <s v="Twin Falls"/>
    <x v="45"/>
    <n v="83301"/>
    <s v="West"/>
    <s v="OFF-BI-10001249"/>
    <x v="1"/>
    <s v="Binders"/>
    <x v="1191"/>
    <n v="20.416"/>
    <x v="4"/>
    <n v="0.2"/>
    <n v="6.6352000000000002"/>
    <n v="719047.03200000292"/>
    <x v="8"/>
    <n v="5974"/>
  </r>
  <r>
    <n v="1"/>
    <s v="CA-2016-116911"/>
    <n v="42628"/>
    <n v="42633"/>
    <s v="Standard Class"/>
    <x v="251"/>
    <s v="Justin Deggeller"/>
    <x v="1"/>
    <x v="0"/>
    <s v="Twin Falls"/>
    <x v="45"/>
    <n v="83301"/>
    <s v="West"/>
    <s v="FUR-TA-10003473"/>
    <x v="0"/>
    <s v="Tables"/>
    <x v="216"/>
    <n v="1128.3900000000001"/>
    <x v="1"/>
    <n v="0"/>
    <n v="259.52969999999999"/>
    <n v="741737.8352999998"/>
    <x v="3"/>
    <n v="1241"/>
  </r>
  <r>
    <n v="1"/>
    <s v="US-2017-129224"/>
    <n v="42811"/>
    <n v="42817"/>
    <s v="Standard Class"/>
    <x v="357"/>
    <s v="Ann Steele"/>
    <x v="2"/>
    <x v="0"/>
    <s v="Knoxville"/>
    <x v="18"/>
    <n v="37918"/>
    <s v="South"/>
    <s v="OFF-LA-10003190"/>
    <x v="1"/>
    <s v="Labels"/>
    <x v="1172"/>
    <n v="4.6079999999999997"/>
    <x v="0"/>
    <n v="0.2"/>
    <n v="1.6704000000000001"/>
    <n v="719047.03200000292"/>
    <x v="2"/>
    <n v="1400"/>
  </r>
  <r>
    <n v="1"/>
    <s v="CA-2017-145765"/>
    <n v="42883"/>
    <n v="42888"/>
    <s v="Standard Class"/>
    <x v="698"/>
    <s v="Candace McMahon"/>
    <x v="1"/>
    <x v="0"/>
    <s v="Phoenix"/>
    <x v="16"/>
    <n v="85023"/>
    <s v="West"/>
    <s v="TEC-PH-10001305"/>
    <x v="2"/>
    <s v="Phones"/>
    <x v="1680"/>
    <n v="195.96"/>
    <x v="2"/>
    <n v="0.2"/>
    <n v="19.596"/>
    <n v="836154.03299999656"/>
    <x v="7"/>
    <n v="3289"/>
  </r>
  <r>
    <n v="1"/>
    <s v="CA-2017-145765"/>
    <n v="42883"/>
    <n v="42888"/>
    <s v="Standard Class"/>
    <x v="698"/>
    <s v="Candace McMahon"/>
    <x v="1"/>
    <x v="0"/>
    <s v="Phoenix"/>
    <x v="16"/>
    <n v="85023"/>
    <s v="West"/>
    <s v="OFF-PA-10001534"/>
    <x v="1"/>
    <s v="Paper"/>
    <x v="1470"/>
    <n v="15.552"/>
    <x v="1"/>
    <n v="0.2"/>
    <n v="5.4432"/>
    <n v="719047.03200000292"/>
    <x v="10"/>
    <n v="5178"/>
  </r>
  <r>
    <n v="1"/>
    <s v="CA-2017-145765"/>
    <n v="42883"/>
    <n v="42888"/>
    <s v="Standard Class"/>
    <x v="698"/>
    <s v="Candace McMahon"/>
    <x v="1"/>
    <x v="0"/>
    <s v="Phoenix"/>
    <x v="16"/>
    <n v="85023"/>
    <s v="West"/>
    <s v="TEC-AC-10000844"/>
    <x v="2"/>
    <s v="Accessories"/>
    <x v="106"/>
    <n v="271.96800000000002"/>
    <x v="4"/>
    <n v="0.2"/>
    <n v="54.393599999999999"/>
    <n v="836154.03299999656"/>
    <x v="11"/>
    <n v="2976"/>
  </r>
  <r>
    <n v="1"/>
    <s v="CA-2017-126914"/>
    <n v="42901"/>
    <n v="42905"/>
    <s v="Standard Class"/>
    <x v="555"/>
    <s v="Joe Elijah"/>
    <x v="0"/>
    <x v="0"/>
    <s v="Monroe"/>
    <x v="3"/>
    <n v="28110"/>
    <s v="South"/>
    <s v="FUR-CH-10000847"/>
    <x v="0"/>
    <s v="Chairs"/>
    <x v="995"/>
    <n v="698.35199999999998"/>
    <x v="1"/>
    <n v="0.2"/>
    <n v="52.376399999999997"/>
    <n v="741737.8352999998"/>
    <x v="1"/>
    <n v="2356"/>
  </r>
  <r>
    <n v="1"/>
    <s v="CA-2017-126914"/>
    <n v="42901"/>
    <n v="42905"/>
    <s v="Standard Class"/>
    <x v="555"/>
    <s v="Joe Elijah"/>
    <x v="0"/>
    <x v="0"/>
    <s v="Monroe"/>
    <x v="3"/>
    <n v="28110"/>
    <s v="South"/>
    <s v="FUR-BO-10000468"/>
    <x v="0"/>
    <s v="Bookcases"/>
    <x v="1180"/>
    <n v="77.727999999999994"/>
    <x v="0"/>
    <n v="0.2"/>
    <n v="-3.8864000000000001"/>
    <n v="741737.8352999998"/>
    <x v="0"/>
    <n v="868"/>
  </r>
  <r>
    <n v="1"/>
    <s v="CA-2015-169572"/>
    <n v="42253"/>
    <n v="42259"/>
    <s v="Standard Class"/>
    <x v="132"/>
    <s v="Andy Gerbode"/>
    <x v="1"/>
    <x v="0"/>
    <s v="Richmond"/>
    <x v="17"/>
    <n v="23223"/>
    <s v="South"/>
    <s v="OFF-BI-10002799"/>
    <x v="1"/>
    <s v="Binders"/>
    <x v="1459"/>
    <n v="46.62"/>
    <x v="6"/>
    <n v="0"/>
    <n v="21.4452"/>
    <n v="719047.03200000292"/>
    <x v="8"/>
    <n v="5974"/>
  </r>
  <r>
    <n v="1"/>
    <s v="CA-2017-162075"/>
    <n v="42812"/>
    <n v="42818"/>
    <s v="Standard Class"/>
    <x v="627"/>
    <s v="Thomas Thornton"/>
    <x v="0"/>
    <x v="0"/>
    <s v="Houston"/>
    <x v="5"/>
    <n v="77041"/>
    <s v="Central"/>
    <s v="TEC-PH-10001557"/>
    <x v="2"/>
    <s v="Phones"/>
    <x v="664"/>
    <n v="537.54399999999998"/>
    <x v="3"/>
    <n v="0.2"/>
    <n v="47.0351"/>
    <n v="836154.03299999656"/>
    <x v="7"/>
    <n v="3289"/>
  </r>
  <r>
    <n v="1"/>
    <s v="CA-2014-162992"/>
    <n v="41992"/>
    <n v="41994"/>
    <s v="First Class"/>
    <x v="162"/>
    <s v="Bart Pistole"/>
    <x v="1"/>
    <x v="0"/>
    <s v="Los Angeles"/>
    <x v="1"/>
    <n v="90008"/>
    <s v="West"/>
    <s v="OFF-LA-10001934"/>
    <x v="1"/>
    <s v="Labels"/>
    <x v="573"/>
    <n v="14.62"/>
    <x v="0"/>
    <n v="0"/>
    <n v="6.8714000000000004"/>
    <n v="719047.03200000292"/>
    <x v="2"/>
    <n v="1400"/>
  </r>
  <r>
    <n v="1"/>
    <s v="CA-2014-162992"/>
    <n v="41992"/>
    <n v="41994"/>
    <s v="First Class"/>
    <x v="162"/>
    <s v="Bart Pistole"/>
    <x v="1"/>
    <x v="0"/>
    <s v="Los Angeles"/>
    <x v="1"/>
    <n v="90008"/>
    <s v="West"/>
    <s v="OFF-FA-10004248"/>
    <x v="1"/>
    <s v="Fasteners"/>
    <x v="485"/>
    <n v="22.55"/>
    <x v="2"/>
    <n v="0"/>
    <n v="8.7944999999999993"/>
    <n v="719047.03200000292"/>
    <x v="13"/>
    <n v="914"/>
  </r>
  <r>
    <n v="1"/>
    <s v="CA-2014-162992"/>
    <n v="41992"/>
    <n v="41994"/>
    <s v="First Class"/>
    <x v="162"/>
    <s v="Bart Pistole"/>
    <x v="1"/>
    <x v="0"/>
    <s v="Los Angeles"/>
    <x v="1"/>
    <n v="90008"/>
    <s v="West"/>
    <s v="TEC-PH-10001944"/>
    <x v="2"/>
    <s v="Phones"/>
    <x v="1271"/>
    <n v="583.79999999999995"/>
    <x v="2"/>
    <n v="0.2"/>
    <n v="72.974999999999994"/>
    <n v="836154.03299999656"/>
    <x v="7"/>
    <n v="3289"/>
  </r>
  <r>
    <n v="1"/>
    <s v="CA-2014-162992"/>
    <n v="41992"/>
    <n v="41994"/>
    <s v="First Class"/>
    <x v="162"/>
    <s v="Bart Pistole"/>
    <x v="1"/>
    <x v="0"/>
    <s v="Los Angeles"/>
    <x v="1"/>
    <n v="90008"/>
    <s v="West"/>
    <s v="TEC-PH-10002085"/>
    <x v="2"/>
    <s v="Phones"/>
    <x v="665"/>
    <n v="211.16800000000001"/>
    <x v="4"/>
    <n v="0.2"/>
    <n v="15.8376"/>
    <n v="836154.03299999656"/>
    <x v="7"/>
    <n v="3289"/>
  </r>
  <r>
    <n v="1"/>
    <s v="CA-2016-106397"/>
    <n v="42558"/>
    <n v="42564"/>
    <s v="Standard Class"/>
    <x v="77"/>
    <s v="Max Jones"/>
    <x v="0"/>
    <x v="0"/>
    <s v="Orem"/>
    <x v="7"/>
    <n v="84057"/>
    <s v="West"/>
    <s v="OFF-PA-10003441"/>
    <x v="1"/>
    <s v="Paper"/>
    <x v="490"/>
    <n v="12.96"/>
    <x v="0"/>
    <n v="0"/>
    <n v="6.2207999999999997"/>
    <n v="719047.03200000292"/>
    <x v="10"/>
    <n v="5178"/>
  </r>
  <r>
    <n v="1"/>
    <s v="CA-2016-106397"/>
    <n v="42558"/>
    <n v="42564"/>
    <s v="Standard Class"/>
    <x v="77"/>
    <s v="Max Jones"/>
    <x v="0"/>
    <x v="0"/>
    <s v="Orem"/>
    <x v="7"/>
    <n v="84057"/>
    <s v="West"/>
    <s v="OFF-AR-10004602"/>
    <x v="1"/>
    <s v="Art"/>
    <x v="1226"/>
    <n v="45.98"/>
    <x v="0"/>
    <n v="0"/>
    <n v="12.8744"/>
    <n v="719047.03200000292"/>
    <x v="6"/>
    <n v="3000"/>
  </r>
  <r>
    <n v="1"/>
    <s v="US-2016-150140"/>
    <n v="42466"/>
    <n v="42470"/>
    <s v="Standard Class"/>
    <x v="91"/>
    <s v="Valerie Mitchum"/>
    <x v="2"/>
    <x v="0"/>
    <s v="Burlington"/>
    <x v="42"/>
    <n v="5408"/>
    <s v="East"/>
    <s v="TEC-PH-10002555"/>
    <x v="2"/>
    <s v="Phones"/>
    <x v="1352"/>
    <n v="1294.75"/>
    <x v="2"/>
    <n v="0"/>
    <n v="336.63499999999999"/>
    <n v="836154.03299999656"/>
    <x v="7"/>
    <n v="3289"/>
  </r>
  <r>
    <n v="1"/>
    <s v="CA-2014-116666"/>
    <n v="41767"/>
    <n v="41769"/>
    <s v="First Class"/>
    <x v="409"/>
    <s v="Kean Thornton"/>
    <x v="0"/>
    <x v="0"/>
    <s v="Philadelphia"/>
    <x v="9"/>
    <n v="19134"/>
    <s v="East"/>
    <s v="TEC-CO-10001449"/>
    <x v="2"/>
    <s v="Copiers"/>
    <x v="306"/>
    <n v="1799.97"/>
    <x v="2"/>
    <n v="0.4"/>
    <n v="239.99600000000001"/>
    <n v="836154.03299999656"/>
    <x v="16"/>
    <n v="234"/>
  </r>
  <r>
    <n v="1"/>
    <s v="CA-2017-148992"/>
    <n v="43062"/>
    <n v="43066"/>
    <s v="Standard Class"/>
    <x v="294"/>
    <s v="Chris Selesnick"/>
    <x v="1"/>
    <x v="0"/>
    <s v="Chicago"/>
    <x v="10"/>
    <n v="60623"/>
    <s v="Central"/>
    <s v="OFF-PA-10004285"/>
    <x v="1"/>
    <s v="Paper"/>
    <x v="1268"/>
    <n v="10.688000000000001"/>
    <x v="0"/>
    <n v="0.2"/>
    <n v="3.7408000000000001"/>
    <n v="719047.03200000292"/>
    <x v="10"/>
    <n v="5178"/>
  </r>
  <r>
    <n v="1"/>
    <s v="CA-2016-140935"/>
    <n v="42684"/>
    <n v="42686"/>
    <s v="First Class"/>
    <x v="755"/>
    <s v="Aaron Bergman"/>
    <x v="0"/>
    <x v="0"/>
    <s v="Oklahoma City"/>
    <x v="26"/>
    <n v="73120"/>
    <s v="Central"/>
    <s v="TEC-PH-10000562"/>
    <x v="2"/>
    <s v="Phones"/>
    <x v="1707"/>
    <n v="221.98"/>
    <x v="0"/>
    <n v="0"/>
    <n v="62.154400000000003"/>
    <n v="836154.03299999656"/>
    <x v="7"/>
    <n v="3289"/>
  </r>
  <r>
    <n v="1"/>
    <s v="CA-2016-140935"/>
    <n v="42684"/>
    <n v="42686"/>
    <s v="First Class"/>
    <x v="755"/>
    <s v="Aaron Bergman"/>
    <x v="0"/>
    <x v="0"/>
    <s v="Oklahoma City"/>
    <x v="26"/>
    <n v="73120"/>
    <s v="Central"/>
    <s v="FUR-BO-10003966"/>
    <x v="0"/>
    <s v="Bookcases"/>
    <x v="1095"/>
    <n v="341.96"/>
    <x v="0"/>
    <n v="0"/>
    <n v="54.7136"/>
    <n v="741737.8352999998"/>
    <x v="0"/>
    <n v="868"/>
  </r>
  <r>
    <n v="1"/>
    <s v="CA-2014-157644"/>
    <n v="42004"/>
    <n v="42005"/>
    <s v="First Class"/>
    <x v="692"/>
    <s v="Aaron Hawkins"/>
    <x v="1"/>
    <x v="0"/>
    <s v="New York City"/>
    <x v="15"/>
    <n v="10035"/>
    <s v="East"/>
    <s v="TEC-AC-10003614"/>
    <x v="2"/>
    <s v="Accessories"/>
    <x v="567"/>
    <n v="34.770000000000003"/>
    <x v="1"/>
    <n v="0"/>
    <n v="11.4741"/>
    <n v="836154.03299999656"/>
    <x v="11"/>
    <n v="2976"/>
  </r>
  <r>
    <n v="1"/>
    <s v="CA-2014-157644"/>
    <n v="42004"/>
    <n v="42005"/>
    <s v="First Class"/>
    <x v="692"/>
    <s v="Aaron Hawkins"/>
    <x v="1"/>
    <x v="0"/>
    <s v="New York City"/>
    <x v="15"/>
    <n v="10035"/>
    <s v="East"/>
    <s v="OFF-LA-10003148"/>
    <x v="1"/>
    <s v="Labels"/>
    <x v="166"/>
    <n v="18.899999999999999"/>
    <x v="1"/>
    <n v="0"/>
    <n v="8.6940000000000008"/>
    <n v="719047.03200000292"/>
    <x v="2"/>
    <n v="1400"/>
  </r>
  <r>
    <n v="1"/>
    <s v="US-2017-100398"/>
    <n v="42966"/>
    <n v="42970"/>
    <s v="Standard Class"/>
    <x v="157"/>
    <s v="Denny Ordway"/>
    <x v="0"/>
    <x v="0"/>
    <s v="Salt Lake City"/>
    <x v="7"/>
    <n v="84106"/>
    <s v="West"/>
    <s v="OFF-BI-10002133"/>
    <x v="1"/>
    <s v="Binders"/>
    <x v="1147"/>
    <n v="102.72"/>
    <x v="1"/>
    <n v="0.2"/>
    <n v="37.235999999999997"/>
    <n v="719047.03200000292"/>
    <x v="8"/>
    <n v="5974"/>
  </r>
  <r>
    <n v="1"/>
    <s v="CA-2016-113082"/>
    <n v="42625"/>
    <n v="42629"/>
    <s v="Standard Class"/>
    <x v="565"/>
    <s v="Matt Collister"/>
    <x v="1"/>
    <x v="0"/>
    <s v="Utica"/>
    <x v="15"/>
    <n v="13501"/>
    <s v="East"/>
    <s v="FUR-FU-10002813"/>
    <x v="0"/>
    <s v="Furnishings"/>
    <x v="1691"/>
    <n v="40.479999999999997"/>
    <x v="0"/>
    <n v="0"/>
    <n v="14.572800000000001"/>
    <n v="741737.8352999998"/>
    <x v="5"/>
    <n v="3563"/>
  </r>
  <r>
    <n v="1"/>
    <s v="US-2017-110646"/>
    <n v="43034"/>
    <n v="43039"/>
    <s v="Standard Class"/>
    <x v="440"/>
    <s v="Jamie Frazer"/>
    <x v="0"/>
    <x v="0"/>
    <s v="Philadelphia"/>
    <x v="9"/>
    <n v="19134"/>
    <s v="East"/>
    <s v="OFF-BI-10004330"/>
    <x v="1"/>
    <s v="Binders"/>
    <x v="803"/>
    <n v="33.281999999999996"/>
    <x v="1"/>
    <n v="0.7"/>
    <n v="-27.734999999999999"/>
    <n v="719047.03200000292"/>
    <x v="8"/>
    <n v="5974"/>
  </r>
  <r>
    <n v="1"/>
    <s v="US-2017-110646"/>
    <n v="43034"/>
    <n v="43039"/>
    <s v="Standard Class"/>
    <x v="440"/>
    <s v="Jamie Frazer"/>
    <x v="0"/>
    <x v="0"/>
    <s v="Philadelphia"/>
    <x v="9"/>
    <n v="19134"/>
    <s v="East"/>
    <s v="TEC-PH-10002807"/>
    <x v="2"/>
    <s v="Phones"/>
    <x v="1239"/>
    <n v="118.65"/>
    <x v="2"/>
    <n v="0.4"/>
    <n v="19.774999999999999"/>
    <n v="836154.03299999656"/>
    <x v="7"/>
    <n v="3289"/>
  </r>
  <r>
    <n v="1"/>
    <s v="US-2017-110646"/>
    <n v="43034"/>
    <n v="43039"/>
    <s v="Standard Class"/>
    <x v="440"/>
    <s v="Jamie Frazer"/>
    <x v="0"/>
    <x v="0"/>
    <s v="Philadelphia"/>
    <x v="9"/>
    <n v="19134"/>
    <s v="East"/>
    <s v="OFF-LA-10001404"/>
    <x v="1"/>
    <s v="Labels"/>
    <x v="925"/>
    <n v="14.76"/>
    <x v="2"/>
    <n v="0.2"/>
    <n v="4.9814999999999996"/>
    <n v="719047.03200000292"/>
    <x v="2"/>
    <n v="1400"/>
  </r>
  <r>
    <n v="1"/>
    <s v="CA-2017-120614"/>
    <n v="42885"/>
    <n v="42890"/>
    <s v="Standard Class"/>
    <x v="416"/>
    <s v="Suzanne McNair"/>
    <x v="1"/>
    <x v="0"/>
    <s v="Los Angeles"/>
    <x v="1"/>
    <n v="90004"/>
    <s v="West"/>
    <s v="OFF-PA-10004911"/>
    <x v="1"/>
    <s v="Paper"/>
    <x v="938"/>
    <n v="37.520000000000003"/>
    <x v="4"/>
    <n v="0"/>
    <n v="18.009599999999999"/>
    <n v="719047.03200000292"/>
    <x v="10"/>
    <n v="5178"/>
  </r>
  <r>
    <n v="1"/>
    <s v="US-2016-140172"/>
    <n v="42437"/>
    <n v="42442"/>
    <s v="Standard Class"/>
    <x v="70"/>
    <s v="Stephanie Phelps"/>
    <x v="1"/>
    <x v="0"/>
    <s v="Jackson"/>
    <x v="12"/>
    <n v="49201"/>
    <s v="Central"/>
    <s v="OFF-AP-10004233"/>
    <x v="1"/>
    <s v="Appliances"/>
    <x v="1131"/>
    <n v="207.14400000000001"/>
    <x v="1"/>
    <n v="0.1"/>
    <n v="48.333599999999997"/>
    <n v="719047.03200000292"/>
    <x v="9"/>
    <n v="1729"/>
  </r>
  <r>
    <n v="1"/>
    <s v="US-2016-140172"/>
    <n v="42437"/>
    <n v="42442"/>
    <s v="Standard Class"/>
    <x v="70"/>
    <s v="Stephanie Phelps"/>
    <x v="1"/>
    <x v="0"/>
    <s v="Jackson"/>
    <x v="12"/>
    <n v="49201"/>
    <s v="Central"/>
    <s v="OFF-AR-10002766"/>
    <x v="1"/>
    <s v="Art"/>
    <x v="1050"/>
    <n v="13.9"/>
    <x v="2"/>
    <n v="0"/>
    <n v="3.7530000000000001"/>
    <n v="719047.03200000292"/>
    <x v="6"/>
    <n v="3000"/>
  </r>
  <r>
    <n v="1"/>
    <s v="CA-2015-127754"/>
    <n v="42211"/>
    <n v="42216"/>
    <s v="Standard Class"/>
    <x v="316"/>
    <s v="Cyma Kinney"/>
    <x v="1"/>
    <x v="0"/>
    <s v="Glendale"/>
    <x v="16"/>
    <n v="85301"/>
    <s v="West"/>
    <s v="FUR-CH-10003199"/>
    <x v="0"/>
    <s v="Chairs"/>
    <x v="637"/>
    <n v="266.35199999999998"/>
    <x v="1"/>
    <n v="0.2"/>
    <n v="13.317600000000001"/>
    <n v="741737.8352999998"/>
    <x v="1"/>
    <n v="2356"/>
  </r>
  <r>
    <n v="1"/>
    <s v="CA-2015-144274"/>
    <n v="42331"/>
    <n v="42333"/>
    <s v="Second Class"/>
    <x v="617"/>
    <s v="Pierre Wener"/>
    <x v="0"/>
    <x v="0"/>
    <s v="Wilmington"/>
    <x v="13"/>
    <n v="19805"/>
    <s v="East"/>
    <s v="TEC-PH-10003012"/>
    <x v="2"/>
    <s v="Phones"/>
    <x v="348"/>
    <n v="307.98"/>
    <x v="0"/>
    <n v="0"/>
    <n v="89.3142"/>
    <n v="836154.03299999656"/>
    <x v="7"/>
    <n v="3289"/>
  </r>
  <r>
    <n v="1"/>
    <s v="CA-2015-144274"/>
    <n v="42331"/>
    <n v="42333"/>
    <s v="Second Class"/>
    <x v="617"/>
    <s v="Pierre Wener"/>
    <x v="0"/>
    <x v="0"/>
    <s v="Wilmington"/>
    <x v="13"/>
    <n v="19805"/>
    <s v="East"/>
    <s v="OFF-PA-10001583"/>
    <x v="1"/>
    <s v="Paper"/>
    <x v="1831"/>
    <n v="44.1"/>
    <x v="5"/>
    <n v="0"/>
    <n v="20.727"/>
    <n v="719047.03200000292"/>
    <x v="10"/>
    <n v="5178"/>
  </r>
  <r>
    <n v="1"/>
    <s v="CA-2015-144274"/>
    <n v="42331"/>
    <n v="42333"/>
    <s v="Second Class"/>
    <x v="617"/>
    <s v="Pierre Wener"/>
    <x v="0"/>
    <x v="0"/>
    <s v="Wilmington"/>
    <x v="13"/>
    <n v="19805"/>
    <s v="East"/>
    <s v="OFF-AR-10001940"/>
    <x v="1"/>
    <s v="Art"/>
    <x v="170"/>
    <n v="13.12"/>
    <x v="4"/>
    <n v="0"/>
    <n v="5.6416000000000004"/>
    <n v="719047.03200000292"/>
    <x v="6"/>
    <n v="3000"/>
  </r>
  <r>
    <n v="1"/>
    <s v="CA-2015-144274"/>
    <n v="42331"/>
    <n v="42333"/>
    <s v="Second Class"/>
    <x v="617"/>
    <s v="Pierre Wener"/>
    <x v="0"/>
    <x v="0"/>
    <s v="Wilmington"/>
    <x v="13"/>
    <n v="19805"/>
    <s v="East"/>
    <s v="OFF-EN-10003286"/>
    <x v="1"/>
    <s v="Envelopes"/>
    <x v="153"/>
    <n v="16.559999999999999"/>
    <x v="0"/>
    <n v="0"/>
    <n v="7.7831999999999999"/>
    <n v="719047.03200000292"/>
    <x v="12"/>
    <n v="906"/>
  </r>
  <r>
    <n v="1"/>
    <s v="CA-2015-144274"/>
    <n v="42331"/>
    <n v="42333"/>
    <s v="Second Class"/>
    <x v="617"/>
    <s v="Pierre Wener"/>
    <x v="0"/>
    <x v="0"/>
    <s v="Wilmington"/>
    <x v="13"/>
    <n v="19805"/>
    <s v="East"/>
    <s v="OFF-PA-10003441"/>
    <x v="1"/>
    <s v="Paper"/>
    <x v="490"/>
    <n v="38.880000000000003"/>
    <x v="5"/>
    <n v="0"/>
    <n v="18.662400000000002"/>
    <n v="719047.03200000292"/>
    <x v="10"/>
    <n v="5178"/>
  </r>
  <r>
    <n v="1"/>
    <s v="CA-2015-142930"/>
    <n v="42336"/>
    <n v="42340"/>
    <s v="Standard Class"/>
    <x v="432"/>
    <s v="Evan Bailliet"/>
    <x v="0"/>
    <x v="0"/>
    <s v="Austin"/>
    <x v="5"/>
    <n v="78745"/>
    <s v="Central"/>
    <s v="OFF-PA-10003395"/>
    <x v="1"/>
    <s v="Paper"/>
    <x v="656"/>
    <n v="335.52"/>
    <x v="4"/>
    <n v="0.2"/>
    <n v="117.432"/>
    <n v="719047.03200000292"/>
    <x v="10"/>
    <n v="5178"/>
  </r>
  <r>
    <n v="1"/>
    <s v="CA-2017-100622"/>
    <n v="43042"/>
    <n v="43046"/>
    <s v="Standard Class"/>
    <x v="54"/>
    <s v="Dave Kipp"/>
    <x v="0"/>
    <x v="0"/>
    <s v="Orlando"/>
    <x v="2"/>
    <n v="32839"/>
    <s v="South"/>
    <s v="TEC-CO-10003236"/>
    <x v="2"/>
    <s v="Copiers"/>
    <x v="456"/>
    <n v="959.98400000000004"/>
    <x v="0"/>
    <n v="0.2"/>
    <n v="311.9948"/>
    <n v="836154.03299999656"/>
    <x v="16"/>
    <n v="234"/>
  </r>
  <r>
    <n v="1"/>
    <s v="CA-2017-100622"/>
    <n v="43042"/>
    <n v="43046"/>
    <s v="Standard Class"/>
    <x v="54"/>
    <s v="Dave Kipp"/>
    <x v="0"/>
    <x v="0"/>
    <s v="Orlando"/>
    <x v="2"/>
    <n v="32839"/>
    <s v="South"/>
    <s v="OFF-BI-10002982"/>
    <x v="1"/>
    <s v="Binders"/>
    <x v="1267"/>
    <n v="4.0860000000000003"/>
    <x v="0"/>
    <n v="0.7"/>
    <n v="-2.9964"/>
    <n v="719047.03200000292"/>
    <x v="8"/>
    <n v="5974"/>
  </r>
  <r>
    <n v="1"/>
    <s v="CA-2017-100622"/>
    <n v="43042"/>
    <n v="43046"/>
    <s v="Standard Class"/>
    <x v="54"/>
    <s v="Dave Kipp"/>
    <x v="0"/>
    <x v="0"/>
    <s v="Orlando"/>
    <x v="2"/>
    <n v="32839"/>
    <s v="South"/>
    <s v="OFF-AR-10004010"/>
    <x v="1"/>
    <s v="Art"/>
    <x v="1743"/>
    <n v="55.984000000000002"/>
    <x v="0"/>
    <n v="0.2"/>
    <n v="4.1988000000000003"/>
    <n v="719047.03200000292"/>
    <x v="6"/>
    <n v="3000"/>
  </r>
  <r>
    <n v="1"/>
    <s v="CA-2017-100622"/>
    <n v="43042"/>
    <n v="43046"/>
    <s v="Standard Class"/>
    <x v="54"/>
    <s v="Dave Kipp"/>
    <x v="0"/>
    <x v="0"/>
    <s v="Orlando"/>
    <x v="2"/>
    <n v="32839"/>
    <s v="South"/>
    <s v="OFF-PA-10002947"/>
    <x v="1"/>
    <s v="Paper"/>
    <x v="710"/>
    <n v="10.688000000000001"/>
    <x v="0"/>
    <n v="0.2"/>
    <n v="3.7408000000000001"/>
    <n v="719047.03200000292"/>
    <x v="10"/>
    <n v="5178"/>
  </r>
  <r>
    <n v="1"/>
    <s v="CA-2017-117156"/>
    <n v="42815"/>
    <n v="42817"/>
    <s v="Second Class"/>
    <x v="26"/>
    <s v="Ted Butterfield"/>
    <x v="0"/>
    <x v="0"/>
    <s v="Reading"/>
    <x v="9"/>
    <n v="19601"/>
    <s v="East"/>
    <s v="OFF-EN-10003845"/>
    <x v="1"/>
    <s v="Envelopes"/>
    <x v="436"/>
    <n v="8.8559999999999999"/>
    <x v="1"/>
    <n v="0.2"/>
    <n v="2.8782000000000001"/>
    <n v="719047.03200000292"/>
    <x v="12"/>
    <n v="906"/>
  </r>
  <r>
    <n v="1"/>
    <s v="CA-2015-115399"/>
    <n v="42357"/>
    <n v="42360"/>
    <s v="First Class"/>
    <x v="151"/>
    <s v="Arthur Gainer"/>
    <x v="0"/>
    <x v="0"/>
    <s v="Philadelphia"/>
    <x v="9"/>
    <n v="19134"/>
    <s v="East"/>
    <s v="OFF-LA-10003190"/>
    <x v="1"/>
    <s v="Labels"/>
    <x v="1172"/>
    <n v="6.9119999999999999"/>
    <x v="1"/>
    <n v="0.2"/>
    <n v="2.5055999999999998"/>
    <n v="719047.03200000292"/>
    <x v="2"/>
    <n v="1400"/>
  </r>
  <r>
    <n v="1"/>
    <s v="US-2014-157847"/>
    <n v="41731"/>
    <n v="41735"/>
    <s v="Second Class"/>
    <x v="710"/>
    <s v="Sam Craven"/>
    <x v="0"/>
    <x v="0"/>
    <s v="Houston"/>
    <x v="5"/>
    <n v="77095"/>
    <s v="Central"/>
    <s v="OFF-PA-10002986"/>
    <x v="1"/>
    <s v="Paper"/>
    <x v="482"/>
    <n v="26.72"/>
    <x v="2"/>
    <n v="0.2"/>
    <n v="9.3520000000000003"/>
    <n v="719047.03200000292"/>
    <x v="10"/>
    <n v="5178"/>
  </r>
  <r>
    <n v="1"/>
    <s v="US-2014-157847"/>
    <n v="41731"/>
    <n v="41735"/>
    <s v="Second Class"/>
    <x v="710"/>
    <s v="Sam Craven"/>
    <x v="0"/>
    <x v="0"/>
    <s v="Houston"/>
    <x v="5"/>
    <n v="77095"/>
    <s v="Central"/>
    <s v="OFF-PA-10001593"/>
    <x v="1"/>
    <s v="Paper"/>
    <x v="1764"/>
    <n v="33.488"/>
    <x v="3"/>
    <n v="0.2"/>
    <n v="10.465"/>
    <n v="719047.03200000292"/>
    <x v="10"/>
    <n v="5178"/>
  </r>
  <r>
    <n v="1"/>
    <s v="CA-2015-115168"/>
    <n v="42160"/>
    <n v="42164"/>
    <s v="Standard Class"/>
    <x v="179"/>
    <s v="Brenda Bowman"/>
    <x v="1"/>
    <x v="0"/>
    <s v="Saint Charles"/>
    <x v="25"/>
    <n v="63301"/>
    <s v="Central"/>
    <s v="OFF-PA-10000528"/>
    <x v="1"/>
    <s v="Paper"/>
    <x v="1145"/>
    <n v="10.56"/>
    <x v="0"/>
    <n v="0"/>
    <n v="4.7519999999999998"/>
    <n v="719047.03200000292"/>
    <x v="10"/>
    <n v="5178"/>
  </r>
  <r>
    <n v="1"/>
    <s v="CA-2014-109680"/>
    <n v="41918"/>
    <n v="41921"/>
    <s v="First Class"/>
    <x v="778"/>
    <s v="Victoria Pisteka"/>
    <x v="1"/>
    <x v="0"/>
    <s v="Indianapolis"/>
    <x v="14"/>
    <n v="46203"/>
    <s v="Central"/>
    <s v="OFF-ST-10001932"/>
    <x v="1"/>
    <s v="Storage"/>
    <x v="1650"/>
    <n v="386.34"/>
    <x v="0"/>
    <n v="0"/>
    <n v="54.087600000000002"/>
    <n v="719047.03200000292"/>
    <x v="4"/>
    <n v="3158"/>
  </r>
  <r>
    <n v="1"/>
    <s v="CA-2016-167983"/>
    <n v="42603"/>
    <n v="42606"/>
    <s v="Second Class"/>
    <x v="345"/>
    <s v="Rachel Payne"/>
    <x v="1"/>
    <x v="0"/>
    <s v="Seattle"/>
    <x v="4"/>
    <n v="98115"/>
    <s v="West"/>
    <s v="OFF-BI-10003727"/>
    <x v="1"/>
    <s v="Binders"/>
    <x v="805"/>
    <n v="33.44"/>
    <x v="12"/>
    <n v="0.2"/>
    <n v="11.704000000000001"/>
    <n v="719047.03200000292"/>
    <x v="8"/>
    <n v="5974"/>
  </r>
  <r>
    <n v="1"/>
    <s v="CA-2015-145324"/>
    <n v="42323"/>
    <n v="42327"/>
    <s v="Standard Class"/>
    <x v="723"/>
    <s v="Duane Huffman"/>
    <x v="2"/>
    <x v="0"/>
    <s v="Harrisonburg"/>
    <x v="17"/>
    <n v="22801"/>
    <s v="South"/>
    <s v="FUR-FU-10002759"/>
    <x v="0"/>
    <s v="Furnishings"/>
    <x v="560"/>
    <n v="39.96"/>
    <x v="0"/>
    <n v="0"/>
    <n v="14.3856"/>
    <n v="741737.8352999998"/>
    <x v="5"/>
    <n v="3563"/>
  </r>
  <r>
    <n v="1"/>
    <s v="CA-2015-153423"/>
    <n v="42177"/>
    <n v="42182"/>
    <s v="Standard Class"/>
    <x v="517"/>
    <s v="Shaun Weien"/>
    <x v="0"/>
    <x v="0"/>
    <s v="Rochester"/>
    <x v="15"/>
    <n v="14609"/>
    <s v="East"/>
    <s v="OFF-BI-10000545"/>
    <x v="1"/>
    <s v="Binders"/>
    <x v="692"/>
    <n v="1217.568"/>
    <x v="0"/>
    <n v="0.2"/>
    <n v="456.58800000000002"/>
    <n v="719047.03200000292"/>
    <x v="8"/>
    <n v="5974"/>
  </r>
  <r>
    <n v="1"/>
    <s v="US-2017-132675"/>
    <n v="43002"/>
    <n v="43006"/>
    <s v="Standard Class"/>
    <x v="580"/>
    <s v="Karen Ferguson"/>
    <x v="2"/>
    <x v="0"/>
    <s v="Sandy Springs"/>
    <x v="32"/>
    <n v="30328"/>
    <s v="South"/>
    <s v="OFF-ST-10004950"/>
    <x v="1"/>
    <s v="Storage"/>
    <x v="1519"/>
    <n v="15.51"/>
    <x v="7"/>
    <n v="0"/>
    <n v="3.8774999999999999"/>
    <n v="719047.03200000292"/>
    <x v="4"/>
    <n v="3158"/>
  </r>
  <r>
    <n v="1"/>
    <s v="US-2017-132675"/>
    <n v="43002"/>
    <n v="43006"/>
    <s v="Standard Class"/>
    <x v="580"/>
    <s v="Karen Ferguson"/>
    <x v="2"/>
    <x v="0"/>
    <s v="Sandy Springs"/>
    <x v="32"/>
    <n v="30328"/>
    <s v="South"/>
    <s v="TEC-PH-10003171"/>
    <x v="2"/>
    <s v="Phones"/>
    <x v="1504"/>
    <n v="89.9"/>
    <x v="0"/>
    <n v="0"/>
    <n v="25.172000000000001"/>
    <n v="836154.03299999656"/>
    <x v="7"/>
    <n v="3289"/>
  </r>
  <r>
    <n v="1"/>
    <s v="US-2017-132675"/>
    <n v="43002"/>
    <n v="43006"/>
    <s v="Standard Class"/>
    <x v="580"/>
    <s v="Karen Ferguson"/>
    <x v="2"/>
    <x v="0"/>
    <s v="Sandy Springs"/>
    <x v="32"/>
    <n v="30328"/>
    <s v="South"/>
    <s v="OFF-AR-10000614"/>
    <x v="1"/>
    <s v="Art"/>
    <x v="1731"/>
    <n v="14.28"/>
    <x v="4"/>
    <n v="0"/>
    <n v="3.7128000000000001"/>
    <n v="719047.03200000292"/>
    <x v="6"/>
    <n v="3000"/>
  </r>
  <r>
    <n v="1"/>
    <s v="US-2017-132675"/>
    <n v="43002"/>
    <n v="43006"/>
    <s v="Standard Class"/>
    <x v="580"/>
    <s v="Karen Ferguson"/>
    <x v="2"/>
    <x v="0"/>
    <s v="Sandy Springs"/>
    <x v="32"/>
    <n v="30328"/>
    <s v="South"/>
    <s v="OFF-AR-10000034"/>
    <x v="1"/>
    <s v="Art"/>
    <x v="751"/>
    <n v="12.72"/>
    <x v="1"/>
    <n v="0"/>
    <n v="4.9607999999999999"/>
    <n v="719047.03200000292"/>
    <x v="6"/>
    <n v="3000"/>
  </r>
  <r>
    <n v="1"/>
    <s v="US-2017-132675"/>
    <n v="43002"/>
    <n v="43006"/>
    <s v="Standard Class"/>
    <x v="580"/>
    <s v="Karen Ferguson"/>
    <x v="2"/>
    <x v="0"/>
    <s v="Sandy Springs"/>
    <x v="32"/>
    <n v="30328"/>
    <s v="South"/>
    <s v="OFF-LA-10003766"/>
    <x v="1"/>
    <s v="Labels"/>
    <x v="365"/>
    <n v="15.75"/>
    <x v="2"/>
    <n v="0"/>
    <n v="7.56"/>
    <n v="719047.03200000292"/>
    <x v="2"/>
    <n v="1400"/>
  </r>
  <r>
    <n v="1"/>
    <s v="CA-2014-153808"/>
    <n v="41735"/>
    <n v="41739"/>
    <s v="Second Class"/>
    <x v="395"/>
    <s v="Frank Hawley"/>
    <x v="1"/>
    <x v="0"/>
    <s v="Los Angeles"/>
    <x v="1"/>
    <n v="90004"/>
    <s v="West"/>
    <s v="OFF-AR-10001725"/>
    <x v="1"/>
    <s v="Art"/>
    <x v="1549"/>
    <n v="70.95"/>
    <x v="1"/>
    <n v="0"/>
    <n v="18.446999999999999"/>
    <n v="719047.03200000292"/>
    <x v="6"/>
    <n v="3000"/>
  </r>
  <r>
    <n v="1"/>
    <s v="CA-2014-153808"/>
    <n v="41735"/>
    <n v="41739"/>
    <s v="Second Class"/>
    <x v="395"/>
    <s v="Frank Hawley"/>
    <x v="1"/>
    <x v="0"/>
    <s v="Los Angeles"/>
    <x v="1"/>
    <n v="90004"/>
    <s v="West"/>
    <s v="OFF-BI-10002794"/>
    <x v="1"/>
    <s v="Binders"/>
    <x v="102"/>
    <n v="65.567999999999998"/>
    <x v="0"/>
    <n v="0.2"/>
    <n v="23.7684"/>
    <n v="719047.03200000292"/>
    <x v="8"/>
    <n v="5974"/>
  </r>
  <r>
    <n v="1"/>
    <s v="CA-2014-153808"/>
    <n v="41735"/>
    <n v="41739"/>
    <s v="Second Class"/>
    <x v="395"/>
    <s v="Frank Hawley"/>
    <x v="1"/>
    <x v="0"/>
    <s v="Los Angeles"/>
    <x v="1"/>
    <n v="90004"/>
    <s v="West"/>
    <s v="TEC-AC-10004171"/>
    <x v="2"/>
    <s v="Accessories"/>
    <x v="1321"/>
    <n v="299.97000000000003"/>
    <x v="1"/>
    <n v="0"/>
    <n v="131.98679999999999"/>
    <n v="836154.03299999656"/>
    <x v="11"/>
    <n v="2976"/>
  </r>
  <r>
    <n v="1"/>
    <s v="US-2016-112396"/>
    <n v="42409"/>
    <n v="42413"/>
    <s v="Standard Class"/>
    <x v="335"/>
    <s v="Justin Ritter"/>
    <x v="1"/>
    <x v="0"/>
    <s v="San Francisco"/>
    <x v="1"/>
    <n v="94110"/>
    <s v="West"/>
    <s v="TEC-AC-10003628"/>
    <x v="2"/>
    <s v="Accessories"/>
    <x v="247"/>
    <n v="89.97"/>
    <x v="1"/>
    <n v="0"/>
    <n v="39.586799999999997"/>
    <n v="836154.03299999656"/>
    <x v="11"/>
    <n v="2976"/>
  </r>
  <r>
    <n v="1"/>
    <s v="US-2016-112396"/>
    <n v="42409"/>
    <n v="42413"/>
    <s v="Standard Class"/>
    <x v="335"/>
    <s v="Justin Ritter"/>
    <x v="1"/>
    <x v="0"/>
    <s v="San Francisco"/>
    <x v="1"/>
    <n v="94110"/>
    <s v="West"/>
    <s v="TEC-AC-10004761"/>
    <x v="2"/>
    <s v="Accessories"/>
    <x v="786"/>
    <n v="31.86"/>
    <x v="0"/>
    <n v="0"/>
    <n v="11.151"/>
    <n v="836154.03299999656"/>
    <x v="11"/>
    <n v="2976"/>
  </r>
  <r>
    <n v="1"/>
    <s v="CA-2014-141173"/>
    <n v="41961"/>
    <n v="41963"/>
    <s v="Second Class"/>
    <x v="36"/>
    <s v="Julie Creighton"/>
    <x v="1"/>
    <x v="0"/>
    <s v="Minneapolis"/>
    <x v="11"/>
    <n v="55407"/>
    <s v="Central"/>
    <s v="OFF-ST-10000885"/>
    <x v="1"/>
    <s v="Storage"/>
    <x v="1666"/>
    <n v="67.150000000000006"/>
    <x v="2"/>
    <n v="0"/>
    <n v="16.787500000000001"/>
    <n v="719047.03200000292"/>
    <x v="4"/>
    <n v="3158"/>
  </r>
  <r>
    <n v="1"/>
    <s v="CA-2017-156664"/>
    <n v="43087"/>
    <n v="43092"/>
    <s v="Standard Class"/>
    <x v="443"/>
    <s v="Beth Paige"/>
    <x v="0"/>
    <x v="0"/>
    <s v="Columbus"/>
    <x v="24"/>
    <n v="43229"/>
    <s v="East"/>
    <s v="OFF-BI-10004209"/>
    <x v="1"/>
    <s v="Binders"/>
    <x v="1215"/>
    <n v="7.2359999999999998"/>
    <x v="1"/>
    <n v="0.7"/>
    <n v="-6.03"/>
    <n v="719047.03200000292"/>
    <x v="8"/>
    <n v="5974"/>
  </r>
  <r>
    <n v="1"/>
    <s v="CA-2017-156664"/>
    <n v="43087"/>
    <n v="43092"/>
    <s v="Standard Class"/>
    <x v="443"/>
    <s v="Beth Paige"/>
    <x v="0"/>
    <x v="0"/>
    <s v="Columbus"/>
    <x v="24"/>
    <n v="43229"/>
    <s v="East"/>
    <s v="OFF-FA-10002988"/>
    <x v="1"/>
    <s v="Fasteners"/>
    <x v="132"/>
    <n v="4.8239999999999998"/>
    <x v="1"/>
    <n v="0.2"/>
    <n v="1.7486999999999999"/>
    <n v="719047.03200000292"/>
    <x v="13"/>
    <n v="914"/>
  </r>
  <r>
    <n v="1"/>
    <s v="CA-2017-156664"/>
    <n v="43087"/>
    <n v="43092"/>
    <s v="Standard Class"/>
    <x v="443"/>
    <s v="Beth Paige"/>
    <x v="0"/>
    <x v="0"/>
    <s v="Columbus"/>
    <x v="24"/>
    <n v="43229"/>
    <s v="East"/>
    <s v="OFF-PA-10002222"/>
    <x v="1"/>
    <s v="Paper"/>
    <x v="394"/>
    <n v="91.36"/>
    <x v="2"/>
    <n v="0.2"/>
    <n v="29.692"/>
    <n v="719047.03200000292"/>
    <x v="10"/>
    <n v="5178"/>
  </r>
  <r>
    <n v="1"/>
    <s v="CA-2017-156664"/>
    <n v="43087"/>
    <n v="43092"/>
    <s v="Standard Class"/>
    <x v="443"/>
    <s v="Beth Paige"/>
    <x v="0"/>
    <x v="0"/>
    <s v="Columbus"/>
    <x v="24"/>
    <n v="43229"/>
    <s v="East"/>
    <s v="OFF-AP-10004487"/>
    <x v="1"/>
    <s v="Appliances"/>
    <x v="722"/>
    <n v="130.11199999999999"/>
    <x v="0"/>
    <n v="0.2"/>
    <n v="13.011200000000001"/>
    <n v="719047.03200000292"/>
    <x v="9"/>
    <n v="1729"/>
  </r>
  <r>
    <n v="1"/>
    <s v="CA-2015-140718"/>
    <n v="42187"/>
    <n v="42189"/>
    <s v="First Class"/>
    <x v="135"/>
    <s v="Frank Atkinson"/>
    <x v="1"/>
    <x v="0"/>
    <s v="Raleigh"/>
    <x v="3"/>
    <n v="27604"/>
    <s v="South"/>
    <s v="TEC-PH-10003505"/>
    <x v="2"/>
    <s v="Phones"/>
    <x v="910"/>
    <n v="74.239999999999995"/>
    <x v="7"/>
    <n v="0.2"/>
    <n v="8.3520000000000003"/>
    <n v="836154.03299999656"/>
    <x v="7"/>
    <n v="3289"/>
  </r>
  <r>
    <n v="1"/>
    <s v="CA-2015-140718"/>
    <n v="42187"/>
    <n v="42189"/>
    <s v="First Class"/>
    <x v="135"/>
    <s v="Frank Atkinson"/>
    <x v="1"/>
    <x v="0"/>
    <s v="Raleigh"/>
    <x v="3"/>
    <n v="27604"/>
    <s v="South"/>
    <s v="FUR-FU-10000076"/>
    <x v="0"/>
    <s v="Furnishings"/>
    <x v="884"/>
    <n v="159.84"/>
    <x v="12"/>
    <n v="0.2"/>
    <n v="45.954000000000001"/>
    <n v="741737.8352999998"/>
    <x v="5"/>
    <n v="3563"/>
  </r>
  <r>
    <n v="1"/>
    <s v="CA-2015-140718"/>
    <n v="42187"/>
    <n v="42189"/>
    <s v="First Class"/>
    <x v="135"/>
    <s v="Frank Atkinson"/>
    <x v="1"/>
    <x v="0"/>
    <s v="Raleigh"/>
    <x v="3"/>
    <n v="27604"/>
    <s v="South"/>
    <s v="OFF-BI-10004728"/>
    <x v="1"/>
    <s v="Binders"/>
    <x v="544"/>
    <n v="2.8919999999999999"/>
    <x v="0"/>
    <n v="0.7"/>
    <n v="-2.3136000000000001"/>
    <n v="719047.03200000292"/>
    <x v="8"/>
    <n v="5974"/>
  </r>
  <r>
    <n v="1"/>
    <s v="CA-2015-140718"/>
    <n v="42187"/>
    <n v="42189"/>
    <s v="First Class"/>
    <x v="135"/>
    <s v="Frank Atkinson"/>
    <x v="1"/>
    <x v="0"/>
    <s v="Raleigh"/>
    <x v="3"/>
    <n v="27604"/>
    <s v="South"/>
    <s v="OFF-PA-10002250"/>
    <x v="1"/>
    <s v="Paper"/>
    <x v="706"/>
    <n v="9.3919999999999995"/>
    <x v="0"/>
    <n v="0.2"/>
    <n v="3.2871999999999999"/>
    <n v="719047.03200000292"/>
    <x v="10"/>
    <n v="5178"/>
  </r>
  <r>
    <n v="1"/>
    <s v="CA-2014-119977"/>
    <n v="41920"/>
    <n v="41925"/>
    <s v="Second Class"/>
    <x v="35"/>
    <s v="Duane Noonan"/>
    <x v="0"/>
    <x v="0"/>
    <s v="New York City"/>
    <x v="15"/>
    <n v="10011"/>
    <s v="East"/>
    <s v="OFF-PA-10003823"/>
    <x v="1"/>
    <s v="Paper"/>
    <x v="1010"/>
    <n v="123.92"/>
    <x v="4"/>
    <n v="0"/>
    <n v="55.764000000000003"/>
    <n v="719047.03200000292"/>
    <x v="10"/>
    <n v="5178"/>
  </r>
  <r>
    <n v="1"/>
    <s v="US-2015-115343"/>
    <n v="42269"/>
    <n v="42272"/>
    <s v="First Class"/>
    <x v="383"/>
    <s v="Frank Olsen"/>
    <x v="0"/>
    <x v="0"/>
    <s v="Philadelphia"/>
    <x v="9"/>
    <n v="19143"/>
    <s v="East"/>
    <s v="OFF-SU-10000898"/>
    <x v="1"/>
    <s v="Supplies"/>
    <x v="1190"/>
    <n v="55.6"/>
    <x v="2"/>
    <n v="0.2"/>
    <n v="6.2549999999999999"/>
    <n v="719047.03200000292"/>
    <x v="14"/>
    <n v="647"/>
  </r>
  <r>
    <n v="1"/>
    <s v="US-2015-115343"/>
    <n v="42269"/>
    <n v="42272"/>
    <s v="First Class"/>
    <x v="383"/>
    <s v="Frank Olsen"/>
    <x v="0"/>
    <x v="0"/>
    <s v="Philadelphia"/>
    <x v="9"/>
    <n v="19143"/>
    <s v="East"/>
    <s v="TEC-AC-10003832"/>
    <x v="2"/>
    <s v="Accessories"/>
    <x v="218"/>
    <n v="617.976"/>
    <x v="1"/>
    <n v="0.2"/>
    <n v="-7.7247000000000003"/>
    <n v="836154.03299999656"/>
    <x v="11"/>
    <n v="2976"/>
  </r>
  <r>
    <n v="1"/>
    <s v="CA-2017-163671"/>
    <n v="43093"/>
    <n v="43099"/>
    <s v="Standard Class"/>
    <x v="317"/>
    <s v="Dave Poirier"/>
    <x v="1"/>
    <x v="0"/>
    <s v="Meridian"/>
    <x v="45"/>
    <n v="83642"/>
    <s v="West"/>
    <s v="OFF-BI-10001679"/>
    <x v="1"/>
    <s v="Binders"/>
    <x v="214"/>
    <n v="21.312000000000001"/>
    <x v="1"/>
    <n v="0.2"/>
    <n v="7.992"/>
    <n v="719047.03200000292"/>
    <x v="8"/>
    <n v="5974"/>
  </r>
  <r>
    <n v="1"/>
    <s v="CA-2017-135909"/>
    <n v="43021"/>
    <n v="43028"/>
    <s v="Standard Class"/>
    <x v="478"/>
    <s v="Jane Waco"/>
    <x v="1"/>
    <x v="0"/>
    <s v="Sacramento"/>
    <x v="1"/>
    <n v="95823"/>
    <s v="West"/>
    <s v="TEC-AC-10002335"/>
    <x v="2"/>
    <s v="Accessories"/>
    <x v="343"/>
    <n v="209.94"/>
    <x v="5"/>
    <n v="0"/>
    <n v="39.888599999999997"/>
    <n v="836154.03299999656"/>
    <x v="11"/>
    <n v="2976"/>
  </r>
  <r>
    <n v="1"/>
    <s v="CA-2017-135909"/>
    <n v="43021"/>
    <n v="43028"/>
    <s v="Standard Class"/>
    <x v="478"/>
    <s v="Jane Waco"/>
    <x v="1"/>
    <x v="0"/>
    <s v="Sacramento"/>
    <x v="1"/>
    <n v="95823"/>
    <s v="West"/>
    <s v="TEC-PH-10003187"/>
    <x v="2"/>
    <s v="Phones"/>
    <x v="1419"/>
    <n v="31.984000000000002"/>
    <x v="0"/>
    <n v="0.2"/>
    <n v="-7.9960000000000004"/>
    <n v="836154.03299999656"/>
    <x v="7"/>
    <n v="3289"/>
  </r>
  <r>
    <n v="1"/>
    <s v="CA-2017-135909"/>
    <n v="43021"/>
    <n v="43028"/>
    <s v="Standard Class"/>
    <x v="478"/>
    <s v="Jane Waco"/>
    <x v="1"/>
    <x v="0"/>
    <s v="Sacramento"/>
    <x v="1"/>
    <n v="95823"/>
    <s v="West"/>
    <s v="OFF-BI-10003527"/>
    <x v="1"/>
    <s v="Binders"/>
    <x v="451"/>
    <n v="5083.96"/>
    <x v="2"/>
    <n v="0.2"/>
    <n v="1906.4849999999999"/>
    <n v="719047.03200000292"/>
    <x v="8"/>
    <n v="5974"/>
  </r>
  <r>
    <n v="1"/>
    <s v="US-2017-114356"/>
    <n v="42967"/>
    <n v="42973"/>
    <s v="Standard Class"/>
    <x v="499"/>
    <s v="Tonja Turnell"/>
    <x v="2"/>
    <x v="0"/>
    <s v="Charlotte"/>
    <x v="3"/>
    <n v="28205"/>
    <s v="South"/>
    <s v="TEC-PH-10003171"/>
    <x v="2"/>
    <s v="Phones"/>
    <x v="1504"/>
    <n v="35.96"/>
    <x v="7"/>
    <n v="0.2"/>
    <n v="3.5960000000000001"/>
    <n v="836154.03299999656"/>
    <x v="7"/>
    <n v="3289"/>
  </r>
  <r>
    <n v="1"/>
    <s v="CA-2015-125934"/>
    <n v="42258"/>
    <n v="42265"/>
    <s v="Standard Class"/>
    <x v="381"/>
    <s v="Skye Norling"/>
    <x v="2"/>
    <x v="0"/>
    <s v="Paterson"/>
    <x v="30"/>
    <n v="7501"/>
    <s v="East"/>
    <s v="OFF-LA-10000414"/>
    <x v="1"/>
    <s v="Labels"/>
    <x v="1643"/>
    <n v="31.05"/>
    <x v="1"/>
    <n v="0"/>
    <n v="14.904"/>
    <n v="719047.03200000292"/>
    <x v="2"/>
    <n v="1400"/>
  </r>
  <r>
    <n v="1"/>
    <s v="CA-2015-125934"/>
    <n v="42258"/>
    <n v="42265"/>
    <s v="Standard Class"/>
    <x v="381"/>
    <s v="Skye Norling"/>
    <x v="2"/>
    <x v="0"/>
    <s v="Paterson"/>
    <x v="30"/>
    <n v="7501"/>
    <s v="East"/>
    <s v="FUR-FU-10002107"/>
    <x v="0"/>
    <s v="Furnishings"/>
    <x v="1333"/>
    <n v="8.92"/>
    <x v="4"/>
    <n v="0"/>
    <n v="3.9247999999999998"/>
    <n v="741737.8352999998"/>
    <x v="5"/>
    <n v="3563"/>
  </r>
  <r>
    <n v="1"/>
    <s v="CA-2015-125934"/>
    <n v="42258"/>
    <n v="42265"/>
    <s v="Standard Class"/>
    <x v="381"/>
    <s v="Skye Norling"/>
    <x v="2"/>
    <x v="0"/>
    <s v="Paterson"/>
    <x v="30"/>
    <n v="7501"/>
    <s v="East"/>
    <s v="OFF-BI-10004593"/>
    <x v="1"/>
    <s v="Binders"/>
    <x v="270"/>
    <n v="209.6"/>
    <x v="4"/>
    <n v="0"/>
    <n v="96.415999999999997"/>
    <n v="719047.03200000292"/>
    <x v="8"/>
    <n v="5974"/>
  </r>
  <r>
    <n v="1"/>
    <s v="CA-2015-125934"/>
    <n v="42258"/>
    <n v="42265"/>
    <s v="Standard Class"/>
    <x v="381"/>
    <s v="Skye Norling"/>
    <x v="2"/>
    <x v="0"/>
    <s v="Paterson"/>
    <x v="30"/>
    <n v="7501"/>
    <s v="East"/>
    <s v="OFF-AP-10003860"/>
    <x v="1"/>
    <s v="Appliances"/>
    <x v="1098"/>
    <n v="111.04"/>
    <x v="4"/>
    <n v="0"/>
    <n v="29.980799999999999"/>
    <n v="719047.03200000292"/>
    <x v="9"/>
    <n v="1729"/>
  </r>
  <r>
    <n v="1"/>
    <s v="CA-2015-125934"/>
    <n v="42258"/>
    <n v="42265"/>
    <s v="Standard Class"/>
    <x v="381"/>
    <s v="Skye Norling"/>
    <x v="2"/>
    <x v="0"/>
    <s v="Paterson"/>
    <x v="30"/>
    <n v="7501"/>
    <s v="East"/>
    <s v="OFF-PA-10000556"/>
    <x v="1"/>
    <s v="Paper"/>
    <x v="1639"/>
    <n v="38.880000000000003"/>
    <x v="5"/>
    <n v="0"/>
    <n v="18.662400000000002"/>
    <n v="719047.03200000292"/>
    <x v="10"/>
    <n v="5178"/>
  </r>
  <r>
    <n v="1"/>
    <s v="CA-2015-158148"/>
    <n v="42358"/>
    <n v="42364"/>
    <s v="Standard Class"/>
    <x v="622"/>
    <s v="John Murray"/>
    <x v="0"/>
    <x v="0"/>
    <s v="Arlington"/>
    <x v="17"/>
    <n v="22204"/>
    <s v="South"/>
    <s v="OFF-AP-10003281"/>
    <x v="1"/>
    <s v="Appliances"/>
    <x v="1189"/>
    <n v="36.270000000000003"/>
    <x v="1"/>
    <n v="0"/>
    <n v="10.881"/>
    <n v="719047.03200000292"/>
    <x v="9"/>
    <n v="1729"/>
  </r>
  <r>
    <n v="1"/>
    <s v="CA-2014-120411"/>
    <n v="41902"/>
    <n v="41905"/>
    <s v="First Class"/>
    <x v="766"/>
    <s v="Sarah Brown"/>
    <x v="0"/>
    <x v="0"/>
    <s v="Chicago"/>
    <x v="10"/>
    <n v="60653"/>
    <s v="Central"/>
    <s v="FUR-BO-10004218"/>
    <x v="0"/>
    <s v="Bookcases"/>
    <x v="1593"/>
    <n v="493.43"/>
    <x v="2"/>
    <n v="0.3"/>
    <n v="-70.489999999999995"/>
    <n v="741737.8352999998"/>
    <x v="0"/>
    <n v="868"/>
  </r>
  <r>
    <n v="1"/>
    <s v="CA-2014-120411"/>
    <n v="41902"/>
    <n v="41905"/>
    <s v="First Class"/>
    <x v="766"/>
    <s v="Sarah Brown"/>
    <x v="0"/>
    <x v="0"/>
    <s v="Chicago"/>
    <x v="10"/>
    <n v="60653"/>
    <s v="Central"/>
    <s v="TEC-PH-10002185"/>
    <x v="2"/>
    <s v="Phones"/>
    <x v="1081"/>
    <n v="11.12"/>
    <x v="0"/>
    <n v="0.2"/>
    <n v="3.4750000000000001"/>
    <n v="836154.03299999656"/>
    <x v="7"/>
    <n v="3289"/>
  </r>
  <r>
    <n v="1"/>
    <s v="CA-2016-158260"/>
    <n v="42678"/>
    <n v="42682"/>
    <s v="Standard Class"/>
    <x v="693"/>
    <s v="Cindy Chapman"/>
    <x v="0"/>
    <x v="0"/>
    <s v="San Diego"/>
    <x v="1"/>
    <n v="92037"/>
    <s v="West"/>
    <s v="TEC-MA-10003176"/>
    <x v="2"/>
    <s v="Machines"/>
    <x v="1761"/>
    <n v="686.4"/>
    <x v="0"/>
    <n v="0.2"/>
    <n v="77.22"/>
    <n v="836154.03299999656"/>
    <x v="15"/>
    <n v="440"/>
  </r>
  <r>
    <n v="1"/>
    <s v="CA-2017-101805"/>
    <n v="43070"/>
    <n v="43075"/>
    <s v="Standard Class"/>
    <x v="64"/>
    <s v="Sally Hughsby"/>
    <x v="1"/>
    <x v="0"/>
    <s v="Seattle"/>
    <x v="4"/>
    <n v="98105"/>
    <s v="West"/>
    <s v="OFF-BI-10002003"/>
    <x v="1"/>
    <s v="Binders"/>
    <x v="1393"/>
    <n v="15.92"/>
    <x v="2"/>
    <n v="0.2"/>
    <n v="5.3730000000000002"/>
    <n v="719047.03200000292"/>
    <x v="8"/>
    <n v="5974"/>
  </r>
  <r>
    <n v="1"/>
    <s v="CA-2017-101805"/>
    <n v="43070"/>
    <n v="43075"/>
    <s v="Standard Class"/>
    <x v="64"/>
    <s v="Sally Hughsby"/>
    <x v="1"/>
    <x v="0"/>
    <s v="Seattle"/>
    <x v="4"/>
    <n v="98105"/>
    <s v="West"/>
    <s v="FUR-FU-10000023"/>
    <x v="0"/>
    <s v="Furnishings"/>
    <x v="325"/>
    <n v="70.680000000000007"/>
    <x v="13"/>
    <n v="0"/>
    <n v="31.0992"/>
    <n v="741737.8352999998"/>
    <x v="5"/>
    <n v="3563"/>
  </r>
  <r>
    <n v="1"/>
    <s v="CA-2017-101805"/>
    <n v="43070"/>
    <n v="43075"/>
    <s v="Standard Class"/>
    <x v="64"/>
    <s v="Sally Hughsby"/>
    <x v="1"/>
    <x v="0"/>
    <s v="Seattle"/>
    <x v="4"/>
    <n v="98105"/>
    <s v="West"/>
    <s v="OFF-ST-10002756"/>
    <x v="1"/>
    <s v="Storage"/>
    <x v="273"/>
    <n v="541.24"/>
    <x v="4"/>
    <n v="0"/>
    <n v="5.4123999999999999"/>
    <n v="719047.03200000292"/>
    <x v="4"/>
    <n v="3158"/>
  </r>
  <r>
    <n v="1"/>
    <s v="US-2014-105137"/>
    <n v="41922"/>
    <n v="41922"/>
    <s v="Same Day"/>
    <x v="579"/>
    <s v="Richard Bierner"/>
    <x v="0"/>
    <x v="0"/>
    <s v="Columbus"/>
    <x v="24"/>
    <n v="43229"/>
    <s v="East"/>
    <s v="TEC-MA-10002694"/>
    <x v="2"/>
    <s v="Machines"/>
    <x v="1832"/>
    <n v="101.994"/>
    <x v="0"/>
    <n v="0.7"/>
    <n v="-71.395799999999994"/>
    <n v="836154.03299999656"/>
    <x v="15"/>
    <n v="440"/>
  </r>
  <r>
    <n v="1"/>
    <s v="US-2014-105137"/>
    <n v="41922"/>
    <n v="41922"/>
    <s v="Same Day"/>
    <x v="579"/>
    <s v="Richard Bierner"/>
    <x v="0"/>
    <x v="0"/>
    <s v="Columbus"/>
    <x v="24"/>
    <n v="43229"/>
    <s v="East"/>
    <s v="OFF-BI-10002429"/>
    <x v="1"/>
    <s v="Binders"/>
    <x v="472"/>
    <n v="18.263999999999999"/>
    <x v="0"/>
    <n v="0.7"/>
    <n v="-13.393599999999999"/>
    <n v="719047.03200000292"/>
    <x v="8"/>
    <n v="5974"/>
  </r>
  <r>
    <n v="1"/>
    <s v="CA-2017-142489"/>
    <n v="43053"/>
    <n v="43055"/>
    <s v="Second Class"/>
    <x v="646"/>
    <s v="Toby Carlisle"/>
    <x v="0"/>
    <x v="0"/>
    <s v="Houston"/>
    <x v="5"/>
    <n v="77095"/>
    <s v="Central"/>
    <s v="OFF-BI-10003684"/>
    <x v="1"/>
    <s v="Binders"/>
    <x v="714"/>
    <n v="21.99"/>
    <x v="2"/>
    <n v="0.8"/>
    <n v="-32.984999999999999"/>
    <n v="719047.03200000292"/>
    <x v="8"/>
    <n v="5974"/>
  </r>
  <r>
    <n v="1"/>
    <s v="US-2016-141264"/>
    <n v="42595"/>
    <n v="42601"/>
    <s v="Standard Class"/>
    <x v="564"/>
    <s v="Carol Triggs"/>
    <x v="0"/>
    <x v="0"/>
    <s v="Irving"/>
    <x v="5"/>
    <n v="75061"/>
    <s v="Central"/>
    <s v="OFF-SU-10003505"/>
    <x v="1"/>
    <s v="Supplies"/>
    <x v="413"/>
    <n v="185.376"/>
    <x v="0"/>
    <n v="0.2"/>
    <n v="-34.758000000000003"/>
    <n v="719047.03200000292"/>
    <x v="14"/>
    <n v="647"/>
  </r>
  <r>
    <n v="1"/>
    <s v="US-2016-141264"/>
    <n v="42595"/>
    <n v="42601"/>
    <s v="Standard Class"/>
    <x v="564"/>
    <s v="Carol Triggs"/>
    <x v="0"/>
    <x v="0"/>
    <s v="Irving"/>
    <x v="5"/>
    <n v="75061"/>
    <s v="Central"/>
    <s v="OFF-AP-10002534"/>
    <x v="1"/>
    <s v="Appliances"/>
    <x v="1202"/>
    <n v="58.923999999999999"/>
    <x v="7"/>
    <n v="0.8"/>
    <n v="-153.20240000000001"/>
    <n v="719047.03200000292"/>
    <x v="9"/>
    <n v="1729"/>
  </r>
  <r>
    <n v="1"/>
    <s v="CA-2017-126928"/>
    <n v="42995"/>
    <n v="43001"/>
    <s v="Standard Class"/>
    <x v="47"/>
    <s v="Gary Zandusky"/>
    <x v="0"/>
    <x v="0"/>
    <s v="Morristown"/>
    <x v="30"/>
    <n v="7960"/>
    <s v="East"/>
    <s v="TEC-MA-10004626"/>
    <x v="2"/>
    <s v="Machines"/>
    <x v="1833"/>
    <n v="480"/>
    <x v="4"/>
    <n v="0"/>
    <n v="225.6"/>
    <n v="836154.03299999656"/>
    <x v="15"/>
    <n v="440"/>
  </r>
  <r>
    <n v="1"/>
    <s v="CA-2017-126928"/>
    <n v="42995"/>
    <n v="43001"/>
    <s v="Standard Class"/>
    <x v="47"/>
    <s v="Gary Zandusky"/>
    <x v="0"/>
    <x v="0"/>
    <s v="Morristown"/>
    <x v="30"/>
    <n v="7960"/>
    <s v="East"/>
    <s v="OFF-ST-10000615"/>
    <x v="1"/>
    <s v="Storage"/>
    <x v="75"/>
    <n v="34.049999999999997"/>
    <x v="1"/>
    <n v="0"/>
    <n v="9.5340000000000007"/>
    <n v="719047.03200000292"/>
    <x v="4"/>
    <n v="3158"/>
  </r>
  <r>
    <n v="1"/>
    <s v="US-2015-107944"/>
    <n v="42086"/>
    <n v="42088"/>
    <s v="First Class"/>
    <x v="87"/>
    <s v="Alice McCarthy"/>
    <x v="1"/>
    <x v="0"/>
    <s v="Los Angeles"/>
    <x v="1"/>
    <n v="90008"/>
    <s v="West"/>
    <s v="OFF-PA-10000659"/>
    <x v="1"/>
    <s v="Paper"/>
    <x v="1295"/>
    <n v="192.72"/>
    <x v="10"/>
    <n v="0"/>
    <n v="92.505600000000001"/>
    <n v="719047.03200000292"/>
    <x v="10"/>
    <n v="5178"/>
  </r>
  <r>
    <n v="1"/>
    <s v="US-2015-107944"/>
    <n v="42086"/>
    <n v="42088"/>
    <s v="First Class"/>
    <x v="87"/>
    <s v="Alice McCarthy"/>
    <x v="1"/>
    <x v="0"/>
    <s v="Los Angeles"/>
    <x v="1"/>
    <n v="90008"/>
    <s v="West"/>
    <s v="TEC-AC-10000736"/>
    <x v="2"/>
    <s v="Accessories"/>
    <x v="1094"/>
    <n v="239.97"/>
    <x v="1"/>
    <n v="0"/>
    <n v="86.389200000000002"/>
    <n v="836154.03299999656"/>
    <x v="11"/>
    <n v="2976"/>
  </r>
  <r>
    <n v="1"/>
    <s v="CA-2016-135594"/>
    <n v="42551"/>
    <n v="42554"/>
    <s v="Second Class"/>
    <x v="571"/>
    <s v="Adrian Hane"/>
    <x v="2"/>
    <x v="0"/>
    <s v="Aurora"/>
    <x v="10"/>
    <n v="60505"/>
    <s v="Central"/>
    <s v="TEC-AC-10003038"/>
    <x v="2"/>
    <s v="Accessories"/>
    <x v="1033"/>
    <n v="50.12"/>
    <x v="3"/>
    <n v="0.2"/>
    <n v="-0.62649999999999995"/>
    <n v="836154.03299999656"/>
    <x v="11"/>
    <n v="2976"/>
  </r>
  <r>
    <n v="1"/>
    <s v="US-2017-115252"/>
    <n v="43028"/>
    <n v="43033"/>
    <s v="Standard Class"/>
    <x v="501"/>
    <s v="Muhammed Yedwab"/>
    <x v="1"/>
    <x v="0"/>
    <s v="Durham"/>
    <x v="3"/>
    <n v="27707"/>
    <s v="South"/>
    <s v="TEC-PH-10004071"/>
    <x v="2"/>
    <s v="Phones"/>
    <x v="1546"/>
    <n v="15.984"/>
    <x v="0"/>
    <n v="0.2"/>
    <n v="1.3986000000000001"/>
    <n v="836154.03299999656"/>
    <x v="7"/>
    <n v="3289"/>
  </r>
  <r>
    <n v="1"/>
    <s v="US-2017-115252"/>
    <n v="43028"/>
    <n v="43033"/>
    <s v="Standard Class"/>
    <x v="501"/>
    <s v="Muhammed Yedwab"/>
    <x v="1"/>
    <x v="0"/>
    <s v="Durham"/>
    <x v="3"/>
    <n v="27707"/>
    <s v="South"/>
    <s v="OFF-PA-10001667"/>
    <x v="1"/>
    <s v="Paper"/>
    <x v="458"/>
    <n v="14.352"/>
    <x v="1"/>
    <n v="0.2"/>
    <n v="4.4850000000000003"/>
    <n v="719047.03200000292"/>
    <x v="10"/>
    <n v="5178"/>
  </r>
  <r>
    <n v="1"/>
    <s v="CA-2014-107398"/>
    <n v="41876"/>
    <n v="41881"/>
    <s v="Standard Class"/>
    <x v="29"/>
    <s v="Brendan Sweed"/>
    <x v="1"/>
    <x v="0"/>
    <s v="Columbus"/>
    <x v="24"/>
    <n v="43229"/>
    <s v="East"/>
    <s v="OFF-BI-10001982"/>
    <x v="1"/>
    <s v="Binders"/>
    <x v="304"/>
    <n v="6.5279999999999996"/>
    <x v="4"/>
    <n v="0.7"/>
    <n v="-4.5696000000000003"/>
    <n v="719047.03200000292"/>
    <x v="8"/>
    <n v="5974"/>
  </r>
  <r>
    <n v="1"/>
    <s v="CA-2014-107398"/>
    <n v="41876"/>
    <n v="41881"/>
    <s v="Standard Class"/>
    <x v="29"/>
    <s v="Brendan Sweed"/>
    <x v="1"/>
    <x v="0"/>
    <s v="Columbus"/>
    <x v="24"/>
    <n v="43229"/>
    <s v="East"/>
    <s v="OFF-BI-10004141"/>
    <x v="1"/>
    <s v="Binders"/>
    <x v="1296"/>
    <n v="2.8620000000000001"/>
    <x v="1"/>
    <n v="0.7"/>
    <n v="-2.2896000000000001"/>
    <n v="719047.03200000292"/>
    <x v="8"/>
    <n v="5974"/>
  </r>
  <r>
    <n v="1"/>
    <s v="CA-2014-107398"/>
    <n v="41876"/>
    <n v="41881"/>
    <s v="Standard Class"/>
    <x v="29"/>
    <s v="Brendan Sweed"/>
    <x v="1"/>
    <x v="0"/>
    <s v="Columbus"/>
    <x v="24"/>
    <n v="43229"/>
    <s v="East"/>
    <s v="OFF-BI-10002103"/>
    <x v="1"/>
    <s v="Binders"/>
    <x v="530"/>
    <n v="20.856000000000002"/>
    <x v="8"/>
    <n v="0.7"/>
    <n v="-16.684799999999999"/>
    <n v="719047.03200000292"/>
    <x v="8"/>
    <n v="5974"/>
  </r>
  <r>
    <n v="1"/>
    <s v="CA-2014-169642"/>
    <n v="41847"/>
    <n v="41850"/>
    <s v="Second Class"/>
    <x v="121"/>
    <s v="Barry Blumstein"/>
    <x v="1"/>
    <x v="0"/>
    <s v="Los Angeles"/>
    <x v="1"/>
    <n v="90036"/>
    <s v="West"/>
    <s v="OFF-ST-10002574"/>
    <x v="1"/>
    <s v="Storage"/>
    <x v="935"/>
    <n v="276.27999999999997"/>
    <x v="0"/>
    <n v="0"/>
    <n v="0"/>
    <n v="719047.03200000292"/>
    <x v="4"/>
    <n v="3158"/>
  </r>
  <r>
    <n v="1"/>
    <s v="CA-2017-103968"/>
    <n v="43070"/>
    <n v="43076"/>
    <s v="Standard Class"/>
    <x v="529"/>
    <s v="Max Ludwig"/>
    <x v="2"/>
    <x v="0"/>
    <s v="Stockton"/>
    <x v="1"/>
    <n v="95207"/>
    <s v="West"/>
    <s v="FUR-FU-10003394"/>
    <x v="0"/>
    <s v="Furnishings"/>
    <x v="583"/>
    <n v="629.64"/>
    <x v="6"/>
    <n v="0"/>
    <n v="107.03879999999999"/>
    <n v="741737.8352999998"/>
    <x v="5"/>
    <n v="3563"/>
  </r>
  <r>
    <n v="1"/>
    <s v="CA-2016-147256"/>
    <n v="42660"/>
    <n v="42664"/>
    <s v="Second Class"/>
    <x v="763"/>
    <s v="Frank Carlisle"/>
    <x v="2"/>
    <x v="0"/>
    <s v="Columbia"/>
    <x v="25"/>
    <n v="65203"/>
    <s v="Central"/>
    <s v="TEC-PH-10003072"/>
    <x v="2"/>
    <s v="Phones"/>
    <x v="1319"/>
    <n v="449.97"/>
    <x v="1"/>
    <n v="0"/>
    <n v="220.4853"/>
    <n v="836154.03299999656"/>
    <x v="7"/>
    <n v="3289"/>
  </r>
  <r>
    <n v="1"/>
    <s v="CA-2016-147256"/>
    <n v="42660"/>
    <n v="42664"/>
    <s v="Second Class"/>
    <x v="763"/>
    <s v="Frank Carlisle"/>
    <x v="2"/>
    <x v="0"/>
    <s v="Columbia"/>
    <x v="25"/>
    <n v="65203"/>
    <s v="Central"/>
    <s v="OFF-AP-10003057"/>
    <x v="1"/>
    <s v="Appliances"/>
    <x v="1326"/>
    <n v="1927.59"/>
    <x v="3"/>
    <n v="0"/>
    <n v="751.76009999999997"/>
    <n v="719047.03200000292"/>
    <x v="9"/>
    <n v="1729"/>
  </r>
  <r>
    <n v="1"/>
    <s v="CA-2016-162159"/>
    <n v="42629"/>
    <n v="42631"/>
    <s v="First Class"/>
    <x v="128"/>
    <s v="Corey Roper"/>
    <x v="2"/>
    <x v="0"/>
    <s v="Columbus"/>
    <x v="32"/>
    <n v="31907"/>
    <s v="South"/>
    <s v="FUR-CH-10001146"/>
    <x v="0"/>
    <s v="Chairs"/>
    <x v="64"/>
    <n v="121.78"/>
    <x v="0"/>
    <n v="0"/>
    <n v="30.445"/>
    <n v="741737.8352999998"/>
    <x v="1"/>
    <n v="2356"/>
  </r>
  <r>
    <n v="1"/>
    <s v="CA-2015-111038"/>
    <n v="42339"/>
    <n v="42344"/>
    <s v="Standard Class"/>
    <x v="784"/>
    <s v="Lindsay Castell"/>
    <x v="2"/>
    <x v="0"/>
    <s v="San Diego"/>
    <x v="1"/>
    <n v="92037"/>
    <s v="West"/>
    <s v="FUR-CH-10003973"/>
    <x v="0"/>
    <s v="Chairs"/>
    <x v="867"/>
    <n v="2676.672"/>
    <x v="6"/>
    <n v="0.2"/>
    <n v="267.66719999999998"/>
    <n v="741737.8352999998"/>
    <x v="1"/>
    <n v="2356"/>
  </r>
  <r>
    <n v="1"/>
    <s v="CA-2014-124723"/>
    <n v="41856"/>
    <n v="41863"/>
    <s v="Standard Class"/>
    <x v="47"/>
    <s v="Gary Zandusky"/>
    <x v="0"/>
    <x v="0"/>
    <s v="Texas City"/>
    <x v="5"/>
    <n v="77590"/>
    <s v="Central"/>
    <s v="FUR-TA-10001307"/>
    <x v="0"/>
    <s v="Tables"/>
    <x v="1099"/>
    <n v="489.23"/>
    <x v="0"/>
    <n v="0.3"/>
    <n v="41.933999999999997"/>
    <n v="741737.8352999998"/>
    <x v="3"/>
    <n v="1241"/>
  </r>
  <r>
    <n v="1"/>
    <s v="CA-2016-167241"/>
    <n v="42597"/>
    <n v="42604"/>
    <s v="Standard Class"/>
    <x v="217"/>
    <s v="Bill Donatelli"/>
    <x v="0"/>
    <x v="0"/>
    <s v="Los Angeles"/>
    <x v="1"/>
    <n v="90004"/>
    <s v="West"/>
    <s v="FUR-FU-10004071"/>
    <x v="0"/>
    <s v="Furnishings"/>
    <x v="575"/>
    <n v="312.02999999999997"/>
    <x v="1"/>
    <n v="0"/>
    <n v="43.684199999999997"/>
    <n v="741737.8352999998"/>
    <x v="5"/>
    <n v="3563"/>
  </r>
  <r>
    <n v="1"/>
    <s v="CA-2016-167241"/>
    <n v="42597"/>
    <n v="42604"/>
    <s v="Standard Class"/>
    <x v="217"/>
    <s v="Bill Donatelli"/>
    <x v="0"/>
    <x v="0"/>
    <s v="Los Angeles"/>
    <x v="1"/>
    <n v="90004"/>
    <s v="West"/>
    <s v="OFF-ST-10001505"/>
    <x v="1"/>
    <s v="Storage"/>
    <x v="1183"/>
    <n v="17.940000000000001"/>
    <x v="1"/>
    <n v="0"/>
    <n v="3.0497999999999998"/>
    <n v="719047.03200000292"/>
    <x v="4"/>
    <n v="3158"/>
  </r>
  <r>
    <n v="1"/>
    <s v="CA-2016-167241"/>
    <n v="42597"/>
    <n v="42604"/>
    <s v="Standard Class"/>
    <x v="217"/>
    <s v="Bill Donatelli"/>
    <x v="0"/>
    <x v="0"/>
    <s v="Los Angeles"/>
    <x v="1"/>
    <n v="90004"/>
    <s v="West"/>
    <s v="TEC-PH-10004614"/>
    <x v="2"/>
    <s v="Phones"/>
    <x v="302"/>
    <n v="165.6"/>
    <x v="1"/>
    <n v="0.2"/>
    <n v="10.35"/>
    <n v="836154.03299999656"/>
    <x v="7"/>
    <n v="3289"/>
  </r>
  <r>
    <n v="1"/>
    <s v="CA-2016-167241"/>
    <n v="42597"/>
    <n v="42604"/>
    <s v="Standard Class"/>
    <x v="217"/>
    <s v="Bill Donatelli"/>
    <x v="0"/>
    <x v="0"/>
    <s v="Los Angeles"/>
    <x v="1"/>
    <n v="90004"/>
    <s v="West"/>
    <s v="OFF-PA-10004911"/>
    <x v="1"/>
    <s v="Paper"/>
    <x v="938"/>
    <n v="37.520000000000003"/>
    <x v="4"/>
    <n v="0"/>
    <n v="18.009599999999999"/>
    <n v="719047.03200000292"/>
    <x v="10"/>
    <n v="5178"/>
  </r>
  <r>
    <n v="1"/>
    <s v="CA-2015-163237"/>
    <n v="42223"/>
    <n v="42225"/>
    <s v="Second Class"/>
    <x v="313"/>
    <s v="Eudokia Martin"/>
    <x v="1"/>
    <x v="0"/>
    <s v="Springfield"/>
    <x v="17"/>
    <n v="22153"/>
    <s v="South"/>
    <s v="TEC-PH-10003601"/>
    <x v="2"/>
    <s v="Phones"/>
    <x v="1392"/>
    <n v="494.97"/>
    <x v="1"/>
    <n v="0"/>
    <n v="148.49100000000001"/>
    <n v="836154.03299999656"/>
    <x v="7"/>
    <n v="3289"/>
  </r>
  <r>
    <n v="1"/>
    <s v="CA-2015-163237"/>
    <n v="42223"/>
    <n v="42225"/>
    <s v="Second Class"/>
    <x v="313"/>
    <s v="Eudokia Martin"/>
    <x v="1"/>
    <x v="0"/>
    <s v="Springfield"/>
    <x v="17"/>
    <n v="22153"/>
    <s v="South"/>
    <s v="OFF-LA-10004545"/>
    <x v="1"/>
    <s v="Labels"/>
    <x v="1337"/>
    <n v="25.06"/>
    <x v="0"/>
    <n v="0"/>
    <n v="11.7782"/>
    <n v="719047.03200000292"/>
    <x v="2"/>
    <n v="1400"/>
  </r>
  <r>
    <n v="1"/>
    <s v="CA-2016-150483"/>
    <n v="42521"/>
    <n v="42525"/>
    <s v="Standard Class"/>
    <x v="443"/>
    <s v="Beth Paige"/>
    <x v="0"/>
    <x v="0"/>
    <s v="Decatur"/>
    <x v="10"/>
    <n v="62521"/>
    <s v="Central"/>
    <s v="FUR-FU-10001379"/>
    <x v="0"/>
    <s v="Furnishings"/>
    <x v="1819"/>
    <n v="32.064"/>
    <x v="1"/>
    <n v="0.6"/>
    <n v="-12.8256"/>
    <n v="741737.8352999998"/>
    <x v="5"/>
    <n v="3563"/>
  </r>
  <r>
    <n v="1"/>
    <s v="CA-2016-150483"/>
    <n v="42521"/>
    <n v="42525"/>
    <s v="Standard Class"/>
    <x v="443"/>
    <s v="Beth Paige"/>
    <x v="0"/>
    <x v="0"/>
    <s v="Decatur"/>
    <x v="10"/>
    <n v="62521"/>
    <s v="Central"/>
    <s v="OFF-PA-10001846"/>
    <x v="1"/>
    <s v="Paper"/>
    <x v="1816"/>
    <n v="18.495999999999999"/>
    <x v="4"/>
    <n v="0.2"/>
    <n v="6.7047999999999996"/>
    <n v="719047.03200000292"/>
    <x v="10"/>
    <n v="5178"/>
  </r>
  <r>
    <n v="1"/>
    <s v="CA-2016-150483"/>
    <n v="42521"/>
    <n v="42525"/>
    <s v="Standard Class"/>
    <x v="443"/>
    <s v="Beth Paige"/>
    <x v="0"/>
    <x v="0"/>
    <s v="Decatur"/>
    <x v="10"/>
    <n v="62521"/>
    <s v="Central"/>
    <s v="FUR-CH-10000422"/>
    <x v="0"/>
    <s v="Chairs"/>
    <x v="1441"/>
    <n v="191.07900000000001"/>
    <x v="1"/>
    <n v="0.3"/>
    <n v="-38.215800000000002"/>
    <n v="741737.8352999998"/>
    <x v="1"/>
    <n v="2356"/>
  </r>
  <r>
    <n v="1"/>
    <s v="CA-2016-150483"/>
    <n v="42521"/>
    <n v="42525"/>
    <s v="Standard Class"/>
    <x v="443"/>
    <s v="Beth Paige"/>
    <x v="0"/>
    <x v="0"/>
    <s v="Decatur"/>
    <x v="10"/>
    <n v="62521"/>
    <s v="Central"/>
    <s v="OFF-PA-10004621"/>
    <x v="1"/>
    <s v="Paper"/>
    <x v="745"/>
    <n v="10.368"/>
    <x v="0"/>
    <n v="0.2"/>
    <n v="3.6288"/>
    <n v="719047.03200000292"/>
    <x v="10"/>
    <n v="5178"/>
  </r>
  <r>
    <n v="1"/>
    <s v="US-2016-126431"/>
    <n v="42552"/>
    <n v="42552"/>
    <s v="Same Day"/>
    <x v="711"/>
    <s v="Stephanie Ulpright"/>
    <x v="2"/>
    <x v="0"/>
    <s v="New York City"/>
    <x v="15"/>
    <n v="10009"/>
    <s v="East"/>
    <s v="OFF-LA-10001474"/>
    <x v="1"/>
    <s v="Labels"/>
    <x v="926"/>
    <n v="30.53"/>
    <x v="7"/>
    <n v="0"/>
    <n v="14.043799999999999"/>
    <n v="719047.03200000292"/>
    <x v="2"/>
    <n v="1400"/>
  </r>
  <r>
    <n v="1"/>
    <s v="US-2016-126431"/>
    <n v="42552"/>
    <n v="42552"/>
    <s v="Same Day"/>
    <x v="711"/>
    <s v="Stephanie Ulpright"/>
    <x v="2"/>
    <x v="0"/>
    <s v="New York City"/>
    <x v="15"/>
    <n v="10009"/>
    <s v="East"/>
    <s v="TEC-AC-10001635"/>
    <x v="2"/>
    <s v="Accessories"/>
    <x v="1372"/>
    <n v="30.84"/>
    <x v="1"/>
    <n v="0"/>
    <n v="6.1680000000000001"/>
    <n v="836154.03299999656"/>
    <x v="11"/>
    <n v="2976"/>
  </r>
  <r>
    <n v="1"/>
    <s v="US-2016-126431"/>
    <n v="42552"/>
    <n v="42552"/>
    <s v="Same Day"/>
    <x v="711"/>
    <s v="Stephanie Ulpright"/>
    <x v="2"/>
    <x v="0"/>
    <s v="New York City"/>
    <x v="15"/>
    <n v="10009"/>
    <s v="East"/>
    <s v="OFF-PA-10001950"/>
    <x v="1"/>
    <s v="Paper"/>
    <x v="145"/>
    <n v="75.06"/>
    <x v="6"/>
    <n v="0"/>
    <n v="33.777000000000001"/>
    <n v="719047.03200000292"/>
    <x v="10"/>
    <n v="5178"/>
  </r>
  <r>
    <n v="1"/>
    <s v="CA-2016-139934"/>
    <n v="42722"/>
    <n v="42724"/>
    <s v="First Class"/>
    <x v="672"/>
    <s v="Andy Yotov"/>
    <x v="1"/>
    <x v="0"/>
    <s v="San Francisco"/>
    <x v="1"/>
    <n v="94110"/>
    <s v="West"/>
    <s v="TEC-PH-10001552"/>
    <x v="2"/>
    <s v="Phones"/>
    <x v="180"/>
    <n v="66.975999999999999"/>
    <x v="3"/>
    <n v="0.2"/>
    <n v="6.6976000000000004"/>
    <n v="836154.03299999656"/>
    <x v="7"/>
    <n v="3289"/>
  </r>
  <r>
    <n v="1"/>
    <s v="CA-2015-109603"/>
    <n v="42030"/>
    <n v="42036"/>
    <s v="Standard Class"/>
    <x v="605"/>
    <s v="Elizabeth Moffitt"/>
    <x v="1"/>
    <x v="0"/>
    <s v="Moreno Valley"/>
    <x v="1"/>
    <n v="92553"/>
    <s v="West"/>
    <s v="OFF-PA-10003790"/>
    <x v="1"/>
    <s v="Paper"/>
    <x v="1259"/>
    <n v="182.72"/>
    <x v="8"/>
    <n v="0"/>
    <n v="84.051199999999994"/>
    <n v="719047.03200000292"/>
    <x v="10"/>
    <n v="5178"/>
  </r>
  <r>
    <n v="1"/>
    <s v="CA-2017-160661"/>
    <n v="43036"/>
    <n v="43040"/>
    <s v="Standard Class"/>
    <x v="193"/>
    <s v="Sue Ann Reed"/>
    <x v="0"/>
    <x v="0"/>
    <s v="Everett"/>
    <x v="31"/>
    <n v="2149"/>
    <s v="East"/>
    <s v="OFF-LA-10002475"/>
    <x v="1"/>
    <s v="Labels"/>
    <x v="149"/>
    <n v="21.93"/>
    <x v="1"/>
    <n v="0"/>
    <n v="10.3071"/>
    <n v="719047.03200000292"/>
    <x v="2"/>
    <n v="1400"/>
  </r>
  <r>
    <n v="1"/>
    <s v="CA-2017-102610"/>
    <n v="43043"/>
    <n v="43047"/>
    <s v="Standard Class"/>
    <x v="244"/>
    <s v="Christina Anderson"/>
    <x v="0"/>
    <x v="0"/>
    <s v="Chattanooga"/>
    <x v="18"/>
    <n v="37421"/>
    <s v="South"/>
    <s v="TEC-AC-10000303"/>
    <x v="2"/>
    <s v="Accessories"/>
    <x v="434"/>
    <n v="95.975999999999999"/>
    <x v="1"/>
    <n v="0.2"/>
    <n v="15.5961"/>
    <n v="836154.03299999656"/>
    <x v="11"/>
    <n v="2976"/>
  </r>
  <r>
    <n v="1"/>
    <s v="CA-2017-102610"/>
    <n v="43043"/>
    <n v="43047"/>
    <s v="Standard Class"/>
    <x v="244"/>
    <s v="Christina Anderson"/>
    <x v="0"/>
    <x v="0"/>
    <s v="Chattanooga"/>
    <x v="18"/>
    <n v="37421"/>
    <s v="South"/>
    <s v="TEC-PH-10000127"/>
    <x v="2"/>
    <s v="Phones"/>
    <x v="1767"/>
    <n v="143.928"/>
    <x v="6"/>
    <n v="0.2"/>
    <n v="-32.383800000000001"/>
    <n v="836154.03299999656"/>
    <x v="7"/>
    <n v="3289"/>
  </r>
  <r>
    <n v="1"/>
    <s v="CA-2017-102610"/>
    <n v="43043"/>
    <n v="43047"/>
    <s v="Standard Class"/>
    <x v="244"/>
    <s v="Christina Anderson"/>
    <x v="0"/>
    <x v="0"/>
    <s v="Chattanooga"/>
    <x v="18"/>
    <n v="37421"/>
    <s v="South"/>
    <s v="OFF-BI-10004364"/>
    <x v="1"/>
    <s v="Binders"/>
    <x v="305"/>
    <n v="3.5640000000000001"/>
    <x v="0"/>
    <n v="0.7"/>
    <n v="-2.97"/>
    <n v="719047.03200000292"/>
    <x v="8"/>
    <n v="5974"/>
  </r>
  <r>
    <n v="1"/>
    <s v="CA-2017-102610"/>
    <n v="43043"/>
    <n v="43047"/>
    <s v="Standard Class"/>
    <x v="244"/>
    <s v="Christina Anderson"/>
    <x v="0"/>
    <x v="0"/>
    <s v="Chattanooga"/>
    <x v="18"/>
    <n v="37421"/>
    <s v="South"/>
    <s v="OFF-LA-10002195"/>
    <x v="1"/>
    <s v="Labels"/>
    <x v="1028"/>
    <n v="4.9279999999999999"/>
    <x v="0"/>
    <n v="0.2"/>
    <n v="1.7248000000000001"/>
    <n v="719047.03200000292"/>
    <x v="2"/>
    <n v="1400"/>
  </r>
  <r>
    <n v="1"/>
    <s v="US-2016-144057"/>
    <n v="42499"/>
    <n v="42503"/>
    <s v="Standard Class"/>
    <x v="51"/>
    <s v="Cynthia Voltz"/>
    <x v="1"/>
    <x v="0"/>
    <s v="Austin"/>
    <x v="5"/>
    <n v="78745"/>
    <s v="Central"/>
    <s v="OFF-ST-10001490"/>
    <x v="1"/>
    <s v="Storage"/>
    <x v="518"/>
    <n v="856.65599999999995"/>
    <x v="5"/>
    <n v="0.2"/>
    <n v="107.08199999999999"/>
    <n v="719047.03200000292"/>
    <x v="4"/>
    <n v="3158"/>
  </r>
  <r>
    <n v="1"/>
    <s v="US-2016-144057"/>
    <n v="42499"/>
    <n v="42503"/>
    <s v="Standard Class"/>
    <x v="51"/>
    <s v="Cynthia Voltz"/>
    <x v="1"/>
    <x v="0"/>
    <s v="Austin"/>
    <x v="5"/>
    <n v="78745"/>
    <s v="Central"/>
    <s v="OFF-BI-10002852"/>
    <x v="1"/>
    <s v="Binders"/>
    <x v="91"/>
    <n v="13.183999999999999"/>
    <x v="4"/>
    <n v="0.8"/>
    <n v="-20.435199999999998"/>
    <n v="719047.03200000292"/>
    <x v="8"/>
    <n v="5974"/>
  </r>
  <r>
    <n v="1"/>
    <s v="US-2016-144057"/>
    <n v="42499"/>
    <n v="42503"/>
    <s v="Standard Class"/>
    <x v="51"/>
    <s v="Cynthia Voltz"/>
    <x v="1"/>
    <x v="0"/>
    <s v="Austin"/>
    <x v="5"/>
    <n v="78745"/>
    <s v="Central"/>
    <s v="OFF-AP-10000390"/>
    <x v="1"/>
    <s v="Appliances"/>
    <x v="1700"/>
    <n v="48.783999999999999"/>
    <x v="4"/>
    <n v="0.8"/>
    <n v="-131.71680000000001"/>
    <n v="719047.03200000292"/>
    <x v="9"/>
    <n v="1729"/>
  </r>
  <r>
    <n v="1"/>
    <s v="US-2016-144057"/>
    <n v="42499"/>
    <n v="42503"/>
    <s v="Standard Class"/>
    <x v="51"/>
    <s v="Cynthia Voltz"/>
    <x v="1"/>
    <x v="0"/>
    <s v="Austin"/>
    <x v="5"/>
    <n v="78745"/>
    <s v="Central"/>
    <s v="OFF-PA-10004327"/>
    <x v="1"/>
    <s v="Paper"/>
    <x v="137"/>
    <n v="76.64"/>
    <x v="0"/>
    <n v="0.2"/>
    <n v="26.824000000000002"/>
    <n v="719047.03200000292"/>
    <x v="10"/>
    <n v="5178"/>
  </r>
  <r>
    <n v="1"/>
    <s v="US-2016-144057"/>
    <n v="42499"/>
    <n v="42503"/>
    <s v="Standard Class"/>
    <x v="51"/>
    <s v="Cynthia Voltz"/>
    <x v="1"/>
    <x v="0"/>
    <s v="Austin"/>
    <x v="5"/>
    <n v="78745"/>
    <s v="Central"/>
    <s v="OFF-BI-10002353"/>
    <x v="1"/>
    <s v="Binders"/>
    <x v="1077"/>
    <n v="18.527999999999999"/>
    <x v="5"/>
    <n v="0.8"/>
    <n v="-27.792000000000002"/>
    <n v="719047.03200000292"/>
    <x v="8"/>
    <n v="5974"/>
  </r>
  <r>
    <n v="1"/>
    <s v="CA-2014-160276"/>
    <n v="41731"/>
    <n v="41737"/>
    <s v="Standard Class"/>
    <x v="706"/>
    <s v="Anna Häberlin"/>
    <x v="1"/>
    <x v="0"/>
    <s v="Virginia Beach"/>
    <x v="17"/>
    <n v="23464"/>
    <s v="South"/>
    <s v="FUR-FU-10003192"/>
    <x v="0"/>
    <s v="Furnishings"/>
    <x v="1729"/>
    <n v="177.68"/>
    <x v="0"/>
    <n v="0"/>
    <n v="46.196800000000003"/>
    <n v="741737.8352999998"/>
    <x v="5"/>
    <n v="3563"/>
  </r>
  <r>
    <n v="1"/>
    <s v="CA-2014-132983"/>
    <n v="41757"/>
    <n v="41762"/>
    <s v="Standard Class"/>
    <x v="103"/>
    <s v="David Smith"/>
    <x v="1"/>
    <x v="0"/>
    <s v="Jamestown"/>
    <x v="15"/>
    <n v="14701"/>
    <s v="East"/>
    <s v="TEC-AC-10000736"/>
    <x v="2"/>
    <s v="Accessories"/>
    <x v="1094"/>
    <n v="159.97999999999999"/>
    <x v="0"/>
    <n v="0"/>
    <n v="57.592799999999997"/>
    <n v="836154.03299999656"/>
    <x v="11"/>
    <n v="2976"/>
  </r>
  <r>
    <n v="1"/>
    <s v="CA-2016-145709"/>
    <n v="42647"/>
    <n v="42651"/>
    <s v="Standard Class"/>
    <x v="706"/>
    <s v="Anna Häberlin"/>
    <x v="1"/>
    <x v="0"/>
    <s v="Coral Gables"/>
    <x v="2"/>
    <n v="33134"/>
    <s v="South"/>
    <s v="TEC-PH-10003095"/>
    <x v="2"/>
    <s v="Phones"/>
    <x v="1500"/>
    <n v="52.68"/>
    <x v="1"/>
    <n v="0.2"/>
    <n v="19.754999999999999"/>
    <n v="836154.03299999656"/>
    <x v="7"/>
    <n v="3289"/>
  </r>
  <r>
    <n v="1"/>
    <s v="CA-2016-145709"/>
    <n v="42647"/>
    <n v="42651"/>
    <s v="Standard Class"/>
    <x v="706"/>
    <s v="Anna Häberlin"/>
    <x v="1"/>
    <x v="0"/>
    <s v="Coral Gables"/>
    <x v="2"/>
    <n v="33134"/>
    <s v="South"/>
    <s v="FUR-FU-10002885"/>
    <x v="0"/>
    <s v="Furnishings"/>
    <x v="762"/>
    <n v="11.568"/>
    <x v="1"/>
    <n v="0.2"/>
    <n v="2.6027999999999998"/>
    <n v="741737.8352999998"/>
    <x v="5"/>
    <n v="3563"/>
  </r>
  <r>
    <n v="1"/>
    <s v="CA-2017-133928"/>
    <n v="42897"/>
    <n v="42903"/>
    <s v="Standard Class"/>
    <x v="233"/>
    <s v="Zuschuss Carroll"/>
    <x v="0"/>
    <x v="0"/>
    <s v="Hickory"/>
    <x v="3"/>
    <n v="28601"/>
    <s v="South"/>
    <s v="OFF-BI-10001525"/>
    <x v="1"/>
    <s v="Binders"/>
    <x v="31"/>
    <n v="4.5720000000000001"/>
    <x v="4"/>
    <n v="0.7"/>
    <n v="-3.81"/>
    <n v="719047.03200000292"/>
    <x v="8"/>
    <n v="5974"/>
  </r>
  <r>
    <n v="1"/>
    <s v="CA-2016-168032"/>
    <n v="42399"/>
    <n v="42403"/>
    <s v="Standard Class"/>
    <x v="650"/>
    <s v="David Flashing"/>
    <x v="0"/>
    <x v="0"/>
    <s v="Rockford"/>
    <x v="10"/>
    <n v="61107"/>
    <s v="Central"/>
    <s v="TEC-PH-10004241"/>
    <x v="2"/>
    <s v="Phones"/>
    <x v="1834"/>
    <n v="1439.9680000000001"/>
    <x v="4"/>
    <n v="0.2"/>
    <n v="143.99680000000001"/>
    <n v="836154.03299999656"/>
    <x v="7"/>
    <n v="3289"/>
  </r>
  <r>
    <n v="1"/>
    <s v="CA-2016-168032"/>
    <n v="42399"/>
    <n v="42403"/>
    <s v="Standard Class"/>
    <x v="650"/>
    <s v="David Flashing"/>
    <x v="0"/>
    <x v="0"/>
    <s v="Rockford"/>
    <x v="10"/>
    <n v="61107"/>
    <s v="Central"/>
    <s v="OFF-BI-10000546"/>
    <x v="1"/>
    <s v="Binders"/>
    <x v="614"/>
    <n v="1.728"/>
    <x v="1"/>
    <n v="0.8"/>
    <n v="-2.6783999999999999"/>
    <n v="719047.03200000292"/>
    <x v="8"/>
    <n v="5974"/>
  </r>
  <r>
    <n v="1"/>
    <s v="CA-2016-168032"/>
    <n v="42399"/>
    <n v="42403"/>
    <s v="Standard Class"/>
    <x v="650"/>
    <s v="David Flashing"/>
    <x v="0"/>
    <x v="0"/>
    <s v="Rockford"/>
    <x v="10"/>
    <n v="61107"/>
    <s v="Central"/>
    <s v="FUR-TA-10004256"/>
    <x v="0"/>
    <s v="Tables"/>
    <x v="489"/>
    <n v="626.1"/>
    <x v="1"/>
    <n v="0.5"/>
    <n v="-538.44600000000003"/>
    <n v="741737.8352999998"/>
    <x v="3"/>
    <n v="1241"/>
  </r>
  <r>
    <n v="1"/>
    <s v="CA-2015-143616"/>
    <n v="42274"/>
    <n v="42276"/>
    <s v="Second Class"/>
    <x v="164"/>
    <s v="Saphhira Shifley"/>
    <x v="1"/>
    <x v="0"/>
    <s v="Seattle"/>
    <x v="4"/>
    <n v="98103"/>
    <s v="West"/>
    <s v="OFF-AR-10002067"/>
    <x v="1"/>
    <s v="Art"/>
    <x v="1154"/>
    <n v="99.2"/>
    <x v="2"/>
    <n v="0"/>
    <n v="25.792000000000002"/>
    <n v="719047.03200000292"/>
    <x v="6"/>
    <n v="3000"/>
  </r>
  <r>
    <n v="1"/>
    <s v="US-2015-168704"/>
    <n v="42107"/>
    <n v="42111"/>
    <s v="Standard Class"/>
    <x v="224"/>
    <s v="Frank Preis"/>
    <x v="0"/>
    <x v="0"/>
    <s v="Huntsville"/>
    <x v="5"/>
    <n v="77340"/>
    <s v="Central"/>
    <s v="FUR-TA-10000688"/>
    <x v="0"/>
    <s v="Tables"/>
    <x v="561"/>
    <n v="609.98"/>
    <x v="4"/>
    <n v="0.3"/>
    <n v="-113.282"/>
    <n v="741737.8352999998"/>
    <x v="3"/>
    <n v="1241"/>
  </r>
  <r>
    <n v="1"/>
    <s v="US-2015-168704"/>
    <n v="42107"/>
    <n v="42111"/>
    <s v="Standard Class"/>
    <x v="224"/>
    <s v="Frank Preis"/>
    <x v="0"/>
    <x v="0"/>
    <s v="Huntsville"/>
    <x v="5"/>
    <n v="77340"/>
    <s v="Central"/>
    <s v="FUR-TA-10002530"/>
    <x v="0"/>
    <s v="Tables"/>
    <x v="992"/>
    <n v="211.37200000000001"/>
    <x v="0"/>
    <n v="0.3"/>
    <n v="-45.293999999999997"/>
    <n v="741737.8352999998"/>
    <x v="3"/>
    <n v="1241"/>
  </r>
  <r>
    <n v="1"/>
    <s v="US-2015-168704"/>
    <n v="42107"/>
    <n v="42111"/>
    <s v="Standard Class"/>
    <x v="224"/>
    <s v="Frank Preis"/>
    <x v="0"/>
    <x v="0"/>
    <s v="Huntsville"/>
    <x v="5"/>
    <n v="77340"/>
    <s v="Central"/>
    <s v="TEC-PH-10001061"/>
    <x v="2"/>
    <s v="Phones"/>
    <x v="830"/>
    <n v="239.976"/>
    <x v="1"/>
    <n v="0.2"/>
    <n v="17.998200000000001"/>
    <n v="836154.03299999656"/>
    <x v="7"/>
    <n v="3289"/>
  </r>
  <r>
    <n v="1"/>
    <s v="CA-2017-143252"/>
    <n v="43087"/>
    <n v="43093"/>
    <s v="Standard Class"/>
    <x v="785"/>
    <s v="Harold Engle"/>
    <x v="1"/>
    <x v="0"/>
    <s v="Milwaukee"/>
    <x v="6"/>
    <n v="53209"/>
    <s v="Central"/>
    <s v="FUR-FU-10001057"/>
    <x v="0"/>
    <s v="Furnishings"/>
    <x v="1791"/>
    <n v="99.95"/>
    <x v="2"/>
    <n v="0"/>
    <n v="22.988499999999998"/>
    <n v="741737.8352999998"/>
    <x v="5"/>
    <n v="3563"/>
  </r>
  <r>
    <n v="1"/>
    <s v="CA-2017-143252"/>
    <n v="43087"/>
    <n v="43093"/>
    <s v="Standard Class"/>
    <x v="785"/>
    <s v="Harold Engle"/>
    <x v="1"/>
    <x v="0"/>
    <s v="Milwaukee"/>
    <x v="6"/>
    <n v="53209"/>
    <s v="Central"/>
    <s v="TEC-AC-10002331"/>
    <x v="2"/>
    <s v="Accessories"/>
    <x v="1591"/>
    <n v="29.34"/>
    <x v="1"/>
    <n v="0"/>
    <n v="10.8558"/>
    <n v="836154.03299999656"/>
    <x v="11"/>
    <n v="2976"/>
  </r>
  <r>
    <n v="1"/>
    <s v="CA-2016-102134"/>
    <n v="42443"/>
    <n v="42448"/>
    <s v="Standard Class"/>
    <x v="259"/>
    <s v="Sibella Parks"/>
    <x v="1"/>
    <x v="0"/>
    <s v="Green Bay"/>
    <x v="6"/>
    <n v="54302"/>
    <s v="Central"/>
    <s v="FUR-FU-10003724"/>
    <x v="0"/>
    <s v="Furnishings"/>
    <x v="896"/>
    <n v="16.739999999999998"/>
    <x v="0"/>
    <n v="0"/>
    <n v="4.3524000000000003"/>
    <n v="741737.8352999998"/>
    <x v="5"/>
    <n v="3563"/>
  </r>
  <r>
    <n v="1"/>
    <s v="CA-2017-130036"/>
    <n v="42974"/>
    <n v="42974"/>
    <s v="Same Day"/>
    <x v="130"/>
    <s v="Ben Peterman"/>
    <x v="1"/>
    <x v="0"/>
    <s v="Philadelphia"/>
    <x v="9"/>
    <n v="19120"/>
    <s v="East"/>
    <s v="OFF-PA-10000528"/>
    <x v="1"/>
    <s v="Paper"/>
    <x v="1145"/>
    <n v="12.672000000000001"/>
    <x v="1"/>
    <n v="0.2"/>
    <n v="3.96"/>
    <n v="719047.03200000292"/>
    <x v="10"/>
    <n v="5178"/>
  </r>
  <r>
    <n v="1"/>
    <s v="CA-2017-130036"/>
    <n v="42974"/>
    <n v="42974"/>
    <s v="Same Day"/>
    <x v="130"/>
    <s v="Ben Peterman"/>
    <x v="1"/>
    <x v="0"/>
    <s v="Philadelphia"/>
    <x v="9"/>
    <n v="19120"/>
    <s v="East"/>
    <s v="TEC-AC-10001908"/>
    <x v="2"/>
    <s v="Accessories"/>
    <x v="295"/>
    <n v="1119.8879999999999"/>
    <x v="9"/>
    <n v="0.2"/>
    <n v="209.97900000000001"/>
    <n v="836154.03299999656"/>
    <x v="11"/>
    <n v="2976"/>
  </r>
  <r>
    <n v="1"/>
    <s v="CA-2015-134117"/>
    <n v="42355"/>
    <n v="42357"/>
    <s v="Second Class"/>
    <x v="38"/>
    <s v="Paul Gonzalez"/>
    <x v="0"/>
    <x v="0"/>
    <s v="Los Angeles"/>
    <x v="1"/>
    <n v="90008"/>
    <s v="West"/>
    <s v="OFF-AR-10003903"/>
    <x v="1"/>
    <s v="Art"/>
    <x v="887"/>
    <n v="204.85"/>
    <x v="2"/>
    <n v="0"/>
    <n v="53.261000000000003"/>
    <n v="719047.03200000292"/>
    <x v="6"/>
    <n v="3000"/>
  </r>
  <r>
    <n v="1"/>
    <s v="CA-2015-134117"/>
    <n v="42355"/>
    <n v="42357"/>
    <s v="Second Class"/>
    <x v="38"/>
    <s v="Paul Gonzalez"/>
    <x v="0"/>
    <x v="0"/>
    <s v="Los Angeles"/>
    <x v="1"/>
    <n v="90008"/>
    <s v="West"/>
    <s v="TEC-PH-10004908"/>
    <x v="2"/>
    <s v="Phones"/>
    <x v="1483"/>
    <n v="135.98400000000001"/>
    <x v="0"/>
    <n v="0.2"/>
    <n v="16.998000000000001"/>
    <n v="836154.03299999656"/>
    <x v="7"/>
    <n v="3289"/>
  </r>
  <r>
    <n v="1"/>
    <s v="CA-2015-134117"/>
    <n v="42355"/>
    <n v="42357"/>
    <s v="Second Class"/>
    <x v="38"/>
    <s v="Paul Gonzalez"/>
    <x v="0"/>
    <x v="0"/>
    <s v="Los Angeles"/>
    <x v="1"/>
    <n v="90008"/>
    <s v="West"/>
    <s v="OFF-AR-10001940"/>
    <x v="1"/>
    <s v="Art"/>
    <x v="170"/>
    <n v="16.399999999999999"/>
    <x v="2"/>
    <n v="0"/>
    <n v="7.0519999999999996"/>
    <n v="719047.03200000292"/>
    <x v="6"/>
    <n v="3000"/>
  </r>
  <r>
    <n v="1"/>
    <s v="CA-2015-134117"/>
    <n v="42355"/>
    <n v="42357"/>
    <s v="Second Class"/>
    <x v="38"/>
    <s v="Paul Gonzalez"/>
    <x v="0"/>
    <x v="0"/>
    <s v="Los Angeles"/>
    <x v="1"/>
    <n v="90008"/>
    <s v="West"/>
    <s v="OFF-BI-10002026"/>
    <x v="1"/>
    <s v="Binders"/>
    <x v="912"/>
    <n v="92.96"/>
    <x v="0"/>
    <n v="0.2"/>
    <n v="31.373999999999999"/>
    <n v="719047.03200000292"/>
    <x v="8"/>
    <n v="5974"/>
  </r>
  <r>
    <n v="1"/>
    <s v="CA-2014-130918"/>
    <n v="41873"/>
    <n v="41875"/>
    <s v="Second Class"/>
    <x v="187"/>
    <s v="Jeremy Pistek"/>
    <x v="0"/>
    <x v="0"/>
    <s v="North Miami"/>
    <x v="2"/>
    <n v="33161"/>
    <s v="South"/>
    <s v="OFF-SU-10003936"/>
    <x v="1"/>
    <s v="Supplies"/>
    <x v="1835"/>
    <n v="7.6319999999999997"/>
    <x v="1"/>
    <n v="0.2"/>
    <n v="-1.8126"/>
    <n v="719047.03200000292"/>
    <x v="14"/>
    <n v="647"/>
  </r>
  <r>
    <n v="1"/>
    <s v="CA-2016-159023"/>
    <n v="42677"/>
    <n v="42679"/>
    <s v="First Class"/>
    <x v="508"/>
    <s v="Natalie Webber"/>
    <x v="0"/>
    <x v="0"/>
    <s v="Portland"/>
    <x v="21"/>
    <n v="97206"/>
    <s v="West"/>
    <s v="OFF-BI-10002813"/>
    <x v="1"/>
    <s v="Binders"/>
    <x v="914"/>
    <n v="4.1580000000000004"/>
    <x v="3"/>
    <n v="0.7"/>
    <n v="-3.4649999999999999"/>
    <n v="719047.03200000292"/>
    <x v="8"/>
    <n v="5974"/>
  </r>
  <r>
    <n v="1"/>
    <s v="CA-2016-159023"/>
    <n v="42677"/>
    <n v="42679"/>
    <s v="First Class"/>
    <x v="508"/>
    <s v="Natalie Webber"/>
    <x v="0"/>
    <x v="0"/>
    <s v="Portland"/>
    <x v="21"/>
    <n v="97206"/>
    <s v="West"/>
    <s v="TEC-MA-10003337"/>
    <x v="2"/>
    <s v="Machines"/>
    <x v="1836"/>
    <n v="179.99100000000001"/>
    <x v="1"/>
    <n v="0.7"/>
    <n v="-251.98740000000001"/>
    <n v="836154.03299999656"/>
    <x v="15"/>
    <n v="440"/>
  </r>
  <r>
    <n v="1"/>
    <s v="CA-2017-111717"/>
    <n v="43018"/>
    <n v="43024"/>
    <s v="Standard Class"/>
    <x v="573"/>
    <s v="Scot Wooten"/>
    <x v="0"/>
    <x v="0"/>
    <s v="Aurora"/>
    <x v="10"/>
    <n v="60505"/>
    <s v="Central"/>
    <s v="FUR-CH-10001545"/>
    <x v="0"/>
    <s v="Chairs"/>
    <x v="1746"/>
    <n v="239.358"/>
    <x v="1"/>
    <n v="0.3"/>
    <n v="-47.871600000000001"/>
    <n v="741737.8352999998"/>
    <x v="1"/>
    <n v="2356"/>
  </r>
  <r>
    <n v="1"/>
    <s v="CA-2014-154592"/>
    <n v="41980"/>
    <n v="41981"/>
    <s v="First Class"/>
    <x v="382"/>
    <s v="Erica Hernandez"/>
    <x v="2"/>
    <x v="0"/>
    <s v="San Francisco"/>
    <x v="1"/>
    <n v="94109"/>
    <s v="West"/>
    <s v="OFF-PA-10000062"/>
    <x v="1"/>
    <s v="Paper"/>
    <x v="1384"/>
    <n v="164.88"/>
    <x v="1"/>
    <n v="0"/>
    <n v="80.791200000000003"/>
    <n v="719047.03200000292"/>
    <x v="10"/>
    <n v="5178"/>
  </r>
  <r>
    <n v="1"/>
    <s v="CA-2014-128622"/>
    <n v="41958"/>
    <n v="41960"/>
    <s v="Second Class"/>
    <x v="609"/>
    <s v="Scott Cohen"/>
    <x v="1"/>
    <x v="0"/>
    <s v="San Francisco"/>
    <x v="1"/>
    <n v="94110"/>
    <s v="West"/>
    <s v="OFF-SU-10001574"/>
    <x v="1"/>
    <s v="Supplies"/>
    <x v="503"/>
    <n v="10.95"/>
    <x v="1"/>
    <n v="0"/>
    <n v="3.2850000000000001"/>
    <n v="719047.03200000292"/>
    <x v="14"/>
    <n v="647"/>
  </r>
  <r>
    <n v="1"/>
    <s v="CA-2017-148355"/>
    <n v="43093"/>
    <n v="43097"/>
    <s v="Standard Class"/>
    <x v="714"/>
    <s v="Nick Crebassa"/>
    <x v="1"/>
    <x v="0"/>
    <s v="New Bedford"/>
    <x v="31"/>
    <n v="2740"/>
    <s v="East"/>
    <s v="OFF-PA-10001972"/>
    <x v="1"/>
    <s v="Paper"/>
    <x v="1178"/>
    <n v="19.440000000000001"/>
    <x v="1"/>
    <n v="0"/>
    <n v="9.3312000000000008"/>
    <n v="719047.03200000292"/>
    <x v="10"/>
    <n v="5178"/>
  </r>
  <r>
    <n v="1"/>
    <s v="CA-2017-148355"/>
    <n v="43093"/>
    <n v="43097"/>
    <s v="Standard Class"/>
    <x v="714"/>
    <s v="Nick Crebassa"/>
    <x v="1"/>
    <x v="0"/>
    <s v="New Bedford"/>
    <x v="31"/>
    <n v="2740"/>
    <s v="East"/>
    <s v="OFF-BI-10000201"/>
    <x v="1"/>
    <s v="Binders"/>
    <x v="1687"/>
    <n v="12.3"/>
    <x v="2"/>
    <n v="0"/>
    <n v="6.15"/>
    <n v="719047.03200000292"/>
    <x v="8"/>
    <n v="5974"/>
  </r>
  <r>
    <n v="1"/>
    <s v="CA-2014-132913"/>
    <n v="41997"/>
    <n v="41999"/>
    <s v="First Class"/>
    <x v="548"/>
    <s v="Adam Shillingsburg"/>
    <x v="0"/>
    <x v="0"/>
    <s v="San Diego"/>
    <x v="1"/>
    <n v="92037"/>
    <s v="West"/>
    <s v="OFF-AP-10003278"/>
    <x v="1"/>
    <s v="Appliances"/>
    <x v="1793"/>
    <n v="13.97"/>
    <x v="7"/>
    <n v="0"/>
    <n v="3.6322000000000001"/>
    <n v="719047.03200000292"/>
    <x v="9"/>
    <n v="1729"/>
  </r>
  <r>
    <n v="1"/>
    <s v="CA-2017-150910"/>
    <n v="43091"/>
    <n v="43097"/>
    <s v="Standard Class"/>
    <x v="691"/>
    <s v="Jack Lebron"/>
    <x v="0"/>
    <x v="0"/>
    <s v="Jackson"/>
    <x v="18"/>
    <n v="38301"/>
    <s v="South"/>
    <s v="FUR-TA-10002903"/>
    <x v="0"/>
    <s v="Tables"/>
    <x v="258"/>
    <n v="934.95600000000002"/>
    <x v="5"/>
    <n v="0.4"/>
    <n v="-249.32159999999999"/>
    <n v="741737.8352999998"/>
    <x v="3"/>
    <n v="1241"/>
  </r>
  <r>
    <n v="1"/>
    <s v="CA-2017-150910"/>
    <n v="43091"/>
    <n v="43097"/>
    <s v="Standard Class"/>
    <x v="691"/>
    <s v="Jack Lebron"/>
    <x v="0"/>
    <x v="0"/>
    <s v="Jackson"/>
    <x v="18"/>
    <n v="38301"/>
    <s v="South"/>
    <s v="TEC-AC-10001013"/>
    <x v="2"/>
    <s v="Accessories"/>
    <x v="821"/>
    <n v="46.863999999999997"/>
    <x v="0"/>
    <n v="0.2"/>
    <n v="7.6154000000000002"/>
    <n v="836154.03299999656"/>
    <x v="11"/>
    <n v="2976"/>
  </r>
  <r>
    <n v="1"/>
    <s v="CA-2017-150910"/>
    <n v="43091"/>
    <n v="43097"/>
    <s v="Standard Class"/>
    <x v="691"/>
    <s v="Jack Lebron"/>
    <x v="0"/>
    <x v="0"/>
    <s v="Jackson"/>
    <x v="18"/>
    <n v="38301"/>
    <s v="South"/>
    <s v="OFF-ST-10000918"/>
    <x v="1"/>
    <s v="Storage"/>
    <x v="377"/>
    <n v="26.16"/>
    <x v="1"/>
    <n v="0.2"/>
    <n v="1.962"/>
    <n v="719047.03200000292"/>
    <x v="4"/>
    <n v="3158"/>
  </r>
  <r>
    <n v="1"/>
    <s v="CA-2017-150910"/>
    <n v="43091"/>
    <n v="43097"/>
    <s v="Standard Class"/>
    <x v="691"/>
    <s v="Jack Lebron"/>
    <x v="0"/>
    <x v="0"/>
    <s v="Jackson"/>
    <x v="18"/>
    <n v="38301"/>
    <s v="South"/>
    <s v="OFF-AR-10001419"/>
    <x v="1"/>
    <s v="Art"/>
    <x v="1015"/>
    <n v="23.128"/>
    <x v="3"/>
    <n v="0.2"/>
    <n v="2.891"/>
    <n v="719047.03200000292"/>
    <x v="6"/>
    <n v="3000"/>
  </r>
  <r>
    <n v="1"/>
    <s v="CA-2017-150910"/>
    <n v="43091"/>
    <n v="43097"/>
    <s v="Standard Class"/>
    <x v="691"/>
    <s v="Jack Lebron"/>
    <x v="0"/>
    <x v="0"/>
    <s v="Jackson"/>
    <x v="18"/>
    <n v="38301"/>
    <s v="South"/>
    <s v="OFF-AP-10003266"/>
    <x v="1"/>
    <s v="Appliances"/>
    <x v="667"/>
    <n v="59.24"/>
    <x v="2"/>
    <n v="0.2"/>
    <n v="16.291"/>
    <n v="719047.03200000292"/>
    <x v="9"/>
    <n v="1729"/>
  </r>
  <r>
    <n v="1"/>
    <s v="CA-2014-156790"/>
    <n v="41859"/>
    <n v="41861"/>
    <s v="Second Class"/>
    <x v="364"/>
    <s v="Vivek Gonzalez"/>
    <x v="0"/>
    <x v="0"/>
    <s v="Jacksonville"/>
    <x v="2"/>
    <n v="32216"/>
    <s v="South"/>
    <s v="FUR-BO-10000468"/>
    <x v="0"/>
    <s v="Bookcases"/>
    <x v="1180"/>
    <n v="155.45599999999999"/>
    <x v="4"/>
    <n v="0.2"/>
    <n v="-7.7728000000000002"/>
    <n v="741737.8352999998"/>
    <x v="0"/>
    <n v="868"/>
  </r>
  <r>
    <n v="1"/>
    <s v="CA-2014-126480"/>
    <n v="41902"/>
    <n v="41906"/>
    <s v="Standard Class"/>
    <x v="428"/>
    <s v="Henry Goldwyn"/>
    <x v="1"/>
    <x v="0"/>
    <s v="San Diego"/>
    <x v="1"/>
    <n v="92024"/>
    <s v="West"/>
    <s v="OFF-PA-10004610"/>
    <x v="1"/>
    <s v="Paper"/>
    <x v="1520"/>
    <n v="8.56"/>
    <x v="0"/>
    <n v="0"/>
    <n v="3.8519999999999999"/>
    <n v="719047.03200000292"/>
    <x v="10"/>
    <n v="5178"/>
  </r>
  <r>
    <n v="1"/>
    <s v="CA-2017-105620"/>
    <n v="43094"/>
    <n v="43097"/>
    <s v="First Class"/>
    <x v="371"/>
    <s v="Jennifer Halladay"/>
    <x v="0"/>
    <x v="0"/>
    <s v="Hialeah"/>
    <x v="2"/>
    <n v="33012"/>
    <s v="South"/>
    <s v="FUR-FU-10004963"/>
    <x v="0"/>
    <s v="Furnishings"/>
    <x v="1443"/>
    <n v="21"/>
    <x v="1"/>
    <n v="0.2"/>
    <n v="5.7750000000000004"/>
    <n v="741737.8352999998"/>
    <x v="5"/>
    <n v="3563"/>
  </r>
  <r>
    <n v="1"/>
    <s v="CA-2017-105620"/>
    <n v="43094"/>
    <n v="43097"/>
    <s v="First Class"/>
    <x v="371"/>
    <s v="Jennifer Halladay"/>
    <x v="0"/>
    <x v="0"/>
    <s v="Hialeah"/>
    <x v="2"/>
    <n v="33012"/>
    <s v="South"/>
    <s v="TEC-MA-10004626"/>
    <x v="2"/>
    <s v="Machines"/>
    <x v="1833"/>
    <n v="120"/>
    <x v="0"/>
    <n v="0.5"/>
    <n v="-7.2"/>
    <n v="836154.03299999656"/>
    <x v="15"/>
    <n v="440"/>
  </r>
  <r>
    <n v="1"/>
    <s v="CA-2017-150266"/>
    <n v="43064"/>
    <n v="43069"/>
    <s v="Standard Class"/>
    <x v="197"/>
    <s v="Rose O'Brian"/>
    <x v="0"/>
    <x v="0"/>
    <s v="Houston"/>
    <x v="5"/>
    <n v="77070"/>
    <s v="Central"/>
    <s v="TEC-PH-10003437"/>
    <x v="2"/>
    <s v="Phones"/>
    <x v="922"/>
    <n v="299.95999999999998"/>
    <x v="2"/>
    <n v="0.2"/>
    <n v="37.494999999999997"/>
    <n v="836154.03299999656"/>
    <x v="7"/>
    <n v="3289"/>
  </r>
  <r>
    <n v="1"/>
    <s v="CA-2017-150266"/>
    <n v="43064"/>
    <n v="43069"/>
    <s v="Standard Class"/>
    <x v="197"/>
    <s v="Rose O'Brian"/>
    <x v="0"/>
    <x v="0"/>
    <s v="Houston"/>
    <x v="5"/>
    <n v="77070"/>
    <s v="Central"/>
    <s v="OFF-AP-10002867"/>
    <x v="1"/>
    <s v="Appliances"/>
    <x v="1514"/>
    <n v="67.84"/>
    <x v="2"/>
    <n v="0.8"/>
    <n v="-179.77600000000001"/>
    <n v="719047.03200000292"/>
    <x v="9"/>
    <n v="1729"/>
  </r>
  <r>
    <n v="1"/>
    <s v="CA-2017-150266"/>
    <n v="43064"/>
    <n v="43069"/>
    <s v="Standard Class"/>
    <x v="197"/>
    <s v="Rose O'Brian"/>
    <x v="0"/>
    <x v="0"/>
    <s v="Houston"/>
    <x v="5"/>
    <n v="77070"/>
    <s v="Central"/>
    <s v="FUR-CH-10002126"/>
    <x v="0"/>
    <s v="Chairs"/>
    <x v="849"/>
    <n v="853.93"/>
    <x v="2"/>
    <n v="0.3"/>
    <n v="-24.398"/>
    <n v="741737.8352999998"/>
    <x v="1"/>
    <n v="2356"/>
  </r>
  <r>
    <n v="1"/>
    <s v="CA-2017-150266"/>
    <n v="43064"/>
    <n v="43069"/>
    <s v="Standard Class"/>
    <x v="197"/>
    <s v="Rose O'Brian"/>
    <x v="0"/>
    <x v="0"/>
    <s v="Houston"/>
    <x v="5"/>
    <n v="77070"/>
    <s v="Central"/>
    <s v="OFF-AR-10001761"/>
    <x v="1"/>
    <s v="Art"/>
    <x v="1651"/>
    <n v="18.687999999999999"/>
    <x v="4"/>
    <n v="0.2"/>
    <n v="3.7376"/>
    <n v="719047.03200000292"/>
    <x v="6"/>
    <n v="3000"/>
  </r>
  <r>
    <n v="1"/>
    <s v="CA-2016-157280"/>
    <n v="42679"/>
    <n v="42681"/>
    <s v="First Class"/>
    <x v="752"/>
    <s v="Liz Willingham"/>
    <x v="0"/>
    <x v="0"/>
    <s v="Virginia Beach"/>
    <x v="17"/>
    <n v="23464"/>
    <s v="South"/>
    <s v="FUR-FU-10004665"/>
    <x v="0"/>
    <s v="Furnishings"/>
    <x v="1354"/>
    <n v="273.95999999999998"/>
    <x v="0"/>
    <n v="0"/>
    <n v="71.229600000000005"/>
    <n v="741737.8352999998"/>
    <x v="5"/>
    <n v="3563"/>
  </r>
  <r>
    <n v="1"/>
    <s v="CA-2016-157280"/>
    <n v="42679"/>
    <n v="42681"/>
    <s v="First Class"/>
    <x v="752"/>
    <s v="Liz Willingham"/>
    <x v="0"/>
    <x v="0"/>
    <s v="Virginia Beach"/>
    <x v="17"/>
    <n v="23464"/>
    <s v="South"/>
    <s v="TEC-AC-10000057"/>
    <x v="2"/>
    <s v="Accessories"/>
    <x v="632"/>
    <n v="89.97"/>
    <x v="1"/>
    <n v="0"/>
    <n v="18.893699999999999"/>
    <n v="836154.03299999656"/>
    <x v="11"/>
    <n v="2976"/>
  </r>
  <r>
    <n v="1"/>
    <s v="CA-2016-157280"/>
    <n v="42679"/>
    <n v="42681"/>
    <s v="First Class"/>
    <x v="752"/>
    <s v="Liz Willingham"/>
    <x v="0"/>
    <x v="0"/>
    <s v="Virginia Beach"/>
    <x v="17"/>
    <n v="23464"/>
    <s v="South"/>
    <s v="FUR-FU-10003806"/>
    <x v="0"/>
    <s v="Furnishings"/>
    <x v="1804"/>
    <n v="756.8"/>
    <x v="2"/>
    <n v="0"/>
    <n v="75.680000000000007"/>
    <n v="741737.8352999998"/>
    <x v="5"/>
    <n v="3563"/>
  </r>
  <r>
    <n v="1"/>
    <s v="CA-2017-106691"/>
    <n v="43045"/>
    <n v="43051"/>
    <s v="Standard Class"/>
    <x v="666"/>
    <s v="Christopher Conant"/>
    <x v="0"/>
    <x v="0"/>
    <s v="Houston"/>
    <x v="5"/>
    <n v="77070"/>
    <s v="Central"/>
    <s v="OFF-BI-10000145"/>
    <x v="1"/>
    <s v="Binders"/>
    <x v="742"/>
    <n v="1.248"/>
    <x v="0"/>
    <n v="0.8"/>
    <n v="-1.9343999999999999"/>
    <n v="719047.03200000292"/>
    <x v="8"/>
    <n v="5974"/>
  </r>
  <r>
    <n v="1"/>
    <s v="CA-2016-134180"/>
    <n v="42677"/>
    <n v="42681"/>
    <s v="Standard Class"/>
    <x v="655"/>
    <s v="Julie Prescott"/>
    <x v="2"/>
    <x v="0"/>
    <s v="Philadelphia"/>
    <x v="9"/>
    <n v="19120"/>
    <s v="East"/>
    <s v="TEC-AC-10000892"/>
    <x v="2"/>
    <s v="Accessories"/>
    <x v="293"/>
    <n v="72"/>
    <x v="7"/>
    <n v="0.2"/>
    <n v="14.4"/>
    <n v="836154.03299999656"/>
    <x v="11"/>
    <n v="2976"/>
  </r>
  <r>
    <n v="1"/>
    <s v="CA-2016-134180"/>
    <n v="42677"/>
    <n v="42681"/>
    <s v="Standard Class"/>
    <x v="655"/>
    <s v="Julie Prescott"/>
    <x v="2"/>
    <x v="0"/>
    <s v="Philadelphia"/>
    <x v="9"/>
    <n v="19120"/>
    <s v="East"/>
    <s v="FUR-CH-10004886"/>
    <x v="0"/>
    <s v="Chairs"/>
    <x v="371"/>
    <n v="470.15499999999997"/>
    <x v="3"/>
    <n v="0.3"/>
    <n v="-13.433"/>
    <n v="741737.8352999998"/>
    <x v="1"/>
    <n v="2356"/>
  </r>
  <r>
    <n v="1"/>
    <s v="CA-2014-166730"/>
    <n v="42003"/>
    <n v="42005"/>
    <s v="First Class"/>
    <x v="732"/>
    <s v="Dorothy Dickinson"/>
    <x v="0"/>
    <x v="0"/>
    <s v="Memphis"/>
    <x v="18"/>
    <n v="38109"/>
    <s v="South"/>
    <s v="OFF-ST-10002554"/>
    <x v="1"/>
    <s v="Storage"/>
    <x v="1153"/>
    <n v="39.128"/>
    <x v="7"/>
    <n v="0.2"/>
    <n v="-8.8038000000000007"/>
    <n v="719047.03200000292"/>
    <x v="4"/>
    <n v="3158"/>
  </r>
  <r>
    <n v="1"/>
    <s v="CA-2017-157469"/>
    <n v="43071"/>
    <n v="43076"/>
    <s v="Standard Class"/>
    <x v="20"/>
    <s v="Erin Smith"/>
    <x v="1"/>
    <x v="0"/>
    <s v="Lakewood"/>
    <x v="24"/>
    <n v="44107"/>
    <s v="East"/>
    <s v="OFF-AR-10001662"/>
    <x v="1"/>
    <s v="Art"/>
    <x v="448"/>
    <n v="19.728000000000002"/>
    <x v="6"/>
    <n v="0.2"/>
    <n v="1.7262"/>
    <n v="719047.03200000292"/>
    <x v="6"/>
    <n v="3000"/>
  </r>
  <r>
    <n v="1"/>
    <s v="CA-2017-157469"/>
    <n v="43071"/>
    <n v="43076"/>
    <s v="Standard Class"/>
    <x v="20"/>
    <s v="Erin Smith"/>
    <x v="1"/>
    <x v="0"/>
    <s v="Lakewood"/>
    <x v="24"/>
    <n v="44107"/>
    <s v="East"/>
    <s v="TEC-PH-10004531"/>
    <x v="2"/>
    <s v="Phones"/>
    <x v="1404"/>
    <n v="151.18799999999999"/>
    <x v="0"/>
    <n v="0.4"/>
    <n v="-25.198"/>
    <n v="836154.03299999656"/>
    <x v="7"/>
    <n v="3289"/>
  </r>
  <r>
    <n v="1"/>
    <s v="CA-2017-122308"/>
    <n v="42818"/>
    <n v="42822"/>
    <s v="Standard Class"/>
    <x v="597"/>
    <s v="Mark Van Huff"/>
    <x v="0"/>
    <x v="0"/>
    <s v="New York City"/>
    <x v="15"/>
    <n v="10011"/>
    <s v="East"/>
    <s v="FUR-CH-10000665"/>
    <x v="0"/>
    <s v="Chairs"/>
    <x v="662"/>
    <n v="271.76400000000001"/>
    <x v="0"/>
    <n v="0.1"/>
    <n v="60.392000000000003"/>
    <n v="741737.8352999998"/>
    <x v="1"/>
    <n v="2356"/>
  </r>
  <r>
    <n v="1"/>
    <s v="US-2014-149034"/>
    <n v="41962"/>
    <n v="41964"/>
    <s v="First Class"/>
    <x v="76"/>
    <s v="Ruben Dartt"/>
    <x v="0"/>
    <x v="0"/>
    <s v="Philadelphia"/>
    <x v="9"/>
    <n v="19120"/>
    <s v="East"/>
    <s v="TEC-AC-10003023"/>
    <x v="2"/>
    <s v="Accessories"/>
    <x v="1079"/>
    <n v="47.496000000000002"/>
    <x v="7"/>
    <n v="0.2"/>
    <n v="-1.1874"/>
    <n v="836154.03299999656"/>
    <x v="11"/>
    <n v="2976"/>
  </r>
  <r>
    <n v="1"/>
    <s v="CA-2017-159226"/>
    <n v="42850"/>
    <n v="42852"/>
    <s v="Second Class"/>
    <x v="210"/>
    <s v="Rob Lucas"/>
    <x v="0"/>
    <x v="0"/>
    <s v="Los Angeles"/>
    <x v="1"/>
    <n v="90008"/>
    <s v="West"/>
    <s v="FUR-BO-10004709"/>
    <x v="0"/>
    <s v="Bookcases"/>
    <x v="266"/>
    <n v="344.98099999999999"/>
    <x v="3"/>
    <n v="0.15"/>
    <n v="28.4102"/>
    <n v="741737.8352999998"/>
    <x v="0"/>
    <n v="868"/>
  </r>
  <r>
    <n v="1"/>
    <s v="CA-2017-156622"/>
    <n v="43062"/>
    <n v="43065"/>
    <s v="First Class"/>
    <x v="687"/>
    <s v="Jennifer Patt"/>
    <x v="1"/>
    <x v="0"/>
    <s v="Dallas"/>
    <x v="5"/>
    <n v="75220"/>
    <s v="Central"/>
    <s v="OFF-PA-10000477"/>
    <x v="1"/>
    <s v="Paper"/>
    <x v="1270"/>
    <n v="36.287999999999997"/>
    <x v="3"/>
    <n v="0.2"/>
    <n v="12.700799999999999"/>
    <n v="719047.03200000292"/>
    <x v="10"/>
    <n v="5178"/>
  </r>
  <r>
    <n v="1"/>
    <s v="CA-2017-156622"/>
    <n v="43062"/>
    <n v="43065"/>
    <s v="First Class"/>
    <x v="687"/>
    <s v="Jennifer Patt"/>
    <x v="1"/>
    <x v="0"/>
    <s v="Dallas"/>
    <x v="5"/>
    <n v="75220"/>
    <s v="Central"/>
    <s v="OFF-PA-10002923"/>
    <x v="1"/>
    <s v="Paper"/>
    <x v="1426"/>
    <n v="78.304000000000002"/>
    <x v="0"/>
    <n v="0.2"/>
    <n v="29.364000000000001"/>
    <n v="719047.03200000292"/>
    <x v="10"/>
    <n v="5178"/>
  </r>
  <r>
    <n v="1"/>
    <s v="CA-2017-156622"/>
    <n v="43062"/>
    <n v="43065"/>
    <s v="First Class"/>
    <x v="687"/>
    <s v="Jennifer Patt"/>
    <x v="1"/>
    <x v="0"/>
    <s v="Dallas"/>
    <x v="5"/>
    <n v="75220"/>
    <s v="Central"/>
    <s v="FUR-TA-10003008"/>
    <x v="0"/>
    <s v="Tables"/>
    <x v="955"/>
    <n v="127.785"/>
    <x v="7"/>
    <n v="0.3"/>
    <n v="-31.0335"/>
    <n v="741737.8352999998"/>
    <x v="3"/>
    <n v="1241"/>
  </r>
  <r>
    <n v="1"/>
    <s v="CA-2017-156622"/>
    <n v="43062"/>
    <n v="43065"/>
    <s v="First Class"/>
    <x v="687"/>
    <s v="Jennifer Patt"/>
    <x v="1"/>
    <x v="0"/>
    <s v="Dallas"/>
    <x v="5"/>
    <n v="75220"/>
    <s v="Central"/>
    <s v="OFF-BI-10003707"/>
    <x v="1"/>
    <s v="Binders"/>
    <x v="784"/>
    <n v="6.1040000000000001"/>
    <x v="0"/>
    <n v="0.8"/>
    <n v="-9.1560000000000006"/>
    <n v="719047.03200000292"/>
    <x v="8"/>
    <n v="5974"/>
  </r>
  <r>
    <n v="1"/>
    <s v="CA-2014-119529"/>
    <n v="41946"/>
    <n v="41948"/>
    <s v="Second Class"/>
    <x v="664"/>
    <s v="Denise Monton"/>
    <x v="1"/>
    <x v="0"/>
    <s v="Orange"/>
    <x v="30"/>
    <n v="7050"/>
    <s v="East"/>
    <s v="OFF-BI-10000546"/>
    <x v="1"/>
    <s v="Binders"/>
    <x v="614"/>
    <n v="5.76"/>
    <x v="0"/>
    <n v="0"/>
    <n v="2.8224"/>
    <n v="719047.03200000292"/>
    <x v="8"/>
    <n v="5974"/>
  </r>
  <r>
    <n v="1"/>
    <s v="CA-2015-150413"/>
    <n v="42296"/>
    <n v="42301"/>
    <s v="Second Class"/>
    <x v="750"/>
    <s v="Cari Schnelling"/>
    <x v="0"/>
    <x v="0"/>
    <s v="Dallas"/>
    <x v="5"/>
    <n v="75220"/>
    <s v="Central"/>
    <s v="OFF-BI-10000404"/>
    <x v="1"/>
    <s v="Binders"/>
    <x v="481"/>
    <n v="1.72"/>
    <x v="7"/>
    <n v="0.8"/>
    <n v="-2.8380000000000001"/>
    <n v="719047.03200000292"/>
    <x v="8"/>
    <n v="5974"/>
  </r>
  <r>
    <n v="1"/>
    <s v="CA-2014-108182"/>
    <n v="41676"/>
    <n v="41680"/>
    <s v="Second Class"/>
    <x v="111"/>
    <s v="Delfina Latchford"/>
    <x v="0"/>
    <x v="0"/>
    <s v="Romeoville"/>
    <x v="10"/>
    <n v="60441"/>
    <s v="Central"/>
    <s v="OFF-BI-10001196"/>
    <x v="1"/>
    <s v="Binders"/>
    <x v="1390"/>
    <n v="8.952"/>
    <x v="0"/>
    <n v="0.8"/>
    <n v="-14.770799999999999"/>
    <n v="719047.03200000292"/>
    <x v="8"/>
    <n v="5974"/>
  </r>
  <r>
    <n v="1"/>
    <s v="CA-2016-110898"/>
    <n v="42435"/>
    <n v="42441"/>
    <s v="Standard Class"/>
    <x v="48"/>
    <s v="Lena Cacioppo"/>
    <x v="0"/>
    <x v="0"/>
    <s v="Chicago"/>
    <x v="10"/>
    <n v="60623"/>
    <s v="Central"/>
    <s v="OFF-AP-10001626"/>
    <x v="1"/>
    <s v="Appliances"/>
    <x v="1025"/>
    <n v="2.3340000000000001"/>
    <x v="1"/>
    <n v="0.8"/>
    <n v="-6.3018000000000001"/>
    <n v="719047.03200000292"/>
    <x v="9"/>
    <n v="1729"/>
  </r>
  <r>
    <n v="1"/>
    <s v="CA-2016-110898"/>
    <n v="42435"/>
    <n v="42441"/>
    <s v="Standard Class"/>
    <x v="48"/>
    <s v="Lena Cacioppo"/>
    <x v="0"/>
    <x v="0"/>
    <s v="Chicago"/>
    <x v="10"/>
    <n v="60623"/>
    <s v="Central"/>
    <s v="OFF-BI-10004656"/>
    <x v="1"/>
    <s v="Binders"/>
    <x v="864"/>
    <n v="1.728"/>
    <x v="4"/>
    <n v="0.8"/>
    <n v="-2.7648000000000001"/>
    <n v="719047.03200000292"/>
    <x v="8"/>
    <n v="5974"/>
  </r>
  <r>
    <n v="1"/>
    <s v="CA-2016-110898"/>
    <n v="42435"/>
    <n v="42441"/>
    <s v="Standard Class"/>
    <x v="48"/>
    <s v="Lena Cacioppo"/>
    <x v="0"/>
    <x v="0"/>
    <s v="Chicago"/>
    <x v="10"/>
    <n v="60623"/>
    <s v="Central"/>
    <s v="FUR-FU-10003773"/>
    <x v="0"/>
    <s v="Furnishings"/>
    <x v="125"/>
    <n v="159.04"/>
    <x v="2"/>
    <n v="0.6"/>
    <n v="-194.82400000000001"/>
    <n v="741737.8352999998"/>
    <x v="5"/>
    <n v="3563"/>
  </r>
  <r>
    <n v="1"/>
    <s v="CA-2016-110898"/>
    <n v="42435"/>
    <n v="42441"/>
    <s v="Standard Class"/>
    <x v="48"/>
    <s v="Lena Cacioppo"/>
    <x v="0"/>
    <x v="0"/>
    <s v="Chicago"/>
    <x v="10"/>
    <n v="60623"/>
    <s v="Central"/>
    <s v="FUR-TA-10000849"/>
    <x v="0"/>
    <s v="Tables"/>
    <x v="1327"/>
    <n v="145.97999999999999"/>
    <x v="0"/>
    <n v="0.5"/>
    <n v="-99.266400000000004"/>
    <n v="741737.8352999998"/>
    <x v="3"/>
    <n v="1241"/>
  </r>
  <r>
    <n v="1"/>
    <s v="CA-2015-123092"/>
    <n v="42341"/>
    <n v="42345"/>
    <s v="Standard Class"/>
    <x v="161"/>
    <s v="Jack Garza"/>
    <x v="0"/>
    <x v="0"/>
    <s v="Jacksonville"/>
    <x v="3"/>
    <n v="28540"/>
    <s v="South"/>
    <s v="FUR-FU-10000222"/>
    <x v="0"/>
    <s v="Furnishings"/>
    <x v="596"/>
    <n v="77.951999999999998"/>
    <x v="1"/>
    <n v="0.2"/>
    <n v="12.667199999999999"/>
    <n v="741737.8352999998"/>
    <x v="5"/>
    <n v="3563"/>
  </r>
  <r>
    <n v="1"/>
    <s v="CA-2015-123092"/>
    <n v="42341"/>
    <n v="42345"/>
    <s v="Standard Class"/>
    <x v="161"/>
    <s v="Jack Garza"/>
    <x v="0"/>
    <x v="0"/>
    <s v="Jacksonville"/>
    <x v="3"/>
    <n v="28540"/>
    <s v="South"/>
    <s v="OFF-BI-10001718"/>
    <x v="1"/>
    <s v="Binders"/>
    <x v="1225"/>
    <n v="95.97"/>
    <x v="2"/>
    <n v="0.7"/>
    <n v="-73.576999999999998"/>
    <n v="719047.03200000292"/>
    <x v="8"/>
    <n v="5974"/>
  </r>
  <r>
    <n v="1"/>
    <s v="CA-2015-123092"/>
    <n v="42341"/>
    <n v="42345"/>
    <s v="Standard Class"/>
    <x v="161"/>
    <s v="Jack Garza"/>
    <x v="0"/>
    <x v="0"/>
    <s v="Jacksonville"/>
    <x v="3"/>
    <n v="28540"/>
    <s v="South"/>
    <s v="TEC-PH-10001700"/>
    <x v="2"/>
    <s v="Phones"/>
    <x v="195"/>
    <n v="105.584"/>
    <x v="0"/>
    <n v="0.2"/>
    <n v="9.2385999999999999"/>
    <n v="836154.03299999656"/>
    <x v="7"/>
    <n v="3289"/>
  </r>
  <r>
    <n v="1"/>
    <s v="CA-2015-123092"/>
    <n v="42341"/>
    <n v="42345"/>
    <s v="Standard Class"/>
    <x v="161"/>
    <s v="Jack Garza"/>
    <x v="0"/>
    <x v="0"/>
    <s v="Jacksonville"/>
    <x v="3"/>
    <n v="28540"/>
    <s v="South"/>
    <s v="OFF-AR-10004078"/>
    <x v="1"/>
    <s v="Art"/>
    <x v="512"/>
    <n v="9.3439999999999994"/>
    <x v="0"/>
    <n v="0.2"/>
    <n v="1.1679999999999999"/>
    <n v="719047.03200000292"/>
    <x v="6"/>
    <n v="3000"/>
  </r>
  <r>
    <n v="1"/>
    <s v="US-2015-128587"/>
    <n v="42362"/>
    <n v="42368"/>
    <s v="Standard Class"/>
    <x v="447"/>
    <s v="Harry Marie"/>
    <x v="1"/>
    <x v="0"/>
    <s v="Springfield"/>
    <x v="25"/>
    <n v="65807"/>
    <s v="Central"/>
    <s v="FUR-FU-10003026"/>
    <x v="0"/>
    <s v="Furnishings"/>
    <x v="1564"/>
    <n v="9.68"/>
    <x v="0"/>
    <n v="0"/>
    <n v="3.7751999999999999"/>
    <n v="741737.8352999998"/>
    <x v="5"/>
    <n v="3563"/>
  </r>
  <r>
    <n v="1"/>
    <s v="US-2015-128587"/>
    <n v="42362"/>
    <n v="42368"/>
    <s v="Standard Class"/>
    <x v="447"/>
    <s v="Harry Marie"/>
    <x v="1"/>
    <x v="0"/>
    <s v="Springfield"/>
    <x v="25"/>
    <n v="65807"/>
    <s v="Central"/>
    <s v="TEC-CO-10003763"/>
    <x v="2"/>
    <s v="Copiers"/>
    <x v="1279"/>
    <n v="4899.93"/>
    <x v="3"/>
    <n v="0"/>
    <n v="2302.9670999999998"/>
    <n v="836154.03299999656"/>
    <x v="16"/>
    <n v="234"/>
  </r>
  <r>
    <n v="1"/>
    <s v="US-2017-139577"/>
    <n v="43009"/>
    <n v="43014"/>
    <s v="Standard Class"/>
    <x v="184"/>
    <s v="Tanja Norvell"/>
    <x v="2"/>
    <x v="0"/>
    <s v="San Francisco"/>
    <x v="1"/>
    <n v="94110"/>
    <s v="West"/>
    <s v="TEC-AC-10004708"/>
    <x v="2"/>
    <s v="Accessories"/>
    <x v="341"/>
    <n v="104.75"/>
    <x v="2"/>
    <n v="0"/>
    <n v="21.997499999999999"/>
    <n v="836154.03299999656"/>
    <x v="11"/>
    <n v="2976"/>
  </r>
  <r>
    <n v="1"/>
    <s v="CA-2017-159100"/>
    <n v="43024"/>
    <n v="43029"/>
    <s v="Standard Class"/>
    <x v="778"/>
    <s v="Victoria Pisteka"/>
    <x v="1"/>
    <x v="0"/>
    <s v="Columbia"/>
    <x v="18"/>
    <n v="38401"/>
    <s v="South"/>
    <s v="TEC-AC-10003499"/>
    <x v="2"/>
    <s v="Accessories"/>
    <x v="103"/>
    <n v="18.527999999999999"/>
    <x v="0"/>
    <n v="0.2"/>
    <n v="4.4004000000000003"/>
    <n v="836154.03299999656"/>
    <x v="11"/>
    <n v="2976"/>
  </r>
  <r>
    <n v="1"/>
    <s v="CA-2017-159100"/>
    <n v="43024"/>
    <n v="43029"/>
    <s v="Standard Class"/>
    <x v="778"/>
    <s v="Victoria Pisteka"/>
    <x v="1"/>
    <x v="0"/>
    <s v="Columbia"/>
    <x v="18"/>
    <n v="38401"/>
    <s v="South"/>
    <s v="FUR-TA-10001950"/>
    <x v="0"/>
    <s v="Tables"/>
    <x v="1284"/>
    <n v="1875.258"/>
    <x v="3"/>
    <n v="0.4"/>
    <n v="-968.88329999999996"/>
    <n v="741737.8352999998"/>
    <x v="3"/>
    <n v="1241"/>
  </r>
  <r>
    <n v="1"/>
    <s v="CA-2014-109043"/>
    <n v="41866"/>
    <n v="41868"/>
    <s v="First Class"/>
    <x v="394"/>
    <s v="Christine Sundaresam"/>
    <x v="0"/>
    <x v="0"/>
    <s v="Hollywood"/>
    <x v="2"/>
    <n v="33021"/>
    <s v="South"/>
    <s v="OFF-PA-10000312"/>
    <x v="1"/>
    <s v="Paper"/>
    <x v="1829"/>
    <n v="91.36"/>
    <x v="2"/>
    <n v="0.2"/>
    <n v="29.692"/>
    <n v="719047.03200000292"/>
    <x v="10"/>
    <n v="5178"/>
  </r>
  <r>
    <n v="1"/>
    <s v="CA-2014-109043"/>
    <n v="41866"/>
    <n v="41868"/>
    <s v="First Class"/>
    <x v="394"/>
    <s v="Christine Sundaresam"/>
    <x v="0"/>
    <x v="0"/>
    <s v="Hollywood"/>
    <x v="2"/>
    <n v="33021"/>
    <s v="South"/>
    <s v="OFF-AP-10004708"/>
    <x v="1"/>
    <s v="Appliances"/>
    <x v="513"/>
    <n v="152.24"/>
    <x v="2"/>
    <n v="0.2"/>
    <n v="17.126999999999999"/>
    <n v="719047.03200000292"/>
    <x v="9"/>
    <n v="1729"/>
  </r>
  <r>
    <n v="1"/>
    <s v="US-2017-116491"/>
    <n v="43050"/>
    <n v="43052"/>
    <s v="First Class"/>
    <x v="310"/>
    <s v="Patrick Gardner"/>
    <x v="0"/>
    <x v="0"/>
    <s v="Dallas"/>
    <x v="5"/>
    <n v="75081"/>
    <s v="Central"/>
    <s v="TEC-PH-10004531"/>
    <x v="2"/>
    <s v="Phones"/>
    <x v="721"/>
    <n v="35.183999999999997"/>
    <x v="0"/>
    <n v="0.2"/>
    <n v="12.314399999999999"/>
    <n v="836154.03299999656"/>
    <x v="7"/>
    <n v="3289"/>
  </r>
  <r>
    <n v="1"/>
    <s v="CA-2017-122763"/>
    <n v="42814"/>
    <n v="42814"/>
    <s v="Same Day"/>
    <x v="668"/>
    <s v="Harry Greene"/>
    <x v="0"/>
    <x v="0"/>
    <s v="Houston"/>
    <x v="5"/>
    <n v="77041"/>
    <s v="Central"/>
    <s v="OFF-PA-10000474"/>
    <x v="1"/>
    <s v="Paper"/>
    <x v="33"/>
    <n v="56.704000000000001"/>
    <x v="0"/>
    <n v="0.2"/>
    <n v="19.137599999999999"/>
    <n v="719047.03200000292"/>
    <x v="10"/>
    <n v="5178"/>
  </r>
  <r>
    <n v="1"/>
    <s v="CA-2017-122763"/>
    <n v="42814"/>
    <n v="42814"/>
    <s v="Same Day"/>
    <x v="668"/>
    <s v="Harry Greene"/>
    <x v="0"/>
    <x v="0"/>
    <s v="Houston"/>
    <x v="5"/>
    <n v="77041"/>
    <s v="Central"/>
    <s v="OFF-PA-10002377"/>
    <x v="1"/>
    <s v="Paper"/>
    <x v="127"/>
    <n v="274.06400000000002"/>
    <x v="3"/>
    <n v="0.2"/>
    <n v="102.774"/>
    <n v="719047.03200000292"/>
    <x v="10"/>
    <n v="5178"/>
  </r>
  <r>
    <n v="1"/>
    <s v="CA-2017-137785"/>
    <n v="42868"/>
    <n v="42872"/>
    <s v="Standard Class"/>
    <x v="414"/>
    <s v="Mick Hernandez"/>
    <x v="2"/>
    <x v="0"/>
    <s v="Philadelphia"/>
    <x v="9"/>
    <n v="19140"/>
    <s v="East"/>
    <s v="FUR-CH-10001482"/>
    <x v="0"/>
    <s v="Chairs"/>
    <x v="541"/>
    <n v="458.43"/>
    <x v="2"/>
    <n v="0.3"/>
    <n v="-124.431"/>
    <n v="741737.8352999998"/>
    <x v="1"/>
    <n v="2356"/>
  </r>
  <r>
    <n v="1"/>
    <s v="CA-2014-133389"/>
    <n v="41812"/>
    <n v="41812"/>
    <s v="Same Day"/>
    <x v="509"/>
    <s v="Toby Braunhardt"/>
    <x v="0"/>
    <x v="0"/>
    <s v="Phoenix"/>
    <x v="16"/>
    <n v="85023"/>
    <s v="West"/>
    <s v="OFF-BI-10001553"/>
    <x v="1"/>
    <s v="Binders"/>
    <x v="1302"/>
    <n v="8.2260000000000009"/>
    <x v="1"/>
    <n v="0.7"/>
    <n v="-6.0324"/>
    <n v="719047.03200000292"/>
    <x v="8"/>
    <n v="5974"/>
  </r>
  <r>
    <n v="1"/>
    <s v="CA-2014-103807"/>
    <n v="41975"/>
    <n v="41982"/>
    <s v="Standard Class"/>
    <x v="605"/>
    <s v="Elizabeth Moffitt"/>
    <x v="1"/>
    <x v="0"/>
    <s v="Sandy Springs"/>
    <x v="32"/>
    <n v="30328"/>
    <s v="South"/>
    <s v="TEC-AC-10000199"/>
    <x v="2"/>
    <s v="Accessories"/>
    <x v="1618"/>
    <n v="5.95"/>
    <x v="7"/>
    <n v="0"/>
    <n v="0.83299999999999996"/>
    <n v="836154.03299999656"/>
    <x v="11"/>
    <n v="2976"/>
  </r>
  <r>
    <n v="1"/>
    <s v="CA-2014-103807"/>
    <n v="41975"/>
    <n v="41982"/>
    <s v="Standard Class"/>
    <x v="605"/>
    <s v="Elizabeth Moffitt"/>
    <x v="1"/>
    <x v="0"/>
    <s v="Sandy Springs"/>
    <x v="32"/>
    <n v="30328"/>
    <s v="South"/>
    <s v="OFF-PA-10002195"/>
    <x v="1"/>
    <s v="Paper"/>
    <x v="726"/>
    <n v="15.24"/>
    <x v="1"/>
    <n v="0"/>
    <n v="7.1627999999999998"/>
    <n v="719047.03200000292"/>
    <x v="10"/>
    <n v="5178"/>
  </r>
  <r>
    <n v="1"/>
    <s v="CA-2015-102855"/>
    <n v="42099"/>
    <n v="42100"/>
    <s v="Same Day"/>
    <x v="226"/>
    <s v="Jennifer Ferguson"/>
    <x v="0"/>
    <x v="0"/>
    <s v="Spokane"/>
    <x v="4"/>
    <n v="99207"/>
    <s v="West"/>
    <s v="TEC-AC-10001767"/>
    <x v="2"/>
    <s v="Accessories"/>
    <x v="97"/>
    <n v="239.94"/>
    <x v="5"/>
    <n v="0"/>
    <n v="26.3934"/>
    <n v="836154.03299999656"/>
    <x v="11"/>
    <n v="2976"/>
  </r>
  <r>
    <n v="1"/>
    <s v="CA-2015-102855"/>
    <n v="42099"/>
    <n v="42100"/>
    <s v="Same Day"/>
    <x v="226"/>
    <s v="Jennifer Ferguson"/>
    <x v="0"/>
    <x v="0"/>
    <s v="Spokane"/>
    <x v="4"/>
    <n v="99207"/>
    <s v="West"/>
    <s v="OFF-AR-10002467"/>
    <x v="1"/>
    <s v="Art"/>
    <x v="1690"/>
    <n v="23.84"/>
    <x v="8"/>
    <n v="0"/>
    <n v="6.4367999999999999"/>
    <n v="719047.03200000292"/>
    <x v="6"/>
    <n v="3000"/>
  </r>
  <r>
    <n v="1"/>
    <s v="CA-2017-107825"/>
    <n v="43057"/>
    <n v="43057"/>
    <s v="Same Day"/>
    <x v="240"/>
    <s v="Nona Balk"/>
    <x v="1"/>
    <x v="0"/>
    <s v="Milwaukee"/>
    <x v="6"/>
    <n v="53209"/>
    <s v="Central"/>
    <s v="OFF-ST-10001321"/>
    <x v="1"/>
    <s v="Storage"/>
    <x v="421"/>
    <n v="92.52"/>
    <x v="5"/>
    <n v="0"/>
    <n v="24.980399999999999"/>
    <n v="719047.03200000292"/>
    <x v="4"/>
    <n v="3158"/>
  </r>
  <r>
    <n v="1"/>
    <s v="CA-2017-107825"/>
    <n v="43057"/>
    <n v="43057"/>
    <s v="Same Day"/>
    <x v="240"/>
    <s v="Nona Balk"/>
    <x v="1"/>
    <x v="0"/>
    <s v="Milwaukee"/>
    <x v="6"/>
    <n v="53209"/>
    <s v="Central"/>
    <s v="OFF-ST-10000777"/>
    <x v="1"/>
    <s v="Storage"/>
    <x v="117"/>
    <n v="37.76"/>
    <x v="7"/>
    <n v="0"/>
    <n v="10.572800000000001"/>
    <n v="719047.03200000292"/>
    <x v="4"/>
    <n v="3158"/>
  </r>
  <r>
    <n v="1"/>
    <s v="CA-2017-107825"/>
    <n v="43057"/>
    <n v="43057"/>
    <s v="Same Day"/>
    <x v="240"/>
    <s v="Nona Balk"/>
    <x v="1"/>
    <x v="0"/>
    <s v="Milwaukee"/>
    <x v="6"/>
    <n v="53209"/>
    <s v="Central"/>
    <s v="OFF-LA-10003720"/>
    <x v="1"/>
    <s v="Labels"/>
    <x v="1636"/>
    <n v="7.38"/>
    <x v="0"/>
    <n v="0"/>
    <n v="3.4685999999999999"/>
    <n v="719047.03200000292"/>
    <x v="2"/>
    <n v="1400"/>
  </r>
  <r>
    <n v="1"/>
    <s v="CA-2017-107825"/>
    <n v="43057"/>
    <n v="43057"/>
    <s v="Same Day"/>
    <x v="240"/>
    <s v="Nona Balk"/>
    <x v="1"/>
    <x v="0"/>
    <s v="Milwaukee"/>
    <x v="6"/>
    <n v="53209"/>
    <s v="Central"/>
    <s v="FUR-FU-10000206"/>
    <x v="0"/>
    <s v="Furnishings"/>
    <x v="397"/>
    <n v="5.82"/>
    <x v="0"/>
    <n v="0"/>
    <n v="2.7353999999999998"/>
    <n v="741737.8352999998"/>
    <x v="5"/>
    <n v="3563"/>
  </r>
  <r>
    <n v="1"/>
    <s v="CA-2017-106047"/>
    <n v="42928"/>
    <n v="42934"/>
    <s v="Standard Class"/>
    <x v="750"/>
    <s v="Cari Schnelling"/>
    <x v="0"/>
    <x v="0"/>
    <s v="Fairfield"/>
    <x v="24"/>
    <n v="45014"/>
    <s v="East"/>
    <s v="OFF-PA-10000791"/>
    <x v="1"/>
    <s v="Paper"/>
    <x v="1433"/>
    <n v="3.8159999999999998"/>
    <x v="7"/>
    <n v="0.2"/>
    <n v="1.1924999999999999"/>
    <n v="719047.03200000292"/>
    <x v="10"/>
    <n v="5178"/>
  </r>
  <r>
    <n v="1"/>
    <s v="CA-2017-127803"/>
    <n v="42874"/>
    <n v="42878"/>
    <s v="Standard Class"/>
    <x v="540"/>
    <s v="Neil Ducich"/>
    <x v="1"/>
    <x v="0"/>
    <s v="Huntsville"/>
    <x v="19"/>
    <n v="35810"/>
    <s v="South"/>
    <s v="OFF-BI-10001787"/>
    <x v="1"/>
    <s v="Binders"/>
    <x v="1491"/>
    <n v="26.16"/>
    <x v="4"/>
    <n v="0"/>
    <n v="12.8184"/>
    <n v="719047.03200000292"/>
    <x v="8"/>
    <n v="5974"/>
  </r>
  <r>
    <n v="1"/>
    <s v="CA-2015-137071"/>
    <n v="42358"/>
    <n v="42359"/>
    <s v="First Class"/>
    <x v="525"/>
    <s v="Emily Ducich"/>
    <x v="2"/>
    <x v="0"/>
    <s v="Houston"/>
    <x v="5"/>
    <n v="77036"/>
    <s v="Central"/>
    <s v="TEC-AC-10004353"/>
    <x v="2"/>
    <s v="Accessories"/>
    <x v="724"/>
    <n v="100.8"/>
    <x v="0"/>
    <n v="0.2"/>
    <n v="21.42"/>
    <n v="836154.03299999656"/>
    <x v="11"/>
    <n v="2976"/>
  </r>
  <r>
    <n v="1"/>
    <s v="CA-2016-121447"/>
    <n v="42421"/>
    <n v="42422"/>
    <s v="First Class"/>
    <x v="105"/>
    <s v="Erin Ashbrook"/>
    <x v="1"/>
    <x v="0"/>
    <s v="New York City"/>
    <x v="15"/>
    <n v="10011"/>
    <s v="East"/>
    <s v="FUR-FU-10001861"/>
    <x v="0"/>
    <s v="Furnishings"/>
    <x v="275"/>
    <n v="135.80000000000001"/>
    <x v="3"/>
    <n v="0"/>
    <n v="66.542000000000002"/>
    <n v="741737.8352999998"/>
    <x v="5"/>
    <n v="3563"/>
  </r>
  <r>
    <n v="1"/>
    <s v="CA-2017-143084"/>
    <n v="42812"/>
    <n v="42816"/>
    <s v="Standard Class"/>
    <x v="771"/>
    <s v="Barry Pond"/>
    <x v="1"/>
    <x v="0"/>
    <s v="Los Angeles"/>
    <x v="1"/>
    <n v="90008"/>
    <s v="West"/>
    <s v="OFF-AR-10002766"/>
    <x v="1"/>
    <s v="Art"/>
    <x v="1050"/>
    <n v="13.9"/>
    <x v="2"/>
    <n v="0"/>
    <n v="3.7530000000000001"/>
    <n v="719047.03200000292"/>
    <x v="6"/>
    <n v="3000"/>
  </r>
  <r>
    <n v="1"/>
    <s v="CA-2017-143084"/>
    <n v="42812"/>
    <n v="42816"/>
    <s v="Standard Class"/>
    <x v="771"/>
    <s v="Barry Pond"/>
    <x v="1"/>
    <x v="0"/>
    <s v="Los Angeles"/>
    <x v="1"/>
    <n v="90008"/>
    <s v="West"/>
    <s v="OFF-EN-10003072"/>
    <x v="1"/>
    <s v="Envelopes"/>
    <x v="775"/>
    <n v="19.399999999999999"/>
    <x v="2"/>
    <n v="0"/>
    <n v="9.3119999999999994"/>
    <n v="719047.03200000292"/>
    <x v="12"/>
    <n v="906"/>
  </r>
  <r>
    <n v="1"/>
    <s v="CA-2016-131639"/>
    <n v="42721"/>
    <n v="42727"/>
    <s v="Standard Class"/>
    <x v="374"/>
    <s v="Noel Staavos"/>
    <x v="1"/>
    <x v="0"/>
    <s v="Carlsbad"/>
    <x v="27"/>
    <n v="88220"/>
    <s v="West"/>
    <s v="OFF-BI-10001636"/>
    <x v="1"/>
    <s v="Binders"/>
    <x v="674"/>
    <n v="13.488"/>
    <x v="0"/>
    <n v="0.2"/>
    <n v="4.3836000000000004"/>
    <n v="719047.03200000292"/>
    <x v="8"/>
    <n v="5974"/>
  </r>
  <r>
    <n v="1"/>
    <s v="CA-2016-131639"/>
    <n v="42721"/>
    <n v="42727"/>
    <s v="Standard Class"/>
    <x v="374"/>
    <s v="Noel Staavos"/>
    <x v="1"/>
    <x v="0"/>
    <s v="Carlsbad"/>
    <x v="27"/>
    <n v="88220"/>
    <s v="West"/>
    <s v="OFF-BI-10000948"/>
    <x v="1"/>
    <s v="Binders"/>
    <x v="1382"/>
    <n v="11.416"/>
    <x v="7"/>
    <n v="0.2"/>
    <n v="3.8529"/>
    <n v="719047.03200000292"/>
    <x v="8"/>
    <n v="5974"/>
  </r>
  <r>
    <n v="1"/>
    <s v="CA-2016-161361"/>
    <n v="42455"/>
    <n v="42457"/>
    <s v="Second Class"/>
    <x v="597"/>
    <s v="Mark Van Huff"/>
    <x v="0"/>
    <x v="0"/>
    <s v="Pocatello"/>
    <x v="45"/>
    <n v="83201"/>
    <s v="West"/>
    <s v="OFF-PA-10001838"/>
    <x v="1"/>
    <s v="Paper"/>
    <x v="1008"/>
    <n v="17.64"/>
    <x v="1"/>
    <n v="0"/>
    <n v="8.6435999999999993"/>
    <n v="719047.03200000292"/>
    <x v="10"/>
    <n v="5178"/>
  </r>
  <r>
    <n v="1"/>
    <s v="CA-2016-161361"/>
    <n v="42455"/>
    <n v="42457"/>
    <s v="Second Class"/>
    <x v="597"/>
    <s v="Mark Van Huff"/>
    <x v="0"/>
    <x v="0"/>
    <s v="Pocatello"/>
    <x v="45"/>
    <n v="83201"/>
    <s v="West"/>
    <s v="OFF-BI-10002215"/>
    <x v="1"/>
    <s v="Binders"/>
    <x v="20"/>
    <n v="17.04"/>
    <x v="1"/>
    <n v="0.2"/>
    <n v="5.5380000000000003"/>
    <n v="719047.03200000292"/>
    <x v="8"/>
    <n v="5974"/>
  </r>
  <r>
    <n v="1"/>
    <s v="CA-2014-100706"/>
    <n v="41989"/>
    <n v="41991"/>
    <s v="Second Class"/>
    <x v="97"/>
    <s v="Laurel Elliston"/>
    <x v="0"/>
    <x v="0"/>
    <s v="Springfield"/>
    <x v="17"/>
    <n v="22153"/>
    <s v="South"/>
    <s v="TEC-AC-10001314"/>
    <x v="2"/>
    <s v="Accessories"/>
    <x v="952"/>
    <n v="99.98"/>
    <x v="0"/>
    <n v="0"/>
    <n v="7.9984000000000002"/>
    <n v="836154.03299999656"/>
    <x v="11"/>
    <n v="2976"/>
  </r>
  <r>
    <n v="1"/>
    <s v="CA-2014-100706"/>
    <n v="41989"/>
    <n v="41991"/>
    <s v="Second Class"/>
    <x v="97"/>
    <s v="Laurel Elliston"/>
    <x v="0"/>
    <x v="0"/>
    <s v="Springfield"/>
    <x v="17"/>
    <n v="22153"/>
    <s v="South"/>
    <s v="FUR-FU-10002268"/>
    <x v="0"/>
    <s v="Furnishings"/>
    <x v="869"/>
    <n v="29.46"/>
    <x v="5"/>
    <n v="0"/>
    <n v="9.7218"/>
    <n v="741737.8352999998"/>
    <x v="5"/>
    <n v="3563"/>
  </r>
  <r>
    <n v="1"/>
    <s v="CA-2015-129525"/>
    <n v="42323"/>
    <n v="42328"/>
    <s v="Standard Class"/>
    <x v="778"/>
    <s v="Victoria Pisteka"/>
    <x v="1"/>
    <x v="0"/>
    <s v="Toledo"/>
    <x v="24"/>
    <n v="43615"/>
    <s v="East"/>
    <s v="OFF-BI-10002133"/>
    <x v="1"/>
    <s v="Binders"/>
    <x v="1147"/>
    <n v="166.92"/>
    <x v="11"/>
    <n v="0.7"/>
    <n v="-116.84399999999999"/>
    <n v="719047.03200000292"/>
    <x v="8"/>
    <n v="5974"/>
  </r>
  <r>
    <n v="1"/>
    <s v="US-2016-141880"/>
    <n v="42604"/>
    <n v="42605"/>
    <s v="First Class"/>
    <x v="679"/>
    <s v="Tony Chapman"/>
    <x v="2"/>
    <x v="0"/>
    <s v="Fort Collins"/>
    <x v="22"/>
    <n v="80525"/>
    <s v="West"/>
    <s v="FUR-FU-10001979"/>
    <x v="0"/>
    <s v="Furnishings"/>
    <x v="514"/>
    <n v="98.328000000000003"/>
    <x v="1"/>
    <n v="0.2"/>
    <n v="9.8328000000000007"/>
    <n v="741737.8352999998"/>
    <x v="5"/>
    <n v="3563"/>
  </r>
  <r>
    <n v="1"/>
    <s v="CA-2015-165799"/>
    <n v="42184"/>
    <n v="42187"/>
    <s v="First Class"/>
    <x v="495"/>
    <s v="Sheri Gordon"/>
    <x v="0"/>
    <x v="0"/>
    <s v="New York City"/>
    <x v="15"/>
    <n v="10024"/>
    <s v="East"/>
    <s v="FUR-CH-10001482"/>
    <x v="0"/>
    <s v="Chairs"/>
    <x v="541"/>
    <n v="117.88200000000001"/>
    <x v="7"/>
    <n v="0.1"/>
    <n v="1.3098000000000001"/>
    <n v="741737.8352999998"/>
    <x v="1"/>
    <n v="2356"/>
  </r>
  <r>
    <n v="1"/>
    <s v="CA-2016-102127"/>
    <n v="42547"/>
    <n v="42553"/>
    <s v="Standard Class"/>
    <x v="778"/>
    <s v="Victoria Pisteka"/>
    <x v="1"/>
    <x v="0"/>
    <s v="New York City"/>
    <x v="15"/>
    <n v="10035"/>
    <s v="East"/>
    <s v="TEC-AC-10002018"/>
    <x v="2"/>
    <s v="Accessories"/>
    <x v="1683"/>
    <n v="20.97"/>
    <x v="1"/>
    <n v="0"/>
    <n v="9.0170999999999992"/>
    <n v="836154.03299999656"/>
    <x v="11"/>
    <n v="2976"/>
  </r>
  <r>
    <n v="1"/>
    <s v="CA-2016-102127"/>
    <n v="42547"/>
    <n v="42553"/>
    <s v="Standard Class"/>
    <x v="778"/>
    <s v="Victoria Pisteka"/>
    <x v="1"/>
    <x v="0"/>
    <s v="New York City"/>
    <x v="15"/>
    <n v="10035"/>
    <s v="East"/>
    <s v="TEC-AC-10000397"/>
    <x v="2"/>
    <s v="Accessories"/>
    <x v="1468"/>
    <n v="139.96"/>
    <x v="4"/>
    <n v="0"/>
    <n v="9.7972000000000001"/>
    <n v="836154.03299999656"/>
    <x v="11"/>
    <n v="2976"/>
  </r>
  <r>
    <n v="1"/>
    <s v="CA-2016-102127"/>
    <n v="42547"/>
    <n v="42553"/>
    <s v="Standard Class"/>
    <x v="778"/>
    <s v="Victoria Pisteka"/>
    <x v="1"/>
    <x v="0"/>
    <s v="New York City"/>
    <x v="15"/>
    <n v="10035"/>
    <s v="East"/>
    <s v="FUR-FU-10003976"/>
    <x v="0"/>
    <s v="Furnishings"/>
    <x v="973"/>
    <n v="37.74"/>
    <x v="1"/>
    <n v="0"/>
    <n v="12.8316"/>
    <n v="741737.8352999998"/>
    <x v="5"/>
    <n v="3563"/>
  </r>
  <r>
    <n v="1"/>
    <s v="US-2016-152415"/>
    <n v="42630"/>
    <n v="42635"/>
    <s v="Standard Class"/>
    <x v="22"/>
    <s v="Patrick O'Donnell"/>
    <x v="0"/>
    <x v="0"/>
    <s v="Marlborough"/>
    <x v="31"/>
    <n v="1752"/>
    <s v="East"/>
    <s v="FUR-FU-10002597"/>
    <x v="0"/>
    <s v="Furnishings"/>
    <x v="627"/>
    <n v="14.82"/>
    <x v="1"/>
    <n v="0"/>
    <n v="6.2244000000000002"/>
    <n v="741737.8352999998"/>
    <x v="5"/>
    <n v="3563"/>
  </r>
  <r>
    <n v="1"/>
    <s v="US-2016-152415"/>
    <n v="42630"/>
    <n v="42635"/>
    <s v="Standard Class"/>
    <x v="22"/>
    <s v="Patrick O'Donnell"/>
    <x v="0"/>
    <x v="0"/>
    <s v="Marlborough"/>
    <x v="31"/>
    <n v="1752"/>
    <s v="East"/>
    <s v="FUR-FU-10004864"/>
    <x v="0"/>
    <s v="Furnishings"/>
    <x v="441"/>
    <n v="191.82"/>
    <x v="1"/>
    <n v="0"/>
    <n v="61.382399999999997"/>
    <n v="741737.8352999998"/>
    <x v="5"/>
    <n v="3563"/>
  </r>
  <r>
    <n v="1"/>
    <s v="CA-2014-138198"/>
    <n v="41838"/>
    <n v="41843"/>
    <s v="Standard Class"/>
    <x v="691"/>
    <s v="Jack Lebron"/>
    <x v="0"/>
    <x v="0"/>
    <s v="New Rochelle"/>
    <x v="15"/>
    <n v="10801"/>
    <s v="East"/>
    <s v="OFF-BI-10002103"/>
    <x v="1"/>
    <s v="Binders"/>
    <x v="530"/>
    <n v="13.904"/>
    <x v="0"/>
    <n v="0.2"/>
    <n v="4.5187999999999997"/>
    <n v="719047.03200000292"/>
    <x v="8"/>
    <n v="5974"/>
  </r>
  <r>
    <n v="1"/>
    <s v="CA-2017-128041"/>
    <n v="42979"/>
    <n v="42979"/>
    <s v="Same Day"/>
    <x v="459"/>
    <s v="Rick Wilson"/>
    <x v="1"/>
    <x v="0"/>
    <s v="Seattle"/>
    <x v="4"/>
    <n v="98103"/>
    <s v="West"/>
    <s v="OFF-AP-10001005"/>
    <x v="1"/>
    <s v="Appliances"/>
    <x v="1140"/>
    <n v="314.60000000000002"/>
    <x v="4"/>
    <n v="0"/>
    <n v="103.818"/>
    <n v="719047.03200000292"/>
    <x v="9"/>
    <n v="1729"/>
  </r>
  <r>
    <n v="1"/>
    <s v="CA-2017-128041"/>
    <n v="42979"/>
    <n v="42979"/>
    <s v="Same Day"/>
    <x v="459"/>
    <s v="Rick Wilson"/>
    <x v="1"/>
    <x v="0"/>
    <s v="Seattle"/>
    <x v="4"/>
    <n v="98103"/>
    <s v="West"/>
    <s v="FUR-TA-10002607"/>
    <x v="0"/>
    <s v="Tables"/>
    <x v="224"/>
    <n v="283.56"/>
    <x v="4"/>
    <n v="0"/>
    <n v="45.369599999999998"/>
    <n v="741737.8352999998"/>
    <x v="3"/>
    <n v="1241"/>
  </r>
  <r>
    <n v="1"/>
    <s v="CA-2017-105823"/>
    <n v="42908"/>
    <n v="42912"/>
    <s v="Standard Class"/>
    <x v="46"/>
    <s v="Rick Bensley"/>
    <x v="2"/>
    <x v="0"/>
    <s v="Detroit"/>
    <x v="12"/>
    <n v="48227"/>
    <s v="Central"/>
    <s v="FUR-CH-10000454"/>
    <x v="0"/>
    <s v="Chairs"/>
    <x v="1"/>
    <n v="487.96"/>
    <x v="0"/>
    <n v="0"/>
    <n v="146.38800000000001"/>
    <n v="741737.8352999998"/>
    <x v="1"/>
    <n v="2356"/>
  </r>
  <r>
    <n v="1"/>
    <s v="CA-2014-152268"/>
    <n v="41884"/>
    <n v="41889"/>
    <s v="Standard Class"/>
    <x v="183"/>
    <s v="Sanjit Chand"/>
    <x v="0"/>
    <x v="0"/>
    <s v="Fayetteville"/>
    <x v="36"/>
    <n v="72701"/>
    <s v="South"/>
    <s v="OFF-BI-10001359"/>
    <x v="1"/>
    <s v="Binders"/>
    <x v="1162"/>
    <n v="1793.98"/>
    <x v="0"/>
    <n v="0"/>
    <n v="843.17060000000004"/>
    <n v="719047.03200000292"/>
    <x v="8"/>
    <n v="5974"/>
  </r>
  <r>
    <n v="1"/>
    <s v="CA-2015-148873"/>
    <n v="42278"/>
    <n v="42282"/>
    <s v="Standard Class"/>
    <x v="75"/>
    <s v="Eric Murdock"/>
    <x v="0"/>
    <x v="0"/>
    <s v="Quincy"/>
    <x v="10"/>
    <n v="62301"/>
    <s v="Central"/>
    <s v="OFF-BI-10003196"/>
    <x v="1"/>
    <s v="Binders"/>
    <x v="1376"/>
    <n v="2.992"/>
    <x v="4"/>
    <n v="0.8"/>
    <n v="-4.4880000000000004"/>
    <n v="719047.03200000292"/>
    <x v="8"/>
    <n v="5974"/>
  </r>
  <r>
    <n v="1"/>
    <s v="CA-2015-148873"/>
    <n v="42278"/>
    <n v="42282"/>
    <s v="Standard Class"/>
    <x v="75"/>
    <s v="Eric Murdock"/>
    <x v="0"/>
    <x v="0"/>
    <s v="Quincy"/>
    <x v="10"/>
    <n v="62301"/>
    <s v="Central"/>
    <s v="TEC-AC-10003657"/>
    <x v="2"/>
    <s v="Accessories"/>
    <x v="152"/>
    <n v="108.768"/>
    <x v="4"/>
    <n v="0.2"/>
    <n v="2.7191999999999998"/>
    <n v="836154.03299999656"/>
    <x v="11"/>
    <n v="2976"/>
  </r>
  <r>
    <n v="1"/>
    <s v="CA-2015-166492"/>
    <n v="42101"/>
    <n v="42104"/>
    <s v="First Class"/>
    <x v="261"/>
    <s v="Resi Pölking"/>
    <x v="0"/>
    <x v="0"/>
    <s v="New York City"/>
    <x v="15"/>
    <n v="10035"/>
    <s v="East"/>
    <s v="OFF-PA-10002262"/>
    <x v="1"/>
    <s v="Paper"/>
    <x v="1001"/>
    <n v="25.92"/>
    <x v="4"/>
    <n v="0"/>
    <n v="12.441599999999999"/>
    <n v="719047.03200000292"/>
    <x v="10"/>
    <n v="5178"/>
  </r>
  <r>
    <n v="1"/>
    <s v="CA-2015-166492"/>
    <n v="42101"/>
    <n v="42104"/>
    <s v="First Class"/>
    <x v="261"/>
    <s v="Resi Pölking"/>
    <x v="0"/>
    <x v="0"/>
    <s v="New York City"/>
    <x v="15"/>
    <n v="10035"/>
    <s v="East"/>
    <s v="OFF-ST-10002214"/>
    <x v="1"/>
    <s v="Storage"/>
    <x v="1003"/>
    <n v="22.58"/>
    <x v="0"/>
    <n v="0"/>
    <n v="5.8708"/>
    <n v="719047.03200000292"/>
    <x v="4"/>
    <n v="3158"/>
  </r>
  <r>
    <n v="1"/>
    <s v="CA-2017-157420"/>
    <n v="43060"/>
    <n v="43060"/>
    <s v="Same Day"/>
    <x v="521"/>
    <s v="Henia Zydlo"/>
    <x v="0"/>
    <x v="0"/>
    <s v="Houston"/>
    <x v="5"/>
    <n v="77095"/>
    <s v="Central"/>
    <s v="TEC-PH-10003555"/>
    <x v="2"/>
    <s v="Phones"/>
    <x v="462"/>
    <n v="55.176000000000002"/>
    <x v="1"/>
    <n v="0.2"/>
    <n v="-12.4146"/>
    <n v="836154.03299999656"/>
    <x v="7"/>
    <n v="3289"/>
  </r>
  <r>
    <n v="1"/>
    <s v="CA-2016-117121"/>
    <n v="42721"/>
    <n v="42725"/>
    <s v="Standard Class"/>
    <x v="455"/>
    <s v="Adrian Barton"/>
    <x v="0"/>
    <x v="0"/>
    <s v="Detroit"/>
    <x v="12"/>
    <n v="48205"/>
    <s v="Central"/>
    <s v="OFF-BI-10000545"/>
    <x v="1"/>
    <s v="Binders"/>
    <x v="692"/>
    <n v="9892.74"/>
    <x v="11"/>
    <n v="0"/>
    <n v="4946.37"/>
    <n v="719047.03200000292"/>
    <x v="8"/>
    <n v="5974"/>
  </r>
  <r>
    <n v="1"/>
    <s v="CA-2014-138177"/>
    <n v="41901"/>
    <n v="41906"/>
    <s v="Standard Class"/>
    <x v="540"/>
    <s v="Neil Ducich"/>
    <x v="1"/>
    <x v="0"/>
    <s v="Chandler"/>
    <x v="16"/>
    <n v="85224"/>
    <s v="West"/>
    <s v="FUR-TA-10004607"/>
    <x v="0"/>
    <s v="Tables"/>
    <x v="1104"/>
    <n v="73.915000000000006"/>
    <x v="7"/>
    <n v="0.5"/>
    <n v="-45.827300000000001"/>
    <n v="741737.8352999998"/>
    <x v="3"/>
    <n v="1241"/>
  </r>
  <r>
    <n v="1"/>
    <s v="CA-2014-114335"/>
    <n v="41910"/>
    <n v="41915"/>
    <s v="Standard Class"/>
    <x v="190"/>
    <s v="Xylona Preis"/>
    <x v="0"/>
    <x v="0"/>
    <s v="Hollywood"/>
    <x v="2"/>
    <n v="33021"/>
    <s v="South"/>
    <s v="FUR-FU-10000277"/>
    <x v="0"/>
    <s v="Furnishings"/>
    <x v="1795"/>
    <n v="337.08800000000002"/>
    <x v="4"/>
    <n v="0.2"/>
    <n v="16.854399999999998"/>
    <n v="741737.8352999998"/>
    <x v="5"/>
    <n v="3563"/>
  </r>
  <r>
    <n v="1"/>
    <s v="CA-2015-168760"/>
    <n v="42269"/>
    <n v="42273"/>
    <s v="Second Class"/>
    <x v="152"/>
    <s v="Muhammed MacIntyre"/>
    <x v="1"/>
    <x v="0"/>
    <s v="Los Angeles"/>
    <x v="1"/>
    <n v="90049"/>
    <s v="West"/>
    <s v="OFF-AP-10004532"/>
    <x v="1"/>
    <s v="Appliances"/>
    <x v="564"/>
    <n v="61.44"/>
    <x v="1"/>
    <n v="0"/>
    <n v="16.588799999999999"/>
    <n v="719047.03200000292"/>
    <x v="9"/>
    <n v="1729"/>
  </r>
  <r>
    <n v="1"/>
    <s v="CA-2016-168830"/>
    <n v="42681"/>
    <n v="42687"/>
    <s v="Standard Class"/>
    <x v="504"/>
    <s v="Marina Lichtenstein"/>
    <x v="1"/>
    <x v="0"/>
    <s v="San Francisco"/>
    <x v="1"/>
    <n v="94122"/>
    <s v="West"/>
    <s v="TEC-AC-10003911"/>
    <x v="2"/>
    <s v="Accessories"/>
    <x v="331"/>
    <n v="479.97"/>
    <x v="1"/>
    <n v="0"/>
    <n v="163.18979999999999"/>
    <n v="836154.03299999656"/>
    <x v="11"/>
    <n v="2976"/>
  </r>
  <r>
    <n v="1"/>
    <s v="CA-2017-137463"/>
    <n v="43085"/>
    <n v="43089"/>
    <s v="Second Class"/>
    <x v="366"/>
    <s v="Kalyca Meade"/>
    <x v="1"/>
    <x v="0"/>
    <s v="Sunnyvale"/>
    <x v="1"/>
    <n v="94086"/>
    <s v="West"/>
    <s v="OFF-BI-10003196"/>
    <x v="1"/>
    <s v="Binders"/>
    <x v="1376"/>
    <n v="5.984"/>
    <x v="0"/>
    <n v="0.2"/>
    <n v="2.2440000000000002"/>
    <n v="719047.03200000292"/>
    <x v="8"/>
    <n v="5974"/>
  </r>
  <r>
    <n v="1"/>
    <s v="CA-2017-137463"/>
    <n v="43085"/>
    <n v="43089"/>
    <s v="Second Class"/>
    <x v="366"/>
    <s v="Kalyca Meade"/>
    <x v="1"/>
    <x v="0"/>
    <s v="Sunnyvale"/>
    <x v="1"/>
    <n v="94086"/>
    <s v="West"/>
    <s v="TEC-AC-10000358"/>
    <x v="2"/>
    <s v="Accessories"/>
    <x v="1287"/>
    <n v="189.95"/>
    <x v="2"/>
    <n v="0"/>
    <n v="45.588000000000001"/>
    <n v="836154.03299999656"/>
    <x v="11"/>
    <n v="2976"/>
  </r>
  <r>
    <n v="1"/>
    <s v="CA-2017-137463"/>
    <n v="43085"/>
    <n v="43089"/>
    <s v="Second Class"/>
    <x v="366"/>
    <s v="Kalyca Meade"/>
    <x v="1"/>
    <x v="0"/>
    <s v="Sunnyvale"/>
    <x v="1"/>
    <n v="94086"/>
    <s v="West"/>
    <s v="TEC-AC-10000057"/>
    <x v="2"/>
    <s v="Accessories"/>
    <x v="632"/>
    <n v="149.94999999999999"/>
    <x v="2"/>
    <n v="0"/>
    <n v="31.4895"/>
    <n v="836154.03299999656"/>
    <x v="11"/>
    <n v="2976"/>
  </r>
  <r>
    <n v="1"/>
    <s v="CA-2017-137463"/>
    <n v="43085"/>
    <n v="43089"/>
    <s v="Second Class"/>
    <x v="366"/>
    <s v="Kalyca Meade"/>
    <x v="1"/>
    <x v="0"/>
    <s v="Sunnyvale"/>
    <x v="1"/>
    <n v="94086"/>
    <s v="West"/>
    <s v="OFF-AR-10001988"/>
    <x v="1"/>
    <s v="Art"/>
    <x v="756"/>
    <n v="29.95"/>
    <x v="2"/>
    <n v="0"/>
    <n v="8.6854999999999993"/>
    <n v="719047.03200000292"/>
    <x v="6"/>
    <n v="3000"/>
  </r>
  <r>
    <n v="1"/>
    <s v="CA-2017-137463"/>
    <n v="43085"/>
    <n v="43089"/>
    <s v="Second Class"/>
    <x v="366"/>
    <s v="Kalyca Meade"/>
    <x v="1"/>
    <x v="0"/>
    <s v="Sunnyvale"/>
    <x v="1"/>
    <n v="94086"/>
    <s v="West"/>
    <s v="OFF-LA-10003498"/>
    <x v="1"/>
    <s v="Labels"/>
    <x v="1749"/>
    <n v="44.4"/>
    <x v="1"/>
    <n v="0"/>
    <n v="22.2"/>
    <n v="719047.03200000292"/>
    <x v="2"/>
    <n v="1400"/>
  </r>
  <r>
    <n v="1"/>
    <s v="CA-2014-124513"/>
    <n v="41903"/>
    <n v="41907"/>
    <s v="Standard Class"/>
    <x v="359"/>
    <s v="Sara Luxemburg"/>
    <x v="2"/>
    <x v="0"/>
    <s v="New York City"/>
    <x v="15"/>
    <n v="10011"/>
    <s v="East"/>
    <s v="OFF-AR-10002956"/>
    <x v="1"/>
    <s v="Art"/>
    <x v="666"/>
    <n v="66.03"/>
    <x v="1"/>
    <n v="0"/>
    <n v="17.1678"/>
    <n v="719047.03200000292"/>
    <x v="6"/>
    <n v="3000"/>
  </r>
  <r>
    <n v="1"/>
    <s v="CA-2015-165554"/>
    <n v="42142"/>
    <n v="42146"/>
    <s v="Standard Class"/>
    <x v="321"/>
    <s v="Anthony Jacobs"/>
    <x v="1"/>
    <x v="0"/>
    <s v="Los Angeles"/>
    <x v="1"/>
    <n v="90004"/>
    <s v="West"/>
    <s v="OFF-PA-10003724"/>
    <x v="1"/>
    <s v="Paper"/>
    <x v="362"/>
    <n v="10.86"/>
    <x v="0"/>
    <n v="0"/>
    <n v="5.3213999999999997"/>
    <n v="719047.03200000292"/>
    <x v="10"/>
    <n v="5178"/>
  </r>
  <r>
    <n v="1"/>
    <s v="CA-2014-141838"/>
    <n v="41724"/>
    <n v="41729"/>
    <s v="Second Class"/>
    <x v="460"/>
    <s v="Damala Kotsonis"/>
    <x v="1"/>
    <x v="0"/>
    <s v="San Francisco"/>
    <x v="1"/>
    <n v="94122"/>
    <s v="West"/>
    <s v="OFF-AR-10004272"/>
    <x v="1"/>
    <s v="Art"/>
    <x v="1229"/>
    <n v="3.36"/>
    <x v="0"/>
    <n v="0"/>
    <n v="0.84"/>
    <n v="719047.03200000292"/>
    <x v="6"/>
    <n v="3000"/>
  </r>
  <r>
    <n v="1"/>
    <s v="CA-2014-141838"/>
    <n v="41724"/>
    <n v="41729"/>
    <s v="Second Class"/>
    <x v="460"/>
    <s v="Damala Kotsonis"/>
    <x v="1"/>
    <x v="0"/>
    <s v="San Francisco"/>
    <x v="1"/>
    <n v="94122"/>
    <s v="West"/>
    <s v="OFF-BI-10003291"/>
    <x v="1"/>
    <s v="Binders"/>
    <x v="44"/>
    <n v="27.936"/>
    <x v="4"/>
    <n v="0.2"/>
    <n v="9.4283999999999999"/>
    <n v="719047.03200000292"/>
    <x v="8"/>
    <n v="5974"/>
  </r>
  <r>
    <n v="1"/>
    <s v="CA-2014-141838"/>
    <n v="41724"/>
    <n v="41729"/>
    <s v="Second Class"/>
    <x v="460"/>
    <s v="Damala Kotsonis"/>
    <x v="1"/>
    <x v="0"/>
    <s v="San Francisco"/>
    <x v="1"/>
    <n v="94122"/>
    <s v="West"/>
    <s v="TEC-PH-10004100"/>
    <x v="2"/>
    <s v="Phones"/>
    <x v="1752"/>
    <n v="28.783999999999999"/>
    <x v="0"/>
    <n v="0.2"/>
    <n v="2.8784000000000001"/>
    <n v="836154.03299999656"/>
    <x v="7"/>
    <n v="3289"/>
  </r>
  <r>
    <n v="1"/>
    <s v="CA-2017-117009"/>
    <n v="43000"/>
    <n v="43006"/>
    <s v="Standard Class"/>
    <x v="318"/>
    <s v="Berenike Kampe"/>
    <x v="0"/>
    <x v="0"/>
    <s v="Santa Ana"/>
    <x v="1"/>
    <n v="92704"/>
    <s v="West"/>
    <s v="OFF-SU-10001218"/>
    <x v="1"/>
    <s v="Supplies"/>
    <x v="134"/>
    <n v="21.96"/>
    <x v="0"/>
    <n v="0"/>
    <n v="6.1487999999999996"/>
    <n v="719047.03200000292"/>
    <x v="14"/>
    <n v="647"/>
  </r>
  <r>
    <n v="1"/>
    <s v="CA-2015-128993"/>
    <n v="42259"/>
    <n v="42264"/>
    <s v="Second Class"/>
    <x v="113"/>
    <s v="Craig Carreira"/>
    <x v="0"/>
    <x v="0"/>
    <s v="Seattle"/>
    <x v="4"/>
    <n v="98103"/>
    <s v="West"/>
    <s v="TEC-AC-10004209"/>
    <x v="2"/>
    <s v="Accessories"/>
    <x v="908"/>
    <n v="21.98"/>
    <x v="0"/>
    <n v="0"/>
    <n v="8.5722000000000005"/>
    <n v="836154.03299999656"/>
    <x v="11"/>
    <n v="2976"/>
  </r>
  <r>
    <n v="1"/>
    <s v="CA-2015-160227"/>
    <n v="42310"/>
    <n v="42312"/>
    <s v="First Class"/>
    <x v="525"/>
    <s v="Emily Ducich"/>
    <x v="2"/>
    <x v="0"/>
    <s v="New York City"/>
    <x v="15"/>
    <n v="10011"/>
    <s v="East"/>
    <s v="FUR-CH-10002073"/>
    <x v="0"/>
    <s v="Chairs"/>
    <x v="1792"/>
    <n v="2621.3220000000001"/>
    <x v="10"/>
    <n v="0.1"/>
    <n v="553.39020000000005"/>
    <n v="741737.8352999998"/>
    <x v="1"/>
    <n v="2356"/>
  </r>
  <r>
    <n v="1"/>
    <s v="CA-2015-149097"/>
    <n v="42297"/>
    <n v="42301"/>
    <s v="Standard Class"/>
    <x v="647"/>
    <s v="Stewart Visinsky"/>
    <x v="0"/>
    <x v="0"/>
    <s v="Los Angeles"/>
    <x v="1"/>
    <n v="90045"/>
    <s v="West"/>
    <s v="FUR-FU-10003424"/>
    <x v="0"/>
    <s v="Furnishings"/>
    <x v="1668"/>
    <n v="74.760000000000005"/>
    <x v="3"/>
    <n v="0"/>
    <n v="23.923200000000001"/>
    <n v="741737.8352999998"/>
    <x v="5"/>
    <n v="3563"/>
  </r>
  <r>
    <n v="1"/>
    <s v="CA-2015-149097"/>
    <n v="42297"/>
    <n v="42301"/>
    <s v="Standard Class"/>
    <x v="647"/>
    <s v="Stewart Visinsky"/>
    <x v="0"/>
    <x v="0"/>
    <s v="Los Angeles"/>
    <x v="1"/>
    <n v="90045"/>
    <s v="West"/>
    <s v="FUR-TA-10001086"/>
    <x v="0"/>
    <s v="Tables"/>
    <x v="1736"/>
    <n v="364.77600000000001"/>
    <x v="1"/>
    <n v="0.2"/>
    <n v="27.3582"/>
    <n v="741737.8352999998"/>
    <x v="3"/>
    <n v="1241"/>
  </r>
  <r>
    <n v="1"/>
    <s v="CA-2016-132304"/>
    <n v="42535"/>
    <n v="42539"/>
    <s v="Standard Class"/>
    <x v="255"/>
    <s v="Anthony Rawles"/>
    <x v="1"/>
    <x v="0"/>
    <s v="Seattle"/>
    <x v="4"/>
    <n v="98103"/>
    <s v="West"/>
    <s v="FUR-TA-10004619"/>
    <x v="0"/>
    <s v="Tables"/>
    <x v="891"/>
    <n v="1115.17"/>
    <x v="3"/>
    <n v="0"/>
    <n v="334.55099999999999"/>
    <n v="741737.8352999998"/>
    <x v="3"/>
    <n v="1241"/>
  </r>
  <r>
    <n v="1"/>
    <s v="CA-2015-136420"/>
    <n v="42328"/>
    <n v="42329"/>
    <s v="First Class"/>
    <x v="294"/>
    <s v="Chris Selesnick"/>
    <x v="1"/>
    <x v="0"/>
    <s v="San Diego"/>
    <x v="1"/>
    <n v="92024"/>
    <s v="West"/>
    <s v="OFF-BI-10002854"/>
    <x v="1"/>
    <s v="Binders"/>
    <x v="904"/>
    <n v="89.695999999999998"/>
    <x v="4"/>
    <n v="0.2"/>
    <n v="33.636000000000003"/>
    <n v="719047.03200000292"/>
    <x v="8"/>
    <n v="5974"/>
  </r>
  <r>
    <n v="1"/>
    <s v="CA-2015-136420"/>
    <n v="42328"/>
    <n v="42329"/>
    <s v="First Class"/>
    <x v="294"/>
    <s v="Chris Selesnick"/>
    <x v="1"/>
    <x v="0"/>
    <s v="San Diego"/>
    <x v="1"/>
    <n v="92024"/>
    <s v="West"/>
    <s v="OFF-LA-10002762"/>
    <x v="1"/>
    <s v="Labels"/>
    <x v="49"/>
    <n v="50.12"/>
    <x v="4"/>
    <n v="0"/>
    <n v="23.5564"/>
    <n v="719047.03200000292"/>
    <x v="2"/>
    <n v="1400"/>
  </r>
  <r>
    <n v="1"/>
    <s v="CA-2016-101623"/>
    <n v="42428"/>
    <n v="42435"/>
    <s v="Standard Class"/>
    <x v="645"/>
    <s v="Rick Reed"/>
    <x v="1"/>
    <x v="0"/>
    <s v="New York City"/>
    <x v="15"/>
    <n v="10035"/>
    <s v="East"/>
    <s v="OFF-FA-10003495"/>
    <x v="1"/>
    <s v="Fasteners"/>
    <x v="128"/>
    <n v="36.479999999999997"/>
    <x v="5"/>
    <n v="0"/>
    <n v="18.239999999999998"/>
    <n v="719047.03200000292"/>
    <x v="13"/>
    <n v="914"/>
  </r>
  <r>
    <n v="1"/>
    <s v="US-2014-151015"/>
    <n v="41926"/>
    <n v="41932"/>
    <s v="Standard Class"/>
    <x v="214"/>
    <s v="Bradley Drucker"/>
    <x v="0"/>
    <x v="0"/>
    <s v="Chicago"/>
    <x v="10"/>
    <n v="60653"/>
    <s v="Central"/>
    <s v="OFF-PA-10002581"/>
    <x v="1"/>
    <s v="Paper"/>
    <x v="1309"/>
    <n v="322.19200000000001"/>
    <x v="11"/>
    <n v="0.2"/>
    <n v="100.685"/>
    <n v="719047.03200000292"/>
    <x v="10"/>
    <n v="5178"/>
  </r>
  <r>
    <n v="1"/>
    <s v="US-2014-151015"/>
    <n v="41926"/>
    <n v="41932"/>
    <s v="Standard Class"/>
    <x v="214"/>
    <s v="Bradley Drucker"/>
    <x v="0"/>
    <x v="0"/>
    <s v="Chicago"/>
    <x v="10"/>
    <n v="60653"/>
    <s v="Central"/>
    <s v="OFF-BI-10000343"/>
    <x v="1"/>
    <s v="Binders"/>
    <x v="186"/>
    <n v="2.9460000000000002"/>
    <x v="1"/>
    <n v="0.8"/>
    <n v="-4.8609"/>
    <n v="719047.03200000292"/>
    <x v="8"/>
    <n v="5974"/>
  </r>
  <r>
    <n v="1"/>
    <s v="US-2014-151015"/>
    <n v="41926"/>
    <n v="41932"/>
    <s v="Standard Class"/>
    <x v="214"/>
    <s v="Bradley Drucker"/>
    <x v="0"/>
    <x v="0"/>
    <s v="Chicago"/>
    <x v="10"/>
    <n v="60653"/>
    <s v="Central"/>
    <s v="OFF-PA-10001184"/>
    <x v="1"/>
    <s v="Paper"/>
    <x v="1316"/>
    <n v="19.135999999999999"/>
    <x v="4"/>
    <n v="0.2"/>
    <n v="6.9367999999999999"/>
    <n v="719047.03200000292"/>
    <x v="10"/>
    <n v="5178"/>
  </r>
  <r>
    <n v="1"/>
    <s v="CA-2017-152968"/>
    <n v="42881"/>
    <n v="42885"/>
    <s v="Standard Class"/>
    <x v="298"/>
    <s v="Bryan Mills"/>
    <x v="0"/>
    <x v="0"/>
    <s v="Harrisonburg"/>
    <x v="17"/>
    <n v="22801"/>
    <s v="South"/>
    <s v="TEC-AC-10000521"/>
    <x v="2"/>
    <s v="Accessories"/>
    <x v="1566"/>
    <n v="23.08"/>
    <x v="0"/>
    <n v="0"/>
    <n v="6.9240000000000004"/>
    <n v="836154.03299999656"/>
    <x v="11"/>
    <n v="2976"/>
  </r>
  <r>
    <n v="1"/>
    <s v="CA-2016-150077"/>
    <n v="42404"/>
    <n v="42410"/>
    <s v="Standard Class"/>
    <x v="333"/>
    <s v="Maribeth Schnelling"/>
    <x v="0"/>
    <x v="0"/>
    <s v="Rockville"/>
    <x v="39"/>
    <n v="20852"/>
    <s v="East"/>
    <s v="TEC-PH-10002890"/>
    <x v="2"/>
    <s v="Phones"/>
    <x v="1396"/>
    <n v="90.48"/>
    <x v="0"/>
    <n v="0"/>
    <n v="23.524799999999999"/>
    <n v="836154.03299999656"/>
    <x v="7"/>
    <n v="3289"/>
  </r>
  <r>
    <n v="1"/>
    <s v="CA-2016-106278"/>
    <n v="42615"/>
    <n v="42618"/>
    <s v="Second Class"/>
    <x v="78"/>
    <s v="Becky Martin"/>
    <x v="0"/>
    <x v="0"/>
    <s v="Des Moines"/>
    <x v="4"/>
    <n v="98198"/>
    <s v="West"/>
    <s v="FUR-CH-10003061"/>
    <x v="0"/>
    <s v="Chairs"/>
    <x v="51"/>
    <n v="215.976"/>
    <x v="1"/>
    <n v="0.2"/>
    <n v="-2.6997"/>
    <n v="741737.8352999998"/>
    <x v="1"/>
    <n v="2356"/>
  </r>
  <r>
    <n v="1"/>
    <s v="CA-2016-106278"/>
    <n v="42615"/>
    <n v="42618"/>
    <s v="Second Class"/>
    <x v="78"/>
    <s v="Becky Martin"/>
    <x v="0"/>
    <x v="0"/>
    <s v="Des Moines"/>
    <x v="4"/>
    <n v="98198"/>
    <s v="West"/>
    <s v="OFF-EN-10003567"/>
    <x v="1"/>
    <s v="Envelopes"/>
    <x v="1652"/>
    <n v="65.94"/>
    <x v="1"/>
    <n v="0"/>
    <n v="30.991800000000001"/>
    <n v="719047.03200000292"/>
    <x v="12"/>
    <n v="906"/>
  </r>
  <r>
    <n v="1"/>
    <s v="CA-2017-147550"/>
    <n v="43073"/>
    <n v="43074"/>
    <s v="First Class"/>
    <x v="722"/>
    <s v="Katrina Edelman"/>
    <x v="1"/>
    <x v="0"/>
    <s v="Philadelphia"/>
    <x v="9"/>
    <n v="19134"/>
    <s v="East"/>
    <s v="FUR-FU-10001918"/>
    <x v="0"/>
    <s v="Furnishings"/>
    <x v="283"/>
    <n v="11.352"/>
    <x v="1"/>
    <n v="0.2"/>
    <n v="2.6960999999999999"/>
    <n v="741737.8352999998"/>
    <x v="5"/>
    <n v="3563"/>
  </r>
  <r>
    <n v="1"/>
    <s v="CA-2015-136105"/>
    <n v="42167"/>
    <n v="42171"/>
    <s v="Standard Class"/>
    <x v="449"/>
    <s v="Sam Zeldin"/>
    <x v="2"/>
    <x v="0"/>
    <s v="Columbus"/>
    <x v="14"/>
    <n v="47201"/>
    <s v="Central"/>
    <s v="OFF-ST-10002444"/>
    <x v="1"/>
    <s v="Storage"/>
    <x v="576"/>
    <n v="24.56"/>
    <x v="0"/>
    <n v="0"/>
    <n v="6.8768000000000002"/>
    <n v="719047.03200000292"/>
    <x v="4"/>
    <n v="3158"/>
  </r>
  <r>
    <n v="1"/>
    <s v="CA-2016-142524"/>
    <n v="42617"/>
    <n v="42621"/>
    <s v="Standard Class"/>
    <x v="469"/>
    <s v="Mick Brown"/>
    <x v="0"/>
    <x v="0"/>
    <s v="Springfield"/>
    <x v="25"/>
    <n v="65807"/>
    <s v="Central"/>
    <s v="OFF-EN-10003286"/>
    <x v="1"/>
    <s v="Envelopes"/>
    <x v="153"/>
    <n v="16.559999999999999"/>
    <x v="0"/>
    <n v="0"/>
    <n v="7.7831999999999999"/>
    <n v="719047.03200000292"/>
    <x v="12"/>
    <n v="906"/>
  </r>
  <r>
    <n v="1"/>
    <s v="CA-2016-142524"/>
    <n v="42617"/>
    <n v="42621"/>
    <s v="Standard Class"/>
    <x v="469"/>
    <s v="Mick Brown"/>
    <x v="0"/>
    <x v="0"/>
    <s v="Springfield"/>
    <x v="25"/>
    <n v="65807"/>
    <s v="Central"/>
    <s v="TEC-AC-10000109"/>
    <x v="2"/>
    <s v="Accessories"/>
    <x v="202"/>
    <n v="279.95"/>
    <x v="2"/>
    <n v="0"/>
    <n v="67.188000000000002"/>
    <n v="836154.03299999656"/>
    <x v="11"/>
    <n v="2976"/>
  </r>
  <r>
    <n v="1"/>
    <s v="CA-2014-136336"/>
    <n v="41750"/>
    <n v="41755"/>
    <s v="Standard Class"/>
    <x v="587"/>
    <s v="Dorothy Badders"/>
    <x v="1"/>
    <x v="0"/>
    <s v="Henderson"/>
    <x v="0"/>
    <n v="42420"/>
    <s v="South"/>
    <s v="OFF-ST-10002574"/>
    <x v="1"/>
    <s v="Storage"/>
    <x v="935"/>
    <n v="828.84"/>
    <x v="5"/>
    <n v="0"/>
    <n v="0"/>
    <n v="719047.03200000292"/>
    <x v="4"/>
    <n v="3158"/>
  </r>
  <r>
    <n v="1"/>
    <s v="US-2015-136259"/>
    <n v="42313"/>
    <n v="42316"/>
    <s v="First Class"/>
    <x v="558"/>
    <s v="Christy Brittain"/>
    <x v="0"/>
    <x v="0"/>
    <s v="Lakewood"/>
    <x v="24"/>
    <n v="44107"/>
    <s v="East"/>
    <s v="OFF-BI-10000773"/>
    <x v="1"/>
    <s v="Binders"/>
    <x v="386"/>
    <n v="7.218"/>
    <x v="1"/>
    <n v="0.7"/>
    <n v="-5.5338000000000003"/>
    <n v="719047.03200000292"/>
    <x v="8"/>
    <n v="5974"/>
  </r>
  <r>
    <n v="1"/>
    <s v="US-2015-136259"/>
    <n v="42313"/>
    <n v="42316"/>
    <s v="First Class"/>
    <x v="558"/>
    <s v="Christy Brittain"/>
    <x v="0"/>
    <x v="0"/>
    <s v="Lakewood"/>
    <x v="24"/>
    <n v="44107"/>
    <s v="East"/>
    <s v="OFF-SU-10004661"/>
    <x v="1"/>
    <s v="Supplies"/>
    <x v="1757"/>
    <n v="27.2"/>
    <x v="4"/>
    <n v="0.2"/>
    <n v="2.04"/>
    <n v="719047.03200000292"/>
    <x v="14"/>
    <n v="647"/>
  </r>
  <r>
    <n v="1"/>
    <s v="US-2014-124625"/>
    <n v="41946"/>
    <n v="41950"/>
    <s v="Standard Class"/>
    <x v="70"/>
    <s v="Stephanie Phelps"/>
    <x v="1"/>
    <x v="0"/>
    <s v="Omaha"/>
    <x v="8"/>
    <n v="68104"/>
    <s v="Central"/>
    <s v="TEC-AC-10003280"/>
    <x v="2"/>
    <s v="Accessories"/>
    <x v="1037"/>
    <n v="89.97"/>
    <x v="1"/>
    <n v="0"/>
    <n v="18.893699999999999"/>
    <n v="836154.03299999656"/>
    <x v="11"/>
    <n v="2976"/>
  </r>
  <r>
    <n v="1"/>
    <s v="CA-2016-108105"/>
    <n v="42416"/>
    <n v="42423"/>
    <s v="Standard Class"/>
    <x v="543"/>
    <s v="Giulietta Weimer"/>
    <x v="0"/>
    <x v="0"/>
    <s v="Henderson"/>
    <x v="0"/>
    <n v="42420"/>
    <s v="South"/>
    <s v="FUR-FU-10003773"/>
    <x v="0"/>
    <s v="Furnishings"/>
    <x v="125"/>
    <n v="318.08"/>
    <x v="4"/>
    <n v="0"/>
    <n v="34.988799999999998"/>
    <n v="741737.8352999998"/>
    <x v="5"/>
    <n v="3563"/>
  </r>
  <r>
    <n v="1"/>
    <s v="CA-2016-108105"/>
    <n v="42416"/>
    <n v="42423"/>
    <s v="Standard Class"/>
    <x v="543"/>
    <s v="Giulietta Weimer"/>
    <x v="0"/>
    <x v="0"/>
    <s v="Henderson"/>
    <x v="0"/>
    <n v="42420"/>
    <s v="South"/>
    <s v="OFF-BI-10002412"/>
    <x v="1"/>
    <s v="Binders"/>
    <x v="326"/>
    <n v="5.8"/>
    <x v="7"/>
    <n v="0"/>
    <n v="2.61"/>
    <n v="719047.03200000292"/>
    <x v="8"/>
    <n v="5974"/>
  </r>
  <r>
    <n v="1"/>
    <s v="CA-2017-166898"/>
    <n v="42989"/>
    <n v="42991"/>
    <s v="Second Class"/>
    <x v="175"/>
    <s v="Ken Heidel"/>
    <x v="1"/>
    <x v="0"/>
    <s v="Santa Ana"/>
    <x v="1"/>
    <n v="92704"/>
    <s v="West"/>
    <s v="TEC-PH-10002564"/>
    <x v="2"/>
    <s v="Phones"/>
    <x v="985"/>
    <n v="143.952"/>
    <x v="5"/>
    <n v="0.2"/>
    <n v="17.994"/>
    <n v="836154.03299999656"/>
    <x v="7"/>
    <n v="3289"/>
  </r>
  <r>
    <n v="1"/>
    <s v="CA-2017-166898"/>
    <n v="42989"/>
    <n v="42991"/>
    <s v="Second Class"/>
    <x v="175"/>
    <s v="Ken Heidel"/>
    <x v="1"/>
    <x v="0"/>
    <s v="Santa Ana"/>
    <x v="1"/>
    <n v="92704"/>
    <s v="West"/>
    <s v="OFF-PA-10002262"/>
    <x v="1"/>
    <s v="Paper"/>
    <x v="1001"/>
    <n v="19.440000000000001"/>
    <x v="1"/>
    <n v="0"/>
    <n v="9.3312000000000008"/>
    <n v="719047.03200000292"/>
    <x v="10"/>
    <n v="5178"/>
  </r>
  <r>
    <n v="1"/>
    <s v="CA-2017-169005"/>
    <n v="43041"/>
    <n v="43045"/>
    <s v="Standard Class"/>
    <x v="767"/>
    <s v="Barry Gonzalez"/>
    <x v="0"/>
    <x v="0"/>
    <s v="Springfield"/>
    <x v="17"/>
    <n v="22153"/>
    <s v="South"/>
    <s v="OFF-AR-10000246"/>
    <x v="1"/>
    <s v="Art"/>
    <x v="21"/>
    <n v="5.56"/>
    <x v="0"/>
    <n v="0"/>
    <n v="1.4456"/>
    <n v="719047.03200000292"/>
    <x v="6"/>
    <n v="3000"/>
  </r>
  <r>
    <n v="1"/>
    <s v="CA-2015-104038"/>
    <n v="42041"/>
    <n v="42043"/>
    <s v="First Class"/>
    <x v="628"/>
    <s v="Lori Olson"/>
    <x v="1"/>
    <x v="0"/>
    <s v="Suffolk"/>
    <x v="17"/>
    <n v="23434"/>
    <s v="South"/>
    <s v="OFF-ST-10002554"/>
    <x v="1"/>
    <s v="Storage"/>
    <x v="1153"/>
    <n v="146.72999999999999"/>
    <x v="1"/>
    <n v="0"/>
    <n v="2.9346000000000001"/>
    <n v="719047.03200000292"/>
    <x v="4"/>
    <n v="3158"/>
  </r>
  <r>
    <n v="1"/>
    <s v="CA-2015-104038"/>
    <n v="42041"/>
    <n v="42043"/>
    <s v="First Class"/>
    <x v="628"/>
    <s v="Lori Olson"/>
    <x v="1"/>
    <x v="0"/>
    <s v="Suffolk"/>
    <x v="17"/>
    <n v="23434"/>
    <s v="South"/>
    <s v="OFF-PA-10002751"/>
    <x v="1"/>
    <s v="Paper"/>
    <x v="151"/>
    <n v="29.9"/>
    <x v="2"/>
    <n v="0"/>
    <n v="13.455"/>
    <n v="719047.03200000292"/>
    <x v="10"/>
    <n v="5178"/>
  </r>
  <r>
    <n v="1"/>
    <s v="CA-2016-126102"/>
    <n v="42623"/>
    <n v="42625"/>
    <s v="Second Class"/>
    <x v="231"/>
    <s v="Dianna Vittorini"/>
    <x v="0"/>
    <x v="0"/>
    <s v="Los Angeles"/>
    <x v="1"/>
    <n v="90049"/>
    <s v="West"/>
    <s v="OFF-BI-10004318"/>
    <x v="1"/>
    <s v="Binders"/>
    <x v="1583"/>
    <n v="276.78399999999999"/>
    <x v="0"/>
    <n v="0.2"/>
    <n v="89.954800000000006"/>
    <n v="719047.03200000292"/>
    <x v="8"/>
    <n v="5974"/>
  </r>
  <r>
    <n v="1"/>
    <s v="CA-2016-143406"/>
    <n v="42639"/>
    <n v="42643"/>
    <s v="Standard Class"/>
    <x v="756"/>
    <s v="Lisa Ryan"/>
    <x v="1"/>
    <x v="0"/>
    <s v="Houston"/>
    <x v="5"/>
    <n v="77041"/>
    <s v="Central"/>
    <s v="OFF-AP-10001564"/>
    <x v="1"/>
    <s v="Appliances"/>
    <x v="1768"/>
    <n v="93.031999999999996"/>
    <x v="0"/>
    <n v="0.8"/>
    <n v="-251.18639999999999"/>
    <n v="719047.03200000292"/>
    <x v="9"/>
    <n v="1729"/>
  </r>
  <r>
    <n v="1"/>
    <s v="CA-2016-143406"/>
    <n v="42639"/>
    <n v="42643"/>
    <s v="Standard Class"/>
    <x v="756"/>
    <s v="Lisa Ryan"/>
    <x v="1"/>
    <x v="0"/>
    <s v="Houston"/>
    <x v="5"/>
    <n v="77041"/>
    <s v="Central"/>
    <s v="FUR-CH-10000513"/>
    <x v="0"/>
    <s v="Chairs"/>
    <x v="70"/>
    <n v="454.96499999999997"/>
    <x v="2"/>
    <n v="0.3"/>
    <n v="-136.48949999999999"/>
    <n v="741737.8352999998"/>
    <x v="1"/>
    <n v="2356"/>
  </r>
  <r>
    <n v="1"/>
    <s v="CA-2015-150308"/>
    <n v="42353"/>
    <n v="42358"/>
    <s v="Standard Class"/>
    <x v="645"/>
    <s v="Rick Reed"/>
    <x v="1"/>
    <x v="0"/>
    <s v="Cary"/>
    <x v="3"/>
    <n v="27511"/>
    <s v="South"/>
    <s v="TEC-PH-10001433"/>
    <x v="2"/>
    <s v="Phones"/>
    <x v="240"/>
    <n v="246.16800000000001"/>
    <x v="1"/>
    <n v="0.2"/>
    <n v="21.5397"/>
    <n v="836154.03299999656"/>
    <x v="7"/>
    <n v="3289"/>
  </r>
  <r>
    <n v="1"/>
    <s v="CA-2016-131093"/>
    <n v="42630"/>
    <n v="42633"/>
    <s v="Second Class"/>
    <x v="59"/>
    <s v="Troy Staebel"/>
    <x v="0"/>
    <x v="0"/>
    <s v="Springfield"/>
    <x v="24"/>
    <n v="45503"/>
    <s v="East"/>
    <s v="OFF-ST-10002790"/>
    <x v="1"/>
    <s v="Storage"/>
    <x v="236"/>
    <n v="295.39999999999998"/>
    <x v="2"/>
    <n v="0.2"/>
    <n v="-62.772500000000001"/>
    <n v="719047.03200000292"/>
    <x v="4"/>
    <n v="3158"/>
  </r>
  <r>
    <n v="1"/>
    <s v="US-2017-148831"/>
    <n v="43021"/>
    <n v="43023"/>
    <s v="First Class"/>
    <x v="117"/>
    <s v="Alan Hwang"/>
    <x v="0"/>
    <x v="0"/>
    <s v="Louisville"/>
    <x v="0"/>
    <n v="40214"/>
    <s v="South"/>
    <s v="OFF-ST-10002974"/>
    <x v="1"/>
    <s v="Storage"/>
    <x v="123"/>
    <n v="348.56"/>
    <x v="8"/>
    <n v="0"/>
    <n v="104.568"/>
    <n v="719047.03200000292"/>
    <x v="4"/>
    <n v="3158"/>
  </r>
  <r>
    <n v="1"/>
    <s v="CA-2015-162950"/>
    <n v="42183"/>
    <n v="42188"/>
    <s v="Second Class"/>
    <x v="61"/>
    <s v="Dorothy Wardle"/>
    <x v="1"/>
    <x v="0"/>
    <s v="Troy"/>
    <x v="24"/>
    <n v="45373"/>
    <s v="East"/>
    <s v="OFF-PA-10003177"/>
    <x v="1"/>
    <s v="Paper"/>
    <x v="89"/>
    <n v="15.552"/>
    <x v="1"/>
    <n v="0.2"/>
    <n v="5.4432"/>
    <n v="719047.03200000292"/>
    <x v="10"/>
    <n v="5178"/>
  </r>
  <r>
    <n v="1"/>
    <s v="CA-2015-162950"/>
    <n v="42183"/>
    <n v="42188"/>
    <s v="Second Class"/>
    <x v="61"/>
    <s v="Dorothy Wardle"/>
    <x v="1"/>
    <x v="0"/>
    <s v="Troy"/>
    <x v="24"/>
    <n v="45373"/>
    <s v="East"/>
    <s v="FUR-BO-10001918"/>
    <x v="0"/>
    <s v="Bookcases"/>
    <x v="1149"/>
    <n v="482.94"/>
    <x v="5"/>
    <n v="0.5"/>
    <n v="-376.69319999999999"/>
    <n v="741737.8352999998"/>
    <x v="0"/>
    <n v="868"/>
  </r>
  <r>
    <n v="1"/>
    <s v="US-2015-132836"/>
    <n v="42156"/>
    <n v="42160"/>
    <s v="Standard Class"/>
    <x v="219"/>
    <s v="Ashley Jarboe"/>
    <x v="0"/>
    <x v="0"/>
    <s v="Detroit"/>
    <x v="12"/>
    <n v="48227"/>
    <s v="Central"/>
    <s v="TEC-PH-10001299"/>
    <x v="2"/>
    <s v="Phones"/>
    <x v="1489"/>
    <n v="299.98"/>
    <x v="0"/>
    <n v="0"/>
    <n v="83.994399999999999"/>
    <n v="836154.03299999656"/>
    <x v="7"/>
    <n v="3289"/>
  </r>
  <r>
    <n v="1"/>
    <s v="US-2015-132836"/>
    <n v="42156"/>
    <n v="42160"/>
    <s v="Standard Class"/>
    <x v="219"/>
    <s v="Ashley Jarboe"/>
    <x v="0"/>
    <x v="0"/>
    <s v="Detroit"/>
    <x v="12"/>
    <n v="48227"/>
    <s v="Central"/>
    <s v="OFF-BI-10004224"/>
    <x v="1"/>
    <s v="Binders"/>
    <x v="1070"/>
    <n v="403.68"/>
    <x v="5"/>
    <n v="0"/>
    <n v="181.65600000000001"/>
    <n v="719047.03200000292"/>
    <x v="8"/>
    <n v="5974"/>
  </r>
  <r>
    <n v="1"/>
    <s v="US-2015-132836"/>
    <n v="42156"/>
    <n v="42160"/>
    <s v="Standard Class"/>
    <x v="219"/>
    <s v="Ashley Jarboe"/>
    <x v="0"/>
    <x v="0"/>
    <s v="Detroit"/>
    <x v="12"/>
    <n v="48227"/>
    <s v="Central"/>
    <s v="TEC-PH-10001300"/>
    <x v="2"/>
    <s v="Phones"/>
    <x v="1011"/>
    <n v="41.9"/>
    <x v="0"/>
    <n v="0"/>
    <n v="11.731999999999999"/>
    <n v="836154.03299999656"/>
    <x v="7"/>
    <n v="3289"/>
  </r>
  <r>
    <n v="1"/>
    <s v="US-2015-132836"/>
    <n v="42156"/>
    <n v="42160"/>
    <s v="Standard Class"/>
    <x v="219"/>
    <s v="Ashley Jarboe"/>
    <x v="0"/>
    <x v="0"/>
    <s v="Detroit"/>
    <x v="12"/>
    <n v="48227"/>
    <s v="Central"/>
    <s v="OFF-LA-10004178"/>
    <x v="1"/>
    <s v="Labels"/>
    <x v="1709"/>
    <n v="28.91"/>
    <x v="3"/>
    <n v="0"/>
    <n v="13.2986"/>
    <n v="719047.03200000292"/>
    <x v="2"/>
    <n v="1400"/>
  </r>
  <r>
    <n v="1"/>
    <s v="US-2014-158365"/>
    <n v="41741"/>
    <n v="41746"/>
    <s v="Standard Class"/>
    <x v="647"/>
    <s v="Stewart Visinsky"/>
    <x v="0"/>
    <x v="0"/>
    <s v="Bloomington"/>
    <x v="14"/>
    <n v="47401"/>
    <s v="Central"/>
    <s v="OFF-PA-10000289"/>
    <x v="1"/>
    <s v="Paper"/>
    <x v="729"/>
    <n v="32.4"/>
    <x v="2"/>
    <n v="0"/>
    <n v="15.552"/>
    <n v="719047.03200000292"/>
    <x v="10"/>
    <n v="5178"/>
  </r>
  <r>
    <n v="1"/>
    <s v="CA-2017-152933"/>
    <n v="43020"/>
    <n v="43024"/>
    <s v="Standard Class"/>
    <x v="377"/>
    <s v="Matthew Grinstein"/>
    <x v="2"/>
    <x v="0"/>
    <s v="Dallas"/>
    <x v="5"/>
    <n v="75081"/>
    <s v="Central"/>
    <s v="TEC-PH-10002085"/>
    <x v="2"/>
    <s v="Phones"/>
    <x v="665"/>
    <n v="369.54399999999998"/>
    <x v="3"/>
    <n v="0.2"/>
    <n v="27.715800000000002"/>
    <n v="836154.03299999656"/>
    <x v="7"/>
    <n v="3289"/>
  </r>
  <r>
    <n v="1"/>
    <s v="CA-2017-152933"/>
    <n v="43020"/>
    <n v="43024"/>
    <s v="Standard Class"/>
    <x v="377"/>
    <s v="Matthew Grinstein"/>
    <x v="2"/>
    <x v="0"/>
    <s v="Dallas"/>
    <x v="5"/>
    <n v="75081"/>
    <s v="Central"/>
    <s v="OFF-PA-10001934"/>
    <x v="1"/>
    <s v="Paper"/>
    <x v="548"/>
    <n v="10.368"/>
    <x v="0"/>
    <n v="0.2"/>
    <n v="3.7584"/>
    <n v="719047.03200000292"/>
    <x v="10"/>
    <n v="5178"/>
  </r>
  <r>
    <n v="1"/>
    <s v="CA-2017-152933"/>
    <n v="43020"/>
    <n v="43024"/>
    <s v="Standard Class"/>
    <x v="377"/>
    <s v="Matthew Grinstein"/>
    <x v="2"/>
    <x v="0"/>
    <s v="Dallas"/>
    <x v="5"/>
    <n v="75081"/>
    <s v="Central"/>
    <s v="TEC-AC-10003033"/>
    <x v="2"/>
    <s v="Accessories"/>
    <x v="763"/>
    <n v="791.88"/>
    <x v="1"/>
    <n v="0.2"/>
    <n v="128.68049999999999"/>
    <n v="836154.03299999656"/>
    <x v="11"/>
    <n v="2976"/>
  </r>
  <r>
    <n v="1"/>
    <s v="CA-2015-163181"/>
    <n v="42315"/>
    <n v="42320"/>
    <s v="Standard Class"/>
    <x v="455"/>
    <s v="Adrian Barton"/>
    <x v="0"/>
    <x v="0"/>
    <s v="Houston"/>
    <x v="5"/>
    <n v="77041"/>
    <s v="Central"/>
    <s v="OFF-AR-10001683"/>
    <x v="1"/>
    <s v="Art"/>
    <x v="32"/>
    <n v="23.64"/>
    <x v="1"/>
    <n v="0.2"/>
    <n v="5.319"/>
    <n v="719047.03200000292"/>
    <x v="6"/>
    <n v="3000"/>
  </r>
  <r>
    <n v="1"/>
    <s v="CA-2015-163181"/>
    <n v="42315"/>
    <n v="42320"/>
    <s v="Standard Class"/>
    <x v="455"/>
    <s v="Adrian Barton"/>
    <x v="0"/>
    <x v="0"/>
    <s v="Houston"/>
    <x v="5"/>
    <n v="77041"/>
    <s v="Central"/>
    <s v="OFF-ST-10001713"/>
    <x v="1"/>
    <s v="Storage"/>
    <x v="45"/>
    <n v="84.784000000000006"/>
    <x v="0"/>
    <n v="0.2"/>
    <n v="-16.956800000000001"/>
    <n v="719047.03200000292"/>
    <x v="4"/>
    <n v="3158"/>
  </r>
  <r>
    <n v="1"/>
    <s v="CA-2015-163181"/>
    <n v="42315"/>
    <n v="42320"/>
    <s v="Standard Class"/>
    <x v="455"/>
    <s v="Adrian Barton"/>
    <x v="0"/>
    <x v="0"/>
    <s v="Houston"/>
    <x v="5"/>
    <n v="77041"/>
    <s v="Central"/>
    <s v="FUR-FU-10000193"/>
    <x v="0"/>
    <s v="Furnishings"/>
    <x v="1512"/>
    <n v="64.959999999999994"/>
    <x v="2"/>
    <n v="0.6"/>
    <n v="-84.447999999999993"/>
    <n v="741737.8352999998"/>
    <x v="5"/>
    <n v="3563"/>
  </r>
  <r>
    <n v="1"/>
    <s v="CA-2015-163181"/>
    <n v="42315"/>
    <n v="42320"/>
    <s v="Standard Class"/>
    <x v="455"/>
    <s v="Adrian Barton"/>
    <x v="0"/>
    <x v="0"/>
    <s v="Houston"/>
    <x v="5"/>
    <n v="77041"/>
    <s v="Central"/>
    <s v="OFF-BI-10000474"/>
    <x v="1"/>
    <s v="Binders"/>
    <x v="27"/>
    <n v="32.06"/>
    <x v="12"/>
    <n v="0.8"/>
    <n v="-51.295999999999999"/>
    <n v="719047.03200000292"/>
    <x v="8"/>
    <n v="5974"/>
  </r>
  <r>
    <n v="1"/>
    <s v="CA-2015-163181"/>
    <n v="42315"/>
    <n v="42320"/>
    <s v="Standard Class"/>
    <x v="455"/>
    <s v="Adrian Barton"/>
    <x v="0"/>
    <x v="0"/>
    <s v="Houston"/>
    <x v="5"/>
    <n v="77041"/>
    <s v="Central"/>
    <s v="OFF-ST-10000129"/>
    <x v="1"/>
    <s v="Storage"/>
    <x v="1655"/>
    <n v="177.648"/>
    <x v="0"/>
    <n v="0.2"/>
    <n v="-28.867799999999999"/>
    <n v="719047.03200000292"/>
    <x v="4"/>
    <n v="3158"/>
  </r>
  <r>
    <n v="1"/>
    <s v="CA-2015-163181"/>
    <n v="42315"/>
    <n v="42320"/>
    <s v="Standard Class"/>
    <x v="455"/>
    <s v="Adrian Barton"/>
    <x v="0"/>
    <x v="0"/>
    <s v="Houston"/>
    <x v="5"/>
    <n v="77041"/>
    <s v="Central"/>
    <s v="TEC-MA-10001016"/>
    <x v="2"/>
    <s v="Machines"/>
    <x v="1607"/>
    <n v="287.91000000000003"/>
    <x v="1"/>
    <n v="0.4"/>
    <n v="33.589500000000001"/>
    <n v="836154.03299999656"/>
    <x v="15"/>
    <n v="440"/>
  </r>
  <r>
    <n v="1"/>
    <s v="CA-2015-132941"/>
    <n v="42149"/>
    <n v="42152"/>
    <s v="First Class"/>
    <x v="152"/>
    <s v="Muhammed MacIntyre"/>
    <x v="1"/>
    <x v="0"/>
    <s v="Haltom City"/>
    <x v="5"/>
    <n v="76117"/>
    <s v="Central"/>
    <s v="OFF-SU-10002557"/>
    <x v="1"/>
    <s v="Supplies"/>
    <x v="1338"/>
    <n v="22.367999999999999"/>
    <x v="0"/>
    <n v="0.2"/>
    <n v="1.6776"/>
    <n v="719047.03200000292"/>
    <x v="14"/>
    <n v="647"/>
  </r>
  <r>
    <n v="1"/>
    <s v="CA-2015-132941"/>
    <n v="42149"/>
    <n v="42152"/>
    <s v="First Class"/>
    <x v="152"/>
    <s v="Muhammed MacIntyre"/>
    <x v="1"/>
    <x v="0"/>
    <s v="Haltom City"/>
    <x v="5"/>
    <n v="76117"/>
    <s v="Central"/>
    <s v="OFF-PA-10002160"/>
    <x v="1"/>
    <s v="Paper"/>
    <x v="1199"/>
    <n v="32.368000000000002"/>
    <x v="3"/>
    <n v="0.2"/>
    <n v="11.7334"/>
    <n v="719047.03200000292"/>
    <x v="10"/>
    <n v="5178"/>
  </r>
  <r>
    <n v="1"/>
    <s v="CA-2015-132941"/>
    <n v="42149"/>
    <n v="42152"/>
    <s v="First Class"/>
    <x v="152"/>
    <s v="Muhammed MacIntyre"/>
    <x v="1"/>
    <x v="0"/>
    <s v="Haltom City"/>
    <x v="5"/>
    <n v="76117"/>
    <s v="Central"/>
    <s v="TEC-AC-10003095"/>
    <x v="2"/>
    <s v="Accessories"/>
    <x v="1286"/>
    <n v="207.98400000000001"/>
    <x v="0"/>
    <n v="0.2"/>
    <n v="36.397199999999998"/>
    <n v="836154.03299999656"/>
    <x v="11"/>
    <n v="2976"/>
  </r>
  <r>
    <n v="1"/>
    <s v="CA-2014-132010"/>
    <n v="41925"/>
    <n v="41927"/>
    <s v="First Class"/>
    <x v="671"/>
    <s v="Michelle Arnett"/>
    <x v="2"/>
    <x v="0"/>
    <s v="Richmond"/>
    <x v="17"/>
    <n v="23223"/>
    <s v="South"/>
    <s v="OFF-EN-10003160"/>
    <x v="1"/>
    <s v="Envelopes"/>
    <x v="1036"/>
    <n v="36.4"/>
    <x v="2"/>
    <n v="0"/>
    <n v="17.472000000000001"/>
    <n v="719047.03200000292"/>
    <x v="12"/>
    <n v="906"/>
  </r>
  <r>
    <n v="1"/>
    <s v="CA-2014-132010"/>
    <n v="41925"/>
    <n v="41927"/>
    <s v="First Class"/>
    <x v="671"/>
    <s v="Michelle Arnett"/>
    <x v="2"/>
    <x v="0"/>
    <s v="Richmond"/>
    <x v="17"/>
    <n v="23223"/>
    <s v="South"/>
    <s v="TEC-AC-10001542"/>
    <x v="2"/>
    <s v="Accessories"/>
    <x v="1678"/>
    <n v="22.96"/>
    <x v="0"/>
    <n v="0"/>
    <n v="4.3624000000000001"/>
    <n v="836154.03299999656"/>
    <x v="11"/>
    <n v="2976"/>
  </r>
  <r>
    <n v="1"/>
    <s v="CA-2014-132010"/>
    <n v="41925"/>
    <n v="41927"/>
    <s v="First Class"/>
    <x v="671"/>
    <s v="Michelle Arnett"/>
    <x v="2"/>
    <x v="0"/>
    <s v="Richmond"/>
    <x v="17"/>
    <n v="23223"/>
    <s v="South"/>
    <s v="OFF-ST-10003641"/>
    <x v="1"/>
    <s v="Storage"/>
    <x v="1808"/>
    <n v="315.2"/>
    <x v="4"/>
    <n v="0"/>
    <n v="6.3040000000000003"/>
    <n v="719047.03200000292"/>
    <x v="4"/>
    <n v="3158"/>
  </r>
  <r>
    <n v="1"/>
    <s v="CA-2014-132010"/>
    <n v="41925"/>
    <n v="41927"/>
    <s v="First Class"/>
    <x v="671"/>
    <s v="Michelle Arnett"/>
    <x v="2"/>
    <x v="0"/>
    <s v="Richmond"/>
    <x v="17"/>
    <n v="23223"/>
    <s v="South"/>
    <s v="OFF-BI-10002432"/>
    <x v="1"/>
    <s v="Binders"/>
    <x v="875"/>
    <n v="15.18"/>
    <x v="1"/>
    <n v="0"/>
    <n v="7.1345999999999998"/>
    <n v="719047.03200000292"/>
    <x v="8"/>
    <n v="5974"/>
  </r>
  <r>
    <n v="1"/>
    <s v="CA-2016-135461"/>
    <n v="42407"/>
    <n v="42410"/>
    <s v="Second Class"/>
    <x v="424"/>
    <s v="Erica Bern"/>
    <x v="1"/>
    <x v="0"/>
    <s v="Los Angeles"/>
    <x v="1"/>
    <n v="90049"/>
    <s v="West"/>
    <s v="TEC-PH-10004094"/>
    <x v="2"/>
    <s v="Phones"/>
    <x v="1797"/>
    <n v="623.96"/>
    <x v="2"/>
    <n v="0.2"/>
    <n v="38.997500000000002"/>
    <n v="836154.03299999656"/>
    <x v="7"/>
    <n v="3289"/>
  </r>
  <r>
    <n v="1"/>
    <s v="CA-2017-153045"/>
    <n v="42754"/>
    <n v="42759"/>
    <s v="Second Class"/>
    <x v="515"/>
    <s v="Neola Schneider"/>
    <x v="0"/>
    <x v="0"/>
    <s v="Philadelphia"/>
    <x v="9"/>
    <n v="19140"/>
    <s v="East"/>
    <s v="TEC-PH-10001817"/>
    <x v="2"/>
    <s v="Phones"/>
    <x v="1106"/>
    <n v="429.6"/>
    <x v="0"/>
    <n v="0.4"/>
    <n v="-93.08"/>
    <n v="836154.03299999656"/>
    <x v="7"/>
    <n v="3289"/>
  </r>
  <r>
    <n v="1"/>
    <s v="CA-2017-153045"/>
    <n v="42754"/>
    <n v="42759"/>
    <s v="Second Class"/>
    <x v="515"/>
    <s v="Neola Schneider"/>
    <x v="0"/>
    <x v="0"/>
    <s v="Philadelphia"/>
    <x v="9"/>
    <n v="19140"/>
    <s v="East"/>
    <s v="FUR-FU-10002759"/>
    <x v="0"/>
    <s v="Furnishings"/>
    <x v="560"/>
    <n v="31.968"/>
    <x v="0"/>
    <n v="0.2"/>
    <n v="6.3936000000000002"/>
    <n v="741737.8352999998"/>
    <x v="5"/>
    <n v="3563"/>
  </r>
  <r>
    <n v="1"/>
    <s v="CA-2017-153045"/>
    <n v="42754"/>
    <n v="42759"/>
    <s v="Second Class"/>
    <x v="515"/>
    <s v="Neola Schneider"/>
    <x v="0"/>
    <x v="0"/>
    <s v="Philadelphia"/>
    <x v="9"/>
    <n v="19140"/>
    <s v="East"/>
    <s v="FUR-CH-10000309"/>
    <x v="0"/>
    <s v="Chairs"/>
    <x v="773"/>
    <n v="887.27099999999996"/>
    <x v="1"/>
    <n v="0.3"/>
    <n v="-63.3765"/>
    <n v="741737.8352999998"/>
    <x v="1"/>
    <n v="2356"/>
  </r>
  <r>
    <n v="1"/>
    <s v="CA-2017-153045"/>
    <n v="42754"/>
    <n v="42759"/>
    <s v="Second Class"/>
    <x v="515"/>
    <s v="Neola Schneider"/>
    <x v="0"/>
    <x v="0"/>
    <s v="Philadelphia"/>
    <x v="9"/>
    <n v="19140"/>
    <s v="East"/>
    <s v="OFF-PA-10003673"/>
    <x v="1"/>
    <s v="Paper"/>
    <x v="980"/>
    <n v="21.696000000000002"/>
    <x v="4"/>
    <n v="0.2"/>
    <n v="7.0511999999999997"/>
    <n v="719047.03200000292"/>
    <x v="10"/>
    <n v="5178"/>
  </r>
  <r>
    <n v="1"/>
    <s v="US-2016-155971"/>
    <n v="42527"/>
    <n v="42533"/>
    <s v="Standard Class"/>
    <x v="176"/>
    <s v="Ross Baird"/>
    <x v="2"/>
    <x v="0"/>
    <s v="Los Angeles"/>
    <x v="1"/>
    <n v="90036"/>
    <s v="West"/>
    <s v="OFF-LA-10000452"/>
    <x v="1"/>
    <s v="Labels"/>
    <x v="812"/>
    <n v="22.05"/>
    <x v="3"/>
    <n v="0"/>
    <n v="10.584"/>
    <n v="719047.03200000292"/>
    <x v="2"/>
    <n v="1400"/>
  </r>
  <r>
    <n v="1"/>
    <s v="US-2016-155971"/>
    <n v="42527"/>
    <n v="42533"/>
    <s v="Standard Class"/>
    <x v="176"/>
    <s v="Ross Baird"/>
    <x v="2"/>
    <x v="0"/>
    <s v="Los Angeles"/>
    <x v="1"/>
    <n v="90036"/>
    <s v="West"/>
    <s v="OFF-PA-10000210"/>
    <x v="1"/>
    <s v="Paper"/>
    <x v="1837"/>
    <n v="99.9"/>
    <x v="2"/>
    <n v="0"/>
    <n v="46.953000000000003"/>
    <n v="719047.03200000292"/>
    <x v="10"/>
    <n v="5178"/>
  </r>
  <r>
    <n v="1"/>
    <s v="CA-2017-122007"/>
    <n v="42812"/>
    <n v="42814"/>
    <s v="Second Class"/>
    <x v="759"/>
    <s v="Jason Klamczynski"/>
    <x v="1"/>
    <x v="0"/>
    <s v="Los Angeles"/>
    <x v="1"/>
    <n v="90032"/>
    <s v="West"/>
    <s v="OFF-AP-10000358"/>
    <x v="1"/>
    <s v="Appliances"/>
    <x v="95"/>
    <n v="90.86"/>
    <x v="3"/>
    <n v="0"/>
    <n v="26.349399999999999"/>
    <n v="719047.03200000292"/>
    <x v="9"/>
    <n v="1729"/>
  </r>
  <r>
    <n v="1"/>
    <s v="CA-2017-162250"/>
    <n v="43063"/>
    <n v="43063"/>
    <s v="Same Day"/>
    <x v="701"/>
    <s v="Patrick Ryan"/>
    <x v="0"/>
    <x v="0"/>
    <s v="San Francisco"/>
    <x v="1"/>
    <n v="94109"/>
    <s v="West"/>
    <s v="OFF-PA-10002137"/>
    <x v="1"/>
    <s v="Paper"/>
    <x v="565"/>
    <n v="7.78"/>
    <x v="7"/>
    <n v="0"/>
    <n v="3.5009999999999999"/>
    <n v="719047.03200000292"/>
    <x v="10"/>
    <n v="5178"/>
  </r>
  <r>
    <n v="1"/>
    <s v="US-2016-158288"/>
    <n v="42700"/>
    <n v="42702"/>
    <s v="Second Class"/>
    <x v="13"/>
    <s v="Eric Hoffmann"/>
    <x v="0"/>
    <x v="0"/>
    <s v="Philadelphia"/>
    <x v="9"/>
    <n v="19120"/>
    <s v="East"/>
    <s v="OFF-BI-10003364"/>
    <x v="1"/>
    <s v="Binders"/>
    <x v="705"/>
    <n v="78.759"/>
    <x v="6"/>
    <n v="0.7"/>
    <n v="-57.756599999999999"/>
    <n v="719047.03200000292"/>
    <x v="8"/>
    <n v="5974"/>
  </r>
  <r>
    <n v="1"/>
    <s v="CA-2016-128916"/>
    <n v="42600"/>
    <n v="42602"/>
    <s v="Second Class"/>
    <x v="15"/>
    <s v="Matt Abelman"/>
    <x v="2"/>
    <x v="0"/>
    <s v="Houston"/>
    <x v="5"/>
    <n v="77070"/>
    <s v="Central"/>
    <s v="FUR-FU-10001940"/>
    <x v="0"/>
    <s v="Furnishings"/>
    <x v="222"/>
    <n v="9.5519999999999996"/>
    <x v="1"/>
    <n v="0.6"/>
    <n v="-3.8208000000000002"/>
    <n v="741737.8352999998"/>
    <x v="5"/>
    <n v="3563"/>
  </r>
  <r>
    <n v="1"/>
    <s v="CA-2016-128916"/>
    <n v="42600"/>
    <n v="42602"/>
    <s v="Second Class"/>
    <x v="15"/>
    <s v="Matt Abelman"/>
    <x v="2"/>
    <x v="0"/>
    <s v="Houston"/>
    <x v="5"/>
    <n v="77070"/>
    <s v="Central"/>
    <s v="FUR-FU-10000320"/>
    <x v="0"/>
    <s v="Furnishings"/>
    <x v="1521"/>
    <n v="5.3440000000000003"/>
    <x v="4"/>
    <n v="0.6"/>
    <n v="-2.1375999999999999"/>
    <n v="741737.8352999998"/>
    <x v="5"/>
    <n v="3563"/>
  </r>
  <r>
    <n v="1"/>
    <s v="CA-2015-157028"/>
    <n v="42336"/>
    <n v="42341"/>
    <s v="Standard Class"/>
    <x v="671"/>
    <s v="Michelle Arnett"/>
    <x v="2"/>
    <x v="0"/>
    <s v="Las Cruces"/>
    <x v="27"/>
    <n v="88001"/>
    <s v="West"/>
    <s v="OFF-AR-10004441"/>
    <x v="1"/>
    <s v="Art"/>
    <x v="155"/>
    <n v="8.2799999999999994"/>
    <x v="0"/>
    <n v="0"/>
    <n v="3.4775999999999998"/>
    <n v="719047.03200000292"/>
    <x v="6"/>
    <n v="3000"/>
  </r>
  <r>
    <n v="1"/>
    <s v="CA-2017-112473"/>
    <n v="42880"/>
    <n v="42887"/>
    <s v="Standard Class"/>
    <x v="145"/>
    <s v="Jeremy Lonsdale"/>
    <x v="0"/>
    <x v="0"/>
    <s v="Houston"/>
    <x v="5"/>
    <n v="77070"/>
    <s v="Central"/>
    <s v="OFF-ST-10002182"/>
    <x v="1"/>
    <s v="Storage"/>
    <x v="1741"/>
    <n v="50.136000000000003"/>
    <x v="1"/>
    <n v="0.2"/>
    <n v="-11.2806"/>
    <n v="719047.03200000292"/>
    <x v="4"/>
    <n v="3158"/>
  </r>
  <r>
    <n v="1"/>
    <s v="US-2017-147655"/>
    <n v="42982"/>
    <n v="42983"/>
    <s v="First Class"/>
    <x v="442"/>
    <s v="Aaron Smayling"/>
    <x v="1"/>
    <x v="0"/>
    <s v="Redmond"/>
    <x v="21"/>
    <n v="97756"/>
    <s v="West"/>
    <s v="OFF-BI-10002931"/>
    <x v="1"/>
    <s v="Binders"/>
    <x v="734"/>
    <n v="88.073999999999998"/>
    <x v="3"/>
    <n v="0.7"/>
    <n v="-58.716000000000001"/>
    <n v="719047.03200000292"/>
    <x v="8"/>
    <n v="5974"/>
  </r>
  <r>
    <n v="1"/>
    <s v="CA-2016-130911"/>
    <n v="42453"/>
    <n v="42455"/>
    <s v="Second Class"/>
    <x v="419"/>
    <s v="Dan Campbell"/>
    <x v="0"/>
    <x v="0"/>
    <s v="Cleveland"/>
    <x v="24"/>
    <n v="44105"/>
    <s v="East"/>
    <s v="FUR-BO-10004357"/>
    <x v="0"/>
    <s v="Bookcases"/>
    <x v="1358"/>
    <n v="301.47000000000003"/>
    <x v="1"/>
    <n v="0.5"/>
    <n v="-241.17599999999999"/>
    <n v="741737.8352999998"/>
    <x v="0"/>
    <n v="868"/>
  </r>
  <r>
    <n v="1"/>
    <s v="CA-2016-130911"/>
    <n v="42453"/>
    <n v="42455"/>
    <s v="Second Class"/>
    <x v="419"/>
    <s v="Dan Campbell"/>
    <x v="0"/>
    <x v="0"/>
    <s v="Cleveland"/>
    <x v="24"/>
    <n v="44105"/>
    <s v="East"/>
    <s v="OFF-AR-10000475"/>
    <x v="1"/>
    <s v="Art"/>
    <x v="1120"/>
    <n v="18.655999999999999"/>
    <x v="0"/>
    <n v="0.2"/>
    <n v="1.6324000000000001"/>
    <n v="719047.03200000292"/>
    <x v="6"/>
    <n v="3000"/>
  </r>
  <r>
    <n v="1"/>
    <s v="CA-2017-100055"/>
    <n v="42883"/>
    <n v="42887"/>
    <s v="Standard Class"/>
    <x v="550"/>
    <s v="Michael Dominguez"/>
    <x v="1"/>
    <x v="0"/>
    <s v="Laurel"/>
    <x v="39"/>
    <n v="20707"/>
    <s v="East"/>
    <s v="FUR-FU-10001473"/>
    <x v="0"/>
    <s v="Furnishings"/>
    <x v="993"/>
    <n v="27.46"/>
    <x v="0"/>
    <n v="0"/>
    <n v="9.8856000000000002"/>
    <n v="741737.8352999998"/>
    <x v="5"/>
    <n v="3563"/>
  </r>
  <r>
    <n v="1"/>
    <s v="CA-2017-100055"/>
    <n v="42883"/>
    <n v="42887"/>
    <s v="Standard Class"/>
    <x v="550"/>
    <s v="Michael Dominguez"/>
    <x v="1"/>
    <x v="0"/>
    <s v="Laurel"/>
    <x v="39"/>
    <n v="20707"/>
    <s v="East"/>
    <s v="OFF-AP-10001469"/>
    <x v="1"/>
    <s v="Appliances"/>
    <x v="586"/>
    <n v="125.13"/>
    <x v="1"/>
    <n v="0"/>
    <n v="36.287700000000001"/>
    <n v="719047.03200000292"/>
    <x v="9"/>
    <n v="1729"/>
  </r>
  <r>
    <n v="1"/>
    <s v="CA-2015-157805"/>
    <n v="42247"/>
    <n v="42251"/>
    <s v="Standard Class"/>
    <x v="563"/>
    <s v="Rick Huthwaite"/>
    <x v="2"/>
    <x v="0"/>
    <s v="San Diego"/>
    <x v="1"/>
    <n v="92037"/>
    <s v="West"/>
    <s v="TEC-PH-10004447"/>
    <x v="2"/>
    <s v="Phones"/>
    <x v="866"/>
    <n v="555.96"/>
    <x v="2"/>
    <n v="0.2"/>
    <n v="41.697000000000003"/>
    <n v="836154.03299999656"/>
    <x v="7"/>
    <n v="3289"/>
  </r>
  <r>
    <n v="1"/>
    <s v="CA-2016-124254"/>
    <n v="42472"/>
    <n v="42477"/>
    <s v="Standard Class"/>
    <x v="533"/>
    <s v="Thomas Boland"/>
    <x v="1"/>
    <x v="0"/>
    <s v="Wilson"/>
    <x v="3"/>
    <n v="27893"/>
    <s v="South"/>
    <s v="OFF-ST-10001469"/>
    <x v="1"/>
    <s v="Storage"/>
    <x v="399"/>
    <n v="129.55199999999999"/>
    <x v="1"/>
    <n v="0.2"/>
    <n v="-22.671600000000002"/>
    <n v="719047.03200000292"/>
    <x v="4"/>
    <n v="3158"/>
  </r>
  <r>
    <n v="1"/>
    <s v="CA-2016-124254"/>
    <n v="42472"/>
    <n v="42477"/>
    <s v="Standard Class"/>
    <x v="533"/>
    <s v="Thomas Boland"/>
    <x v="1"/>
    <x v="0"/>
    <s v="Wilson"/>
    <x v="3"/>
    <n v="27893"/>
    <s v="South"/>
    <s v="OFF-ST-10000060"/>
    <x v="1"/>
    <s v="Storage"/>
    <x v="392"/>
    <n v="51.984000000000002"/>
    <x v="7"/>
    <n v="0.2"/>
    <n v="-5.1984000000000004"/>
    <n v="719047.03200000292"/>
    <x v="4"/>
    <n v="3158"/>
  </r>
  <r>
    <n v="1"/>
    <s v="CA-2016-124254"/>
    <n v="42472"/>
    <n v="42477"/>
    <s v="Standard Class"/>
    <x v="533"/>
    <s v="Thomas Boland"/>
    <x v="1"/>
    <x v="0"/>
    <s v="Wilson"/>
    <x v="3"/>
    <n v="27893"/>
    <s v="South"/>
    <s v="OFF-PA-10000807"/>
    <x v="1"/>
    <s v="Paper"/>
    <x v="1659"/>
    <n v="10.272"/>
    <x v="1"/>
    <n v="0.2"/>
    <n v="3.4668000000000001"/>
    <n v="719047.03200000292"/>
    <x v="10"/>
    <n v="5178"/>
  </r>
  <r>
    <n v="1"/>
    <s v="CA-2014-123400"/>
    <n v="41672"/>
    <n v="41679"/>
    <s v="Standard Class"/>
    <x v="518"/>
    <s v="Eric Barreto"/>
    <x v="0"/>
    <x v="0"/>
    <s v="Saint Petersburg"/>
    <x v="2"/>
    <n v="33710"/>
    <s v="South"/>
    <s v="OFF-BI-10000666"/>
    <x v="1"/>
    <s v="Binders"/>
    <x v="989"/>
    <n v="18.335999999999999"/>
    <x v="0"/>
    <n v="0.7"/>
    <n v="-12.224"/>
    <n v="719047.03200000292"/>
    <x v="8"/>
    <n v="5974"/>
  </r>
  <r>
    <n v="1"/>
    <s v="CA-2014-123400"/>
    <n v="41672"/>
    <n v="41679"/>
    <s v="Standard Class"/>
    <x v="518"/>
    <s v="Eric Barreto"/>
    <x v="0"/>
    <x v="0"/>
    <s v="Saint Petersburg"/>
    <x v="2"/>
    <n v="33710"/>
    <s v="South"/>
    <s v="TEC-PH-10002890"/>
    <x v="2"/>
    <s v="Phones"/>
    <x v="1396"/>
    <n v="180.96"/>
    <x v="2"/>
    <n v="0.2"/>
    <n v="13.571999999999999"/>
    <n v="836154.03299999656"/>
    <x v="7"/>
    <n v="3289"/>
  </r>
  <r>
    <n v="1"/>
    <s v="CA-2014-106971"/>
    <n v="41884"/>
    <n v="41890"/>
    <s v="Standard Class"/>
    <x v="298"/>
    <s v="Bryan Mills"/>
    <x v="0"/>
    <x v="0"/>
    <s v="Buffalo Grove"/>
    <x v="10"/>
    <n v="60089"/>
    <s v="Central"/>
    <s v="TEC-AC-10000844"/>
    <x v="2"/>
    <s v="Accessories"/>
    <x v="106"/>
    <n v="475.94400000000002"/>
    <x v="3"/>
    <n v="0.2"/>
    <n v="95.188800000000001"/>
    <n v="836154.03299999656"/>
    <x v="11"/>
    <n v="2976"/>
  </r>
  <r>
    <n v="1"/>
    <s v="CA-2017-123029"/>
    <n v="43008"/>
    <n v="43010"/>
    <s v="Second Class"/>
    <x v="404"/>
    <s v="Bradley Talbott"/>
    <x v="2"/>
    <x v="0"/>
    <s v="Los Angeles"/>
    <x v="1"/>
    <n v="90049"/>
    <s v="West"/>
    <s v="TEC-AC-10002402"/>
    <x v="2"/>
    <s v="Accessories"/>
    <x v="657"/>
    <n v="159.97999999999999"/>
    <x v="0"/>
    <n v="0"/>
    <n v="47.994"/>
    <n v="836154.03299999656"/>
    <x v="11"/>
    <n v="2976"/>
  </r>
  <r>
    <n v="1"/>
    <s v="CA-2016-139409"/>
    <n v="42618"/>
    <n v="42620"/>
    <s v="First Class"/>
    <x v="783"/>
    <s v="Fred Wasserman"/>
    <x v="1"/>
    <x v="0"/>
    <s v="New York City"/>
    <x v="15"/>
    <n v="10011"/>
    <s v="East"/>
    <s v="TEC-PH-10003988"/>
    <x v="2"/>
    <s v="Phones"/>
    <x v="47"/>
    <n v="43.6"/>
    <x v="4"/>
    <n v="0"/>
    <n v="12.208"/>
    <n v="836154.03299999656"/>
    <x v="7"/>
    <n v="3289"/>
  </r>
  <r>
    <n v="1"/>
    <s v="US-2017-166688"/>
    <n v="42875"/>
    <n v="42881"/>
    <s v="Standard Class"/>
    <x v="502"/>
    <s v="Rick Duston"/>
    <x v="0"/>
    <x v="0"/>
    <s v="Las Vegas"/>
    <x v="33"/>
    <n v="89115"/>
    <s v="West"/>
    <s v="OFF-BI-10004040"/>
    <x v="1"/>
    <s v="Binders"/>
    <x v="1487"/>
    <n v="8.2880000000000003"/>
    <x v="0"/>
    <n v="0.2"/>
    <n v="3.0044"/>
    <n v="719047.03200000292"/>
    <x v="8"/>
    <n v="5974"/>
  </r>
  <r>
    <n v="1"/>
    <s v="US-2017-166688"/>
    <n v="42875"/>
    <n v="42881"/>
    <s v="Standard Class"/>
    <x v="502"/>
    <s v="Rick Duston"/>
    <x v="0"/>
    <x v="0"/>
    <s v="Las Vegas"/>
    <x v="33"/>
    <n v="89115"/>
    <s v="West"/>
    <s v="TEC-PH-10004094"/>
    <x v="2"/>
    <s v="Phones"/>
    <x v="1797"/>
    <n v="1123.1279999999999"/>
    <x v="6"/>
    <n v="0.2"/>
    <n v="70.195499999999996"/>
    <n v="836154.03299999656"/>
    <x v="7"/>
    <n v="3289"/>
  </r>
  <r>
    <n v="1"/>
    <s v="US-2017-166688"/>
    <n v="42875"/>
    <n v="42881"/>
    <s v="Standard Class"/>
    <x v="502"/>
    <s v="Rick Duston"/>
    <x v="0"/>
    <x v="0"/>
    <s v="Las Vegas"/>
    <x v="33"/>
    <n v="89115"/>
    <s v="West"/>
    <s v="OFF-AP-10000358"/>
    <x v="1"/>
    <s v="Appliances"/>
    <x v="95"/>
    <n v="64.900000000000006"/>
    <x v="2"/>
    <n v="0"/>
    <n v="18.821000000000002"/>
    <n v="719047.03200000292"/>
    <x v="9"/>
    <n v="1729"/>
  </r>
  <r>
    <n v="1"/>
    <s v="CA-2015-126970"/>
    <n v="42267"/>
    <n v="42271"/>
    <s v="Standard Class"/>
    <x v="236"/>
    <s v="Theone Pippenger"/>
    <x v="0"/>
    <x v="0"/>
    <s v="Naperville"/>
    <x v="10"/>
    <n v="60540"/>
    <s v="Central"/>
    <s v="OFF-BI-10000138"/>
    <x v="1"/>
    <s v="Binders"/>
    <x v="605"/>
    <n v="2.8079999999999998"/>
    <x v="1"/>
    <n v="0.8"/>
    <n v="-4.4927999999999999"/>
    <n v="719047.03200000292"/>
    <x v="8"/>
    <n v="5974"/>
  </r>
  <r>
    <n v="1"/>
    <s v="US-2016-165505"/>
    <n v="42392"/>
    <n v="42396"/>
    <s v="Standard Class"/>
    <x v="118"/>
    <s v="Claudia Bergmann"/>
    <x v="1"/>
    <x v="0"/>
    <s v="Burlington"/>
    <x v="42"/>
    <n v="5408"/>
    <s v="East"/>
    <s v="TEC-AC-10002926"/>
    <x v="2"/>
    <s v="Accessories"/>
    <x v="1123"/>
    <n v="99.98"/>
    <x v="0"/>
    <n v="0"/>
    <n v="42.991399999999999"/>
    <n v="836154.03299999656"/>
    <x v="11"/>
    <n v="2976"/>
  </r>
  <r>
    <n v="1"/>
    <s v="US-2016-165505"/>
    <n v="42392"/>
    <n v="42396"/>
    <s v="Standard Class"/>
    <x v="118"/>
    <s v="Claudia Bergmann"/>
    <x v="1"/>
    <x v="0"/>
    <s v="Burlington"/>
    <x v="42"/>
    <n v="5408"/>
    <s v="East"/>
    <s v="OFF-AR-10003477"/>
    <x v="1"/>
    <s v="Art"/>
    <x v="1838"/>
    <n v="8.0399999999999991"/>
    <x v="5"/>
    <n v="0"/>
    <n v="2.7336"/>
    <n v="719047.03200000292"/>
    <x v="6"/>
    <n v="3000"/>
  </r>
  <r>
    <n v="1"/>
    <s v="US-2016-165505"/>
    <n v="42392"/>
    <n v="42396"/>
    <s v="Standard Class"/>
    <x v="118"/>
    <s v="Claudia Bergmann"/>
    <x v="1"/>
    <x v="0"/>
    <s v="Burlington"/>
    <x v="42"/>
    <n v="5408"/>
    <s v="East"/>
    <s v="OFF-ST-10001526"/>
    <x v="1"/>
    <s v="Storage"/>
    <x v="771"/>
    <n v="1564.29"/>
    <x v="11"/>
    <n v="0"/>
    <n v="406.71539999999999"/>
    <n v="719047.03200000292"/>
    <x v="4"/>
    <n v="3158"/>
  </r>
  <r>
    <n v="1"/>
    <s v="US-2014-157070"/>
    <n v="41791"/>
    <n v="41796"/>
    <s v="Standard Class"/>
    <x v="425"/>
    <s v="Quincy Jones"/>
    <x v="1"/>
    <x v="0"/>
    <s v="Detroit"/>
    <x v="12"/>
    <n v="48234"/>
    <s v="Central"/>
    <s v="OFF-BI-10001765"/>
    <x v="1"/>
    <s v="Binders"/>
    <x v="994"/>
    <n v="138.56"/>
    <x v="4"/>
    <n v="0"/>
    <n v="66.508799999999994"/>
    <n v="719047.03200000292"/>
    <x v="8"/>
    <n v="5974"/>
  </r>
  <r>
    <n v="1"/>
    <s v="US-2014-157070"/>
    <n v="41791"/>
    <n v="41796"/>
    <s v="Standard Class"/>
    <x v="425"/>
    <s v="Quincy Jones"/>
    <x v="1"/>
    <x v="0"/>
    <s v="Detroit"/>
    <x v="12"/>
    <n v="48234"/>
    <s v="Central"/>
    <s v="OFF-AP-10004859"/>
    <x v="1"/>
    <s v="Appliances"/>
    <x v="930"/>
    <n v="65.52"/>
    <x v="2"/>
    <n v="0.1"/>
    <n v="12.375999999999999"/>
    <n v="719047.03200000292"/>
    <x v="9"/>
    <n v="1729"/>
  </r>
  <r>
    <n v="1"/>
    <s v="US-2015-106873"/>
    <n v="42271"/>
    <n v="42276"/>
    <s v="Second Class"/>
    <x v="27"/>
    <s v="Kunst Miller"/>
    <x v="0"/>
    <x v="0"/>
    <s v="Avondale"/>
    <x v="16"/>
    <n v="85323"/>
    <s v="West"/>
    <s v="OFF-AR-10003179"/>
    <x v="1"/>
    <s v="Art"/>
    <x v="1574"/>
    <n v="14.576000000000001"/>
    <x v="0"/>
    <n v="0.2"/>
    <n v="2.3685999999999998"/>
    <n v="719047.03200000292"/>
    <x v="6"/>
    <n v="3000"/>
  </r>
  <r>
    <n v="1"/>
    <s v="US-2015-106873"/>
    <n v="42271"/>
    <n v="42276"/>
    <s v="Second Class"/>
    <x v="27"/>
    <s v="Kunst Miller"/>
    <x v="0"/>
    <x v="0"/>
    <s v="Avondale"/>
    <x v="16"/>
    <n v="85323"/>
    <s v="West"/>
    <s v="TEC-AC-10002345"/>
    <x v="2"/>
    <s v="Accessories"/>
    <x v="175"/>
    <n v="23.2"/>
    <x v="0"/>
    <n v="0.2"/>
    <n v="1.45"/>
    <n v="836154.03299999656"/>
    <x v="11"/>
    <n v="2976"/>
  </r>
  <r>
    <n v="1"/>
    <s v="US-2015-106873"/>
    <n v="42271"/>
    <n v="42276"/>
    <s v="Second Class"/>
    <x v="27"/>
    <s v="Kunst Miller"/>
    <x v="0"/>
    <x v="0"/>
    <s v="Avondale"/>
    <x v="16"/>
    <n v="85323"/>
    <s v="West"/>
    <s v="OFF-AR-10001246"/>
    <x v="1"/>
    <s v="Art"/>
    <x v="455"/>
    <n v="16.463999999999999"/>
    <x v="3"/>
    <n v="0.2"/>
    <n v="1.8522000000000001"/>
    <n v="719047.03200000292"/>
    <x v="6"/>
    <n v="3000"/>
  </r>
  <r>
    <n v="1"/>
    <s v="CA-2016-132990"/>
    <n v="42583"/>
    <n v="42585"/>
    <s v="Second Class"/>
    <x v="730"/>
    <s v="Khloe Miller"/>
    <x v="0"/>
    <x v="0"/>
    <s v="Philadelphia"/>
    <x v="9"/>
    <n v="19140"/>
    <s v="East"/>
    <s v="FUR-FU-10004864"/>
    <x v="0"/>
    <s v="Furnishings"/>
    <x v="1719"/>
    <n v="19.312000000000001"/>
    <x v="0"/>
    <n v="0.2"/>
    <n v="3.1381999999999999"/>
    <n v="741737.8352999998"/>
    <x v="5"/>
    <n v="3563"/>
  </r>
  <r>
    <n v="1"/>
    <s v="CA-2014-102645"/>
    <n v="41662"/>
    <n v="41667"/>
    <s v="Standard Class"/>
    <x v="780"/>
    <s v="Ionia McGrath"/>
    <x v="0"/>
    <x v="0"/>
    <s v="Las Vegas"/>
    <x v="33"/>
    <n v="89115"/>
    <s v="West"/>
    <s v="OFF-PA-10001804"/>
    <x v="1"/>
    <s v="Paper"/>
    <x v="129"/>
    <n v="40.08"/>
    <x v="5"/>
    <n v="0"/>
    <n v="19.238399999999999"/>
    <n v="719047.03200000292"/>
    <x v="10"/>
    <n v="5178"/>
  </r>
  <r>
    <n v="1"/>
    <s v="CA-2014-134215"/>
    <n v="41855"/>
    <n v="41859"/>
    <s v="Standard Class"/>
    <x v="504"/>
    <s v="Marina Lichtenstein"/>
    <x v="1"/>
    <x v="0"/>
    <s v="Bangor"/>
    <x v="43"/>
    <n v="4401"/>
    <s v="East"/>
    <s v="OFF-AP-10001271"/>
    <x v="1"/>
    <s v="Appliances"/>
    <x v="474"/>
    <n v="101.96"/>
    <x v="0"/>
    <n v="0"/>
    <n v="27.529199999999999"/>
    <n v="719047.03200000292"/>
    <x v="9"/>
    <n v="1729"/>
  </r>
  <r>
    <n v="1"/>
    <s v="CA-2014-134215"/>
    <n v="41855"/>
    <n v="41859"/>
    <s v="Standard Class"/>
    <x v="504"/>
    <s v="Marina Lichtenstein"/>
    <x v="1"/>
    <x v="0"/>
    <s v="Bangor"/>
    <x v="43"/>
    <n v="4401"/>
    <s v="East"/>
    <s v="OFF-PA-10004353"/>
    <x v="1"/>
    <s v="Paper"/>
    <x v="1661"/>
    <n v="259.74"/>
    <x v="11"/>
    <n v="0"/>
    <n v="124.6752"/>
    <n v="719047.03200000292"/>
    <x v="10"/>
    <n v="5178"/>
  </r>
  <r>
    <n v="1"/>
    <s v="CA-2014-134215"/>
    <n v="41855"/>
    <n v="41859"/>
    <s v="Standard Class"/>
    <x v="504"/>
    <s v="Marina Lichtenstein"/>
    <x v="1"/>
    <x v="0"/>
    <s v="Bangor"/>
    <x v="43"/>
    <n v="4401"/>
    <s v="East"/>
    <s v="TEC-AC-10002473"/>
    <x v="2"/>
    <s v="Accessories"/>
    <x v="720"/>
    <n v="255.42"/>
    <x v="6"/>
    <n v="0"/>
    <n v="104.7222"/>
    <n v="836154.03299999656"/>
    <x v="11"/>
    <n v="2976"/>
  </r>
  <r>
    <n v="1"/>
    <s v="CA-2016-118934"/>
    <n v="42591"/>
    <n v="42596"/>
    <s v="Standard Class"/>
    <x v="689"/>
    <s v="Gary Hansen"/>
    <x v="2"/>
    <x v="0"/>
    <s v="Hendersonville"/>
    <x v="18"/>
    <n v="37075"/>
    <s v="South"/>
    <s v="OFF-BI-10003314"/>
    <x v="1"/>
    <s v="Binders"/>
    <x v="308"/>
    <n v="4.3380000000000001"/>
    <x v="1"/>
    <n v="0.7"/>
    <n v="-3.0366"/>
    <n v="719047.03200000292"/>
    <x v="8"/>
    <n v="5974"/>
  </r>
  <r>
    <n v="1"/>
    <s v="CA-2016-118934"/>
    <n v="42591"/>
    <n v="42596"/>
    <s v="Standard Class"/>
    <x v="689"/>
    <s v="Gary Hansen"/>
    <x v="2"/>
    <x v="0"/>
    <s v="Hendersonville"/>
    <x v="18"/>
    <n v="37075"/>
    <s v="South"/>
    <s v="OFF-BI-10004465"/>
    <x v="1"/>
    <s v="Binders"/>
    <x v="739"/>
    <n v="11.88"/>
    <x v="2"/>
    <n v="0.7"/>
    <n v="-7.92"/>
    <n v="719047.03200000292"/>
    <x v="8"/>
    <n v="5974"/>
  </r>
  <r>
    <n v="1"/>
    <s v="CA-2016-160108"/>
    <n v="42712"/>
    <n v="42716"/>
    <s v="Standard Class"/>
    <x v="151"/>
    <s v="Arthur Gainer"/>
    <x v="0"/>
    <x v="0"/>
    <s v="Eau Claire"/>
    <x v="6"/>
    <n v="54703"/>
    <s v="Central"/>
    <s v="FUR-BO-10003450"/>
    <x v="0"/>
    <s v="Bookcases"/>
    <x v="1353"/>
    <n v="405.86"/>
    <x v="3"/>
    <n v="0"/>
    <n v="32.468800000000002"/>
    <n v="741737.8352999998"/>
    <x v="0"/>
    <n v="868"/>
  </r>
  <r>
    <n v="1"/>
    <s v="CA-2016-160108"/>
    <n v="42712"/>
    <n v="42716"/>
    <s v="Standard Class"/>
    <x v="151"/>
    <s v="Arthur Gainer"/>
    <x v="0"/>
    <x v="0"/>
    <s v="Eau Claire"/>
    <x v="6"/>
    <n v="54703"/>
    <s v="Central"/>
    <s v="FUR-CH-10002335"/>
    <x v="0"/>
    <s v="Chairs"/>
    <x v="629"/>
    <n v="680.01"/>
    <x v="1"/>
    <n v="0"/>
    <n v="176.80260000000001"/>
    <n v="741737.8352999998"/>
    <x v="1"/>
    <n v="2356"/>
  </r>
  <r>
    <n v="1"/>
    <s v="CA-2015-164007"/>
    <n v="42163"/>
    <n v="42167"/>
    <s v="Standard Class"/>
    <x v="726"/>
    <s v="Maureen Gnade"/>
    <x v="0"/>
    <x v="0"/>
    <s v="Chicago"/>
    <x v="10"/>
    <n v="60610"/>
    <s v="Central"/>
    <s v="TEC-AC-10003433"/>
    <x v="2"/>
    <s v="Accessories"/>
    <x v="1418"/>
    <n v="2.3759999999999999"/>
    <x v="1"/>
    <n v="0.2"/>
    <n v="0.74250000000000005"/>
    <n v="836154.03299999656"/>
    <x v="11"/>
    <n v="2976"/>
  </r>
  <r>
    <n v="1"/>
    <s v="CA-2015-164007"/>
    <n v="42163"/>
    <n v="42167"/>
    <s v="Standard Class"/>
    <x v="726"/>
    <s v="Maureen Gnade"/>
    <x v="0"/>
    <x v="0"/>
    <s v="Chicago"/>
    <x v="10"/>
    <n v="60610"/>
    <s v="Central"/>
    <s v="OFF-AP-10003849"/>
    <x v="1"/>
    <s v="Appliances"/>
    <x v="841"/>
    <n v="143.12799999999999"/>
    <x v="0"/>
    <n v="0.8"/>
    <n v="-393.60199999999998"/>
    <n v="719047.03200000292"/>
    <x v="9"/>
    <n v="1729"/>
  </r>
  <r>
    <n v="1"/>
    <s v="CA-2016-100300"/>
    <n v="42545"/>
    <n v="42547"/>
    <s v="Second Class"/>
    <x v="77"/>
    <s v="Max Jones"/>
    <x v="0"/>
    <x v="0"/>
    <s v="San Diego"/>
    <x v="1"/>
    <n v="92037"/>
    <s v="West"/>
    <s v="TEC-MA-10000984"/>
    <x v="2"/>
    <s v="Machines"/>
    <x v="1820"/>
    <n v="4476.8"/>
    <x v="4"/>
    <n v="0.2"/>
    <n v="503.64"/>
    <n v="836154.03299999656"/>
    <x v="15"/>
    <n v="440"/>
  </r>
  <r>
    <n v="1"/>
    <s v="CA-2016-100300"/>
    <n v="42545"/>
    <n v="42547"/>
    <s v="Second Class"/>
    <x v="77"/>
    <s v="Max Jones"/>
    <x v="0"/>
    <x v="0"/>
    <s v="San Diego"/>
    <x v="1"/>
    <n v="92037"/>
    <s v="West"/>
    <s v="OFF-PA-10000418"/>
    <x v="1"/>
    <s v="Paper"/>
    <x v="970"/>
    <n v="104.85"/>
    <x v="7"/>
    <n v="0"/>
    <n v="50.328000000000003"/>
    <n v="719047.03200000292"/>
    <x v="10"/>
    <n v="5178"/>
  </r>
  <r>
    <n v="1"/>
    <s v="CA-2016-100300"/>
    <n v="42545"/>
    <n v="42547"/>
    <s v="Second Class"/>
    <x v="77"/>
    <s v="Max Jones"/>
    <x v="0"/>
    <x v="0"/>
    <s v="San Diego"/>
    <x v="1"/>
    <n v="92037"/>
    <s v="West"/>
    <s v="OFF-AP-10001242"/>
    <x v="1"/>
    <s v="Appliances"/>
    <x v="1417"/>
    <n v="241.44"/>
    <x v="1"/>
    <n v="0"/>
    <n v="72.432000000000002"/>
    <n v="719047.03200000292"/>
    <x v="9"/>
    <n v="1729"/>
  </r>
  <r>
    <n v="1"/>
    <s v="CA-2016-140571"/>
    <n v="42444"/>
    <n v="42448"/>
    <s v="Standard Class"/>
    <x v="319"/>
    <s v="Sanjit Jacobs"/>
    <x v="2"/>
    <x v="0"/>
    <s v="Jackson"/>
    <x v="35"/>
    <n v="39212"/>
    <s v="South"/>
    <s v="OFF-PA-10001954"/>
    <x v="1"/>
    <s v="Paper"/>
    <x v="600"/>
    <n v="319.76"/>
    <x v="9"/>
    <n v="0"/>
    <n v="147.08959999999999"/>
    <n v="719047.03200000292"/>
    <x v="10"/>
    <n v="5178"/>
  </r>
  <r>
    <n v="1"/>
    <s v="CA-2016-140571"/>
    <n v="42444"/>
    <n v="42448"/>
    <s v="Standard Class"/>
    <x v="319"/>
    <s v="Sanjit Jacobs"/>
    <x v="2"/>
    <x v="0"/>
    <s v="Jackson"/>
    <x v="35"/>
    <n v="39212"/>
    <s v="South"/>
    <s v="OFF-PA-10001954"/>
    <x v="1"/>
    <s v="Paper"/>
    <x v="600"/>
    <n v="45.68"/>
    <x v="0"/>
    <n v="0"/>
    <n v="21.012799999999999"/>
    <n v="719047.03200000292"/>
    <x v="10"/>
    <n v="5178"/>
  </r>
  <r>
    <n v="1"/>
    <s v="US-2016-155768"/>
    <n v="42705"/>
    <n v="42705"/>
    <s v="Same Day"/>
    <x v="697"/>
    <s v="Laurel Beltran"/>
    <x v="2"/>
    <x v="0"/>
    <s v="Oxnard"/>
    <x v="1"/>
    <n v="93030"/>
    <s v="West"/>
    <s v="FUR-FU-10000448"/>
    <x v="0"/>
    <s v="Furnishings"/>
    <x v="469"/>
    <n v="31.96"/>
    <x v="0"/>
    <n v="0"/>
    <n v="1.5980000000000001"/>
    <n v="741737.8352999998"/>
    <x v="5"/>
    <n v="3563"/>
  </r>
  <r>
    <n v="1"/>
    <s v="US-2016-155768"/>
    <n v="42705"/>
    <n v="42705"/>
    <s v="Same Day"/>
    <x v="697"/>
    <s v="Laurel Beltran"/>
    <x v="2"/>
    <x v="0"/>
    <s v="Oxnard"/>
    <x v="1"/>
    <n v="93030"/>
    <s v="West"/>
    <s v="OFF-PA-10001357"/>
    <x v="1"/>
    <s v="Paper"/>
    <x v="1041"/>
    <n v="47.9"/>
    <x v="7"/>
    <n v="0"/>
    <n v="22.992000000000001"/>
    <n v="719047.03200000292"/>
    <x v="10"/>
    <n v="5178"/>
  </r>
  <r>
    <n v="1"/>
    <s v="US-2016-155768"/>
    <n v="42705"/>
    <n v="42705"/>
    <s v="Same Day"/>
    <x v="697"/>
    <s v="Laurel Beltran"/>
    <x v="2"/>
    <x v="0"/>
    <s v="Oxnard"/>
    <x v="1"/>
    <n v="93030"/>
    <s v="West"/>
    <s v="OFF-ST-10002292"/>
    <x v="1"/>
    <s v="Storage"/>
    <x v="872"/>
    <n v="1112.94"/>
    <x v="1"/>
    <n v="0"/>
    <n v="222.58799999999999"/>
    <n v="719047.03200000292"/>
    <x v="4"/>
    <n v="3158"/>
  </r>
  <r>
    <n v="1"/>
    <s v="US-2016-155768"/>
    <n v="42705"/>
    <n v="42705"/>
    <s v="Same Day"/>
    <x v="697"/>
    <s v="Laurel Beltran"/>
    <x v="2"/>
    <x v="0"/>
    <s v="Oxnard"/>
    <x v="1"/>
    <n v="93030"/>
    <s v="West"/>
    <s v="OFF-EN-10001219"/>
    <x v="1"/>
    <s v="Envelopes"/>
    <x v="588"/>
    <n v="22.92"/>
    <x v="1"/>
    <n v="0"/>
    <n v="11.2308"/>
    <n v="719047.03200000292"/>
    <x v="12"/>
    <n v="906"/>
  </r>
  <r>
    <n v="1"/>
    <s v="CA-2017-119424"/>
    <n v="42898"/>
    <n v="42900"/>
    <s v="Second Class"/>
    <x v="766"/>
    <s v="Sarah Brown"/>
    <x v="0"/>
    <x v="0"/>
    <s v="Kent"/>
    <x v="4"/>
    <n v="98031"/>
    <s v="West"/>
    <s v="TEC-PH-10002564"/>
    <x v="2"/>
    <s v="Phones"/>
    <x v="985"/>
    <n v="71.975999999999999"/>
    <x v="1"/>
    <n v="0.2"/>
    <n v="8.9969999999999999"/>
    <n v="836154.03299999656"/>
    <x v="7"/>
    <n v="3289"/>
  </r>
  <r>
    <n v="1"/>
    <s v="CA-2017-119424"/>
    <n v="42898"/>
    <n v="42900"/>
    <s v="Second Class"/>
    <x v="766"/>
    <s v="Sarah Brown"/>
    <x v="0"/>
    <x v="0"/>
    <s v="Kent"/>
    <x v="4"/>
    <n v="98031"/>
    <s v="West"/>
    <s v="OFF-PA-10001639"/>
    <x v="1"/>
    <s v="Paper"/>
    <x v="981"/>
    <n v="19.440000000000001"/>
    <x v="1"/>
    <n v="0"/>
    <n v="9.3312000000000008"/>
    <n v="719047.03200000292"/>
    <x v="10"/>
    <n v="5178"/>
  </r>
  <r>
    <n v="1"/>
    <s v="CA-2016-118178"/>
    <n v="42448"/>
    <n v="42453"/>
    <s v="Standard Class"/>
    <x v="566"/>
    <s v="Corey Catlett"/>
    <x v="1"/>
    <x v="0"/>
    <s v="Nashville"/>
    <x v="18"/>
    <n v="37211"/>
    <s v="South"/>
    <s v="OFF-BI-10001153"/>
    <x v="1"/>
    <s v="Binders"/>
    <x v="303"/>
    <n v="31.085999999999999"/>
    <x v="1"/>
    <n v="0.7"/>
    <n v="-20.724"/>
    <n v="719047.03200000292"/>
    <x v="8"/>
    <n v="5974"/>
  </r>
  <r>
    <n v="1"/>
    <s v="CA-2016-166618"/>
    <n v="42688"/>
    <n v="42692"/>
    <s v="Standard Class"/>
    <x v="24"/>
    <s v="Darren Powers"/>
    <x v="0"/>
    <x v="0"/>
    <s v="New York City"/>
    <x v="15"/>
    <n v="10035"/>
    <s v="East"/>
    <s v="TEC-PH-10003356"/>
    <x v="2"/>
    <s v="Phones"/>
    <x v="1698"/>
    <n v="13.98"/>
    <x v="0"/>
    <n v="0"/>
    <n v="3.9144000000000001"/>
    <n v="836154.03299999656"/>
    <x v="7"/>
    <n v="3289"/>
  </r>
  <r>
    <n v="1"/>
    <s v="CA-2016-166618"/>
    <n v="42688"/>
    <n v="42692"/>
    <s v="Standard Class"/>
    <x v="24"/>
    <s v="Darren Powers"/>
    <x v="0"/>
    <x v="0"/>
    <s v="New York City"/>
    <x v="15"/>
    <n v="10035"/>
    <s v="East"/>
    <s v="OFF-AR-10001725"/>
    <x v="1"/>
    <s v="Art"/>
    <x v="1549"/>
    <n v="23.65"/>
    <x v="7"/>
    <n v="0"/>
    <n v="6.149"/>
    <n v="719047.03200000292"/>
    <x v="6"/>
    <n v="3000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TEC-PH-10002415"/>
    <x v="2"/>
    <s v="Phones"/>
    <x v="1526"/>
    <n v="707.88"/>
    <x v="1"/>
    <n v="0.2"/>
    <n v="44.2425"/>
    <n v="836154.03299999656"/>
    <x v="7"/>
    <n v="3289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OFF-BI-10003355"/>
    <x v="1"/>
    <s v="Binders"/>
    <x v="591"/>
    <n v="11.952"/>
    <x v="1"/>
    <n v="0.2"/>
    <n v="4.1832000000000003"/>
    <n v="719047.03200000292"/>
    <x v="8"/>
    <n v="5974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OFF-BI-10000216"/>
    <x v="1"/>
    <s v="Binders"/>
    <x v="1634"/>
    <n v="31.128"/>
    <x v="1"/>
    <n v="0.2"/>
    <n v="11.673"/>
    <n v="719047.03200000292"/>
    <x v="8"/>
    <n v="5974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TEC-AC-10004803"/>
    <x v="2"/>
    <s v="Accessories"/>
    <x v="1765"/>
    <n v="55.76"/>
    <x v="4"/>
    <n v="0"/>
    <n v="7.8064"/>
    <n v="836154.03299999656"/>
    <x v="11"/>
    <n v="2976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OFF-PA-10001970"/>
    <x v="1"/>
    <s v="Paper"/>
    <x v="314"/>
    <n v="24.56"/>
    <x v="0"/>
    <n v="0"/>
    <n v="11.543200000000001"/>
    <n v="719047.03200000292"/>
    <x v="10"/>
    <n v="5178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FUR-FU-10004848"/>
    <x v="0"/>
    <s v="Furnishings"/>
    <x v="28"/>
    <n v="51.75"/>
    <x v="7"/>
    <n v="0"/>
    <n v="15.525"/>
    <n v="741737.8352999998"/>
    <x v="5"/>
    <n v="3563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FUR-CH-10002317"/>
    <x v="0"/>
    <s v="Chairs"/>
    <x v="1839"/>
    <n v="207.184"/>
    <x v="7"/>
    <n v="0.2"/>
    <n v="25.898"/>
    <n v="741737.8352999998"/>
    <x v="1"/>
    <n v="2356"/>
  </r>
  <r>
    <n v="1"/>
    <s v="CA-2017-156776"/>
    <n v="42954"/>
    <n v="42958"/>
    <s v="Standard Class"/>
    <x v="145"/>
    <s v="Jeremy Lonsdale"/>
    <x v="0"/>
    <x v="0"/>
    <s v="Westminster"/>
    <x v="1"/>
    <n v="92683"/>
    <s v="West"/>
    <s v="OFF-AP-10002534"/>
    <x v="1"/>
    <s v="Appliances"/>
    <x v="1202"/>
    <n v="1473.1"/>
    <x v="2"/>
    <n v="0"/>
    <n v="412.46800000000002"/>
    <n v="719047.03200000292"/>
    <x v="9"/>
    <n v="1729"/>
  </r>
  <r>
    <n v="1"/>
    <s v="US-2015-130512"/>
    <n v="42237"/>
    <n v="42241"/>
    <s v="Standard Class"/>
    <x v="598"/>
    <s v="Sean Miller"/>
    <x v="2"/>
    <x v="0"/>
    <s v="Allentown"/>
    <x v="9"/>
    <n v="18103"/>
    <s v="East"/>
    <s v="OFF-SU-10001935"/>
    <x v="1"/>
    <s v="Supplies"/>
    <x v="327"/>
    <n v="3.488"/>
    <x v="0"/>
    <n v="0.2"/>
    <n v="-0.6976"/>
    <n v="719047.03200000292"/>
    <x v="14"/>
    <n v="647"/>
  </r>
  <r>
    <n v="1"/>
    <s v="US-2015-130512"/>
    <n v="42237"/>
    <n v="42241"/>
    <s v="Standard Class"/>
    <x v="598"/>
    <s v="Sean Miller"/>
    <x v="2"/>
    <x v="0"/>
    <s v="Allentown"/>
    <x v="9"/>
    <n v="18103"/>
    <s v="East"/>
    <s v="TEC-AC-10000290"/>
    <x v="2"/>
    <s v="Accessories"/>
    <x v="235"/>
    <n v="21.728000000000002"/>
    <x v="4"/>
    <n v="0.2"/>
    <n v="3.8024"/>
    <n v="836154.03299999656"/>
    <x v="11"/>
    <n v="2976"/>
  </r>
  <r>
    <n v="1"/>
    <s v="US-2015-130512"/>
    <n v="42237"/>
    <n v="42241"/>
    <s v="Standard Class"/>
    <x v="598"/>
    <s v="Sean Miller"/>
    <x v="2"/>
    <x v="0"/>
    <s v="Allentown"/>
    <x v="9"/>
    <n v="18103"/>
    <s v="East"/>
    <s v="OFF-ST-10002574"/>
    <x v="1"/>
    <s v="Storage"/>
    <x v="935"/>
    <n v="663.072"/>
    <x v="5"/>
    <n v="0.2"/>
    <n v="-165.768"/>
    <n v="719047.03200000292"/>
    <x v="4"/>
    <n v="3158"/>
  </r>
  <r>
    <n v="1"/>
    <s v="US-2015-130512"/>
    <n v="42237"/>
    <n v="42241"/>
    <s v="Standard Class"/>
    <x v="598"/>
    <s v="Sean Miller"/>
    <x v="2"/>
    <x v="0"/>
    <s v="Allentown"/>
    <x v="9"/>
    <n v="18103"/>
    <s v="East"/>
    <s v="OFF-BI-10004519"/>
    <x v="1"/>
    <s v="Binders"/>
    <x v="889"/>
    <n v="99.587999999999994"/>
    <x v="0"/>
    <n v="0.7"/>
    <n v="-82.99"/>
    <n v="719047.03200000292"/>
    <x v="8"/>
    <n v="5974"/>
  </r>
  <r>
    <n v="1"/>
    <s v="US-2015-130512"/>
    <n v="42237"/>
    <n v="42241"/>
    <s v="Standard Class"/>
    <x v="598"/>
    <s v="Sean Miller"/>
    <x v="2"/>
    <x v="0"/>
    <s v="Allentown"/>
    <x v="9"/>
    <n v="18103"/>
    <s v="East"/>
    <s v="OFF-PA-10003625"/>
    <x v="1"/>
    <s v="Paper"/>
    <x v="757"/>
    <n v="49.567999999999998"/>
    <x v="0"/>
    <n v="0.2"/>
    <n v="15.49"/>
    <n v="719047.03200000292"/>
    <x v="10"/>
    <n v="5178"/>
  </r>
  <r>
    <n v="1"/>
    <s v="CA-2015-141810"/>
    <n v="42310"/>
    <n v="42315"/>
    <s v="Standard Class"/>
    <x v="121"/>
    <s v="Barry Blumstein"/>
    <x v="1"/>
    <x v="0"/>
    <s v="San Antonio"/>
    <x v="5"/>
    <n v="78207"/>
    <s v="Central"/>
    <s v="OFF-BI-10001524"/>
    <x v="1"/>
    <s v="Binders"/>
    <x v="301"/>
    <n v="29.372"/>
    <x v="3"/>
    <n v="0.8"/>
    <n v="-46.995199999999997"/>
    <n v="719047.03200000292"/>
    <x v="8"/>
    <n v="5974"/>
  </r>
  <r>
    <n v="1"/>
    <s v="CA-2015-141810"/>
    <n v="42310"/>
    <n v="42315"/>
    <s v="Standard Class"/>
    <x v="121"/>
    <s v="Barry Blumstein"/>
    <x v="1"/>
    <x v="0"/>
    <s v="San Antonio"/>
    <x v="5"/>
    <n v="78207"/>
    <s v="Central"/>
    <s v="TEC-PH-10002200"/>
    <x v="2"/>
    <s v="Phones"/>
    <x v="1480"/>
    <n v="344.70400000000001"/>
    <x v="0"/>
    <n v="0.2"/>
    <n v="38.779200000000003"/>
    <n v="836154.03299999656"/>
    <x v="7"/>
    <n v="3289"/>
  </r>
  <r>
    <n v="1"/>
    <s v="CA-2014-146843"/>
    <n v="41973"/>
    <n v="41979"/>
    <s v="Standard Class"/>
    <x v="171"/>
    <s v="Philip Brown"/>
    <x v="0"/>
    <x v="0"/>
    <s v="Avondale"/>
    <x v="16"/>
    <n v="85323"/>
    <s v="West"/>
    <s v="OFF-SU-10001664"/>
    <x v="1"/>
    <s v="Supplies"/>
    <x v="1241"/>
    <n v="47.991999999999997"/>
    <x v="3"/>
    <n v="0.2"/>
    <n v="3.5994000000000002"/>
    <n v="719047.03200000292"/>
    <x v="14"/>
    <n v="647"/>
  </r>
  <r>
    <n v="1"/>
    <s v="CA-2014-146843"/>
    <n v="41973"/>
    <n v="41979"/>
    <s v="Standard Class"/>
    <x v="171"/>
    <s v="Philip Brown"/>
    <x v="0"/>
    <x v="0"/>
    <s v="Avondale"/>
    <x v="16"/>
    <n v="85323"/>
    <s v="West"/>
    <s v="TEC-AC-10002550"/>
    <x v="2"/>
    <s v="Accessories"/>
    <x v="1548"/>
    <n v="102.24"/>
    <x v="4"/>
    <n v="0.2"/>
    <n v="-16.614000000000001"/>
    <n v="836154.03299999656"/>
    <x v="11"/>
    <n v="2976"/>
  </r>
  <r>
    <n v="1"/>
    <s v="CA-2014-103310"/>
    <n v="41769"/>
    <n v="41774"/>
    <s v="Standard Class"/>
    <x v="411"/>
    <s v="Greg Matthias"/>
    <x v="0"/>
    <x v="0"/>
    <s v="San Jose"/>
    <x v="1"/>
    <n v="95123"/>
    <s v="West"/>
    <s v="OFF-PA-10004353"/>
    <x v="1"/>
    <s v="Paper"/>
    <x v="1661"/>
    <n v="39.96"/>
    <x v="0"/>
    <n v="0"/>
    <n v="19.180800000000001"/>
    <n v="719047.03200000292"/>
    <x v="10"/>
    <n v="5178"/>
  </r>
  <r>
    <n v="1"/>
    <s v="CA-2014-103310"/>
    <n v="41769"/>
    <n v="41774"/>
    <s v="Standard Class"/>
    <x v="411"/>
    <s v="Greg Matthias"/>
    <x v="0"/>
    <x v="0"/>
    <s v="San Jose"/>
    <x v="1"/>
    <n v="95123"/>
    <s v="West"/>
    <s v="TEC-PH-10001817"/>
    <x v="2"/>
    <s v="Phones"/>
    <x v="1106"/>
    <n v="1432"/>
    <x v="2"/>
    <n v="0.2"/>
    <n v="125.3"/>
    <n v="836154.03299999656"/>
    <x v="7"/>
    <n v="3289"/>
  </r>
  <r>
    <n v="1"/>
    <s v="CA-2014-103310"/>
    <n v="41769"/>
    <n v="41774"/>
    <s v="Standard Class"/>
    <x v="411"/>
    <s v="Greg Matthias"/>
    <x v="0"/>
    <x v="0"/>
    <s v="San Jose"/>
    <x v="1"/>
    <n v="95123"/>
    <s v="West"/>
    <s v="OFF-SU-10004737"/>
    <x v="1"/>
    <s v="Supplies"/>
    <x v="1713"/>
    <n v="41.04"/>
    <x v="5"/>
    <n v="0"/>
    <n v="11.0808"/>
    <n v="719047.03200000292"/>
    <x v="14"/>
    <n v="647"/>
  </r>
  <r>
    <n v="1"/>
    <s v="CA-2014-103310"/>
    <n v="41769"/>
    <n v="41774"/>
    <s v="Standard Class"/>
    <x v="411"/>
    <s v="Greg Matthias"/>
    <x v="0"/>
    <x v="0"/>
    <s v="San Jose"/>
    <x v="1"/>
    <n v="95123"/>
    <s v="West"/>
    <s v="FUR-CH-10002320"/>
    <x v="0"/>
    <s v="Chairs"/>
    <x v="1463"/>
    <n v="256.78399999999999"/>
    <x v="7"/>
    <n v="0.2"/>
    <n v="32.097999999999999"/>
    <n v="741737.8352999998"/>
    <x v="1"/>
    <n v="2356"/>
  </r>
  <r>
    <n v="1"/>
    <s v="CA-2016-152688"/>
    <n v="42660"/>
    <n v="42663"/>
    <s v="First Class"/>
    <x v="749"/>
    <s v="Nick Radford"/>
    <x v="0"/>
    <x v="0"/>
    <s v="Perth Amboy"/>
    <x v="30"/>
    <n v="8861"/>
    <s v="East"/>
    <s v="FUR-BO-10001337"/>
    <x v="0"/>
    <s v="Bookcases"/>
    <x v="430"/>
    <n v="120.98"/>
    <x v="7"/>
    <n v="0"/>
    <n v="12.098000000000001"/>
    <n v="741737.8352999998"/>
    <x v="0"/>
    <n v="868"/>
  </r>
  <r>
    <n v="1"/>
    <s v="CA-2016-152688"/>
    <n v="42660"/>
    <n v="42663"/>
    <s v="First Class"/>
    <x v="749"/>
    <s v="Nick Radford"/>
    <x v="0"/>
    <x v="0"/>
    <s v="Perth Amboy"/>
    <x v="30"/>
    <n v="8861"/>
    <s v="East"/>
    <s v="OFF-BI-10004584"/>
    <x v="1"/>
    <s v="Binders"/>
    <x v="383"/>
    <n v="315.98"/>
    <x v="7"/>
    <n v="0"/>
    <n v="148.51060000000001"/>
    <n v="719047.03200000292"/>
    <x v="8"/>
    <n v="5974"/>
  </r>
  <r>
    <n v="1"/>
    <s v="CA-2016-153836"/>
    <n v="42673"/>
    <n v="42677"/>
    <s v="Standard Class"/>
    <x v="553"/>
    <s v="Edward Hooks"/>
    <x v="1"/>
    <x v="0"/>
    <s v="New York City"/>
    <x v="15"/>
    <n v="10011"/>
    <s v="East"/>
    <s v="OFF-BI-10004817"/>
    <x v="1"/>
    <s v="Binders"/>
    <x v="1208"/>
    <n v="28.751999999999999"/>
    <x v="1"/>
    <n v="0.2"/>
    <n v="10.0632"/>
    <n v="719047.03200000292"/>
    <x v="8"/>
    <n v="5974"/>
  </r>
  <r>
    <n v="1"/>
    <s v="CA-2016-153836"/>
    <n v="42673"/>
    <n v="42677"/>
    <s v="Standard Class"/>
    <x v="553"/>
    <s v="Edward Hooks"/>
    <x v="1"/>
    <x v="0"/>
    <s v="New York City"/>
    <x v="15"/>
    <n v="10011"/>
    <s v="East"/>
    <s v="OFF-AR-10004602"/>
    <x v="1"/>
    <s v="Art"/>
    <x v="1226"/>
    <n v="114.95"/>
    <x v="2"/>
    <n v="0"/>
    <n v="32.186"/>
    <n v="719047.03200000292"/>
    <x v="6"/>
    <n v="3000"/>
  </r>
  <r>
    <n v="1"/>
    <s v="CA-2016-104689"/>
    <n v="42705"/>
    <n v="42709"/>
    <s v="Standard Class"/>
    <x v="92"/>
    <s v="Fred Hopkins"/>
    <x v="1"/>
    <x v="0"/>
    <s v="Los Angeles"/>
    <x v="1"/>
    <n v="90004"/>
    <s v="West"/>
    <s v="OFF-AR-10001149"/>
    <x v="1"/>
    <s v="Art"/>
    <x v="131"/>
    <n v="23.04"/>
    <x v="8"/>
    <n v="0"/>
    <n v="6.9119999999999999"/>
    <n v="719047.03200000292"/>
    <x v="6"/>
    <n v="3000"/>
  </r>
  <r>
    <n v="1"/>
    <s v="CA-2016-146423"/>
    <n v="42481"/>
    <n v="42481"/>
    <s v="Same Day"/>
    <x v="537"/>
    <s v="Brian Thompson"/>
    <x v="0"/>
    <x v="0"/>
    <s v="Milford"/>
    <x v="29"/>
    <n v="6460"/>
    <s v="East"/>
    <s v="OFF-AR-10004817"/>
    <x v="1"/>
    <s v="Art"/>
    <x v="915"/>
    <n v="15.48"/>
    <x v="1"/>
    <n v="0"/>
    <n v="4.4892000000000003"/>
    <n v="719047.03200000292"/>
    <x v="6"/>
    <n v="3000"/>
  </r>
  <r>
    <n v="1"/>
    <s v="CA-2016-146423"/>
    <n v="42481"/>
    <n v="42481"/>
    <s v="Same Day"/>
    <x v="537"/>
    <s v="Brian Thompson"/>
    <x v="0"/>
    <x v="0"/>
    <s v="Milford"/>
    <x v="29"/>
    <n v="6460"/>
    <s v="East"/>
    <s v="OFF-PA-10003797"/>
    <x v="1"/>
    <s v="Paper"/>
    <x v="1710"/>
    <n v="51.84"/>
    <x v="8"/>
    <n v="0"/>
    <n v="24.883199999999999"/>
    <n v="719047.03200000292"/>
    <x v="10"/>
    <n v="5178"/>
  </r>
  <r>
    <n v="1"/>
    <s v="CA-2017-140781"/>
    <n v="42950"/>
    <n v="42954"/>
    <s v="Standard Class"/>
    <x v="455"/>
    <s v="Adrian Barton"/>
    <x v="0"/>
    <x v="0"/>
    <s v="Bloomington"/>
    <x v="10"/>
    <n v="61701"/>
    <s v="Central"/>
    <s v="TEC-AC-10000682"/>
    <x v="2"/>
    <s v="Accessories"/>
    <x v="1336"/>
    <n v="39.816000000000003"/>
    <x v="1"/>
    <n v="0.2"/>
    <n v="7.4654999999999996"/>
    <n v="836154.03299999656"/>
    <x v="11"/>
    <n v="2976"/>
  </r>
  <r>
    <n v="1"/>
    <s v="CA-2017-141747"/>
    <n v="42950"/>
    <n v="42955"/>
    <s v="Second Class"/>
    <x v="554"/>
    <s v="Scot Coram"/>
    <x v="1"/>
    <x v="0"/>
    <s v="Seattle"/>
    <x v="4"/>
    <n v="98105"/>
    <s v="West"/>
    <s v="OFF-ST-10003996"/>
    <x v="1"/>
    <s v="Storage"/>
    <x v="1212"/>
    <n v="16.059999999999999"/>
    <x v="7"/>
    <n v="0"/>
    <n v="4.1756000000000002"/>
    <n v="719047.03200000292"/>
    <x v="4"/>
    <n v="3158"/>
  </r>
  <r>
    <n v="1"/>
    <s v="CA-2017-142776"/>
    <n v="43080"/>
    <n v="43083"/>
    <s v="Second Class"/>
    <x v="789"/>
    <s v="Roy Skaria"/>
    <x v="2"/>
    <x v="0"/>
    <s v="Burlington"/>
    <x v="23"/>
    <n v="52601"/>
    <s v="Central"/>
    <s v="OFF-EN-10003160"/>
    <x v="1"/>
    <s v="Envelopes"/>
    <x v="1036"/>
    <n v="7.28"/>
    <x v="7"/>
    <n v="0"/>
    <n v="3.4944000000000002"/>
    <n v="719047.03200000292"/>
    <x v="12"/>
    <n v="906"/>
  </r>
  <r>
    <n v="1"/>
    <s v="CA-2017-142776"/>
    <n v="43080"/>
    <n v="43083"/>
    <s v="Second Class"/>
    <x v="789"/>
    <s v="Roy Skaria"/>
    <x v="2"/>
    <x v="0"/>
    <s v="Burlington"/>
    <x v="23"/>
    <n v="52601"/>
    <s v="Central"/>
    <s v="OFF-BI-10002012"/>
    <x v="1"/>
    <s v="Binders"/>
    <x v="749"/>
    <n v="5.4"/>
    <x v="1"/>
    <n v="0"/>
    <n v="2.5920000000000001"/>
    <n v="719047.03200000292"/>
    <x v="8"/>
    <n v="5974"/>
  </r>
  <r>
    <n v="1"/>
    <s v="CA-2015-167479"/>
    <n v="42077"/>
    <n v="42082"/>
    <s v="Standard Class"/>
    <x v="482"/>
    <s v="Arianne Irving"/>
    <x v="0"/>
    <x v="0"/>
    <s v="Roseville"/>
    <x v="1"/>
    <n v="95661"/>
    <s v="West"/>
    <s v="OFF-PA-10002105"/>
    <x v="1"/>
    <s v="Paper"/>
    <x v="272"/>
    <n v="19.440000000000001"/>
    <x v="1"/>
    <n v="0"/>
    <n v="9.3312000000000008"/>
    <n v="719047.03200000292"/>
    <x v="10"/>
    <n v="5178"/>
  </r>
  <r>
    <n v="1"/>
    <s v="CA-2014-144071"/>
    <n v="41981"/>
    <n v="41988"/>
    <s v="Standard Class"/>
    <x v="249"/>
    <s v="Denny Joy"/>
    <x v="1"/>
    <x v="0"/>
    <s v="San Francisco"/>
    <x v="1"/>
    <n v="94110"/>
    <s v="West"/>
    <s v="FUR-FU-10000397"/>
    <x v="0"/>
    <s v="Furnishings"/>
    <x v="63"/>
    <n v="39.880000000000003"/>
    <x v="0"/>
    <n v="0"/>
    <n v="11.166399999999999"/>
    <n v="741737.8352999998"/>
    <x v="5"/>
    <n v="3563"/>
  </r>
  <r>
    <n v="1"/>
    <s v="CA-2014-144071"/>
    <n v="41981"/>
    <n v="41988"/>
    <s v="Standard Class"/>
    <x v="249"/>
    <s v="Denny Joy"/>
    <x v="1"/>
    <x v="0"/>
    <s v="San Francisco"/>
    <x v="1"/>
    <n v="94110"/>
    <s v="West"/>
    <s v="FUR-FU-10000758"/>
    <x v="0"/>
    <s v="Furnishings"/>
    <x v="1082"/>
    <n v="79.44"/>
    <x v="1"/>
    <n v="0"/>
    <n v="28.598400000000002"/>
    <n v="741737.8352999998"/>
    <x v="5"/>
    <n v="3563"/>
  </r>
  <r>
    <n v="1"/>
    <s v="US-2017-120908"/>
    <n v="43008"/>
    <n v="43010"/>
    <s v="First Class"/>
    <x v="541"/>
    <s v="Barbara Fisher"/>
    <x v="1"/>
    <x v="0"/>
    <s v="Philadelphia"/>
    <x v="9"/>
    <n v="19120"/>
    <s v="East"/>
    <s v="OFF-LA-10004677"/>
    <x v="1"/>
    <s v="Labels"/>
    <x v="1840"/>
    <n v="20.664000000000001"/>
    <x v="3"/>
    <n v="0.2"/>
    <n v="6.9741"/>
    <n v="719047.03200000292"/>
    <x v="2"/>
    <n v="1400"/>
  </r>
  <r>
    <n v="1"/>
    <s v="CA-2016-152646"/>
    <n v="42695"/>
    <n v="42700"/>
    <s v="Standard Class"/>
    <x v="260"/>
    <s v="Tiffany House"/>
    <x v="1"/>
    <x v="0"/>
    <s v="Los Angeles"/>
    <x v="1"/>
    <n v="90049"/>
    <s v="West"/>
    <s v="OFF-PA-10004451"/>
    <x v="1"/>
    <s v="Paper"/>
    <x v="498"/>
    <n v="32.4"/>
    <x v="2"/>
    <n v="0"/>
    <n v="15.552"/>
    <n v="719047.03200000292"/>
    <x v="10"/>
    <n v="5178"/>
  </r>
  <r>
    <n v="1"/>
    <s v="CA-2017-103765"/>
    <n v="43063"/>
    <n v="43069"/>
    <s v="Standard Class"/>
    <x v="684"/>
    <s v="Jason Gross"/>
    <x v="1"/>
    <x v="0"/>
    <s v="Odessa"/>
    <x v="5"/>
    <n v="79762"/>
    <s v="Central"/>
    <s v="OFF-AP-10002311"/>
    <x v="1"/>
    <s v="Appliances"/>
    <x v="14"/>
    <n v="13.762"/>
    <x v="7"/>
    <n v="0.8"/>
    <n v="-24.771599999999999"/>
    <n v="719047.03200000292"/>
    <x v="9"/>
    <n v="1729"/>
  </r>
  <r>
    <n v="1"/>
    <s v="US-2017-118157"/>
    <n v="43053"/>
    <n v="43056"/>
    <s v="First Class"/>
    <x v="585"/>
    <s v="Arthur Wiediger"/>
    <x v="2"/>
    <x v="0"/>
    <s v="Minneapolis"/>
    <x v="11"/>
    <n v="55407"/>
    <s v="Central"/>
    <s v="OFF-EN-10004459"/>
    <x v="1"/>
    <s v="Envelopes"/>
    <x v="661"/>
    <n v="15.28"/>
    <x v="0"/>
    <n v="0"/>
    <n v="7.4871999999999996"/>
    <n v="719047.03200000292"/>
    <x v="12"/>
    <n v="906"/>
  </r>
  <r>
    <n v="1"/>
    <s v="US-2015-164238"/>
    <n v="42232"/>
    <n v="42236"/>
    <s v="Standard Class"/>
    <x v="527"/>
    <s v="Joni Wasserman"/>
    <x v="0"/>
    <x v="0"/>
    <s v="Philadelphia"/>
    <x v="9"/>
    <n v="19120"/>
    <s v="East"/>
    <s v="OFF-ST-10002352"/>
    <x v="1"/>
    <s v="Storage"/>
    <x v="855"/>
    <n v="44.688000000000002"/>
    <x v="3"/>
    <n v="0.2"/>
    <n v="3.3515999999999999"/>
    <n v="719047.03200000292"/>
    <x v="4"/>
    <n v="3158"/>
  </r>
  <r>
    <n v="1"/>
    <s v="US-2015-164238"/>
    <n v="42232"/>
    <n v="42236"/>
    <s v="Standard Class"/>
    <x v="527"/>
    <s v="Joni Wasserman"/>
    <x v="0"/>
    <x v="0"/>
    <s v="Philadelphia"/>
    <x v="9"/>
    <n v="19120"/>
    <s v="East"/>
    <s v="FUR-BO-10000780"/>
    <x v="0"/>
    <s v="Bookcases"/>
    <x v="1318"/>
    <n v="301.47000000000003"/>
    <x v="1"/>
    <n v="0.5"/>
    <n v="-204.99959999999999"/>
    <n v="741737.8352999998"/>
    <x v="0"/>
    <n v="868"/>
  </r>
  <r>
    <n v="1"/>
    <s v="CA-2017-103212"/>
    <n v="43021"/>
    <n v="43022"/>
    <s v="First Class"/>
    <x v="659"/>
    <s v="Michelle Huthwaite"/>
    <x v="0"/>
    <x v="0"/>
    <s v="Lafayette"/>
    <x v="28"/>
    <n v="70506"/>
    <s v="South"/>
    <s v="OFF-LA-10000248"/>
    <x v="1"/>
    <s v="Labels"/>
    <x v="1221"/>
    <n v="11.07"/>
    <x v="1"/>
    <n v="0"/>
    <n v="5.2028999999999996"/>
    <n v="719047.03200000292"/>
    <x v="2"/>
    <n v="1400"/>
  </r>
  <r>
    <n v="1"/>
    <s v="CA-2017-103212"/>
    <n v="43021"/>
    <n v="43022"/>
    <s v="First Class"/>
    <x v="659"/>
    <s v="Michelle Huthwaite"/>
    <x v="0"/>
    <x v="0"/>
    <s v="Lafayette"/>
    <x v="28"/>
    <n v="70506"/>
    <s v="South"/>
    <s v="FUR-TA-10003473"/>
    <x v="0"/>
    <s v="Tables"/>
    <x v="216"/>
    <n v="1504.52"/>
    <x v="4"/>
    <n v="0"/>
    <n v="346.03960000000001"/>
    <n v="741737.8352999998"/>
    <x v="3"/>
    <n v="1241"/>
  </r>
  <r>
    <n v="1"/>
    <s v="CA-2017-103212"/>
    <n v="43021"/>
    <n v="43022"/>
    <s v="First Class"/>
    <x v="659"/>
    <s v="Michelle Huthwaite"/>
    <x v="0"/>
    <x v="0"/>
    <s v="Lafayette"/>
    <x v="28"/>
    <n v="70506"/>
    <s v="South"/>
    <s v="OFF-PA-10004355"/>
    <x v="1"/>
    <s v="Paper"/>
    <x v="1103"/>
    <n v="25.92"/>
    <x v="4"/>
    <n v="0"/>
    <n v="12.441599999999999"/>
    <n v="719047.03200000292"/>
    <x v="10"/>
    <n v="5178"/>
  </r>
  <r>
    <n v="1"/>
    <s v="CA-2017-121160"/>
    <n v="43043"/>
    <n v="43043"/>
    <s v="Same Day"/>
    <x v="86"/>
    <s v="Frank Merwin"/>
    <x v="2"/>
    <x v="0"/>
    <s v="Bryan"/>
    <x v="5"/>
    <n v="77803"/>
    <s v="Central"/>
    <s v="OFF-BI-10001308"/>
    <x v="1"/>
    <s v="Binders"/>
    <x v="1360"/>
    <n v="7.5359999999999996"/>
    <x v="5"/>
    <n v="0.8"/>
    <n v="-13.188000000000001"/>
    <n v="719047.03200000292"/>
    <x v="8"/>
    <n v="5974"/>
  </r>
  <r>
    <n v="1"/>
    <s v="CA-2017-121160"/>
    <n v="43043"/>
    <n v="43043"/>
    <s v="Same Day"/>
    <x v="86"/>
    <s v="Frank Merwin"/>
    <x v="2"/>
    <x v="0"/>
    <s v="Bryan"/>
    <x v="5"/>
    <n v="77803"/>
    <s v="Central"/>
    <s v="OFF-BI-10003094"/>
    <x v="1"/>
    <s v="Binders"/>
    <x v="653"/>
    <n v="1.4079999999999999"/>
    <x v="0"/>
    <n v="0.8"/>
    <n v="-2.3231999999999999"/>
    <n v="719047.03200000292"/>
    <x v="8"/>
    <n v="5974"/>
  </r>
  <r>
    <n v="1"/>
    <s v="CA-2017-121160"/>
    <n v="43043"/>
    <n v="43043"/>
    <s v="Same Day"/>
    <x v="86"/>
    <s v="Frank Merwin"/>
    <x v="2"/>
    <x v="0"/>
    <s v="Bryan"/>
    <x v="5"/>
    <n v="77803"/>
    <s v="Central"/>
    <s v="OFF-BI-10004040"/>
    <x v="1"/>
    <s v="Binders"/>
    <x v="1487"/>
    <n v="4.1440000000000001"/>
    <x v="4"/>
    <n v="0.8"/>
    <n v="-6.4231999999999996"/>
    <n v="719047.03200000292"/>
    <x v="8"/>
    <n v="5974"/>
  </r>
  <r>
    <n v="1"/>
    <s v="CA-2017-121160"/>
    <n v="43043"/>
    <n v="43043"/>
    <s v="Same Day"/>
    <x v="86"/>
    <s v="Frank Merwin"/>
    <x v="2"/>
    <x v="0"/>
    <s v="Bryan"/>
    <x v="5"/>
    <n v="77803"/>
    <s v="Central"/>
    <s v="OFF-ST-10002485"/>
    <x v="1"/>
    <s v="Storage"/>
    <x v="211"/>
    <n v="52.752000000000002"/>
    <x v="1"/>
    <n v="0.2"/>
    <n v="-12.528600000000001"/>
    <n v="719047.03200000292"/>
    <x v="4"/>
    <n v="3158"/>
  </r>
  <r>
    <n v="1"/>
    <s v="CA-2017-140515"/>
    <n v="42813"/>
    <n v="42818"/>
    <s v="Standard Class"/>
    <x v="433"/>
    <s v="George Zrebassa"/>
    <x v="1"/>
    <x v="0"/>
    <s v="Los Angeles"/>
    <x v="1"/>
    <n v="90008"/>
    <s v="West"/>
    <s v="OFF-AP-10001205"/>
    <x v="1"/>
    <s v="Appliances"/>
    <x v="1294"/>
    <n v="381.36"/>
    <x v="3"/>
    <n v="0"/>
    <n v="106.7808"/>
    <n v="719047.03200000292"/>
    <x v="9"/>
    <n v="1729"/>
  </r>
  <r>
    <n v="1"/>
    <s v="CA-2014-153619"/>
    <n v="41946"/>
    <n v="41946"/>
    <s v="Same Day"/>
    <x v="426"/>
    <s v="Tracy Collins"/>
    <x v="2"/>
    <x v="0"/>
    <s v="Los Angeles"/>
    <x v="1"/>
    <n v="90049"/>
    <s v="West"/>
    <s v="OFF-AR-10001868"/>
    <x v="1"/>
    <s v="Art"/>
    <x v="59"/>
    <n v="6.72"/>
    <x v="4"/>
    <n v="0"/>
    <n v="3.36"/>
    <n v="719047.03200000292"/>
    <x v="6"/>
    <n v="3000"/>
  </r>
  <r>
    <n v="1"/>
    <s v="CA-2017-133718"/>
    <n v="42939"/>
    <n v="42942"/>
    <s v="First Class"/>
    <x v="14"/>
    <s v="Tracy Blumstein"/>
    <x v="0"/>
    <x v="0"/>
    <s v="Los Angeles"/>
    <x v="1"/>
    <n v="90045"/>
    <s v="West"/>
    <s v="OFF-BI-10003429"/>
    <x v="1"/>
    <s v="Binders"/>
    <x v="852"/>
    <n v="15.192"/>
    <x v="1"/>
    <n v="0.2"/>
    <n v="5.5071000000000003"/>
    <n v="719047.03200000292"/>
    <x v="8"/>
    <n v="5974"/>
  </r>
  <r>
    <n v="1"/>
    <s v="CA-2017-133718"/>
    <n v="42939"/>
    <n v="42942"/>
    <s v="First Class"/>
    <x v="14"/>
    <s v="Tracy Blumstein"/>
    <x v="0"/>
    <x v="0"/>
    <s v="Los Angeles"/>
    <x v="1"/>
    <n v="90045"/>
    <s v="West"/>
    <s v="OFF-PA-10002689"/>
    <x v="1"/>
    <s v="Paper"/>
    <x v="1066"/>
    <n v="58.32"/>
    <x v="6"/>
    <n v="0"/>
    <n v="27.993600000000001"/>
    <n v="719047.03200000292"/>
    <x v="10"/>
    <n v="5178"/>
  </r>
  <r>
    <n v="1"/>
    <s v="CA-2014-148383"/>
    <n v="42000"/>
    <n v="42004"/>
    <s v="Standard Class"/>
    <x v="261"/>
    <s v="Resi Pölking"/>
    <x v="0"/>
    <x v="0"/>
    <s v="Phoenix"/>
    <x v="16"/>
    <n v="85023"/>
    <s v="West"/>
    <s v="OFF-BI-10003650"/>
    <x v="1"/>
    <s v="Binders"/>
    <x v="115"/>
    <n v="946.76400000000001"/>
    <x v="5"/>
    <n v="0.7"/>
    <n v="-694.29359999999997"/>
    <n v="719047.03200000292"/>
    <x v="8"/>
    <n v="5974"/>
  </r>
  <r>
    <n v="1"/>
    <s v="CA-2016-126732"/>
    <n v="42615"/>
    <n v="42619"/>
    <s v="Standard Class"/>
    <x v="235"/>
    <s v="Lena Radford"/>
    <x v="0"/>
    <x v="0"/>
    <s v="Los Angeles"/>
    <x v="1"/>
    <n v="90036"/>
    <s v="West"/>
    <s v="FUR-FU-10001889"/>
    <x v="0"/>
    <s v="Furnishings"/>
    <x v="1158"/>
    <n v="94.68"/>
    <x v="6"/>
    <n v="0"/>
    <n v="31.244399999999999"/>
    <n v="741737.8352999998"/>
    <x v="5"/>
    <n v="3563"/>
  </r>
  <r>
    <n v="1"/>
    <s v="CA-2016-126732"/>
    <n v="42615"/>
    <n v="42619"/>
    <s v="Standard Class"/>
    <x v="235"/>
    <s v="Lena Radford"/>
    <x v="0"/>
    <x v="0"/>
    <s v="Los Angeles"/>
    <x v="1"/>
    <n v="90036"/>
    <s v="West"/>
    <s v="OFF-ST-10000321"/>
    <x v="1"/>
    <s v="Storage"/>
    <x v="1543"/>
    <n v="23.67"/>
    <x v="1"/>
    <n v="0"/>
    <n v="0.94679999999999997"/>
    <n v="719047.03200000292"/>
    <x v="4"/>
    <n v="3158"/>
  </r>
  <r>
    <n v="1"/>
    <s v="CA-2016-126732"/>
    <n v="42615"/>
    <n v="42619"/>
    <s v="Standard Class"/>
    <x v="235"/>
    <s v="Lena Radford"/>
    <x v="0"/>
    <x v="0"/>
    <s v="Los Angeles"/>
    <x v="1"/>
    <n v="90036"/>
    <s v="West"/>
    <s v="TEC-PH-10001530"/>
    <x v="2"/>
    <s v="Phones"/>
    <x v="638"/>
    <n v="1091.1679999999999"/>
    <x v="4"/>
    <n v="0.2"/>
    <n v="68.197999999999993"/>
    <n v="836154.03299999656"/>
    <x v="7"/>
    <n v="3289"/>
  </r>
  <r>
    <n v="1"/>
    <s v="CA-2016-126732"/>
    <n v="42615"/>
    <n v="42619"/>
    <s v="Standard Class"/>
    <x v="235"/>
    <s v="Lena Radford"/>
    <x v="0"/>
    <x v="0"/>
    <s v="Los Angeles"/>
    <x v="1"/>
    <n v="90036"/>
    <s v="West"/>
    <s v="OFF-AR-10004752"/>
    <x v="1"/>
    <s v="Art"/>
    <x v="1114"/>
    <n v="18.690000000000001"/>
    <x v="3"/>
    <n v="0"/>
    <n v="5.2332000000000001"/>
    <n v="719047.03200000292"/>
    <x v="6"/>
    <n v="3000"/>
  </r>
  <r>
    <n v="1"/>
    <s v="CA-2016-126732"/>
    <n v="42615"/>
    <n v="42619"/>
    <s v="Standard Class"/>
    <x v="235"/>
    <s v="Lena Radford"/>
    <x v="0"/>
    <x v="0"/>
    <s v="Los Angeles"/>
    <x v="1"/>
    <n v="90036"/>
    <s v="West"/>
    <s v="FUR-TA-10001539"/>
    <x v="0"/>
    <s v="Tables"/>
    <x v="10"/>
    <n v="568.72799999999995"/>
    <x v="1"/>
    <n v="0.2"/>
    <n v="28.436399999999999"/>
    <n v="741737.8352999998"/>
    <x v="3"/>
    <n v="1241"/>
  </r>
  <r>
    <n v="1"/>
    <s v="CA-2016-126732"/>
    <n v="42615"/>
    <n v="42619"/>
    <s v="Standard Class"/>
    <x v="235"/>
    <s v="Lena Radford"/>
    <x v="0"/>
    <x v="0"/>
    <s v="Los Angeles"/>
    <x v="1"/>
    <n v="90036"/>
    <s v="West"/>
    <s v="OFF-BI-10001553"/>
    <x v="1"/>
    <s v="Binders"/>
    <x v="1302"/>
    <n v="7.3120000000000003"/>
    <x v="7"/>
    <n v="0.2"/>
    <n v="2.5592000000000001"/>
    <n v="719047.03200000292"/>
    <x v="8"/>
    <n v="5974"/>
  </r>
  <r>
    <n v="1"/>
    <s v="CA-2017-138156"/>
    <n v="42777"/>
    <n v="42780"/>
    <s v="First Class"/>
    <x v="570"/>
    <s v="Magdelene Morse"/>
    <x v="0"/>
    <x v="0"/>
    <s v="Columbus"/>
    <x v="24"/>
    <n v="43229"/>
    <s v="East"/>
    <s v="FUR-FU-10003601"/>
    <x v="0"/>
    <s v="Furnishings"/>
    <x v="736"/>
    <n v="147.56800000000001"/>
    <x v="0"/>
    <n v="0.2"/>
    <n v="-3.6892"/>
    <n v="741737.8352999998"/>
    <x v="5"/>
    <n v="3563"/>
  </r>
  <r>
    <n v="1"/>
    <s v="CA-2017-110310"/>
    <n v="43035"/>
    <n v="43041"/>
    <s v="Standard Class"/>
    <x v="240"/>
    <s v="Nona Balk"/>
    <x v="1"/>
    <x v="0"/>
    <s v="Tallahassee"/>
    <x v="2"/>
    <n v="32303"/>
    <s v="South"/>
    <s v="OFF-PA-10001685"/>
    <x v="1"/>
    <s v="Paper"/>
    <x v="33"/>
    <n v="56.783999999999999"/>
    <x v="3"/>
    <n v="0.2"/>
    <n v="20.584199999999999"/>
    <n v="719047.03200000292"/>
    <x v="10"/>
    <n v="5178"/>
  </r>
  <r>
    <n v="1"/>
    <s v="CA-2017-110310"/>
    <n v="43035"/>
    <n v="43041"/>
    <s v="Standard Class"/>
    <x v="240"/>
    <s v="Nona Balk"/>
    <x v="1"/>
    <x v="0"/>
    <s v="Tallahassee"/>
    <x v="2"/>
    <n v="32303"/>
    <s v="South"/>
    <s v="OFF-BI-10001097"/>
    <x v="1"/>
    <s v="Binders"/>
    <x v="797"/>
    <n v="5.6070000000000002"/>
    <x v="1"/>
    <n v="0.7"/>
    <n v="-3.9249000000000001"/>
    <n v="719047.03200000292"/>
    <x v="8"/>
    <n v="5974"/>
  </r>
  <r>
    <n v="1"/>
    <s v="CA-2017-110310"/>
    <n v="43035"/>
    <n v="43041"/>
    <s v="Standard Class"/>
    <x v="240"/>
    <s v="Nona Balk"/>
    <x v="1"/>
    <x v="0"/>
    <s v="Tallahassee"/>
    <x v="2"/>
    <n v="32303"/>
    <s v="South"/>
    <s v="OFF-AR-10001662"/>
    <x v="1"/>
    <s v="Art"/>
    <x v="448"/>
    <n v="6.5759999999999996"/>
    <x v="1"/>
    <n v="0.2"/>
    <n v="0.57540000000000002"/>
    <n v="719047.03200000292"/>
    <x v="6"/>
    <n v="3000"/>
  </r>
  <r>
    <n v="1"/>
    <s v="CA-2014-113271"/>
    <n v="41829"/>
    <n v="41834"/>
    <s v="Standard Class"/>
    <x v="284"/>
    <s v="Darrin Sayre"/>
    <x v="2"/>
    <x v="0"/>
    <s v="San Francisco"/>
    <x v="1"/>
    <n v="94122"/>
    <s v="West"/>
    <s v="OFF-BI-10002609"/>
    <x v="1"/>
    <s v="Binders"/>
    <x v="98"/>
    <n v="14.304"/>
    <x v="5"/>
    <n v="0.2"/>
    <n v="4.6487999999999996"/>
    <n v="719047.03200000292"/>
    <x v="8"/>
    <n v="5974"/>
  </r>
  <r>
    <n v="1"/>
    <s v="CA-2014-113271"/>
    <n v="41829"/>
    <n v="41834"/>
    <s v="Standard Class"/>
    <x v="284"/>
    <s v="Darrin Sayre"/>
    <x v="2"/>
    <x v="0"/>
    <s v="San Francisco"/>
    <x v="1"/>
    <n v="94122"/>
    <s v="West"/>
    <s v="FUR-BO-10004218"/>
    <x v="0"/>
    <s v="Bookcases"/>
    <x v="1593"/>
    <n v="119.833"/>
    <x v="7"/>
    <n v="0.15"/>
    <n v="7.0490000000000004"/>
    <n v="741737.8352999998"/>
    <x v="0"/>
    <n v="868"/>
  </r>
  <r>
    <n v="1"/>
    <s v="CA-2014-113271"/>
    <n v="41829"/>
    <n v="41834"/>
    <s v="Standard Class"/>
    <x v="284"/>
    <s v="Darrin Sayre"/>
    <x v="2"/>
    <x v="0"/>
    <s v="San Francisco"/>
    <x v="1"/>
    <n v="94122"/>
    <s v="West"/>
    <s v="OFF-AR-10003251"/>
    <x v="1"/>
    <s v="Art"/>
    <x v="1050"/>
    <n v="5.56"/>
    <x v="0"/>
    <n v="0"/>
    <n v="2.2240000000000002"/>
    <n v="719047.03200000292"/>
    <x v="6"/>
    <n v="3000"/>
  </r>
  <r>
    <n v="1"/>
    <s v="CA-2014-113271"/>
    <n v="41829"/>
    <n v="41834"/>
    <s v="Standard Class"/>
    <x v="284"/>
    <s v="Darrin Sayre"/>
    <x v="2"/>
    <x v="0"/>
    <s v="San Francisco"/>
    <x v="1"/>
    <n v="94122"/>
    <s v="West"/>
    <s v="OFF-PA-10002365"/>
    <x v="1"/>
    <s v="Paper"/>
    <x v="12"/>
    <n v="32.4"/>
    <x v="2"/>
    <n v="0"/>
    <n v="15.552"/>
    <n v="719047.03200000292"/>
    <x v="10"/>
    <n v="5178"/>
  </r>
  <r>
    <n v="1"/>
    <s v="CA-2017-130106"/>
    <n v="42877"/>
    <n v="42881"/>
    <s v="Standard Class"/>
    <x v="665"/>
    <s v="Vicky Freymann"/>
    <x v="2"/>
    <x v="0"/>
    <s v="San Francisco"/>
    <x v="1"/>
    <n v="94109"/>
    <s v="West"/>
    <s v="OFF-AR-10003651"/>
    <x v="1"/>
    <s v="Art"/>
    <x v="279"/>
    <n v="9.84"/>
    <x v="1"/>
    <n v="0"/>
    <n v="2.8536000000000001"/>
    <n v="719047.03200000292"/>
    <x v="6"/>
    <n v="3000"/>
  </r>
  <r>
    <n v="1"/>
    <s v="CA-2017-130106"/>
    <n v="42877"/>
    <n v="42881"/>
    <s v="Standard Class"/>
    <x v="665"/>
    <s v="Vicky Freymann"/>
    <x v="2"/>
    <x v="0"/>
    <s v="San Francisco"/>
    <x v="1"/>
    <n v="94109"/>
    <s v="West"/>
    <s v="OFF-AR-10003732"/>
    <x v="1"/>
    <s v="Art"/>
    <x v="324"/>
    <n v="2.78"/>
    <x v="7"/>
    <n v="0"/>
    <n v="0.7228"/>
    <n v="719047.03200000292"/>
    <x v="6"/>
    <n v="3000"/>
  </r>
  <r>
    <n v="1"/>
    <s v="CA-2016-127761"/>
    <n v="42684"/>
    <n v="42688"/>
    <s v="Standard Class"/>
    <x v="349"/>
    <s v="Scott Williamson"/>
    <x v="0"/>
    <x v="0"/>
    <s v="New York City"/>
    <x v="15"/>
    <n v="10009"/>
    <s v="East"/>
    <s v="OFF-BI-10002557"/>
    <x v="1"/>
    <s v="Binders"/>
    <x v="249"/>
    <n v="3.64"/>
    <x v="7"/>
    <n v="0.2"/>
    <n v="1.365"/>
    <n v="719047.03200000292"/>
    <x v="8"/>
    <n v="5974"/>
  </r>
  <r>
    <n v="1"/>
    <s v="CA-2016-127761"/>
    <n v="42684"/>
    <n v="42688"/>
    <s v="Standard Class"/>
    <x v="349"/>
    <s v="Scott Williamson"/>
    <x v="0"/>
    <x v="0"/>
    <s v="New York City"/>
    <x v="15"/>
    <n v="10009"/>
    <s v="East"/>
    <s v="TEC-PH-10003691"/>
    <x v="2"/>
    <s v="Phones"/>
    <x v="1407"/>
    <n v="881.93"/>
    <x v="3"/>
    <n v="0"/>
    <n v="220.48249999999999"/>
    <n v="836154.03299999656"/>
    <x v="7"/>
    <n v="3289"/>
  </r>
  <r>
    <n v="1"/>
    <s v="CA-2016-105354"/>
    <n v="42706"/>
    <n v="42710"/>
    <s v="Standard Class"/>
    <x v="463"/>
    <s v="Pauline Webber"/>
    <x v="1"/>
    <x v="0"/>
    <s v="Marion"/>
    <x v="23"/>
    <n v="52302"/>
    <s v="Central"/>
    <s v="OFF-BI-10001107"/>
    <x v="1"/>
    <s v="Binders"/>
    <x v="497"/>
    <n v="115.84"/>
    <x v="8"/>
    <n v="0"/>
    <n v="54.444800000000001"/>
    <n v="719047.03200000292"/>
    <x v="8"/>
    <n v="5974"/>
  </r>
  <r>
    <n v="1"/>
    <s v="CA-2017-155712"/>
    <n v="42796"/>
    <n v="42802"/>
    <s v="Standard Class"/>
    <x v="629"/>
    <s v="Ken Dana"/>
    <x v="1"/>
    <x v="0"/>
    <s v="Los Angeles"/>
    <x v="1"/>
    <n v="90008"/>
    <s v="West"/>
    <s v="OFF-BI-10004224"/>
    <x v="1"/>
    <s v="Binders"/>
    <x v="1070"/>
    <n v="107.648"/>
    <x v="0"/>
    <n v="0.2"/>
    <n v="33.64"/>
    <n v="719047.03200000292"/>
    <x v="8"/>
    <n v="5974"/>
  </r>
  <r>
    <n v="1"/>
    <s v="CA-2017-102309"/>
    <n v="43001"/>
    <n v="43003"/>
    <s v="Second Class"/>
    <x v="770"/>
    <s v="Doug O'Connell"/>
    <x v="0"/>
    <x v="0"/>
    <s v="Pine Bluff"/>
    <x v="36"/>
    <n v="71603"/>
    <s v="South"/>
    <s v="TEC-AC-10001114"/>
    <x v="2"/>
    <s v="Accessories"/>
    <x v="1211"/>
    <n v="199.95"/>
    <x v="2"/>
    <n v="0"/>
    <n v="63.984000000000002"/>
    <n v="836154.03299999656"/>
    <x v="11"/>
    <n v="2976"/>
  </r>
  <r>
    <n v="1"/>
    <s v="CA-2017-102309"/>
    <n v="43001"/>
    <n v="43003"/>
    <s v="Second Class"/>
    <x v="770"/>
    <s v="Doug O'Connell"/>
    <x v="0"/>
    <x v="0"/>
    <s v="Pine Bluff"/>
    <x v="36"/>
    <n v="71603"/>
    <s v="South"/>
    <s v="OFF-PA-10002005"/>
    <x v="1"/>
    <s v="Paper"/>
    <x v="510"/>
    <n v="12.96"/>
    <x v="0"/>
    <n v="0"/>
    <n v="6.2207999999999997"/>
    <n v="719047.03200000292"/>
    <x v="10"/>
    <n v="5178"/>
  </r>
  <r>
    <n v="1"/>
    <s v="CA-2014-168368"/>
    <n v="41681"/>
    <n v="41685"/>
    <s v="Second Class"/>
    <x v="315"/>
    <s v="Guy Armstrong"/>
    <x v="0"/>
    <x v="0"/>
    <s v="Columbia"/>
    <x v="25"/>
    <n v="65203"/>
    <s v="Central"/>
    <s v="FUR-CH-10001146"/>
    <x v="0"/>
    <s v="Chairs"/>
    <x v="64"/>
    <n v="60.89"/>
    <x v="7"/>
    <n v="0"/>
    <n v="15.2225"/>
    <n v="741737.8352999998"/>
    <x v="1"/>
    <n v="2356"/>
  </r>
  <r>
    <n v="1"/>
    <s v="CA-2014-168368"/>
    <n v="41681"/>
    <n v="41685"/>
    <s v="Second Class"/>
    <x v="315"/>
    <s v="Guy Armstrong"/>
    <x v="0"/>
    <x v="0"/>
    <s v="Columbia"/>
    <x v="25"/>
    <n v="65203"/>
    <s v="Central"/>
    <s v="OFF-LA-10004853"/>
    <x v="1"/>
    <s v="Labels"/>
    <x v="690"/>
    <n v="14.94"/>
    <x v="1"/>
    <n v="0"/>
    <n v="6.8723999999999998"/>
    <n v="719047.03200000292"/>
    <x v="2"/>
    <n v="1400"/>
  </r>
  <r>
    <n v="1"/>
    <s v="CA-2014-168368"/>
    <n v="41681"/>
    <n v="41685"/>
    <s v="Second Class"/>
    <x v="315"/>
    <s v="Guy Armstrong"/>
    <x v="0"/>
    <x v="0"/>
    <s v="Columbia"/>
    <x v="25"/>
    <n v="65203"/>
    <s v="Central"/>
    <s v="OFF-BI-10004728"/>
    <x v="1"/>
    <s v="Binders"/>
    <x v="544"/>
    <n v="9.64"/>
    <x v="0"/>
    <n v="0"/>
    <n v="4.4344000000000001"/>
    <n v="719047.03200000292"/>
    <x v="8"/>
    <n v="5974"/>
  </r>
  <r>
    <n v="1"/>
    <s v="CA-2014-168368"/>
    <n v="41681"/>
    <n v="41685"/>
    <s v="Second Class"/>
    <x v="315"/>
    <s v="Guy Armstrong"/>
    <x v="0"/>
    <x v="0"/>
    <s v="Columbia"/>
    <x v="25"/>
    <n v="65203"/>
    <s v="Central"/>
    <s v="FUR-FU-10002298"/>
    <x v="0"/>
    <s v="Furnishings"/>
    <x v="1305"/>
    <n v="332.94"/>
    <x v="1"/>
    <n v="0"/>
    <n v="53.270400000000002"/>
    <n v="741737.8352999998"/>
    <x v="5"/>
    <n v="3563"/>
  </r>
  <r>
    <n v="1"/>
    <s v="CA-2014-168368"/>
    <n v="41681"/>
    <n v="41685"/>
    <s v="Second Class"/>
    <x v="315"/>
    <s v="Guy Armstrong"/>
    <x v="0"/>
    <x v="0"/>
    <s v="Columbia"/>
    <x v="25"/>
    <n v="65203"/>
    <s v="Central"/>
    <s v="OFF-BI-10004654"/>
    <x v="1"/>
    <s v="Binders"/>
    <x v="1453"/>
    <n v="51.9"/>
    <x v="1"/>
    <n v="0"/>
    <n v="24.393000000000001"/>
    <n v="719047.03200000292"/>
    <x v="8"/>
    <n v="5974"/>
  </r>
  <r>
    <n v="1"/>
    <s v="CA-2014-168368"/>
    <n v="41681"/>
    <n v="41685"/>
    <s v="Second Class"/>
    <x v="315"/>
    <s v="Guy Armstrong"/>
    <x v="0"/>
    <x v="0"/>
    <s v="Columbia"/>
    <x v="25"/>
    <n v="65203"/>
    <s v="Central"/>
    <s v="OFF-ST-10002583"/>
    <x v="1"/>
    <s v="Storage"/>
    <x v="571"/>
    <n v="64.959999999999994"/>
    <x v="0"/>
    <n v="0"/>
    <n v="2.5983999999999998"/>
    <n v="719047.03200000292"/>
    <x v="4"/>
    <n v="3158"/>
  </r>
  <r>
    <n v="1"/>
    <s v="CA-2017-167976"/>
    <n v="43050"/>
    <n v="43053"/>
    <s v="Second Class"/>
    <x v="145"/>
    <s v="Jeremy Lonsdale"/>
    <x v="0"/>
    <x v="0"/>
    <s v="Aberdeen"/>
    <x v="44"/>
    <n v="57401"/>
    <s v="Central"/>
    <s v="OFF-SU-10004661"/>
    <x v="1"/>
    <s v="Supplies"/>
    <x v="1757"/>
    <n v="25.5"/>
    <x v="1"/>
    <n v="0"/>
    <n v="6.63"/>
    <n v="719047.03200000292"/>
    <x v="14"/>
    <n v="647"/>
  </r>
  <r>
    <n v="1"/>
    <s v="CA-2017-111388"/>
    <n v="42980"/>
    <n v="42980"/>
    <s v="Same Day"/>
    <x v="711"/>
    <s v="Stephanie Ulpright"/>
    <x v="2"/>
    <x v="0"/>
    <s v="Seattle"/>
    <x v="4"/>
    <n v="98103"/>
    <s v="West"/>
    <s v="FUR-CH-10003061"/>
    <x v="0"/>
    <s v="Chairs"/>
    <x v="51"/>
    <n v="215.976"/>
    <x v="1"/>
    <n v="0.2"/>
    <n v="-2.6997"/>
    <n v="741737.8352999998"/>
    <x v="1"/>
    <n v="2356"/>
  </r>
  <r>
    <n v="1"/>
    <s v="CA-2015-124499"/>
    <n v="42286"/>
    <n v="42290"/>
    <s v="Standard Class"/>
    <x v="248"/>
    <s v="Fred McMath"/>
    <x v="0"/>
    <x v="0"/>
    <s v="Detroit"/>
    <x v="12"/>
    <n v="48227"/>
    <s v="Central"/>
    <s v="FUR-CH-10000513"/>
    <x v="0"/>
    <s v="Chairs"/>
    <x v="70"/>
    <n v="389.97"/>
    <x v="1"/>
    <n v="0"/>
    <n v="35.097299999999997"/>
    <n v="741737.8352999998"/>
    <x v="1"/>
    <n v="2356"/>
  </r>
  <r>
    <n v="1"/>
    <s v="CA-2015-124499"/>
    <n v="42286"/>
    <n v="42290"/>
    <s v="Standard Class"/>
    <x v="248"/>
    <s v="Fred McMath"/>
    <x v="0"/>
    <x v="0"/>
    <s v="Detroit"/>
    <x v="12"/>
    <n v="48227"/>
    <s v="Central"/>
    <s v="OFF-AP-10002191"/>
    <x v="1"/>
    <s v="Appliances"/>
    <x v="808"/>
    <n v="269.91000000000003"/>
    <x v="2"/>
    <n v="0.1"/>
    <n v="53.981999999999999"/>
    <n v="719047.03200000292"/>
    <x v="9"/>
    <n v="1729"/>
  </r>
  <r>
    <n v="1"/>
    <s v="US-2017-128118"/>
    <n v="43063"/>
    <n v="43070"/>
    <s v="Standard Class"/>
    <x v="199"/>
    <s v="Maribeth Yedwab"/>
    <x v="1"/>
    <x v="0"/>
    <s v="Memphis"/>
    <x v="18"/>
    <n v="38109"/>
    <s v="South"/>
    <s v="OFF-BI-10000216"/>
    <x v="1"/>
    <s v="Binders"/>
    <x v="1634"/>
    <n v="11.673"/>
    <x v="1"/>
    <n v="0.7"/>
    <n v="-7.782"/>
    <n v="719047.03200000292"/>
    <x v="8"/>
    <n v="5974"/>
  </r>
  <r>
    <n v="1"/>
    <s v="US-2017-128118"/>
    <n v="43063"/>
    <n v="43070"/>
    <s v="Standard Class"/>
    <x v="199"/>
    <s v="Maribeth Yedwab"/>
    <x v="1"/>
    <x v="0"/>
    <s v="Memphis"/>
    <x v="18"/>
    <n v="38109"/>
    <s v="South"/>
    <s v="OFF-EN-10003448"/>
    <x v="1"/>
    <s v="Envelopes"/>
    <x v="1711"/>
    <n v="64.847999999999999"/>
    <x v="3"/>
    <n v="0.2"/>
    <n v="24.318000000000001"/>
    <n v="719047.03200000292"/>
    <x v="12"/>
    <n v="906"/>
  </r>
  <r>
    <n v="1"/>
    <s v="CA-2014-125759"/>
    <n v="41678"/>
    <n v="41679"/>
    <s v="First Class"/>
    <x v="134"/>
    <s v="Nathan Mautz"/>
    <x v="2"/>
    <x v="0"/>
    <s v="North Las Vegas"/>
    <x v="33"/>
    <n v="89031"/>
    <s v="West"/>
    <s v="FUR-FU-10002111"/>
    <x v="0"/>
    <s v="Furnishings"/>
    <x v="1665"/>
    <n v="14.56"/>
    <x v="0"/>
    <n v="0"/>
    <n v="5.5327999999999999"/>
    <n v="741737.8352999998"/>
    <x v="5"/>
    <n v="3563"/>
  </r>
  <r>
    <n v="1"/>
    <s v="CA-2015-151869"/>
    <n v="42272"/>
    <n v="42272"/>
    <s v="Same Day"/>
    <x v="229"/>
    <s v="Carlos Soltero"/>
    <x v="0"/>
    <x v="0"/>
    <s v="Freeport"/>
    <x v="15"/>
    <n v="11520"/>
    <s v="East"/>
    <s v="FUR-CH-10001545"/>
    <x v="0"/>
    <s v="Chairs"/>
    <x v="1746"/>
    <n v="102.58199999999999"/>
    <x v="7"/>
    <n v="0.1"/>
    <n v="6.8388"/>
    <n v="741737.8352999998"/>
    <x v="1"/>
    <n v="2356"/>
  </r>
  <r>
    <n v="1"/>
    <s v="CA-2015-151869"/>
    <n v="42272"/>
    <n v="42272"/>
    <s v="Same Day"/>
    <x v="229"/>
    <s v="Carlos Soltero"/>
    <x v="0"/>
    <x v="0"/>
    <s v="Freeport"/>
    <x v="15"/>
    <n v="11520"/>
    <s v="East"/>
    <s v="OFF-PA-10002947"/>
    <x v="1"/>
    <s v="Paper"/>
    <x v="710"/>
    <n v="20.04"/>
    <x v="1"/>
    <n v="0"/>
    <n v="9.6191999999999993"/>
    <n v="719047.03200000292"/>
    <x v="10"/>
    <n v="5178"/>
  </r>
  <r>
    <n v="1"/>
    <s v="US-2017-102183"/>
    <n v="42968"/>
    <n v="42975"/>
    <s v="Standard Class"/>
    <x v="7"/>
    <s v="Pete Kriz"/>
    <x v="0"/>
    <x v="0"/>
    <s v="New York City"/>
    <x v="15"/>
    <n v="10035"/>
    <s v="East"/>
    <s v="OFF-BI-10003476"/>
    <x v="1"/>
    <s v="Binders"/>
    <x v="1535"/>
    <n v="32.088000000000001"/>
    <x v="3"/>
    <n v="0.2"/>
    <n v="11.2308"/>
    <n v="719047.03200000292"/>
    <x v="8"/>
    <n v="5974"/>
  </r>
  <r>
    <n v="1"/>
    <s v="US-2017-102183"/>
    <n v="42968"/>
    <n v="42975"/>
    <s v="Standard Class"/>
    <x v="7"/>
    <s v="Pete Kriz"/>
    <x v="0"/>
    <x v="0"/>
    <s v="New York City"/>
    <x v="15"/>
    <n v="10035"/>
    <s v="East"/>
    <s v="OFF-BI-10001359"/>
    <x v="1"/>
    <s v="Binders"/>
    <x v="1162"/>
    <n v="4305.5519999999997"/>
    <x v="5"/>
    <n v="0.2"/>
    <n v="1453.1238000000001"/>
    <n v="719047.03200000292"/>
    <x v="8"/>
    <n v="5974"/>
  </r>
  <r>
    <n v="1"/>
    <s v="CA-2016-100510"/>
    <n v="42502"/>
    <n v="42507"/>
    <s v="Standard Class"/>
    <x v="447"/>
    <s v="Harry Marie"/>
    <x v="1"/>
    <x v="0"/>
    <s v="New York City"/>
    <x v="15"/>
    <n v="10024"/>
    <s v="East"/>
    <s v="FUR-FU-10000320"/>
    <x v="0"/>
    <s v="Furnishings"/>
    <x v="1521"/>
    <n v="10.02"/>
    <x v="1"/>
    <n v="0"/>
    <n v="4.4088000000000003"/>
    <n v="741737.8352999998"/>
    <x v="5"/>
    <n v="3563"/>
  </r>
  <r>
    <n v="1"/>
    <s v="CA-2016-100510"/>
    <n v="42502"/>
    <n v="42507"/>
    <s v="Standard Class"/>
    <x v="447"/>
    <s v="Harry Marie"/>
    <x v="1"/>
    <x v="0"/>
    <s v="New York City"/>
    <x v="15"/>
    <n v="10024"/>
    <s v="East"/>
    <s v="TEC-PH-10001835"/>
    <x v="2"/>
    <s v="Phones"/>
    <x v="1342"/>
    <n v="631.96"/>
    <x v="4"/>
    <n v="0"/>
    <n v="303.3408"/>
    <n v="836154.03299999656"/>
    <x v="7"/>
    <n v="3289"/>
  </r>
  <r>
    <n v="1"/>
    <s v="CA-2017-146983"/>
    <n v="42980"/>
    <n v="42984"/>
    <s v="Standard Class"/>
    <x v="117"/>
    <s v="Alan Hwang"/>
    <x v="0"/>
    <x v="0"/>
    <s v="Henderson"/>
    <x v="0"/>
    <n v="42420"/>
    <s v="South"/>
    <s v="OFF-BI-10003650"/>
    <x v="1"/>
    <s v="Binders"/>
    <x v="115"/>
    <n v="1577.94"/>
    <x v="1"/>
    <n v="0"/>
    <n v="757.41120000000001"/>
    <n v="719047.03200000292"/>
    <x v="8"/>
    <n v="5974"/>
  </r>
  <r>
    <n v="1"/>
    <s v="US-2014-134054"/>
    <n v="41922"/>
    <n v="41922"/>
    <s v="Same Day"/>
    <x v="712"/>
    <s v="Fred Chung"/>
    <x v="1"/>
    <x v="0"/>
    <s v="Albuquerque"/>
    <x v="27"/>
    <n v="87105"/>
    <s v="West"/>
    <s v="OFF-AR-10000937"/>
    <x v="1"/>
    <s v="Art"/>
    <x v="1821"/>
    <n v="255.85"/>
    <x v="3"/>
    <n v="0"/>
    <n v="112.574"/>
    <n v="719047.03200000292"/>
    <x v="6"/>
    <n v="3000"/>
  </r>
  <r>
    <n v="1"/>
    <s v="CA-2016-113236"/>
    <n v="42516"/>
    <n v="42519"/>
    <s v="Second Class"/>
    <x v="434"/>
    <s v="Cathy Prescott"/>
    <x v="1"/>
    <x v="0"/>
    <s v="Delray Beach"/>
    <x v="2"/>
    <n v="33445"/>
    <s v="South"/>
    <s v="OFF-ST-10000532"/>
    <x v="1"/>
    <s v="Storage"/>
    <x v="1412"/>
    <n v="184.70400000000001"/>
    <x v="5"/>
    <n v="0.2"/>
    <n v="13.8528"/>
    <n v="719047.03200000292"/>
    <x v="4"/>
    <n v="3158"/>
  </r>
  <r>
    <n v="1"/>
    <s v="CA-2016-113236"/>
    <n v="42516"/>
    <n v="42519"/>
    <s v="Second Class"/>
    <x v="434"/>
    <s v="Cathy Prescott"/>
    <x v="1"/>
    <x v="0"/>
    <s v="Delray Beach"/>
    <x v="2"/>
    <n v="33445"/>
    <s v="South"/>
    <s v="TEC-AC-10001267"/>
    <x v="2"/>
    <s v="Accessories"/>
    <x v="538"/>
    <n v="47.92"/>
    <x v="0"/>
    <n v="0.2"/>
    <n v="11.98"/>
    <n v="836154.03299999656"/>
    <x v="11"/>
    <n v="2976"/>
  </r>
  <r>
    <n v="1"/>
    <s v="CA-2017-122539"/>
    <n v="43070"/>
    <n v="43074"/>
    <s v="Standard Class"/>
    <x v="253"/>
    <s v="Sean Christensen"/>
    <x v="0"/>
    <x v="0"/>
    <s v="Philadelphia"/>
    <x v="9"/>
    <n v="19140"/>
    <s v="East"/>
    <s v="OFF-LA-10004853"/>
    <x v="1"/>
    <s v="Labels"/>
    <x v="690"/>
    <n v="15.936"/>
    <x v="4"/>
    <n v="0.2"/>
    <n v="5.1791999999999998"/>
    <n v="719047.03200000292"/>
    <x v="2"/>
    <n v="1400"/>
  </r>
  <r>
    <n v="1"/>
    <s v="CA-2017-122539"/>
    <n v="43070"/>
    <n v="43074"/>
    <s v="Standard Class"/>
    <x v="253"/>
    <s v="Sean Christensen"/>
    <x v="0"/>
    <x v="0"/>
    <s v="Philadelphia"/>
    <x v="9"/>
    <n v="19140"/>
    <s v="East"/>
    <s v="OFF-BI-10001759"/>
    <x v="1"/>
    <s v="Binders"/>
    <x v="732"/>
    <n v="8.0009999999999994"/>
    <x v="3"/>
    <n v="0.7"/>
    <n v="-5.6006999999999998"/>
    <n v="719047.03200000292"/>
    <x v="8"/>
    <n v="5974"/>
  </r>
  <r>
    <n v="1"/>
    <s v="CA-2017-122539"/>
    <n v="43070"/>
    <n v="43074"/>
    <s v="Standard Class"/>
    <x v="253"/>
    <s v="Sean Christensen"/>
    <x v="0"/>
    <x v="0"/>
    <s v="Philadelphia"/>
    <x v="9"/>
    <n v="19140"/>
    <s v="East"/>
    <s v="FUR-CH-10003379"/>
    <x v="0"/>
    <s v="Chairs"/>
    <x v="464"/>
    <n v="398.97199999999998"/>
    <x v="0"/>
    <n v="0.3"/>
    <n v="-28.498000000000001"/>
    <n v="741737.8352999998"/>
    <x v="1"/>
    <n v="2356"/>
  </r>
  <r>
    <n v="1"/>
    <s v="CA-2016-166772"/>
    <n v="42633"/>
    <n v="42637"/>
    <s v="Standard Class"/>
    <x v="707"/>
    <s v="Heather Jas"/>
    <x v="2"/>
    <x v="0"/>
    <s v="Seattle"/>
    <x v="4"/>
    <n v="98105"/>
    <s v="West"/>
    <s v="FUR-BO-10002853"/>
    <x v="0"/>
    <s v="Bookcases"/>
    <x v="1622"/>
    <n v="163.88"/>
    <x v="0"/>
    <n v="0"/>
    <n v="40.97"/>
    <n v="741737.8352999998"/>
    <x v="0"/>
    <n v="868"/>
  </r>
  <r>
    <n v="1"/>
    <s v="US-2017-152898"/>
    <n v="42989"/>
    <n v="42993"/>
    <s v="Standard Class"/>
    <x v="90"/>
    <s v="Cassandra Brandow"/>
    <x v="0"/>
    <x v="0"/>
    <s v="Richmond"/>
    <x v="17"/>
    <n v="23223"/>
    <s v="South"/>
    <s v="OFF-AP-10000027"/>
    <x v="1"/>
    <s v="Appliances"/>
    <x v="1813"/>
    <n v="67.900000000000006"/>
    <x v="2"/>
    <n v="0"/>
    <n v="20.37"/>
    <n v="719047.03200000292"/>
    <x v="9"/>
    <n v="1729"/>
  </r>
  <r>
    <n v="1"/>
    <s v="CA-2016-160486"/>
    <n v="42734"/>
    <n v="42739"/>
    <s v="Standard Class"/>
    <x v="699"/>
    <s v="Evan Henry"/>
    <x v="0"/>
    <x v="0"/>
    <s v="West Palm Beach"/>
    <x v="2"/>
    <n v="33407"/>
    <s v="South"/>
    <s v="OFF-PA-10002421"/>
    <x v="1"/>
    <s v="Paper"/>
    <x v="1425"/>
    <n v="72.224000000000004"/>
    <x v="4"/>
    <n v="0.2"/>
    <n v="25.278400000000001"/>
    <n v="719047.03200000292"/>
    <x v="10"/>
    <n v="5178"/>
  </r>
  <r>
    <n v="1"/>
    <s v="CA-2017-102218"/>
    <n v="42980"/>
    <n v="42982"/>
    <s v="Second Class"/>
    <x v="560"/>
    <s v="Luke Weiss"/>
    <x v="0"/>
    <x v="0"/>
    <s v="Fort Collins"/>
    <x v="22"/>
    <n v="80525"/>
    <s v="West"/>
    <s v="OFF-LA-10002475"/>
    <x v="1"/>
    <s v="Labels"/>
    <x v="149"/>
    <n v="11.696"/>
    <x v="0"/>
    <n v="0.2"/>
    <n v="3.9474"/>
    <n v="719047.03200000292"/>
    <x v="2"/>
    <n v="1400"/>
  </r>
  <r>
    <n v="1"/>
    <s v="CA-2014-161032"/>
    <n v="41961"/>
    <n v="41966"/>
    <s v="Standard Class"/>
    <x v="149"/>
    <s v="Michael Kennedy"/>
    <x v="1"/>
    <x v="0"/>
    <s v="Franklin"/>
    <x v="6"/>
    <n v="53132"/>
    <s v="Central"/>
    <s v="FUR-CH-10001482"/>
    <x v="0"/>
    <s v="Chairs"/>
    <x v="541"/>
    <n v="392.94"/>
    <x v="1"/>
    <n v="0"/>
    <n v="43.223399999999998"/>
    <n v="741737.8352999998"/>
    <x v="1"/>
    <n v="2356"/>
  </r>
  <r>
    <n v="1"/>
    <s v="CA-2015-102778"/>
    <n v="42329"/>
    <n v="42332"/>
    <s v="First Class"/>
    <x v="581"/>
    <s v="John Huston"/>
    <x v="0"/>
    <x v="0"/>
    <s v="Monroe"/>
    <x v="3"/>
    <n v="28110"/>
    <s v="South"/>
    <s v="FUR-FU-10000087"/>
    <x v="0"/>
    <s v="Furnishings"/>
    <x v="206"/>
    <n v="18.175999999999998"/>
    <x v="7"/>
    <n v="0.2"/>
    <n v="4.7712000000000003"/>
    <n v="741737.8352999998"/>
    <x v="5"/>
    <n v="3563"/>
  </r>
  <r>
    <n v="1"/>
    <s v="CA-2017-154011"/>
    <n v="42905"/>
    <n v="42912"/>
    <s v="Standard Class"/>
    <x v="489"/>
    <s v="Deborah Brumfield"/>
    <x v="2"/>
    <x v="0"/>
    <s v="Dallas"/>
    <x v="5"/>
    <n v="75081"/>
    <s v="Central"/>
    <s v="OFF-BI-10003166"/>
    <x v="1"/>
    <s v="Binders"/>
    <x v="1414"/>
    <n v="6.8879999999999999"/>
    <x v="1"/>
    <n v="0.8"/>
    <n v="-11.020799999999999"/>
    <n v="719047.03200000292"/>
    <x v="8"/>
    <n v="5974"/>
  </r>
  <r>
    <n v="1"/>
    <s v="CA-2017-154011"/>
    <n v="42905"/>
    <n v="42912"/>
    <s v="Standard Class"/>
    <x v="489"/>
    <s v="Deborah Brumfield"/>
    <x v="2"/>
    <x v="0"/>
    <s v="Dallas"/>
    <x v="5"/>
    <n v="75081"/>
    <s v="Central"/>
    <s v="FUR-TA-10000688"/>
    <x v="0"/>
    <s v="Tables"/>
    <x v="561"/>
    <n v="457.48500000000001"/>
    <x v="1"/>
    <n v="0.3"/>
    <n v="-84.961500000000001"/>
    <n v="741737.8352999998"/>
    <x v="3"/>
    <n v="1241"/>
  </r>
  <r>
    <n v="1"/>
    <s v="US-2017-165456"/>
    <n v="43069"/>
    <n v="43072"/>
    <s v="First Class"/>
    <x v="577"/>
    <s v="Trudy Brown"/>
    <x v="0"/>
    <x v="0"/>
    <s v="Philadelphia"/>
    <x v="9"/>
    <n v="19134"/>
    <s v="East"/>
    <s v="FUR-CH-10003981"/>
    <x v="0"/>
    <s v="Chairs"/>
    <x v="1175"/>
    <n v="1079.316"/>
    <x v="5"/>
    <n v="0.3"/>
    <n v="-15.418799999999999"/>
    <n v="741737.8352999998"/>
    <x v="1"/>
    <n v="2356"/>
  </r>
  <r>
    <n v="1"/>
    <s v="CA-2014-111857"/>
    <n v="41752"/>
    <n v="41755"/>
    <s v="Second Class"/>
    <x v="134"/>
    <s v="Nathan Mautz"/>
    <x v="2"/>
    <x v="0"/>
    <s v="San Francisco"/>
    <x v="1"/>
    <n v="94109"/>
    <s v="West"/>
    <s v="OFF-PA-10001878"/>
    <x v="1"/>
    <s v="Paper"/>
    <x v="1170"/>
    <n v="48.91"/>
    <x v="7"/>
    <n v="0"/>
    <n v="22.9877"/>
    <n v="719047.03200000292"/>
    <x v="10"/>
    <n v="5178"/>
  </r>
  <r>
    <n v="1"/>
    <s v="CA-2014-163650"/>
    <n v="41905"/>
    <n v="41907"/>
    <s v="First Class"/>
    <x v="627"/>
    <s v="Thomas Thornton"/>
    <x v="0"/>
    <x v="0"/>
    <s v="Dover"/>
    <x v="13"/>
    <n v="19901"/>
    <s v="East"/>
    <s v="OFF-AR-10002375"/>
    <x v="1"/>
    <s v="Art"/>
    <x v="831"/>
    <n v="9.84"/>
    <x v="1"/>
    <n v="0"/>
    <n v="2.8536000000000001"/>
    <n v="719047.03200000292"/>
    <x v="6"/>
    <n v="3000"/>
  </r>
  <r>
    <n v="1"/>
    <s v="CA-2014-163650"/>
    <n v="41905"/>
    <n v="41907"/>
    <s v="First Class"/>
    <x v="627"/>
    <s v="Thomas Thornton"/>
    <x v="0"/>
    <x v="0"/>
    <s v="Dover"/>
    <x v="13"/>
    <n v="19901"/>
    <s v="East"/>
    <s v="OFF-BI-10004965"/>
    <x v="1"/>
    <s v="Binders"/>
    <x v="1014"/>
    <n v="34.5"/>
    <x v="1"/>
    <n v="0"/>
    <n v="15.525"/>
    <n v="719047.03200000292"/>
    <x v="8"/>
    <n v="5974"/>
  </r>
  <r>
    <n v="1"/>
    <s v="CA-2017-124114"/>
    <n v="42796"/>
    <n v="42796"/>
    <s v="Same Day"/>
    <x v="276"/>
    <s v="Roland Schwarz"/>
    <x v="1"/>
    <x v="0"/>
    <s v="Waco"/>
    <x v="5"/>
    <n v="76706"/>
    <s v="Central"/>
    <s v="OFF-BI-10004022"/>
    <x v="1"/>
    <s v="Binders"/>
    <x v="755"/>
    <n v="0.55600000000000005"/>
    <x v="7"/>
    <n v="0.8"/>
    <n v="-0.94520000000000004"/>
    <n v="719047.03200000292"/>
    <x v="8"/>
    <n v="5974"/>
  </r>
  <r>
    <n v="1"/>
    <s v="US-2017-116505"/>
    <n v="43056"/>
    <n v="43060"/>
    <s v="Second Class"/>
    <x v="577"/>
    <s v="Trudy Brown"/>
    <x v="0"/>
    <x v="0"/>
    <s v="Hagerstown"/>
    <x v="39"/>
    <n v="21740"/>
    <s v="East"/>
    <s v="OFF-BI-10000050"/>
    <x v="1"/>
    <s v="Binders"/>
    <x v="347"/>
    <n v="43.8"/>
    <x v="5"/>
    <n v="0"/>
    <n v="20.585999999999999"/>
    <n v="719047.03200000292"/>
    <x v="8"/>
    <n v="5974"/>
  </r>
  <r>
    <n v="1"/>
    <s v="CA-2017-161340"/>
    <n v="42883"/>
    <n v="42887"/>
    <s v="Standard Class"/>
    <x v="87"/>
    <s v="Alice McCarthy"/>
    <x v="1"/>
    <x v="0"/>
    <s v="Cleveland"/>
    <x v="24"/>
    <n v="44105"/>
    <s v="East"/>
    <s v="OFF-PA-10002464"/>
    <x v="1"/>
    <s v="Paper"/>
    <x v="1002"/>
    <n v="13.872"/>
    <x v="1"/>
    <n v="0.2"/>
    <n v="5.0286"/>
    <n v="719047.03200000292"/>
    <x v="10"/>
    <n v="5178"/>
  </r>
  <r>
    <n v="1"/>
    <s v="CA-2017-161340"/>
    <n v="42883"/>
    <n v="42887"/>
    <s v="Standard Class"/>
    <x v="87"/>
    <s v="Alice McCarthy"/>
    <x v="1"/>
    <x v="0"/>
    <s v="Cleveland"/>
    <x v="24"/>
    <n v="44105"/>
    <s v="East"/>
    <s v="FUR-BO-10004709"/>
    <x v="0"/>
    <s v="Bookcases"/>
    <x v="266"/>
    <n v="115.96"/>
    <x v="4"/>
    <n v="0.5"/>
    <n v="-64.937600000000003"/>
    <n v="741737.8352999998"/>
    <x v="0"/>
    <n v="868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TEC-AC-10003590"/>
    <x v="2"/>
    <s v="Accessories"/>
    <x v="1102"/>
    <n v="41.423999999999999"/>
    <x v="0"/>
    <n v="0.2"/>
    <n v="8.2848000000000006"/>
    <n v="836154.03299999656"/>
    <x v="11"/>
    <n v="2976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TEC-PH-10003357"/>
    <x v="2"/>
    <s v="Phones"/>
    <x v="1071"/>
    <n v="244.768"/>
    <x v="4"/>
    <n v="0.2"/>
    <n v="24.476800000000001"/>
    <n v="836154.03299999656"/>
    <x v="7"/>
    <n v="3289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OFF-AR-10003373"/>
    <x v="1"/>
    <s v="Art"/>
    <x v="290"/>
    <n v="74.352000000000004"/>
    <x v="1"/>
    <n v="0.2"/>
    <n v="6.5057999999999998"/>
    <n v="719047.03200000292"/>
    <x v="6"/>
    <n v="3000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OFF-BI-10003676"/>
    <x v="1"/>
    <s v="Binders"/>
    <x v="824"/>
    <n v="4.3120000000000003"/>
    <x v="0"/>
    <n v="0.8"/>
    <n v="-6.8992000000000004"/>
    <n v="719047.03200000292"/>
    <x v="8"/>
    <n v="5974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FUR-CH-10000225"/>
    <x v="0"/>
    <s v="Chairs"/>
    <x v="406"/>
    <n v="56.686"/>
    <x v="7"/>
    <n v="0.3"/>
    <n v="-20.245000000000001"/>
    <n v="741737.8352999998"/>
    <x v="1"/>
    <n v="2356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TEC-PH-10001870"/>
    <x v="2"/>
    <s v="Phones"/>
    <x v="1740"/>
    <n v="97.968000000000004"/>
    <x v="0"/>
    <n v="0.2"/>
    <n v="6.1230000000000002"/>
    <n v="836154.03299999656"/>
    <x v="7"/>
    <n v="3289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OFF-AR-10003481"/>
    <x v="1"/>
    <s v="Art"/>
    <x v="1600"/>
    <n v="7.8719999999999999"/>
    <x v="1"/>
    <n v="0.2"/>
    <n v="0.88560000000000005"/>
    <n v="719047.03200000292"/>
    <x v="6"/>
    <n v="3000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OFF-PA-10003936"/>
    <x v="1"/>
    <s v="Paper"/>
    <x v="1292"/>
    <n v="15.552"/>
    <x v="1"/>
    <n v="0.2"/>
    <n v="5.4432"/>
    <n v="719047.03200000292"/>
    <x v="10"/>
    <n v="5178"/>
  </r>
  <r>
    <n v="1"/>
    <s v="US-2015-163433"/>
    <n v="42112"/>
    <n v="42116"/>
    <s v="Second Class"/>
    <x v="172"/>
    <s v="Michael Paige"/>
    <x v="1"/>
    <x v="0"/>
    <s v="Mcallen"/>
    <x v="5"/>
    <n v="78501"/>
    <s v="Central"/>
    <s v="OFF-BI-10000320"/>
    <x v="1"/>
    <s v="Binders"/>
    <x v="776"/>
    <n v="1.476"/>
    <x v="7"/>
    <n v="0.8"/>
    <n v="-2.2877999999999998"/>
    <n v="719047.03200000292"/>
    <x v="8"/>
    <n v="5974"/>
  </r>
  <r>
    <n v="1"/>
    <s v="CA-2015-137603"/>
    <n v="42266"/>
    <n v="42271"/>
    <s v="Standard Class"/>
    <x v="762"/>
    <s v="Marc Harrigan"/>
    <x v="2"/>
    <x v="0"/>
    <s v="Santa Fe"/>
    <x v="27"/>
    <n v="87505"/>
    <s v="West"/>
    <s v="OFF-AR-10001972"/>
    <x v="1"/>
    <s v="Art"/>
    <x v="1632"/>
    <n v="8.4"/>
    <x v="2"/>
    <n v="0"/>
    <n v="2.1840000000000002"/>
    <n v="719047.03200000292"/>
    <x v="6"/>
    <n v="3000"/>
  </r>
  <r>
    <n v="1"/>
    <s v="CA-2014-128237"/>
    <n v="41723"/>
    <n v="41728"/>
    <s v="Standard Class"/>
    <x v="244"/>
    <s v="Christina Anderson"/>
    <x v="0"/>
    <x v="0"/>
    <s v="San Francisco"/>
    <x v="1"/>
    <n v="94110"/>
    <s v="West"/>
    <s v="OFF-AR-10003829"/>
    <x v="1"/>
    <s v="Art"/>
    <x v="943"/>
    <n v="6.56"/>
    <x v="0"/>
    <n v="0"/>
    <n v="1.9024000000000001"/>
    <n v="719047.03200000292"/>
    <x v="6"/>
    <n v="3000"/>
  </r>
  <r>
    <n v="1"/>
    <s v="CA-2014-128237"/>
    <n v="41723"/>
    <n v="41728"/>
    <s v="Standard Class"/>
    <x v="244"/>
    <s v="Christina Anderson"/>
    <x v="0"/>
    <x v="0"/>
    <s v="San Francisco"/>
    <x v="1"/>
    <n v="94110"/>
    <s v="West"/>
    <s v="OFF-AR-10003338"/>
    <x v="1"/>
    <s v="Art"/>
    <x v="1439"/>
    <n v="14.88"/>
    <x v="0"/>
    <n v="0"/>
    <n v="3.72"/>
    <n v="719047.03200000292"/>
    <x v="6"/>
    <n v="3000"/>
  </r>
  <r>
    <n v="1"/>
    <s v="CA-2014-128237"/>
    <n v="41723"/>
    <n v="41728"/>
    <s v="Standard Class"/>
    <x v="244"/>
    <s v="Christina Anderson"/>
    <x v="0"/>
    <x v="0"/>
    <s v="San Francisco"/>
    <x v="1"/>
    <n v="94110"/>
    <s v="West"/>
    <s v="TEC-AC-10002558"/>
    <x v="2"/>
    <s v="Accessories"/>
    <x v="1555"/>
    <n v="45.48"/>
    <x v="4"/>
    <n v="0"/>
    <n v="15.917999999999999"/>
    <n v="836154.03299999656"/>
    <x v="11"/>
    <n v="2976"/>
  </r>
  <r>
    <n v="1"/>
    <s v="CA-2014-128237"/>
    <n v="41723"/>
    <n v="41728"/>
    <s v="Standard Class"/>
    <x v="244"/>
    <s v="Christina Anderson"/>
    <x v="0"/>
    <x v="0"/>
    <s v="San Francisco"/>
    <x v="1"/>
    <n v="94110"/>
    <s v="West"/>
    <s v="OFF-AR-10000034"/>
    <x v="1"/>
    <s v="Art"/>
    <x v="751"/>
    <n v="25.44"/>
    <x v="5"/>
    <n v="0"/>
    <n v="9.9215999999999998"/>
    <n v="719047.03200000292"/>
    <x v="6"/>
    <n v="3000"/>
  </r>
  <r>
    <n v="1"/>
    <s v="US-2016-102141"/>
    <n v="42608"/>
    <n v="42613"/>
    <s v="Standard Class"/>
    <x v="629"/>
    <s v="Ken Dana"/>
    <x v="1"/>
    <x v="0"/>
    <s v="New York City"/>
    <x v="15"/>
    <n v="10024"/>
    <s v="East"/>
    <s v="OFF-BI-10001510"/>
    <x v="1"/>
    <s v="Binders"/>
    <x v="709"/>
    <n v="146.68799999999999"/>
    <x v="8"/>
    <n v="0.2"/>
    <n v="45.84"/>
    <n v="719047.03200000292"/>
    <x v="8"/>
    <n v="5974"/>
  </r>
  <r>
    <n v="1"/>
    <s v="CA-2017-148642"/>
    <n v="42800"/>
    <n v="42806"/>
    <s v="Standard Class"/>
    <x v="386"/>
    <s v="Don Weiss"/>
    <x v="0"/>
    <x v="0"/>
    <s v="Dallas"/>
    <x v="5"/>
    <n v="75220"/>
    <s v="Central"/>
    <s v="OFF-LA-10000134"/>
    <x v="1"/>
    <s v="Labels"/>
    <x v="85"/>
    <n v="4.9279999999999999"/>
    <x v="0"/>
    <n v="0.2"/>
    <n v="1.7248000000000001"/>
    <n v="719047.03200000292"/>
    <x v="2"/>
    <n v="1400"/>
  </r>
  <r>
    <n v="1"/>
    <s v="CA-2017-148642"/>
    <n v="42800"/>
    <n v="42806"/>
    <s v="Standard Class"/>
    <x v="386"/>
    <s v="Don Weiss"/>
    <x v="0"/>
    <x v="0"/>
    <s v="Dallas"/>
    <x v="5"/>
    <n v="75220"/>
    <s v="Central"/>
    <s v="OFF-AR-10000588"/>
    <x v="1"/>
    <s v="Art"/>
    <x v="398"/>
    <n v="63.488"/>
    <x v="4"/>
    <n v="0.2"/>
    <n v="4.7615999999999996"/>
    <n v="719047.03200000292"/>
    <x v="6"/>
    <n v="3000"/>
  </r>
  <r>
    <n v="1"/>
    <s v="CA-2015-111948"/>
    <n v="42319"/>
    <n v="42319"/>
    <s v="Same Day"/>
    <x v="122"/>
    <s v="Andrew Gjertsen"/>
    <x v="1"/>
    <x v="0"/>
    <s v="Detroit"/>
    <x v="12"/>
    <n v="48234"/>
    <s v="Central"/>
    <s v="OFF-ST-10003282"/>
    <x v="1"/>
    <s v="Storage"/>
    <x v="42"/>
    <n v="418.32"/>
    <x v="3"/>
    <n v="0"/>
    <n v="117.1296"/>
    <n v="719047.03200000292"/>
    <x v="4"/>
    <n v="3158"/>
  </r>
  <r>
    <n v="1"/>
    <s v="CA-2015-111948"/>
    <n v="42319"/>
    <n v="42319"/>
    <s v="Same Day"/>
    <x v="122"/>
    <s v="Andrew Gjertsen"/>
    <x v="1"/>
    <x v="0"/>
    <s v="Detroit"/>
    <x v="12"/>
    <n v="48234"/>
    <s v="Central"/>
    <s v="OFF-AP-10002311"/>
    <x v="1"/>
    <s v="Appliances"/>
    <x v="14"/>
    <n v="123.858"/>
    <x v="0"/>
    <n v="0.1"/>
    <n v="46.790799999999997"/>
    <n v="719047.03200000292"/>
    <x v="9"/>
    <n v="1729"/>
  </r>
  <r>
    <n v="1"/>
    <s v="CA-2016-161907"/>
    <n v="42465"/>
    <n v="42469"/>
    <s v="Standard Class"/>
    <x v="423"/>
    <s v="Justin Hirsh"/>
    <x v="0"/>
    <x v="0"/>
    <s v="Philadelphia"/>
    <x v="9"/>
    <n v="19140"/>
    <s v="East"/>
    <s v="TEC-PH-10000141"/>
    <x v="2"/>
    <s v="Phones"/>
    <x v="1312"/>
    <n v="118.782"/>
    <x v="1"/>
    <n v="0.4"/>
    <n v="-27.715800000000002"/>
    <n v="836154.03299999656"/>
    <x v="7"/>
    <n v="3289"/>
  </r>
  <r>
    <n v="1"/>
    <s v="CA-2016-161907"/>
    <n v="42465"/>
    <n v="42469"/>
    <s v="Standard Class"/>
    <x v="423"/>
    <s v="Justin Hirsh"/>
    <x v="0"/>
    <x v="0"/>
    <s v="Philadelphia"/>
    <x v="9"/>
    <n v="19140"/>
    <s v="East"/>
    <s v="OFF-SU-10000646"/>
    <x v="1"/>
    <s v="Supplies"/>
    <x v="262"/>
    <n v="769.18399999999997"/>
    <x v="4"/>
    <n v="0.2"/>
    <n v="-163.45160000000001"/>
    <n v="719047.03200000292"/>
    <x v="14"/>
    <n v="647"/>
  </r>
  <r>
    <n v="1"/>
    <s v="CA-2017-124940"/>
    <n v="42787"/>
    <n v="42792"/>
    <s v="Standard Class"/>
    <x v="54"/>
    <s v="Dave Kipp"/>
    <x v="0"/>
    <x v="0"/>
    <s v="Carrollton"/>
    <x v="5"/>
    <n v="75007"/>
    <s v="Central"/>
    <s v="TEC-AC-10002076"/>
    <x v="2"/>
    <s v="Accessories"/>
    <x v="333"/>
    <n v="47.904000000000003"/>
    <x v="7"/>
    <n v="0.2"/>
    <n v="-2.9940000000000002"/>
    <n v="836154.03299999656"/>
    <x v="11"/>
    <n v="2976"/>
  </r>
  <r>
    <n v="1"/>
    <s v="US-2017-108343"/>
    <n v="42936"/>
    <n v="42941"/>
    <s v="Standard Class"/>
    <x v="255"/>
    <s v="Anthony Rawles"/>
    <x v="1"/>
    <x v="0"/>
    <s v="New York City"/>
    <x v="15"/>
    <n v="10009"/>
    <s v="East"/>
    <s v="OFF-PA-10000743"/>
    <x v="1"/>
    <s v="Paper"/>
    <x v="578"/>
    <n v="13.36"/>
    <x v="0"/>
    <n v="0"/>
    <n v="6.4127999999999998"/>
    <n v="719047.03200000292"/>
    <x v="10"/>
    <n v="5178"/>
  </r>
  <r>
    <n v="1"/>
    <s v="US-2017-108343"/>
    <n v="42936"/>
    <n v="42941"/>
    <s v="Standard Class"/>
    <x v="255"/>
    <s v="Anthony Rawles"/>
    <x v="1"/>
    <x v="0"/>
    <s v="New York City"/>
    <x v="15"/>
    <n v="10009"/>
    <s v="East"/>
    <s v="FUR-CH-10002780"/>
    <x v="0"/>
    <s v="Chairs"/>
    <x v="1841"/>
    <n v="163.76400000000001"/>
    <x v="0"/>
    <n v="0.1"/>
    <n v="25.474399999999999"/>
    <n v="741737.8352999998"/>
    <x v="1"/>
    <n v="2356"/>
  </r>
  <r>
    <n v="1"/>
    <s v="US-2017-108343"/>
    <n v="42936"/>
    <n v="42941"/>
    <s v="Standard Class"/>
    <x v="255"/>
    <s v="Anthony Rawles"/>
    <x v="1"/>
    <x v="0"/>
    <s v="New York City"/>
    <x v="15"/>
    <n v="10009"/>
    <s v="East"/>
    <s v="FUR-FU-10000747"/>
    <x v="0"/>
    <s v="Furnishings"/>
    <x v="1751"/>
    <n v="183.92"/>
    <x v="4"/>
    <n v="0"/>
    <n v="31.266400000000001"/>
    <n v="741737.8352999998"/>
    <x v="5"/>
    <n v="3563"/>
  </r>
  <r>
    <n v="1"/>
    <s v="US-2016-111563"/>
    <n v="42678"/>
    <n v="42682"/>
    <s v="Standard Class"/>
    <x v="325"/>
    <s v="Sally Matthias"/>
    <x v="0"/>
    <x v="0"/>
    <s v="Houston"/>
    <x v="5"/>
    <n v="77041"/>
    <s v="Central"/>
    <s v="FUR-FU-10002445"/>
    <x v="0"/>
    <s v="Furnishings"/>
    <x v="1448"/>
    <n v="11.375999999999999"/>
    <x v="1"/>
    <n v="0.6"/>
    <n v="-5.6879999999999997"/>
    <n v="741737.8352999998"/>
    <x v="5"/>
    <n v="3563"/>
  </r>
  <r>
    <n v="1"/>
    <s v="US-2016-111563"/>
    <n v="42678"/>
    <n v="42682"/>
    <s v="Standard Class"/>
    <x v="325"/>
    <s v="Sally Matthias"/>
    <x v="0"/>
    <x v="0"/>
    <s v="Houston"/>
    <x v="5"/>
    <n v="77041"/>
    <s v="Central"/>
    <s v="FUR-FU-10000723"/>
    <x v="0"/>
    <s v="Furnishings"/>
    <x v="480"/>
    <n v="66.111999999999995"/>
    <x v="4"/>
    <n v="0.6"/>
    <n v="-84.2928"/>
    <n v="741737.8352999998"/>
    <x v="5"/>
    <n v="3563"/>
  </r>
  <r>
    <n v="1"/>
    <s v="CA-2017-121853"/>
    <n v="43001"/>
    <n v="43007"/>
    <s v="Standard Class"/>
    <x v="551"/>
    <s v="Duane Benoit"/>
    <x v="0"/>
    <x v="0"/>
    <s v="Los Angeles"/>
    <x v="1"/>
    <n v="90036"/>
    <s v="West"/>
    <s v="OFF-PA-10003641"/>
    <x v="1"/>
    <s v="Paper"/>
    <x v="947"/>
    <n v="211.04"/>
    <x v="8"/>
    <n v="0"/>
    <n v="97.078400000000002"/>
    <n v="719047.03200000292"/>
    <x v="10"/>
    <n v="5178"/>
  </r>
  <r>
    <n v="1"/>
    <s v="CA-2017-121853"/>
    <n v="43001"/>
    <n v="43007"/>
    <s v="Standard Class"/>
    <x v="551"/>
    <s v="Duane Benoit"/>
    <x v="0"/>
    <x v="0"/>
    <s v="Los Angeles"/>
    <x v="1"/>
    <n v="90036"/>
    <s v="West"/>
    <s v="FUR-CH-10003973"/>
    <x v="0"/>
    <s v="Chairs"/>
    <x v="867"/>
    <n v="594.81600000000003"/>
    <x v="0"/>
    <n v="0.2"/>
    <n v="59.4816"/>
    <n v="741737.8352999998"/>
    <x v="1"/>
    <n v="2356"/>
  </r>
  <r>
    <n v="1"/>
    <s v="CA-2017-121853"/>
    <n v="43001"/>
    <n v="43007"/>
    <s v="Standard Class"/>
    <x v="551"/>
    <s v="Duane Benoit"/>
    <x v="0"/>
    <x v="0"/>
    <s v="Los Angeles"/>
    <x v="1"/>
    <n v="90036"/>
    <s v="West"/>
    <s v="OFF-BI-10000977"/>
    <x v="1"/>
    <s v="Binders"/>
    <x v="991"/>
    <n v="72.959999999999994"/>
    <x v="1"/>
    <n v="0.2"/>
    <n v="23.712"/>
    <n v="719047.03200000292"/>
    <x v="8"/>
    <n v="5974"/>
  </r>
  <r>
    <n v="1"/>
    <s v="US-2017-130687"/>
    <n v="42985"/>
    <n v="42988"/>
    <s v="First Class"/>
    <x v="418"/>
    <s v="Phillip Flathmann"/>
    <x v="0"/>
    <x v="0"/>
    <s v="Edmonds"/>
    <x v="4"/>
    <n v="98026"/>
    <s v="West"/>
    <s v="FUR-FU-10004053"/>
    <x v="0"/>
    <s v="Furnishings"/>
    <x v="1642"/>
    <n v="80.959999999999994"/>
    <x v="4"/>
    <n v="0"/>
    <n v="34.812800000000003"/>
    <n v="741737.8352999998"/>
    <x v="5"/>
    <n v="3563"/>
  </r>
  <r>
    <n v="1"/>
    <s v="US-2017-130687"/>
    <n v="42985"/>
    <n v="42988"/>
    <s v="First Class"/>
    <x v="418"/>
    <s v="Phillip Flathmann"/>
    <x v="0"/>
    <x v="0"/>
    <s v="Edmonds"/>
    <x v="4"/>
    <n v="98026"/>
    <s v="West"/>
    <s v="TEC-PH-10002033"/>
    <x v="2"/>
    <s v="Phones"/>
    <x v="11"/>
    <n v="455.71199999999999"/>
    <x v="0"/>
    <n v="0.2"/>
    <n v="34.178400000000003"/>
    <n v="836154.03299999656"/>
    <x v="7"/>
    <n v="3289"/>
  </r>
  <r>
    <n v="1"/>
    <s v="US-2017-130687"/>
    <n v="42985"/>
    <n v="42988"/>
    <s v="First Class"/>
    <x v="418"/>
    <s v="Phillip Flathmann"/>
    <x v="0"/>
    <x v="0"/>
    <s v="Edmonds"/>
    <x v="4"/>
    <n v="98026"/>
    <s v="West"/>
    <s v="OFF-AR-10004260"/>
    <x v="1"/>
    <s v="Art"/>
    <x v="1490"/>
    <n v="25.98"/>
    <x v="7"/>
    <n v="0"/>
    <n v="7.2744"/>
    <n v="719047.03200000292"/>
    <x v="6"/>
    <n v="3000"/>
  </r>
  <r>
    <n v="1"/>
    <s v="CA-2015-164497"/>
    <n v="42336"/>
    <n v="42338"/>
    <s v="First Class"/>
    <x v="219"/>
    <s v="Ashley Jarboe"/>
    <x v="0"/>
    <x v="0"/>
    <s v="San Francisco"/>
    <x v="1"/>
    <n v="94110"/>
    <s v="West"/>
    <s v="OFF-AP-10004655"/>
    <x v="1"/>
    <s v="Appliances"/>
    <x v="1616"/>
    <n v="45.28"/>
    <x v="4"/>
    <n v="0"/>
    <n v="15.395200000000001"/>
    <n v="719047.03200000292"/>
    <x v="9"/>
    <n v="1729"/>
  </r>
  <r>
    <n v="1"/>
    <s v="US-2015-153283"/>
    <n v="42320"/>
    <n v="42326"/>
    <s v="Standard Class"/>
    <x v="686"/>
    <s v="Eugene Barchas"/>
    <x v="0"/>
    <x v="0"/>
    <s v="New York City"/>
    <x v="15"/>
    <n v="10035"/>
    <s v="East"/>
    <s v="OFF-EN-10001539"/>
    <x v="1"/>
    <s v="Envelopes"/>
    <x v="153"/>
    <n v="15.56"/>
    <x v="0"/>
    <n v="0"/>
    <n v="7.3132000000000001"/>
    <n v="719047.03200000292"/>
    <x v="12"/>
    <n v="906"/>
  </r>
  <r>
    <n v="1"/>
    <s v="CA-2016-108056"/>
    <n v="42642"/>
    <n v="42646"/>
    <s v="Standard Class"/>
    <x v="20"/>
    <s v="Erin Smith"/>
    <x v="1"/>
    <x v="0"/>
    <s v="Springfield"/>
    <x v="21"/>
    <n v="97477"/>
    <s v="West"/>
    <s v="TEC-PH-10001817"/>
    <x v="2"/>
    <s v="Phones"/>
    <x v="1106"/>
    <n v="859.2"/>
    <x v="1"/>
    <n v="0.2"/>
    <n v="75.180000000000007"/>
    <n v="836154.03299999656"/>
    <x v="7"/>
    <n v="3289"/>
  </r>
  <r>
    <n v="1"/>
    <s v="CA-2017-127726"/>
    <n v="42989"/>
    <n v="42991"/>
    <s v="Second Class"/>
    <x v="757"/>
    <s v="Shahid Shariari"/>
    <x v="0"/>
    <x v="0"/>
    <s v="Georgetown"/>
    <x v="0"/>
    <n v="40324"/>
    <s v="South"/>
    <s v="OFF-AP-10002578"/>
    <x v="1"/>
    <s v="Appliances"/>
    <x v="414"/>
    <n v="195.68"/>
    <x v="4"/>
    <n v="0"/>
    <n v="50.876800000000003"/>
    <n v="719047.03200000292"/>
    <x v="9"/>
    <n v="1729"/>
  </r>
  <r>
    <n v="1"/>
    <s v="CA-2017-127726"/>
    <n v="42989"/>
    <n v="42991"/>
    <s v="Second Class"/>
    <x v="757"/>
    <s v="Shahid Shariari"/>
    <x v="0"/>
    <x v="0"/>
    <s v="Georgetown"/>
    <x v="0"/>
    <n v="40324"/>
    <s v="South"/>
    <s v="OFF-FA-10000992"/>
    <x v="1"/>
    <s v="Fasteners"/>
    <x v="1042"/>
    <n v="14.2"/>
    <x v="4"/>
    <n v="0"/>
    <n v="6.6740000000000004"/>
    <n v="719047.03200000292"/>
    <x v="13"/>
    <n v="914"/>
  </r>
  <r>
    <n v="1"/>
    <s v="CA-2017-110198"/>
    <n v="42856"/>
    <n v="42857"/>
    <s v="First Class"/>
    <x v="151"/>
    <s v="Arthur Gainer"/>
    <x v="0"/>
    <x v="0"/>
    <s v="Coral Springs"/>
    <x v="2"/>
    <n v="33065"/>
    <s v="South"/>
    <s v="FUR-BO-10001798"/>
    <x v="0"/>
    <s v="Bookcases"/>
    <x v="0"/>
    <n v="314.35199999999998"/>
    <x v="1"/>
    <n v="0.2"/>
    <n v="-15.717599999999999"/>
    <n v="741737.8352999998"/>
    <x v="0"/>
    <n v="868"/>
  </r>
  <r>
    <n v="1"/>
    <s v="CA-2017-110198"/>
    <n v="42856"/>
    <n v="42857"/>
    <s v="First Class"/>
    <x v="151"/>
    <s v="Arthur Gainer"/>
    <x v="0"/>
    <x v="0"/>
    <s v="Coral Springs"/>
    <x v="2"/>
    <n v="33065"/>
    <s v="South"/>
    <s v="OFF-LA-10004409"/>
    <x v="1"/>
    <s v="Labels"/>
    <x v="1559"/>
    <n v="4.6079999999999997"/>
    <x v="0"/>
    <n v="0.2"/>
    <n v="1.4976"/>
    <n v="719047.03200000292"/>
    <x v="2"/>
    <n v="1400"/>
  </r>
  <r>
    <n v="1"/>
    <s v="CA-2017-130715"/>
    <n v="42994"/>
    <n v="42998"/>
    <s v="Standard Class"/>
    <x v="388"/>
    <s v="Craig Yedwab"/>
    <x v="1"/>
    <x v="0"/>
    <s v="San Francisco"/>
    <x v="1"/>
    <n v="94110"/>
    <s v="West"/>
    <s v="OFF-FA-10000621"/>
    <x v="1"/>
    <s v="Fasteners"/>
    <x v="110"/>
    <n v="17.899999999999999"/>
    <x v="2"/>
    <n v="0"/>
    <n v="8.7710000000000008"/>
    <n v="719047.03200000292"/>
    <x v="13"/>
    <n v="914"/>
  </r>
  <r>
    <n v="1"/>
    <s v="CA-2014-155264"/>
    <n v="41931"/>
    <n v="41934"/>
    <s v="Second Class"/>
    <x v="345"/>
    <s v="Rachel Payne"/>
    <x v="1"/>
    <x v="0"/>
    <s v="San Francisco"/>
    <x v="1"/>
    <n v="94110"/>
    <s v="West"/>
    <s v="OFF-BI-10003196"/>
    <x v="1"/>
    <s v="Binders"/>
    <x v="1376"/>
    <n v="2.992"/>
    <x v="7"/>
    <n v="0.2"/>
    <n v="1.1220000000000001"/>
    <n v="719047.03200000292"/>
    <x v="8"/>
    <n v="5974"/>
  </r>
  <r>
    <n v="1"/>
    <s v="CA-2014-155264"/>
    <n v="41931"/>
    <n v="41934"/>
    <s v="Second Class"/>
    <x v="345"/>
    <s v="Rachel Payne"/>
    <x v="1"/>
    <x v="0"/>
    <s v="San Francisco"/>
    <x v="1"/>
    <n v="94110"/>
    <s v="West"/>
    <s v="OFF-BI-10003727"/>
    <x v="1"/>
    <s v="Binders"/>
    <x v="805"/>
    <n v="20.064"/>
    <x v="5"/>
    <n v="0.2"/>
    <n v="7.0224000000000002"/>
    <n v="719047.03200000292"/>
    <x v="8"/>
    <n v="5974"/>
  </r>
  <r>
    <n v="1"/>
    <s v="CA-2014-155264"/>
    <n v="41931"/>
    <n v="41934"/>
    <s v="Second Class"/>
    <x v="345"/>
    <s v="Rachel Payne"/>
    <x v="1"/>
    <x v="0"/>
    <s v="San Francisco"/>
    <x v="1"/>
    <n v="94110"/>
    <s v="West"/>
    <s v="OFF-PA-10003228"/>
    <x v="1"/>
    <s v="Paper"/>
    <x v="1677"/>
    <n v="146.72999999999999"/>
    <x v="1"/>
    <n v="0"/>
    <n v="68.963099999999997"/>
    <n v="719047.03200000292"/>
    <x v="10"/>
    <n v="5178"/>
  </r>
  <r>
    <n v="1"/>
    <s v="CA-2014-155264"/>
    <n v="41931"/>
    <n v="41934"/>
    <s v="Second Class"/>
    <x v="345"/>
    <s v="Rachel Payne"/>
    <x v="1"/>
    <x v="0"/>
    <s v="San Francisco"/>
    <x v="1"/>
    <n v="94110"/>
    <s v="West"/>
    <s v="OFF-LA-10002787"/>
    <x v="1"/>
    <s v="Labels"/>
    <x v="547"/>
    <n v="18.75"/>
    <x v="2"/>
    <n v="0"/>
    <n v="9"/>
    <n v="719047.03200000292"/>
    <x v="2"/>
    <n v="1400"/>
  </r>
  <r>
    <n v="1"/>
    <s v="CA-2014-155264"/>
    <n v="41931"/>
    <n v="41934"/>
    <s v="Second Class"/>
    <x v="345"/>
    <s v="Rachel Payne"/>
    <x v="1"/>
    <x v="0"/>
    <s v="San Francisco"/>
    <x v="1"/>
    <n v="94110"/>
    <s v="West"/>
    <s v="TEC-PH-10001305"/>
    <x v="2"/>
    <s v="Phones"/>
    <x v="1680"/>
    <n v="117.57599999999999"/>
    <x v="1"/>
    <n v="0.2"/>
    <n v="11.7576"/>
    <n v="836154.03299999656"/>
    <x v="7"/>
    <n v="3289"/>
  </r>
  <r>
    <n v="1"/>
    <s v="CA-2016-119123"/>
    <n v="42442"/>
    <n v="42447"/>
    <s v="Standard Class"/>
    <x v="748"/>
    <s v="Dennis Bolton"/>
    <x v="2"/>
    <x v="0"/>
    <s v="Riverside"/>
    <x v="1"/>
    <n v="92503"/>
    <s v="West"/>
    <s v="OFF-BI-10001036"/>
    <x v="1"/>
    <s v="Binders"/>
    <x v="624"/>
    <n v="51.183999999999997"/>
    <x v="3"/>
    <n v="0.2"/>
    <n v="19.193999999999999"/>
    <n v="719047.03200000292"/>
    <x v="8"/>
    <n v="5974"/>
  </r>
  <r>
    <n v="1"/>
    <s v="CA-2017-109085"/>
    <n v="42783"/>
    <n v="42786"/>
    <s v="First Class"/>
    <x v="278"/>
    <s v="Christine Kargatis"/>
    <x v="2"/>
    <x v="0"/>
    <s v="Troy"/>
    <x v="24"/>
    <n v="45373"/>
    <s v="East"/>
    <s v="FUR-TA-10001086"/>
    <x v="0"/>
    <s v="Tables"/>
    <x v="1736"/>
    <n v="455.97"/>
    <x v="2"/>
    <n v="0.4"/>
    <n v="-106.393"/>
    <n v="741737.8352999998"/>
    <x v="3"/>
    <n v="1241"/>
  </r>
  <r>
    <n v="1"/>
    <s v="CA-2017-109085"/>
    <n v="42783"/>
    <n v="42786"/>
    <s v="First Class"/>
    <x v="278"/>
    <s v="Christine Kargatis"/>
    <x v="2"/>
    <x v="0"/>
    <s v="Troy"/>
    <x v="24"/>
    <n v="45373"/>
    <s v="East"/>
    <s v="OFF-BI-10001525"/>
    <x v="1"/>
    <s v="Binders"/>
    <x v="31"/>
    <n v="5.7149999999999999"/>
    <x v="2"/>
    <n v="0.7"/>
    <n v="-4.7625000000000002"/>
    <n v="719047.03200000292"/>
    <x v="8"/>
    <n v="5974"/>
  </r>
  <r>
    <n v="1"/>
    <s v="CA-2017-109085"/>
    <n v="42783"/>
    <n v="42786"/>
    <s v="First Class"/>
    <x v="278"/>
    <s v="Christine Kargatis"/>
    <x v="2"/>
    <x v="0"/>
    <s v="Troy"/>
    <x v="24"/>
    <n v="45373"/>
    <s v="East"/>
    <s v="TEC-PH-10000526"/>
    <x v="2"/>
    <s v="Phones"/>
    <x v="1472"/>
    <n v="57.594000000000001"/>
    <x v="7"/>
    <n v="0.4"/>
    <n v="-11.518800000000001"/>
    <n v="836154.03299999656"/>
    <x v="7"/>
    <n v="3289"/>
  </r>
  <r>
    <n v="1"/>
    <s v="CA-2017-109085"/>
    <n v="42783"/>
    <n v="42786"/>
    <s v="First Class"/>
    <x v="278"/>
    <s v="Christine Kargatis"/>
    <x v="2"/>
    <x v="0"/>
    <s v="Troy"/>
    <x v="24"/>
    <n v="45373"/>
    <s v="East"/>
    <s v="FUR-FU-10004973"/>
    <x v="0"/>
    <s v="Furnishings"/>
    <x v="1143"/>
    <n v="30.143999999999998"/>
    <x v="0"/>
    <n v="0.2"/>
    <n v="8.2896000000000001"/>
    <n v="741737.8352999998"/>
    <x v="5"/>
    <n v="3563"/>
  </r>
  <r>
    <n v="1"/>
    <s v="CA-2017-109085"/>
    <n v="42783"/>
    <n v="42786"/>
    <s v="First Class"/>
    <x v="278"/>
    <s v="Christine Kargatis"/>
    <x v="2"/>
    <x v="0"/>
    <s v="Troy"/>
    <x v="24"/>
    <n v="45373"/>
    <s v="East"/>
    <s v="FUR-CH-10003981"/>
    <x v="0"/>
    <s v="Chairs"/>
    <x v="1175"/>
    <n v="899.43"/>
    <x v="2"/>
    <n v="0.3"/>
    <n v="-12.849"/>
    <n v="741737.8352999998"/>
    <x v="1"/>
    <n v="2356"/>
  </r>
  <r>
    <n v="1"/>
    <s v="CA-2016-114860"/>
    <n v="42726"/>
    <n v="42732"/>
    <s v="Standard Class"/>
    <x v="35"/>
    <s v="Duane Noonan"/>
    <x v="0"/>
    <x v="0"/>
    <s v="Moreno Valley"/>
    <x v="1"/>
    <n v="92553"/>
    <s v="West"/>
    <s v="FUR-FU-10000277"/>
    <x v="0"/>
    <s v="Furnishings"/>
    <x v="1795"/>
    <n v="842.72"/>
    <x v="8"/>
    <n v="0"/>
    <n v="202.25280000000001"/>
    <n v="741737.8352999998"/>
    <x v="5"/>
    <n v="3563"/>
  </r>
  <r>
    <n v="1"/>
    <s v="CA-2016-114860"/>
    <n v="42726"/>
    <n v="42732"/>
    <s v="Standard Class"/>
    <x v="35"/>
    <s v="Duane Noonan"/>
    <x v="0"/>
    <x v="0"/>
    <s v="Moreno Valley"/>
    <x v="1"/>
    <n v="92553"/>
    <s v="West"/>
    <s v="FUR-FU-10001934"/>
    <x v="0"/>
    <s v="Furnishings"/>
    <x v="107"/>
    <n v="41.96"/>
    <x v="0"/>
    <n v="0"/>
    <n v="10.909599999999999"/>
    <n v="741737.8352999998"/>
    <x v="5"/>
    <n v="3563"/>
  </r>
  <r>
    <n v="1"/>
    <s v="CA-2016-159009"/>
    <n v="42636"/>
    <n v="42640"/>
    <s v="Standard Class"/>
    <x v="317"/>
    <s v="Dave Poirier"/>
    <x v="1"/>
    <x v="0"/>
    <s v="Seattle"/>
    <x v="4"/>
    <n v="98115"/>
    <s v="West"/>
    <s v="OFF-BI-10004970"/>
    <x v="1"/>
    <s v="Binders"/>
    <x v="917"/>
    <n v="13.215999999999999"/>
    <x v="4"/>
    <n v="0.2"/>
    <n v="4.4603999999999999"/>
    <n v="719047.03200000292"/>
    <x v="8"/>
    <n v="5974"/>
  </r>
  <r>
    <n v="1"/>
    <s v="CA-2016-159009"/>
    <n v="42636"/>
    <n v="42640"/>
    <s v="Standard Class"/>
    <x v="317"/>
    <s v="Dave Poirier"/>
    <x v="1"/>
    <x v="0"/>
    <s v="Seattle"/>
    <x v="4"/>
    <n v="98115"/>
    <s v="West"/>
    <s v="FUR-CH-10003396"/>
    <x v="0"/>
    <s v="Chairs"/>
    <x v="390"/>
    <n v="184.75200000000001"/>
    <x v="1"/>
    <n v="0.2"/>
    <n v="-20.784600000000001"/>
    <n v="741737.8352999998"/>
    <x v="1"/>
    <n v="2356"/>
  </r>
  <r>
    <n v="1"/>
    <s v="CA-2017-148411"/>
    <n v="43002"/>
    <n v="43004"/>
    <s v="First Class"/>
    <x v="197"/>
    <s v="Rose O'Brian"/>
    <x v="0"/>
    <x v="0"/>
    <s v="Chicago"/>
    <x v="10"/>
    <n v="60623"/>
    <s v="Central"/>
    <s v="FUR-CH-10003973"/>
    <x v="0"/>
    <s v="Chairs"/>
    <x v="867"/>
    <n v="520.46400000000006"/>
    <x v="0"/>
    <n v="0.3"/>
    <n v="-14.8704"/>
    <n v="741737.8352999998"/>
    <x v="1"/>
    <n v="2356"/>
  </r>
  <r>
    <n v="1"/>
    <s v="CA-2017-148411"/>
    <n v="43002"/>
    <n v="43004"/>
    <s v="First Class"/>
    <x v="197"/>
    <s v="Rose O'Brian"/>
    <x v="0"/>
    <x v="0"/>
    <s v="Chicago"/>
    <x v="10"/>
    <n v="60623"/>
    <s v="Central"/>
    <s v="OFF-PA-10002109"/>
    <x v="1"/>
    <s v="Paper"/>
    <x v="1780"/>
    <n v="11.423999999999999"/>
    <x v="1"/>
    <n v="0.2"/>
    <n v="3.7128000000000001"/>
    <n v="719047.03200000292"/>
    <x v="10"/>
    <n v="5178"/>
  </r>
  <r>
    <n v="1"/>
    <s v="CA-2015-110324"/>
    <n v="42339"/>
    <n v="42343"/>
    <s v="Standard Class"/>
    <x v="15"/>
    <s v="Matt Abelman"/>
    <x v="2"/>
    <x v="0"/>
    <s v="Jackson"/>
    <x v="12"/>
    <n v="49201"/>
    <s v="Central"/>
    <s v="OFF-PA-10001826"/>
    <x v="1"/>
    <s v="Paper"/>
    <x v="1759"/>
    <n v="19.440000000000001"/>
    <x v="1"/>
    <n v="0"/>
    <n v="9.3312000000000008"/>
    <n v="719047.03200000292"/>
    <x v="10"/>
    <n v="5178"/>
  </r>
  <r>
    <n v="1"/>
    <s v="CA-2015-110324"/>
    <n v="42339"/>
    <n v="42343"/>
    <s v="Standard Class"/>
    <x v="15"/>
    <s v="Matt Abelman"/>
    <x v="2"/>
    <x v="0"/>
    <s v="Jackson"/>
    <x v="12"/>
    <n v="49201"/>
    <s v="Central"/>
    <s v="OFF-AR-10000823"/>
    <x v="1"/>
    <s v="Art"/>
    <x v="1052"/>
    <n v="3.64"/>
    <x v="0"/>
    <n v="0"/>
    <n v="1.0192000000000001"/>
    <n v="719047.03200000292"/>
    <x v="6"/>
    <n v="3000"/>
  </r>
  <r>
    <n v="1"/>
    <s v="CA-2015-110324"/>
    <n v="42339"/>
    <n v="42343"/>
    <s v="Standard Class"/>
    <x v="15"/>
    <s v="Matt Abelman"/>
    <x v="2"/>
    <x v="0"/>
    <s v="Jackson"/>
    <x v="12"/>
    <n v="49201"/>
    <s v="Central"/>
    <s v="OFF-PA-10001776"/>
    <x v="1"/>
    <s v="Paper"/>
    <x v="1272"/>
    <n v="18.54"/>
    <x v="0"/>
    <n v="0"/>
    <n v="8.7138000000000009"/>
    <n v="719047.03200000292"/>
    <x v="10"/>
    <n v="5178"/>
  </r>
  <r>
    <n v="1"/>
    <s v="CA-2016-168046"/>
    <n v="42394"/>
    <n v="42397"/>
    <s v="Second Class"/>
    <x v="63"/>
    <s v="Jonathan Doherty"/>
    <x v="1"/>
    <x v="0"/>
    <s v="New York City"/>
    <x v="15"/>
    <n v="10024"/>
    <s v="East"/>
    <s v="OFF-BI-10003676"/>
    <x v="1"/>
    <s v="Binders"/>
    <x v="824"/>
    <n v="43.12"/>
    <x v="2"/>
    <n v="0.2"/>
    <n v="15.092000000000001"/>
    <n v="719047.03200000292"/>
    <x v="8"/>
    <n v="5974"/>
  </r>
  <r>
    <n v="1"/>
    <s v="CA-2016-168046"/>
    <n v="42394"/>
    <n v="42397"/>
    <s v="Second Class"/>
    <x v="63"/>
    <s v="Jonathan Doherty"/>
    <x v="1"/>
    <x v="0"/>
    <s v="New York City"/>
    <x v="15"/>
    <n v="10024"/>
    <s v="East"/>
    <s v="FUR-TA-10001095"/>
    <x v="0"/>
    <s v="Tables"/>
    <x v="616"/>
    <n v="313.72199999999998"/>
    <x v="1"/>
    <n v="0.4"/>
    <n v="-99.345299999999995"/>
    <n v="741737.8352999998"/>
    <x v="3"/>
    <n v="1241"/>
  </r>
  <r>
    <n v="1"/>
    <s v="CA-2016-168046"/>
    <n v="42394"/>
    <n v="42397"/>
    <s v="Second Class"/>
    <x v="63"/>
    <s v="Jonathan Doherty"/>
    <x v="1"/>
    <x v="0"/>
    <s v="New York City"/>
    <x v="15"/>
    <n v="10024"/>
    <s v="East"/>
    <s v="FUR-FU-10000747"/>
    <x v="0"/>
    <s v="Furnishings"/>
    <x v="1751"/>
    <n v="45.98"/>
    <x v="7"/>
    <n v="0"/>
    <n v="7.8166000000000002"/>
    <n v="741737.8352999998"/>
    <x v="5"/>
    <n v="3563"/>
  </r>
  <r>
    <n v="1"/>
    <s v="CA-2016-168046"/>
    <n v="42394"/>
    <n v="42397"/>
    <s v="Second Class"/>
    <x v="63"/>
    <s v="Jonathan Doherty"/>
    <x v="1"/>
    <x v="0"/>
    <s v="New York City"/>
    <x v="15"/>
    <n v="10024"/>
    <s v="East"/>
    <s v="OFF-ST-10004337"/>
    <x v="1"/>
    <s v="Storage"/>
    <x v="847"/>
    <n v="428.68"/>
    <x v="3"/>
    <n v="0"/>
    <n v="0"/>
    <n v="719047.03200000292"/>
    <x v="4"/>
    <n v="3158"/>
  </r>
  <r>
    <n v="1"/>
    <s v="CA-2017-111591"/>
    <n v="42815"/>
    <n v="42819"/>
    <s v="Standard Class"/>
    <x v="28"/>
    <s v="Paul Stevenson"/>
    <x v="2"/>
    <x v="0"/>
    <s v="Seattle"/>
    <x v="4"/>
    <n v="98105"/>
    <s v="West"/>
    <s v="OFF-BI-10004410"/>
    <x v="1"/>
    <s v="Binders"/>
    <x v="48"/>
    <n v="30.576000000000001"/>
    <x v="5"/>
    <n v="0.2"/>
    <n v="10.3194"/>
    <n v="719047.03200000292"/>
    <x v="8"/>
    <n v="5974"/>
  </r>
  <r>
    <n v="1"/>
    <s v="CA-2017-111591"/>
    <n v="42815"/>
    <n v="42819"/>
    <s v="Standard Class"/>
    <x v="28"/>
    <s v="Paul Stevenson"/>
    <x v="2"/>
    <x v="0"/>
    <s v="Seattle"/>
    <x v="4"/>
    <n v="98105"/>
    <s v="West"/>
    <s v="OFF-FA-10004838"/>
    <x v="1"/>
    <s v="Fasteners"/>
    <x v="800"/>
    <n v="13.02"/>
    <x v="3"/>
    <n v="0"/>
    <n v="0.3906"/>
    <n v="719047.03200000292"/>
    <x v="13"/>
    <n v="914"/>
  </r>
  <r>
    <n v="1"/>
    <s v="CA-2017-111591"/>
    <n v="42815"/>
    <n v="42819"/>
    <s v="Standard Class"/>
    <x v="28"/>
    <s v="Paul Stevenson"/>
    <x v="2"/>
    <x v="0"/>
    <s v="Seattle"/>
    <x v="4"/>
    <n v="98105"/>
    <s v="West"/>
    <s v="FUR-FU-10002364"/>
    <x v="0"/>
    <s v="Furnishings"/>
    <x v="1240"/>
    <n v="22.14"/>
    <x v="1"/>
    <n v="0"/>
    <n v="6.4206000000000003"/>
    <n v="741737.8352999998"/>
    <x v="5"/>
    <n v="3563"/>
  </r>
  <r>
    <n v="1"/>
    <s v="CA-2017-111591"/>
    <n v="42815"/>
    <n v="42819"/>
    <s v="Standard Class"/>
    <x v="28"/>
    <s v="Paul Stevenson"/>
    <x v="2"/>
    <x v="0"/>
    <s v="Seattle"/>
    <x v="4"/>
    <n v="98105"/>
    <s v="West"/>
    <s v="OFF-ST-10001809"/>
    <x v="1"/>
    <s v="Storage"/>
    <x v="435"/>
    <n v="359.32"/>
    <x v="4"/>
    <n v="0"/>
    <n v="7.1863999999999999"/>
    <n v="719047.03200000292"/>
    <x v="4"/>
    <n v="3158"/>
  </r>
  <r>
    <n v="1"/>
    <s v="US-2014-166828"/>
    <n v="41873"/>
    <n v="41876"/>
    <s v="First Class"/>
    <x v="226"/>
    <s v="Jennifer Ferguson"/>
    <x v="0"/>
    <x v="0"/>
    <s v="Saint Charles"/>
    <x v="25"/>
    <n v="63301"/>
    <s v="Central"/>
    <s v="OFF-PA-10001846"/>
    <x v="1"/>
    <s v="Paper"/>
    <x v="1816"/>
    <n v="11.56"/>
    <x v="0"/>
    <n v="0"/>
    <n v="5.6643999999999997"/>
    <n v="719047.03200000292"/>
    <x v="10"/>
    <n v="5178"/>
  </r>
  <r>
    <n v="1"/>
    <s v="CA-2014-108147"/>
    <n v="41798"/>
    <n v="41803"/>
    <s v="Standard Class"/>
    <x v="502"/>
    <s v="Rick Duston"/>
    <x v="0"/>
    <x v="0"/>
    <s v="Long Beach"/>
    <x v="15"/>
    <n v="11561"/>
    <s v="East"/>
    <s v="OFF-BI-10003876"/>
    <x v="1"/>
    <s v="Binders"/>
    <x v="1626"/>
    <n v="68.48"/>
    <x v="0"/>
    <n v="0.2"/>
    <n v="25.68"/>
    <n v="719047.03200000292"/>
    <x v="8"/>
    <n v="5974"/>
  </r>
  <r>
    <n v="1"/>
    <s v="CA-2014-108147"/>
    <n v="41798"/>
    <n v="41803"/>
    <s v="Standard Class"/>
    <x v="502"/>
    <s v="Rick Duston"/>
    <x v="0"/>
    <x v="0"/>
    <s v="Long Beach"/>
    <x v="15"/>
    <n v="11561"/>
    <s v="East"/>
    <s v="OFF-ST-10003470"/>
    <x v="1"/>
    <s v="Storage"/>
    <x v="1348"/>
    <n v="1676.88"/>
    <x v="5"/>
    <n v="0"/>
    <n v="83.843999999999994"/>
    <n v="719047.03200000292"/>
    <x v="4"/>
    <n v="3158"/>
  </r>
  <r>
    <n v="1"/>
    <s v="CA-2016-154998"/>
    <n v="42467"/>
    <n v="42469"/>
    <s v="First Class"/>
    <x v="20"/>
    <s v="Erin Smith"/>
    <x v="1"/>
    <x v="0"/>
    <s v="Lakewood"/>
    <x v="30"/>
    <n v="8701"/>
    <s v="East"/>
    <s v="OFF-PA-10004243"/>
    <x v="1"/>
    <s v="Paper"/>
    <x v="274"/>
    <n v="37.94"/>
    <x v="0"/>
    <n v="0"/>
    <n v="18.211200000000002"/>
    <n v="719047.03200000292"/>
    <x v="10"/>
    <n v="5178"/>
  </r>
  <r>
    <n v="1"/>
    <s v="CA-2017-113460"/>
    <n v="43046"/>
    <n v="43048"/>
    <s v="Second Class"/>
    <x v="471"/>
    <s v="Katherine Nockton"/>
    <x v="1"/>
    <x v="0"/>
    <s v="Clinton"/>
    <x v="39"/>
    <n v="20735"/>
    <s v="East"/>
    <s v="FUR-CH-10000422"/>
    <x v="0"/>
    <s v="Chairs"/>
    <x v="1441"/>
    <n v="272.97000000000003"/>
    <x v="1"/>
    <n v="0"/>
    <n v="43.675199999999997"/>
    <n v="741737.8352999998"/>
    <x v="1"/>
    <n v="2356"/>
  </r>
  <r>
    <n v="1"/>
    <s v="CA-2015-111339"/>
    <n v="42153"/>
    <n v="42155"/>
    <s v="First Class"/>
    <x v="778"/>
    <s v="Victoria Pisteka"/>
    <x v="1"/>
    <x v="0"/>
    <s v="Columbus"/>
    <x v="24"/>
    <n v="43229"/>
    <s v="East"/>
    <s v="FUR-FU-10002506"/>
    <x v="0"/>
    <s v="Furnishings"/>
    <x v="1811"/>
    <n v="41.567999999999998"/>
    <x v="4"/>
    <n v="0.2"/>
    <n v="-4.1567999999999996"/>
    <n v="741737.8352999998"/>
    <x v="5"/>
    <n v="3563"/>
  </r>
  <r>
    <n v="1"/>
    <s v="CA-2015-111339"/>
    <n v="42153"/>
    <n v="42155"/>
    <s v="First Class"/>
    <x v="778"/>
    <s v="Victoria Pisteka"/>
    <x v="1"/>
    <x v="0"/>
    <s v="Columbus"/>
    <x v="24"/>
    <n v="43229"/>
    <s v="East"/>
    <s v="FUR-CH-10000863"/>
    <x v="0"/>
    <s v="Chairs"/>
    <x v="83"/>
    <n v="317.05799999999999"/>
    <x v="1"/>
    <n v="0.3"/>
    <n v="-86.058599999999998"/>
    <n v="741737.8352999998"/>
    <x v="1"/>
    <n v="2356"/>
  </r>
  <r>
    <n v="1"/>
    <s v="CA-2015-111339"/>
    <n v="42153"/>
    <n v="42155"/>
    <s v="First Class"/>
    <x v="778"/>
    <s v="Victoria Pisteka"/>
    <x v="1"/>
    <x v="0"/>
    <s v="Columbus"/>
    <x v="24"/>
    <n v="43229"/>
    <s v="East"/>
    <s v="OFF-FA-10002988"/>
    <x v="1"/>
    <s v="Fasteners"/>
    <x v="132"/>
    <n v="8.0399999999999991"/>
    <x v="2"/>
    <n v="0.2"/>
    <n v="2.9144999999999999"/>
    <n v="719047.03200000292"/>
    <x v="13"/>
    <n v="914"/>
  </r>
  <r>
    <n v="1"/>
    <s v="CA-2017-102820"/>
    <n v="42862"/>
    <n v="42866"/>
    <s v="Standard Class"/>
    <x v="229"/>
    <s v="Carlos Soltero"/>
    <x v="0"/>
    <x v="0"/>
    <s v="Pasadena"/>
    <x v="1"/>
    <n v="91104"/>
    <s v="West"/>
    <s v="TEC-PH-10003437"/>
    <x v="2"/>
    <s v="Phones"/>
    <x v="922"/>
    <n v="419.94400000000002"/>
    <x v="3"/>
    <n v="0.2"/>
    <n v="52.493000000000002"/>
    <n v="836154.03299999656"/>
    <x v="7"/>
    <n v="3289"/>
  </r>
  <r>
    <n v="1"/>
    <s v="CA-2016-149671"/>
    <n v="42526"/>
    <n v="42530"/>
    <s v="Standard Class"/>
    <x v="33"/>
    <s v="Ken Brennan"/>
    <x v="1"/>
    <x v="0"/>
    <s v="Seattle"/>
    <x v="4"/>
    <n v="98105"/>
    <s v="West"/>
    <s v="OFF-SU-10002537"/>
    <x v="1"/>
    <s v="Supplies"/>
    <x v="682"/>
    <n v="61.38"/>
    <x v="5"/>
    <n v="0"/>
    <n v="15.9588"/>
    <n v="719047.03200000292"/>
    <x v="14"/>
    <n v="647"/>
  </r>
  <r>
    <n v="1"/>
    <s v="CA-2015-126347"/>
    <n v="42352"/>
    <n v="42357"/>
    <s v="Second Class"/>
    <x v="219"/>
    <s v="Ashley Jarboe"/>
    <x v="0"/>
    <x v="0"/>
    <s v="Los Angeles"/>
    <x v="1"/>
    <n v="90045"/>
    <s v="West"/>
    <s v="TEC-AC-10003063"/>
    <x v="2"/>
    <s v="Accessories"/>
    <x v="1061"/>
    <n v="50"/>
    <x v="0"/>
    <n v="0"/>
    <n v="10.5"/>
    <n v="836154.03299999656"/>
    <x v="11"/>
    <n v="2976"/>
  </r>
  <r>
    <n v="1"/>
    <s v="CA-2017-108756"/>
    <n v="43094"/>
    <n v="43098"/>
    <s v="Standard Class"/>
    <x v="22"/>
    <s v="Patrick O'Donnell"/>
    <x v="0"/>
    <x v="0"/>
    <s v="East Orange"/>
    <x v="30"/>
    <n v="7017"/>
    <s v="East"/>
    <s v="TEC-AC-10003237"/>
    <x v="2"/>
    <s v="Accessories"/>
    <x v="1640"/>
    <n v="31.8"/>
    <x v="1"/>
    <n v="0"/>
    <n v="13.673999999999999"/>
    <n v="836154.03299999656"/>
    <x v="11"/>
    <n v="2976"/>
  </r>
  <r>
    <n v="1"/>
    <s v="CA-2017-155362"/>
    <n v="43086"/>
    <n v="43090"/>
    <s v="Standard Class"/>
    <x v="317"/>
    <s v="Dave Poirier"/>
    <x v="1"/>
    <x v="0"/>
    <s v="Eau Claire"/>
    <x v="6"/>
    <n v="54703"/>
    <s v="Central"/>
    <s v="OFF-ST-10001031"/>
    <x v="1"/>
    <s v="Storage"/>
    <x v="1560"/>
    <n v="32.56"/>
    <x v="0"/>
    <n v="0"/>
    <n v="8.4656000000000002"/>
    <n v="719047.03200000292"/>
    <x v="4"/>
    <n v="3158"/>
  </r>
  <r>
    <n v="1"/>
    <s v="CA-2016-117625"/>
    <n v="42500"/>
    <n v="42505"/>
    <s v="Standard Class"/>
    <x v="421"/>
    <s v="Gene McClure"/>
    <x v="0"/>
    <x v="0"/>
    <s v="Chicago"/>
    <x v="10"/>
    <n v="60610"/>
    <s v="Central"/>
    <s v="OFF-EN-10001535"/>
    <x v="1"/>
    <s v="Envelopes"/>
    <x v="1842"/>
    <n v="7.0720000000000001"/>
    <x v="0"/>
    <n v="0.2"/>
    <n v="2.3868"/>
    <n v="719047.03200000292"/>
    <x v="12"/>
    <n v="906"/>
  </r>
  <r>
    <n v="1"/>
    <s v="CA-2014-154158"/>
    <n v="41996"/>
    <n v="42000"/>
    <s v="Second Class"/>
    <x v="113"/>
    <s v="Craig Carreira"/>
    <x v="0"/>
    <x v="0"/>
    <s v="Tampa"/>
    <x v="2"/>
    <n v="33614"/>
    <s v="South"/>
    <s v="OFF-PA-10001295"/>
    <x v="1"/>
    <s v="Paper"/>
    <x v="1220"/>
    <n v="45.527999999999999"/>
    <x v="1"/>
    <n v="0.2"/>
    <n v="15.934799999999999"/>
    <n v="719047.03200000292"/>
    <x v="10"/>
    <n v="5178"/>
  </r>
  <r>
    <n v="1"/>
    <s v="CA-2014-154158"/>
    <n v="41996"/>
    <n v="42000"/>
    <s v="Second Class"/>
    <x v="113"/>
    <s v="Craig Carreira"/>
    <x v="0"/>
    <x v="0"/>
    <s v="Tampa"/>
    <x v="2"/>
    <n v="33614"/>
    <s v="South"/>
    <s v="FUR-CH-10004698"/>
    <x v="0"/>
    <s v="Chairs"/>
    <x v="168"/>
    <n v="64.784000000000006"/>
    <x v="7"/>
    <n v="0.2"/>
    <n v="6.4783999999999997"/>
    <n v="741737.8352999998"/>
    <x v="1"/>
    <n v="2356"/>
  </r>
  <r>
    <n v="1"/>
    <s v="CA-2014-154158"/>
    <n v="41996"/>
    <n v="42000"/>
    <s v="Second Class"/>
    <x v="113"/>
    <s v="Craig Carreira"/>
    <x v="0"/>
    <x v="0"/>
    <s v="Tampa"/>
    <x v="2"/>
    <n v="33614"/>
    <s v="South"/>
    <s v="OFF-ST-10000078"/>
    <x v="1"/>
    <s v="Storage"/>
    <x v="1227"/>
    <n v="424.27199999999999"/>
    <x v="0"/>
    <n v="0.2"/>
    <n v="-10.6068"/>
    <n v="719047.03200000292"/>
    <x v="4"/>
    <n v="3158"/>
  </r>
  <r>
    <n v="1"/>
    <s v="CA-2014-154158"/>
    <n v="41996"/>
    <n v="42000"/>
    <s v="Second Class"/>
    <x v="113"/>
    <s v="Craig Carreira"/>
    <x v="0"/>
    <x v="0"/>
    <s v="Tampa"/>
    <x v="2"/>
    <n v="33614"/>
    <s v="South"/>
    <s v="OFF-AR-10001868"/>
    <x v="1"/>
    <s v="Art"/>
    <x v="59"/>
    <n v="1.3440000000000001"/>
    <x v="7"/>
    <n v="0.2"/>
    <n v="0.504"/>
    <n v="719047.03200000292"/>
    <x v="6"/>
    <n v="3000"/>
  </r>
  <r>
    <n v="1"/>
    <s v="CA-2014-154158"/>
    <n v="41996"/>
    <n v="42000"/>
    <s v="Second Class"/>
    <x v="113"/>
    <s v="Craig Carreira"/>
    <x v="0"/>
    <x v="0"/>
    <s v="Tampa"/>
    <x v="2"/>
    <n v="33614"/>
    <s v="South"/>
    <s v="OFF-ST-10004950"/>
    <x v="1"/>
    <s v="Storage"/>
    <x v="1009"/>
    <n v="83.92"/>
    <x v="2"/>
    <n v="0.2"/>
    <n v="-1.0489999999999999"/>
    <n v="719047.03200000292"/>
    <x v="4"/>
    <n v="3158"/>
  </r>
  <r>
    <n v="1"/>
    <s v="CA-2017-100433"/>
    <n v="42958"/>
    <n v="42963"/>
    <s v="Standard Class"/>
    <x v="319"/>
    <s v="Sanjit Jacobs"/>
    <x v="2"/>
    <x v="0"/>
    <s v="New York City"/>
    <x v="15"/>
    <n v="10009"/>
    <s v="East"/>
    <s v="OFF-PA-10003441"/>
    <x v="1"/>
    <s v="Paper"/>
    <x v="490"/>
    <n v="25.92"/>
    <x v="4"/>
    <n v="0"/>
    <n v="12.441599999999999"/>
    <n v="719047.03200000292"/>
    <x v="10"/>
    <n v="5178"/>
  </r>
  <r>
    <n v="1"/>
    <s v="CA-2017-163097"/>
    <n v="42974"/>
    <n v="42978"/>
    <s v="Standard Class"/>
    <x v="227"/>
    <s v="Sarah Foster"/>
    <x v="0"/>
    <x v="0"/>
    <s v="Mesa"/>
    <x v="16"/>
    <n v="85204"/>
    <s v="West"/>
    <s v="FUR-FU-10004973"/>
    <x v="0"/>
    <s v="Furnishings"/>
    <x v="1143"/>
    <n v="120.57599999999999"/>
    <x v="8"/>
    <n v="0.2"/>
    <n v="33.1584"/>
    <n v="741737.8352999998"/>
    <x v="5"/>
    <n v="3563"/>
  </r>
  <r>
    <n v="1"/>
    <s v="US-2017-127292"/>
    <n v="42754"/>
    <n v="42758"/>
    <s v="Standard Class"/>
    <x v="528"/>
    <s v="Raymond Messe"/>
    <x v="0"/>
    <x v="0"/>
    <s v="Burlington"/>
    <x v="42"/>
    <n v="5408"/>
    <s v="East"/>
    <s v="OFF-PA-10000157"/>
    <x v="1"/>
    <s v="Paper"/>
    <x v="369"/>
    <n v="79.92"/>
    <x v="4"/>
    <n v="0"/>
    <n v="37.562399999999997"/>
    <n v="719047.03200000292"/>
    <x v="10"/>
    <n v="5178"/>
  </r>
  <r>
    <n v="1"/>
    <s v="US-2017-127292"/>
    <n v="42754"/>
    <n v="42758"/>
    <s v="Standard Class"/>
    <x v="528"/>
    <s v="Raymond Messe"/>
    <x v="0"/>
    <x v="0"/>
    <s v="Burlington"/>
    <x v="42"/>
    <n v="5408"/>
    <s v="East"/>
    <s v="OFF-PA-10001970"/>
    <x v="1"/>
    <s v="Paper"/>
    <x v="314"/>
    <n v="12.28"/>
    <x v="7"/>
    <n v="0"/>
    <n v="5.7716000000000003"/>
    <n v="719047.03200000292"/>
    <x v="10"/>
    <n v="5178"/>
  </r>
  <r>
    <n v="1"/>
    <s v="US-2017-127292"/>
    <n v="42754"/>
    <n v="42758"/>
    <s v="Standard Class"/>
    <x v="528"/>
    <s v="Raymond Messe"/>
    <x v="0"/>
    <x v="0"/>
    <s v="Burlington"/>
    <x v="42"/>
    <n v="5408"/>
    <s v="East"/>
    <s v="OFF-AP-10000828"/>
    <x v="1"/>
    <s v="Appliances"/>
    <x v="1096"/>
    <n v="542.94000000000005"/>
    <x v="1"/>
    <n v="0"/>
    <n v="152.0232"/>
    <n v="719047.03200000292"/>
    <x v="9"/>
    <n v="1729"/>
  </r>
  <r>
    <n v="1"/>
    <s v="US-2017-127292"/>
    <n v="42754"/>
    <n v="42758"/>
    <s v="Standard Class"/>
    <x v="528"/>
    <s v="Raymond Messe"/>
    <x v="0"/>
    <x v="0"/>
    <s v="Burlington"/>
    <x v="42"/>
    <n v="5408"/>
    <s v="East"/>
    <s v="OFF-EN-10001509"/>
    <x v="1"/>
    <s v="Envelopes"/>
    <x v="29"/>
    <n v="2.04"/>
    <x v="7"/>
    <n v="0"/>
    <n v="0.95879999999999999"/>
    <n v="719047.03200000292"/>
    <x v="12"/>
    <n v="906"/>
  </r>
  <r>
    <n v="1"/>
    <s v="CA-2015-163734"/>
    <n v="42174"/>
    <n v="42179"/>
    <s v="Standard Class"/>
    <x v="454"/>
    <s v="Katherine Murray"/>
    <x v="2"/>
    <x v="0"/>
    <s v="Houston"/>
    <x v="5"/>
    <n v="77070"/>
    <s v="Central"/>
    <s v="OFF-ST-10003692"/>
    <x v="1"/>
    <s v="Storage"/>
    <x v="1262"/>
    <n v="228.92"/>
    <x v="2"/>
    <n v="0.2"/>
    <n v="14.307499999999999"/>
    <n v="719047.03200000292"/>
    <x v="4"/>
    <n v="3158"/>
  </r>
  <r>
    <n v="1"/>
    <s v="CA-2017-162474"/>
    <n v="42807"/>
    <n v="42810"/>
    <s v="First Class"/>
    <x v="395"/>
    <s v="Frank Hawley"/>
    <x v="1"/>
    <x v="0"/>
    <s v="Aurora"/>
    <x v="10"/>
    <n v="60505"/>
    <s v="Central"/>
    <s v="TEC-PH-10004700"/>
    <x v="2"/>
    <s v="Phones"/>
    <x v="851"/>
    <n v="7.992"/>
    <x v="7"/>
    <n v="0.2"/>
    <n v="2.5973999999999999"/>
    <n v="836154.03299999656"/>
    <x v="7"/>
    <n v="3289"/>
  </r>
  <r>
    <n v="1"/>
    <s v="CA-2015-130848"/>
    <n v="42302"/>
    <n v="42302"/>
    <s v="Same Day"/>
    <x v="375"/>
    <s v="Deirdre Greer"/>
    <x v="1"/>
    <x v="0"/>
    <s v="Denver"/>
    <x v="22"/>
    <n v="80219"/>
    <s v="West"/>
    <s v="FUR-CH-10000422"/>
    <x v="0"/>
    <s v="Chairs"/>
    <x v="1441"/>
    <n v="582.33600000000001"/>
    <x v="8"/>
    <n v="0.2"/>
    <n v="-29.116800000000001"/>
    <n v="741737.8352999998"/>
    <x v="1"/>
    <n v="2356"/>
  </r>
  <r>
    <n v="1"/>
    <s v="CA-2014-125997"/>
    <n v="41902"/>
    <n v="41905"/>
    <s v="First Class"/>
    <x v="596"/>
    <s v="Mitch Webber"/>
    <x v="0"/>
    <x v="0"/>
    <s v="New York City"/>
    <x v="15"/>
    <n v="10011"/>
    <s v="East"/>
    <s v="TEC-PH-10003484"/>
    <x v="2"/>
    <s v="Phones"/>
    <x v="1539"/>
    <n v="629.95000000000005"/>
    <x v="2"/>
    <n v="0"/>
    <n v="157.48750000000001"/>
    <n v="836154.03299999656"/>
    <x v="7"/>
    <n v="3289"/>
  </r>
  <r>
    <n v="1"/>
    <s v="CA-2014-125997"/>
    <n v="41902"/>
    <n v="41905"/>
    <s v="First Class"/>
    <x v="596"/>
    <s v="Mitch Webber"/>
    <x v="0"/>
    <x v="0"/>
    <s v="New York City"/>
    <x v="15"/>
    <n v="10011"/>
    <s v="East"/>
    <s v="FUR-CH-10001394"/>
    <x v="0"/>
    <s v="Chairs"/>
    <x v="654"/>
    <n v="631.78200000000004"/>
    <x v="0"/>
    <n v="0.1"/>
    <n v="140.39599999999999"/>
    <n v="741737.8352999998"/>
    <x v="1"/>
    <n v="2356"/>
  </r>
  <r>
    <n v="1"/>
    <s v="CA-2014-125997"/>
    <n v="41902"/>
    <n v="41905"/>
    <s v="First Class"/>
    <x v="596"/>
    <s v="Mitch Webber"/>
    <x v="0"/>
    <x v="0"/>
    <s v="New York City"/>
    <x v="15"/>
    <n v="10011"/>
    <s v="East"/>
    <s v="FUR-BO-10002213"/>
    <x v="0"/>
    <s v="Bookcases"/>
    <x v="1232"/>
    <n v="801.56799999999998"/>
    <x v="0"/>
    <n v="0.2"/>
    <n v="-10.019600000000001"/>
    <n v="741737.8352999998"/>
    <x v="0"/>
    <n v="868"/>
  </r>
  <r>
    <n v="1"/>
    <s v="CA-2014-125997"/>
    <n v="41902"/>
    <n v="41905"/>
    <s v="First Class"/>
    <x v="596"/>
    <s v="Mitch Webber"/>
    <x v="0"/>
    <x v="0"/>
    <s v="New York City"/>
    <x v="15"/>
    <n v="10011"/>
    <s v="East"/>
    <s v="OFF-LA-10002762"/>
    <x v="1"/>
    <s v="Labels"/>
    <x v="49"/>
    <n v="75.180000000000007"/>
    <x v="5"/>
    <n v="0"/>
    <n v="35.334600000000002"/>
    <n v="719047.03200000292"/>
    <x v="2"/>
    <n v="1400"/>
  </r>
  <r>
    <n v="1"/>
    <s v="CA-2014-125997"/>
    <n v="41902"/>
    <n v="41905"/>
    <s v="First Class"/>
    <x v="596"/>
    <s v="Mitch Webber"/>
    <x v="0"/>
    <x v="0"/>
    <s v="New York City"/>
    <x v="15"/>
    <n v="10011"/>
    <s v="East"/>
    <s v="OFF-AP-10003842"/>
    <x v="1"/>
    <s v="Appliances"/>
    <x v="1256"/>
    <n v="30.98"/>
    <x v="7"/>
    <n v="0"/>
    <n v="8.0548000000000002"/>
    <n v="719047.03200000292"/>
    <x v="9"/>
    <n v="1729"/>
  </r>
  <r>
    <n v="1"/>
    <s v="CA-2014-125997"/>
    <n v="41902"/>
    <n v="41905"/>
    <s v="First Class"/>
    <x v="596"/>
    <s v="Mitch Webber"/>
    <x v="0"/>
    <x v="0"/>
    <s v="New York City"/>
    <x v="15"/>
    <n v="10011"/>
    <s v="East"/>
    <s v="TEC-PH-10003072"/>
    <x v="2"/>
    <s v="Phones"/>
    <x v="1319"/>
    <n v="1349.91"/>
    <x v="6"/>
    <n v="0"/>
    <n v="661.45590000000004"/>
    <n v="836154.03299999656"/>
    <x v="7"/>
    <n v="3289"/>
  </r>
  <r>
    <n v="1"/>
    <s v="CA-2016-103128"/>
    <n v="42685"/>
    <n v="42689"/>
    <s v="Standard Class"/>
    <x v="790"/>
    <s v="Sung Chung"/>
    <x v="0"/>
    <x v="0"/>
    <s v="Arlington Heights"/>
    <x v="10"/>
    <n v="60004"/>
    <s v="Central"/>
    <s v="OFF-AR-10003394"/>
    <x v="1"/>
    <s v="Art"/>
    <x v="501"/>
    <n v="14.112"/>
    <x v="5"/>
    <n v="0.2"/>
    <n v="1.2347999999999999"/>
    <n v="719047.03200000292"/>
    <x v="6"/>
    <n v="3000"/>
  </r>
  <r>
    <n v="1"/>
    <s v="CA-2015-167696"/>
    <n v="42263"/>
    <n v="42268"/>
    <s v="Standard Class"/>
    <x v="214"/>
    <s v="Bradley Drucker"/>
    <x v="0"/>
    <x v="0"/>
    <s v="Newport News"/>
    <x v="17"/>
    <n v="23602"/>
    <s v="South"/>
    <s v="OFF-EN-10001539"/>
    <x v="1"/>
    <s v="Envelopes"/>
    <x v="153"/>
    <n v="31.12"/>
    <x v="4"/>
    <n v="0"/>
    <n v="14.6264"/>
    <n v="719047.03200000292"/>
    <x v="12"/>
    <n v="906"/>
  </r>
  <r>
    <n v="1"/>
    <s v="CA-2014-159814"/>
    <n v="41814"/>
    <n v="41818"/>
    <s v="Standard Class"/>
    <x v="221"/>
    <s v="Liz Pelletier"/>
    <x v="0"/>
    <x v="0"/>
    <s v="Tucson"/>
    <x v="16"/>
    <n v="85705"/>
    <s v="West"/>
    <s v="FUR-FU-10001731"/>
    <x v="0"/>
    <s v="Furnishings"/>
    <x v="1556"/>
    <n v="4.2720000000000002"/>
    <x v="0"/>
    <n v="0.2"/>
    <n v="0.96120000000000005"/>
    <n v="741737.8352999998"/>
    <x v="5"/>
    <n v="3563"/>
  </r>
  <r>
    <n v="1"/>
    <s v="CA-2016-105459"/>
    <n v="42594"/>
    <n v="42599"/>
    <s v="Second Class"/>
    <x v="413"/>
    <s v="Nora Preis"/>
    <x v="0"/>
    <x v="0"/>
    <s v="New York City"/>
    <x v="15"/>
    <n v="10024"/>
    <s v="East"/>
    <s v="FUR-TA-10001095"/>
    <x v="0"/>
    <s v="Tables"/>
    <x v="616"/>
    <n v="209.148"/>
    <x v="0"/>
    <n v="0.4"/>
    <n v="-66.230199999999996"/>
    <n v="741737.8352999998"/>
    <x v="3"/>
    <n v="1241"/>
  </r>
  <r>
    <n v="1"/>
    <s v="CA-2016-105459"/>
    <n v="42594"/>
    <n v="42599"/>
    <s v="Second Class"/>
    <x v="413"/>
    <s v="Nora Preis"/>
    <x v="0"/>
    <x v="0"/>
    <s v="New York City"/>
    <x v="15"/>
    <n v="10024"/>
    <s v="East"/>
    <s v="OFF-ST-10000078"/>
    <x v="1"/>
    <s v="Storage"/>
    <x v="1227"/>
    <n v="1591.02"/>
    <x v="5"/>
    <n v="0"/>
    <n v="286.3836"/>
    <n v="719047.03200000292"/>
    <x v="4"/>
    <n v="3158"/>
  </r>
  <r>
    <n v="1"/>
    <s v="CA-2017-141663"/>
    <n v="42838"/>
    <n v="42842"/>
    <s v="Standard Class"/>
    <x v="317"/>
    <s v="Dave Poirier"/>
    <x v="1"/>
    <x v="0"/>
    <s v="Philadelphia"/>
    <x v="9"/>
    <n v="19134"/>
    <s v="East"/>
    <s v="OFF-FA-10004076"/>
    <x v="1"/>
    <s v="Fasteners"/>
    <x v="1222"/>
    <n v="7.92"/>
    <x v="2"/>
    <n v="0.2"/>
    <n v="1.6830000000000001"/>
    <n v="719047.03200000292"/>
    <x v="13"/>
    <n v="914"/>
  </r>
  <r>
    <n v="1"/>
    <s v="CA-2014-152618"/>
    <n v="41712"/>
    <n v="41715"/>
    <s v="First Class"/>
    <x v="46"/>
    <s v="Rick Bensley"/>
    <x v="2"/>
    <x v="0"/>
    <s v="Chicago"/>
    <x v="10"/>
    <n v="60653"/>
    <s v="Central"/>
    <s v="TEC-MA-10003626"/>
    <x v="2"/>
    <s v="Machines"/>
    <x v="1397"/>
    <n v="574.91"/>
    <x v="0"/>
    <n v="0.3"/>
    <n v="156.047"/>
    <n v="836154.03299999656"/>
    <x v="15"/>
    <n v="440"/>
  </r>
  <r>
    <n v="1"/>
    <s v="CA-2014-152618"/>
    <n v="41712"/>
    <n v="41715"/>
    <s v="First Class"/>
    <x v="46"/>
    <s v="Rick Bensley"/>
    <x v="2"/>
    <x v="0"/>
    <s v="Chicago"/>
    <x v="10"/>
    <n v="60653"/>
    <s v="Central"/>
    <s v="OFF-PA-10001215"/>
    <x v="1"/>
    <s v="Paper"/>
    <x v="1726"/>
    <n v="8.4480000000000004"/>
    <x v="0"/>
    <n v="0.2"/>
    <n v="2.64"/>
    <n v="719047.03200000292"/>
    <x v="10"/>
    <n v="5178"/>
  </r>
  <r>
    <n v="1"/>
    <s v="CA-2017-162789"/>
    <n v="43000"/>
    <n v="43002"/>
    <s v="Second Class"/>
    <x v="95"/>
    <s v="Logan Currie"/>
    <x v="0"/>
    <x v="0"/>
    <s v="New York City"/>
    <x v="15"/>
    <n v="10035"/>
    <s v="East"/>
    <s v="TEC-AC-10002842"/>
    <x v="2"/>
    <s v="Accessories"/>
    <x v="1185"/>
    <n v="1071"/>
    <x v="6"/>
    <n v="0"/>
    <n v="171.36"/>
    <n v="836154.03299999656"/>
    <x v="11"/>
    <n v="2976"/>
  </r>
  <r>
    <n v="1"/>
    <s v="CA-2017-162789"/>
    <n v="43000"/>
    <n v="43002"/>
    <s v="Second Class"/>
    <x v="95"/>
    <s v="Logan Currie"/>
    <x v="0"/>
    <x v="0"/>
    <s v="New York City"/>
    <x v="15"/>
    <n v="10035"/>
    <s v="East"/>
    <s v="FUR-FU-10004864"/>
    <x v="0"/>
    <s v="Furnishings"/>
    <x v="1719"/>
    <n v="12.07"/>
    <x v="7"/>
    <n v="0"/>
    <n v="3.9830999999999999"/>
    <n v="741737.8352999998"/>
    <x v="5"/>
    <n v="3563"/>
  </r>
  <r>
    <n v="1"/>
    <s v="US-2017-110149"/>
    <n v="43079"/>
    <n v="43082"/>
    <s v="First Class"/>
    <x v="576"/>
    <s v="William Brown"/>
    <x v="0"/>
    <x v="0"/>
    <s v="Philadelphia"/>
    <x v="9"/>
    <n v="19143"/>
    <s v="East"/>
    <s v="OFF-BI-10000014"/>
    <x v="1"/>
    <s v="Binders"/>
    <x v="634"/>
    <n v="3.2730000000000001"/>
    <x v="7"/>
    <n v="0.7"/>
    <n v="-2.5093000000000001"/>
    <n v="719047.03200000292"/>
    <x v="8"/>
    <n v="5974"/>
  </r>
  <r>
    <n v="1"/>
    <s v="US-2017-110149"/>
    <n v="43079"/>
    <n v="43082"/>
    <s v="First Class"/>
    <x v="576"/>
    <s v="William Brown"/>
    <x v="0"/>
    <x v="0"/>
    <s v="Philadelphia"/>
    <x v="9"/>
    <n v="19143"/>
    <s v="East"/>
    <s v="FUR-FU-10001475"/>
    <x v="0"/>
    <s v="Furnishings"/>
    <x v="504"/>
    <n v="87.92"/>
    <x v="2"/>
    <n v="0.2"/>
    <n v="15.385999999999999"/>
    <n v="741737.8352999998"/>
    <x v="5"/>
    <n v="3563"/>
  </r>
  <r>
    <n v="1"/>
    <s v="CA-2016-108959"/>
    <n v="42439"/>
    <n v="42443"/>
    <s v="Second Class"/>
    <x v="186"/>
    <s v="Maya Herman"/>
    <x v="1"/>
    <x v="0"/>
    <s v="Glendale"/>
    <x v="16"/>
    <n v="85301"/>
    <s v="West"/>
    <s v="OFF-ST-10001272"/>
    <x v="1"/>
    <s v="Storage"/>
    <x v="533"/>
    <n v="104.696"/>
    <x v="7"/>
    <n v="0.2"/>
    <n v="6.5434999999999999"/>
    <n v="719047.03200000292"/>
    <x v="4"/>
    <n v="3158"/>
  </r>
  <r>
    <n v="1"/>
    <s v="CA-2015-164777"/>
    <n v="42031"/>
    <n v="42033"/>
    <s v="First Class"/>
    <x v="253"/>
    <s v="Sean Christensen"/>
    <x v="0"/>
    <x v="0"/>
    <s v="Los Angeles"/>
    <x v="1"/>
    <n v="90036"/>
    <s v="West"/>
    <s v="FUR-CH-10002024"/>
    <x v="0"/>
    <s v="Chairs"/>
    <x v="483"/>
    <n v="2803.92"/>
    <x v="2"/>
    <n v="0.2"/>
    <n v="0"/>
    <n v="741737.8352999998"/>
    <x v="1"/>
    <n v="2356"/>
  </r>
  <r>
    <n v="1"/>
    <s v="CA-2016-132017"/>
    <n v="42639"/>
    <n v="42640"/>
    <s v="First Class"/>
    <x v="588"/>
    <s v="Matt Hagelstein"/>
    <x v="1"/>
    <x v="0"/>
    <s v="Houston"/>
    <x v="5"/>
    <n v="77041"/>
    <s v="Central"/>
    <s v="OFF-BI-10004001"/>
    <x v="1"/>
    <s v="Binders"/>
    <x v="818"/>
    <n v="6.8159999999999998"/>
    <x v="0"/>
    <n v="0.8"/>
    <n v="-11.587199999999999"/>
    <n v="719047.03200000292"/>
    <x v="8"/>
    <n v="5974"/>
  </r>
  <r>
    <n v="1"/>
    <s v="CA-2015-127824"/>
    <n v="42295"/>
    <n v="42299"/>
    <s v="Standard Class"/>
    <x v="547"/>
    <s v="John Castell"/>
    <x v="0"/>
    <x v="0"/>
    <s v="Seattle"/>
    <x v="4"/>
    <n v="98115"/>
    <s v="West"/>
    <s v="TEC-PH-10004094"/>
    <x v="2"/>
    <s v="Phones"/>
    <x v="1797"/>
    <n v="249.584"/>
    <x v="0"/>
    <n v="0.2"/>
    <n v="15.599"/>
    <n v="836154.03299999656"/>
    <x v="7"/>
    <n v="3289"/>
  </r>
  <r>
    <n v="1"/>
    <s v="CA-2015-127824"/>
    <n v="42295"/>
    <n v="42299"/>
    <s v="Standard Class"/>
    <x v="547"/>
    <s v="John Castell"/>
    <x v="0"/>
    <x v="0"/>
    <s v="Seattle"/>
    <x v="4"/>
    <n v="98115"/>
    <s v="West"/>
    <s v="OFF-PA-10001184"/>
    <x v="1"/>
    <s v="Paper"/>
    <x v="1316"/>
    <n v="17.940000000000001"/>
    <x v="1"/>
    <n v="0"/>
    <n v="8.7905999999999995"/>
    <n v="719047.03200000292"/>
    <x v="10"/>
    <n v="5178"/>
  </r>
  <r>
    <n v="1"/>
    <s v="CA-2015-127824"/>
    <n v="42295"/>
    <n v="42299"/>
    <s v="Standard Class"/>
    <x v="547"/>
    <s v="John Castell"/>
    <x v="0"/>
    <x v="0"/>
    <s v="Seattle"/>
    <x v="4"/>
    <n v="98115"/>
    <s v="West"/>
    <s v="FUR-FU-10002505"/>
    <x v="0"/>
    <s v="Furnishings"/>
    <x v="225"/>
    <n v="10.11"/>
    <x v="1"/>
    <n v="0"/>
    <n v="3.2351999999999999"/>
    <n v="741737.8352999998"/>
    <x v="5"/>
    <n v="3563"/>
  </r>
  <r>
    <n v="1"/>
    <s v="CA-2014-148285"/>
    <n v="41939"/>
    <n v="41944"/>
    <s v="Standard Class"/>
    <x v="279"/>
    <s v="Ross DeVincentis"/>
    <x v="2"/>
    <x v="0"/>
    <s v="Fayetteville"/>
    <x v="3"/>
    <n v="28314"/>
    <s v="South"/>
    <s v="OFF-PA-10001166"/>
    <x v="1"/>
    <s v="Paper"/>
    <x v="777"/>
    <n v="10.368"/>
    <x v="0"/>
    <n v="0.2"/>
    <n v="3.6288"/>
    <n v="719047.03200000292"/>
    <x v="10"/>
    <n v="5178"/>
  </r>
  <r>
    <n v="1"/>
    <s v="CA-2014-148285"/>
    <n v="41939"/>
    <n v="41944"/>
    <s v="Standard Class"/>
    <x v="279"/>
    <s v="Ross DeVincentis"/>
    <x v="2"/>
    <x v="0"/>
    <s v="Fayetteville"/>
    <x v="3"/>
    <n v="28314"/>
    <s v="South"/>
    <s v="OFF-PA-10000349"/>
    <x v="1"/>
    <s v="Paper"/>
    <x v="33"/>
    <n v="11.952"/>
    <x v="1"/>
    <n v="0.2"/>
    <n v="4.0338000000000003"/>
    <n v="719047.03200000292"/>
    <x v="10"/>
    <n v="5178"/>
  </r>
  <r>
    <n v="1"/>
    <s v="CA-2017-152926"/>
    <n v="43010"/>
    <n v="43012"/>
    <s v="Second Class"/>
    <x v="281"/>
    <s v="Steve Chapman"/>
    <x v="1"/>
    <x v="0"/>
    <s v="Houston"/>
    <x v="5"/>
    <n v="77041"/>
    <s v="Central"/>
    <s v="OFF-AP-10004708"/>
    <x v="1"/>
    <s v="Appliances"/>
    <x v="513"/>
    <n v="15.224"/>
    <x v="0"/>
    <n v="0.8"/>
    <n v="-38.821199999999997"/>
    <n v="719047.03200000292"/>
    <x v="9"/>
    <n v="1729"/>
  </r>
  <r>
    <n v="1"/>
    <s v="CA-2017-152926"/>
    <n v="43010"/>
    <n v="43012"/>
    <s v="Second Class"/>
    <x v="281"/>
    <s v="Steve Chapman"/>
    <x v="1"/>
    <x v="0"/>
    <s v="Houston"/>
    <x v="5"/>
    <n v="77041"/>
    <s v="Central"/>
    <s v="OFF-AP-10001947"/>
    <x v="1"/>
    <s v="Appliances"/>
    <x v="1537"/>
    <n v="21.984000000000002"/>
    <x v="5"/>
    <n v="0.8"/>
    <n v="-56.059199999999997"/>
    <n v="719047.03200000292"/>
    <x v="9"/>
    <n v="1729"/>
  </r>
  <r>
    <n v="1"/>
    <s v="CA-2014-145254"/>
    <n v="41843"/>
    <n v="41847"/>
    <s v="Standard Class"/>
    <x v="714"/>
    <s v="Nick Crebassa"/>
    <x v="1"/>
    <x v="0"/>
    <s v="San Francisco"/>
    <x v="1"/>
    <n v="94122"/>
    <s v="West"/>
    <s v="TEC-PH-10000441"/>
    <x v="2"/>
    <s v="Phones"/>
    <x v="1055"/>
    <n v="604.75199999999995"/>
    <x v="5"/>
    <n v="0.2"/>
    <n v="60.475200000000001"/>
    <n v="836154.03299999656"/>
    <x v="7"/>
    <n v="3289"/>
  </r>
  <r>
    <n v="1"/>
    <s v="CA-2014-145254"/>
    <n v="41843"/>
    <n v="41847"/>
    <s v="Standard Class"/>
    <x v="714"/>
    <s v="Nick Crebassa"/>
    <x v="1"/>
    <x v="0"/>
    <s v="San Francisco"/>
    <x v="1"/>
    <n v="94122"/>
    <s v="West"/>
    <s v="OFF-SU-10004664"/>
    <x v="1"/>
    <s v="Supplies"/>
    <x v="597"/>
    <n v="40.700000000000003"/>
    <x v="2"/>
    <n v="0"/>
    <n v="11.803000000000001"/>
    <n v="719047.03200000292"/>
    <x v="14"/>
    <n v="647"/>
  </r>
  <r>
    <n v="1"/>
    <s v="CA-2014-145254"/>
    <n v="41843"/>
    <n v="41847"/>
    <s v="Standard Class"/>
    <x v="714"/>
    <s v="Nick Crebassa"/>
    <x v="1"/>
    <x v="0"/>
    <s v="San Francisco"/>
    <x v="1"/>
    <n v="94122"/>
    <s v="West"/>
    <s v="TEC-PH-10004531"/>
    <x v="2"/>
    <s v="Phones"/>
    <x v="1404"/>
    <n v="302.37599999999998"/>
    <x v="1"/>
    <n v="0.2"/>
    <n v="37.796999999999997"/>
    <n v="836154.03299999656"/>
    <x v="7"/>
    <n v="3289"/>
  </r>
  <r>
    <n v="1"/>
    <s v="CA-2014-145254"/>
    <n v="41843"/>
    <n v="41847"/>
    <s v="Standard Class"/>
    <x v="714"/>
    <s v="Nick Crebassa"/>
    <x v="1"/>
    <x v="0"/>
    <s v="San Francisco"/>
    <x v="1"/>
    <n v="94122"/>
    <s v="West"/>
    <s v="TEC-AC-10002167"/>
    <x v="2"/>
    <s v="Accessories"/>
    <x v="46"/>
    <n v="45"/>
    <x v="1"/>
    <n v="0"/>
    <n v="4.95"/>
    <n v="836154.03299999656"/>
    <x v="11"/>
    <n v="2976"/>
  </r>
  <r>
    <n v="1"/>
    <s v="CA-2014-116246"/>
    <n v="41894"/>
    <n v="41899"/>
    <s v="Second Class"/>
    <x v="560"/>
    <s v="Luke Weiss"/>
    <x v="0"/>
    <x v="0"/>
    <s v="New York City"/>
    <x v="15"/>
    <n v="10035"/>
    <s v="East"/>
    <s v="FUR-CH-10002024"/>
    <x v="0"/>
    <s v="Chairs"/>
    <x v="483"/>
    <n v="3785.2919999999999"/>
    <x v="5"/>
    <n v="0.1"/>
    <n v="420.58800000000002"/>
    <n v="741737.8352999998"/>
    <x v="1"/>
    <n v="2356"/>
  </r>
  <r>
    <n v="1"/>
    <s v="CA-2016-160479"/>
    <n v="42628"/>
    <n v="42633"/>
    <s v="Standard Class"/>
    <x v="738"/>
    <s v="Angele Hood"/>
    <x v="0"/>
    <x v="0"/>
    <s v="Seattle"/>
    <x v="4"/>
    <n v="98105"/>
    <s v="West"/>
    <s v="OFF-AR-10002445"/>
    <x v="1"/>
    <s v="Art"/>
    <x v="1646"/>
    <n v="35.4"/>
    <x v="2"/>
    <n v="0"/>
    <n v="13.452"/>
    <n v="719047.03200000292"/>
    <x v="6"/>
    <n v="3000"/>
  </r>
  <r>
    <n v="1"/>
    <s v="CA-2014-167486"/>
    <n v="41970"/>
    <n v="41974"/>
    <s v="Standard Class"/>
    <x v="705"/>
    <s v="Jack O'Briant"/>
    <x v="1"/>
    <x v="0"/>
    <s v="Buffalo"/>
    <x v="15"/>
    <n v="14215"/>
    <s v="East"/>
    <s v="FUR-FU-10003268"/>
    <x v="0"/>
    <s v="Furnishings"/>
    <x v="885"/>
    <n v="199.9"/>
    <x v="2"/>
    <n v="0"/>
    <n v="39.979999999999997"/>
    <n v="741737.8352999998"/>
    <x v="5"/>
    <n v="3563"/>
  </r>
  <r>
    <n v="1"/>
    <s v="CA-2014-152100"/>
    <n v="41770"/>
    <n v="41775"/>
    <s v="Standard Class"/>
    <x v="100"/>
    <s v="Victoria Wilson"/>
    <x v="1"/>
    <x v="0"/>
    <s v="Huntsville"/>
    <x v="5"/>
    <n v="77340"/>
    <s v="Central"/>
    <s v="FUR-CH-10000015"/>
    <x v="0"/>
    <s v="Chairs"/>
    <x v="378"/>
    <n v="1212.96"/>
    <x v="8"/>
    <n v="0.3"/>
    <n v="-69.311999999999998"/>
    <n v="741737.8352999998"/>
    <x v="1"/>
    <n v="2356"/>
  </r>
  <r>
    <n v="1"/>
    <s v="CA-2015-166219"/>
    <n v="42244"/>
    <n v="42248"/>
    <s v="Standard Class"/>
    <x v="130"/>
    <s v="Ben Peterman"/>
    <x v="1"/>
    <x v="0"/>
    <s v="Dallas"/>
    <x v="5"/>
    <n v="75081"/>
    <s v="Central"/>
    <s v="TEC-PH-10004165"/>
    <x v="2"/>
    <s v="Phones"/>
    <x v="895"/>
    <n v="1099.96"/>
    <x v="2"/>
    <n v="0.2"/>
    <n v="82.497"/>
    <n v="836154.03299999656"/>
    <x v="7"/>
    <n v="3289"/>
  </r>
  <r>
    <n v="1"/>
    <s v="CA-2015-166219"/>
    <n v="42244"/>
    <n v="42248"/>
    <s v="Standard Class"/>
    <x v="130"/>
    <s v="Ben Peterman"/>
    <x v="1"/>
    <x v="0"/>
    <s v="Dallas"/>
    <x v="5"/>
    <n v="75081"/>
    <s v="Central"/>
    <s v="FUR-TA-10004607"/>
    <x v="0"/>
    <s v="Tables"/>
    <x v="1104"/>
    <n v="103.48099999999999"/>
    <x v="7"/>
    <n v="0.3"/>
    <n v="-16.261299999999999"/>
    <n v="741737.8352999998"/>
    <x v="3"/>
    <n v="1241"/>
  </r>
  <r>
    <n v="1"/>
    <s v="CA-2015-111864"/>
    <n v="42174"/>
    <n v="42174"/>
    <s v="Same Day"/>
    <x v="452"/>
    <s v="Paul Prost"/>
    <x v="2"/>
    <x v="0"/>
    <s v="Philadelphia"/>
    <x v="9"/>
    <n v="19134"/>
    <s v="East"/>
    <s v="OFF-LA-10004677"/>
    <x v="1"/>
    <s v="Labels"/>
    <x v="1840"/>
    <n v="5.9039999999999999"/>
    <x v="0"/>
    <n v="0.2"/>
    <n v="1.9925999999999999"/>
    <n v="719047.03200000292"/>
    <x v="2"/>
    <n v="1400"/>
  </r>
  <r>
    <n v="1"/>
    <s v="CA-2015-119627"/>
    <n v="42233"/>
    <n v="42239"/>
    <s v="Standard Class"/>
    <x v="56"/>
    <s v="Steven Cartwright"/>
    <x v="0"/>
    <x v="0"/>
    <s v="Peoria"/>
    <x v="16"/>
    <n v="85345"/>
    <s v="West"/>
    <s v="TEC-AC-10002217"/>
    <x v="2"/>
    <s v="Accessories"/>
    <x v="1187"/>
    <n v="30.08"/>
    <x v="0"/>
    <n v="0.2"/>
    <n v="-5.2640000000000002"/>
    <n v="836154.03299999656"/>
    <x v="11"/>
    <n v="2976"/>
  </r>
  <r>
    <n v="1"/>
    <s v="CA-2015-119627"/>
    <n v="42233"/>
    <n v="42239"/>
    <s v="Standard Class"/>
    <x v="56"/>
    <s v="Steven Cartwright"/>
    <x v="0"/>
    <x v="0"/>
    <s v="Peoria"/>
    <x v="16"/>
    <n v="85345"/>
    <s v="West"/>
    <s v="OFF-PA-10001937"/>
    <x v="1"/>
    <s v="Paper"/>
    <x v="289"/>
    <n v="36.287999999999997"/>
    <x v="3"/>
    <n v="0.2"/>
    <n v="12.700799999999999"/>
    <n v="719047.03200000292"/>
    <x v="10"/>
    <n v="5178"/>
  </r>
  <r>
    <n v="1"/>
    <s v="CA-2015-119627"/>
    <n v="42233"/>
    <n v="42239"/>
    <s v="Standard Class"/>
    <x v="56"/>
    <s v="Steven Cartwright"/>
    <x v="0"/>
    <x v="0"/>
    <s v="Peoria"/>
    <x v="16"/>
    <n v="85345"/>
    <s v="West"/>
    <s v="OFF-AR-10000203"/>
    <x v="1"/>
    <s v="Art"/>
    <x v="785"/>
    <n v="10.272"/>
    <x v="1"/>
    <n v="0.2"/>
    <n v="1.1556"/>
    <n v="719047.03200000292"/>
    <x v="6"/>
    <n v="3000"/>
  </r>
  <r>
    <n v="1"/>
    <s v="CA-2015-119627"/>
    <n v="42233"/>
    <n v="42239"/>
    <s v="Standard Class"/>
    <x v="56"/>
    <s v="Steven Cartwright"/>
    <x v="0"/>
    <x v="0"/>
    <s v="Peoria"/>
    <x v="16"/>
    <n v="85345"/>
    <s v="West"/>
    <s v="TEC-AC-10001142"/>
    <x v="2"/>
    <s v="Accessories"/>
    <x v="551"/>
    <n v="252.8"/>
    <x v="4"/>
    <n v="0.2"/>
    <n v="-31.6"/>
    <n v="836154.03299999656"/>
    <x v="11"/>
    <n v="2976"/>
  </r>
  <r>
    <n v="1"/>
    <s v="CA-2015-160787"/>
    <n v="42272"/>
    <n v="42272"/>
    <s v="Same Day"/>
    <x v="298"/>
    <s v="Bryan Mills"/>
    <x v="0"/>
    <x v="0"/>
    <s v="Philadelphia"/>
    <x v="9"/>
    <n v="19143"/>
    <s v="East"/>
    <s v="OFF-BI-10003712"/>
    <x v="1"/>
    <s v="Binders"/>
    <x v="696"/>
    <n v="2.9460000000000002"/>
    <x v="0"/>
    <n v="0.7"/>
    <n v="-2.0621999999999998"/>
    <n v="719047.03200000292"/>
    <x v="8"/>
    <n v="5974"/>
  </r>
  <r>
    <n v="1"/>
    <s v="CA-2017-107853"/>
    <n v="42881"/>
    <n v="42886"/>
    <s v="Standard Class"/>
    <x v="303"/>
    <s v="Carlos Daly"/>
    <x v="0"/>
    <x v="0"/>
    <s v="Oceanside"/>
    <x v="1"/>
    <n v="92054"/>
    <s v="West"/>
    <s v="OFF-PA-10000520"/>
    <x v="1"/>
    <s v="Paper"/>
    <x v="1428"/>
    <n v="12.96"/>
    <x v="0"/>
    <n v="0"/>
    <n v="6.2207999999999997"/>
    <n v="719047.03200000292"/>
    <x v="10"/>
    <n v="5178"/>
  </r>
  <r>
    <n v="1"/>
    <s v="CA-2017-126144"/>
    <n v="42947"/>
    <n v="42952"/>
    <s v="Standard Class"/>
    <x v="411"/>
    <s v="Greg Matthias"/>
    <x v="0"/>
    <x v="0"/>
    <s v="Philadelphia"/>
    <x v="9"/>
    <n v="19134"/>
    <s v="East"/>
    <s v="TEC-PH-10001079"/>
    <x v="2"/>
    <s v="Phones"/>
    <x v="1255"/>
    <n v="285.57600000000002"/>
    <x v="4"/>
    <n v="0.4"/>
    <n v="-57.115200000000002"/>
    <n v="836154.03299999656"/>
    <x v="7"/>
    <n v="3289"/>
  </r>
  <r>
    <n v="1"/>
    <s v="US-2014-154655"/>
    <n v="41924"/>
    <n v="41929"/>
    <s v="Standard Class"/>
    <x v="771"/>
    <s v="Barry Pond"/>
    <x v="1"/>
    <x v="0"/>
    <s v="Chicago"/>
    <x v="10"/>
    <n v="60623"/>
    <s v="Central"/>
    <s v="OFF-SU-10000898"/>
    <x v="1"/>
    <s v="Supplies"/>
    <x v="1190"/>
    <n v="22.24"/>
    <x v="0"/>
    <n v="0.2"/>
    <n v="2.5019999999999998"/>
    <n v="719047.03200000292"/>
    <x v="14"/>
    <n v="647"/>
  </r>
  <r>
    <n v="1"/>
    <s v="CA-2014-100391"/>
    <n v="41784"/>
    <n v="41788"/>
    <s v="Standard Class"/>
    <x v="768"/>
    <s v="Barry Weirich"/>
    <x v="0"/>
    <x v="0"/>
    <s v="New York City"/>
    <x v="15"/>
    <n v="10035"/>
    <s v="East"/>
    <s v="OFF-PA-10001471"/>
    <x v="1"/>
    <s v="Paper"/>
    <x v="1477"/>
    <n v="14.62"/>
    <x v="0"/>
    <n v="0"/>
    <n v="6.7252000000000001"/>
    <n v="719047.03200000292"/>
    <x v="10"/>
    <n v="5178"/>
  </r>
  <r>
    <n v="1"/>
    <s v="CA-2014-165477"/>
    <n v="42002"/>
    <n v="42004"/>
    <s v="Second Class"/>
    <x v="791"/>
    <s v="Ricardo Emerson"/>
    <x v="0"/>
    <x v="0"/>
    <s v="Kent"/>
    <x v="24"/>
    <n v="44240"/>
    <s v="East"/>
    <s v="OFF-AP-10003281"/>
    <x v="1"/>
    <s v="Appliances"/>
    <x v="1189"/>
    <n v="48.36"/>
    <x v="2"/>
    <n v="0.2"/>
    <n v="6.0449999999999999"/>
    <n v="719047.03200000292"/>
    <x v="9"/>
    <n v="1729"/>
  </r>
  <r>
    <n v="1"/>
    <s v="CA-2017-165904"/>
    <n v="42832"/>
    <n v="42836"/>
    <s v="Standard Class"/>
    <x v="367"/>
    <s v="Hallie Redmond"/>
    <x v="2"/>
    <x v="0"/>
    <s v="Jacksonville"/>
    <x v="2"/>
    <n v="32216"/>
    <s v="South"/>
    <s v="OFF-AR-10003156"/>
    <x v="1"/>
    <s v="Art"/>
    <x v="401"/>
    <n v="16.256"/>
    <x v="0"/>
    <n v="0.2"/>
    <n v="1.2192000000000001"/>
    <n v="719047.03200000292"/>
    <x v="6"/>
    <n v="3000"/>
  </r>
  <r>
    <n v="1"/>
    <s v="CA-2017-165904"/>
    <n v="42832"/>
    <n v="42836"/>
    <s v="Standard Class"/>
    <x v="367"/>
    <s v="Hallie Redmond"/>
    <x v="2"/>
    <x v="0"/>
    <s v="Jacksonville"/>
    <x v="2"/>
    <n v="32216"/>
    <s v="South"/>
    <s v="TEC-PH-10000576"/>
    <x v="2"/>
    <s v="Phones"/>
    <x v="815"/>
    <n v="219.184"/>
    <x v="0"/>
    <n v="0.2"/>
    <n v="19.178599999999999"/>
    <n v="836154.03299999656"/>
    <x v="7"/>
    <n v="3289"/>
  </r>
  <r>
    <n v="1"/>
    <s v="CA-2015-104052"/>
    <n v="42064"/>
    <n v="42065"/>
    <s v="First Class"/>
    <x v="734"/>
    <s v="Tracy Poddar"/>
    <x v="1"/>
    <x v="0"/>
    <s v="Coppell"/>
    <x v="5"/>
    <n v="75019"/>
    <s v="Central"/>
    <s v="TEC-PH-10003215"/>
    <x v="2"/>
    <s v="Phones"/>
    <x v="1611"/>
    <n v="95.84"/>
    <x v="4"/>
    <n v="0.2"/>
    <n v="34.741999999999997"/>
    <n v="836154.03299999656"/>
    <x v="7"/>
    <n v="3289"/>
  </r>
  <r>
    <n v="1"/>
    <s v="CA-2015-168277"/>
    <n v="42153"/>
    <n v="42158"/>
    <s v="Standard Class"/>
    <x v="41"/>
    <s v="Karl Braun"/>
    <x v="0"/>
    <x v="0"/>
    <s v="Indianapolis"/>
    <x v="14"/>
    <n v="46203"/>
    <s v="Central"/>
    <s v="OFF-LA-10004484"/>
    <x v="1"/>
    <s v="Labels"/>
    <x v="617"/>
    <n v="12.39"/>
    <x v="1"/>
    <n v="0"/>
    <n v="5.6993999999999998"/>
    <n v="719047.03200000292"/>
    <x v="2"/>
    <n v="1400"/>
  </r>
  <r>
    <n v="1"/>
    <s v="CA-2016-158617"/>
    <n v="42635"/>
    <n v="42641"/>
    <s v="Standard Class"/>
    <x v="663"/>
    <s v="Anna Chung"/>
    <x v="0"/>
    <x v="0"/>
    <s v="Lawrence"/>
    <x v="14"/>
    <n v="46226"/>
    <s v="Central"/>
    <s v="OFF-PA-10002245"/>
    <x v="1"/>
    <s v="Paper"/>
    <x v="1343"/>
    <n v="35.880000000000003"/>
    <x v="5"/>
    <n v="0"/>
    <n v="16.146000000000001"/>
    <n v="719047.03200000292"/>
    <x v="10"/>
    <n v="5178"/>
  </r>
  <r>
    <n v="1"/>
    <s v="CA-2017-136882"/>
    <n v="42882"/>
    <n v="42889"/>
    <s v="Standard Class"/>
    <x v="35"/>
    <s v="Duane Noonan"/>
    <x v="0"/>
    <x v="0"/>
    <s v="Tulsa"/>
    <x v="26"/>
    <n v="74133"/>
    <s v="Central"/>
    <s v="FUR-FU-10003664"/>
    <x v="0"/>
    <s v="Furnishings"/>
    <x v="35"/>
    <n v="477.3"/>
    <x v="2"/>
    <n v="0"/>
    <n v="138.417"/>
    <n v="741737.8352999998"/>
    <x v="5"/>
    <n v="3563"/>
  </r>
  <r>
    <n v="1"/>
    <s v="US-2016-148957"/>
    <n v="42630"/>
    <n v="42636"/>
    <s v="Standard Class"/>
    <x v="254"/>
    <s v="Chuck Clark"/>
    <x v="2"/>
    <x v="0"/>
    <s v="Redmond"/>
    <x v="4"/>
    <n v="98052"/>
    <s v="West"/>
    <s v="OFF-LA-10002195"/>
    <x v="1"/>
    <s v="Labels"/>
    <x v="1028"/>
    <n v="12.32"/>
    <x v="4"/>
    <n v="0"/>
    <n v="5.9135999999999997"/>
    <n v="719047.03200000292"/>
    <x v="2"/>
    <n v="1400"/>
  </r>
  <r>
    <n v="1"/>
    <s v="CA-2014-140032"/>
    <n v="41890"/>
    <n v="41895"/>
    <s v="Standard Class"/>
    <x v="358"/>
    <s v="Toby Swindell"/>
    <x v="0"/>
    <x v="0"/>
    <s v="San Francisco"/>
    <x v="1"/>
    <n v="94109"/>
    <s v="West"/>
    <s v="OFF-BI-10000822"/>
    <x v="1"/>
    <s v="Binders"/>
    <x v="967"/>
    <n v="8.6080000000000005"/>
    <x v="0"/>
    <n v="0.2"/>
    <n v="3.0127999999999999"/>
    <n v="719047.03200000292"/>
    <x v="8"/>
    <n v="5974"/>
  </r>
  <r>
    <n v="1"/>
    <s v="CA-2017-145506"/>
    <n v="42889"/>
    <n v="42893"/>
    <s v="Standard Class"/>
    <x v="246"/>
    <s v="Meg O'Connel"/>
    <x v="2"/>
    <x v="0"/>
    <s v="Spokane"/>
    <x v="4"/>
    <n v="99207"/>
    <s v="West"/>
    <s v="OFF-ST-10004963"/>
    <x v="1"/>
    <s v="Storage"/>
    <x v="465"/>
    <n v="136.26"/>
    <x v="6"/>
    <n v="0"/>
    <n v="5.4504000000000001"/>
    <n v="719047.03200000292"/>
    <x v="4"/>
    <n v="3158"/>
  </r>
  <r>
    <n v="1"/>
    <s v="CA-2015-129546"/>
    <n v="42275"/>
    <n v="42282"/>
    <s v="Standard Class"/>
    <x v="532"/>
    <s v="Roy Phan"/>
    <x v="1"/>
    <x v="0"/>
    <s v="Los Angeles"/>
    <x v="1"/>
    <n v="90032"/>
    <s v="West"/>
    <s v="OFF-AP-10002495"/>
    <x v="1"/>
    <s v="Appliances"/>
    <x v="1084"/>
    <n v="186.15"/>
    <x v="1"/>
    <n v="0"/>
    <n v="55.844999999999999"/>
    <n v="719047.03200000292"/>
    <x v="9"/>
    <n v="1729"/>
  </r>
  <r>
    <n v="1"/>
    <s v="CA-2015-129546"/>
    <n v="42275"/>
    <n v="42282"/>
    <s v="Standard Class"/>
    <x v="532"/>
    <s v="Roy Phan"/>
    <x v="1"/>
    <x v="0"/>
    <s v="Los Angeles"/>
    <x v="1"/>
    <n v="90032"/>
    <s v="West"/>
    <s v="OFF-BI-10004001"/>
    <x v="1"/>
    <s v="Binders"/>
    <x v="818"/>
    <n v="81.792000000000002"/>
    <x v="5"/>
    <n v="0.2"/>
    <n v="26.5824"/>
    <n v="719047.03200000292"/>
    <x v="8"/>
    <n v="5974"/>
  </r>
  <r>
    <n v="1"/>
    <s v="CA-2015-129546"/>
    <n v="42275"/>
    <n v="42282"/>
    <s v="Standard Class"/>
    <x v="532"/>
    <s v="Roy Phan"/>
    <x v="1"/>
    <x v="0"/>
    <s v="Los Angeles"/>
    <x v="1"/>
    <n v="90032"/>
    <s v="West"/>
    <s v="OFF-SU-10004884"/>
    <x v="1"/>
    <s v="Supplies"/>
    <x v="1789"/>
    <n v="47.19"/>
    <x v="1"/>
    <n v="0"/>
    <n v="13.6851"/>
    <n v="719047.03200000292"/>
    <x v="14"/>
    <n v="647"/>
  </r>
  <r>
    <n v="1"/>
    <s v="CA-2015-129546"/>
    <n v="42275"/>
    <n v="42282"/>
    <s v="Standard Class"/>
    <x v="532"/>
    <s v="Roy Phan"/>
    <x v="1"/>
    <x v="0"/>
    <s v="Los Angeles"/>
    <x v="1"/>
    <n v="90032"/>
    <s v="West"/>
    <s v="TEC-PH-10003555"/>
    <x v="2"/>
    <s v="Phones"/>
    <x v="462"/>
    <n v="36.783999999999999"/>
    <x v="0"/>
    <n v="0.2"/>
    <n v="-8.2764000000000006"/>
    <n v="836154.03299999656"/>
    <x v="7"/>
    <n v="3289"/>
  </r>
  <r>
    <n v="1"/>
    <s v="CA-2016-140977"/>
    <n v="42537"/>
    <n v="42540"/>
    <s v="Second Class"/>
    <x v="311"/>
    <s v="James Lanier"/>
    <x v="2"/>
    <x v="0"/>
    <s v="Chattanooga"/>
    <x v="18"/>
    <n v="37421"/>
    <s v="South"/>
    <s v="TEC-MA-10003493"/>
    <x v="2"/>
    <s v="Machines"/>
    <x v="1843"/>
    <n v="91.474999999999994"/>
    <x v="7"/>
    <n v="0.5"/>
    <n v="-1.8294999999999999"/>
    <n v="836154.03299999656"/>
    <x v="15"/>
    <n v="440"/>
  </r>
  <r>
    <n v="1"/>
    <s v="CA-2017-151855"/>
    <n v="42882"/>
    <n v="42889"/>
    <s v="Standard Class"/>
    <x v="308"/>
    <s v="Bart Watters"/>
    <x v="1"/>
    <x v="0"/>
    <s v="Greensboro"/>
    <x v="3"/>
    <n v="27405"/>
    <s v="South"/>
    <s v="TEC-AC-10002380"/>
    <x v="2"/>
    <s v="Accessories"/>
    <x v="1844"/>
    <n v="27.192"/>
    <x v="1"/>
    <n v="0.2"/>
    <n v="0.33989999999999998"/>
    <n v="836154.03299999656"/>
    <x v="11"/>
    <n v="2976"/>
  </r>
  <r>
    <n v="1"/>
    <s v="CA-2017-151855"/>
    <n v="42882"/>
    <n v="42889"/>
    <s v="Standard Class"/>
    <x v="308"/>
    <s v="Bart Watters"/>
    <x v="1"/>
    <x v="0"/>
    <s v="Greensboro"/>
    <x v="3"/>
    <n v="27405"/>
    <s v="South"/>
    <s v="OFF-BI-10004209"/>
    <x v="1"/>
    <s v="Binders"/>
    <x v="1215"/>
    <n v="12.06"/>
    <x v="2"/>
    <n v="0.7"/>
    <n v="-10.050000000000001"/>
    <n v="719047.03200000292"/>
    <x v="8"/>
    <n v="5974"/>
  </r>
  <r>
    <n v="1"/>
    <s v="CA-2014-138240"/>
    <n v="41921"/>
    <n v="41926"/>
    <s v="Standard Class"/>
    <x v="81"/>
    <s v="Shirley Jackson"/>
    <x v="0"/>
    <x v="0"/>
    <s v="San Francisco"/>
    <x v="1"/>
    <n v="94122"/>
    <s v="West"/>
    <s v="OFF-AR-10002135"/>
    <x v="1"/>
    <s v="Art"/>
    <x v="281"/>
    <n v="144.6"/>
    <x v="1"/>
    <n v="0"/>
    <n v="41.933999999999997"/>
    <n v="719047.03200000292"/>
    <x v="6"/>
    <n v="3000"/>
  </r>
  <r>
    <n v="1"/>
    <s v="CA-2014-138240"/>
    <n v="41921"/>
    <n v="41926"/>
    <s v="Standard Class"/>
    <x v="81"/>
    <s v="Shirley Jackson"/>
    <x v="0"/>
    <x v="0"/>
    <s v="San Francisco"/>
    <x v="1"/>
    <n v="94122"/>
    <s v="West"/>
    <s v="TEC-PH-10002583"/>
    <x v="2"/>
    <s v="Phones"/>
    <x v="1717"/>
    <n v="15.992000000000001"/>
    <x v="7"/>
    <n v="0.2"/>
    <n v="-2.9984999999999999"/>
    <n v="836154.03299999656"/>
    <x v="7"/>
    <n v="3289"/>
  </r>
  <r>
    <n v="1"/>
    <s v="CA-2014-101833"/>
    <n v="41960"/>
    <n v="41965"/>
    <s v="Second Class"/>
    <x v="435"/>
    <s v="Frank Gastineau"/>
    <x v="2"/>
    <x v="0"/>
    <s v="New York City"/>
    <x v="15"/>
    <n v="10024"/>
    <s v="East"/>
    <s v="OFF-PA-10003591"/>
    <x v="1"/>
    <s v="Paper"/>
    <x v="693"/>
    <n v="34.44"/>
    <x v="1"/>
    <n v="0"/>
    <n v="17.22"/>
    <n v="719047.03200000292"/>
    <x v="10"/>
    <n v="5178"/>
  </r>
  <r>
    <n v="1"/>
    <s v="CA-2014-100867"/>
    <n v="41931"/>
    <n v="41936"/>
    <s v="Standard Class"/>
    <x v="258"/>
    <s v="Eugene Hildebrand"/>
    <x v="2"/>
    <x v="0"/>
    <s v="Lakewood"/>
    <x v="1"/>
    <n v="90712"/>
    <s v="West"/>
    <s v="TEC-PH-10004922"/>
    <x v="2"/>
    <s v="Phones"/>
    <x v="1076"/>
    <n v="321.55200000000002"/>
    <x v="5"/>
    <n v="0.2"/>
    <n v="20.097000000000001"/>
    <n v="836154.03299999656"/>
    <x v="7"/>
    <n v="3289"/>
  </r>
  <r>
    <n v="1"/>
    <s v="US-2017-109610"/>
    <n v="43064"/>
    <n v="43069"/>
    <s v="Second Class"/>
    <x v="29"/>
    <s v="Brendan Sweed"/>
    <x v="1"/>
    <x v="0"/>
    <s v="Louisville"/>
    <x v="0"/>
    <n v="40214"/>
    <s v="South"/>
    <s v="FUR-CH-10001854"/>
    <x v="0"/>
    <s v="Chairs"/>
    <x v="1119"/>
    <n v="701.96"/>
    <x v="0"/>
    <n v="0"/>
    <n v="168.47040000000001"/>
    <n v="741737.8352999998"/>
    <x v="1"/>
    <n v="2356"/>
  </r>
  <r>
    <n v="1"/>
    <s v="CA-2014-156545"/>
    <n v="41697"/>
    <n v="41701"/>
    <s v="First Class"/>
    <x v="559"/>
    <s v="Joy Smith"/>
    <x v="0"/>
    <x v="0"/>
    <s v="Columbus"/>
    <x v="24"/>
    <n v="43229"/>
    <s v="East"/>
    <s v="OFF-AR-10003560"/>
    <x v="1"/>
    <s v="Art"/>
    <x v="487"/>
    <n v="19.456"/>
    <x v="4"/>
    <n v="0.2"/>
    <n v="3.4047999999999998"/>
    <n v="719047.03200000292"/>
    <x v="6"/>
    <n v="3000"/>
  </r>
  <r>
    <n v="1"/>
    <s v="CA-2014-109127"/>
    <n v="41994"/>
    <n v="41998"/>
    <s v="Standard Class"/>
    <x v="547"/>
    <s v="John Castell"/>
    <x v="0"/>
    <x v="0"/>
    <s v="Newark"/>
    <x v="13"/>
    <n v="19711"/>
    <s v="East"/>
    <s v="OFF-LA-10004409"/>
    <x v="1"/>
    <s v="Labels"/>
    <x v="1559"/>
    <n v="17.28"/>
    <x v="5"/>
    <n v="0"/>
    <n v="7.9488000000000003"/>
    <n v="719047.03200000292"/>
    <x v="2"/>
    <n v="1400"/>
  </r>
  <r>
    <n v="1"/>
    <s v="CA-2016-126858"/>
    <n v="42693"/>
    <n v="42697"/>
    <s v="Standard Class"/>
    <x v="25"/>
    <s v="Janet Molinari"/>
    <x v="1"/>
    <x v="0"/>
    <s v="Seattle"/>
    <x v="4"/>
    <n v="98115"/>
    <s v="West"/>
    <s v="FUR-FU-10000448"/>
    <x v="0"/>
    <s v="Furnishings"/>
    <x v="469"/>
    <n v="31.96"/>
    <x v="0"/>
    <n v="0"/>
    <n v="1.5980000000000001"/>
    <n v="741737.8352999998"/>
    <x v="5"/>
    <n v="3563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OFF-BI-10002735"/>
    <x v="1"/>
    <s v="Binders"/>
    <x v="142"/>
    <n v="164.68799999999999"/>
    <x v="5"/>
    <n v="0.2"/>
    <n v="55.5822"/>
    <n v="719047.03200000292"/>
    <x v="8"/>
    <n v="5974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FUR-TA-10003469"/>
    <x v="0"/>
    <s v="Tables"/>
    <x v="1573"/>
    <n v="166.5"/>
    <x v="0"/>
    <n v="0.4"/>
    <n v="-66.599999999999994"/>
    <n v="741737.8352999998"/>
    <x v="3"/>
    <n v="1241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OFF-PA-10001870"/>
    <x v="1"/>
    <s v="Paper"/>
    <x v="680"/>
    <n v="12.96"/>
    <x v="0"/>
    <n v="0"/>
    <n v="6.2207999999999997"/>
    <n v="719047.03200000292"/>
    <x v="10"/>
    <n v="5178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OFF-PA-10004071"/>
    <x v="1"/>
    <s v="Paper"/>
    <x v="417"/>
    <n v="110.96"/>
    <x v="0"/>
    <n v="0"/>
    <n v="53.260800000000003"/>
    <n v="719047.03200000292"/>
    <x v="10"/>
    <n v="5178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TEC-PH-10001448"/>
    <x v="2"/>
    <s v="Phones"/>
    <x v="141"/>
    <n v="99.98"/>
    <x v="0"/>
    <n v="0"/>
    <n v="3.9992000000000001"/>
    <n v="836154.03299999656"/>
    <x v="7"/>
    <n v="3289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OFF-BI-10002706"/>
    <x v="1"/>
    <s v="Binders"/>
    <x v="276"/>
    <n v="11.423999999999999"/>
    <x v="7"/>
    <n v="0.2"/>
    <n v="3.7128000000000001"/>
    <n v="719047.03200000292"/>
    <x v="8"/>
    <n v="5974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FUR-CH-10004875"/>
    <x v="0"/>
    <s v="Chairs"/>
    <x v="1445"/>
    <n v="128.124"/>
    <x v="0"/>
    <n v="0.1"/>
    <n v="24.2012"/>
    <n v="741737.8352999998"/>
    <x v="1"/>
    <n v="2356"/>
  </r>
  <r>
    <n v="1"/>
    <s v="CA-2017-102925"/>
    <n v="43044"/>
    <n v="43049"/>
    <s v="Second Class"/>
    <x v="512"/>
    <s v="Christina DeMoss"/>
    <x v="0"/>
    <x v="0"/>
    <s v="New York City"/>
    <x v="15"/>
    <n v="10024"/>
    <s v="East"/>
    <s v="FUR-FU-10004245"/>
    <x v="0"/>
    <s v="Furnishings"/>
    <x v="1747"/>
    <n v="101.4"/>
    <x v="2"/>
    <n v="0"/>
    <n v="38.531999999999996"/>
    <n v="741737.8352999998"/>
    <x v="5"/>
    <n v="3563"/>
  </r>
  <r>
    <n v="1"/>
    <s v="CA-2015-100818"/>
    <n v="42155"/>
    <n v="42160"/>
    <s v="Second Class"/>
    <x v="25"/>
    <s v="Janet Molinari"/>
    <x v="1"/>
    <x v="0"/>
    <s v="Chicago"/>
    <x v="10"/>
    <n v="60653"/>
    <s v="Central"/>
    <s v="OFF-LA-10000443"/>
    <x v="1"/>
    <s v="Labels"/>
    <x v="1127"/>
    <n v="5.9039999999999999"/>
    <x v="0"/>
    <n v="0.2"/>
    <n v="1.9925999999999999"/>
    <n v="719047.03200000292"/>
    <x v="2"/>
    <n v="1400"/>
  </r>
  <r>
    <n v="1"/>
    <s v="CA-2015-100818"/>
    <n v="42155"/>
    <n v="42160"/>
    <s v="Second Class"/>
    <x v="25"/>
    <s v="Janet Molinari"/>
    <x v="1"/>
    <x v="0"/>
    <s v="Chicago"/>
    <x v="10"/>
    <n v="60653"/>
    <s v="Central"/>
    <s v="OFF-PA-10001125"/>
    <x v="1"/>
    <s v="Paper"/>
    <x v="1021"/>
    <n v="173.488"/>
    <x v="3"/>
    <n v="0.2"/>
    <n v="54.215000000000003"/>
    <n v="719047.03200000292"/>
    <x v="10"/>
    <n v="5178"/>
  </r>
  <r>
    <n v="1"/>
    <s v="CA-2015-100818"/>
    <n v="42155"/>
    <n v="42160"/>
    <s v="Second Class"/>
    <x v="25"/>
    <s v="Janet Molinari"/>
    <x v="1"/>
    <x v="0"/>
    <s v="Chicago"/>
    <x v="10"/>
    <n v="60653"/>
    <s v="Central"/>
    <s v="FUR-FU-10002703"/>
    <x v="0"/>
    <s v="Furnishings"/>
    <x v="1525"/>
    <n v="51.56"/>
    <x v="0"/>
    <n v="0.6"/>
    <n v="-61.872"/>
    <n v="741737.8352999998"/>
    <x v="5"/>
    <n v="3563"/>
  </r>
  <r>
    <n v="1"/>
    <s v="CA-2015-100818"/>
    <n v="42155"/>
    <n v="42160"/>
    <s v="Second Class"/>
    <x v="25"/>
    <s v="Janet Molinari"/>
    <x v="1"/>
    <x v="0"/>
    <s v="Chicago"/>
    <x v="10"/>
    <n v="60653"/>
    <s v="Central"/>
    <s v="OFF-BI-10004364"/>
    <x v="1"/>
    <s v="Binders"/>
    <x v="305"/>
    <n v="3.5640000000000001"/>
    <x v="1"/>
    <n v="0.8"/>
    <n v="-6.2370000000000001"/>
    <n v="719047.03200000292"/>
    <x v="8"/>
    <n v="5974"/>
  </r>
  <r>
    <n v="1"/>
    <s v="CA-2014-126193"/>
    <n v="41889"/>
    <n v="41896"/>
    <s v="Standard Class"/>
    <x v="757"/>
    <s v="Shahid Shariari"/>
    <x v="0"/>
    <x v="0"/>
    <s v="Oswego"/>
    <x v="10"/>
    <n v="60543"/>
    <s v="Central"/>
    <s v="OFF-FA-10000936"/>
    <x v="1"/>
    <s v="Fasteners"/>
    <x v="1307"/>
    <n v="13.16"/>
    <x v="2"/>
    <n v="0.2"/>
    <n v="4.1124999999999998"/>
    <n v="719047.03200000292"/>
    <x v="13"/>
    <n v="914"/>
  </r>
  <r>
    <n v="1"/>
    <s v="CA-2014-126193"/>
    <n v="41889"/>
    <n v="41896"/>
    <s v="Standard Class"/>
    <x v="757"/>
    <s v="Shahid Shariari"/>
    <x v="0"/>
    <x v="0"/>
    <s v="Oswego"/>
    <x v="10"/>
    <n v="60543"/>
    <s v="Central"/>
    <s v="OFF-BI-10001249"/>
    <x v="1"/>
    <s v="Binders"/>
    <x v="1191"/>
    <n v="3.8279999999999998"/>
    <x v="1"/>
    <n v="0.8"/>
    <n v="-6.5076000000000001"/>
    <n v="719047.03200000292"/>
    <x v="8"/>
    <n v="5974"/>
  </r>
  <r>
    <n v="1"/>
    <s v="CA-2014-126193"/>
    <n v="41889"/>
    <n v="41896"/>
    <s v="Standard Class"/>
    <x v="757"/>
    <s v="Shahid Shariari"/>
    <x v="0"/>
    <x v="0"/>
    <s v="Oswego"/>
    <x v="10"/>
    <n v="60543"/>
    <s v="Central"/>
    <s v="OFF-BI-10004632"/>
    <x v="1"/>
    <s v="Binders"/>
    <x v="569"/>
    <n v="304.99"/>
    <x v="2"/>
    <n v="0.8"/>
    <n v="-533.73249999999996"/>
    <n v="719047.03200000292"/>
    <x v="8"/>
    <n v="5974"/>
  </r>
  <r>
    <n v="1"/>
    <s v="CA-2017-150504"/>
    <n v="43045"/>
    <n v="43051"/>
    <s v="Standard Class"/>
    <x v="668"/>
    <s v="Harry Greene"/>
    <x v="0"/>
    <x v="0"/>
    <s v="Dallas"/>
    <x v="5"/>
    <n v="75220"/>
    <s v="Central"/>
    <s v="OFF-ST-10000615"/>
    <x v="1"/>
    <s v="Storage"/>
    <x v="75"/>
    <n v="18.16"/>
    <x v="0"/>
    <n v="0.2"/>
    <n v="1.8160000000000001"/>
    <n v="719047.03200000292"/>
    <x v="4"/>
    <n v="3158"/>
  </r>
  <r>
    <n v="1"/>
    <s v="CA-2015-158351"/>
    <n v="42175"/>
    <n v="42179"/>
    <s v="Second Class"/>
    <x v="604"/>
    <s v="Becky Castell"/>
    <x v="2"/>
    <x v="0"/>
    <s v="Philadelphia"/>
    <x v="9"/>
    <n v="19134"/>
    <s v="East"/>
    <s v="TEC-AC-10001838"/>
    <x v="2"/>
    <s v="Accessories"/>
    <x v="651"/>
    <n v="319.98399999999998"/>
    <x v="0"/>
    <n v="0.2"/>
    <n v="91.995400000000004"/>
    <n v="836154.03299999656"/>
    <x v="11"/>
    <n v="2976"/>
  </r>
  <r>
    <n v="1"/>
    <s v="CA-2014-122679"/>
    <n v="41842"/>
    <n v="41848"/>
    <s v="Standard Class"/>
    <x v="437"/>
    <s v="Alejandro Ballentine"/>
    <x v="2"/>
    <x v="0"/>
    <s v="Los Angeles"/>
    <x v="1"/>
    <n v="90008"/>
    <s v="West"/>
    <s v="OFF-AR-10004757"/>
    <x v="1"/>
    <s v="Art"/>
    <x v="346"/>
    <n v="19.68"/>
    <x v="5"/>
    <n v="0"/>
    <n v="6.4943999999999997"/>
    <n v="719047.03200000292"/>
    <x v="6"/>
    <n v="3000"/>
  </r>
  <r>
    <n v="1"/>
    <s v="CA-2016-164770"/>
    <n v="42706"/>
    <n v="42708"/>
    <s v="Second Class"/>
    <x v="501"/>
    <s v="Muhammed Yedwab"/>
    <x v="1"/>
    <x v="0"/>
    <s v="Houston"/>
    <x v="5"/>
    <n v="77036"/>
    <s v="Central"/>
    <s v="FUR-BO-10003893"/>
    <x v="0"/>
    <s v="Bookcases"/>
    <x v="1674"/>
    <n v="781.86400000000003"/>
    <x v="12"/>
    <n v="0.32"/>
    <n v="-137.976"/>
    <n v="741737.8352999998"/>
    <x v="0"/>
    <n v="868"/>
  </r>
  <r>
    <n v="1"/>
    <s v="CA-2016-164770"/>
    <n v="42706"/>
    <n v="42708"/>
    <s v="Second Class"/>
    <x v="501"/>
    <s v="Muhammed Yedwab"/>
    <x v="1"/>
    <x v="0"/>
    <s v="Houston"/>
    <x v="5"/>
    <n v="77036"/>
    <s v="Central"/>
    <s v="OFF-PA-10003893"/>
    <x v="1"/>
    <s v="Paper"/>
    <x v="1105"/>
    <n v="30.815999999999999"/>
    <x v="6"/>
    <n v="0.2"/>
    <n v="9.6300000000000008"/>
    <n v="719047.03200000292"/>
    <x v="10"/>
    <n v="5178"/>
  </r>
  <r>
    <n v="1"/>
    <s v="CA-2017-130505"/>
    <n v="43020"/>
    <n v="43020"/>
    <s v="Same Day"/>
    <x v="173"/>
    <s v="Natalie Fritzler"/>
    <x v="0"/>
    <x v="0"/>
    <s v="Wheeling"/>
    <x v="48"/>
    <n v="26003"/>
    <s v="East"/>
    <s v="FUR-TA-10001932"/>
    <x v="0"/>
    <s v="Tables"/>
    <x v="848"/>
    <n v="673.34400000000005"/>
    <x v="1"/>
    <n v="0.3"/>
    <n v="-76.953599999999994"/>
    <n v="741737.8352999998"/>
    <x v="3"/>
    <n v="1241"/>
  </r>
  <r>
    <n v="1"/>
    <s v="US-2017-125213"/>
    <n v="43080"/>
    <n v="43082"/>
    <s v="First Class"/>
    <x v="240"/>
    <s v="Nona Balk"/>
    <x v="1"/>
    <x v="0"/>
    <s v="Paterson"/>
    <x v="30"/>
    <n v="7501"/>
    <s v="East"/>
    <s v="OFF-FA-10001561"/>
    <x v="1"/>
    <s v="Fasteners"/>
    <x v="839"/>
    <n v="6.54"/>
    <x v="1"/>
    <n v="0"/>
    <n v="2.1581999999999999"/>
    <n v="719047.03200000292"/>
    <x v="13"/>
    <n v="914"/>
  </r>
  <r>
    <n v="1"/>
    <s v="CA-2015-156566"/>
    <n v="42278"/>
    <n v="42281"/>
    <s v="First Class"/>
    <x v="75"/>
    <s v="Eric Murdock"/>
    <x v="0"/>
    <x v="0"/>
    <s v="Portland"/>
    <x v="21"/>
    <n v="97206"/>
    <s v="West"/>
    <s v="TEC-PH-10001817"/>
    <x v="2"/>
    <s v="Phones"/>
    <x v="1106"/>
    <n v="572.79999999999995"/>
    <x v="0"/>
    <n v="0.2"/>
    <n v="50.12"/>
    <n v="836154.03299999656"/>
    <x v="7"/>
    <n v="3289"/>
  </r>
  <r>
    <n v="1"/>
    <s v="US-2016-102232"/>
    <n v="42587"/>
    <n v="42593"/>
    <s v="Standard Class"/>
    <x v="716"/>
    <s v="Maureen Fritzler"/>
    <x v="1"/>
    <x v="0"/>
    <s v="Huntsville"/>
    <x v="19"/>
    <n v="35810"/>
    <s v="South"/>
    <s v="OFF-AR-10000538"/>
    <x v="1"/>
    <s v="Art"/>
    <x v="1254"/>
    <n v="197.05"/>
    <x v="3"/>
    <n v="0"/>
    <n v="59.115000000000002"/>
    <n v="719047.03200000292"/>
    <x v="6"/>
    <n v="3000"/>
  </r>
  <r>
    <n v="1"/>
    <s v="CA-2017-111738"/>
    <n v="42738"/>
    <n v="42742"/>
    <s v="Standard Class"/>
    <x v="200"/>
    <s v="Christopher Martinez"/>
    <x v="0"/>
    <x v="0"/>
    <s v="San Francisco"/>
    <x v="1"/>
    <n v="94110"/>
    <s v="West"/>
    <s v="OFF-BI-10004584"/>
    <x v="1"/>
    <s v="Binders"/>
    <x v="383"/>
    <n v="2022.2719999999999"/>
    <x v="8"/>
    <n v="0.2"/>
    <n v="682.51679999999999"/>
    <n v="719047.03200000292"/>
    <x v="8"/>
    <n v="5974"/>
  </r>
  <r>
    <n v="1"/>
    <s v="CA-2017-111738"/>
    <n v="42738"/>
    <n v="42742"/>
    <s v="Standard Class"/>
    <x v="200"/>
    <s v="Christopher Martinez"/>
    <x v="0"/>
    <x v="0"/>
    <s v="San Francisco"/>
    <x v="1"/>
    <n v="94110"/>
    <s v="West"/>
    <s v="OFF-AR-10000817"/>
    <x v="1"/>
    <s v="Art"/>
    <x v="1264"/>
    <n v="9.1199999999999992"/>
    <x v="1"/>
    <n v="0"/>
    <n v="3.1008"/>
    <n v="719047.03200000292"/>
    <x v="6"/>
    <n v="3000"/>
  </r>
  <r>
    <n v="1"/>
    <s v="CA-2017-163188"/>
    <n v="43046"/>
    <n v="43046"/>
    <s v="Same Day"/>
    <x v="685"/>
    <s v="Erin Creighton"/>
    <x v="0"/>
    <x v="0"/>
    <s v="Oklahoma City"/>
    <x v="26"/>
    <n v="73120"/>
    <s v="Central"/>
    <s v="OFF-BI-10000756"/>
    <x v="1"/>
    <s v="Binders"/>
    <x v="15"/>
    <n v="38.159999999999997"/>
    <x v="6"/>
    <n v="0"/>
    <n v="19.079999999999998"/>
    <n v="719047.03200000292"/>
    <x v="8"/>
    <n v="5974"/>
  </r>
  <r>
    <n v="1"/>
    <s v="CA-2016-105207"/>
    <n v="42372"/>
    <n v="42377"/>
    <s v="Standard Class"/>
    <x v="635"/>
    <s v="Bill Overfelt"/>
    <x v="1"/>
    <x v="0"/>
    <s v="Broken Arrow"/>
    <x v="26"/>
    <n v="74012"/>
    <s v="Central"/>
    <s v="FUR-TA-10000617"/>
    <x v="0"/>
    <s v="Tables"/>
    <x v="342"/>
    <n v="1592.85"/>
    <x v="3"/>
    <n v="0"/>
    <n v="350.42700000000002"/>
    <n v="741737.8352999998"/>
    <x v="3"/>
    <n v="1241"/>
  </r>
  <r>
    <n v="1"/>
    <s v="CA-2016-105207"/>
    <n v="42372"/>
    <n v="42377"/>
    <s v="Standard Class"/>
    <x v="635"/>
    <s v="Bill Overfelt"/>
    <x v="1"/>
    <x v="0"/>
    <s v="Broken Arrow"/>
    <x v="26"/>
    <n v="74012"/>
    <s v="Central"/>
    <s v="OFF-BI-10004364"/>
    <x v="1"/>
    <s v="Binders"/>
    <x v="305"/>
    <n v="11.88"/>
    <x v="0"/>
    <n v="0"/>
    <n v="5.3460000000000001"/>
    <n v="719047.03200000292"/>
    <x v="8"/>
    <n v="5974"/>
  </r>
  <r>
    <n v="1"/>
    <s v="US-2016-123610"/>
    <n v="42502"/>
    <n v="42506"/>
    <s v="Standard Class"/>
    <x v="718"/>
    <s v="Vivian Mathis"/>
    <x v="0"/>
    <x v="0"/>
    <s v="Mission Viejo"/>
    <x v="1"/>
    <n v="92691"/>
    <s v="West"/>
    <s v="TEC-AC-10004518"/>
    <x v="2"/>
    <s v="Accessories"/>
    <x v="1812"/>
    <n v="120"/>
    <x v="5"/>
    <n v="0"/>
    <n v="46.8"/>
    <n v="836154.03299999656"/>
    <x v="11"/>
    <n v="2976"/>
  </r>
  <r>
    <n v="1"/>
    <s v="US-2016-123610"/>
    <n v="42502"/>
    <n v="42506"/>
    <s v="Standard Class"/>
    <x v="718"/>
    <s v="Vivian Mathis"/>
    <x v="0"/>
    <x v="0"/>
    <s v="Mission Viejo"/>
    <x v="1"/>
    <n v="92691"/>
    <s v="West"/>
    <s v="OFF-AP-10002222"/>
    <x v="1"/>
    <s v="Appliances"/>
    <x v="360"/>
    <n v="8.67"/>
    <x v="7"/>
    <n v="0"/>
    <n v="2.3409"/>
    <n v="719047.03200000292"/>
    <x v="9"/>
    <n v="1729"/>
  </r>
  <r>
    <n v="1"/>
    <s v="CA-2017-118213"/>
    <n v="43044"/>
    <n v="43046"/>
    <s v="First Class"/>
    <x v="144"/>
    <s v="Adam Bellavance"/>
    <x v="2"/>
    <x v="0"/>
    <s v="Greenwood"/>
    <x v="14"/>
    <n v="46142"/>
    <s v="Central"/>
    <s v="OFF-PA-10002615"/>
    <x v="1"/>
    <s v="Paper"/>
    <x v="250"/>
    <n v="4.41"/>
    <x v="7"/>
    <n v="0"/>
    <n v="2.0286"/>
    <n v="719047.03200000292"/>
    <x v="10"/>
    <n v="5178"/>
  </r>
  <r>
    <n v="1"/>
    <s v="CA-2017-118213"/>
    <n v="43044"/>
    <n v="43046"/>
    <s v="First Class"/>
    <x v="144"/>
    <s v="Adam Bellavance"/>
    <x v="2"/>
    <x v="0"/>
    <s v="Greenwood"/>
    <x v="14"/>
    <n v="46142"/>
    <s v="Central"/>
    <s v="OFF-PA-10000565"/>
    <x v="1"/>
    <s v="Paper"/>
    <x v="33"/>
    <n v="167.94"/>
    <x v="1"/>
    <n v="0"/>
    <n v="82.290599999999998"/>
    <n v="719047.03200000292"/>
    <x v="10"/>
    <n v="5178"/>
  </r>
  <r>
    <n v="1"/>
    <s v="CA-2017-118213"/>
    <n v="43044"/>
    <n v="43046"/>
    <s v="First Class"/>
    <x v="144"/>
    <s v="Adam Bellavance"/>
    <x v="2"/>
    <x v="0"/>
    <s v="Greenwood"/>
    <x v="14"/>
    <n v="46142"/>
    <s v="Central"/>
    <s v="OFF-PA-10003673"/>
    <x v="1"/>
    <s v="Paper"/>
    <x v="980"/>
    <n v="67.8"/>
    <x v="12"/>
    <n v="0"/>
    <n v="31.187999999999999"/>
    <n v="719047.03200000292"/>
    <x v="10"/>
    <n v="5178"/>
  </r>
  <r>
    <n v="1"/>
    <s v="CA-2016-149237"/>
    <n v="42516"/>
    <n v="42520"/>
    <s v="Standard Class"/>
    <x v="632"/>
    <s v="Chris McAfee"/>
    <x v="0"/>
    <x v="0"/>
    <s v="Milwaukee"/>
    <x v="6"/>
    <n v="53209"/>
    <s v="Central"/>
    <s v="FUR-FU-10002088"/>
    <x v="0"/>
    <s v="Furnishings"/>
    <x v="1093"/>
    <n v="26.94"/>
    <x v="1"/>
    <n v="0"/>
    <n v="11.3148"/>
    <n v="741737.8352999998"/>
    <x v="5"/>
    <n v="3563"/>
  </r>
  <r>
    <n v="1"/>
    <s v="US-2015-158589"/>
    <n v="42328"/>
    <n v="42332"/>
    <s v="Standard Class"/>
    <x v="608"/>
    <s v="Kelly Williams"/>
    <x v="0"/>
    <x v="0"/>
    <s v="San Francisco"/>
    <x v="1"/>
    <n v="94109"/>
    <s v="West"/>
    <s v="FUR-FU-10001546"/>
    <x v="0"/>
    <s v="Furnishings"/>
    <x v="1432"/>
    <n v="32.04"/>
    <x v="1"/>
    <n v="0"/>
    <n v="8.01"/>
    <n v="741737.8352999998"/>
    <x v="5"/>
    <n v="3563"/>
  </r>
  <r>
    <n v="1"/>
    <s v="CA-2016-101329"/>
    <n v="42482"/>
    <n v="42489"/>
    <s v="Standard Class"/>
    <x v="462"/>
    <s v="Michael Moore"/>
    <x v="0"/>
    <x v="0"/>
    <s v="Rome"/>
    <x v="15"/>
    <n v="13440"/>
    <s v="East"/>
    <s v="OFF-AR-10000614"/>
    <x v="1"/>
    <s v="Art"/>
    <x v="1731"/>
    <n v="32.130000000000003"/>
    <x v="6"/>
    <n v="0"/>
    <n v="8.3537999999999997"/>
    <n v="719047.03200000292"/>
    <x v="6"/>
    <n v="3000"/>
  </r>
  <r>
    <n v="1"/>
    <s v="CA-2016-101329"/>
    <n v="42482"/>
    <n v="42489"/>
    <s v="Standard Class"/>
    <x v="462"/>
    <s v="Michael Moore"/>
    <x v="0"/>
    <x v="0"/>
    <s v="Rome"/>
    <x v="15"/>
    <n v="13440"/>
    <s v="East"/>
    <s v="OFF-AR-10003190"/>
    <x v="1"/>
    <s v="Art"/>
    <x v="649"/>
    <n v="2.88"/>
    <x v="7"/>
    <n v="0"/>
    <n v="0.80640000000000001"/>
    <n v="719047.03200000292"/>
    <x v="6"/>
    <n v="3000"/>
  </r>
  <r>
    <n v="1"/>
    <s v="CA-2016-113607"/>
    <n v="42657"/>
    <n v="42661"/>
    <s v="Standard Class"/>
    <x v="463"/>
    <s v="Pauline Webber"/>
    <x v="1"/>
    <x v="0"/>
    <s v="New York City"/>
    <x v="15"/>
    <n v="10009"/>
    <s v="East"/>
    <s v="TEC-PH-10004094"/>
    <x v="2"/>
    <s v="Phones"/>
    <x v="1797"/>
    <n v="1091.93"/>
    <x v="3"/>
    <n v="0"/>
    <n v="272.98250000000002"/>
    <n v="836154.03299999656"/>
    <x v="7"/>
    <n v="3289"/>
  </r>
  <r>
    <n v="1"/>
    <s v="CA-2016-113607"/>
    <n v="42657"/>
    <n v="42661"/>
    <s v="Standard Class"/>
    <x v="463"/>
    <s v="Pauline Webber"/>
    <x v="1"/>
    <x v="0"/>
    <s v="New York City"/>
    <x v="15"/>
    <n v="10009"/>
    <s v="East"/>
    <s v="OFF-PA-10001970"/>
    <x v="1"/>
    <s v="Paper"/>
    <x v="366"/>
    <n v="111.96"/>
    <x v="0"/>
    <n v="0"/>
    <n v="54.860399999999998"/>
    <n v="719047.03200000292"/>
    <x v="10"/>
    <n v="5178"/>
  </r>
  <r>
    <n v="1"/>
    <s v="CA-2014-149104"/>
    <n v="41734"/>
    <n v="41736"/>
    <s v="Second Class"/>
    <x v="76"/>
    <s v="Ruben Dartt"/>
    <x v="0"/>
    <x v="0"/>
    <s v="Dearborn Heights"/>
    <x v="12"/>
    <n v="48127"/>
    <s v="Central"/>
    <s v="OFF-AR-10002952"/>
    <x v="1"/>
    <s v="Art"/>
    <x v="814"/>
    <n v="26.7"/>
    <x v="0"/>
    <n v="0"/>
    <n v="7.476"/>
    <n v="719047.03200000292"/>
    <x v="6"/>
    <n v="3000"/>
  </r>
  <r>
    <n v="1"/>
    <s v="CA-2014-149104"/>
    <n v="41734"/>
    <n v="41736"/>
    <s v="Second Class"/>
    <x v="76"/>
    <s v="Ruben Dartt"/>
    <x v="0"/>
    <x v="0"/>
    <s v="Dearborn Heights"/>
    <x v="12"/>
    <n v="48127"/>
    <s v="Central"/>
    <s v="OFF-BI-10004209"/>
    <x v="1"/>
    <s v="Binders"/>
    <x v="1215"/>
    <n v="40.200000000000003"/>
    <x v="2"/>
    <n v="0"/>
    <n v="18.09"/>
    <n v="719047.03200000292"/>
    <x v="8"/>
    <n v="5974"/>
  </r>
  <r>
    <n v="1"/>
    <s v="CA-2014-149104"/>
    <n v="41734"/>
    <n v="41736"/>
    <s v="Second Class"/>
    <x v="76"/>
    <s v="Ruben Dartt"/>
    <x v="0"/>
    <x v="0"/>
    <s v="Dearborn Heights"/>
    <x v="12"/>
    <n v="48127"/>
    <s v="Central"/>
    <s v="OFF-AR-10004685"/>
    <x v="1"/>
    <s v="Art"/>
    <x v="183"/>
    <n v="13.89"/>
    <x v="1"/>
    <n v="0"/>
    <n v="4.5837000000000003"/>
    <n v="719047.03200000292"/>
    <x v="6"/>
    <n v="3000"/>
  </r>
  <r>
    <n v="1"/>
    <s v="CA-2014-149104"/>
    <n v="41734"/>
    <n v="41736"/>
    <s v="Second Class"/>
    <x v="76"/>
    <s v="Ruben Dartt"/>
    <x v="0"/>
    <x v="0"/>
    <s v="Dearborn Heights"/>
    <x v="12"/>
    <n v="48127"/>
    <s v="Central"/>
    <s v="OFF-ST-10000991"/>
    <x v="1"/>
    <s v="Storage"/>
    <x v="157"/>
    <n v="689.82"/>
    <x v="5"/>
    <n v="0"/>
    <n v="20.694600000000001"/>
    <n v="719047.03200000292"/>
    <x v="4"/>
    <n v="3158"/>
  </r>
  <r>
    <n v="1"/>
    <s v="CA-2016-105263"/>
    <n v="42588"/>
    <n v="42593"/>
    <s v="Standard Class"/>
    <x v="215"/>
    <s v="Liz MacKendrick"/>
    <x v="0"/>
    <x v="0"/>
    <s v="New York City"/>
    <x v="15"/>
    <n v="10024"/>
    <s v="East"/>
    <s v="OFF-AR-10002399"/>
    <x v="1"/>
    <s v="Art"/>
    <x v="319"/>
    <n v="38.340000000000003"/>
    <x v="6"/>
    <n v="0"/>
    <n v="15.7194"/>
    <n v="719047.03200000292"/>
    <x v="6"/>
    <n v="3000"/>
  </r>
  <r>
    <n v="1"/>
    <s v="CA-2014-130575"/>
    <n v="41987"/>
    <n v="41989"/>
    <s v="First Class"/>
    <x v="688"/>
    <s v="Cari Sayre"/>
    <x v="1"/>
    <x v="0"/>
    <s v="Chicago"/>
    <x v="10"/>
    <n v="60623"/>
    <s v="Central"/>
    <s v="OFF-BI-10002353"/>
    <x v="1"/>
    <s v="Binders"/>
    <x v="1077"/>
    <n v="9.2639999999999993"/>
    <x v="1"/>
    <n v="0.8"/>
    <n v="-13.896000000000001"/>
    <n v="719047.03200000292"/>
    <x v="8"/>
    <n v="5974"/>
  </r>
  <r>
    <n v="1"/>
    <s v="CA-2017-142461"/>
    <n v="42885"/>
    <n v="42889"/>
    <s v="Second Class"/>
    <x v="409"/>
    <s v="Kean Thornton"/>
    <x v="0"/>
    <x v="0"/>
    <s v="Dallas"/>
    <x v="5"/>
    <n v="75217"/>
    <s v="Central"/>
    <s v="FUR-BO-10001811"/>
    <x v="0"/>
    <s v="Bookcases"/>
    <x v="787"/>
    <n v="204.66640000000001"/>
    <x v="7"/>
    <n v="0.32"/>
    <n v="-6.0195999999999996"/>
    <n v="741737.8352999998"/>
    <x v="0"/>
    <n v="868"/>
  </r>
  <r>
    <n v="1"/>
    <s v="CA-2016-125220"/>
    <n v="42657"/>
    <n v="42662"/>
    <s v="Standard Class"/>
    <x v="648"/>
    <s v="Bobby Elias"/>
    <x v="0"/>
    <x v="0"/>
    <s v="Appleton"/>
    <x v="6"/>
    <n v="54915"/>
    <s v="Central"/>
    <s v="TEC-AC-10003033"/>
    <x v="2"/>
    <s v="Accessories"/>
    <x v="763"/>
    <n v="1649.75"/>
    <x v="2"/>
    <n v="0"/>
    <n v="544.41750000000002"/>
    <n v="836154.03299999656"/>
    <x v="11"/>
    <n v="2976"/>
  </r>
  <r>
    <n v="1"/>
    <s v="CA-2014-100293"/>
    <n v="41712"/>
    <n v="41716"/>
    <s v="Standard Class"/>
    <x v="739"/>
    <s v="Neil Französisch"/>
    <x v="2"/>
    <x v="0"/>
    <s v="Jacksonville"/>
    <x v="2"/>
    <n v="32216"/>
    <s v="South"/>
    <s v="OFF-PA-10000176"/>
    <x v="1"/>
    <s v="Paper"/>
    <x v="640"/>
    <n v="91.055999999999997"/>
    <x v="5"/>
    <n v="0.2"/>
    <n v="31.869599999999998"/>
    <n v="719047.03200000292"/>
    <x v="10"/>
    <n v="5178"/>
  </r>
  <r>
    <n v="1"/>
    <s v="CA-2014-154165"/>
    <n v="41687"/>
    <n v="41694"/>
    <s v="Standard Class"/>
    <x v="111"/>
    <s v="Delfina Latchford"/>
    <x v="0"/>
    <x v="0"/>
    <s v="Chicago"/>
    <x v="10"/>
    <n v="60653"/>
    <s v="Central"/>
    <s v="OFF-AR-10003631"/>
    <x v="1"/>
    <s v="Art"/>
    <x v="772"/>
    <n v="54.207999999999998"/>
    <x v="9"/>
    <n v="0.2"/>
    <n v="8.8087999999999997"/>
    <n v="719047.03200000292"/>
    <x v="6"/>
    <n v="3000"/>
  </r>
  <r>
    <n v="1"/>
    <s v="CA-2015-123939"/>
    <n v="42240"/>
    <n v="42242"/>
    <s v="Second Class"/>
    <x v="384"/>
    <s v="Maurice Satty"/>
    <x v="0"/>
    <x v="0"/>
    <s v="Bowling Green"/>
    <x v="24"/>
    <n v="43402"/>
    <s v="East"/>
    <s v="TEC-PH-10000923"/>
    <x v="2"/>
    <s v="Phones"/>
    <x v="1234"/>
    <n v="26.981999999999999"/>
    <x v="1"/>
    <n v="0.4"/>
    <n v="4.0472999999999999"/>
    <n v="836154.03299999656"/>
    <x v="7"/>
    <n v="3289"/>
  </r>
  <r>
    <n v="1"/>
    <s v="CA-2015-123939"/>
    <n v="42240"/>
    <n v="42242"/>
    <s v="Second Class"/>
    <x v="384"/>
    <s v="Maurice Satty"/>
    <x v="0"/>
    <x v="0"/>
    <s v="Bowling Green"/>
    <x v="24"/>
    <n v="43402"/>
    <s v="East"/>
    <s v="OFF-LA-10003190"/>
    <x v="1"/>
    <s v="Labels"/>
    <x v="1172"/>
    <n v="6.9119999999999999"/>
    <x v="1"/>
    <n v="0.2"/>
    <n v="2.5055999999999998"/>
    <n v="719047.03200000292"/>
    <x v="2"/>
    <n v="1400"/>
  </r>
  <r>
    <n v="1"/>
    <s v="CA-2015-123939"/>
    <n v="42240"/>
    <n v="42242"/>
    <s v="Second Class"/>
    <x v="384"/>
    <s v="Maurice Satty"/>
    <x v="0"/>
    <x v="0"/>
    <s v="Bowling Green"/>
    <x v="24"/>
    <n v="43402"/>
    <s v="East"/>
    <s v="OFF-ST-10003208"/>
    <x v="1"/>
    <s v="Storage"/>
    <x v="246"/>
    <n v="435.50400000000002"/>
    <x v="1"/>
    <n v="0.2"/>
    <n v="48.994199999999999"/>
    <n v="719047.03200000292"/>
    <x v="4"/>
    <n v="3158"/>
  </r>
  <r>
    <n v="1"/>
    <s v="US-2017-104451"/>
    <n v="42863"/>
    <n v="42867"/>
    <s v="Second Class"/>
    <x v="514"/>
    <s v="Michelle Moray"/>
    <x v="0"/>
    <x v="0"/>
    <s v="San Francisco"/>
    <x v="1"/>
    <n v="94110"/>
    <s v="West"/>
    <s v="OFF-AP-10000692"/>
    <x v="1"/>
    <s v="Appliances"/>
    <x v="1250"/>
    <n v="81.08"/>
    <x v="4"/>
    <n v="0"/>
    <n v="22.702400000000001"/>
    <n v="719047.03200000292"/>
    <x v="9"/>
    <n v="1729"/>
  </r>
  <r>
    <n v="1"/>
    <s v="CA-2016-101189"/>
    <n v="42404"/>
    <n v="42409"/>
    <s v="Standard Class"/>
    <x v="80"/>
    <s v="Jennifer Braxton"/>
    <x v="1"/>
    <x v="0"/>
    <s v="Los Angeles"/>
    <x v="1"/>
    <n v="90049"/>
    <s v="West"/>
    <s v="OFF-ST-10004180"/>
    <x v="1"/>
    <s v="Storage"/>
    <x v="244"/>
    <n v="93.02"/>
    <x v="0"/>
    <n v="0"/>
    <n v="3.7208000000000001"/>
    <n v="719047.03200000292"/>
    <x v="4"/>
    <n v="3158"/>
  </r>
  <r>
    <n v="1"/>
    <s v="CA-2014-169446"/>
    <n v="41992"/>
    <n v="41998"/>
    <s v="Standard Class"/>
    <x v="611"/>
    <s v="Speros Goranitis"/>
    <x v="0"/>
    <x v="0"/>
    <s v="Chicago"/>
    <x v="10"/>
    <n v="60623"/>
    <s v="Central"/>
    <s v="TEC-PH-10002817"/>
    <x v="2"/>
    <s v="Phones"/>
    <x v="1845"/>
    <n v="323.976"/>
    <x v="1"/>
    <n v="0.2"/>
    <n v="36.447299999999998"/>
    <n v="836154.03299999656"/>
    <x v="7"/>
    <n v="3289"/>
  </r>
  <r>
    <n v="1"/>
    <s v="CA-2014-169446"/>
    <n v="41992"/>
    <n v="41998"/>
    <s v="Standard Class"/>
    <x v="611"/>
    <s v="Speros Goranitis"/>
    <x v="0"/>
    <x v="0"/>
    <s v="Chicago"/>
    <x v="10"/>
    <n v="60623"/>
    <s v="Central"/>
    <s v="OFF-PA-10000295"/>
    <x v="1"/>
    <s v="Paper"/>
    <x v="1788"/>
    <n v="15.552"/>
    <x v="1"/>
    <n v="0.2"/>
    <n v="5.4432"/>
    <n v="719047.03200000292"/>
    <x v="10"/>
    <n v="5178"/>
  </r>
  <r>
    <n v="1"/>
    <s v="CA-2014-169446"/>
    <n v="41992"/>
    <n v="41998"/>
    <s v="Standard Class"/>
    <x v="611"/>
    <s v="Speros Goranitis"/>
    <x v="0"/>
    <x v="0"/>
    <s v="Chicago"/>
    <x v="10"/>
    <n v="60623"/>
    <s v="Central"/>
    <s v="OFF-ST-10000419"/>
    <x v="1"/>
    <s v="Storage"/>
    <x v="1024"/>
    <n v="32.591999999999999"/>
    <x v="1"/>
    <n v="0.2"/>
    <n v="-7.7405999999999997"/>
    <n v="719047.03200000292"/>
    <x v="4"/>
    <n v="3158"/>
  </r>
  <r>
    <n v="1"/>
    <s v="CA-2017-156958"/>
    <n v="43074"/>
    <n v="43075"/>
    <s v="First Class"/>
    <x v="583"/>
    <s v="Patrick Bzostek"/>
    <x v="2"/>
    <x v="0"/>
    <s v="Seattle"/>
    <x v="4"/>
    <n v="98115"/>
    <s v="West"/>
    <s v="OFF-BI-10001524"/>
    <x v="1"/>
    <s v="Binders"/>
    <x v="301"/>
    <n v="83.92"/>
    <x v="2"/>
    <n v="0.2"/>
    <n v="29.372"/>
    <n v="719047.03200000292"/>
    <x v="8"/>
    <n v="5974"/>
  </r>
  <r>
    <n v="1"/>
    <s v="CA-2017-156958"/>
    <n v="43074"/>
    <n v="43075"/>
    <s v="First Class"/>
    <x v="583"/>
    <s v="Patrick Bzostek"/>
    <x v="2"/>
    <x v="0"/>
    <s v="Seattle"/>
    <x v="4"/>
    <n v="98115"/>
    <s v="West"/>
    <s v="FUR-FU-10003268"/>
    <x v="0"/>
    <s v="Furnishings"/>
    <x v="885"/>
    <n v="199.9"/>
    <x v="2"/>
    <n v="0"/>
    <n v="39.979999999999997"/>
    <n v="741737.8352999998"/>
    <x v="5"/>
    <n v="3563"/>
  </r>
  <r>
    <n v="1"/>
    <s v="CA-2017-156958"/>
    <n v="43074"/>
    <n v="43075"/>
    <s v="First Class"/>
    <x v="583"/>
    <s v="Patrick Bzostek"/>
    <x v="2"/>
    <x v="0"/>
    <s v="Seattle"/>
    <x v="4"/>
    <n v="98115"/>
    <s v="West"/>
    <s v="TEC-PH-10000148"/>
    <x v="2"/>
    <s v="Phones"/>
    <x v="779"/>
    <n v="31.175999999999998"/>
    <x v="1"/>
    <n v="0.2"/>
    <n v="-7.0145999999999997"/>
    <n v="836154.03299999656"/>
    <x v="7"/>
    <n v="3289"/>
  </r>
  <r>
    <n v="1"/>
    <s v="CA-2017-156958"/>
    <n v="43074"/>
    <n v="43075"/>
    <s v="First Class"/>
    <x v="583"/>
    <s v="Patrick Bzostek"/>
    <x v="2"/>
    <x v="0"/>
    <s v="Seattle"/>
    <x v="4"/>
    <n v="98115"/>
    <s v="West"/>
    <s v="OFF-BI-10001543"/>
    <x v="1"/>
    <s v="Binders"/>
    <x v="380"/>
    <n v="172.75200000000001"/>
    <x v="5"/>
    <n v="0.2"/>
    <n v="60.463200000000001"/>
    <n v="719047.03200000292"/>
    <x v="8"/>
    <n v="5974"/>
  </r>
  <r>
    <n v="1"/>
    <s v="CA-2017-156958"/>
    <n v="43074"/>
    <n v="43075"/>
    <s v="First Class"/>
    <x v="583"/>
    <s v="Patrick Bzostek"/>
    <x v="2"/>
    <x v="0"/>
    <s v="Seattle"/>
    <x v="4"/>
    <n v="98115"/>
    <s v="West"/>
    <s v="OFF-BI-10002071"/>
    <x v="1"/>
    <s v="Binders"/>
    <x v="699"/>
    <n v="9.2959999999999994"/>
    <x v="0"/>
    <n v="0.2"/>
    <n v="3.0211999999999999"/>
    <n v="719047.03200000292"/>
    <x v="8"/>
    <n v="5974"/>
  </r>
  <r>
    <n v="1"/>
    <s v="CA-2017-101637"/>
    <n v="42818"/>
    <n v="42819"/>
    <s v="Same Day"/>
    <x v="556"/>
    <s v="Ann Chong"/>
    <x v="1"/>
    <x v="0"/>
    <s v="Beaumont"/>
    <x v="5"/>
    <n v="77705"/>
    <s v="Central"/>
    <s v="OFF-ST-10002352"/>
    <x v="1"/>
    <s v="Storage"/>
    <x v="855"/>
    <n v="12.768000000000001"/>
    <x v="0"/>
    <n v="0.2"/>
    <n v="0.95760000000000001"/>
    <n v="719047.03200000292"/>
    <x v="4"/>
    <n v="3158"/>
  </r>
  <r>
    <n v="1"/>
    <s v="CA-2017-111759"/>
    <n v="42924"/>
    <n v="42928"/>
    <s v="Standard Class"/>
    <x v="280"/>
    <s v="Mathew Reese"/>
    <x v="2"/>
    <x v="0"/>
    <s v="Seattle"/>
    <x v="4"/>
    <n v="98103"/>
    <s v="West"/>
    <s v="OFF-PA-10003127"/>
    <x v="1"/>
    <s v="Paper"/>
    <x v="33"/>
    <n v="52.76"/>
    <x v="0"/>
    <n v="0"/>
    <n v="24.269600000000001"/>
    <n v="719047.03200000292"/>
    <x v="10"/>
    <n v="5178"/>
  </r>
  <r>
    <n v="1"/>
    <s v="CA-2017-102729"/>
    <n v="43034"/>
    <n v="43039"/>
    <s v="Standard Class"/>
    <x v="682"/>
    <s v="Benjamin Farhat"/>
    <x v="2"/>
    <x v="0"/>
    <s v="Dallas"/>
    <x v="5"/>
    <n v="75217"/>
    <s v="Central"/>
    <s v="OFF-ST-10000464"/>
    <x v="1"/>
    <s v="Storage"/>
    <x v="1144"/>
    <n v="55.616"/>
    <x v="0"/>
    <n v="0.2"/>
    <n v="5.5616000000000003"/>
    <n v="719047.03200000292"/>
    <x v="4"/>
    <n v="3158"/>
  </r>
  <r>
    <n v="1"/>
    <s v="CA-2016-116596"/>
    <n v="42670"/>
    <n v="42674"/>
    <s v="Standard Class"/>
    <x v="572"/>
    <s v="Ben Wallace"/>
    <x v="0"/>
    <x v="0"/>
    <s v="New York City"/>
    <x v="15"/>
    <n v="10011"/>
    <s v="East"/>
    <s v="FUR-CH-10000553"/>
    <x v="0"/>
    <s v="Chairs"/>
    <x v="1257"/>
    <n v="427.64400000000001"/>
    <x v="9"/>
    <n v="0.1"/>
    <n v="80.777199999999993"/>
    <n v="741737.8352999998"/>
    <x v="1"/>
    <n v="2356"/>
  </r>
  <r>
    <n v="1"/>
    <s v="CA-2016-116596"/>
    <n v="42670"/>
    <n v="42674"/>
    <s v="Standard Class"/>
    <x v="572"/>
    <s v="Ben Wallace"/>
    <x v="0"/>
    <x v="0"/>
    <s v="New York City"/>
    <x v="15"/>
    <n v="10011"/>
    <s v="East"/>
    <s v="OFF-FA-10000134"/>
    <x v="1"/>
    <s v="Fasteners"/>
    <x v="196"/>
    <n v="40.67"/>
    <x v="3"/>
    <n v="0"/>
    <n v="12.607699999999999"/>
    <n v="719047.03200000292"/>
    <x v="13"/>
    <n v="914"/>
  </r>
  <r>
    <n v="1"/>
    <s v="CA-2016-116596"/>
    <n v="42670"/>
    <n v="42674"/>
    <s v="Standard Class"/>
    <x v="572"/>
    <s v="Ben Wallace"/>
    <x v="0"/>
    <x v="0"/>
    <s v="New York City"/>
    <x v="15"/>
    <n v="10011"/>
    <s v="East"/>
    <s v="OFF-ST-10000636"/>
    <x v="1"/>
    <s v="Storage"/>
    <x v="1753"/>
    <n v="33.479999999999997"/>
    <x v="0"/>
    <n v="0"/>
    <n v="1.3391999999999999"/>
    <n v="719047.03200000292"/>
    <x v="4"/>
    <n v="3158"/>
  </r>
  <r>
    <n v="1"/>
    <s v="CA-2016-116596"/>
    <n v="42670"/>
    <n v="42674"/>
    <s v="Standard Class"/>
    <x v="572"/>
    <s v="Ben Wallace"/>
    <x v="0"/>
    <x v="0"/>
    <s v="New York City"/>
    <x v="15"/>
    <n v="10011"/>
    <s v="East"/>
    <s v="OFF-BI-10002949"/>
    <x v="1"/>
    <s v="Binders"/>
    <x v="525"/>
    <n v="9.7279999999999998"/>
    <x v="0"/>
    <n v="0.2"/>
    <n v="3.2831999999999999"/>
    <n v="719047.03200000292"/>
    <x v="8"/>
    <n v="5974"/>
  </r>
  <r>
    <n v="1"/>
    <s v="CA-2017-124191"/>
    <n v="42898"/>
    <n v="42900"/>
    <s v="Second Class"/>
    <x v="59"/>
    <s v="Troy Staebel"/>
    <x v="0"/>
    <x v="0"/>
    <s v="Chicago"/>
    <x v="10"/>
    <n v="60610"/>
    <s v="Central"/>
    <s v="FUR-FU-10002364"/>
    <x v="0"/>
    <s v="Furnishings"/>
    <x v="1240"/>
    <n v="8.8559999999999999"/>
    <x v="1"/>
    <n v="0.6"/>
    <n v="-6.8634000000000004"/>
    <n v="741737.8352999998"/>
    <x v="5"/>
    <n v="3563"/>
  </r>
  <r>
    <n v="1"/>
    <s v="CA-2016-148747"/>
    <n v="42638"/>
    <n v="42640"/>
    <s v="First Class"/>
    <x v="442"/>
    <s v="Aaron Smayling"/>
    <x v="1"/>
    <x v="0"/>
    <s v="San Francisco"/>
    <x v="1"/>
    <n v="94110"/>
    <s v="West"/>
    <s v="FUR-BO-10002613"/>
    <x v="0"/>
    <s v="Bookcases"/>
    <x v="179"/>
    <n v="477.666"/>
    <x v="0"/>
    <n v="0.15"/>
    <n v="84.293999999999997"/>
    <n v="741737.8352999998"/>
    <x v="0"/>
    <n v="868"/>
  </r>
  <r>
    <n v="1"/>
    <s v="US-2017-169488"/>
    <n v="42985"/>
    <n v="42987"/>
    <s v="First Class"/>
    <x v="211"/>
    <s v="Allen Armold"/>
    <x v="0"/>
    <x v="0"/>
    <s v="Providence"/>
    <x v="34"/>
    <n v="2908"/>
    <s v="East"/>
    <s v="OFF-PA-10002659"/>
    <x v="1"/>
    <s v="Paper"/>
    <x v="931"/>
    <n v="16.899999999999999"/>
    <x v="2"/>
    <n v="0"/>
    <n v="7.774"/>
    <n v="719047.03200000292"/>
    <x v="10"/>
    <n v="5178"/>
  </r>
  <r>
    <n v="1"/>
    <s v="US-2017-169488"/>
    <n v="42985"/>
    <n v="42987"/>
    <s v="First Class"/>
    <x v="211"/>
    <s v="Allen Armold"/>
    <x v="0"/>
    <x v="0"/>
    <s v="Providence"/>
    <x v="34"/>
    <n v="2908"/>
    <s v="East"/>
    <s v="OFF-PA-10000157"/>
    <x v="1"/>
    <s v="Paper"/>
    <x v="369"/>
    <n v="39.96"/>
    <x v="0"/>
    <n v="0"/>
    <n v="18.781199999999998"/>
    <n v="719047.03200000292"/>
    <x v="10"/>
    <n v="5178"/>
  </r>
  <r>
    <n v="1"/>
    <s v="CA-2015-135727"/>
    <n v="42135"/>
    <n v="42140"/>
    <s v="Second Class"/>
    <x v="28"/>
    <s v="Paul Stevenson"/>
    <x v="2"/>
    <x v="0"/>
    <s v="Phoenix"/>
    <x v="16"/>
    <n v="85023"/>
    <s v="West"/>
    <s v="FUR-CH-10004540"/>
    <x v="0"/>
    <s v="Chairs"/>
    <x v="871"/>
    <n v="191.96799999999999"/>
    <x v="3"/>
    <n v="0.2"/>
    <n v="16.7972"/>
    <n v="741737.8352999998"/>
    <x v="1"/>
    <n v="2356"/>
  </r>
  <r>
    <n v="1"/>
    <s v="CA-2015-135251"/>
    <n v="42222"/>
    <n v="42226"/>
    <s v="Standard Class"/>
    <x v="345"/>
    <s v="Rachel Payne"/>
    <x v="1"/>
    <x v="0"/>
    <s v="Houston"/>
    <x v="5"/>
    <n v="77095"/>
    <s v="Central"/>
    <s v="OFF-LA-10004544"/>
    <x v="1"/>
    <s v="Labels"/>
    <x v="199"/>
    <n v="35.520000000000003"/>
    <x v="1"/>
    <n v="0.2"/>
    <n v="13.32"/>
    <n v="719047.03200000292"/>
    <x v="2"/>
    <n v="1400"/>
  </r>
  <r>
    <n v="1"/>
    <s v="CA-2015-135251"/>
    <n v="42222"/>
    <n v="42226"/>
    <s v="Standard Class"/>
    <x v="345"/>
    <s v="Rachel Payne"/>
    <x v="1"/>
    <x v="0"/>
    <s v="Houston"/>
    <x v="5"/>
    <n v="77095"/>
    <s v="Central"/>
    <s v="OFF-BI-10001097"/>
    <x v="1"/>
    <s v="Binders"/>
    <x v="797"/>
    <n v="6.23"/>
    <x v="2"/>
    <n v="0.8"/>
    <n v="-9.6564999999999994"/>
    <n v="719047.03200000292"/>
    <x v="8"/>
    <n v="5974"/>
  </r>
  <r>
    <n v="1"/>
    <s v="CA-2015-135251"/>
    <n v="42222"/>
    <n v="42226"/>
    <s v="Standard Class"/>
    <x v="345"/>
    <s v="Rachel Payne"/>
    <x v="1"/>
    <x v="0"/>
    <s v="Houston"/>
    <x v="5"/>
    <n v="77095"/>
    <s v="Central"/>
    <s v="OFF-PA-10003302"/>
    <x v="1"/>
    <s v="Paper"/>
    <x v="1721"/>
    <n v="56.704000000000001"/>
    <x v="0"/>
    <n v="0.2"/>
    <n v="19.137599999999999"/>
    <n v="719047.03200000292"/>
    <x v="10"/>
    <n v="5178"/>
  </r>
  <r>
    <n v="1"/>
    <s v="CA-2015-135251"/>
    <n v="42222"/>
    <n v="42226"/>
    <s v="Standard Class"/>
    <x v="345"/>
    <s v="Rachel Payne"/>
    <x v="1"/>
    <x v="0"/>
    <s v="Houston"/>
    <x v="5"/>
    <n v="77095"/>
    <s v="Central"/>
    <s v="FUR-BO-10003965"/>
    <x v="0"/>
    <s v="Bookcases"/>
    <x v="1092"/>
    <n v="369.19920000000002"/>
    <x v="1"/>
    <n v="0.32"/>
    <n v="-114.01739999999999"/>
    <n v="741737.8352999998"/>
    <x v="0"/>
    <n v="868"/>
  </r>
  <r>
    <n v="1"/>
    <s v="CA-2014-166590"/>
    <n v="41941"/>
    <n v="41945"/>
    <s v="Standard Class"/>
    <x v="544"/>
    <s v="Noah Childs"/>
    <x v="1"/>
    <x v="0"/>
    <s v="Columbus"/>
    <x v="14"/>
    <n v="47201"/>
    <s v="Central"/>
    <s v="TEC-AC-10003433"/>
    <x v="2"/>
    <s v="Accessories"/>
    <x v="1418"/>
    <n v="1.98"/>
    <x v="0"/>
    <n v="0"/>
    <n v="0.89100000000000001"/>
    <n v="836154.03299999656"/>
    <x v="11"/>
    <n v="2976"/>
  </r>
  <r>
    <n v="1"/>
    <s v="CA-2014-166590"/>
    <n v="41941"/>
    <n v="41945"/>
    <s v="Standard Class"/>
    <x v="544"/>
    <s v="Noah Childs"/>
    <x v="1"/>
    <x v="0"/>
    <s v="Columbus"/>
    <x v="14"/>
    <n v="47201"/>
    <s v="Central"/>
    <s v="OFF-PA-10000482"/>
    <x v="1"/>
    <s v="Paper"/>
    <x v="67"/>
    <n v="75.88"/>
    <x v="0"/>
    <n v="0"/>
    <n v="35.663600000000002"/>
    <n v="719047.03200000292"/>
    <x v="10"/>
    <n v="5178"/>
  </r>
  <r>
    <n v="1"/>
    <s v="CA-2016-131744"/>
    <n v="42539"/>
    <n v="42541"/>
    <s v="Second Class"/>
    <x v="34"/>
    <s v="Stewart Carmichael"/>
    <x v="1"/>
    <x v="0"/>
    <s v="Philadelphia"/>
    <x v="9"/>
    <n v="19134"/>
    <s v="East"/>
    <s v="OFF-PA-10004610"/>
    <x v="1"/>
    <s v="Paper"/>
    <x v="1520"/>
    <n v="6.8479999999999999"/>
    <x v="0"/>
    <n v="0.2"/>
    <n v="2.14"/>
    <n v="719047.03200000292"/>
    <x v="10"/>
    <n v="5178"/>
  </r>
  <r>
    <n v="1"/>
    <s v="CA-2016-131744"/>
    <n v="42539"/>
    <n v="42541"/>
    <s v="Second Class"/>
    <x v="34"/>
    <s v="Stewart Carmichael"/>
    <x v="1"/>
    <x v="0"/>
    <s v="Philadelphia"/>
    <x v="9"/>
    <n v="19134"/>
    <s v="East"/>
    <s v="OFF-BI-10003910"/>
    <x v="1"/>
    <s v="Binders"/>
    <x v="8"/>
    <n v="4.6260000000000003"/>
    <x v="0"/>
    <n v="0.7"/>
    <n v="-3.855"/>
    <n v="719047.03200000292"/>
    <x v="8"/>
    <n v="5974"/>
  </r>
  <r>
    <n v="1"/>
    <s v="CA-2016-131744"/>
    <n v="42539"/>
    <n v="42541"/>
    <s v="Second Class"/>
    <x v="34"/>
    <s v="Stewart Carmichael"/>
    <x v="1"/>
    <x v="0"/>
    <s v="Philadelphia"/>
    <x v="9"/>
    <n v="19134"/>
    <s v="East"/>
    <s v="OFF-AP-10001394"/>
    <x v="1"/>
    <s v="Appliances"/>
    <x v="1129"/>
    <n v="453.6"/>
    <x v="1"/>
    <n v="0.2"/>
    <n v="90.72"/>
    <n v="719047.03200000292"/>
    <x v="9"/>
    <n v="1729"/>
  </r>
  <r>
    <n v="1"/>
    <s v="CA-2015-160864"/>
    <n v="42127"/>
    <n v="42130"/>
    <s v="First Class"/>
    <x v="376"/>
    <s v="Nicole Fjeld"/>
    <x v="2"/>
    <x v="0"/>
    <s v="San Jose"/>
    <x v="1"/>
    <n v="95123"/>
    <s v="West"/>
    <s v="OFF-BI-10004654"/>
    <x v="1"/>
    <s v="Binders"/>
    <x v="68"/>
    <n v="13.848000000000001"/>
    <x v="1"/>
    <n v="0.2"/>
    <n v="5.1929999999999996"/>
    <n v="719047.03200000292"/>
    <x v="8"/>
    <n v="5974"/>
  </r>
  <r>
    <n v="1"/>
    <s v="CA-2015-147690"/>
    <n v="42318"/>
    <n v="42322"/>
    <s v="Standard Class"/>
    <x v="710"/>
    <s v="Sam Craven"/>
    <x v="0"/>
    <x v="0"/>
    <s v="Philadelphia"/>
    <x v="9"/>
    <n v="19140"/>
    <s v="East"/>
    <s v="OFF-ST-10001526"/>
    <x v="1"/>
    <s v="Storage"/>
    <x v="771"/>
    <n v="577.58399999999995"/>
    <x v="5"/>
    <n v="0.2"/>
    <n v="43.318800000000003"/>
    <n v="719047.03200000292"/>
    <x v="4"/>
    <n v="3158"/>
  </r>
  <r>
    <n v="1"/>
    <s v="CA-2015-163923"/>
    <n v="42154"/>
    <n v="42158"/>
    <s v="Standard Class"/>
    <x v="786"/>
    <s v="Brendan Dodson"/>
    <x v="2"/>
    <x v="0"/>
    <s v="Springfield"/>
    <x v="17"/>
    <n v="22153"/>
    <s v="South"/>
    <s v="TEC-AC-10000358"/>
    <x v="2"/>
    <s v="Accessories"/>
    <x v="1287"/>
    <n v="151.96"/>
    <x v="4"/>
    <n v="0"/>
    <n v="36.470399999999998"/>
    <n v="836154.03299999656"/>
    <x v="11"/>
    <n v="2976"/>
  </r>
  <r>
    <n v="1"/>
    <s v="CA-2016-125724"/>
    <n v="42635"/>
    <n v="42640"/>
    <s v="Standard Class"/>
    <x v="416"/>
    <s v="Suzanne McNair"/>
    <x v="1"/>
    <x v="0"/>
    <s v="Broomfield"/>
    <x v="22"/>
    <n v="80020"/>
    <s v="West"/>
    <s v="FUR-FU-10000246"/>
    <x v="0"/>
    <s v="Furnishings"/>
    <x v="391"/>
    <n v="68.432000000000002"/>
    <x v="3"/>
    <n v="0.2"/>
    <n v="8.5540000000000003"/>
    <n v="741737.8352999998"/>
    <x v="5"/>
    <n v="3563"/>
  </r>
  <r>
    <n v="1"/>
    <s v="CA-2015-111612"/>
    <n v="42336"/>
    <n v="42340"/>
    <s v="Standard Class"/>
    <x v="686"/>
    <s v="Eugene Barchas"/>
    <x v="0"/>
    <x v="0"/>
    <s v="Columbus"/>
    <x v="24"/>
    <n v="43229"/>
    <s v="East"/>
    <s v="FUR-FU-10003799"/>
    <x v="0"/>
    <s v="Furnishings"/>
    <x v="90"/>
    <n v="71.12"/>
    <x v="2"/>
    <n v="0.2"/>
    <n v="9.7789999999999999"/>
    <n v="741737.8352999998"/>
    <x v="5"/>
    <n v="3563"/>
  </r>
  <r>
    <n v="1"/>
    <s v="CA-2015-111612"/>
    <n v="42336"/>
    <n v="42340"/>
    <s v="Standard Class"/>
    <x v="686"/>
    <s v="Eugene Barchas"/>
    <x v="0"/>
    <x v="0"/>
    <s v="Columbus"/>
    <x v="24"/>
    <n v="43229"/>
    <s v="East"/>
    <s v="OFF-FA-10003021"/>
    <x v="1"/>
    <s v="Fasteners"/>
    <x v="128"/>
    <n v="3.008"/>
    <x v="0"/>
    <n v="0.2"/>
    <n v="0.56399999999999995"/>
    <n v="719047.03200000292"/>
    <x v="13"/>
    <n v="914"/>
  </r>
  <r>
    <n v="1"/>
    <s v="CA-2015-156853"/>
    <n v="42341"/>
    <n v="42343"/>
    <s v="Second Class"/>
    <x v="6"/>
    <s v="Harold Pawlan"/>
    <x v="2"/>
    <x v="0"/>
    <s v="Concord"/>
    <x v="38"/>
    <n v="3301"/>
    <s v="East"/>
    <s v="OFF-PA-10003656"/>
    <x v="1"/>
    <s v="Paper"/>
    <x v="778"/>
    <n v="184.66"/>
    <x v="3"/>
    <n v="0"/>
    <n v="84.943600000000004"/>
    <n v="719047.03200000292"/>
    <x v="10"/>
    <n v="5178"/>
  </r>
  <r>
    <n v="1"/>
    <s v="CA-2014-103086"/>
    <n v="41929"/>
    <n v="41931"/>
    <s v="Second Class"/>
    <x v="432"/>
    <s v="Evan Bailliet"/>
    <x v="0"/>
    <x v="0"/>
    <s v="Houston"/>
    <x v="5"/>
    <n v="77095"/>
    <s v="Central"/>
    <s v="FUR-FU-10004586"/>
    <x v="0"/>
    <s v="Furnishings"/>
    <x v="1482"/>
    <n v="5.3120000000000003"/>
    <x v="0"/>
    <n v="0.6"/>
    <n v="-1.5935999999999999"/>
    <n v="741737.8352999998"/>
    <x v="5"/>
    <n v="3563"/>
  </r>
  <r>
    <n v="1"/>
    <s v="CA-2016-129280"/>
    <n v="42493"/>
    <n v="42495"/>
    <s v="First Class"/>
    <x v="792"/>
    <s v="Susan MacKendrick"/>
    <x v="0"/>
    <x v="0"/>
    <s v="Newark"/>
    <x v="24"/>
    <n v="43055"/>
    <s v="East"/>
    <s v="TEC-AC-10003832"/>
    <x v="2"/>
    <s v="Accessories"/>
    <x v="463"/>
    <n v="132.52000000000001"/>
    <x v="2"/>
    <n v="0.2"/>
    <n v="34.786499999999997"/>
    <n v="836154.03299999656"/>
    <x v="11"/>
    <n v="2976"/>
  </r>
  <r>
    <n v="1"/>
    <s v="CA-2016-129280"/>
    <n v="42493"/>
    <n v="42495"/>
    <s v="First Class"/>
    <x v="792"/>
    <s v="Susan MacKendrick"/>
    <x v="0"/>
    <x v="0"/>
    <s v="Newark"/>
    <x v="24"/>
    <n v="43055"/>
    <s v="East"/>
    <s v="OFF-ST-10002554"/>
    <x v="1"/>
    <s v="Storage"/>
    <x v="1153"/>
    <n v="195.64"/>
    <x v="2"/>
    <n v="0.2"/>
    <n v="-44.018999999999998"/>
    <n v="719047.03200000292"/>
    <x v="4"/>
    <n v="3158"/>
  </r>
  <r>
    <n v="1"/>
    <s v="CA-2016-129280"/>
    <n v="42493"/>
    <n v="42495"/>
    <s v="First Class"/>
    <x v="792"/>
    <s v="Susan MacKendrick"/>
    <x v="0"/>
    <x v="0"/>
    <s v="Newark"/>
    <x v="24"/>
    <n v="43055"/>
    <s v="East"/>
    <s v="FUR-FU-10001876"/>
    <x v="0"/>
    <s v="Furnishings"/>
    <x v="1403"/>
    <n v="51.968000000000004"/>
    <x v="0"/>
    <n v="0.2"/>
    <n v="10.393599999999999"/>
    <n v="741737.8352999998"/>
    <x v="5"/>
    <n v="3563"/>
  </r>
  <r>
    <n v="1"/>
    <s v="CA-2016-129280"/>
    <n v="42493"/>
    <n v="42495"/>
    <s v="First Class"/>
    <x v="792"/>
    <s v="Susan MacKendrick"/>
    <x v="0"/>
    <x v="0"/>
    <s v="Newark"/>
    <x v="24"/>
    <n v="43055"/>
    <s v="East"/>
    <s v="TEC-AC-10002637"/>
    <x v="2"/>
    <s v="Accessories"/>
    <x v="1317"/>
    <n v="431.976"/>
    <x v="1"/>
    <n v="0.2"/>
    <n v="-75.595799999999997"/>
    <n v="836154.03299999656"/>
    <x v="11"/>
    <n v="2976"/>
  </r>
  <r>
    <n v="1"/>
    <s v="CA-2016-129280"/>
    <n v="42493"/>
    <n v="42495"/>
    <s v="First Class"/>
    <x v="792"/>
    <s v="Susan MacKendrick"/>
    <x v="0"/>
    <x v="0"/>
    <s v="Newark"/>
    <x v="24"/>
    <n v="43055"/>
    <s v="East"/>
    <s v="TEC-MA-10003589"/>
    <x v="2"/>
    <s v="Machines"/>
    <x v="1846"/>
    <n v="224.93700000000001"/>
    <x v="1"/>
    <n v="0.7"/>
    <n v="-164.9538"/>
    <n v="836154.03299999656"/>
    <x v="15"/>
    <n v="440"/>
  </r>
  <r>
    <n v="1"/>
    <s v="CA-2016-129280"/>
    <n v="42493"/>
    <n v="42495"/>
    <s v="First Class"/>
    <x v="792"/>
    <s v="Susan MacKendrick"/>
    <x v="0"/>
    <x v="0"/>
    <s v="Newark"/>
    <x v="24"/>
    <n v="43055"/>
    <s v="East"/>
    <s v="OFF-LA-10000081"/>
    <x v="1"/>
    <s v="Labels"/>
    <x v="1330"/>
    <n v="6"/>
    <x v="0"/>
    <n v="0.2"/>
    <n v="2.1"/>
    <n v="719047.03200000292"/>
    <x v="2"/>
    <n v="1400"/>
  </r>
  <r>
    <n v="1"/>
    <s v="CA-2015-161242"/>
    <n v="42156"/>
    <n v="42163"/>
    <s v="Standard Class"/>
    <x v="344"/>
    <s v="Catherine Glotzbach"/>
    <x v="2"/>
    <x v="0"/>
    <s v="Los Angeles"/>
    <x v="1"/>
    <n v="90045"/>
    <s v="West"/>
    <s v="OFF-PA-10001838"/>
    <x v="1"/>
    <s v="Paper"/>
    <x v="1008"/>
    <n v="11.76"/>
    <x v="0"/>
    <n v="0"/>
    <n v="5.7624000000000004"/>
    <n v="719047.03200000292"/>
    <x v="10"/>
    <n v="5178"/>
  </r>
  <r>
    <n v="1"/>
    <s v="CA-2014-130428"/>
    <n v="41729"/>
    <n v="41729"/>
    <s v="Same Day"/>
    <x v="228"/>
    <s v="Trudy Glocke"/>
    <x v="0"/>
    <x v="0"/>
    <s v="Tampa"/>
    <x v="2"/>
    <n v="33614"/>
    <s v="South"/>
    <s v="FUR-CH-10002965"/>
    <x v="0"/>
    <s v="Chairs"/>
    <x v="229"/>
    <n v="1125.4880000000001"/>
    <x v="3"/>
    <n v="0.2"/>
    <n v="98.480199999999996"/>
    <n v="741737.8352999998"/>
    <x v="1"/>
    <n v="2356"/>
  </r>
  <r>
    <n v="1"/>
    <s v="CA-2014-130428"/>
    <n v="41729"/>
    <n v="41729"/>
    <s v="Same Day"/>
    <x v="228"/>
    <s v="Trudy Glocke"/>
    <x v="0"/>
    <x v="0"/>
    <s v="Tampa"/>
    <x v="2"/>
    <n v="33614"/>
    <s v="South"/>
    <s v="OFF-BI-10001636"/>
    <x v="1"/>
    <s v="Binders"/>
    <x v="674"/>
    <n v="12.645"/>
    <x v="2"/>
    <n v="0.7"/>
    <n v="-10.116"/>
    <n v="719047.03200000292"/>
    <x v="8"/>
    <n v="5974"/>
  </r>
  <r>
    <n v="1"/>
    <s v="CA-2014-130428"/>
    <n v="41729"/>
    <n v="41729"/>
    <s v="Same Day"/>
    <x v="228"/>
    <s v="Trudy Glocke"/>
    <x v="0"/>
    <x v="0"/>
    <s v="Tampa"/>
    <x v="2"/>
    <n v="33614"/>
    <s v="South"/>
    <s v="OFF-AR-10004027"/>
    <x v="1"/>
    <s v="Art"/>
    <x v="184"/>
    <n v="4.032"/>
    <x v="0"/>
    <n v="0.2"/>
    <n v="1.0584"/>
    <n v="719047.03200000292"/>
    <x v="6"/>
    <n v="3000"/>
  </r>
  <r>
    <n v="1"/>
    <s v="CA-2017-104388"/>
    <n v="42921"/>
    <n v="42923"/>
    <s v="First Class"/>
    <x v="460"/>
    <s v="Damala Kotsonis"/>
    <x v="1"/>
    <x v="0"/>
    <s v="Fremont"/>
    <x v="8"/>
    <n v="68025"/>
    <s v="Central"/>
    <s v="TEC-PH-10002293"/>
    <x v="2"/>
    <s v="Phones"/>
    <x v="126"/>
    <n v="79.959999999999994"/>
    <x v="4"/>
    <n v="0"/>
    <n v="22.3888"/>
    <n v="836154.03299999656"/>
    <x v="7"/>
    <n v="3289"/>
  </r>
  <r>
    <n v="1"/>
    <s v="CA-2015-113131"/>
    <n v="42271"/>
    <n v="42271"/>
    <s v="Same Day"/>
    <x v="93"/>
    <s v="Maria Bertelson"/>
    <x v="0"/>
    <x v="0"/>
    <s v="Columbus"/>
    <x v="24"/>
    <n v="43229"/>
    <s v="East"/>
    <s v="OFF-BI-10003196"/>
    <x v="1"/>
    <s v="Binders"/>
    <x v="1376"/>
    <n v="6.7320000000000002"/>
    <x v="5"/>
    <n v="0.7"/>
    <n v="-4.4880000000000004"/>
    <n v="719047.03200000292"/>
    <x v="8"/>
    <n v="5974"/>
  </r>
  <r>
    <n v="1"/>
    <s v="CA-2015-113131"/>
    <n v="42271"/>
    <n v="42271"/>
    <s v="Same Day"/>
    <x v="93"/>
    <s v="Maria Bertelson"/>
    <x v="0"/>
    <x v="0"/>
    <s v="Columbus"/>
    <x v="24"/>
    <n v="43229"/>
    <s v="East"/>
    <s v="OFF-ST-10001172"/>
    <x v="1"/>
    <s v="Storage"/>
    <x v="1206"/>
    <n v="33.567999999999998"/>
    <x v="0"/>
    <n v="0.2"/>
    <n v="1.6783999999999999"/>
    <n v="719047.03200000292"/>
    <x v="4"/>
    <n v="3158"/>
  </r>
  <r>
    <n v="1"/>
    <s v="CA-2015-113131"/>
    <n v="42271"/>
    <n v="42271"/>
    <s v="Same Day"/>
    <x v="93"/>
    <s v="Maria Bertelson"/>
    <x v="0"/>
    <x v="0"/>
    <s v="Columbus"/>
    <x v="24"/>
    <n v="43229"/>
    <s v="East"/>
    <s v="OFF-EN-10003068"/>
    <x v="1"/>
    <s v="Envelopes"/>
    <x v="1641"/>
    <n v="15.84"/>
    <x v="0"/>
    <n v="0.2"/>
    <n v="5.5439999999999996"/>
    <n v="719047.03200000292"/>
    <x v="12"/>
    <n v="906"/>
  </r>
  <r>
    <n v="1"/>
    <s v="CA-2015-113131"/>
    <n v="42271"/>
    <n v="42271"/>
    <s v="Same Day"/>
    <x v="93"/>
    <s v="Maria Bertelson"/>
    <x v="0"/>
    <x v="0"/>
    <s v="Columbus"/>
    <x v="24"/>
    <n v="43229"/>
    <s v="East"/>
    <s v="OFF-LA-10003510"/>
    <x v="1"/>
    <s v="Labels"/>
    <x v="580"/>
    <n v="24.423999999999999"/>
    <x v="7"/>
    <n v="0.2"/>
    <n v="7.9378000000000002"/>
    <n v="719047.03200000292"/>
    <x v="2"/>
    <n v="1400"/>
  </r>
  <r>
    <n v="1"/>
    <s v="CA-2015-113131"/>
    <n v="42271"/>
    <n v="42271"/>
    <s v="Same Day"/>
    <x v="93"/>
    <s v="Maria Bertelson"/>
    <x v="0"/>
    <x v="0"/>
    <s v="Columbus"/>
    <x v="24"/>
    <n v="43229"/>
    <s v="East"/>
    <s v="OFF-AR-10003504"/>
    <x v="1"/>
    <s v="Art"/>
    <x v="1035"/>
    <n v="17.12"/>
    <x v="2"/>
    <n v="0.2"/>
    <n v="1.9259999999999999"/>
    <n v="719047.03200000292"/>
    <x v="6"/>
    <n v="3000"/>
  </r>
  <r>
    <n v="1"/>
    <s v="CA-2015-148495"/>
    <n v="42229"/>
    <n v="42229"/>
    <s v="Same Day"/>
    <x v="11"/>
    <s v="Sandra Flanagan"/>
    <x v="0"/>
    <x v="0"/>
    <s v="Pomona"/>
    <x v="1"/>
    <n v="91767"/>
    <s v="West"/>
    <s v="FUR-FU-10001889"/>
    <x v="0"/>
    <s v="Furnishings"/>
    <x v="1158"/>
    <n v="31.56"/>
    <x v="1"/>
    <n v="0"/>
    <n v="10.4148"/>
    <n v="741737.8352999998"/>
    <x v="5"/>
    <n v="3563"/>
  </r>
  <r>
    <n v="1"/>
    <s v="CA-2015-143147"/>
    <n v="42150"/>
    <n v="42152"/>
    <s v="Second Class"/>
    <x v="519"/>
    <s v="Pamela Stobb"/>
    <x v="0"/>
    <x v="0"/>
    <s v="San Antonio"/>
    <x v="5"/>
    <n v="78207"/>
    <s v="Central"/>
    <s v="FUR-CH-10000863"/>
    <x v="0"/>
    <s v="Chairs"/>
    <x v="83"/>
    <n v="105.68600000000001"/>
    <x v="7"/>
    <n v="0.3"/>
    <n v="-28.686199999999999"/>
    <n v="741737.8352999998"/>
    <x v="1"/>
    <n v="2356"/>
  </r>
  <r>
    <n v="1"/>
    <s v="CA-2015-143147"/>
    <n v="42150"/>
    <n v="42152"/>
    <s v="Second Class"/>
    <x v="519"/>
    <s v="Pamela Stobb"/>
    <x v="0"/>
    <x v="0"/>
    <s v="San Antonio"/>
    <x v="5"/>
    <n v="78207"/>
    <s v="Central"/>
    <s v="TEC-MA-10004679"/>
    <x v="2"/>
    <s v="Machines"/>
    <x v="1083"/>
    <n v="399.54"/>
    <x v="0"/>
    <n v="0.4"/>
    <n v="-79.908000000000001"/>
    <n v="836154.03299999656"/>
    <x v="15"/>
    <n v="440"/>
  </r>
  <r>
    <n v="1"/>
    <s v="CA-2015-143147"/>
    <n v="42150"/>
    <n v="42152"/>
    <s v="Second Class"/>
    <x v="519"/>
    <s v="Pamela Stobb"/>
    <x v="0"/>
    <x v="0"/>
    <s v="San Antonio"/>
    <x v="5"/>
    <n v="78207"/>
    <s v="Central"/>
    <s v="FUR-CH-10004754"/>
    <x v="0"/>
    <s v="Chairs"/>
    <x v="1132"/>
    <n v="104.93"/>
    <x v="2"/>
    <n v="0.3"/>
    <n v="-4.4969999999999999"/>
    <n v="741737.8352999998"/>
    <x v="1"/>
    <n v="2356"/>
  </r>
  <r>
    <n v="1"/>
    <s v="CA-2017-152975"/>
    <n v="42992"/>
    <n v="42994"/>
    <s v="First Class"/>
    <x v="42"/>
    <s v="Roger Barcio"/>
    <x v="2"/>
    <x v="0"/>
    <s v="New York City"/>
    <x v="15"/>
    <n v="10035"/>
    <s v="East"/>
    <s v="TEC-PH-10004586"/>
    <x v="2"/>
    <s v="Phones"/>
    <x v="899"/>
    <n v="1079.8499999999999"/>
    <x v="1"/>
    <n v="0"/>
    <n v="323.95499999999998"/>
    <n v="836154.03299999656"/>
    <x v="7"/>
    <n v="3289"/>
  </r>
  <r>
    <n v="1"/>
    <s v="CA-2017-152975"/>
    <n v="42992"/>
    <n v="42994"/>
    <s v="First Class"/>
    <x v="42"/>
    <s v="Roger Barcio"/>
    <x v="2"/>
    <x v="0"/>
    <s v="New York City"/>
    <x v="15"/>
    <n v="10035"/>
    <s v="East"/>
    <s v="OFF-ST-10001370"/>
    <x v="1"/>
    <s v="Storage"/>
    <x v="1032"/>
    <n v="70.98"/>
    <x v="7"/>
    <n v="0"/>
    <n v="3.5489999999999999"/>
    <n v="719047.03200000292"/>
    <x v="4"/>
    <n v="3158"/>
  </r>
  <r>
    <n v="1"/>
    <s v="CA-2017-152975"/>
    <n v="42992"/>
    <n v="42994"/>
    <s v="First Class"/>
    <x v="42"/>
    <s v="Roger Barcio"/>
    <x v="2"/>
    <x v="0"/>
    <s v="New York City"/>
    <x v="15"/>
    <n v="10035"/>
    <s v="East"/>
    <s v="OFF-AR-10001988"/>
    <x v="1"/>
    <s v="Art"/>
    <x v="756"/>
    <n v="29.95"/>
    <x v="2"/>
    <n v="0"/>
    <n v="8.6854999999999993"/>
    <n v="719047.03200000292"/>
    <x v="6"/>
    <n v="3000"/>
  </r>
  <r>
    <n v="1"/>
    <s v="CA-2017-152975"/>
    <n v="42992"/>
    <n v="42994"/>
    <s v="First Class"/>
    <x v="42"/>
    <s v="Roger Barcio"/>
    <x v="2"/>
    <x v="0"/>
    <s v="New York City"/>
    <x v="15"/>
    <n v="10035"/>
    <s v="East"/>
    <s v="FUR-CH-10003298"/>
    <x v="0"/>
    <s v="Chairs"/>
    <x v="1576"/>
    <n v="589.41"/>
    <x v="2"/>
    <n v="0.1"/>
    <n v="-6.5490000000000004"/>
    <n v="741737.8352999998"/>
    <x v="1"/>
    <n v="2356"/>
  </r>
  <r>
    <n v="1"/>
    <s v="CA-2016-107475"/>
    <n v="42528"/>
    <n v="42532"/>
    <s v="Standard Class"/>
    <x v="789"/>
    <s v="Roy Skaria"/>
    <x v="2"/>
    <x v="0"/>
    <s v="Philadelphia"/>
    <x v="9"/>
    <n v="19120"/>
    <s v="East"/>
    <s v="OFF-FA-10002988"/>
    <x v="1"/>
    <s v="Fasteners"/>
    <x v="132"/>
    <n v="9.6479999999999997"/>
    <x v="5"/>
    <n v="0.2"/>
    <n v="3.4973999999999998"/>
    <n v="719047.03200000292"/>
    <x v="13"/>
    <n v="914"/>
  </r>
  <r>
    <n v="1"/>
    <s v="CA-2017-116127"/>
    <n v="42911"/>
    <n v="42913"/>
    <s v="Second Class"/>
    <x v="766"/>
    <s v="Sarah Brown"/>
    <x v="0"/>
    <x v="0"/>
    <s v="New York City"/>
    <x v="15"/>
    <n v="10024"/>
    <s v="East"/>
    <s v="FUR-BO-10002213"/>
    <x v="0"/>
    <s v="Bookcases"/>
    <x v="1232"/>
    <n v="400.78399999999999"/>
    <x v="7"/>
    <n v="0.2"/>
    <n v="-5.0098000000000003"/>
    <n v="741737.8352999998"/>
    <x v="0"/>
    <n v="868"/>
  </r>
  <r>
    <n v="1"/>
    <s v="CA-2017-132584"/>
    <n v="42973"/>
    <n v="42974"/>
    <s v="First Class"/>
    <x v="707"/>
    <s v="Heather Jas"/>
    <x v="2"/>
    <x v="0"/>
    <s v="Detroit"/>
    <x v="12"/>
    <n v="48234"/>
    <s v="Central"/>
    <s v="OFF-ST-10000344"/>
    <x v="1"/>
    <s v="Storage"/>
    <x v="1022"/>
    <n v="53.72"/>
    <x v="4"/>
    <n v="0"/>
    <n v="13.9672"/>
    <n v="719047.03200000292"/>
    <x v="4"/>
    <n v="3158"/>
  </r>
  <r>
    <n v="1"/>
    <s v="CA-2016-160598"/>
    <n v="42608"/>
    <n v="42610"/>
    <s v="First Class"/>
    <x v="458"/>
    <s v="Stuart Van"/>
    <x v="1"/>
    <x v="0"/>
    <s v="Miami"/>
    <x v="2"/>
    <n v="33142"/>
    <s v="South"/>
    <s v="OFF-PA-10002319"/>
    <x v="1"/>
    <s v="Paper"/>
    <x v="1400"/>
    <n v="31.007999999999999"/>
    <x v="7"/>
    <n v="0.2"/>
    <n v="11.240399999999999"/>
    <n v="719047.03200000292"/>
    <x v="10"/>
    <n v="5178"/>
  </r>
  <r>
    <n v="1"/>
    <s v="CA-2016-108630"/>
    <n v="42692"/>
    <n v="42692"/>
    <s v="Same Day"/>
    <x v="648"/>
    <s v="Bobby Elias"/>
    <x v="0"/>
    <x v="0"/>
    <s v="Concord"/>
    <x v="1"/>
    <n v="94521"/>
    <s v="West"/>
    <s v="OFF-BI-10002437"/>
    <x v="1"/>
    <s v="Binders"/>
    <x v="1314"/>
    <n v="61.12"/>
    <x v="2"/>
    <n v="0.2"/>
    <n v="22.155999999999999"/>
    <n v="719047.03200000292"/>
    <x v="8"/>
    <n v="5974"/>
  </r>
  <r>
    <n v="1"/>
    <s v="US-2017-129203"/>
    <n v="42842"/>
    <n v="42847"/>
    <s v="Standard Class"/>
    <x v="606"/>
    <s v="Brendan Murry"/>
    <x v="1"/>
    <x v="0"/>
    <s v="Chicago"/>
    <x v="10"/>
    <n v="60653"/>
    <s v="Central"/>
    <s v="OFF-ST-10001418"/>
    <x v="1"/>
    <s v="Storage"/>
    <x v="879"/>
    <n v="195.136"/>
    <x v="4"/>
    <n v="0.2"/>
    <n v="-43.9056"/>
    <n v="719047.03200000292"/>
    <x v="4"/>
    <n v="3158"/>
  </r>
  <r>
    <n v="1"/>
    <s v="CA-2017-110940"/>
    <n v="42939"/>
    <n v="42944"/>
    <s v="Standard Class"/>
    <x v="616"/>
    <s v="Annie Zypern"/>
    <x v="0"/>
    <x v="0"/>
    <s v="Wheeling"/>
    <x v="10"/>
    <n v="60090"/>
    <s v="Central"/>
    <s v="OFF-AR-10000380"/>
    <x v="1"/>
    <s v="Art"/>
    <x v="108"/>
    <n v="121.536"/>
    <x v="4"/>
    <n v="0.2"/>
    <n v="15.192"/>
    <n v="719047.03200000292"/>
    <x v="6"/>
    <n v="3000"/>
  </r>
  <r>
    <n v="1"/>
    <s v="CA-2014-119172"/>
    <n v="41770"/>
    <n v="41774"/>
    <s v="Standard Class"/>
    <x v="787"/>
    <s v="Harold Dahlen"/>
    <x v="2"/>
    <x v="0"/>
    <s v="Chicago"/>
    <x v="10"/>
    <n v="60610"/>
    <s v="Central"/>
    <s v="OFF-PA-10003036"/>
    <x v="1"/>
    <s v="Paper"/>
    <x v="1739"/>
    <n v="17.472000000000001"/>
    <x v="1"/>
    <n v="0.2"/>
    <n v="5.6783999999999999"/>
    <n v="719047.03200000292"/>
    <x v="10"/>
    <n v="5178"/>
  </r>
  <r>
    <n v="1"/>
    <s v="CA-2014-119172"/>
    <n v="41770"/>
    <n v="41774"/>
    <s v="Standard Class"/>
    <x v="787"/>
    <s v="Harold Dahlen"/>
    <x v="2"/>
    <x v="0"/>
    <s v="Chicago"/>
    <x v="10"/>
    <n v="60610"/>
    <s v="Central"/>
    <s v="OFF-BI-10002026"/>
    <x v="1"/>
    <s v="Binders"/>
    <x v="912"/>
    <n v="104.58"/>
    <x v="6"/>
    <n v="0.8"/>
    <n v="-172.55699999999999"/>
    <n v="719047.03200000292"/>
    <x v="8"/>
    <n v="5974"/>
  </r>
  <r>
    <n v="1"/>
    <s v="US-2016-105452"/>
    <n v="42579"/>
    <n v="42583"/>
    <s v="Standard Class"/>
    <x v="593"/>
    <s v="Barry Franz"/>
    <x v="2"/>
    <x v="0"/>
    <s v="Pasadena"/>
    <x v="5"/>
    <n v="77506"/>
    <s v="Central"/>
    <s v="FUR-FU-10003691"/>
    <x v="0"/>
    <s v="Furnishings"/>
    <x v="886"/>
    <n v="24.7"/>
    <x v="2"/>
    <n v="0.6"/>
    <n v="-9.8800000000000008"/>
    <n v="741737.8352999998"/>
    <x v="5"/>
    <n v="3563"/>
  </r>
  <r>
    <n v="1"/>
    <s v="US-2016-105452"/>
    <n v="42579"/>
    <n v="42583"/>
    <s v="Standard Class"/>
    <x v="593"/>
    <s v="Barry Franz"/>
    <x v="2"/>
    <x v="0"/>
    <s v="Pasadena"/>
    <x v="5"/>
    <n v="77506"/>
    <s v="Central"/>
    <s v="FUR-FU-10003806"/>
    <x v="0"/>
    <s v="Furnishings"/>
    <x v="1804"/>
    <n v="302.72000000000003"/>
    <x v="2"/>
    <n v="0.6"/>
    <n v="-378.4"/>
    <n v="741737.8352999998"/>
    <x v="5"/>
    <n v="3563"/>
  </r>
  <r>
    <n v="1"/>
    <s v="CA-2017-108931"/>
    <n v="42992"/>
    <n v="42997"/>
    <s v="Standard Class"/>
    <x v="521"/>
    <s v="Henia Zydlo"/>
    <x v="0"/>
    <x v="0"/>
    <s v="New York City"/>
    <x v="15"/>
    <n v="10024"/>
    <s v="East"/>
    <s v="OFF-PA-10002741"/>
    <x v="1"/>
    <s v="Paper"/>
    <x v="1476"/>
    <n v="8.56"/>
    <x v="0"/>
    <n v="0"/>
    <n v="3.8519999999999999"/>
    <n v="719047.03200000292"/>
    <x v="10"/>
    <n v="5178"/>
  </r>
  <r>
    <n v="1"/>
    <s v="CA-2017-108931"/>
    <n v="42992"/>
    <n v="42997"/>
    <s v="Standard Class"/>
    <x v="521"/>
    <s v="Henia Zydlo"/>
    <x v="0"/>
    <x v="0"/>
    <s v="New York City"/>
    <x v="15"/>
    <n v="10024"/>
    <s v="East"/>
    <s v="OFF-PA-10003845"/>
    <x v="1"/>
    <s v="Paper"/>
    <x v="372"/>
    <n v="11.56"/>
    <x v="0"/>
    <n v="0"/>
    <n v="5.6643999999999997"/>
    <n v="719047.03200000292"/>
    <x v="10"/>
    <n v="5178"/>
  </r>
  <r>
    <n v="1"/>
    <s v="CA-2017-104619"/>
    <n v="42759"/>
    <n v="42764"/>
    <s v="Standard Class"/>
    <x v="470"/>
    <s v="Keith Dawkins"/>
    <x v="1"/>
    <x v="0"/>
    <s v="San Jose"/>
    <x v="1"/>
    <n v="95123"/>
    <s v="West"/>
    <s v="OFF-AP-10001492"/>
    <x v="1"/>
    <s v="Appliances"/>
    <x v="22"/>
    <n v="25.86"/>
    <x v="1"/>
    <n v="0"/>
    <n v="6.7236000000000002"/>
    <n v="719047.03200000292"/>
    <x v="9"/>
    <n v="1729"/>
  </r>
  <r>
    <n v="1"/>
    <s v="CA-2017-104619"/>
    <n v="42759"/>
    <n v="42764"/>
    <s v="Standard Class"/>
    <x v="470"/>
    <s v="Keith Dawkins"/>
    <x v="1"/>
    <x v="0"/>
    <s v="San Jose"/>
    <x v="1"/>
    <n v="95123"/>
    <s v="West"/>
    <s v="OFF-BI-10004318"/>
    <x v="1"/>
    <s v="Binders"/>
    <x v="1583"/>
    <n v="276.78399999999999"/>
    <x v="0"/>
    <n v="0.2"/>
    <n v="89.954800000000006"/>
    <n v="719047.03200000292"/>
    <x v="8"/>
    <n v="5974"/>
  </r>
  <r>
    <n v="1"/>
    <s v="CA-2017-104619"/>
    <n v="42759"/>
    <n v="42764"/>
    <s v="Standard Class"/>
    <x v="470"/>
    <s v="Keith Dawkins"/>
    <x v="1"/>
    <x v="0"/>
    <s v="San Jose"/>
    <x v="1"/>
    <n v="95123"/>
    <s v="West"/>
    <s v="TEC-PH-10000193"/>
    <x v="2"/>
    <s v="Phones"/>
    <x v="1664"/>
    <n v="110.352"/>
    <x v="1"/>
    <n v="0.2"/>
    <n v="8.2764000000000006"/>
    <n v="836154.03299999656"/>
    <x v="7"/>
    <n v="3289"/>
  </r>
  <r>
    <n v="1"/>
    <s v="CA-2015-149517"/>
    <n v="42266"/>
    <n v="42270"/>
    <s v="Standard Class"/>
    <x v="763"/>
    <s v="Frank Carlisle"/>
    <x v="2"/>
    <x v="0"/>
    <s v="Sacramento"/>
    <x v="1"/>
    <n v="95823"/>
    <s v="West"/>
    <s v="FUR-FU-10003464"/>
    <x v="0"/>
    <s v="Furnishings"/>
    <x v="1479"/>
    <n v="60.84"/>
    <x v="1"/>
    <n v="0"/>
    <n v="19.468800000000002"/>
    <n v="741737.8352999998"/>
    <x v="5"/>
    <n v="3563"/>
  </r>
  <r>
    <n v="1"/>
    <s v="CA-2015-116841"/>
    <n v="42108"/>
    <n v="42112"/>
    <s v="Standard Class"/>
    <x v="236"/>
    <s v="Theone Pippenger"/>
    <x v="0"/>
    <x v="0"/>
    <s v="Springfield"/>
    <x v="21"/>
    <n v="97477"/>
    <s v="West"/>
    <s v="OFF-AP-10002403"/>
    <x v="1"/>
    <s v="Appliances"/>
    <x v="1311"/>
    <n v="35.207999999999998"/>
    <x v="7"/>
    <n v="0.2"/>
    <n v="2.6406000000000001"/>
    <n v="719047.03200000292"/>
    <x v="9"/>
    <n v="1729"/>
  </r>
  <r>
    <n v="1"/>
    <s v="CA-2017-107797"/>
    <n v="42863"/>
    <n v="42866"/>
    <s v="Second Class"/>
    <x v="182"/>
    <s v="Ed Braxton"/>
    <x v="1"/>
    <x v="0"/>
    <s v="Mansfield"/>
    <x v="5"/>
    <n v="76063"/>
    <s v="Central"/>
    <s v="OFF-PA-10003848"/>
    <x v="1"/>
    <s v="Paper"/>
    <x v="1451"/>
    <n v="41.472000000000001"/>
    <x v="8"/>
    <n v="0.2"/>
    <n v="14.5152"/>
    <n v="719047.03200000292"/>
    <x v="10"/>
    <n v="5178"/>
  </r>
  <r>
    <n v="1"/>
    <s v="CA-2016-117604"/>
    <n v="42617"/>
    <n v="42622"/>
    <s v="Standard Class"/>
    <x v="187"/>
    <s v="Jeremy Pistek"/>
    <x v="0"/>
    <x v="0"/>
    <s v="Jonesboro"/>
    <x v="36"/>
    <n v="72401"/>
    <s v="South"/>
    <s v="OFF-PA-10001357"/>
    <x v="1"/>
    <s v="Paper"/>
    <x v="1041"/>
    <n v="239.5"/>
    <x v="2"/>
    <n v="0"/>
    <n v="114.96"/>
    <n v="719047.03200000292"/>
    <x v="10"/>
    <n v="5178"/>
  </r>
  <r>
    <n v="1"/>
    <s v="CA-2014-130155"/>
    <n v="41778"/>
    <n v="41781"/>
    <s v="First Class"/>
    <x v="143"/>
    <s v="Tamara Dahlen"/>
    <x v="0"/>
    <x v="0"/>
    <s v="Virginia Beach"/>
    <x v="17"/>
    <n v="23464"/>
    <s v="South"/>
    <s v="OFF-SU-10004737"/>
    <x v="1"/>
    <s v="Supplies"/>
    <x v="1713"/>
    <n v="34.200000000000003"/>
    <x v="2"/>
    <n v="0"/>
    <n v="9.234"/>
    <n v="719047.03200000292"/>
    <x v="14"/>
    <n v="647"/>
  </r>
  <r>
    <n v="1"/>
    <s v="CA-2016-129861"/>
    <n v="42538"/>
    <n v="42544"/>
    <s v="Standard Class"/>
    <x v="664"/>
    <s v="Denise Monton"/>
    <x v="1"/>
    <x v="0"/>
    <s v="Rochester"/>
    <x v="15"/>
    <n v="14609"/>
    <s v="East"/>
    <s v="FUR-TA-10003715"/>
    <x v="0"/>
    <s v="Tables"/>
    <x v="1012"/>
    <n v="376.86599999999999"/>
    <x v="1"/>
    <n v="0.4"/>
    <n v="-213.5574"/>
    <n v="741737.8352999998"/>
    <x v="3"/>
    <n v="1241"/>
  </r>
  <r>
    <n v="1"/>
    <s v="CA-2015-138625"/>
    <n v="42310"/>
    <n v="42313"/>
    <s v="First Class"/>
    <x v="283"/>
    <s v="Emily Grady"/>
    <x v="0"/>
    <x v="0"/>
    <s v="Chesapeake"/>
    <x v="17"/>
    <n v="23320"/>
    <s v="South"/>
    <s v="OFF-AP-10003099"/>
    <x v="1"/>
    <s v="Appliances"/>
    <x v="1847"/>
    <n v="197.72"/>
    <x v="4"/>
    <n v="0"/>
    <n v="55.361600000000003"/>
    <n v="719047.03200000292"/>
    <x v="9"/>
    <n v="1729"/>
  </r>
  <r>
    <n v="1"/>
    <s v="US-2017-122672"/>
    <n v="43043"/>
    <n v="43048"/>
    <s v="Standard Class"/>
    <x v="428"/>
    <s v="Henry Goldwyn"/>
    <x v="1"/>
    <x v="0"/>
    <s v="Lancaster"/>
    <x v="24"/>
    <n v="43130"/>
    <s v="East"/>
    <s v="TEC-AC-10002323"/>
    <x v="2"/>
    <s v="Accessories"/>
    <x v="177"/>
    <n v="70.72"/>
    <x v="4"/>
    <n v="0.2"/>
    <n v="-6.1879999999999997"/>
    <n v="836154.03299999656"/>
    <x v="11"/>
    <n v="2976"/>
  </r>
  <r>
    <n v="1"/>
    <s v="US-2017-122672"/>
    <n v="43043"/>
    <n v="43048"/>
    <s v="Standard Class"/>
    <x v="428"/>
    <s v="Henry Goldwyn"/>
    <x v="1"/>
    <x v="0"/>
    <s v="Lancaster"/>
    <x v="24"/>
    <n v="43130"/>
    <s v="East"/>
    <s v="OFF-ST-10002344"/>
    <x v="1"/>
    <s v="Storage"/>
    <x v="865"/>
    <n v="194.352"/>
    <x v="1"/>
    <n v="0.2"/>
    <n v="-43.729199999999999"/>
    <n v="719047.03200000292"/>
    <x v="4"/>
    <n v="3158"/>
  </r>
  <r>
    <n v="1"/>
    <s v="CA-2017-117128"/>
    <n v="43074"/>
    <n v="43077"/>
    <s v="Second Class"/>
    <x v="569"/>
    <s v="Bart Folk"/>
    <x v="0"/>
    <x v="0"/>
    <s v="New York City"/>
    <x v="15"/>
    <n v="10024"/>
    <s v="East"/>
    <s v="OFF-PA-10000007"/>
    <x v="1"/>
    <s v="Paper"/>
    <x v="1540"/>
    <n v="21.6"/>
    <x v="5"/>
    <n v="0"/>
    <n v="9.9359999999999999"/>
    <n v="719047.03200000292"/>
    <x v="10"/>
    <n v="5178"/>
  </r>
  <r>
    <n v="1"/>
    <s v="CA-2017-117128"/>
    <n v="43074"/>
    <n v="43077"/>
    <s v="Second Class"/>
    <x v="569"/>
    <s v="Bart Folk"/>
    <x v="0"/>
    <x v="0"/>
    <s v="New York City"/>
    <x v="15"/>
    <n v="10024"/>
    <s v="East"/>
    <s v="OFF-LA-10000248"/>
    <x v="1"/>
    <s v="Labels"/>
    <x v="1221"/>
    <n v="11.07"/>
    <x v="1"/>
    <n v="0"/>
    <n v="5.2028999999999996"/>
    <n v="719047.03200000292"/>
    <x v="2"/>
    <n v="1400"/>
  </r>
  <r>
    <n v="1"/>
    <s v="CA-2016-130638"/>
    <n v="42506"/>
    <n v="42509"/>
    <s v="Second Class"/>
    <x v="183"/>
    <s v="Sanjit Chand"/>
    <x v="0"/>
    <x v="0"/>
    <s v="Los Angeles"/>
    <x v="1"/>
    <n v="90045"/>
    <s v="West"/>
    <s v="FUR-FU-10002116"/>
    <x v="0"/>
    <s v="Furnishings"/>
    <x v="1440"/>
    <n v="282.83999999999997"/>
    <x v="4"/>
    <n v="0"/>
    <n v="19.7988"/>
    <n v="741737.8352999998"/>
    <x v="5"/>
    <n v="3563"/>
  </r>
  <r>
    <n v="1"/>
    <s v="CA-2016-130638"/>
    <n v="42506"/>
    <n v="42509"/>
    <s v="Second Class"/>
    <x v="183"/>
    <s v="Sanjit Chand"/>
    <x v="0"/>
    <x v="0"/>
    <s v="Los Angeles"/>
    <x v="1"/>
    <n v="90045"/>
    <s v="West"/>
    <s v="OFF-LA-10002195"/>
    <x v="1"/>
    <s v="Labels"/>
    <x v="1028"/>
    <n v="27.72"/>
    <x v="6"/>
    <n v="0"/>
    <n v="13.3056"/>
    <n v="719047.03200000292"/>
    <x v="2"/>
    <n v="1400"/>
  </r>
  <r>
    <n v="1"/>
    <s v="CA-2017-144365"/>
    <n v="43032"/>
    <n v="43038"/>
    <s v="Standard Class"/>
    <x v="229"/>
    <s v="Carlos Soltero"/>
    <x v="0"/>
    <x v="0"/>
    <s v="Jackson"/>
    <x v="35"/>
    <n v="39212"/>
    <s v="South"/>
    <s v="OFF-FA-10000735"/>
    <x v="1"/>
    <s v="Fasteners"/>
    <x v="128"/>
    <n v="11.68"/>
    <x v="4"/>
    <n v="0"/>
    <n v="5.2560000000000002"/>
    <n v="719047.03200000292"/>
    <x v="13"/>
    <n v="914"/>
  </r>
  <r>
    <n v="1"/>
    <s v="CA-2016-110086"/>
    <n v="42631"/>
    <n v="42635"/>
    <s v="Standard Class"/>
    <x v="217"/>
    <s v="Bill Donatelli"/>
    <x v="0"/>
    <x v="0"/>
    <s v="Woodland"/>
    <x v="1"/>
    <n v="95695"/>
    <s v="West"/>
    <s v="TEC-PH-10001299"/>
    <x v="2"/>
    <s v="Phones"/>
    <x v="1489"/>
    <n v="239.98400000000001"/>
    <x v="0"/>
    <n v="0.2"/>
    <n v="23.9984"/>
    <n v="836154.03299999656"/>
    <x v="7"/>
    <n v="3289"/>
  </r>
  <r>
    <n v="1"/>
    <s v="CA-2014-128524"/>
    <n v="41954"/>
    <n v="41956"/>
    <s v="First Class"/>
    <x v="89"/>
    <s v="Mary Zewe"/>
    <x v="1"/>
    <x v="0"/>
    <s v="Seattle"/>
    <x v="4"/>
    <n v="98115"/>
    <s v="West"/>
    <s v="OFF-AP-10002892"/>
    <x v="1"/>
    <s v="Appliances"/>
    <x v="9"/>
    <n v="22.98"/>
    <x v="7"/>
    <n v="0"/>
    <n v="6.8940000000000001"/>
    <n v="719047.03200000292"/>
    <x v="9"/>
    <n v="1729"/>
  </r>
  <r>
    <n v="1"/>
    <s v="CA-2014-128524"/>
    <n v="41954"/>
    <n v="41956"/>
    <s v="First Class"/>
    <x v="89"/>
    <s v="Mary Zewe"/>
    <x v="1"/>
    <x v="0"/>
    <s v="Seattle"/>
    <x v="4"/>
    <n v="98115"/>
    <s v="West"/>
    <s v="TEC-AC-10002718"/>
    <x v="2"/>
    <s v="Accessories"/>
    <x v="1192"/>
    <n v="102.13"/>
    <x v="3"/>
    <n v="0"/>
    <n v="15.3195"/>
    <n v="836154.03299999656"/>
    <x v="11"/>
    <n v="2976"/>
  </r>
  <r>
    <n v="1"/>
    <s v="CA-2014-128524"/>
    <n v="41954"/>
    <n v="41956"/>
    <s v="First Class"/>
    <x v="89"/>
    <s v="Mary Zewe"/>
    <x v="1"/>
    <x v="0"/>
    <s v="Seattle"/>
    <x v="4"/>
    <n v="98115"/>
    <s v="West"/>
    <s v="OFF-BI-10003527"/>
    <x v="1"/>
    <s v="Binders"/>
    <x v="451"/>
    <n v="2033.5840000000001"/>
    <x v="0"/>
    <n v="0.2"/>
    <n v="762.59400000000005"/>
    <n v="719047.03200000292"/>
    <x v="8"/>
    <n v="5974"/>
  </r>
  <r>
    <n v="1"/>
    <s v="CA-2016-140256"/>
    <n v="42604"/>
    <n v="42611"/>
    <s v="Standard Class"/>
    <x v="463"/>
    <s v="Pauline Webber"/>
    <x v="1"/>
    <x v="0"/>
    <s v="Los Angeles"/>
    <x v="1"/>
    <n v="90049"/>
    <s v="West"/>
    <s v="OFF-AR-10002255"/>
    <x v="1"/>
    <s v="Art"/>
    <x v="822"/>
    <n v="5.76"/>
    <x v="0"/>
    <n v="0"/>
    <n v="1.6704000000000001"/>
    <n v="719047.03200000292"/>
    <x v="6"/>
    <n v="3000"/>
  </r>
  <r>
    <n v="1"/>
    <s v="CA-2017-160633"/>
    <n v="43055"/>
    <n v="43060"/>
    <s v="Standard Class"/>
    <x v="510"/>
    <s v="Bill Stewart"/>
    <x v="1"/>
    <x v="0"/>
    <s v="Bowling Green"/>
    <x v="24"/>
    <n v="43402"/>
    <s v="East"/>
    <s v="TEC-CO-10002095"/>
    <x v="2"/>
    <s v="Copiers"/>
    <x v="615"/>
    <n v="899.98199999999997"/>
    <x v="1"/>
    <n v="0.4"/>
    <n v="74.998500000000007"/>
    <n v="836154.03299999656"/>
    <x v="16"/>
    <n v="234"/>
  </r>
  <r>
    <n v="1"/>
    <s v="CA-2017-160633"/>
    <n v="43055"/>
    <n v="43060"/>
    <s v="Standard Class"/>
    <x v="510"/>
    <s v="Bill Stewart"/>
    <x v="1"/>
    <x v="0"/>
    <s v="Bowling Green"/>
    <x v="24"/>
    <n v="43402"/>
    <s v="East"/>
    <s v="OFF-AR-10004022"/>
    <x v="1"/>
    <s v="Art"/>
    <x v="907"/>
    <n v="86.352000000000004"/>
    <x v="1"/>
    <n v="0.2"/>
    <n v="5.3970000000000002"/>
    <n v="719047.03200000292"/>
    <x v="6"/>
    <n v="3000"/>
  </r>
  <r>
    <n v="1"/>
    <s v="CA-2017-160633"/>
    <n v="43055"/>
    <n v="43060"/>
    <s v="Standard Class"/>
    <x v="510"/>
    <s v="Bill Stewart"/>
    <x v="1"/>
    <x v="0"/>
    <s v="Bowling Green"/>
    <x v="24"/>
    <n v="43402"/>
    <s v="East"/>
    <s v="TEC-AC-10002335"/>
    <x v="2"/>
    <s v="Accessories"/>
    <x v="343"/>
    <n v="139.96"/>
    <x v="2"/>
    <n v="0.2"/>
    <n v="-1.7495000000000001"/>
    <n v="836154.03299999656"/>
    <x v="11"/>
    <n v="2976"/>
  </r>
  <r>
    <n v="1"/>
    <s v="CA-2014-115133"/>
    <n v="41908"/>
    <n v="41912"/>
    <s v="Standard Class"/>
    <x v="526"/>
    <s v="Dianna Arnett"/>
    <x v="2"/>
    <x v="0"/>
    <s v="Lancaster"/>
    <x v="24"/>
    <n v="43130"/>
    <s v="East"/>
    <s v="OFF-AP-10001634"/>
    <x v="1"/>
    <s v="Appliances"/>
    <x v="1799"/>
    <n v="16.704000000000001"/>
    <x v="5"/>
    <n v="0.2"/>
    <n v="1.2527999999999999"/>
    <n v="719047.03200000292"/>
    <x v="9"/>
    <n v="1729"/>
  </r>
  <r>
    <n v="1"/>
    <s v="CA-2014-115133"/>
    <n v="41908"/>
    <n v="41912"/>
    <s v="Standard Class"/>
    <x v="526"/>
    <s v="Dianna Arnett"/>
    <x v="2"/>
    <x v="0"/>
    <s v="Lancaster"/>
    <x v="24"/>
    <n v="43130"/>
    <s v="East"/>
    <s v="TEC-AC-10002370"/>
    <x v="2"/>
    <s v="Accessories"/>
    <x v="1825"/>
    <n v="3.1520000000000001"/>
    <x v="0"/>
    <n v="0.2"/>
    <n v="0.4728"/>
    <n v="836154.03299999656"/>
    <x v="11"/>
    <n v="2976"/>
  </r>
  <r>
    <n v="1"/>
    <s v="CA-2014-115133"/>
    <n v="41908"/>
    <n v="41912"/>
    <s v="Standard Class"/>
    <x v="526"/>
    <s v="Dianna Arnett"/>
    <x v="2"/>
    <x v="0"/>
    <s v="Lancaster"/>
    <x v="24"/>
    <n v="43130"/>
    <s v="East"/>
    <s v="OFF-PA-10000174"/>
    <x v="1"/>
    <s v="Paper"/>
    <x v="1524"/>
    <n v="32.896000000000001"/>
    <x v="4"/>
    <n v="0.2"/>
    <n v="11.102399999999999"/>
    <n v="719047.03200000292"/>
    <x v="10"/>
    <n v="5178"/>
  </r>
  <r>
    <n v="1"/>
    <s v="CA-2017-137449"/>
    <n v="42915"/>
    <n v="42916"/>
    <s v="First Class"/>
    <x v="250"/>
    <s v="Max Engle"/>
    <x v="0"/>
    <x v="0"/>
    <s v="Dallas"/>
    <x v="5"/>
    <n v="75220"/>
    <s v="Central"/>
    <s v="OFF-AP-10000240"/>
    <x v="1"/>
    <s v="Appliances"/>
    <x v="650"/>
    <n v="21.391999999999999"/>
    <x v="0"/>
    <n v="0.8"/>
    <n v="-54.549599999999998"/>
    <n v="719047.03200000292"/>
    <x v="9"/>
    <n v="1729"/>
  </r>
  <r>
    <n v="1"/>
    <s v="CA-2017-137449"/>
    <n v="42915"/>
    <n v="42916"/>
    <s v="First Class"/>
    <x v="250"/>
    <s v="Max Engle"/>
    <x v="0"/>
    <x v="0"/>
    <s v="Dallas"/>
    <x v="5"/>
    <n v="75220"/>
    <s v="Central"/>
    <s v="FUR-TA-10002855"/>
    <x v="0"/>
    <s v="Tables"/>
    <x v="1198"/>
    <n v="307.31400000000002"/>
    <x v="1"/>
    <n v="0.3"/>
    <n v="-39.511800000000001"/>
    <n v="741737.8352999998"/>
    <x v="3"/>
    <n v="1241"/>
  </r>
  <r>
    <n v="1"/>
    <s v="CA-2017-137449"/>
    <n v="42915"/>
    <n v="42916"/>
    <s v="First Class"/>
    <x v="250"/>
    <s v="Max Engle"/>
    <x v="0"/>
    <x v="0"/>
    <s v="Dallas"/>
    <x v="5"/>
    <n v="75220"/>
    <s v="Central"/>
    <s v="FUR-BO-10000780"/>
    <x v="0"/>
    <s v="Bookcases"/>
    <x v="1318"/>
    <n v="409.99919999999997"/>
    <x v="1"/>
    <n v="0.32"/>
    <n v="-96.470399999999998"/>
    <n v="741737.8352999998"/>
    <x v="0"/>
    <n v="868"/>
  </r>
  <r>
    <n v="1"/>
    <s v="CA-2017-103520"/>
    <n v="43001"/>
    <n v="43003"/>
    <s v="First Class"/>
    <x v="186"/>
    <s v="Maya Herman"/>
    <x v="1"/>
    <x v="0"/>
    <s v="Lubbock"/>
    <x v="5"/>
    <n v="79424"/>
    <s v="Central"/>
    <s v="OFF-PA-10001846"/>
    <x v="1"/>
    <s v="Paper"/>
    <x v="1816"/>
    <n v="9.2479999999999993"/>
    <x v="0"/>
    <n v="0.2"/>
    <n v="3.3523999999999998"/>
    <n v="719047.03200000292"/>
    <x v="10"/>
    <n v="5178"/>
  </r>
  <r>
    <n v="1"/>
    <s v="CA-2014-139283"/>
    <n v="41966"/>
    <n v="41970"/>
    <s v="Standard Class"/>
    <x v="590"/>
    <s v="Bobby Trafton"/>
    <x v="0"/>
    <x v="0"/>
    <s v="Detroit"/>
    <x v="12"/>
    <n v="48227"/>
    <s v="Central"/>
    <s v="OFF-BI-10002049"/>
    <x v="1"/>
    <s v="Binders"/>
    <x v="765"/>
    <n v="14.67"/>
    <x v="1"/>
    <n v="0"/>
    <n v="6.7481999999999998"/>
    <n v="719047.03200000292"/>
    <x v="8"/>
    <n v="5974"/>
  </r>
  <r>
    <n v="1"/>
    <s v="CA-2014-118192"/>
    <n v="41652"/>
    <n v="41657"/>
    <s v="Standard Class"/>
    <x v="462"/>
    <s v="Michael Moore"/>
    <x v="0"/>
    <x v="0"/>
    <s v="Newark"/>
    <x v="24"/>
    <n v="43055"/>
    <s v="East"/>
    <s v="OFF-PA-10002947"/>
    <x v="1"/>
    <s v="Paper"/>
    <x v="710"/>
    <n v="37.408000000000001"/>
    <x v="3"/>
    <n v="0.2"/>
    <n v="13.0928"/>
    <n v="719047.03200000292"/>
    <x v="10"/>
    <n v="5178"/>
  </r>
  <r>
    <n v="1"/>
    <s v="CA-2014-118192"/>
    <n v="41652"/>
    <n v="41657"/>
    <s v="Standard Class"/>
    <x v="462"/>
    <s v="Michael Moore"/>
    <x v="0"/>
    <x v="0"/>
    <s v="Newark"/>
    <x v="24"/>
    <n v="43055"/>
    <s v="East"/>
    <s v="OFF-BI-10003476"/>
    <x v="1"/>
    <s v="Binders"/>
    <x v="1535"/>
    <n v="3.4380000000000002"/>
    <x v="0"/>
    <n v="0.7"/>
    <n v="-2.5211999999999999"/>
    <n v="719047.03200000292"/>
    <x v="8"/>
    <n v="5974"/>
  </r>
  <r>
    <n v="1"/>
    <s v="CA-2016-168844"/>
    <n v="42521"/>
    <n v="42527"/>
    <s v="Standard Class"/>
    <x v="392"/>
    <s v="Neoma Murray"/>
    <x v="0"/>
    <x v="0"/>
    <s v="New York City"/>
    <x v="15"/>
    <n v="10011"/>
    <s v="East"/>
    <s v="OFF-BI-10002609"/>
    <x v="1"/>
    <s v="Binders"/>
    <x v="98"/>
    <n v="7.1520000000000001"/>
    <x v="1"/>
    <n v="0.2"/>
    <n v="2.3243999999999998"/>
    <n v="719047.03200000292"/>
    <x v="8"/>
    <n v="5974"/>
  </r>
  <r>
    <n v="1"/>
    <s v="CA-2016-168844"/>
    <n v="42521"/>
    <n v="42527"/>
    <s v="Standard Class"/>
    <x v="392"/>
    <s v="Neoma Murray"/>
    <x v="0"/>
    <x v="0"/>
    <s v="New York City"/>
    <x v="15"/>
    <n v="10011"/>
    <s v="East"/>
    <s v="TEC-PH-10003215"/>
    <x v="2"/>
    <s v="Phones"/>
    <x v="1611"/>
    <n v="179.7"/>
    <x v="5"/>
    <n v="0"/>
    <n v="88.052999999999997"/>
    <n v="836154.03299999656"/>
    <x v="7"/>
    <n v="3289"/>
  </r>
  <r>
    <n v="1"/>
    <s v="CA-2017-154809"/>
    <n v="42779"/>
    <n v="42783"/>
    <s v="Standard Class"/>
    <x v="708"/>
    <s v="Mark Hamilton"/>
    <x v="0"/>
    <x v="0"/>
    <s v="Minneapolis"/>
    <x v="11"/>
    <n v="55407"/>
    <s v="Central"/>
    <s v="OFF-AP-10004785"/>
    <x v="1"/>
    <s v="Appliances"/>
    <x v="1186"/>
    <n v="90.64"/>
    <x v="8"/>
    <n v="0"/>
    <n v="38.975200000000001"/>
    <n v="719047.03200000292"/>
    <x v="9"/>
    <n v="1729"/>
  </r>
  <r>
    <n v="1"/>
    <s v="CA-2014-151330"/>
    <n v="41926"/>
    <n v="41929"/>
    <s v="First Class"/>
    <x v="646"/>
    <s v="Toby Carlisle"/>
    <x v="0"/>
    <x v="0"/>
    <s v="Everett"/>
    <x v="31"/>
    <n v="2149"/>
    <s v="East"/>
    <s v="TEC-AC-10000865"/>
    <x v="2"/>
    <s v="Accessories"/>
    <x v="1005"/>
    <n v="177"/>
    <x v="1"/>
    <n v="0"/>
    <n v="30.09"/>
    <n v="836154.03299999656"/>
    <x v="11"/>
    <n v="2976"/>
  </r>
  <r>
    <n v="1"/>
    <s v="CA-2014-151330"/>
    <n v="41926"/>
    <n v="41929"/>
    <s v="First Class"/>
    <x v="646"/>
    <s v="Toby Carlisle"/>
    <x v="0"/>
    <x v="0"/>
    <s v="Everett"/>
    <x v="31"/>
    <n v="2149"/>
    <s v="East"/>
    <s v="OFF-ST-10000615"/>
    <x v="1"/>
    <s v="Storage"/>
    <x v="75"/>
    <n v="79.45"/>
    <x v="3"/>
    <n v="0"/>
    <n v="22.245999999999999"/>
    <n v="719047.03200000292"/>
    <x v="4"/>
    <n v="3158"/>
  </r>
  <r>
    <n v="1"/>
    <s v="CA-2014-151330"/>
    <n v="41926"/>
    <n v="41929"/>
    <s v="First Class"/>
    <x v="646"/>
    <s v="Toby Carlisle"/>
    <x v="0"/>
    <x v="0"/>
    <s v="Everett"/>
    <x v="31"/>
    <n v="2149"/>
    <s v="East"/>
    <s v="FUR-CH-10000749"/>
    <x v="0"/>
    <s v="Chairs"/>
    <x v="1676"/>
    <n v="1628.82"/>
    <x v="6"/>
    <n v="0"/>
    <n v="260.6112"/>
    <n v="741737.8352999998"/>
    <x v="1"/>
    <n v="2356"/>
  </r>
  <r>
    <n v="1"/>
    <s v="CA-2014-124702"/>
    <n v="41961"/>
    <n v="41968"/>
    <s v="Standard Class"/>
    <x v="186"/>
    <s v="Maya Herman"/>
    <x v="1"/>
    <x v="0"/>
    <s v="Seattle"/>
    <x v="4"/>
    <n v="98105"/>
    <s v="West"/>
    <s v="FUR-FU-10003553"/>
    <x v="0"/>
    <s v="Furnishings"/>
    <x v="568"/>
    <n v="137.54"/>
    <x v="0"/>
    <n v="0"/>
    <n v="55.015999999999998"/>
    <n v="741737.8352999998"/>
    <x v="5"/>
    <n v="3563"/>
  </r>
  <r>
    <n v="1"/>
    <s v="CA-2014-124702"/>
    <n v="41961"/>
    <n v="41968"/>
    <s v="Standard Class"/>
    <x v="186"/>
    <s v="Maya Herman"/>
    <x v="1"/>
    <x v="0"/>
    <s v="Seattle"/>
    <x v="4"/>
    <n v="98105"/>
    <s v="West"/>
    <s v="FUR-TA-10003008"/>
    <x v="0"/>
    <s v="Tables"/>
    <x v="955"/>
    <n v="730.2"/>
    <x v="4"/>
    <n v="0"/>
    <n v="94.926000000000002"/>
    <n v="741737.8352999998"/>
    <x v="3"/>
    <n v="1241"/>
  </r>
  <r>
    <n v="1"/>
    <s v="US-2017-125808"/>
    <n v="43051"/>
    <n v="43054"/>
    <s v="Second Class"/>
    <x v="212"/>
    <s v="Emily Phan"/>
    <x v="0"/>
    <x v="0"/>
    <s v="Los Angeles"/>
    <x v="1"/>
    <n v="90032"/>
    <s v="West"/>
    <s v="OFF-PA-10001846"/>
    <x v="1"/>
    <s v="Paper"/>
    <x v="1816"/>
    <n v="11.56"/>
    <x v="0"/>
    <n v="0"/>
    <n v="5.6643999999999997"/>
    <n v="719047.03200000292"/>
    <x v="10"/>
    <n v="5178"/>
  </r>
  <r>
    <n v="1"/>
    <s v="CA-2015-116638"/>
    <n v="42032"/>
    <n v="42035"/>
    <s v="Second Class"/>
    <x v="98"/>
    <s v="Joseph Holt"/>
    <x v="0"/>
    <x v="0"/>
    <s v="Concord"/>
    <x v="3"/>
    <n v="28027"/>
    <s v="South"/>
    <s v="FUR-TA-10000198"/>
    <x v="0"/>
    <s v="Tables"/>
    <x v="594"/>
    <n v="4297.6440000000002"/>
    <x v="11"/>
    <n v="0.4"/>
    <n v="-1862.3124"/>
    <n v="741737.8352999998"/>
    <x v="3"/>
    <n v="1241"/>
  </r>
  <r>
    <n v="1"/>
    <s v="CA-2014-104563"/>
    <n v="41705"/>
    <n v="41710"/>
    <s v="Standard Class"/>
    <x v="782"/>
    <s v="Craig Molinari"/>
    <x v="1"/>
    <x v="0"/>
    <s v="Seattle"/>
    <x v="4"/>
    <n v="98103"/>
    <s v="West"/>
    <s v="OFF-AR-10000390"/>
    <x v="1"/>
    <s v="Art"/>
    <x v="105"/>
    <n v="20.65"/>
    <x v="2"/>
    <n v="0"/>
    <n v="9.4990000000000006"/>
    <n v="719047.03200000292"/>
    <x v="6"/>
    <n v="3000"/>
  </r>
  <r>
    <n v="1"/>
    <s v="CA-2014-104563"/>
    <n v="41705"/>
    <n v="41710"/>
    <s v="Standard Class"/>
    <x v="782"/>
    <s v="Craig Molinari"/>
    <x v="1"/>
    <x v="0"/>
    <s v="Seattle"/>
    <x v="4"/>
    <n v="98103"/>
    <s v="West"/>
    <s v="OFF-ST-10000934"/>
    <x v="1"/>
    <s v="Storage"/>
    <x v="356"/>
    <n v="204.9"/>
    <x v="2"/>
    <n v="0"/>
    <n v="0"/>
    <n v="719047.03200000292"/>
    <x v="4"/>
    <n v="3158"/>
  </r>
  <r>
    <n v="1"/>
    <s v="CA-2014-104563"/>
    <n v="41705"/>
    <n v="41710"/>
    <s v="Standard Class"/>
    <x v="782"/>
    <s v="Craig Molinari"/>
    <x v="1"/>
    <x v="0"/>
    <s v="Seattle"/>
    <x v="4"/>
    <n v="98103"/>
    <s v="West"/>
    <s v="FUR-CH-10002780"/>
    <x v="0"/>
    <s v="Chairs"/>
    <x v="1841"/>
    <n v="436.70400000000001"/>
    <x v="5"/>
    <n v="0.2"/>
    <n v="21.8352"/>
    <n v="741737.8352999998"/>
    <x v="1"/>
    <n v="2356"/>
  </r>
  <r>
    <n v="1"/>
    <s v="CA-2014-104563"/>
    <n v="41705"/>
    <n v="41710"/>
    <s v="Standard Class"/>
    <x v="782"/>
    <s v="Craig Molinari"/>
    <x v="1"/>
    <x v="0"/>
    <s v="Seattle"/>
    <x v="4"/>
    <n v="98103"/>
    <s v="West"/>
    <s v="FUR-CH-10004495"/>
    <x v="0"/>
    <s v="Chairs"/>
    <x v="1484"/>
    <n v="481.56799999999998"/>
    <x v="0"/>
    <n v="0.2"/>
    <n v="54.176400000000001"/>
    <n v="741737.8352999998"/>
    <x v="1"/>
    <n v="2356"/>
  </r>
  <r>
    <n v="1"/>
    <s v="US-2017-107979"/>
    <n v="42894"/>
    <n v="42899"/>
    <s v="Standard Class"/>
    <x v="383"/>
    <s v="Frank Olsen"/>
    <x v="0"/>
    <x v="0"/>
    <s v="Glendale"/>
    <x v="16"/>
    <n v="85301"/>
    <s v="West"/>
    <s v="TEC-AC-10002006"/>
    <x v="2"/>
    <s v="Accessories"/>
    <x v="1087"/>
    <n v="89.543999999999997"/>
    <x v="3"/>
    <n v="0.2"/>
    <n v="12.3123"/>
    <n v="836154.03299999656"/>
    <x v="11"/>
    <n v="2976"/>
  </r>
  <r>
    <n v="1"/>
    <s v="US-2017-107979"/>
    <n v="42894"/>
    <n v="42899"/>
    <s v="Standard Class"/>
    <x v="383"/>
    <s v="Frank Olsen"/>
    <x v="0"/>
    <x v="0"/>
    <s v="Glendale"/>
    <x v="16"/>
    <n v="85301"/>
    <s v="West"/>
    <s v="OFF-ST-10002485"/>
    <x v="1"/>
    <s v="Storage"/>
    <x v="211"/>
    <n v="35.167999999999999"/>
    <x v="0"/>
    <n v="0.2"/>
    <n v="-8.3523999999999994"/>
    <n v="719047.03200000292"/>
    <x v="4"/>
    <n v="3158"/>
  </r>
  <r>
    <n v="1"/>
    <s v="US-2017-107979"/>
    <n v="42894"/>
    <n v="42899"/>
    <s v="Standard Class"/>
    <x v="383"/>
    <s v="Frank Olsen"/>
    <x v="0"/>
    <x v="0"/>
    <s v="Glendale"/>
    <x v="16"/>
    <n v="85301"/>
    <s v="West"/>
    <s v="OFF-BI-10000778"/>
    <x v="1"/>
    <s v="Binders"/>
    <x v="261"/>
    <n v="72.587999999999994"/>
    <x v="0"/>
    <n v="0.7"/>
    <n v="-48.392000000000003"/>
    <n v="719047.03200000292"/>
    <x v="8"/>
    <n v="5974"/>
  </r>
  <r>
    <n v="1"/>
    <s v="CA-2014-150518"/>
    <n v="41962"/>
    <n v="41967"/>
    <s v="Standard Class"/>
    <x v="596"/>
    <s v="Mitch Webber"/>
    <x v="0"/>
    <x v="0"/>
    <s v="Coon Rapids"/>
    <x v="11"/>
    <n v="55433"/>
    <s v="Central"/>
    <s v="OFF-ST-10000877"/>
    <x v="1"/>
    <s v="Storage"/>
    <x v="1113"/>
    <n v="221.16"/>
    <x v="4"/>
    <n v="0"/>
    <n v="57.501600000000003"/>
    <n v="719047.03200000292"/>
    <x v="4"/>
    <n v="3158"/>
  </r>
  <r>
    <n v="1"/>
    <s v="CA-2014-150518"/>
    <n v="41962"/>
    <n v="41967"/>
    <s v="Standard Class"/>
    <x v="596"/>
    <s v="Mitch Webber"/>
    <x v="0"/>
    <x v="0"/>
    <s v="Coon Rapids"/>
    <x v="11"/>
    <n v="55433"/>
    <s v="Central"/>
    <s v="TEC-PH-10002103"/>
    <x v="2"/>
    <s v="Phones"/>
    <x v="539"/>
    <n v="281.97000000000003"/>
    <x v="1"/>
    <n v="0"/>
    <n v="78.951599999999999"/>
    <n v="836154.03299999656"/>
    <x v="7"/>
    <n v="3289"/>
  </r>
  <r>
    <n v="1"/>
    <s v="CA-2016-107104"/>
    <n v="42700"/>
    <n v="42704"/>
    <s v="Standard Class"/>
    <x v="333"/>
    <s v="Maribeth Schnelling"/>
    <x v="0"/>
    <x v="0"/>
    <s v="Los Angeles"/>
    <x v="1"/>
    <n v="90045"/>
    <s v="West"/>
    <s v="FUR-BO-10002213"/>
    <x v="0"/>
    <s v="Bookcases"/>
    <x v="1232"/>
    <n v="3406.6640000000002"/>
    <x v="8"/>
    <n v="0.15"/>
    <n v="160.31360000000001"/>
    <n v="741737.8352999998"/>
    <x v="0"/>
    <n v="868"/>
  </r>
  <r>
    <n v="1"/>
    <s v="CA-2016-107104"/>
    <n v="42700"/>
    <n v="42704"/>
    <s v="Standard Class"/>
    <x v="333"/>
    <s v="Maribeth Schnelling"/>
    <x v="0"/>
    <x v="0"/>
    <s v="Los Angeles"/>
    <x v="1"/>
    <n v="90045"/>
    <s v="West"/>
    <s v="OFF-AR-10004269"/>
    <x v="1"/>
    <s v="Art"/>
    <x v="1550"/>
    <n v="37.17"/>
    <x v="6"/>
    <n v="0"/>
    <n v="10.4076"/>
    <n v="719047.03200000292"/>
    <x v="6"/>
    <n v="3000"/>
  </r>
  <r>
    <n v="1"/>
    <s v="CA-2016-107104"/>
    <n v="42700"/>
    <n v="42704"/>
    <s v="Standard Class"/>
    <x v="333"/>
    <s v="Maribeth Schnelling"/>
    <x v="0"/>
    <x v="0"/>
    <s v="Los Angeles"/>
    <x v="1"/>
    <n v="90045"/>
    <s v="West"/>
    <s v="OFF-AP-10000055"/>
    <x v="1"/>
    <s v="Appliances"/>
    <x v="789"/>
    <n v="64.959999999999994"/>
    <x v="0"/>
    <n v="0"/>
    <n v="19.488"/>
    <n v="719047.03200000292"/>
    <x v="9"/>
    <n v="1729"/>
  </r>
  <r>
    <n v="1"/>
    <s v="CA-2016-107104"/>
    <n v="42700"/>
    <n v="42704"/>
    <s v="Standard Class"/>
    <x v="333"/>
    <s v="Maribeth Schnelling"/>
    <x v="0"/>
    <x v="0"/>
    <s v="Los Angeles"/>
    <x v="1"/>
    <n v="90045"/>
    <s v="West"/>
    <s v="FUR-FU-10002937"/>
    <x v="0"/>
    <s v="Furnishings"/>
    <x v="1060"/>
    <n v="595.38"/>
    <x v="5"/>
    <n v="0"/>
    <n v="297.69"/>
    <n v="741737.8352999998"/>
    <x v="5"/>
    <n v="3563"/>
  </r>
  <r>
    <n v="1"/>
    <s v="CA-2017-161893"/>
    <n v="42758"/>
    <n v="42762"/>
    <s v="Standard Class"/>
    <x v="6"/>
    <s v="Harold Pawlan"/>
    <x v="2"/>
    <x v="0"/>
    <s v="Tucson"/>
    <x v="16"/>
    <n v="85705"/>
    <s v="West"/>
    <s v="TEC-AC-10001874"/>
    <x v="2"/>
    <s v="Accessories"/>
    <x v="1571"/>
    <n v="95.983999999999995"/>
    <x v="0"/>
    <n v="0.2"/>
    <n v="11.997999999999999"/>
    <n v="836154.03299999656"/>
    <x v="11"/>
    <n v="2976"/>
  </r>
  <r>
    <n v="1"/>
    <s v="CA-2017-161893"/>
    <n v="42758"/>
    <n v="42762"/>
    <s v="Standard Class"/>
    <x v="6"/>
    <s v="Harold Pawlan"/>
    <x v="2"/>
    <x v="0"/>
    <s v="Tucson"/>
    <x v="16"/>
    <n v="85705"/>
    <s v="West"/>
    <s v="OFF-BI-10004506"/>
    <x v="1"/>
    <s v="Binders"/>
    <x v="1247"/>
    <n v="4.9379999999999997"/>
    <x v="0"/>
    <n v="0.7"/>
    <n v="-3.6212"/>
    <n v="719047.03200000292"/>
    <x v="8"/>
    <n v="5974"/>
  </r>
  <r>
    <n v="1"/>
    <s v="CA-2014-156160"/>
    <n v="41904"/>
    <n v="41911"/>
    <s v="Standard Class"/>
    <x v="548"/>
    <s v="Adam Shillingsburg"/>
    <x v="0"/>
    <x v="0"/>
    <s v="New York City"/>
    <x v="15"/>
    <n v="10035"/>
    <s v="East"/>
    <s v="FUR-FU-10001876"/>
    <x v="0"/>
    <s v="Furnishings"/>
    <x v="1403"/>
    <n v="97.44"/>
    <x v="1"/>
    <n v="0"/>
    <n v="35.078400000000002"/>
    <n v="741737.8352999998"/>
    <x v="5"/>
    <n v="3563"/>
  </r>
  <r>
    <n v="1"/>
    <s v="CA-2014-156160"/>
    <n v="41904"/>
    <n v="41911"/>
    <s v="Standard Class"/>
    <x v="548"/>
    <s v="Adam Shillingsburg"/>
    <x v="0"/>
    <x v="0"/>
    <s v="New York City"/>
    <x v="15"/>
    <n v="10035"/>
    <s v="East"/>
    <s v="OFF-BI-10003355"/>
    <x v="1"/>
    <s v="Binders"/>
    <x v="591"/>
    <n v="3.984"/>
    <x v="7"/>
    <n v="0.2"/>
    <n v="1.3944000000000001"/>
    <n v="719047.03200000292"/>
    <x v="8"/>
    <n v="5974"/>
  </r>
  <r>
    <n v="1"/>
    <s v="CA-2014-156160"/>
    <n v="41904"/>
    <n v="41911"/>
    <s v="Standard Class"/>
    <x v="548"/>
    <s v="Adam Shillingsburg"/>
    <x v="0"/>
    <x v="0"/>
    <s v="New York City"/>
    <x v="15"/>
    <n v="10035"/>
    <s v="East"/>
    <s v="OFF-AR-10003876"/>
    <x v="1"/>
    <s v="Art"/>
    <x v="1718"/>
    <n v="13.04"/>
    <x v="4"/>
    <n v="0"/>
    <n v="5.7375999999999996"/>
    <n v="719047.03200000292"/>
    <x v="6"/>
    <n v="3000"/>
  </r>
  <r>
    <n v="1"/>
    <s v="CA-2014-156160"/>
    <n v="41904"/>
    <n v="41911"/>
    <s v="Standard Class"/>
    <x v="548"/>
    <s v="Adam Shillingsburg"/>
    <x v="0"/>
    <x v="0"/>
    <s v="New York City"/>
    <x v="15"/>
    <n v="10035"/>
    <s v="East"/>
    <s v="FUR-CH-10004983"/>
    <x v="0"/>
    <s v="Chairs"/>
    <x v="1569"/>
    <n v="579.52800000000002"/>
    <x v="4"/>
    <n v="0.1"/>
    <n v="83.709599999999995"/>
    <n v="741737.8352999998"/>
    <x v="1"/>
    <n v="2356"/>
  </r>
  <r>
    <n v="1"/>
    <s v="CA-2014-100860"/>
    <n v="41724"/>
    <n v="41728"/>
    <s v="Second Class"/>
    <x v="473"/>
    <s v="Cindy Stewart"/>
    <x v="0"/>
    <x v="0"/>
    <s v="Pomona"/>
    <x v="1"/>
    <n v="91767"/>
    <s v="West"/>
    <s v="OFF-LA-10001982"/>
    <x v="1"/>
    <s v="Labels"/>
    <x v="1538"/>
    <n v="18.75"/>
    <x v="2"/>
    <n v="0"/>
    <n v="9"/>
    <n v="719047.03200000292"/>
    <x v="2"/>
    <n v="1400"/>
  </r>
  <r>
    <n v="1"/>
    <s v="CA-2016-160717"/>
    <n v="42527"/>
    <n v="42532"/>
    <s v="Standard Class"/>
    <x v="467"/>
    <s v="Maria Etezadi"/>
    <x v="2"/>
    <x v="0"/>
    <s v="Santa Barbara"/>
    <x v="1"/>
    <n v="93101"/>
    <s v="West"/>
    <s v="TEC-PH-10001459"/>
    <x v="2"/>
    <s v="Phones"/>
    <x v="1447"/>
    <n v="3023.9279999999999"/>
    <x v="6"/>
    <n v="0.2"/>
    <n v="226.7946"/>
    <n v="836154.03299999656"/>
    <x v="7"/>
    <n v="3289"/>
  </r>
  <r>
    <n v="1"/>
    <s v="CA-2016-160717"/>
    <n v="42527"/>
    <n v="42532"/>
    <s v="Standard Class"/>
    <x v="467"/>
    <s v="Maria Etezadi"/>
    <x v="2"/>
    <x v="0"/>
    <s v="Santa Barbara"/>
    <x v="1"/>
    <n v="93101"/>
    <s v="West"/>
    <s v="TEC-AC-10002134"/>
    <x v="2"/>
    <s v="Accessories"/>
    <x v="1545"/>
    <n v="26.96"/>
    <x v="0"/>
    <n v="0"/>
    <n v="3.7744"/>
    <n v="836154.03299999656"/>
    <x v="11"/>
    <n v="2976"/>
  </r>
  <r>
    <n v="1"/>
    <s v="CA-2016-160717"/>
    <n v="42527"/>
    <n v="42532"/>
    <s v="Standard Class"/>
    <x v="467"/>
    <s v="Maria Etezadi"/>
    <x v="2"/>
    <x v="0"/>
    <s v="Santa Barbara"/>
    <x v="1"/>
    <n v="93101"/>
    <s v="West"/>
    <s v="TEC-PH-10001760"/>
    <x v="2"/>
    <s v="Phones"/>
    <x v="257"/>
    <n v="477.6"/>
    <x v="1"/>
    <n v="0.2"/>
    <n v="161.19"/>
    <n v="836154.03299999656"/>
    <x v="7"/>
    <n v="3289"/>
  </r>
  <r>
    <n v="1"/>
    <s v="CA-2017-132619"/>
    <n v="42978"/>
    <n v="42983"/>
    <s v="Standard Class"/>
    <x v="474"/>
    <s v="Maxwell Schwartz"/>
    <x v="0"/>
    <x v="0"/>
    <s v="San Francisco"/>
    <x v="1"/>
    <n v="94109"/>
    <s v="West"/>
    <s v="OFF-ST-10001511"/>
    <x v="1"/>
    <s v="Storage"/>
    <x v="556"/>
    <n v="193.95"/>
    <x v="1"/>
    <n v="0"/>
    <n v="9.6974999999999998"/>
    <n v="719047.03200000292"/>
    <x v="4"/>
    <n v="3158"/>
  </r>
  <r>
    <n v="1"/>
    <s v="US-2015-120957"/>
    <n v="42345"/>
    <n v="42345"/>
    <s v="Same Day"/>
    <x v="120"/>
    <s v="Kristen Hastings"/>
    <x v="1"/>
    <x v="0"/>
    <s v="Riverside"/>
    <x v="1"/>
    <n v="92503"/>
    <s v="West"/>
    <s v="OFF-PA-10003953"/>
    <x v="1"/>
    <s v="Paper"/>
    <x v="644"/>
    <n v="12.96"/>
    <x v="0"/>
    <n v="0"/>
    <n v="6.2207999999999997"/>
    <n v="719047.03200000292"/>
    <x v="10"/>
    <n v="5178"/>
  </r>
  <r>
    <n v="1"/>
    <s v="CA-2017-157448"/>
    <n v="43055"/>
    <n v="43059"/>
    <s v="Standard Class"/>
    <x v="62"/>
    <s v="Lena Creighton"/>
    <x v="0"/>
    <x v="0"/>
    <s v="Los Angeles"/>
    <x v="1"/>
    <n v="90049"/>
    <s v="West"/>
    <s v="FUR-FU-10003268"/>
    <x v="0"/>
    <s v="Furnishings"/>
    <x v="885"/>
    <n v="119.94"/>
    <x v="1"/>
    <n v="0"/>
    <n v="23.988"/>
    <n v="741737.8352999998"/>
    <x v="5"/>
    <n v="3563"/>
  </r>
  <r>
    <n v="1"/>
    <s v="CA-2017-157448"/>
    <n v="43055"/>
    <n v="43059"/>
    <s v="Standard Class"/>
    <x v="62"/>
    <s v="Lena Creighton"/>
    <x v="0"/>
    <x v="0"/>
    <s v="Los Angeles"/>
    <x v="1"/>
    <n v="90049"/>
    <s v="West"/>
    <s v="FUR-FU-10001847"/>
    <x v="0"/>
    <s v="Furnishings"/>
    <x v="1364"/>
    <n v="12.42"/>
    <x v="1"/>
    <n v="0"/>
    <n v="4.4711999999999996"/>
    <n v="741737.8352999998"/>
    <x v="5"/>
    <n v="3563"/>
  </r>
  <r>
    <n v="1"/>
    <s v="CA-2016-126270"/>
    <n v="42483"/>
    <n v="42487"/>
    <s v="Standard Class"/>
    <x v="578"/>
    <s v="Art Ferguson"/>
    <x v="0"/>
    <x v="0"/>
    <s v="San Clemente"/>
    <x v="1"/>
    <n v="92672"/>
    <s v="West"/>
    <s v="OFF-BI-10002764"/>
    <x v="1"/>
    <s v="Binders"/>
    <x v="507"/>
    <n v="18.088000000000001"/>
    <x v="3"/>
    <n v="0.2"/>
    <n v="6.5568999999999997"/>
    <n v="719047.03200000292"/>
    <x v="8"/>
    <n v="5974"/>
  </r>
  <r>
    <n v="1"/>
    <s v="CA-2016-126270"/>
    <n v="42483"/>
    <n v="42487"/>
    <s v="Standard Class"/>
    <x v="578"/>
    <s v="Art Ferguson"/>
    <x v="0"/>
    <x v="0"/>
    <s v="San Clemente"/>
    <x v="1"/>
    <n v="92672"/>
    <s v="West"/>
    <s v="OFF-EN-10004386"/>
    <x v="1"/>
    <s v="Envelopes"/>
    <x v="245"/>
    <n v="71.97"/>
    <x v="1"/>
    <n v="0"/>
    <n v="35.984999999999999"/>
    <n v="719047.03200000292"/>
    <x v="12"/>
    <n v="906"/>
  </r>
  <r>
    <n v="1"/>
    <s v="CA-2017-145275"/>
    <n v="42827"/>
    <n v="42831"/>
    <s v="Standard Class"/>
    <x v="733"/>
    <s v="Amy Hunt"/>
    <x v="0"/>
    <x v="0"/>
    <s v="Decatur"/>
    <x v="19"/>
    <n v="35601"/>
    <s v="South"/>
    <s v="OFF-LA-10001569"/>
    <x v="1"/>
    <s v="Labels"/>
    <x v="639"/>
    <n v="14.94"/>
    <x v="1"/>
    <n v="0"/>
    <n v="6.8723999999999998"/>
    <n v="719047.03200000292"/>
    <x v="2"/>
    <n v="1400"/>
  </r>
  <r>
    <n v="1"/>
    <s v="CA-2015-133396"/>
    <n v="42229"/>
    <n v="42231"/>
    <s v="First Class"/>
    <x v="136"/>
    <s v="Grace Kelly"/>
    <x v="1"/>
    <x v="0"/>
    <s v="Greensboro"/>
    <x v="3"/>
    <n v="27405"/>
    <s v="South"/>
    <s v="OFF-AR-10001446"/>
    <x v="1"/>
    <s v="Art"/>
    <x v="1161"/>
    <n v="64.680000000000007"/>
    <x v="3"/>
    <n v="0.2"/>
    <n v="8.0850000000000009"/>
    <n v="719047.03200000292"/>
    <x v="6"/>
    <n v="3000"/>
  </r>
  <r>
    <n v="1"/>
    <s v="US-2017-140312"/>
    <n v="43052"/>
    <n v="43058"/>
    <s v="Standard Class"/>
    <x v="107"/>
    <s v="Ken Lonsdale"/>
    <x v="0"/>
    <x v="0"/>
    <s v="Dublin"/>
    <x v="1"/>
    <n v="94568"/>
    <s v="West"/>
    <s v="TEC-PH-10003442"/>
    <x v="2"/>
    <s v="Phones"/>
    <x v="888"/>
    <n v="22"/>
    <x v="2"/>
    <n v="0.2"/>
    <n v="1.375"/>
    <n v="836154.03299999656"/>
    <x v="7"/>
    <n v="3289"/>
  </r>
  <r>
    <n v="1"/>
    <s v="CA-2016-114867"/>
    <n v="42727"/>
    <n v="42732"/>
    <s v="Standard Class"/>
    <x v="86"/>
    <s v="Frank Merwin"/>
    <x v="2"/>
    <x v="0"/>
    <s v="Philadelphia"/>
    <x v="9"/>
    <n v="19143"/>
    <s v="East"/>
    <s v="OFF-PA-10000477"/>
    <x v="1"/>
    <s v="Paper"/>
    <x v="1214"/>
    <n v="7.968"/>
    <x v="0"/>
    <n v="0.2"/>
    <n v="2.6892"/>
    <n v="719047.03200000292"/>
    <x v="10"/>
    <n v="5178"/>
  </r>
  <r>
    <n v="1"/>
    <s v="CA-2016-114867"/>
    <n v="42727"/>
    <n v="42732"/>
    <s v="Standard Class"/>
    <x v="86"/>
    <s v="Frank Merwin"/>
    <x v="2"/>
    <x v="0"/>
    <s v="Philadelphia"/>
    <x v="9"/>
    <n v="19143"/>
    <s v="East"/>
    <s v="TEC-PH-10002645"/>
    <x v="2"/>
    <s v="Phones"/>
    <x v="1848"/>
    <n v="1499.97"/>
    <x v="2"/>
    <n v="0.4"/>
    <n v="-374.99250000000001"/>
    <n v="836154.03299999656"/>
    <x v="7"/>
    <n v="3289"/>
  </r>
  <r>
    <n v="1"/>
    <s v="US-2014-164644"/>
    <n v="41842"/>
    <n v="41844"/>
    <s v="Second Class"/>
    <x v="139"/>
    <s v="John Lucas"/>
    <x v="0"/>
    <x v="0"/>
    <s v="Houston"/>
    <x v="5"/>
    <n v="77095"/>
    <s v="Central"/>
    <s v="OFF-ST-10003123"/>
    <x v="1"/>
    <s v="Storage"/>
    <x v="1277"/>
    <n v="26.632000000000001"/>
    <x v="7"/>
    <n v="0.2"/>
    <n v="1.3315999999999999"/>
    <n v="719047.03200000292"/>
    <x v="4"/>
    <n v="3158"/>
  </r>
  <r>
    <n v="1"/>
    <s v="CA-2016-137393"/>
    <n v="42496"/>
    <n v="42500"/>
    <s v="Standard Class"/>
    <x v="421"/>
    <s v="Gene McClure"/>
    <x v="0"/>
    <x v="0"/>
    <s v="Bakersfield"/>
    <x v="1"/>
    <n v="93309"/>
    <s v="West"/>
    <s v="FUR-FU-10001617"/>
    <x v="0"/>
    <s v="Furnishings"/>
    <x v="1150"/>
    <n v="41.6"/>
    <x v="4"/>
    <n v="0"/>
    <n v="14.144"/>
    <n v="741737.8352999998"/>
    <x v="5"/>
    <n v="3563"/>
  </r>
  <r>
    <n v="1"/>
    <s v="US-2014-120175"/>
    <n v="41971"/>
    <n v="41976"/>
    <s v="Standard Class"/>
    <x v="637"/>
    <s v="Matthew Clasen"/>
    <x v="1"/>
    <x v="0"/>
    <s v="Richmond"/>
    <x v="14"/>
    <n v="47374"/>
    <s v="Central"/>
    <s v="OFF-EN-10003862"/>
    <x v="1"/>
    <s v="Envelopes"/>
    <x v="760"/>
    <n v="64.02"/>
    <x v="5"/>
    <n v="0"/>
    <n v="29.449200000000001"/>
    <n v="719047.03200000292"/>
    <x v="12"/>
    <n v="906"/>
  </r>
  <r>
    <n v="1"/>
    <s v="CA-2016-144785"/>
    <n v="42478"/>
    <n v="42483"/>
    <s v="Standard Class"/>
    <x v="703"/>
    <s v="Cindy Schnelling"/>
    <x v="1"/>
    <x v="0"/>
    <s v="New York City"/>
    <x v="15"/>
    <n v="10009"/>
    <s v="East"/>
    <s v="OFF-AR-10001573"/>
    <x v="1"/>
    <s v="Art"/>
    <x v="373"/>
    <n v="6.99"/>
    <x v="1"/>
    <n v="0"/>
    <n v="2.0270999999999999"/>
    <n v="719047.03200000292"/>
    <x v="6"/>
    <n v="3000"/>
  </r>
  <r>
    <n v="1"/>
    <s v="CA-2016-144785"/>
    <n v="42478"/>
    <n v="42483"/>
    <s v="Standard Class"/>
    <x v="703"/>
    <s v="Cindy Schnelling"/>
    <x v="1"/>
    <x v="0"/>
    <s v="New York City"/>
    <x v="15"/>
    <n v="10009"/>
    <s v="East"/>
    <s v="OFF-SU-10004290"/>
    <x v="1"/>
    <s v="Supplies"/>
    <x v="1827"/>
    <n v="6.84"/>
    <x v="7"/>
    <n v="0"/>
    <n v="1.8468"/>
    <n v="719047.03200000292"/>
    <x v="14"/>
    <n v="647"/>
  </r>
  <r>
    <n v="1"/>
    <s v="CA-2015-130113"/>
    <n v="42365"/>
    <n v="42369"/>
    <s v="Standard Class"/>
    <x v="692"/>
    <s v="Aaron Hawkins"/>
    <x v="1"/>
    <x v="0"/>
    <s v="San Francisco"/>
    <x v="1"/>
    <n v="94122"/>
    <s v="West"/>
    <s v="OFF-ST-10000046"/>
    <x v="1"/>
    <s v="Storage"/>
    <x v="764"/>
    <n v="323.10000000000002"/>
    <x v="0"/>
    <n v="0"/>
    <n v="61.389000000000003"/>
    <n v="719047.03200000292"/>
    <x v="4"/>
    <n v="3158"/>
  </r>
  <r>
    <n v="1"/>
    <s v="CA-2015-130113"/>
    <n v="42365"/>
    <n v="42369"/>
    <s v="Standard Class"/>
    <x v="692"/>
    <s v="Aaron Hawkins"/>
    <x v="1"/>
    <x v="0"/>
    <s v="San Francisco"/>
    <x v="1"/>
    <n v="94122"/>
    <s v="West"/>
    <s v="TEC-PH-10003505"/>
    <x v="2"/>
    <s v="Phones"/>
    <x v="910"/>
    <n v="668.16"/>
    <x v="6"/>
    <n v="0.2"/>
    <n v="75.168000000000006"/>
    <n v="836154.03299999656"/>
    <x v="7"/>
    <n v="3289"/>
  </r>
  <r>
    <n v="1"/>
    <s v="CA-2017-122770"/>
    <n v="43082"/>
    <n v="43087"/>
    <s v="Standard Class"/>
    <x v="212"/>
    <s v="Emily Phan"/>
    <x v="0"/>
    <x v="0"/>
    <s v="San Francisco"/>
    <x v="1"/>
    <n v="94122"/>
    <s v="West"/>
    <s v="OFF-LA-10004559"/>
    <x v="1"/>
    <s v="Labels"/>
    <x v="1349"/>
    <n v="8.64"/>
    <x v="1"/>
    <n v="0"/>
    <n v="4.2336"/>
    <n v="719047.03200000292"/>
    <x v="2"/>
    <n v="1400"/>
  </r>
  <r>
    <n v="1"/>
    <s v="CA-2017-122770"/>
    <n v="43082"/>
    <n v="43087"/>
    <s v="Standard Class"/>
    <x v="212"/>
    <s v="Emily Phan"/>
    <x v="0"/>
    <x v="0"/>
    <s v="San Francisco"/>
    <x v="1"/>
    <n v="94122"/>
    <s v="West"/>
    <s v="OFF-PA-10003172"/>
    <x v="1"/>
    <s v="Paper"/>
    <x v="854"/>
    <n v="38.880000000000003"/>
    <x v="5"/>
    <n v="0"/>
    <n v="18.662400000000002"/>
    <n v="719047.03200000292"/>
    <x v="10"/>
    <n v="5178"/>
  </r>
  <r>
    <n v="1"/>
    <s v="CA-2017-122770"/>
    <n v="43082"/>
    <n v="43087"/>
    <s v="Standard Class"/>
    <x v="212"/>
    <s v="Emily Phan"/>
    <x v="0"/>
    <x v="0"/>
    <s v="San Francisco"/>
    <x v="1"/>
    <n v="94122"/>
    <s v="West"/>
    <s v="FUR-FU-10001473"/>
    <x v="0"/>
    <s v="Furnishings"/>
    <x v="1253"/>
    <n v="201.04"/>
    <x v="8"/>
    <n v="0"/>
    <n v="54.280799999999999"/>
    <n v="741737.8352999998"/>
    <x v="5"/>
    <n v="3563"/>
  </r>
  <r>
    <n v="1"/>
    <s v="CA-2017-122770"/>
    <n v="43082"/>
    <n v="43087"/>
    <s v="Standard Class"/>
    <x v="212"/>
    <s v="Emily Phan"/>
    <x v="0"/>
    <x v="0"/>
    <s v="San Francisco"/>
    <x v="1"/>
    <n v="94122"/>
    <s v="West"/>
    <s v="OFF-PA-10000232"/>
    <x v="1"/>
    <s v="Paper"/>
    <x v="1631"/>
    <n v="12.96"/>
    <x v="0"/>
    <n v="0"/>
    <n v="6.3503999999999996"/>
    <n v="719047.03200000292"/>
    <x v="10"/>
    <n v="5178"/>
  </r>
  <r>
    <n v="1"/>
    <s v="CA-2017-118668"/>
    <n v="42737"/>
    <n v="42739"/>
    <s v="Second Class"/>
    <x v="783"/>
    <s v="Fred Wasserman"/>
    <x v="1"/>
    <x v="0"/>
    <s v="Los Angeles"/>
    <x v="1"/>
    <n v="90032"/>
    <s v="West"/>
    <s v="TEC-AC-10000682"/>
    <x v="2"/>
    <s v="Accessories"/>
    <x v="1336"/>
    <n v="16.59"/>
    <x v="7"/>
    <n v="0"/>
    <n v="5.8064999999999998"/>
    <n v="836154.03299999656"/>
    <x v="11"/>
    <n v="2976"/>
  </r>
  <r>
    <n v="1"/>
    <s v="CA-2017-116498"/>
    <n v="42885"/>
    <n v="42889"/>
    <s v="Standard Class"/>
    <x v="567"/>
    <s v="Kelly Andreada"/>
    <x v="0"/>
    <x v="0"/>
    <s v="San Diego"/>
    <x v="1"/>
    <n v="92037"/>
    <s v="West"/>
    <s v="OFF-AR-10003405"/>
    <x v="1"/>
    <s v="Art"/>
    <x v="628"/>
    <n v="35.1"/>
    <x v="5"/>
    <n v="0"/>
    <n v="10.179"/>
    <n v="719047.03200000292"/>
    <x v="6"/>
    <n v="3000"/>
  </r>
  <r>
    <n v="1"/>
    <s v="US-2017-130603"/>
    <n v="43008"/>
    <n v="43014"/>
    <s v="Standard Class"/>
    <x v="337"/>
    <s v="Sample Company A"/>
    <x v="2"/>
    <x v="0"/>
    <s v="Arlington"/>
    <x v="5"/>
    <n v="76017"/>
    <s v="Central"/>
    <s v="OFF-BI-10000301"/>
    <x v="1"/>
    <s v="Binders"/>
    <x v="625"/>
    <n v="11.646000000000001"/>
    <x v="6"/>
    <n v="0.8"/>
    <n v="-17.469000000000001"/>
    <n v="719047.03200000292"/>
    <x v="8"/>
    <n v="5974"/>
  </r>
  <r>
    <n v="1"/>
    <s v="US-2017-135986"/>
    <n v="42906"/>
    <n v="42913"/>
    <s v="Standard Class"/>
    <x v="38"/>
    <s v="Paul Gonzalez"/>
    <x v="0"/>
    <x v="0"/>
    <s v="Richmond"/>
    <x v="17"/>
    <n v="23223"/>
    <s v="South"/>
    <s v="OFF-PA-10001534"/>
    <x v="1"/>
    <s v="Paper"/>
    <x v="1470"/>
    <n v="32.4"/>
    <x v="2"/>
    <n v="0"/>
    <n v="15.552"/>
    <n v="719047.03200000292"/>
    <x v="10"/>
    <n v="5178"/>
  </r>
  <r>
    <n v="1"/>
    <s v="US-2017-135986"/>
    <n v="42906"/>
    <n v="42913"/>
    <s v="Standard Class"/>
    <x v="38"/>
    <s v="Paul Gonzalez"/>
    <x v="0"/>
    <x v="0"/>
    <s v="Richmond"/>
    <x v="17"/>
    <n v="23223"/>
    <s v="South"/>
    <s v="TEC-PH-10003691"/>
    <x v="2"/>
    <s v="Phones"/>
    <x v="1407"/>
    <n v="503.96"/>
    <x v="4"/>
    <n v="0"/>
    <n v="125.99"/>
    <n v="836154.03299999656"/>
    <x v="7"/>
    <n v="3289"/>
  </r>
  <r>
    <n v="1"/>
    <s v="CA-2017-140536"/>
    <n v="42829"/>
    <n v="42830"/>
    <s v="First Class"/>
    <x v="638"/>
    <s v="Tom Ashbrook"/>
    <x v="2"/>
    <x v="0"/>
    <s v="New York City"/>
    <x v="15"/>
    <n v="10035"/>
    <s v="East"/>
    <s v="OFF-AR-10001545"/>
    <x v="1"/>
    <s v="Art"/>
    <x v="820"/>
    <n v="7.04"/>
    <x v="4"/>
    <n v="0"/>
    <n v="2.0415999999999999"/>
    <n v="719047.03200000292"/>
    <x v="6"/>
    <n v="3000"/>
  </r>
  <r>
    <n v="1"/>
    <s v="CA-2015-130183"/>
    <n v="42321"/>
    <n v="42325"/>
    <s v="Standard Class"/>
    <x v="138"/>
    <s v="Patrick O'Brill"/>
    <x v="0"/>
    <x v="0"/>
    <s v="Houston"/>
    <x v="5"/>
    <n v="77041"/>
    <s v="Central"/>
    <s v="FUR-BO-10001811"/>
    <x v="0"/>
    <s v="Bookcases"/>
    <x v="787"/>
    <n v="613.99919999999997"/>
    <x v="1"/>
    <n v="0.32"/>
    <n v="-18.058800000000002"/>
    <n v="741737.8352999998"/>
    <x v="0"/>
    <n v="868"/>
  </r>
  <r>
    <n v="1"/>
    <s v="CA-2015-107902"/>
    <n v="42244"/>
    <n v="42249"/>
    <s v="Standard Class"/>
    <x v="416"/>
    <s v="Suzanne McNair"/>
    <x v="1"/>
    <x v="0"/>
    <s v="Fairfield"/>
    <x v="29"/>
    <n v="6824"/>
    <s v="East"/>
    <s v="OFF-ST-10001837"/>
    <x v="1"/>
    <s v="Storage"/>
    <x v="1340"/>
    <n v="470.36"/>
    <x v="10"/>
    <n v="0"/>
    <n v="122.2936"/>
    <n v="719047.03200000292"/>
    <x v="4"/>
    <n v="3158"/>
  </r>
  <r>
    <n v="1"/>
    <s v="CA-2017-130148"/>
    <n v="43002"/>
    <n v="43006"/>
    <s v="Second Class"/>
    <x v="71"/>
    <s v="Neil Knudson"/>
    <x v="2"/>
    <x v="0"/>
    <s v="San Francisco"/>
    <x v="1"/>
    <n v="94110"/>
    <s v="West"/>
    <s v="OFF-PA-10000551"/>
    <x v="1"/>
    <s v="Paper"/>
    <x v="1246"/>
    <n v="31.08"/>
    <x v="5"/>
    <n v="0"/>
    <n v="15.229200000000001"/>
    <n v="719047.03200000292"/>
    <x v="10"/>
    <n v="5178"/>
  </r>
  <r>
    <n v="1"/>
    <s v="CA-2017-130148"/>
    <n v="43002"/>
    <n v="43006"/>
    <s v="Second Class"/>
    <x v="71"/>
    <s v="Neil Knudson"/>
    <x v="2"/>
    <x v="0"/>
    <s v="San Francisco"/>
    <x v="1"/>
    <n v="94110"/>
    <s v="West"/>
    <s v="OFF-SU-10001574"/>
    <x v="1"/>
    <s v="Supplies"/>
    <x v="503"/>
    <n v="7.3"/>
    <x v="0"/>
    <n v="0"/>
    <n v="2.19"/>
    <n v="719047.03200000292"/>
    <x v="14"/>
    <n v="647"/>
  </r>
  <r>
    <n v="1"/>
    <s v="US-2016-151260"/>
    <n v="42715"/>
    <n v="42718"/>
    <s v="First Class"/>
    <x v="281"/>
    <s v="Steve Chapman"/>
    <x v="1"/>
    <x v="0"/>
    <s v="Springfield"/>
    <x v="24"/>
    <n v="45503"/>
    <s v="East"/>
    <s v="OFF-AP-10002892"/>
    <x v="1"/>
    <s v="Appliances"/>
    <x v="9"/>
    <n v="73.536000000000001"/>
    <x v="4"/>
    <n v="0.2"/>
    <n v="9.1920000000000002"/>
    <n v="719047.03200000292"/>
    <x v="9"/>
    <n v="1729"/>
  </r>
  <r>
    <n v="1"/>
    <s v="CA-2014-144281"/>
    <n v="41800"/>
    <n v="41805"/>
    <s v="Second Class"/>
    <x v="96"/>
    <s v="Heather Kirkland"/>
    <x v="1"/>
    <x v="0"/>
    <s v="Detroit"/>
    <x v="12"/>
    <n v="48234"/>
    <s v="Central"/>
    <s v="OFF-LA-10003930"/>
    <x v="1"/>
    <s v="Labels"/>
    <x v="508"/>
    <n v="491.55"/>
    <x v="2"/>
    <n v="0"/>
    <n v="240.8595"/>
    <n v="719047.03200000292"/>
    <x v="2"/>
    <n v="1400"/>
  </r>
  <r>
    <n v="1"/>
    <s v="CA-2016-122511"/>
    <n v="42440"/>
    <n v="42440"/>
    <s v="Same Day"/>
    <x v="389"/>
    <s v="Brad Thomas"/>
    <x v="2"/>
    <x v="0"/>
    <s v="Philadelphia"/>
    <x v="9"/>
    <n v="19140"/>
    <s v="East"/>
    <s v="FUR-FU-10001037"/>
    <x v="0"/>
    <s v="Furnishings"/>
    <x v="1169"/>
    <n v="30.335999999999999"/>
    <x v="4"/>
    <n v="0.2"/>
    <n v="9.48"/>
    <n v="741737.8352999998"/>
    <x v="5"/>
    <n v="3563"/>
  </r>
  <r>
    <n v="1"/>
    <s v="CA-2017-154116"/>
    <n v="43084"/>
    <n v="43088"/>
    <s v="Standard Class"/>
    <x v="730"/>
    <s v="Khloe Miller"/>
    <x v="0"/>
    <x v="0"/>
    <s v="Inglewood"/>
    <x v="1"/>
    <n v="90301"/>
    <s v="West"/>
    <s v="OFF-PA-10004569"/>
    <x v="1"/>
    <s v="Paper"/>
    <x v="230"/>
    <n v="22.83"/>
    <x v="1"/>
    <n v="0"/>
    <n v="10.7301"/>
    <n v="719047.03200000292"/>
    <x v="10"/>
    <n v="5178"/>
  </r>
  <r>
    <n v="1"/>
    <s v="CA-2017-154116"/>
    <n v="43084"/>
    <n v="43088"/>
    <s v="Standard Class"/>
    <x v="730"/>
    <s v="Khloe Miller"/>
    <x v="0"/>
    <x v="0"/>
    <s v="Inglewood"/>
    <x v="1"/>
    <n v="90301"/>
    <s v="West"/>
    <s v="OFF-AP-10000027"/>
    <x v="1"/>
    <s v="Appliances"/>
    <x v="1813"/>
    <n v="54.32"/>
    <x v="4"/>
    <n v="0"/>
    <n v="16.295999999999999"/>
    <n v="719047.03200000292"/>
    <x v="9"/>
    <n v="1729"/>
  </r>
  <r>
    <n v="1"/>
    <s v="CA-2017-154116"/>
    <n v="43084"/>
    <n v="43088"/>
    <s v="Standard Class"/>
    <x v="730"/>
    <s v="Khloe Miller"/>
    <x v="0"/>
    <x v="0"/>
    <s v="Inglewood"/>
    <x v="1"/>
    <n v="90301"/>
    <s v="West"/>
    <s v="TEC-PH-10000675"/>
    <x v="2"/>
    <s v="Phones"/>
    <x v="1347"/>
    <n v="196.77600000000001"/>
    <x v="1"/>
    <n v="0.2"/>
    <n v="14.7582"/>
    <n v="836154.03299999656"/>
    <x v="7"/>
    <n v="3289"/>
  </r>
  <r>
    <n v="1"/>
    <s v="CA-2016-105291"/>
    <n v="42673"/>
    <n v="42678"/>
    <s v="Standard Class"/>
    <x v="727"/>
    <s v="Susan Pistek"/>
    <x v="0"/>
    <x v="0"/>
    <s v="San Luis Obispo"/>
    <x v="1"/>
    <n v="93405"/>
    <s v="West"/>
    <s v="OFF-FA-10003059"/>
    <x v="1"/>
    <s v="Fasteners"/>
    <x v="802"/>
    <n v="3.62"/>
    <x v="0"/>
    <n v="0"/>
    <n v="1.1946000000000001"/>
    <n v="719047.03200000292"/>
    <x v="13"/>
    <n v="914"/>
  </r>
  <r>
    <n v="1"/>
    <s v="CA-2017-147032"/>
    <n v="42947"/>
    <n v="42951"/>
    <s v="Standard Class"/>
    <x v="697"/>
    <s v="Laurel Beltran"/>
    <x v="2"/>
    <x v="0"/>
    <s v="Wilmington"/>
    <x v="13"/>
    <n v="19805"/>
    <s v="East"/>
    <s v="OFF-PA-10003256"/>
    <x v="1"/>
    <s v="Paper"/>
    <x v="96"/>
    <n v="11.54"/>
    <x v="7"/>
    <n v="0"/>
    <n v="5.5392000000000001"/>
    <n v="719047.03200000292"/>
    <x v="10"/>
    <n v="5178"/>
  </r>
  <r>
    <n v="1"/>
    <s v="CA-2017-147032"/>
    <n v="42947"/>
    <n v="42951"/>
    <s v="Standard Class"/>
    <x v="697"/>
    <s v="Laurel Beltran"/>
    <x v="2"/>
    <x v="0"/>
    <s v="Wilmington"/>
    <x v="13"/>
    <n v="19805"/>
    <s v="East"/>
    <s v="OFF-BI-10003656"/>
    <x v="1"/>
    <s v="Binders"/>
    <x v="13"/>
    <n v="849.95"/>
    <x v="2"/>
    <n v="0"/>
    <n v="390.97699999999998"/>
    <n v="719047.03200000292"/>
    <x v="8"/>
    <n v="5974"/>
  </r>
  <r>
    <n v="1"/>
    <s v="CA-2017-147032"/>
    <n v="42947"/>
    <n v="42951"/>
    <s v="Standard Class"/>
    <x v="697"/>
    <s v="Laurel Beltran"/>
    <x v="2"/>
    <x v="0"/>
    <s v="Wilmington"/>
    <x v="13"/>
    <n v="19805"/>
    <s v="East"/>
    <s v="OFF-BI-10002897"/>
    <x v="1"/>
    <s v="Binders"/>
    <x v="1802"/>
    <n v="11.01"/>
    <x v="1"/>
    <n v="0"/>
    <n v="5.3948999999999998"/>
    <n v="719047.03200000292"/>
    <x v="8"/>
    <n v="5974"/>
  </r>
  <r>
    <n v="1"/>
    <s v="CA-2017-125990"/>
    <n v="43027"/>
    <n v="43031"/>
    <s v="Standard Class"/>
    <x v="559"/>
    <s v="Joy Smith"/>
    <x v="0"/>
    <x v="0"/>
    <s v="San Francisco"/>
    <x v="1"/>
    <n v="94122"/>
    <s v="West"/>
    <s v="OFF-BI-10004826"/>
    <x v="1"/>
    <s v="Binders"/>
    <x v="728"/>
    <n v="39.624000000000002"/>
    <x v="1"/>
    <n v="0.2"/>
    <n v="13.868399999999999"/>
    <n v="719047.03200000292"/>
    <x v="8"/>
    <n v="5974"/>
  </r>
  <r>
    <n v="1"/>
    <s v="CA-2016-161746"/>
    <n v="42664"/>
    <n v="42670"/>
    <s v="Standard Class"/>
    <x v="229"/>
    <s v="Carlos Soltero"/>
    <x v="0"/>
    <x v="0"/>
    <s v="Los Angeles"/>
    <x v="1"/>
    <n v="90045"/>
    <s v="West"/>
    <s v="FUR-CH-10004626"/>
    <x v="0"/>
    <s v="Chairs"/>
    <x v="1706"/>
    <n v="242.136"/>
    <x v="1"/>
    <n v="0.2"/>
    <n v="12.1068"/>
    <n v="741737.8352999998"/>
    <x v="1"/>
    <n v="2356"/>
  </r>
  <r>
    <n v="1"/>
    <s v="CA-2016-161746"/>
    <n v="42664"/>
    <n v="42670"/>
    <s v="Standard Class"/>
    <x v="229"/>
    <s v="Carlos Soltero"/>
    <x v="0"/>
    <x v="0"/>
    <s v="Los Angeles"/>
    <x v="1"/>
    <n v="90045"/>
    <s v="West"/>
    <s v="OFF-AR-10000390"/>
    <x v="1"/>
    <s v="Art"/>
    <x v="105"/>
    <n v="12.39"/>
    <x v="1"/>
    <n v="0"/>
    <n v="5.6993999999999998"/>
    <n v="719047.03200000292"/>
    <x v="6"/>
    <n v="3000"/>
  </r>
  <r>
    <n v="1"/>
    <s v="CA-2016-161746"/>
    <n v="42664"/>
    <n v="42670"/>
    <s v="Standard Class"/>
    <x v="229"/>
    <s v="Carlos Soltero"/>
    <x v="0"/>
    <x v="0"/>
    <s v="Los Angeles"/>
    <x v="1"/>
    <n v="90045"/>
    <s v="West"/>
    <s v="FUR-FU-10003731"/>
    <x v="0"/>
    <s v="Furnishings"/>
    <x v="1602"/>
    <n v="19.96"/>
    <x v="0"/>
    <n v="0"/>
    <n v="5.5888"/>
    <n v="741737.8352999998"/>
    <x v="5"/>
    <n v="3563"/>
  </r>
  <r>
    <n v="1"/>
    <s v="CA-2016-161746"/>
    <n v="42664"/>
    <n v="42670"/>
    <s v="Standard Class"/>
    <x v="229"/>
    <s v="Carlos Soltero"/>
    <x v="0"/>
    <x v="0"/>
    <s v="Los Angeles"/>
    <x v="1"/>
    <n v="90045"/>
    <s v="West"/>
    <s v="OFF-ST-10002743"/>
    <x v="1"/>
    <s v="Storage"/>
    <x v="418"/>
    <n v="340.92"/>
    <x v="1"/>
    <n v="0"/>
    <n v="3.4091999999999998"/>
    <n v="719047.03200000292"/>
    <x v="4"/>
    <n v="3158"/>
  </r>
  <r>
    <n v="1"/>
    <s v="CA-2014-114251"/>
    <n v="41948"/>
    <n v="41953"/>
    <s v="Standard Class"/>
    <x v="198"/>
    <s v="Maribeth Dona"/>
    <x v="0"/>
    <x v="0"/>
    <s v="Philadelphia"/>
    <x v="9"/>
    <n v="19143"/>
    <s v="East"/>
    <s v="FUR-FU-10001468"/>
    <x v="0"/>
    <s v="Furnishings"/>
    <x v="1289"/>
    <n v="273.56799999999998"/>
    <x v="0"/>
    <n v="0.2"/>
    <n v="-34.195999999999998"/>
    <n v="741737.8352999998"/>
    <x v="5"/>
    <n v="3563"/>
  </r>
  <r>
    <n v="1"/>
    <s v="CA-2014-114251"/>
    <n v="41948"/>
    <n v="41953"/>
    <s v="Standard Class"/>
    <x v="198"/>
    <s v="Maribeth Dona"/>
    <x v="0"/>
    <x v="0"/>
    <s v="Philadelphia"/>
    <x v="9"/>
    <n v="19143"/>
    <s v="East"/>
    <s v="OFF-BI-10003684"/>
    <x v="1"/>
    <s v="Binders"/>
    <x v="714"/>
    <n v="13.194000000000001"/>
    <x v="0"/>
    <n v="0.7"/>
    <n v="-8.7959999999999994"/>
    <n v="719047.03200000292"/>
    <x v="8"/>
    <n v="5974"/>
  </r>
  <r>
    <n v="1"/>
    <s v="CA-2014-114251"/>
    <n v="41948"/>
    <n v="41953"/>
    <s v="Standard Class"/>
    <x v="198"/>
    <s v="Maribeth Dona"/>
    <x v="0"/>
    <x v="0"/>
    <s v="Philadelphia"/>
    <x v="9"/>
    <n v="19143"/>
    <s v="East"/>
    <s v="OFF-ST-10003716"/>
    <x v="1"/>
    <s v="Storage"/>
    <x v="898"/>
    <n v="1080.096"/>
    <x v="5"/>
    <n v="0.2"/>
    <n v="-94.508399999999995"/>
    <n v="719047.03200000292"/>
    <x v="4"/>
    <n v="3158"/>
  </r>
  <r>
    <n v="1"/>
    <s v="CA-2014-114251"/>
    <n v="41948"/>
    <n v="41953"/>
    <s v="Standard Class"/>
    <x v="198"/>
    <s v="Maribeth Dona"/>
    <x v="0"/>
    <x v="0"/>
    <s v="Philadelphia"/>
    <x v="9"/>
    <n v="19143"/>
    <s v="East"/>
    <s v="TEC-AC-10001101"/>
    <x v="2"/>
    <s v="Accessories"/>
    <x v="552"/>
    <n v="51.56"/>
    <x v="2"/>
    <n v="0.2"/>
    <n v="-6.4450000000000003"/>
    <n v="836154.03299999656"/>
    <x v="11"/>
    <n v="2976"/>
  </r>
  <r>
    <n v="1"/>
    <s v="CA-2014-114251"/>
    <n v="41948"/>
    <n v="41953"/>
    <s v="Standard Class"/>
    <x v="198"/>
    <s v="Maribeth Dona"/>
    <x v="0"/>
    <x v="0"/>
    <s v="Philadelphia"/>
    <x v="9"/>
    <n v="19143"/>
    <s v="East"/>
    <s v="TEC-AC-10004864"/>
    <x v="2"/>
    <s v="Accessories"/>
    <x v="1298"/>
    <n v="58.415999999999997"/>
    <x v="0"/>
    <n v="0.2"/>
    <n v="16.794599999999999"/>
    <n v="836154.03299999656"/>
    <x v="11"/>
    <n v="2976"/>
  </r>
  <r>
    <n v="1"/>
    <s v="CA-2016-116379"/>
    <n v="42681"/>
    <n v="42686"/>
    <s v="Standard Class"/>
    <x v="436"/>
    <s v="Lisa DeCherney"/>
    <x v="0"/>
    <x v="0"/>
    <s v="San Francisco"/>
    <x v="1"/>
    <n v="94122"/>
    <s v="West"/>
    <s v="OFF-BI-10001543"/>
    <x v="1"/>
    <s v="Binders"/>
    <x v="380"/>
    <n v="57.584000000000003"/>
    <x v="0"/>
    <n v="0.2"/>
    <n v="20.154399999999999"/>
    <n v="719047.03200000292"/>
    <x v="8"/>
    <n v="5974"/>
  </r>
  <r>
    <n v="1"/>
    <s v="US-2016-144477"/>
    <n v="42594"/>
    <n v="42596"/>
    <s v="Second Class"/>
    <x v="489"/>
    <s v="Deborah Brumfield"/>
    <x v="2"/>
    <x v="0"/>
    <s v="Philadelphia"/>
    <x v="9"/>
    <n v="19134"/>
    <s v="East"/>
    <s v="OFF-AR-10000914"/>
    <x v="1"/>
    <s v="Art"/>
    <x v="1748"/>
    <n v="37.311999999999998"/>
    <x v="4"/>
    <n v="0.2"/>
    <n v="2.7984"/>
    <n v="719047.03200000292"/>
    <x v="6"/>
    <n v="3000"/>
  </r>
  <r>
    <n v="1"/>
    <s v="CA-2016-108210"/>
    <n v="42520"/>
    <n v="42521"/>
    <s v="Same Day"/>
    <x v="247"/>
    <s v="Annie Thurman"/>
    <x v="0"/>
    <x v="0"/>
    <s v="Houston"/>
    <x v="5"/>
    <n v="77041"/>
    <s v="Central"/>
    <s v="TEC-PH-10002293"/>
    <x v="2"/>
    <s v="Phones"/>
    <x v="126"/>
    <n v="79.959999999999994"/>
    <x v="2"/>
    <n v="0.2"/>
    <n v="7.9960000000000004"/>
    <n v="836154.03299999656"/>
    <x v="7"/>
    <n v="3289"/>
  </r>
  <r>
    <n v="1"/>
    <s v="CA-2016-108210"/>
    <n v="42520"/>
    <n v="42521"/>
    <s v="Same Day"/>
    <x v="247"/>
    <s v="Annie Thurman"/>
    <x v="0"/>
    <x v="0"/>
    <s v="Houston"/>
    <x v="5"/>
    <n v="77041"/>
    <s v="Central"/>
    <s v="TEC-AC-10000109"/>
    <x v="2"/>
    <s v="Accessories"/>
    <x v="202"/>
    <n v="223.96"/>
    <x v="2"/>
    <n v="0.2"/>
    <n v="11.198"/>
    <n v="836154.03299999656"/>
    <x v="11"/>
    <n v="2976"/>
  </r>
  <r>
    <n v="1"/>
    <s v="CA-2017-166835"/>
    <n v="43051"/>
    <n v="43053"/>
    <s v="Second Class"/>
    <x v="589"/>
    <s v="Dennis Kane"/>
    <x v="0"/>
    <x v="0"/>
    <s v="Lancaster"/>
    <x v="9"/>
    <n v="17602"/>
    <s v="East"/>
    <s v="OFF-ST-10002574"/>
    <x v="1"/>
    <s v="Storage"/>
    <x v="935"/>
    <n v="221.024"/>
    <x v="0"/>
    <n v="0.2"/>
    <n v="-55.256"/>
    <n v="719047.03200000292"/>
    <x v="4"/>
    <n v="3158"/>
  </r>
  <r>
    <n v="1"/>
    <s v="CA-2016-119641"/>
    <n v="42635"/>
    <n v="42639"/>
    <s v="Standard Class"/>
    <x v="294"/>
    <s v="Chris Selesnick"/>
    <x v="1"/>
    <x v="0"/>
    <s v="Green Bay"/>
    <x v="6"/>
    <n v="54302"/>
    <s v="Central"/>
    <s v="FUR-FU-10002445"/>
    <x v="0"/>
    <s v="Furnishings"/>
    <x v="1448"/>
    <n v="18.96"/>
    <x v="0"/>
    <n v="0"/>
    <n v="7.5839999999999996"/>
    <n v="741737.8352999998"/>
    <x v="5"/>
    <n v="3563"/>
  </r>
  <r>
    <n v="1"/>
    <s v="CA-2016-105781"/>
    <n v="42416"/>
    <n v="42420"/>
    <s v="Standard Class"/>
    <x v="535"/>
    <s v="Jill Fjeld"/>
    <x v="0"/>
    <x v="0"/>
    <s v="New York City"/>
    <x v="15"/>
    <n v="10024"/>
    <s v="East"/>
    <s v="FUR-CH-10001802"/>
    <x v="0"/>
    <s v="Chairs"/>
    <x v="1697"/>
    <n v="326.64600000000002"/>
    <x v="1"/>
    <n v="0.1"/>
    <n v="39.923400000000001"/>
    <n v="741737.8352999998"/>
    <x v="1"/>
    <n v="2356"/>
  </r>
  <r>
    <n v="1"/>
    <s v="CA-2016-105781"/>
    <n v="42416"/>
    <n v="42420"/>
    <s v="Standard Class"/>
    <x v="535"/>
    <s v="Jill Fjeld"/>
    <x v="0"/>
    <x v="0"/>
    <s v="New York City"/>
    <x v="15"/>
    <n v="10024"/>
    <s v="East"/>
    <s v="TEC-AC-10003628"/>
    <x v="2"/>
    <s v="Accessories"/>
    <x v="247"/>
    <n v="89.97"/>
    <x v="1"/>
    <n v="0"/>
    <n v="39.586799999999997"/>
    <n v="836154.03299999656"/>
    <x v="11"/>
    <n v="2976"/>
  </r>
  <r>
    <n v="1"/>
    <s v="CA-2014-101364"/>
    <n v="41995"/>
    <n v="41999"/>
    <s v="Standard Class"/>
    <x v="69"/>
    <s v="Tamara Willingham"/>
    <x v="2"/>
    <x v="0"/>
    <s v="New York City"/>
    <x v="15"/>
    <n v="10011"/>
    <s v="East"/>
    <s v="OFF-BI-10003984"/>
    <x v="1"/>
    <s v="Binders"/>
    <x v="697"/>
    <n v="296.71199999999999"/>
    <x v="11"/>
    <n v="0.2"/>
    <n v="100.1403"/>
    <n v="719047.03200000292"/>
    <x v="8"/>
    <n v="5974"/>
  </r>
  <r>
    <n v="1"/>
    <s v="CA-2015-117898"/>
    <n v="42343"/>
    <n v="42349"/>
    <s v="Standard Class"/>
    <x v="621"/>
    <s v="Tim Brockman"/>
    <x v="0"/>
    <x v="0"/>
    <s v="Bloomington"/>
    <x v="10"/>
    <n v="61701"/>
    <s v="Central"/>
    <s v="OFF-EN-10004459"/>
    <x v="1"/>
    <s v="Envelopes"/>
    <x v="661"/>
    <n v="12.224"/>
    <x v="0"/>
    <n v="0.2"/>
    <n v="4.4311999999999996"/>
    <n v="719047.03200000292"/>
    <x v="12"/>
    <n v="906"/>
  </r>
  <r>
    <n v="1"/>
    <s v="CA-2017-142293"/>
    <n v="42995"/>
    <n v="42998"/>
    <s v="First Class"/>
    <x v="618"/>
    <s v="Shahid Collister"/>
    <x v="0"/>
    <x v="0"/>
    <s v="Boise"/>
    <x v="45"/>
    <n v="83704"/>
    <s v="West"/>
    <s v="TEC-AC-10001109"/>
    <x v="2"/>
    <s v="Accessories"/>
    <x v="1007"/>
    <n v="89.97"/>
    <x v="1"/>
    <n v="0"/>
    <n v="37.787399999999998"/>
    <n v="836154.03299999656"/>
    <x v="11"/>
    <n v="2976"/>
  </r>
  <r>
    <n v="1"/>
    <s v="CA-2017-167395"/>
    <n v="43071"/>
    <n v="43073"/>
    <s v="First Class"/>
    <x v="27"/>
    <s v="Kunst Miller"/>
    <x v="0"/>
    <x v="0"/>
    <s v="Lowell"/>
    <x v="31"/>
    <n v="1852"/>
    <s v="East"/>
    <s v="OFF-AP-10001293"/>
    <x v="1"/>
    <s v="Appliances"/>
    <x v="1346"/>
    <n v="286.86"/>
    <x v="3"/>
    <n v="0"/>
    <n v="80.320800000000006"/>
    <n v="719047.03200000292"/>
    <x v="9"/>
    <n v="1729"/>
  </r>
  <r>
    <n v="1"/>
    <s v="CA-2017-167395"/>
    <n v="43071"/>
    <n v="43073"/>
    <s v="First Class"/>
    <x v="27"/>
    <s v="Kunst Miller"/>
    <x v="0"/>
    <x v="0"/>
    <s v="Lowell"/>
    <x v="31"/>
    <n v="1852"/>
    <s v="East"/>
    <s v="TEC-PH-10004977"/>
    <x v="2"/>
    <s v="Phones"/>
    <x v="34"/>
    <n v="979.95"/>
    <x v="2"/>
    <n v="0"/>
    <n v="284.18549999999999"/>
    <n v="836154.03299999656"/>
    <x v="7"/>
    <n v="3289"/>
  </r>
  <r>
    <n v="1"/>
    <s v="CA-2017-167395"/>
    <n v="43071"/>
    <n v="43073"/>
    <s v="First Class"/>
    <x v="27"/>
    <s v="Kunst Miller"/>
    <x v="0"/>
    <x v="0"/>
    <s v="Lowell"/>
    <x v="31"/>
    <n v="1852"/>
    <s v="East"/>
    <s v="OFF-SU-10001935"/>
    <x v="1"/>
    <s v="Supplies"/>
    <x v="327"/>
    <n v="4.3600000000000003"/>
    <x v="0"/>
    <n v="0"/>
    <n v="0.1744"/>
    <n v="719047.03200000292"/>
    <x v="14"/>
    <n v="647"/>
  </r>
  <r>
    <n v="1"/>
    <s v="CA-2014-111962"/>
    <n v="41911"/>
    <n v="41916"/>
    <s v="Standard Class"/>
    <x v="432"/>
    <s v="Evan Bailliet"/>
    <x v="0"/>
    <x v="0"/>
    <s v="Seattle"/>
    <x v="4"/>
    <n v="98115"/>
    <s v="West"/>
    <s v="OFF-BI-10001308"/>
    <x v="1"/>
    <s v="Binders"/>
    <x v="1360"/>
    <n v="10.048"/>
    <x v="0"/>
    <n v="0.2"/>
    <n v="3.14"/>
    <n v="719047.03200000292"/>
    <x v="8"/>
    <n v="5974"/>
  </r>
  <r>
    <n v="1"/>
    <s v="CA-2014-111962"/>
    <n v="41911"/>
    <n v="41916"/>
    <s v="Standard Class"/>
    <x v="432"/>
    <s v="Evan Bailliet"/>
    <x v="0"/>
    <x v="0"/>
    <s v="Seattle"/>
    <x v="4"/>
    <n v="98115"/>
    <s v="West"/>
    <s v="OFF-ST-10000046"/>
    <x v="1"/>
    <s v="Storage"/>
    <x v="764"/>
    <n v="807.75"/>
    <x v="2"/>
    <n v="0"/>
    <n v="153.4725"/>
    <n v="719047.03200000292"/>
    <x v="4"/>
    <n v="3158"/>
  </r>
  <r>
    <n v="1"/>
    <s v="CA-2017-124261"/>
    <n v="43053"/>
    <n v="43058"/>
    <s v="Standard Class"/>
    <x v="555"/>
    <s v="Joe Elijah"/>
    <x v="0"/>
    <x v="0"/>
    <s v="Los Angeles"/>
    <x v="1"/>
    <n v="90049"/>
    <s v="West"/>
    <s v="OFF-AR-10003504"/>
    <x v="1"/>
    <s v="Art"/>
    <x v="1035"/>
    <n v="34.24"/>
    <x v="8"/>
    <n v="0"/>
    <n v="9.9296000000000006"/>
    <n v="719047.03200000292"/>
    <x v="6"/>
    <n v="3000"/>
  </r>
  <r>
    <n v="1"/>
    <s v="CA-2014-114321"/>
    <n v="41871"/>
    <n v="41876"/>
    <s v="Standard Class"/>
    <x v="714"/>
    <s v="Nick Crebassa"/>
    <x v="1"/>
    <x v="0"/>
    <s v="Hampton"/>
    <x v="17"/>
    <n v="23666"/>
    <s v="South"/>
    <s v="FUR-CH-10001797"/>
    <x v="0"/>
    <s v="Chairs"/>
    <x v="1450"/>
    <n v="500.24"/>
    <x v="11"/>
    <n v="0"/>
    <n v="145.06960000000001"/>
    <n v="741737.8352999998"/>
    <x v="1"/>
    <n v="2356"/>
  </r>
  <r>
    <n v="1"/>
    <s v="CA-2014-114321"/>
    <n v="41871"/>
    <n v="41876"/>
    <s v="Standard Class"/>
    <x v="714"/>
    <s v="Nick Crebassa"/>
    <x v="1"/>
    <x v="0"/>
    <s v="Hampton"/>
    <x v="17"/>
    <n v="23666"/>
    <s v="South"/>
    <s v="OFF-PA-10000246"/>
    <x v="1"/>
    <s v="Paper"/>
    <x v="1595"/>
    <n v="20.12"/>
    <x v="0"/>
    <n v="0"/>
    <n v="9.2552000000000003"/>
    <n v="719047.03200000292"/>
    <x v="10"/>
    <n v="5178"/>
  </r>
  <r>
    <n v="1"/>
    <s v="CA-2014-114321"/>
    <n v="41871"/>
    <n v="41876"/>
    <s v="Standard Class"/>
    <x v="714"/>
    <s v="Nick Crebassa"/>
    <x v="1"/>
    <x v="0"/>
    <s v="Hampton"/>
    <x v="17"/>
    <n v="23666"/>
    <s v="South"/>
    <s v="OFF-BI-10001359"/>
    <x v="1"/>
    <s v="Binders"/>
    <x v="1162"/>
    <n v="896.99"/>
    <x v="7"/>
    <n v="0"/>
    <n v="421.58530000000002"/>
    <n v="719047.03200000292"/>
    <x v="8"/>
    <n v="5974"/>
  </r>
  <r>
    <n v="1"/>
    <s v="CA-2014-128062"/>
    <n v="41962"/>
    <n v="41965"/>
    <s v="Second Class"/>
    <x v="57"/>
    <s v="Alan Dominguez"/>
    <x v="2"/>
    <x v="0"/>
    <s v="Philadelphia"/>
    <x v="9"/>
    <n v="19134"/>
    <s v="East"/>
    <s v="OFF-PA-10001583"/>
    <x v="1"/>
    <s v="Paper"/>
    <x v="1831"/>
    <n v="5.88"/>
    <x v="7"/>
    <n v="0.2"/>
    <n v="1.9844999999999999"/>
    <n v="719047.03200000292"/>
    <x v="10"/>
    <n v="5178"/>
  </r>
  <r>
    <n v="1"/>
    <s v="US-2015-100069"/>
    <n v="42184"/>
    <n v="42188"/>
    <s v="Standard Class"/>
    <x v="739"/>
    <s v="Neil Französisch"/>
    <x v="2"/>
    <x v="0"/>
    <s v="Omaha"/>
    <x v="8"/>
    <n v="68104"/>
    <s v="Central"/>
    <s v="TEC-PH-10004667"/>
    <x v="2"/>
    <s v="Phones"/>
    <x v="524"/>
    <n v="269.98"/>
    <x v="0"/>
    <n v="0"/>
    <n v="72.894599999999997"/>
    <n v="836154.03299999656"/>
    <x v="7"/>
    <n v="3289"/>
  </r>
  <r>
    <n v="1"/>
    <s v="CA-2017-129294"/>
    <n v="42810"/>
    <n v="42815"/>
    <s v="Standard Class"/>
    <x v="629"/>
    <s v="Ken Dana"/>
    <x v="1"/>
    <x v="0"/>
    <s v="Los Angeles"/>
    <x v="1"/>
    <n v="90032"/>
    <s v="West"/>
    <s v="OFF-ST-10002615"/>
    <x v="1"/>
    <s v="Storage"/>
    <x v="1436"/>
    <n v="310.12"/>
    <x v="0"/>
    <n v="0"/>
    <n v="80.631200000000007"/>
    <n v="719047.03200000292"/>
    <x v="4"/>
    <n v="3158"/>
  </r>
  <r>
    <n v="1"/>
    <s v="CA-2017-129294"/>
    <n v="42810"/>
    <n v="42815"/>
    <s v="Standard Class"/>
    <x v="629"/>
    <s v="Ken Dana"/>
    <x v="1"/>
    <x v="0"/>
    <s v="Los Angeles"/>
    <x v="1"/>
    <n v="90032"/>
    <s v="West"/>
    <s v="OFF-BI-10004236"/>
    <x v="1"/>
    <s v="Binders"/>
    <x v="900"/>
    <n v="70.463999999999999"/>
    <x v="5"/>
    <n v="0.2"/>
    <n v="22.9008"/>
    <n v="719047.03200000292"/>
    <x v="8"/>
    <n v="5974"/>
  </r>
  <r>
    <n v="1"/>
    <s v="CA-2017-129294"/>
    <n v="42810"/>
    <n v="42815"/>
    <s v="Standard Class"/>
    <x v="629"/>
    <s v="Ken Dana"/>
    <x v="1"/>
    <x v="0"/>
    <s v="Los Angeles"/>
    <x v="1"/>
    <n v="90032"/>
    <s v="West"/>
    <s v="OFF-BI-10001757"/>
    <x v="1"/>
    <s v="Binders"/>
    <x v="1167"/>
    <n v="19.68"/>
    <x v="2"/>
    <n v="0.2"/>
    <n v="6.8879999999999999"/>
    <n v="719047.03200000292"/>
    <x v="8"/>
    <n v="5974"/>
  </r>
  <r>
    <n v="1"/>
    <s v="CA-2017-129294"/>
    <n v="42810"/>
    <n v="42815"/>
    <s v="Standard Class"/>
    <x v="629"/>
    <s v="Ken Dana"/>
    <x v="1"/>
    <x v="0"/>
    <s v="Los Angeles"/>
    <x v="1"/>
    <n v="90032"/>
    <s v="West"/>
    <s v="OFF-AP-10001154"/>
    <x v="1"/>
    <s v="Appliances"/>
    <x v="589"/>
    <n v="140.66999999999999"/>
    <x v="1"/>
    <n v="0"/>
    <n v="54.8613"/>
    <n v="719047.03200000292"/>
    <x v="9"/>
    <n v="1729"/>
  </r>
  <r>
    <n v="1"/>
    <s v="CA-2015-117086"/>
    <n v="42316"/>
    <n v="42320"/>
    <s v="Standard Class"/>
    <x v="425"/>
    <s v="Quincy Jones"/>
    <x v="1"/>
    <x v="0"/>
    <s v="Burlington"/>
    <x v="42"/>
    <n v="5408"/>
    <s v="East"/>
    <s v="FUR-BO-10004834"/>
    <x v="0"/>
    <s v="Bookcases"/>
    <x v="26"/>
    <n v="4404.8999999999996"/>
    <x v="2"/>
    <n v="0"/>
    <n v="1013.127"/>
    <n v="741737.8352999998"/>
    <x v="0"/>
    <n v="868"/>
  </r>
  <r>
    <n v="1"/>
    <s v="CA-2017-131303"/>
    <n v="43067"/>
    <n v="43071"/>
    <s v="Standard Class"/>
    <x v="212"/>
    <s v="Emily Phan"/>
    <x v="0"/>
    <x v="0"/>
    <s v="San Diego"/>
    <x v="1"/>
    <n v="92037"/>
    <s v="West"/>
    <s v="OFF-LA-10001074"/>
    <x v="1"/>
    <s v="Labels"/>
    <x v="300"/>
    <n v="62.65"/>
    <x v="2"/>
    <n v="0"/>
    <n v="29.445499999999999"/>
    <n v="719047.03200000292"/>
    <x v="2"/>
    <n v="1400"/>
  </r>
  <r>
    <n v="1"/>
    <s v="CA-2016-137127"/>
    <n v="42537"/>
    <n v="42543"/>
    <s v="Standard Class"/>
    <x v="370"/>
    <s v="Jennifer Jackson"/>
    <x v="0"/>
    <x v="0"/>
    <s v="Newark"/>
    <x v="13"/>
    <n v="19711"/>
    <s v="East"/>
    <s v="OFF-LA-10001641"/>
    <x v="1"/>
    <s v="Labels"/>
    <x v="1031"/>
    <n v="9.4499999999999993"/>
    <x v="1"/>
    <n v="0"/>
    <n v="4.5359999999999996"/>
    <n v="719047.03200000292"/>
    <x v="2"/>
    <n v="1400"/>
  </r>
  <r>
    <n v="1"/>
    <s v="CA-2017-141782"/>
    <n v="42756"/>
    <n v="42760"/>
    <s v="Standard Class"/>
    <x v="648"/>
    <s v="Bobby Elias"/>
    <x v="0"/>
    <x v="0"/>
    <s v="Aurora"/>
    <x v="10"/>
    <n v="60505"/>
    <s v="Central"/>
    <s v="OFF-EN-10002230"/>
    <x v="1"/>
    <s v="Envelopes"/>
    <x v="555"/>
    <n v="268.57600000000002"/>
    <x v="4"/>
    <n v="0.2"/>
    <n v="90.644400000000005"/>
    <n v="719047.03200000292"/>
    <x v="12"/>
    <n v="906"/>
  </r>
  <r>
    <n v="1"/>
    <s v="CA-2017-137505"/>
    <n v="43063"/>
    <n v="43063"/>
    <s v="Same Day"/>
    <x v="443"/>
    <s v="Beth Paige"/>
    <x v="0"/>
    <x v="0"/>
    <s v="Los Angeles"/>
    <x v="1"/>
    <n v="90008"/>
    <s v="West"/>
    <s v="FUR-TA-10000617"/>
    <x v="0"/>
    <s v="Tables"/>
    <x v="342"/>
    <n v="364.08"/>
    <x v="0"/>
    <n v="0.2"/>
    <n v="9.1020000000000003"/>
    <n v="741737.8352999998"/>
    <x v="3"/>
    <n v="1241"/>
  </r>
  <r>
    <n v="1"/>
    <s v="CA-2017-137505"/>
    <n v="43063"/>
    <n v="43063"/>
    <s v="Same Day"/>
    <x v="443"/>
    <s v="Beth Paige"/>
    <x v="0"/>
    <x v="0"/>
    <s v="Los Angeles"/>
    <x v="1"/>
    <n v="90008"/>
    <s v="West"/>
    <s v="FUR-TA-10001676"/>
    <x v="0"/>
    <s v="Tables"/>
    <x v="966"/>
    <n v="71.087999999999994"/>
    <x v="0"/>
    <n v="0.2"/>
    <n v="-1.7771999999999999"/>
    <n v="741737.8352999998"/>
    <x v="3"/>
    <n v="1241"/>
  </r>
  <r>
    <n v="1"/>
    <s v="US-2014-140914"/>
    <n v="41954"/>
    <n v="41958"/>
    <s v="Standard Class"/>
    <x v="3"/>
    <s v="Brosina Hoffman"/>
    <x v="0"/>
    <x v="0"/>
    <s v="Chicago"/>
    <x v="10"/>
    <n v="60653"/>
    <s v="Central"/>
    <s v="FUR-FU-10000175"/>
    <x v="0"/>
    <s v="Furnishings"/>
    <x v="1638"/>
    <n v="10.984"/>
    <x v="0"/>
    <n v="0.6"/>
    <n v="-7.9634"/>
    <n v="741737.8352999998"/>
    <x v="5"/>
    <n v="3563"/>
  </r>
  <r>
    <n v="1"/>
    <s v="US-2014-140914"/>
    <n v="41954"/>
    <n v="41958"/>
    <s v="Standard Class"/>
    <x v="3"/>
    <s v="Brosina Hoffman"/>
    <x v="0"/>
    <x v="0"/>
    <s v="Chicago"/>
    <x v="10"/>
    <n v="60653"/>
    <s v="Central"/>
    <s v="FUR-CH-10003379"/>
    <x v="0"/>
    <s v="Chairs"/>
    <x v="464"/>
    <n v="797.94399999999996"/>
    <x v="4"/>
    <n v="0.3"/>
    <n v="-56.996000000000002"/>
    <n v="741737.8352999998"/>
    <x v="1"/>
    <n v="2356"/>
  </r>
  <r>
    <n v="1"/>
    <s v="CA-2016-158358"/>
    <n v="42433"/>
    <n v="42437"/>
    <s v="Standard Class"/>
    <x v="613"/>
    <s v="Eleni McCrary"/>
    <x v="1"/>
    <x v="0"/>
    <s v="Dover"/>
    <x v="38"/>
    <n v="3820"/>
    <s v="East"/>
    <s v="TEC-AC-10002567"/>
    <x v="2"/>
    <s v="Accessories"/>
    <x v="428"/>
    <n v="159.97999999999999"/>
    <x v="0"/>
    <n v="0"/>
    <n v="57.592799999999997"/>
    <n v="836154.03299999656"/>
    <x v="11"/>
    <n v="2976"/>
  </r>
  <r>
    <n v="1"/>
    <s v="CA-2016-113390"/>
    <n v="42654"/>
    <n v="42658"/>
    <s v="Standard Class"/>
    <x v="212"/>
    <s v="Emily Phan"/>
    <x v="0"/>
    <x v="0"/>
    <s v="Chicago"/>
    <x v="10"/>
    <n v="60610"/>
    <s v="Central"/>
    <s v="OFF-AR-10003183"/>
    <x v="1"/>
    <s v="Art"/>
    <x v="1399"/>
    <n v="5.3440000000000003"/>
    <x v="0"/>
    <n v="0.2"/>
    <n v="0.66800000000000004"/>
    <n v="719047.03200000292"/>
    <x v="6"/>
    <n v="3000"/>
  </r>
  <r>
    <n v="1"/>
    <s v="CA-2016-113390"/>
    <n v="42654"/>
    <n v="42658"/>
    <s v="Standard Class"/>
    <x v="212"/>
    <s v="Emily Phan"/>
    <x v="0"/>
    <x v="0"/>
    <s v="Chicago"/>
    <x v="10"/>
    <n v="60610"/>
    <s v="Central"/>
    <s v="OFF-AR-10001446"/>
    <x v="1"/>
    <s v="Art"/>
    <x v="1161"/>
    <n v="27.72"/>
    <x v="1"/>
    <n v="0.2"/>
    <n v="3.4649999999999999"/>
    <n v="719047.03200000292"/>
    <x v="6"/>
    <n v="3000"/>
  </r>
  <r>
    <n v="1"/>
    <s v="US-2016-158680"/>
    <n v="42552"/>
    <n v="42553"/>
    <s v="First Class"/>
    <x v="125"/>
    <s v="Nick Zandusky"/>
    <x v="2"/>
    <x v="0"/>
    <s v="Seattle"/>
    <x v="4"/>
    <n v="98115"/>
    <s v="West"/>
    <s v="OFF-BI-10000145"/>
    <x v="1"/>
    <s v="Binders"/>
    <x v="742"/>
    <n v="2.496"/>
    <x v="7"/>
    <n v="0.2"/>
    <n v="0.90480000000000005"/>
    <n v="719047.03200000292"/>
    <x v="8"/>
    <n v="5974"/>
  </r>
  <r>
    <n v="1"/>
    <s v="CA-2017-113705"/>
    <n v="42821"/>
    <n v="42823"/>
    <s v="Second Class"/>
    <x v="48"/>
    <s v="Lena Cacioppo"/>
    <x v="0"/>
    <x v="0"/>
    <s v="Richmond"/>
    <x v="17"/>
    <n v="23223"/>
    <s v="South"/>
    <s v="OFF-LA-10000476"/>
    <x v="1"/>
    <s v="Labels"/>
    <x v="1561"/>
    <n v="8.26"/>
    <x v="0"/>
    <n v="0"/>
    <n v="3.7995999999999999"/>
    <n v="719047.03200000292"/>
    <x v="2"/>
    <n v="1400"/>
  </r>
  <r>
    <n v="1"/>
    <s v="CA-2017-113705"/>
    <n v="42821"/>
    <n v="42823"/>
    <s v="Second Class"/>
    <x v="48"/>
    <s v="Lena Cacioppo"/>
    <x v="0"/>
    <x v="0"/>
    <s v="Richmond"/>
    <x v="17"/>
    <n v="23223"/>
    <s v="South"/>
    <s v="OFF-BI-10001679"/>
    <x v="1"/>
    <s v="Binders"/>
    <x v="214"/>
    <n v="17.760000000000002"/>
    <x v="0"/>
    <n v="0"/>
    <n v="8.8800000000000008"/>
    <n v="719047.03200000292"/>
    <x v="8"/>
    <n v="5974"/>
  </r>
  <r>
    <n v="1"/>
    <s v="CA-2017-113705"/>
    <n v="42821"/>
    <n v="42823"/>
    <s v="Second Class"/>
    <x v="48"/>
    <s v="Lena Cacioppo"/>
    <x v="0"/>
    <x v="0"/>
    <s v="Richmond"/>
    <x v="17"/>
    <n v="23223"/>
    <s v="South"/>
    <s v="OFF-ST-10001128"/>
    <x v="1"/>
    <s v="Storage"/>
    <x v="1427"/>
    <n v="332.94"/>
    <x v="1"/>
    <n v="0"/>
    <n v="9.9882000000000009"/>
    <n v="719047.03200000292"/>
    <x v="4"/>
    <n v="3158"/>
  </r>
  <r>
    <n v="1"/>
    <s v="CA-2017-113705"/>
    <n v="42821"/>
    <n v="42823"/>
    <s v="Second Class"/>
    <x v="48"/>
    <s v="Lena Cacioppo"/>
    <x v="0"/>
    <x v="0"/>
    <s v="Richmond"/>
    <x v="17"/>
    <n v="23223"/>
    <s v="South"/>
    <s v="FUR-TA-10002533"/>
    <x v="0"/>
    <s v="Tables"/>
    <x v="277"/>
    <n v="292.10000000000002"/>
    <x v="0"/>
    <n v="0"/>
    <n v="58.42"/>
    <n v="741737.8352999998"/>
    <x v="3"/>
    <n v="1241"/>
  </r>
  <r>
    <n v="1"/>
    <s v="CA-2017-113705"/>
    <n v="42821"/>
    <n v="42823"/>
    <s v="Second Class"/>
    <x v="48"/>
    <s v="Lena Cacioppo"/>
    <x v="0"/>
    <x v="0"/>
    <s v="Richmond"/>
    <x v="17"/>
    <n v="23223"/>
    <s v="South"/>
    <s v="TEC-PH-10004006"/>
    <x v="2"/>
    <s v="Phones"/>
    <x v="1773"/>
    <n v="206.1"/>
    <x v="2"/>
    <n v="0"/>
    <n v="55.646999999999998"/>
    <n v="836154.03299999656"/>
    <x v="7"/>
    <n v="3289"/>
  </r>
  <r>
    <n v="1"/>
    <s v="CA-2017-113705"/>
    <n v="42821"/>
    <n v="42823"/>
    <s v="Second Class"/>
    <x v="48"/>
    <s v="Lena Cacioppo"/>
    <x v="0"/>
    <x v="0"/>
    <s v="Richmond"/>
    <x v="17"/>
    <n v="23223"/>
    <s v="South"/>
    <s v="OFF-PA-10002615"/>
    <x v="1"/>
    <s v="Paper"/>
    <x v="250"/>
    <n v="17.64"/>
    <x v="4"/>
    <n v="0"/>
    <n v="8.1143999999999998"/>
    <n v="719047.03200000292"/>
    <x v="10"/>
    <n v="5178"/>
  </r>
  <r>
    <n v="1"/>
    <s v="CA-2016-146913"/>
    <n v="42674"/>
    <n v="42679"/>
    <s v="Standard Class"/>
    <x v="245"/>
    <s v="Sylvia Foulston"/>
    <x v="1"/>
    <x v="0"/>
    <s v="San Francisco"/>
    <x v="1"/>
    <n v="94109"/>
    <s v="West"/>
    <s v="FUR-CH-10001854"/>
    <x v="0"/>
    <s v="Chairs"/>
    <x v="1119"/>
    <n v="1403.92"/>
    <x v="2"/>
    <n v="0.2"/>
    <n v="70.195999999999998"/>
    <n v="741737.8352999998"/>
    <x v="1"/>
    <n v="2356"/>
  </r>
  <r>
    <n v="1"/>
    <s v="CA-2017-159135"/>
    <n v="43043"/>
    <n v="43047"/>
    <s v="Standard Class"/>
    <x v="454"/>
    <s v="Katherine Murray"/>
    <x v="2"/>
    <x v="0"/>
    <s v="Springdale"/>
    <x v="36"/>
    <n v="72762"/>
    <s v="South"/>
    <s v="OFF-AR-10000657"/>
    <x v="1"/>
    <s v="Art"/>
    <x v="1527"/>
    <n v="4.3"/>
    <x v="0"/>
    <n v="0"/>
    <n v="1.419"/>
    <n v="719047.03200000292"/>
    <x v="6"/>
    <n v="3000"/>
  </r>
  <r>
    <n v="1"/>
    <s v="CA-2014-121762"/>
    <n v="41684"/>
    <n v="41688"/>
    <s v="Standard Class"/>
    <x v="504"/>
    <s v="Marina Lichtenstein"/>
    <x v="1"/>
    <x v="0"/>
    <s v="Seattle"/>
    <x v="4"/>
    <n v="98103"/>
    <s v="West"/>
    <s v="TEC-AC-10000736"/>
    <x v="2"/>
    <s v="Accessories"/>
    <x v="1094"/>
    <n v="239.97"/>
    <x v="1"/>
    <n v="0"/>
    <n v="86.389200000000002"/>
    <n v="836154.03299999656"/>
    <x v="11"/>
    <n v="2976"/>
  </r>
  <r>
    <n v="1"/>
    <s v="CA-2014-121762"/>
    <n v="41684"/>
    <n v="41688"/>
    <s v="Standard Class"/>
    <x v="504"/>
    <s v="Marina Lichtenstein"/>
    <x v="1"/>
    <x v="0"/>
    <s v="Seattle"/>
    <x v="4"/>
    <n v="98103"/>
    <s v="West"/>
    <s v="OFF-AP-10001293"/>
    <x v="1"/>
    <s v="Appliances"/>
    <x v="1346"/>
    <n v="81.96"/>
    <x v="0"/>
    <n v="0"/>
    <n v="22.948799999999999"/>
    <n v="719047.03200000292"/>
    <x v="9"/>
    <n v="1729"/>
  </r>
  <r>
    <n v="1"/>
    <s v="CA-2014-121762"/>
    <n v="41684"/>
    <n v="41688"/>
    <s v="Standard Class"/>
    <x v="504"/>
    <s v="Marina Lichtenstein"/>
    <x v="1"/>
    <x v="0"/>
    <s v="Seattle"/>
    <x v="4"/>
    <n v="98103"/>
    <s v="West"/>
    <s v="OFF-SU-10000157"/>
    <x v="1"/>
    <s v="Supplies"/>
    <x v="1408"/>
    <n v="238.62"/>
    <x v="0"/>
    <n v="0"/>
    <n v="4.7724000000000002"/>
    <n v="719047.03200000292"/>
    <x v="14"/>
    <n v="647"/>
  </r>
  <r>
    <n v="1"/>
    <s v="CA-2014-123855"/>
    <n v="41808"/>
    <n v="41813"/>
    <s v="Standard Class"/>
    <x v="498"/>
    <s v="Mick Crebagga"/>
    <x v="0"/>
    <x v="0"/>
    <s v="Los Angeles"/>
    <x v="1"/>
    <n v="90036"/>
    <s v="West"/>
    <s v="TEC-PH-10000215"/>
    <x v="2"/>
    <s v="Phones"/>
    <x v="140"/>
    <n v="139.80000000000001"/>
    <x v="2"/>
    <n v="0.2"/>
    <n v="12.2325"/>
    <n v="836154.03299999656"/>
    <x v="7"/>
    <n v="3289"/>
  </r>
  <r>
    <n v="1"/>
    <s v="CA-2017-101959"/>
    <n v="42794"/>
    <n v="42800"/>
    <s v="Standard Class"/>
    <x v="551"/>
    <s v="Duane Benoit"/>
    <x v="0"/>
    <x v="0"/>
    <s v="Middletown"/>
    <x v="29"/>
    <n v="6457"/>
    <s v="East"/>
    <s v="OFF-BI-10001757"/>
    <x v="1"/>
    <s v="Binders"/>
    <x v="1167"/>
    <n v="9.84"/>
    <x v="0"/>
    <n v="0"/>
    <n v="4.7232000000000003"/>
    <n v="719047.03200000292"/>
    <x v="8"/>
    <n v="5974"/>
  </r>
  <r>
    <n v="1"/>
    <s v="CA-2017-101959"/>
    <n v="42794"/>
    <n v="42800"/>
    <s v="Standard Class"/>
    <x v="551"/>
    <s v="Duane Benoit"/>
    <x v="0"/>
    <x v="0"/>
    <s v="Middletown"/>
    <x v="29"/>
    <n v="6457"/>
    <s v="East"/>
    <s v="OFF-PA-10002137"/>
    <x v="1"/>
    <s v="Paper"/>
    <x v="565"/>
    <n v="7.78"/>
    <x v="7"/>
    <n v="0"/>
    <n v="3.5009999999999999"/>
    <n v="719047.03200000292"/>
    <x v="10"/>
    <n v="5178"/>
  </r>
  <r>
    <n v="1"/>
    <s v="CA-2017-102659"/>
    <n v="43078"/>
    <n v="43084"/>
    <s v="Standard Class"/>
    <x v="560"/>
    <s v="Luke Weiss"/>
    <x v="0"/>
    <x v="0"/>
    <s v="Grand Rapids"/>
    <x v="12"/>
    <n v="49505"/>
    <s v="Central"/>
    <s v="OFF-BI-10000088"/>
    <x v="1"/>
    <s v="Binders"/>
    <x v="1034"/>
    <n v="54.9"/>
    <x v="2"/>
    <n v="0"/>
    <n v="26.901"/>
    <n v="719047.03200000292"/>
    <x v="8"/>
    <n v="5974"/>
  </r>
  <r>
    <n v="1"/>
    <s v="CA-2017-142328"/>
    <n v="43076"/>
    <n v="43083"/>
    <s v="Standard Class"/>
    <x v="426"/>
    <s v="Tracy Collins"/>
    <x v="2"/>
    <x v="0"/>
    <s v="San Francisco"/>
    <x v="1"/>
    <n v="94122"/>
    <s v="West"/>
    <s v="OFF-PA-10000380"/>
    <x v="1"/>
    <s v="Paper"/>
    <x v="1290"/>
    <n v="50.04"/>
    <x v="5"/>
    <n v="0"/>
    <n v="25.02"/>
    <n v="719047.03200000292"/>
    <x v="10"/>
    <n v="5178"/>
  </r>
  <r>
    <n v="1"/>
    <s v="CA-2016-123533"/>
    <n v="42698"/>
    <n v="42704"/>
    <s v="Standard Class"/>
    <x v="337"/>
    <s v="Sample Company A"/>
    <x v="2"/>
    <x v="0"/>
    <s v="Hialeah"/>
    <x v="2"/>
    <n v="33012"/>
    <s v="South"/>
    <s v="FUR-BO-10001619"/>
    <x v="0"/>
    <s v="Bookcases"/>
    <x v="604"/>
    <n v="339.92"/>
    <x v="2"/>
    <n v="0.2"/>
    <n v="8.4979999999999993"/>
    <n v="741737.8352999998"/>
    <x v="0"/>
    <n v="868"/>
  </r>
  <r>
    <n v="1"/>
    <s v="CA-2016-123533"/>
    <n v="42698"/>
    <n v="42704"/>
    <s v="Standard Class"/>
    <x v="337"/>
    <s v="Sample Company A"/>
    <x v="2"/>
    <x v="0"/>
    <s v="Hialeah"/>
    <x v="2"/>
    <n v="33012"/>
    <s v="South"/>
    <s v="OFF-PA-10001609"/>
    <x v="1"/>
    <s v="Paper"/>
    <x v="1116"/>
    <n v="10.528"/>
    <x v="4"/>
    <n v="0.2"/>
    <n v="3.4216000000000002"/>
    <n v="719047.03200000292"/>
    <x v="10"/>
    <n v="5178"/>
  </r>
  <r>
    <n v="1"/>
    <s v="CA-2016-123533"/>
    <n v="42698"/>
    <n v="42704"/>
    <s v="Standard Class"/>
    <x v="337"/>
    <s v="Sample Company A"/>
    <x v="2"/>
    <x v="0"/>
    <s v="Hialeah"/>
    <x v="2"/>
    <n v="33012"/>
    <s v="South"/>
    <s v="OFF-AP-10002765"/>
    <x v="1"/>
    <s v="Appliances"/>
    <x v="1261"/>
    <n v="42.384"/>
    <x v="0"/>
    <n v="0.2"/>
    <n v="4.2384000000000004"/>
    <n v="719047.03200000292"/>
    <x v="9"/>
    <n v="1729"/>
  </r>
  <r>
    <n v="1"/>
    <s v="CA-2016-104983"/>
    <n v="42554"/>
    <n v="42554"/>
    <s v="Same Day"/>
    <x v="524"/>
    <s v="Filia McAdams"/>
    <x v="1"/>
    <x v="0"/>
    <s v="Philadelphia"/>
    <x v="9"/>
    <n v="19143"/>
    <s v="East"/>
    <s v="OFF-PA-10000167"/>
    <x v="1"/>
    <s v="Paper"/>
    <x v="1080"/>
    <n v="123.92"/>
    <x v="2"/>
    <n v="0.2"/>
    <n v="38.725000000000001"/>
    <n v="719047.03200000292"/>
    <x v="10"/>
    <n v="5178"/>
  </r>
  <r>
    <n v="1"/>
    <s v="CA-2016-160234"/>
    <n v="42547"/>
    <n v="42554"/>
    <s v="Standard Class"/>
    <x v="418"/>
    <s v="Phillip Flathmann"/>
    <x v="0"/>
    <x v="0"/>
    <s v="Atlanta"/>
    <x v="32"/>
    <n v="30318"/>
    <s v="South"/>
    <s v="TEC-PH-10004434"/>
    <x v="2"/>
    <s v="Phones"/>
    <x v="1613"/>
    <n v="135.94999999999999"/>
    <x v="7"/>
    <n v="0"/>
    <n v="39.4255"/>
    <n v="836154.03299999656"/>
    <x v="7"/>
    <n v="3289"/>
  </r>
  <r>
    <n v="1"/>
    <s v="CA-2014-169019"/>
    <n v="41846"/>
    <n v="41850"/>
    <s v="Standard Class"/>
    <x v="166"/>
    <s v="Luke Foster"/>
    <x v="0"/>
    <x v="0"/>
    <s v="San Antonio"/>
    <x v="5"/>
    <n v="78207"/>
    <s v="Central"/>
    <s v="OFF-BI-10004995"/>
    <x v="1"/>
    <s v="Binders"/>
    <x v="316"/>
    <n v="2177.5839999999998"/>
    <x v="8"/>
    <n v="0.8"/>
    <n v="-3701.8928000000001"/>
    <n v="719047.03200000292"/>
    <x v="8"/>
    <n v="5974"/>
  </r>
  <r>
    <n v="1"/>
    <s v="CA-2014-169019"/>
    <n v="41846"/>
    <n v="41850"/>
    <s v="Standard Class"/>
    <x v="166"/>
    <s v="Luke Foster"/>
    <x v="0"/>
    <x v="0"/>
    <s v="San Antonio"/>
    <x v="5"/>
    <n v="78207"/>
    <s v="Central"/>
    <s v="FUR-FU-10004666"/>
    <x v="0"/>
    <s v="Furnishings"/>
    <x v="1461"/>
    <n v="17.495999999999999"/>
    <x v="1"/>
    <n v="0.6"/>
    <n v="-10.0602"/>
    <n v="741737.8352999998"/>
    <x v="5"/>
    <n v="3563"/>
  </r>
  <r>
    <n v="1"/>
    <s v="CA-2014-169019"/>
    <n v="41846"/>
    <n v="41850"/>
    <s v="Standard Class"/>
    <x v="166"/>
    <s v="Luke Foster"/>
    <x v="0"/>
    <x v="0"/>
    <s v="San Antonio"/>
    <x v="5"/>
    <n v="78207"/>
    <s v="Central"/>
    <s v="OFF-BI-10001524"/>
    <x v="1"/>
    <s v="Binders"/>
    <x v="301"/>
    <n v="16.783999999999999"/>
    <x v="4"/>
    <n v="0.8"/>
    <n v="-26.854399999999998"/>
    <n v="719047.03200000292"/>
    <x v="8"/>
    <n v="5974"/>
  </r>
  <r>
    <n v="1"/>
    <s v="CA-2014-169019"/>
    <n v="41846"/>
    <n v="41850"/>
    <s v="Standard Class"/>
    <x v="166"/>
    <s v="Luke Foster"/>
    <x v="0"/>
    <x v="0"/>
    <s v="San Antonio"/>
    <x v="5"/>
    <n v="78207"/>
    <s v="Central"/>
    <s v="TEC-AC-10002076"/>
    <x v="2"/>
    <s v="Accessories"/>
    <x v="333"/>
    <n v="431.13600000000002"/>
    <x v="6"/>
    <n v="0.2"/>
    <n v="-26.946000000000002"/>
    <n v="836154.03299999656"/>
    <x v="11"/>
    <n v="2976"/>
  </r>
  <r>
    <n v="1"/>
    <s v="CA-2014-169019"/>
    <n v="41846"/>
    <n v="41850"/>
    <s v="Standard Class"/>
    <x v="166"/>
    <s v="Luke Foster"/>
    <x v="0"/>
    <x v="0"/>
    <s v="San Antonio"/>
    <x v="5"/>
    <n v="78207"/>
    <s v="Central"/>
    <s v="OFF-BI-10001679"/>
    <x v="1"/>
    <s v="Binders"/>
    <x v="214"/>
    <n v="8.8800000000000008"/>
    <x v="2"/>
    <n v="0.8"/>
    <n v="-13.32"/>
    <n v="719047.03200000292"/>
    <x v="8"/>
    <n v="5974"/>
  </r>
  <r>
    <n v="1"/>
    <s v="CA-2014-169019"/>
    <n v="41846"/>
    <n v="41850"/>
    <s v="Standard Class"/>
    <x v="166"/>
    <s v="Luke Foster"/>
    <x v="0"/>
    <x v="0"/>
    <s v="San Antonio"/>
    <x v="5"/>
    <n v="78207"/>
    <s v="Central"/>
    <s v="OFF-AP-10003281"/>
    <x v="1"/>
    <s v="Appliances"/>
    <x v="1189"/>
    <n v="4.8360000000000003"/>
    <x v="0"/>
    <n v="0.8"/>
    <n v="-12.09"/>
    <n v="719047.03200000292"/>
    <x v="9"/>
    <n v="1729"/>
  </r>
  <r>
    <n v="1"/>
    <s v="CA-2016-153178"/>
    <n v="42627"/>
    <n v="42631"/>
    <s v="Standard Class"/>
    <x v="52"/>
    <s v="Clay Ludtke"/>
    <x v="0"/>
    <x v="0"/>
    <s v="Long Beach"/>
    <x v="15"/>
    <n v="11561"/>
    <s v="East"/>
    <s v="TEC-PH-10001944"/>
    <x v="2"/>
    <s v="Phones"/>
    <x v="1271"/>
    <n v="437.85"/>
    <x v="1"/>
    <n v="0"/>
    <n v="131.35499999999999"/>
    <n v="836154.03299999656"/>
    <x v="7"/>
    <n v="3289"/>
  </r>
  <r>
    <n v="1"/>
    <s v="CA-2016-153178"/>
    <n v="42627"/>
    <n v="42631"/>
    <s v="Standard Class"/>
    <x v="52"/>
    <s v="Clay Ludtke"/>
    <x v="0"/>
    <x v="0"/>
    <s v="Long Beach"/>
    <x v="15"/>
    <n v="11561"/>
    <s v="East"/>
    <s v="OFF-BI-10004390"/>
    <x v="1"/>
    <s v="Binders"/>
    <x v="1164"/>
    <n v="673.56799999999998"/>
    <x v="0"/>
    <n v="0.2"/>
    <n v="252.58799999999999"/>
    <n v="719047.03200000292"/>
    <x v="8"/>
    <n v="5974"/>
  </r>
  <r>
    <n v="1"/>
    <s v="CA-2015-149748"/>
    <n v="42155"/>
    <n v="42157"/>
    <s v="Second Class"/>
    <x v="605"/>
    <s v="Elizabeth Moffitt"/>
    <x v="1"/>
    <x v="0"/>
    <s v="Paterson"/>
    <x v="30"/>
    <n v="7501"/>
    <s v="East"/>
    <s v="OFF-PA-10002120"/>
    <x v="1"/>
    <s v="Paper"/>
    <x v="519"/>
    <n v="274.8"/>
    <x v="2"/>
    <n v="0"/>
    <n v="134.65199999999999"/>
    <n v="719047.03200000292"/>
    <x v="10"/>
    <n v="5178"/>
  </r>
  <r>
    <n v="1"/>
    <s v="CA-2015-149748"/>
    <n v="42155"/>
    <n v="42157"/>
    <s v="Second Class"/>
    <x v="605"/>
    <s v="Elizabeth Moffitt"/>
    <x v="1"/>
    <x v="0"/>
    <s v="Paterson"/>
    <x v="30"/>
    <n v="7501"/>
    <s v="East"/>
    <s v="OFF-ST-10004340"/>
    <x v="1"/>
    <s v="Storage"/>
    <x v="817"/>
    <n v="62.18"/>
    <x v="7"/>
    <n v="0"/>
    <n v="16.788599999999999"/>
    <n v="719047.03200000292"/>
    <x v="4"/>
    <n v="3158"/>
  </r>
  <r>
    <n v="1"/>
    <s v="CA-2015-149748"/>
    <n v="42155"/>
    <n v="42157"/>
    <s v="Second Class"/>
    <x v="605"/>
    <s v="Elizabeth Moffitt"/>
    <x v="1"/>
    <x v="0"/>
    <s v="Paterson"/>
    <x v="30"/>
    <n v="7501"/>
    <s v="East"/>
    <s v="FUR-FU-10001847"/>
    <x v="0"/>
    <s v="Furnishings"/>
    <x v="1364"/>
    <n v="8.2799999999999994"/>
    <x v="0"/>
    <n v="0"/>
    <n v="2.9807999999999999"/>
    <n v="741737.8352999998"/>
    <x v="5"/>
    <n v="3563"/>
  </r>
  <r>
    <n v="1"/>
    <s v="CA-2015-155635"/>
    <n v="42133"/>
    <n v="42137"/>
    <s v="Standard Class"/>
    <x v="250"/>
    <s v="Max Engle"/>
    <x v="0"/>
    <x v="0"/>
    <s v="Louisville"/>
    <x v="0"/>
    <n v="40214"/>
    <s v="South"/>
    <s v="OFF-BI-10000962"/>
    <x v="1"/>
    <s v="Binders"/>
    <x v="1513"/>
    <n v="48.81"/>
    <x v="1"/>
    <n v="0"/>
    <n v="23.916899999999998"/>
    <n v="719047.03200000292"/>
    <x v="8"/>
    <n v="5974"/>
  </r>
  <r>
    <n v="1"/>
    <s v="US-2014-114377"/>
    <n v="41948"/>
    <n v="41948"/>
    <s v="Same Day"/>
    <x v="767"/>
    <s v="Barry Gonzalez"/>
    <x v="0"/>
    <x v="0"/>
    <s v="Hampton"/>
    <x v="17"/>
    <n v="23666"/>
    <s v="South"/>
    <s v="FUR-CH-10004754"/>
    <x v="0"/>
    <s v="Chairs"/>
    <x v="1132"/>
    <n v="149.9"/>
    <x v="2"/>
    <n v="0"/>
    <n v="40.472999999999999"/>
    <n v="741737.8352999998"/>
    <x v="1"/>
    <n v="2356"/>
  </r>
  <r>
    <n v="1"/>
    <s v="CA-2017-144491"/>
    <n v="42821"/>
    <n v="42826"/>
    <s v="Standard Class"/>
    <x v="170"/>
    <s v="Caroline Jumper"/>
    <x v="0"/>
    <x v="0"/>
    <s v="Houston"/>
    <x v="5"/>
    <n v="77070"/>
    <s v="Central"/>
    <s v="FUR-BO-10001811"/>
    <x v="0"/>
    <s v="Bookcases"/>
    <x v="787"/>
    <n v="1023.332"/>
    <x v="2"/>
    <n v="0.32"/>
    <n v="-30.097999999999999"/>
    <n v="741737.8352999998"/>
    <x v="0"/>
    <n v="868"/>
  </r>
  <r>
    <n v="1"/>
    <s v="CA-2017-144491"/>
    <n v="42821"/>
    <n v="42826"/>
    <s v="Standard Class"/>
    <x v="170"/>
    <s v="Caroline Jumper"/>
    <x v="0"/>
    <x v="0"/>
    <s v="Houston"/>
    <x v="5"/>
    <n v="77070"/>
    <s v="Central"/>
    <s v="FUR-CH-10004063"/>
    <x v="0"/>
    <s v="Chairs"/>
    <x v="120"/>
    <n v="600.55799999999999"/>
    <x v="1"/>
    <n v="0.3"/>
    <n v="-8.5793999999999997"/>
    <n v="741737.8352999998"/>
    <x v="1"/>
    <n v="2356"/>
  </r>
  <r>
    <n v="1"/>
    <s v="CA-2017-144491"/>
    <n v="42821"/>
    <n v="42826"/>
    <s v="Standard Class"/>
    <x v="170"/>
    <s v="Caroline Jumper"/>
    <x v="0"/>
    <x v="0"/>
    <s v="Houston"/>
    <x v="5"/>
    <n v="77070"/>
    <s v="Central"/>
    <s v="TEC-AC-10004901"/>
    <x v="2"/>
    <s v="Accessories"/>
    <x v="648"/>
    <n v="39.991999999999997"/>
    <x v="7"/>
    <n v="0.2"/>
    <n v="6.9985999999999997"/>
    <n v="836154.03299999656"/>
    <x v="11"/>
    <n v="2976"/>
  </r>
  <r>
    <n v="1"/>
    <s v="CA-2017-144491"/>
    <n v="42821"/>
    <n v="42826"/>
    <s v="Standard Class"/>
    <x v="170"/>
    <s v="Caroline Jumper"/>
    <x v="0"/>
    <x v="0"/>
    <s v="Houston"/>
    <x v="5"/>
    <n v="77070"/>
    <s v="Central"/>
    <s v="FUR-CH-10001714"/>
    <x v="0"/>
    <s v="Chairs"/>
    <x v="1304"/>
    <n v="211.24600000000001"/>
    <x v="0"/>
    <n v="0.3"/>
    <n v="-66.391599999999997"/>
    <n v="741737.8352999998"/>
    <x v="1"/>
    <n v="2356"/>
  </r>
  <r>
    <n v="1"/>
    <s v="CA-2014-127166"/>
    <n v="41780"/>
    <n v="41782"/>
    <s v="Second Class"/>
    <x v="347"/>
    <s v="Katherine Hughes"/>
    <x v="0"/>
    <x v="0"/>
    <s v="Houston"/>
    <x v="5"/>
    <n v="77070"/>
    <s v="Central"/>
    <s v="OFF-EN-10003134"/>
    <x v="1"/>
    <s v="Envelopes"/>
    <x v="153"/>
    <n v="56.064"/>
    <x v="5"/>
    <n v="0.2"/>
    <n v="21.024000000000001"/>
    <n v="719047.03200000292"/>
    <x v="12"/>
    <n v="906"/>
  </r>
  <r>
    <n v="1"/>
    <s v="CA-2014-127166"/>
    <n v="41780"/>
    <n v="41782"/>
    <s v="Second Class"/>
    <x v="347"/>
    <s v="Katherine Hughes"/>
    <x v="0"/>
    <x v="0"/>
    <s v="Houston"/>
    <x v="5"/>
    <n v="77070"/>
    <s v="Central"/>
    <s v="FUR-CH-10003396"/>
    <x v="0"/>
    <s v="Chairs"/>
    <x v="390"/>
    <n v="107.77200000000001"/>
    <x v="0"/>
    <n v="0.3"/>
    <n v="-29.252400000000002"/>
    <n v="741737.8352999998"/>
    <x v="1"/>
    <n v="2356"/>
  </r>
  <r>
    <n v="1"/>
    <s v="CA-2014-127166"/>
    <n v="41780"/>
    <n v="41782"/>
    <s v="Second Class"/>
    <x v="347"/>
    <s v="Katherine Hughes"/>
    <x v="0"/>
    <x v="0"/>
    <s v="Houston"/>
    <x v="5"/>
    <n v="77070"/>
    <s v="Central"/>
    <s v="OFF-PA-10001560"/>
    <x v="1"/>
    <s v="Paper"/>
    <x v="670"/>
    <n v="4.8319999999999999"/>
    <x v="7"/>
    <n v="0.2"/>
    <n v="1.6308"/>
    <n v="719047.03200000292"/>
    <x v="10"/>
    <n v="5178"/>
  </r>
  <r>
    <n v="1"/>
    <s v="CA-2014-127166"/>
    <n v="41780"/>
    <n v="41782"/>
    <s v="Second Class"/>
    <x v="347"/>
    <s v="Katherine Hughes"/>
    <x v="0"/>
    <x v="0"/>
    <s v="Houston"/>
    <x v="5"/>
    <n v="77070"/>
    <s v="Central"/>
    <s v="OFF-BI-10000977"/>
    <x v="1"/>
    <s v="Binders"/>
    <x v="991"/>
    <n v="18.239999999999998"/>
    <x v="1"/>
    <n v="0.8"/>
    <n v="-31.007999999999999"/>
    <n v="719047.03200000292"/>
    <x v="8"/>
    <n v="5974"/>
  </r>
  <r>
    <n v="1"/>
    <s v="CA-2016-125920"/>
    <n v="42511"/>
    <n v="42518"/>
    <s v="Standard Class"/>
    <x v="64"/>
    <s v="Sally Hughsby"/>
    <x v="1"/>
    <x v="0"/>
    <s v="Chicago"/>
    <x v="10"/>
    <n v="60610"/>
    <s v="Central"/>
    <s v="OFF-BI-10003429"/>
    <x v="1"/>
    <s v="Binders"/>
    <x v="852"/>
    <n v="3.798"/>
    <x v="1"/>
    <n v="0.8"/>
    <n v="-5.8868999999999998"/>
    <n v="719047.03200000292"/>
    <x v="8"/>
    <n v="5974"/>
  </r>
  <r>
    <n v="1"/>
    <s v="CA-2015-128608"/>
    <n v="42016"/>
    <n v="42021"/>
    <s v="Standard Class"/>
    <x v="703"/>
    <s v="Cindy Schnelling"/>
    <x v="1"/>
    <x v="0"/>
    <s v="Toledo"/>
    <x v="24"/>
    <n v="43615"/>
    <s v="East"/>
    <s v="OFF-AR-10001374"/>
    <x v="1"/>
    <s v="Art"/>
    <x v="313"/>
    <n v="10.368"/>
    <x v="0"/>
    <n v="0.2"/>
    <n v="1.5551999999999999"/>
    <n v="719047.03200000292"/>
    <x v="6"/>
    <n v="3000"/>
  </r>
  <r>
    <n v="1"/>
    <s v="CA-2015-128608"/>
    <n v="42016"/>
    <n v="42021"/>
    <s v="Standard Class"/>
    <x v="703"/>
    <s v="Cindy Schnelling"/>
    <x v="1"/>
    <x v="0"/>
    <s v="Toledo"/>
    <x v="24"/>
    <n v="43615"/>
    <s v="East"/>
    <s v="TEC-PH-10004977"/>
    <x v="2"/>
    <s v="Phones"/>
    <x v="34"/>
    <n v="235.18799999999999"/>
    <x v="0"/>
    <n v="0.4"/>
    <n v="-43.117800000000003"/>
    <n v="836154.03299999656"/>
    <x v="7"/>
    <n v="3289"/>
  </r>
  <r>
    <n v="1"/>
    <s v="CA-2015-128608"/>
    <n v="42016"/>
    <n v="42021"/>
    <s v="Standard Class"/>
    <x v="703"/>
    <s v="Cindy Schnelling"/>
    <x v="1"/>
    <x v="0"/>
    <s v="Toledo"/>
    <x v="24"/>
    <n v="43615"/>
    <s v="East"/>
    <s v="TEC-PH-10000912"/>
    <x v="2"/>
    <s v="Phones"/>
    <x v="1339"/>
    <n v="26.376000000000001"/>
    <x v="4"/>
    <n v="0.4"/>
    <n v="2.6375999999999999"/>
    <n v="836154.03299999656"/>
    <x v="7"/>
    <n v="3289"/>
  </r>
  <r>
    <n v="1"/>
    <s v="CA-2015-128608"/>
    <n v="42016"/>
    <n v="42021"/>
    <s v="Standard Class"/>
    <x v="703"/>
    <s v="Cindy Schnelling"/>
    <x v="1"/>
    <x v="0"/>
    <s v="Toledo"/>
    <x v="24"/>
    <n v="43615"/>
    <s v="East"/>
    <s v="TEC-AC-10000487"/>
    <x v="2"/>
    <s v="Accessories"/>
    <x v="1682"/>
    <n v="10.384"/>
    <x v="0"/>
    <n v="0.2"/>
    <n v="2.2065999999999999"/>
    <n v="836154.03299999656"/>
    <x v="11"/>
    <n v="2976"/>
  </r>
  <r>
    <n v="1"/>
    <s v="CA-2015-128608"/>
    <n v="42016"/>
    <n v="42021"/>
    <s v="Standard Class"/>
    <x v="703"/>
    <s v="Cindy Schnelling"/>
    <x v="1"/>
    <x v="0"/>
    <s v="Toledo"/>
    <x v="24"/>
    <n v="43615"/>
    <s v="East"/>
    <s v="TEC-PH-10002262"/>
    <x v="2"/>
    <s v="Phones"/>
    <x v="477"/>
    <n v="107.11799999999999"/>
    <x v="1"/>
    <n v="0.4"/>
    <n v="-21.4236"/>
    <n v="836154.03299999656"/>
    <x v="7"/>
    <n v="3289"/>
  </r>
  <r>
    <n v="1"/>
    <s v="CA-2017-137918"/>
    <n v="43007"/>
    <n v="43014"/>
    <s v="Standard Class"/>
    <x v="300"/>
    <s v="Joe Kamberova"/>
    <x v="0"/>
    <x v="0"/>
    <s v="Lodi"/>
    <x v="1"/>
    <n v="95240"/>
    <s v="West"/>
    <s v="OFF-SU-10000898"/>
    <x v="1"/>
    <s v="Supplies"/>
    <x v="1190"/>
    <n v="97.3"/>
    <x v="3"/>
    <n v="0"/>
    <n v="28.216999999999999"/>
    <n v="719047.03200000292"/>
    <x v="14"/>
    <n v="647"/>
  </r>
  <r>
    <n v="1"/>
    <s v="CA-2015-122973"/>
    <n v="42203"/>
    <n v="42205"/>
    <s v="Second Class"/>
    <x v="307"/>
    <s v="Pauline Johnson"/>
    <x v="0"/>
    <x v="0"/>
    <s v="New York City"/>
    <x v="15"/>
    <n v="10024"/>
    <s v="East"/>
    <s v="OFF-BI-10004182"/>
    <x v="1"/>
    <s v="Binders"/>
    <x v="73"/>
    <n v="3.3279999999999998"/>
    <x v="0"/>
    <n v="0.2"/>
    <n v="1.2063999999999999"/>
    <n v="719047.03200000292"/>
    <x v="8"/>
    <n v="5974"/>
  </r>
  <r>
    <n v="1"/>
    <s v="CA-2015-122973"/>
    <n v="42203"/>
    <n v="42205"/>
    <s v="Second Class"/>
    <x v="307"/>
    <s v="Pauline Johnson"/>
    <x v="0"/>
    <x v="0"/>
    <s v="New York City"/>
    <x v="15"/>
    <n v="10024"/>
    <s v="East"/>
    <s v="TEC-PH-10002468"/>
    <x v="2"/>
    <s v="Phones"/>
    <x v="1219"/>
    <n v="135.99"/>
    <x v="7"/>
    <n v="0"/>
    <n v="36.717300000000002"/>
    <n v="836154.03299999656"/>
    <x v="7"/>
    <n v="3289"/>
  </r>
  <r>
    <n v="1"/>
    <s v="CA-2015-122973"/>
    <n v="42203"/>
    <n v="42205"/>
    <s v="Second Class"/>
    <x v="307"/>
    <s v="Pauline Johnson"/>
    <x v="0"/>
    <x v="0"/>
    <s v="New York City"/>
    <x v="15"/>
    <n v="10024"/>
    <s v="East"/>
    <s v="FUR-FU-10002364"/>
    <x v="0"/>
    <s v="Furnishings"/>
    <x v="1240"/>
    <n v="7.38"/>
    <x v="7"/>
    <n v="0"/>
    <n v="2.1402000000000001"/>
    <n v="741737.8352999998"/>
    <x v="5"/>
    <n v="3563"/>
  </r>
  <r>
    <n v="1"/>
    <s v="CA-2016-136322"/>
    <n v="42664"/>
    <n v="42669"/>
    <s v="Standard Class"/>
    <x v="399"/>
    <s v="Anne Pryor"/>
    <x v="2"/>
    <x v="0"/>
    <s v="Fort Lauderdale"/>
    <x v="2"/>
    <n v="33311"/>
    <s v="South"/>
    <s v="FUR-FU-10002878"/>
    <x v="0"/>
    <s v="Furnishings"/>
    <x v="1134"/>
    <n v="45.567999999999998"/>
    <x v="0"/>
    <n v="0.2"/>
    <n v="9.6831999999999994"/>
    <n v="741737.8352999998"/>
    <x v="5"/>
    <n v="3563"/>
  </r>
  <r>
    <n v="1"/>
    <s v="CA-2016-136322"/>
    <n v="42664"/>
    <n v="42669"/>
    <s v="Standard Class"/>
    <x v="399"/>
    <s v="Anne Pryor"/>
    <x v="2"/>
    <x v="0"/>
    <s v="Fort Lauderdale"/>
    <x v="2"/>
    <n v="33311"/>
    <s v="South"/>
    <s v="OFF-BI-10004817"/>
    <x v="1"/>
    <s v="Binders"/>
    <x v="1208"/>
    <n v="28.751999999999999"/>
    <x v="8"/>
    <n v="0.7"/>
    <n v="-21.084800000000001"/>
    <n v="719047.03200000292"/>
    <x v="8"/>
    <n v="5974"/>
  </r>
  <r>
    <n v="1"/>
    <s v="CA-2017-107209"/>
    <n v="42943"/>
    <n v="42948"/>
    <s v="Second Class"/>
    <x v="527"/>
    <s v="Joni Wasserman"/>
    <x v="0"/>
    <x v="0"/>
    <s v="Raleigh"/>
    <x v="3"/>
    <n v="27604"/>
    <s v="South"/>
    <s v="FUR-CH-10001146"/>
    <x v="0"/>
    <s v="Chairs"/>
    <x v="64"/>
    <n v="194.84800000000001"/>
    <x v="4"/>
    <n v="0.2"/>
    <n v="12.178000000000001"/>
    <n v="741737.8352999998"/>
    <x v="1"/>
    <n v="2356"/>
  </r>
  <r>
    <n v="1"/>
    <s v="CA-2017-145093"/>
    <n v="42937"/>
    <n v="42942"/>
    <s v="Standard Class"/>
    <x v="690"/>
    <s v="Pete Takahito"/>
    <x v="0"/>
    <x v="0"/>
    <s v="Chicago"/>
    <x v="10"/>
    <n v="60623"/>
    <s v="Central"/>
    <s v="OFF-BI-10001116"/>
    <x v="1"/>
    <s v="Binders"/>
    <x v="1075"/>
    <n v="2.1120000000000001"/>
    <x v="0"/>
    <n v="0.8"/>
    <n v="-3.3792"/>
    <n v="719047.03200000292"/>
    <x v="8"/>
    <n v="5974"/>
  </r>
  <r>
    <n v="1"/>
    <s v="US-2014-139640"/>
    <n v="41950"/>
    <n v="41954"/>
    <s v="Second Class"/>
    <x v="180"/>
    <s v="Troy Blackwell"/>
    <x v="0"/>
    <x v="0"/>
    <s v="Portland"/>
    <x v="21"/>
    <n v="97206"/>
    <s v="West"/>
    <s v="OFF-PA-10000304"/>
    <x v="1"/>
    <s v="Paper"/>
    <x v="88"/>
    <n v="25.92"/>
    <x v="2"/>
    <n v="0.2"/>
    <n v="9.0719999999999992"/>
    <n v="719047.03200000292"/>
    <x v="10"/>
    <n v="5178"/>
  </r>
  <r>
    <n v="1"/>
    <s v="US-2014-139640"/>
    <n v="41950"/>
    <n v="41954"/>
    <s v="Second Class"/>
    <x v="180"/>
    <s v="Troy Blackwell"/>
    <x v="0"/>
    <x v="0"/>
    <s v="Portland"/>
    <x v="21"/>
    <n v="97206"/>
    <s v="West"/>
    <s v="OFF-AR-10002240"/>
    <x v="1"/>
    <s v="Art"/>
    <x v="971"/>
    <n v="120.768"/>
    <x v="4"/>
    <n v="0.2"/>
    <n v="9.0576000000000008"/>
    <n v="719047.03200000292"/>
    <x v="6"/>
    <n v="3000"/>
  </r>
  <r>
    <n v="1"/>
    <s v="CA-2016-117583"/>
    <n v="42701"/>
    <n v="42704"/>
    <s v="First Class"/>
    <x v="90"/>
    <s v="Cassandra Brandow"/>
    <x v="0"/>
    <x v="0"/>
    <s v="East Orange"/>
    <x v="30"/>
    <n v="7017"/>
    <s v="East"/>
    <s v="OFF-PA-10001246"/>
    <x v="1"/>
    <s v="Paper"/>
    <x v="1401"/>
    <n v="25.92"/>
    <x v="4"/>
    <n v="0"/>
    <n v="12.441599999999999"/>
    <n v="719047.03200000292"/>
    <x v="10"/>
    <n v="5178"/>
  </r>
  <r>
    <n v="1"/>
    <s v="CA-2016-117583"/>
    <n v="42701"/>
    <n v="42704"/>
    <s v="First Class"/>
    <x v="90"/>
    <s v="Cassandra Brandow"/>
    <x v="0"/>
    <x v="0"/>
    <s v="East Orange"/>
    <x v="30"/>
    <n v="7017"/>
    <s v="East"/>
    <s v="OFF-AR-10000658"/>
    <x v="1"/>
    <s v="Art"/>
    <x v="332"/>
    <n v="34.65"/>
    <x v="1"/>
    <n v="0"/>
    <n v="9.702"/>
    <n v="719047.03200000292"/>
    <x v="6"/>
    <n v="3000"/>
  </r>
  <r>
    <n v="1"/>
    <s v="CA-2016-117583"/>
    <n v="42701"/>
    <n v="42704"/>
    <s v="First Class"/>
    <x v="90"/>
    <s v="Cassandra Brandow"/>
    <x v="0"/>
    <x v="0"/>
    <s v="East Orange"/>
    <x v="30"/>
    <n v="7017"/>
    <s v="East"/>
    <s v="OFF-PA-10000100"/>
    <x v="1"/>
    <s v="Paper"/>
    <x v="833"/>
    <n v="204.95"/>
    <x v="2"/>
    <n v="0"/>
    <n v="100.4255"/>
    <n v="719047.03200000292"/>
    <x v="10"/>
    <n v="5178"/>
  </r>
  <r>
    <n v="1"/>
    <s v="CA-2016-117583"/>
    <n v="42701"/>
    <n v="42704"/>
    <s v="First Class"/>
    <x v="90"/>
    <s v="Cassandra Brandow"/>
    <x v="0"/>
    <x v="0"/>
    <s v="East Orange"/>
    <x v="30"/>
    <n v="7017"/>
    <s v="East"/>
    <s v="OFF-BI-10004233"/>
    <x v="1"/>
    <s v="Binders"/>
    <x v="1386"/>
    <n v="79.95"/>
    <x v="2"/>
    <n v="0"/>
    <n v="38.375999999999998"/>
    <n v="719047.03200000292"/>
    <x v="8"/>
    <n v="5974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OFF-PA-10002581"/>
    <x v="1"/>
    <s v="Paper"/>
    <x v="1309"/>
    <n v="173.488"/>
    <x v="3"/>
    <n v="0.2"/>
    <n v="54.215000000000003"/>
    <n v="719047.03200000292"/>
    <x v="10"/>
    <n v="5178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OFF-ST-10000046"/>
    <x v="1"/>
    <s v="Storage"/>
    <x v="764"/>
    <n v="516.96"/>
    <x v="4"/>
    <n v="0.2"/>
    <n v="-6.4619999999999997"/>
    <n v="719047.03200000292"/>
    <x v="4"/>
    <n v="3158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FUR-FU-10001185"/>
    <x v="0"/>
    <s v="Furnishings"/>
    <x v="1423"/>
    <n v="173.208"/>
    <x v="3"/>
    <n v="0.2"/>
    <n v="45.467100000000002"/>
    <n v="741737.8352999998"/>
    <x v="5"/>
    <n v="3563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OFF-AR-10003856"/>
    <x v="1"/>
    <s v="Art"/>
    <x v="449"/>
    <n v="4.4480000000000004"/>
    <x v="0"/>
    <n v="0.2"/>
    <n v="0.33360000000000001"/>
    <n v="719047.03200000292"/>
    <x v="6"/>
    <n v="3000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OFF-LA-10001982"/>
    <x v="1"/>
    <s v="Labels"/>
    <x v="1538"/>
    <n v="9"/>
    <x v="1"/>
    <n v="0.2"/>
    <n v="3.15"/>
    <n v="719047.03200000292"/>
    <x v="2"/>
    <n v="1400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OFF-PA-10001215"/>
    <x v="1"/>
    <s v="Paper"/>
    <x v="1726"/>
    <n v="42.24"/>
    <x v="12"/>
    <n v="0.2"/>
    <n v="13.2"/>
    <n v="719047.03200000292"/>
    <x v="10"/>
    <n v="5178"/>
  </r>
  <r>
    <n v="1"/>
    <s v="CA-2015-162201"/>
    <n v="42163"/>
    <n v="42167"/>
    <s v="Standard Class"/>
    <x v="122"/>
    <s v="Andrew Gjertsen"/>
    <x v="1"/>
    <x v="0"/>
    <s v="Saint Petersburg"/>
    <x v="2"/>
    <n v="33710"/>
    <s v="South"/>
    <s v="OFF-BI-10002429"/>
    <x v="1"/>
    <s v="Binders"/>
    <x v="472"/>
    <n v="18.263999999999999"/>
    <x v="0"/>
    <n v="0.7"/>
    <n v="-13.393599999999999"/>
    <n v="719047.03200000292"/>
    <x v="8"/>
    <n v="5974"/>
  </r>
  <r>
    <n v="1"/>
    <s v="US-2014-164406"/>
    <n v="41866"/>
    <n v="41870"/>
    <s v="Standard Class"/>
    <x v="205"/>
    <s v="Brian Dahlen"/>
    <x v="0"/>
    <x v="0"/>
    <s v="San Francisco"/>
    <x v="1"/>
    <n v="94122"/>
    <s v="West"/>
    <s v="OFF-AP-10003287"/>
    <x v="1"/>
    <s v="Appliances"/>
    <x v="543"/>
    <n v="152.91"/>
    <x v="1"/>
    <n v="0"/>
    <n v="42.814799999999998"/>
    <n v="719047.03200000292"/>
    <x v="9"/>
    <n v="1729"/>
  </r>
  <r>
    <n v="1"/>
    <s v="US-2014-164406"/>
    <n v="41866"/>
    <n v="41870"/>
    <s v="Standard Class"/>
    <x v="205"/>
    <s v="Brian Dahlen"/>
    <x v="0"/>
    <x v="0"/>
    <s v="San Francisco"/>
    <x v="1"/>
    <n v="94122"/>
    <s v="West"/>
    <s v="OFF-PA-10000167"/>
    <x v="1"/>
    <s v="Paper"/>
    <x v="1080"/>
    <n v="92.94"/>
    <x v="1"/>
    <n v="0"/>
    <n v="41.823"/>
    <n v="719047.03200000292"/>
    <x v="10"/>
    <n v="5178"/>
  </r>
  <r>
    <n v="1"/>
    <s v="US-2014-164406"/>
    <n v="41866"/>
    <n v="41870"/>
    <s v="Standard Class"/>
    <x v="205"/>
    <s v="Brian Dahlen"/>
    <x v="0"/>
    <x v="0"/>
    <s v="San Francisco"/>
    <x v="1"/>
    <n v="94122"/>
    <s v="West"/>
    <s v="OFF-BI-10002309"/>
    <x v="1"/>
    <s v="Binders"/>
    <x v="78"/>
    <n v="17.856000000000002"/>
    <x v="4"/>
    <n v="0.2"/>
    <n v="6.2496"/>
    <n v="719047.03200000292"/>
    <x v="8"/>
    <n v="5974"/>
  </r>
  <r>
    <n v="1"/>
    <s v="US-2014-164406"/>
    <n v="41866"/>
    <n v="41870"/>
    <s v="Standard Class"/>
    <x v="205"/>
    <s v="Brian Dahlen"/>
    <x v="0"/>
    <x v="0"/>
    <s v="San Francisco"/>
    <x v="1"/>
    <n v="94122"/>
    <s v="West"/>
    <s v="OFF-BI-10003638"/>
    <x v="1"/>
    <s v="Binders"/>
    <x v="612"/>
    <n v="46.44"/>
    <x v="1"/>
    <n v="0.2"/>
    <n v="15.093"/>
    <n v="719047.03200000292"/>
    <x v="8"/>
    <n v="5974"/>
  </r>
  <r>
    <n v="1"/>
    <s v="US-2014-164406"/>
    <n v="41866"/>
    <n v="41870"/>
    <s v="Standard Class"/>
    <x v="205"/>
    <s v="Brian Dahlen"/>
    <x v="0"/>
    <x v="0"/>
    <s v="San Francisco"/>
    <x v="1"/>
    <n v="94122"/>
    <s v="West"/>
    <s v="FUR-CH-10003833"/>
    <x v="0"/>
    <s v="Chairs"/>
    <x v="1209"/>
    <n v="195.136"/>
    <x v="4"/>
    <n v="0.2"/>
    <n v="-12.196"/>
    <n v="741737.8352999998"/>
    <x v="1"/>
    <n v="2356"/>
  </r>
  <r>
    <n v="1"/>
    <s v="CA-2017-169999"/>
    <n v="42905"/>
    <n v="42912"/>
    <s v="Standard Class"/>
    <x v="40"/>
    <s v="Jim Sink"/>
    <x v="1"/>
    <x v="0"/>
    <s v="New York City"/>
    <x v="15"/>
    <n v="10035"/>
    <s v="East"/>
    <s v="OFF-ST-10001511"/>
    <x v="1"/>
    <s v="Storage"/>
    <x v="556"/>
    <n v="129.30000000000001"/>
    <x v="0"/>
    <n v="0"/>
    <n v="6.4649999999999999"/>
    <n v="719047.03200000292"/>
    <x v="4"/>
    <n v="3158"/>
  </r>
  <r>
    <n v="1"/>
    <s v="CA-2017-169999"/>
    <n v="42905"/>
    <n v="42912"/>
    <s v="Standard Class"/>
    <x v="40"/>
    <s v="Jim Sink"/>
    <x v="1"/>
    <x v="0"/>
    <s v="New York City"/>
    <x v="15"/>
    <n v="10035"/>
    <s v="East"/>
    <s v="OFF-BI-10004728"/>
    <x v="1"/>
    <s v="Binders"/>
    <x v="544"/>
    <n v="11.568"/>
    <x v="1"/>
    <n v="0.2"/>
    <n v="3.7595999999999998"/>
    <n v="719047.03200000292"/>
    <x v="8"/>
    <n v="5974"/>
  </r>
  <r>
    <n v="1"/>
    <s v="US-2017-152842"/>
    <n v="42932"/>
    <n v="42939"/>
    <s v="Standard Class"/>
    <x v="173"/>
    <s v="Natalie Fritzler"/>
    <x v="0"/>
    <x v="0"/>
    <s v="Charlotte"/>
    <x v="3"/>
    <n v="28205"/>
    <s v="South"/>
    <s v="FUR-CH-10004218"/>
    <x v="0"/>
    <s v="Chairs"/>
    <x v="38"/>
    <n v="242.352"/>
    <x v="1"/>
    <n v="0.2"/>
    <n v="15.147"/>
    <n v="741737.8352999998"/>
    <x v="1"/>
    <n v="2356"/>
  </r>
  <r>
    <n v="1"/>
    <s v="CA-2014-113257"/>
    <n v="41989"/>
    <n v="41991"/>
    <s v="Second Class"/>
    <x v="253"/>
    <s v="Sean Christensen"/>
    <x v="0"/>
    <x v="0"/>
    <s v="Beaumont"/>
    <x v="5"/>
    <n v="77705"/>
    <s v="Central"/>
    <s v="TEC-AC-10004171"/>
    <x v="2"/>
    <s v="Accessories"/>
    <x v="1321"/>
    <n v="319.96800000000002"/>
    <x v="4"/>
    <n v="0.2"/>
    <n v="95.990399999999994"/>
    <n v="836154.03299999656"/>
    <x v="11"/>
    <n v="2976"/>
  </r>
  <r>
    <n v="1"/>
    <s v="CA-2014-113257"/>
    <n v="41989"/>
    <n v="41991"/>
    <s v="Second Class"/>
    <x v="253"/>
    <s v="Sean Christensen"/>
    <x v="0"/>
    <x v="0"/>
    <s v="Beaumont"/>
    <x v="5"/>
    <n v="77705"/>
    <s v="Central"/>
    <s v="FUR-FU-10001706"/>
    <x v="0"/>
    <s v="Furnishings"/>
    <x v="50"/>
    <n v="8.6240000000000006"/>
    <x v="3"/>
    <n v="0.6"/>
    <n v="-2.5872000000000002"/>
    <n v="741737.8352999998"/>
    <x v="5"/>
    <n v="3563"/>
  </r>
  <r>
    <n v="1"/>
    <s v="CA-2014-133963"/>
    <n v="41777"/>
    <n v="41781"/>
    <s v="Second Class"/>
    <x v="654"/>
    <s v="George Ashbrook"/>
    <x v="0"/>
    <x v="0"/>
    <s v="Dallas"/>
    <x v="5"/>
    <n v="75220"/>
    <s v="Central"/>
    <s v="OFF-PA-10001526"/>
    <x v="1"/>
    <s v="Paper"/>
    <x v="1039"/>
    <n v="3.984"/>
    <x v="7"/>
    <n v="0.2"/>
    <n v="1.4441999999999999"/>
    <n v="719047.03200000292"/>
    <x v="10"/>
    <n v="5178"/>
  </r>
  <r>
    <n v="1"/>
    <s v="CA-2017-130302"/>
    <n v="42992"/>
    <n v="42997"/>
    <s v="Standard Class"/>
    <x v="388"/>
    <s v="Craig Yedwab"/>
    <x v="1"/>
    <x v="0"/>
    <s v="Springfield"/>
    <x v="24"/>
    <n v="45503"/>
    <s v="East"/>
    <s v="TEC-AC-10002001"/>
    <x v="2"/>
    <s v="Accessories"/>
    <x v="265"/>
    <n v="895.94399999999996"/>
    <x v="3"/>
    <n v="0.2"/>
    <n v="190.38810000000001"/>
    <n v="836154.03299999656"/>
    <x v="11"/>
    <n v="2976"/>
  </r>
  <r>
    <n v="1"/>
    <s v="CA-2016-126627"/>
    <n v="42653"/>
    <n v="42655"/>
    <s v="First Class"/>
    <x v="576"/>
    <s v="William Brown"/>
    <x v="0"/>
    <x v="0"/>
    <s v="La Porte"/>
    <x v="5"/>
    <n v="77571"/>
    <s v="Central"/>
    <s v="FUR-FU-10004963"/>
    <x v="0"/>
    <s v="Furnishings"/>
    <x v="1443"/>
    <n v="14"/>
    <x v="4"/>
    <n v="0.6"/>
    <n v="-6.3"/>
    <n v="741737.8352999998"/>
    <x v="5"/>
    <n v="3563"/>
  </r>
  <r>
    <n v="1"/>
    <s v="CA-2016-126627"/>
    <n v="42653"/>
    <n v="42655"/>
    <s v="First Class"/>
    <x v="576"/>
    <s v="William Brown"/>
    <x v="0"/>
    <x v="0"/>
    <s v="La Porte"/>
    <x v="5"/>
    <n v="77571"/>
    <s v="Central"/>
    <s v="OFF-BI-10001597"/>
    <x v="1"/>
    <s v="Binders"/>
    <x v="798"/>
    <n v="16.391999999999999"/>
    <x v="0"/>
    <n v="0.8"/>
    <n v="-26.2272"/>
    <n v="719047.03200000292"/>
    <x v="8"/>
    <n v="5974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OFF-PA-10000141"/>
    <x v="1"/>
    <s v="Paper"/>
    <x v="829"/>
    <n v="10.9"/>
    <x v="2"/>
    <n v="0"/>
    <n v="5.1230000000000002"/>
    <n v="719047.03200000292"/>
    <x v="10"/>
    <n v="5178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OFF-LA-10003923"/>
    <x v="1"/>
    <s v="Labels"/>
    <x v="429"/>
    <n v="29.6"/>
    <x v="0"/>
    <n v="0"/>
    <n v="14.8"/>
    <n v="719047.03200000292"/>
    <x v="2"/>
    <n v="1400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OFF-LA-10001771"/>
    <x v="1"/>
    <s v="Labels"/>
    <x v="1128"/>
    <n v="4.9800000000000004"/>
    <x v="7"/>
    <n v="0"/>
    <n v="2.2907999999999999"/>
    <n v="719047.03200000292"/>
    <x v="2"/>
    <n v="1400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TEC-CO-10001943"/>
    <x v="2"/>
    <s v="Copiers"/>
    <x v="1675"/>
    <n v="479.976"/>
    <x v="1"/>
    <n v="0.2"/>
    <n v="161.99189999999999"/>
    <n v="836154.03299999656"/>
    <x v="16"/>
    <n v="234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TEC-PH-10003356"/>
    <x v="2"/>
    <s v="Phones"/>
    <x v="1698"/>
    <n v="44.735999999999997"/>
    <x v="8"/>
    <n v="0.2"/>
    <n v="4.4736000000000002"/>
    <n v="836154.03299999656"/>
    <x v="7"/>
    <n v="3289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OFF-AR-10002255"/>
    <x v="1"/>
    <s v="Art"/>
    <x v="822"/>
    <n v="5.76"/>
    <x v="0"/>
    <n v="0"/>
    <n v="1.6704000000000001"/>
    <n v="719047.03200000292"/>
    <x v="6"/>
    <n v="3000"/>
  </r>
  <r>
    <n v="1"/>
    <s v="US-2016-125402"/>
    <n v="42638"/>
    <n v="42644"/>
    <s v="Standard Class"/>
    <x v="297"/>
    <s v="Dan Lawera"/>
    <x v="0"/>
    <x v="0"/>
    <s v="Long Beach"/>
    <x v="1"/>
    <n v="90805"/>
    <s v="West"/>
    <s v="FUR-CH-10000665"/>
    <x v="0"/>
    <s v="Chairs"/>
    <x v="662"/>
    <n v="483.13600000000002"/>
    <x v="4"/>
    <n v="0.2"/>
    <n v="60.392000000000003"/>
    <n v="741737.8352999998"/>
    <x v="1"/>
    <n v="2356"/>
  </r>
  <r>
    <n v="1"/>
    <s v="CA-2014-163867"/>
    <n v="41793"/>
    <n v="41796"/>
    <s v="First Class"/>
    <x v="681"/>
    <s v="Richard Eichhorn"/>
    <x v="0"/>
    <x v="0"/>
    <s v="Decatur"/>
    <x v="10"/>
    <n v="62521"/>
    <s v="Central"/>
    <s v="OFF-LA-10001771"/>
    <x v="1"/>
    <s v="Labels"/>
    <x v="1128"/>
    <n v="15.936"/>
    <x v="4"/>
    <n v="0.2"/>
    <n v="5.1791999999999998"/>
    <n v="719047.03200000292"/>
    <x v="2"/>
    <n v="1400"/>
  </r>
  <r>
    <n v="1"/>
    <s v="CA-2014-163867"/>
    <n v="41793"/>
    <n v="41796"/>
    <s v="First Class"/>
    <x v="681"/>
    <s v="Richard Eichhorn"/>
    <x v="0"/>
    <x v="0"/>
    <s v="Decatur"/>
    <x v="10"/>
    <n v="62521"/>
    <s v="Central"/>
    <s v="FUR-FU-10001475"/>
    <x v="0"/>
    <s v="Furnishings"/>
    <x v="504"/>
    <n v="61.543999999999997"/>
    <x v="3"/>
    <n v="0.6"/>
    <n v="-40.003599999999999"/>
    <n v="741737.8352999998"/>
    <x v="5"/>
    <n v="3563"/>
  </r>
  <r>
    <n v="1"/>
    <s v="CA-2014-163867"/>
    <n v="41793"/>
    <n v="41796"/>
    <s v="First Class"/>
    <x v="681"/>
    <s v="Richard Eichhorn"/>
    <x v="0"/>
    <x v="0"/>
    <s v="Decatur"/>
    <x v="10"/>
    <n v="62521"/>
    <s v="Central"/>
    <s v="OFF-ST-10000877"/>
    <x v="1"/>
    <s v="Storage"/>
    <x v="1113"/>
    <n v="132.696"/>
    <x v="1"/>
    <n v="0.2"/>
    <n v="9.9521999999999995"/>
    <n v="719047.03200000292"/>
    <x v="4"/>
    <n v="3158"/>
  </r>
  <r>
    <n v="1"/>
    <s v="CA-2017-169327"/>
    <n v="42980"/>
    <n v="42982"/>
    <s v="Second Class"/>
    <x v="762"/>
    <s v="Marc Harrigan"/>
    <x v="2"/>
    <x v="0"/>
    <s v="Los Angeles"/>
    <x v="1"/>
    <n v="90008"/>
    <s v="West"/>
    <s v="OFF-AP-10001492"/>
    <x v="1"/>
    <s v="Appliances"/>
    <x v="22"/>
    <n v="43.1"/>
    <x v="2"/>
    <n v="0"/>
    <n v="11.206"/>
    <n v="719047.03200000292"/>
    <x v="9"/>
    <n v="1729"/>
  </r>
  <r>
    <n v="1"/>
    <s v="CA-2017-169327"/>
    <n v="42980"/>
    <n v="42982"/>
    <s v="Second Class"/>
    <x v="762"/>
    <s v="Marc Harrigan"/>
    <x v="2"/>
    <x v="0"/>
    <s v="Los Angeles"/>
    <x v="1"/>
    <n v="90008"/>
    <s v="West"/>
    <s v="FUR-FU-10004188"/>
    <x v="0"/>
    <s v="Furnishings"/>
    <x v="741"/>
    <n v="511.5"/>
    <x v="2"/>
    <n v="0"/>
    <n v="132.99"/>
    <n v="741737.8352999998"/>
    <x v="5"/>
    <n v="3563"/>
  </r>
  <r>
    <n v="1"/>
    <s v="CA-2017-169327"/>
    <n v="42980"/>
    <n v="42982"/>
    <s v="Second Class"/>
    <x v="762"/>
    <s v="Marc Harrigan"/>
    <x v="2"/>
    <x v="0"/>
    <s v="Los Angeles"/>
    <x v="1"/>
    <n v="90008"/>
    <s v="West"/>
    <s v="OFF-BI-10004330"/>
    <x v="1"/>
    <s v="Binders"/>
    <x v="803"/>
    <n v="147.91999999999999"/>
    <x v="2"/>
    <n v="0.2"/>
    <n v="46.225000000000001"/>
    <n v="719047.03200000292"/>
    <x v="8"/>
    <n v="5974"/>
  </r>
  <r>
    <n v="1"/>
    <s v="CA-2014-142979"/>
    <n v="41741"/>
    <n v="41747"/>
    <s v="Standard Class"/>
    <x v="553"/>
    <s v="Edward Hooks"/>
    <x v="1"/>
    <x v="0"/>
    <s v="Lodi"/>
    <x v="1"/>
    <n v="95240"/>
    <s v="West"/>
    <s v="OFF-AR-10002987"/>
    <x v="1"/>
    <s v="Art"/>
    <x v="1562"/>
    <n v="39.68"/>
    <x v="0"/>
    <n v="0"/>
    <n v="16.268799999999999"/>
    <n v="719047.03200000292"/>
    <x v="6"/>
    <n v="3000"/>
  </r>
  <r>
    <n v="1"/>
    <s v="CA-2016-158155"/>
    <n v="42492"/>
    <n v="42496"/>
    <s v="Standard Class"/>
    <x v="553"/>
    <s v="Edward Hooks"/>
    <x v="1"/>
    <x v="0"/>
    <s v="New York City"/>
    <x v="15"/>
    <n v="10009"/>
    <s v="East"/>
    <s v="FUR-FU-10000732"/>
    <x v="0"/>
    <s v="Furnishings"/>
    <x v="545"/>
    <n v="12.56"/>
    <x v="0"/>
    <n v="0"/>
    <n v="4.0191999999999997"/>
    <n v="741737.8352999998"/>
    <x v="5"/>
    <n v="3563"/>
  </r>
  <r>
    <n v="1"/>
    <s v="CA-2016-158155"/>
    <n v="42492"/>
    <n v="42496"/>
    <s v="Standard Class"/>
    <x v="553"/>
    <s v="Edward Hooks"/>
    <x v="1"/>
    <x v="0"/>
    <s v="New York City"/>
    <x v="15"/>
    <n v="10009"/>
    <s v="East"/>
    <s v="OFF-BI-10001670"/>
    <x v="1"/>
    <s v="Binders"/>
    <x v="443"/>
    <n v="90.48"/>
    <x v="1"/>
    <n v="0.2"/>
    <n v="33.93"/>
    <n v="719047.03200000292"/>
    <x v="8"/>
    <n v="5974"/>
  </r>
  <r>
    <n v="1"/>
    <s v="CA-2016-158155"/>
    <n v="42492"/>
    <n v="42496"/>
    <s v="Standard Class"/>
    <x v="553"/>
    <s v="Edward Hooks"/>
    <x v="1"/>
    <x v="0"/>
    <s v="New York City"/>
    <x v="15"/>
    <n v="10009"/>
    <s v="East"/>
    <s v="OFF-PA-10000533"/>
    <x v="1"/>
    <s v="Paper"/>
    <x v="1205"/>
    <n v="13.08"/>
    <x v="0"/>
    <n v="0"/>
    <n v="6.0167999999999999"/>
    <n v="719047.03200000292"/>
    <x v="10"/>
    <n v="5178"/>
  </r>
  <r>
    <n v="1"/>
    <s v="CA-2016-158155"/>
    <n v="42492"/>
    <n v="42496"/>
    <s v="Standard Class"/>
    <x v="553"/>
    <s v="Edward Hooks"/>
    <x v="1"/>
    <x v="0"/>
    <s v="New York City"/>
    <x v="15"/>
    <n v="10009"/>
    <s v="East"/>
    <s v="FUR-FU-10002253"/>
    <x v="0"/>
    <s v="Furnishings"/>
    <x v="592"/>
    <n v="214.7"/>
    <x v="2"/>
    <n v="0"/>
    <n v="83.733000000000004"/>
    <n v="741737.8352999998"/>
    <x v="5"/>
    <n v="3563"/>
  </r>
  <r>
    <n v="1"/>
    <s v="CA-2017-138870"/>
    <n v="42905"/>
    <n v="42909"/>
    <s v="Standard Class"/>
    <x v="654"/>
    <s v="George Ashbrook"/>
    <x v="0"/>
    <x v="0"/>
    <s v="San Francisco"/>
    <x v="1"/>
    <n v="94109"/>
    <s v="West"/>
    <s v="FUR-FU-10002396"/>
    <x v="0"/>
    <s v="Furnishings"/>
    <x v="1590"/>
    <n v="50.32"/>
    <x v="4"/>
    <n v="0"/>
    <n v="21.134399999999999"/>
    <n v="741737.8352999998"/>
    <x v="5"/>
    <n v="3563"/>
  </r>
  <r>
    <n v="1"/>
    <s v="CA-2017-138870"/>
    <n v="42905"/>
    <n v="42909"/>
    <s v="Standard Class"/>
    <x v="654"/>
    <s v="George Ashbrook"/>
    <x v="0"/>
    <x v="0"/>
    <s v="San Francisco"/>
    <x v="1"/>
    <n v="94109"/>
    <s v="West"/>
    <s v="OFF-PA-10004438"/>
    <x v="1"/>
    <s v="Paper"/>
    <x v="1481"/>
    <n v="24.56"/>
    <x v="0"/>
    <n v="0"/>
    <n v="11.543200000000001"/>
    <n v="719047.03200000292"/>
    <x v="10"/>
    <n v="5178"/>
  </r>
  <r>
    <n v="1"/>
    <s v="CA-2014-120950"/>
    <n v="41949"/>
    <n v="41954"/>
    <s v="Standard Class"/>
    <x v="654"/>
    <s v="George Ashbrook"/>
    <x v="0"/>
    <x v="0"/>
    <s v="Columbus"/>
    <x v="32"/>
    <n v="31907"/>
    <s v="South"/>
    <s v="OFF-PA-10000587"/>
    <x v="1"/>
    <s v="Paper"/>
    <x v="57"/>
    <n v="43.68"/>
    <x v="5"/>
    <n v="0"/>
    <n v="20.9664"/>
    <n v="719047.03200000292"/>
    <x v="10"/>
    <n v="5178"/>
  </r>
  <r>
    <n v="1"/>
    <s v="CA-2015-164301"/>
    <n v="42089"/>
    <n v="42093"/>
    <s v="Standard Class"/>
    <x v="225"/>
    <s v="Ellis Ballard"/>
    <x v="1"/>
    <x v="0"/>
    <s v="Seattle"/>
    <x v="4"/>
    <n v="98103"/>
    <s v="West"/>
    <s v="FUR-TA-10001889"/>
    <x v="0"/>
    <s v="Tables"/>
    <x v="411"/>
    <n v="3393.68"/>
    <x v="8"/>
    <n v="0"/>
    <n v="610.86239999999998"/>
    <n v="741737.8352999998"/>
    <x v="3"/>
    <n v="1241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OFF-ST-10001590"/>
    <x v="1"/>
    <s v="Storage"/>
    <x v="147"/>
    <n v="67.400000000000006"/>
    <x v="2"/>
    <n v="0"/>
    <n v="17.524000000000001"/>
    <n v="719047.03200000292"/>
    <x v="4"/>
    <n v="3158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OFF-FA-10003472"/>
    <x v="1"/>
    <s v="Fasteners"/>
    <x v="243"/>
    <n v="2.52"/>
    <x v="0"/>
    <n v="0"/>
    <n v="0.1008"/>
    <n v="719047.03200000292"/>
    <x v="13"/>
    <n v="914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TEC-PH-10000169"/>
    <x v="2"/>
    <s v="Phones"/>
    <x v="1038"/>
    <n v="67.8"/>
    <x v="4"/>
    <n v="0"/>
    <n v="1.3560000000000001"/>
    <n v="836154.03299999656"/>
    <x v="7"/>
    <n v="3289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OFF-ST-10002562"/>
    <x v="1"/>
    <s v="Storage"/>
    <x v="683"/>
    <n v="18.760000000000002"/>
    <x v="0"/>
    <n v="0"/>
    <n v="5.2527999999999997"/>
    <n v="719047.03200000292"/>
    <x v="4"/>
    <n v="3158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TEC-AC-10001445"/>
    <x v="2"/>
    <s v="Accessories"/>
    <x v="427"/>
    <n v="12.12"/>
    <x v="4"/>
    <n v="0"/>
    <n v="2.5451999999999999"/>
    <n v="836154.03299999656"/>
    <x v="11"/>
    <n v="2976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OFF-PA-10004156"/>
    <x v="1"/>
    <s v="Paper"/>
    <x v="750"/>
    <n v="11.34"/>
    <x v="7"/>
    <n v="0"/>
    <n v="5.5566000000000004"/>
    <n v="719047.03200000292"/>
    <x v="10"/>
    <n v="5178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TEC-AC-10004469"/>
    <x v="2"/>
    <s v="Accessories"/>
    <x v="241"/>
    <n v="159.80000000000001"/>
    <x v="4"/>
    <n v="0"/>
    <n v="70.311999999999998"/>
    <n v="836154.03299999656"/>
    <x v="11"/>
    <n v="2976"/>
  </r>
  <r>
    <n v="1"/>
    <s v="CA-2017-113278"/>
    <n v="42749"/>
    <n v="42755"/>
    <s v="Standard Class"/>
    <x v="367"/>
    <s v="Hallie Redmond"/>
    <x v="2"/>
    <x v="0"/>
    <s v="Richmond"/>
    <x v="14"/>
    <n v="47374"/>
    <s v="Central"/>
    <s v="FUR-FU-10001037"/>
    <x v="0"/>
    <s v="Furnishings"/>
    <x v="1169"/>
    <n v="18.96"/>
    <x v="0"/>
    <n v="0"/>
    <n v="8.532"/>
    <n v="741737.8352999998"/>
    <x v="5"/>
    <n v="3563"/>
  </r>
  <r>
    <n v="1"/>
    <s v="US-2015-116981"/>
    <n v="42089"/>
    <n v="42091"/>
    <s v="Second Class"/>
    <x v="416"/>
    <s v="Suzanne McNair"/>
    <x v="1"/>
    <x v="0"/>
    <s v="New York City"/>
    <x v="15"/>
    <n v="10009"/>
    <s v="East"/>
    <s v="OFF-ST-10002615"/>
    <x v="1"/>
    <s v="Storage"/>
    <x v="1436"/>
    <n v="1085.42"/>
    <x v="3"/>
    <n v="0"/>
    <n v="282.20920000000001"/>
    <n v="719047.03200000292"/>
    <x v="4"/>
    <n v="3158"/>
  </r>
  <r>
    <n v="1"/>
    <s v="US-2015-116981"/>
    <n v="42089"/>
    <n v="42091"/>
    <s v="Second Class"/>
    <x v="416"/>
    <s v="Suzanne McNair"/>
    <x v="1"/>
    <x v="0"/>
    <s v="New York City"/>
    <x v="15"/>
    <n v="10009"/>
    <s v="East"/>
    <s v="OFF-AP-10000595"/>
    <x v="1"/>
    <s v="Appliances"/>
    <x v="1505"/>
    <n v="13.11"/>
    <x v="1"/>
    <n v="0"/>
    <n v="3.4085999999999999"/>
    <n v="719047.03200000292"/>
    <x v="9"/>
    <n v="1729"/>
  </r>
  <r>
    <n v="1"/>
    <s v="CA-2014-114195"/>
    <n v="41944"/>
    <n v="41946"/>
    <s v="First Class"/>
    <x v="105"/>
    <s v="Erin Ashbrook"/>
    <x v="1"/>
    <x v="0"/>
    <s v="Mason"/>
    <x v="24"/>
    <n v="45040"/>
    <s v="East"/>
    <s v="FUR-FU-10002253"/>
    <x v="0"/>
    <s v="Furnishings"/>
    <x v="592"/>
    <n v="68.703999999999994"/>
    <x v="0"/>
    <n v="0.2"/>
    <n v="16.3172"/>
    <n v="741737.8352999998"/>
    <x v="5"/>
    <n v="3563"/>
  </r>
  <r>
    <n v="1"/>
    <s v="CA-2014-114195"/>
    <n v="41944"/>
    <n v="41946"/>
    <s v="First Class"/>
    <x v="105"/>
    <s v="Erin Ashbrook"/>
    <x v="1"/>
    <x v="0"/>
    <s v="Mason"/>
    <x v="24"/>
    <n v="45040"/>
    <s v="East"/>
    <s v="OFF-BI-10000494"/>
    <x v="1"/>
    <s v="Binders"/>
    <x v="1572"/>
    <n v="3.1320000000000001"/>
    <x v="0"/>
    <n v="0.7"/>
    <n v="-2.61"/>
    <n v="719047.03200000292"/>
    <x v="8"/>
    <n v="5974"/>
  </r>
  <r>
    <n v="1"/>
    <s v="CA-2014-114195"/>
    <n v="41944"/>
    <n v="41946"/>
    <s v="First Class"/>
    <x v="105"/>
    <s v="Erin Ashbrook"/>
    <x v="1"/>
    <x v="0"/>
    <s v="Mason"/>
    <x v="24"/>
    <n v="45040"/>
    <s v="East"/>
    <s v="OFF-BI-10001658"/>
    <x v="1"/>
    <s v="Binders"/>
    <x v="444"/>
    <n v="22.428000000000001"/>
    <x v="1"/>
    <n v="0.7"/>
    <n v="-17.942399999999999"/>
    <n v="719047.03200000292"/>
    <x v="8"/>
    <n v="5974"/>
  </r>
  <r>
    <n v="1"/>
    <s v="CA-2017-146269"/>
    <n v="43014"/>
    <n v="43014"/>
    <s v="Same Day"/>
    <x v="708"/>
    <s v="Mark Hamilton"/>
    <x v="0"/>
    <x v="0"/>
    <s v="Chicago"/>
    <x v="10"/>
    <n v="60623"/>
    <s v="Central"/>
    <s v="OFF-ST-10003208"/>
    <x v="1"/>
    <s v="Storage"/>
    <x v="246"/>
    <n v="290.33600000000001"/>
    <x v="0"/>
    <n v="0.2"/>
    <n v="32.662799999999997"/>
    <n v="719047.03200000292"/>
    <x v="4"/>
    <n v="3158"/>
  </r>
  <r>
    <n v="1"/>
    <s v="CA-2017-146269"/>
    <n v="43014"/>
    <n v="43014"/>
    <s v="Same Day"/>
    <x v="708"/>
    <s v="Mark Hamilton"/>
    <x v="0"/>
    <x v="0"/>
    <s v="Chicago"/>
    <x v="10"/>
    <n v="60623"/>
    <s v="Central"/>
    <s v="OFF-AR-10004790"/>
    <x v="1"/>
    <s v="Art"/>
    <x v="772"/>
    <n v="19.152000000000001"/>
    <x v="0"/>
    <n v="0.2"/>
    <n v="1.1970000000000001"/>
    <n v="719047.03200000292"/>
    <x v="6"/>
    <n v="3000"/>
  </r>
  <r>
    <n v="1"/>
    <s v="CA-2016-100587"/>
    <n v="42714"/>
    <n v="42718"/>
    <s v="Standard Class"/>
    <x v="359"/>
    <s v="Sara Luxemburg"/>
    <x v="2"/>
    <x v="0"/>
    <s v="New York City"/>
    <x v="15"/>
    <n v="10024"/>
    <s v="East"/>
    <s v="OFF-PA-10004609"/>
    <x v="1"/>
    <s v="Paper"/>
    <x v="1503"/>
    <n v="6.48"/>
    <x v="7"/>
    <n v="0"/>
    <n v="3.1103999999999998"/>
    <n v="719047.03200000292"/>
    <x v="10"/>
    <n v="5178"/>
  </r>
  <r>
    <n v="1"/>
    <s v="CA-2016-166653"/>
    <n v="42635"/>
    <n v="42637"/>
    <s v="Second Class"/>
    <x v="472"/>
    <s v="Nora Pelletier"/>
    <x v="2"/>
    <x v="0"/>
    <s v="Parma"/>
    <x v="24"/>
    <n v="44134"/>
    <s v="East"/>
    <s v="OFF-EN-10003055"/>
    <x v="1"/>
    <s v="Envelopes"/>
    <x v="882"/>
    <n v="63.968000000000004"/>
    <x v="0"/>
    <n v="0.2"/>
    <n v="19.989999999999998"/>
    <n v="719047.03200000292"/>
    <x v="12"/>
    <n v="906"/>
  </r>
  <r>
    <n v="1"/>
    <s v="CA-2015-130855"/>
    <n v="42367"/>
    <n v="42374"/>
    <s v="Standard Class"/>
    <x v="167"/>
    <s v="Roy Französisch"/>
    <x v="0"/>
    <x v="0"/>
    <s v="New York City"/>
    <x v="15"/>
    <n v="10035"/>
    <s v="East"/>
    <s v="OFF-SU-10003936"/>
    <x v="1"/>
    <s v="Supplies"/>
    <x v="1835"/>
    <n v="6.36"/>
    <x v="0"/>
    <n v="0"/>
    <n v="6.3600000000000004E-2"/>
    <n v="719047.03200000292"/>
    <x v="14"/>
    <n v="647"/>
  </r>
  <r>
    <n v="1"/>
    <s v="US-2017-166324"/>
    <n v="42845"/>
    <n v="42846"/>
    <s v="First Class"/>
    <x v="534"/>
    <s v="Brad Eason"/>
    <x v="2"/>
    <x v="0"/>
    <s v="Cleveland"/>
    <x v="24"/>
    <n v="44105"/>
    <s v="East"/>
    <s v="OFF-ST-10000078"/>
    <x v="1"/>
    <s v="Storage"/>
    <x v="1227"/>
    <n v="848.54399999999998"/>
    <x v="4"/>
    <n v="0.2"/>
    <n v="-21.2136"/>
    <n v="719047.03200000292"/>
    <x v="4"/>
    <n v="3158"/>
  </r>
  <r>
    <n v="1"/>
    <s v="US-2017-166324"/>
    <n v="42845"/>
    <n v="42846"/>
    <s v="First Class"/>
    <x v="534"/>
    <s v="Brad Eason"/>
    <x v="2"/>
    <x v="0"/>
    <s v="Cleveland"/>
    <x v="24"/>
    <n v="44105"/>
    <s v="East"/>
    <s v="OFF-BI-10000174"/>
    <x v="1"/>
    <s v="Binders"/>
    <x v="1444"/>
    <n v="8.6999999999999993"/>
    <x v="2"/>
    <n v="0.7"/>
    <n v="-6.38"/>
    <n v="719047.03200000292"/>
    <x v="8"/>
    <n v="5974"/>
  </r>
  <r>
    <n v="1"/>
    <s v="US-2017-166324"/>
    <n v="42845"/>
    <n v="42846"/>
    <s v="First Class"/>
    <x v="534"/>
    <s v="Brad Eason"/>
    <x v="2"/>
    <x v="0"/>
    <s v="Cleveland"/>
    <x v="24"/>
    <n v="44105"/>
    <s v="East"/>
    <s v="TEC-PH-10004080"/>
    <x v="2"/>
    <s v="Phones"/>
    <x v="1777"/>
    <n v="122.38200000000001"/>
    <x v="1"/>
    <n v="0.4"/>
    <n v="-24.476400000000002"/>
    <n v="836154.03299999656"/>
    <x v="7"/>
    <n v="3289"/>
  </r>
  <r>
    <n v="1"/>
    <s v="CA-2016-122581"/>
    <n v="42603"/>
    <n v="42607"/>
    <s v="Standard Class"/>
    <x v="271"/>
    <s v="Jay Kimmel"/>
    <x v="0"/>
    <x v="0"/>
    <s v="New York City"/>
    <x v="15"/>
    <n v="10035"/>
    <s v="East"/>
    <s v="FUR-CH-10002961"/>
    <x v="0"/>
    <s v="Chairs"/>
    <x v="948"/>
    <n v="573.17399999999998"/>
    <x v="3"/>
    <n v="0.1"/>
    <n v="63.686"/>
    <n v="741737.8352999998"/>
    <x v="1"/>
    <n v="2356"/>
  </r>
  <r>
    <n v="1"/>
    <s v="CA-2015-104297"/>
    <n v="42153"/>
    <n v="42155"/>
    <s v="First Class"/>
    <x v="385"/>
    <s v="Chad Cunningham"/>
    <x v="2"/>
    <x v="0"/>
    <s v="Cleveland"/>
    <x v="24"/>
    <n v="44105"/>
    <s v="East"/>
    <s v="OFF-PA-10000474"/>
    <x v="1"/>
    <s v="Paper"/>
    <x v="33"/>
    <n v="85.055999999999997"/>
    <x v="1"/>
    <n v="0.2"/>
    <n v="28.706399999999999"/>
    <n v="719047.03200000292"/>
    <x v="10"/>
    <n v="5178"/>
  </r>
  <r>
    <n v="1"/>
    <s v="CA-2014-153927"/>
    <n v="41863"/>
    <n v="41864"/>
    <s v="First Class"/>
    <x v="328"/>
    <s v="Lauren Leatherbury"/>
    <x v="0"/>
    <x v="0"/>
    <s v="Woodstock"/>
    <x v="32"/>
    <n v="30188"/>
    <s v="South"/>
    <s v="OFF-BI-10000138"/>
    <x v="1"/>
    <s v="Binders"/>
    <x v="605"/>
    <n v="14.04"/>
    <x v="1"/>
    <n v="0"/>
    <n v="6.7392000000000003"/>
    <n v="719047.03200000292"/>
    <x v="8"/>
    <n v="5974"/>
  </r>
  <r>
    <n v="1"/>
    <s v="CA-2014-153927"/>
    <n v="41863"/>
    <n v="41864"/>
    <s v="First Class"/>
    <x v="328"/>
    <s v="Lauren Leatherbury"/>
    <x v="0"/>
    <x v="0"/>
    <s v="Woodstock"/>
    <x v="32"/>
    <n v="30188"/>
    <s v="South"/>
    <s v="TEC-AC-10000023"/>
    <x v="2"/>
    <s v="Accessories"/>
    <x v="909"/>
    <n v="272.61"/>
    <x v="11"/>
    <n v="0"/>
    <n v="98.139600000000002"/>
    <n v="836154.03299999656"/>
    <x v="11"/>
    <n v="2976"/>
  </r>
  <r>
    <n v="1"/>
    <s v="CA-2014-112291"/>
    <n v="41732"/>
    <n v="41737"/>
    <s v="Standard Class"/>
    <x v="722"/>
    <s v="Katrina Edelman"/>
    <x v="1"/>
    <x v="0"/>
    <s v="Los Angeles"/>
    <x v="1"/>
    <n v="90008"/>
    <s v="West"/>
    <s v="OFF-EN-10001415"/>
    <x v="1"/>
    <s v="Envelopes"/>
    <x v="153"/>
    <n v="11.16"/>
    <x v="0"/>
    <n v="0"/>
    <n v="5.58"/>
    <n v="719047.03200000292"/>
    <x v="12"/>
    <n v="906"/>
  </r>
  <r>
    <n v="1"/>
    <s v="CA-2014-112291"/>
    <n v="41732"/>
    <n v="41737"/>
    <s v="Standard Class"/>
    <x v="722"/>
    <s v="Katrina Edelman"/>
    <x v="1"/>
    <x v="0"/>
    <s v="Los Angeles"/>
    <x v="1"/>
    <n v="90008"/>
    <s v="West"/>
    <s v="TEC-AC-10001284"/>
    <x v="2"/>
    <s v="Accessories"/>
    <x v="1181"/>
    <n v="62.31"/>
    <x v="1"/>
    <n v="0"/>
    <n v="22.4316"/>
    <n v="836154.03299999656"/>
    <x v="11"/>
    <n v="2976"/>
  </r>
  <r>
    <n v="1"/>
    <s v="CA-2014-112291"/>
    <n v="41732"/>
    <n v="41737"/>
    <s v="Standard Class"/>
    <x v="722"/>
    <s v="Katrina Edelman"/>
    <x v="1"/>
    <x v="0"/>
    <s v="Los Angeles"/>
    <x v="1"/>
    <n v="90008"/>
    <s v="West"/>
    <s v="TEC-AC-10000736"/>
    <x v="2"/>
    <s v="Accessories"/>
    <x v="1094"/>
    <n v="159.97999999999999"/>
    <x v="0"/>
    <n v="0"/>
    <n v="57.592799999999997"/>
    <n v="836154.03299999656"/>
    <x v="11"/>
    <n v="2976"/>
  </r>
  <r>
    <n v="1"/>
    <s v="CA-2014-146997"/>
    <n v="41662"/>
    <n v="41666"/>
    <s v="Standard Class"/>
    <x v="611"/>
    <s v="Speros Goranitis"/>
    <x v="0"/>
    <x v="0"/>
    <s v="Lafayette"/>
    <x v="14"/>
    <n v="47905"/>
    <s v="Central"/>
    <s v="OFF-FA-10003467"/>
    <x v="1"/>
    <s v="Fasteners"/>
    <x v="494"/>
    <n v="5.94"/>
    <x v="1"/>
    <n v="0"/>
    <n v="0"/>
    <n v="719047.03200000292"/>
    <x v="13"/>
    <n v="914"/>
  </r>
  <r>
    <n v="1"/>
    <s v="CA-2017-169607"/>
    <n v="43020"/>
    <n v="43023"/>
    <s v="First Class"/>
    <x v="244"/>
    <s v="Christina Anderson"/>
    <x v="0"/>
    <x v="0"/>
    <s v="New York City"/>
    <x v="15"/>
    <n v="10024"/>
    <s v="East"/>
    <s v="OFF-PA-10000477"/>
    <x v="1"/>
    <s v="Paper"/>
    <x v="1214"/>
    <n v="9.9600000000000009"/>
    <x v="0"/>
    <n v="0"/>
    <n v="4.6811999999999996"/>
    <n v="719047.03200000292"/>
    <x v="10"/>
    <n v="5178"/>
  </r>
  <r>
    <n v="1"/>
    <s v="CA-2015-127544"/>
    <n v="42224"/>
    <n v="42228"/>
    <s v="Standard Class"/>
    <x v="361"/>
    <s v="Rob Dowd"/>
    <x v="0"/>
    <x v="0"/>
    <s v="Utica"/>
    <x v="15"/>
    <n v="13501"/>
    <s v="East"/>
    <s v="TEC-AC-10000736"/>
    <x v="2"/>
    <s v="Accessories"/>
    <x v="1094"/>
    <n v="79.989999999999995"/>
    <x v="7"/>
    <n v="0"/>
    <n v="28.796399999999998"/>
    <n v="836154.03299999656"/>
    <x v="11"/>
    <n v="2976"/>
  </r>
  <r>
    <n v="1"/>
    <s v="CA-2017-166499"/>
    <n v="42813"/>
    <n v="42814"/>
    <s v="First Class"/>
    <x v="500"/>
    <s v="Vivek Grady"/>
    <x v="1"/>
    <x v="0"/>
    <s v="Lakewood"/>
    <x v="30"/>
    <n v="8701"/>
    <s v="East"/>
    <s v="OFF-AR-10002467"/>
    <x v="1"/>
    <s v="Art"/>
    <x v="1690"/>
    <n v="8.94"/>
    <x v="1"/>
    <n v="0"/>
    <n v="2.4138000000000002"/>
    <n v="719047.03200000292"/>
    <x v="6"/>
    <n v="3000"/>
  </r>
  <r>
    <n v="1"/>
    <s v="US-2016-115441"/>
    <n v="42576"/>
    <n v="42579"/>
    <s v="Second Class"/>
    <x v="64"/>
    <s v="Sally Hughsby"/>
    <x v="1"/>
    <x v="0"/>
    <s v="Milwaukee"/>
    <x v="6"/>
    <n v="53209"/>
    <s v="Central"/>
    <s v="OFF-PA-10004996"/>
    <x v="1"/>
    <s v="Paper"/>
    <x v="1528"/>
    <n v="20.62"/>
    <x v="0"/>
    <n v="0"/>
    <n v="9.6913999999999998"/>
    <n v="719047.03200000292"/>
    <x v="10"/>
    <n v="5178"/>
  </r>
  <r>
    <n v="1"/>
    <s v="US-2016-115441"/>
    <n v="42576"/>
    <n v="42579"/>
    <s v="Second Class"/>
    <x v="64"/>
    <s v="Sally Hughsby"/>
    <x v="1"/>
    <x v="0"/>
    <s v="Milwaukee"/>
    <x v="6"/>
    <n v="53209"/>
    <s v="Central"/>
    <s v="TEC-AC-10003116"/>
    <x v="2"/>
    <s v="Accessories"/>
    <x v="929"/>
    <n v="124.25"/>
    <x v="3"/>
    <n v="0"/>
    <n v="48.457500000000003"/>
    <n v="836154.03299999656"/>
    <x v="11"/>
    <n v="2976"/>
  </r>
  <r>
    <n v="1"/>
    <s v="US-2016-115441"/>
    <n v="42576"/>
    <n v="42579"/>
    <s v="Second Class"/>
    <x v="64"/>
    <s v="Sally Hughsby"/>
    <x v="1"/>
    <x v="0"/>
    <s v="Milwaukee"/>
    <x v="6"/>
    <n v="53209"/>
    <s v="Central"/>
    <s v="TEC-PH-10002262"/>
    <x v="2"/>
    <s v="Phones"/>
    <x v="477"/>
    <n v="297.55"/>
    <x v="2"/>
    <n v="0"/>
    <n v="83.313999999999993"/>
    <n v="836154.03299999656"/>
    <x v="7"/>
    <n v="3289"/>
  </r>
  <r>
    <n v="1"/>
    <s v="US-2016-115441"/>
    <n v="42576"/>
    <n v="42579"/>
    <s v="Second Class"/>
    <x v="64"/>
    <s v="Sally Hughsby"/>
    <x v="1"/>
    <x v="0"/>
    <s v="Milwaukee"/>
    <x v="6"/>
    <n v="53209"/>
    <s v="Central"/>
    <s v="FUR-CH-10004626"/>
    <x v="0"/>
    <s v="Chairs"/>
    <x v="1706"/>
    <n v="403.56"/>
    <x v="4"/>
    <n v="0"/>
    <n v="96.854399999999998"/>
    <n v="741737.8352999998"/>
    <x v="1"/>
    <n v="2356"/>
  </r>
  <r>
    <n v="1"/>
    <s v="US-2016-115441"/>
    <n v="42576"/>
    <n v="42579"/>
    <s v="Second Class"/>
    <x v="64"/>
    <s v="Sally Hughsby"/>
    <x v="1"/>
    <x v="0"/>
    <s v="Milwaukee"/>
    <x v="6"/>
    <n v="53209"/>
    <s v="Central"/>
    <s v="FUR-FU-10001756"/>
    <x v="0"/>
    <s v="Furnishings"/>
    <x v="285"/>
    <n v="95.2"/>
    <x v="2"/>
    <n v="0"/>
    <n v="27.608000000000001"/>
    <n v="741737.8352999998"/>
    <x v="5"/>
    <n v="3563"/>
  </r>
  <r>
    <n v="1"/>
    <s v="CA-2014-115049"/>
    <n v="41908"/>
    <n v="41913"/>
    <s v="Standard Class"/>
    <x v="462"/>
    <s v="Michael Moore"/>
    <x v="0"/>
    <x v="0"/>
    <s v="Chicago"/>
    <x v="10"/>
    <n v="60623"/>
    <s v="Central"/>
    <s v="TEC-AC-10004859"/>
    <x v="2"/>
    <s v="Accessories"/>
    <x v="1554"/>
    <n v="153.82400000000001"/>
    <x v="10"/>
    <n v="0.2"/>
    <n v="38.456000000000003"/>
    <n v="836154.03299999656"/>
    <x v="11"/>
    <n v="2976"/>
  </r>
  <r>
    <n v="1"/>
    <s v="CA-2014-156342"/>
    <n v="41807"/>
    <n v="41810"/>
    <s v="Second Class"/>
    <x v="226"/>
    <s v="Jennifer Ferguson"/>
    <x v="0"/>
    <x v="0"/>
    <s v="Chicago"/>
    <x v="10"/>
    <n v="60653"/>
    <s v="Central"/>
    <s v="OFF-PA-10001725"/>
    <x v="1"/>
    <s v="Paper"/>
    <x v="1657"/>
    <n v="62.015999999999998"/>
    <x v="0"/>
    <n v="0.2"/>
    <n v="22.480799999999999"/>
    <n v="719047.03200000292"/>
    <x v="10"/>
    <n v="5178"/>
  </r>
  <r>
    <n v="1"/>
    <s v="CA-2016-112830"/>
    <n v="42527"/>
    <n v="42531"/>
    <s v="Standard Class"/>
    <x v="431"/>
    <s v="Liz Preis"/>
    <x v="0"/>
    <x v="0"/>
    <s v="Fairfield"/>
    <x v="24"/>
    <n v="45014"/>
    <s v="East"/>
    <s v="FUR-FU-10004306"/>
    <x v="0"/>
    <s v="Furnishings"/>
    <x v="622"/>
    <n v="466.32"/>
    <x v="1"/>
    <n v="0.2"/>
    <n v="34.973999999999997"/>
    <n v="741737.8352999998"/>
    <x v="5"/>
    <n v="3563"/>
  </r>
  <r>
    <n v="1"/>
    <s v="CA-2016-112830"/>
    <n v="42527"/>
    <n v="42531"/>
    <s v="Standard Class"/>
    <x v="431"/>
    <s v="Liz Preis"/>
    <x v="0"/>
    <x v="0"/>
    <s v="Fairfield"/>
    <x v="24"/>
    <n v="45014"/>
    <s v="East"/>
    <s v="FUR-FU-10004845"/>
    <x v="0"/>
    <s v="Furnishings"/>
    <x v="1693"/>
    <n v="82.64"/>
    <x v="0"/>
    <n v="0.2"/>
    <n v="0"/>
    <n v="741737.8352999998"/>
    <x v="5"/>
    <n v="3563"/>
  </r>
  <r>
    <n v="1"/>
    <s v="US-2014-117380"/>
    <n v="41726"/>
    <n v="41732"/>
    <s v="Standard Class"/>
    <x v="486"/>
    <s v="Mike Pelletier"/>
    <x v="2"/>
    <x v="0"/>
    <s v="Springfield"/>
    <x v="24"/>
    <n v="45503"/>
    <s v="East"/>
    <s v="FUR-TA-10000198"/>
    <x v="0"/>
    <s v="Tables"/>
    <x v="594"/>
    <n v="330.58800000000002"/>
    <x v="7"/>
    <n v="0.4"/>
    <n v="-143.25479999999999"/>
    <n v="741737.8352999998"/>
    <x v="3"/>
    <n v="1241"/>
  </r>
  <r>
    <n v="1"/>
    <s v="CA-2017-117646"/>
    <n v="42968"/>
    <n v="42972"/>
    <s v="Standard Class"/>
    <x v="790"/>
    <s v="Sung Chung"/>
    <x v="0"/>
    <x v="0"/>
    <s v="Louisville"/>
    <x v="22"/>
    <n v="80027"/>
    <s v="West"/>
    <s v="OFF-ST-10000036"/>
    <x v="1"/>
    <s v="Storage"/>
    <x v="595"/>
    <n v="237.096"/>
    <x v="1"/>
    <n v="0.2"/>
    <n v="20.745899999999999"/>
    <n v="719047.03200000292"/>
    <x v="4"/>
    <n v="3158"/>
  </r>
  <r>
    <n v="1"/>
    <s v="CA-2017-117646"/>
    <n v="42968"/>
    <n v="42972"/>
    <s v="Standard Class"/>
    <x v="790"/>
    <s v="Sung Chung"/>
    <x v="0"/>
    <x v="0"/>
    <s v="Louisville"/>
    <x v="22"/>
    <n v="80027"/>
    <s v="West"/>
    <s v="FUR-FU-10001037"/>
    <x v="0"/>
    <s v="Furnishings"/>
    <x v="1169"/>
    <n v="22.751999999999999"/>
    <x v="1"/>
    <n v="0.2"/>
    <n v="7.11"/>
    <n v="741737.8352999998"/>
    <x v="5"/>
    <n v="3563"/>
  </r>
  <r>
    <n v="1"/>
    <s v="CA-2017-117646"/>
    <n v="42968"/>
    <n v="42972"/>
    <s v="Standard Class"/>
    <x v="790"/>
    <s v="Sung Chung"/>
    <x v="0"/>
    <x v="0"/>
    <s v="Louisville"/>
    <x v="22"/>
    <n v="80027"/>
    <s v="West"/>
    <s v="OFF-PA-10001950"/>
    <x v="1"/>
    <s v="Paper"/>
    <x v="145"/>
    <n v="6.6719999999999997"/>
    <x v="7"/>
    <n v="0.2"/>
    <n v="2.085"/>
    <n v="719047.03200000292"/>
    <x v="10"/>
    <n v="5178"/>
  </r>
  <r>
    <n v="1"/>
    <s v="CA-2014-122609"/>
    <n v="41955"/>
    <n v="41961"/>
    <s v="Standard Class"/>
    <x v="24"/>
    <s v="Darren Powers"/>
    <x v="0"/>
    <x v="0"/>
    <s v="Carrollton"/>
    <x v="5"/>
    <n v="75007"/>
    <s v="Central"/>
    <s v="FUR-FU-10004587"/>
    <x v="0"/>
    <s v="Furnishings"/>
    <x v="1362"/>
    <n v="25.128"/>
    <x v="1"/>
    <n v="0.6"/>
    <n v="-6.9101999999999997"/>
    <n v="741737.8352999998"/>
    <x v="5"/>
    <n v="3563"/>
  </r>
  <r>
    <n v="1"/>
    <s v="CA-2014-122609"/>
    <n v="41955"/>
    <n v="41961"/>
    <s v="Standard Class"/>
    <x v="24"/>
    <s v="Darren Powers"/>
    <x v="0"/>
    <x v="0"/>
    <s v="Carrollton"/>
    <x v="5"/>
    <n v="75007"/>
    <s v="Central"/>
    <s v="TEC-AC-10002567"/>
    <x v="2"/>
    <s v="Accessories"/>
    <x v="428"/>
    <n v="127.98399999999999"/>
    <x v="0"/>
    <n v="0.2"/>
    <n v="25.596800000000002"/>
    <n v="836154.03299999656"/>
    <x v="11"/>
    <n v="2976"/>
  </r>
  <r>
    <n v="1"/>
    <s v="US-2015-129007"/>
    <n v="42260"/>
    <n v="42262"/>
    <s v="First Class"/>
    <x v="629"/>
    <s v="Ken Dana"/>
    <x v="1"/>
    <x v="0"/>
    <s v="Anaheim"/>
    <x v="1"/>
    <n v="92804"/>
    <s v="West"/>
    <s v="FUR-FU-10004973"/>
    <x v="0"/>
    <s v="Furnishings"/>
    <x v="1143"/>
    <n v="131.88"/>
    <x v="3"/>
    <n v="0"/>
    <n v="55.389600000000002"/>
    <n v="741737.8352999998"/>
    <x v="5"/>
    <n v="3563"/>
  </r>
  <r>
    <n v="1"/>
    <s v="US-2015-129007"/>
    <n v="42260"/>
    <n v="42262"/>
    <s v="First Class"/>
    <x v="629"/>
    <s v="Ken Dana"/>
    <x v="1"/>
    <x v="0"/>
    <s v="Anaheim"/>
    <x v="1"/>
    <n v="92804"/>
    <s v="West"/>
    <s v="OFF-BI-10001628"/>
    <x v="1"/>
    <s v="Binders"/>
    <x v="1112"/>
    <n v="25.032"/>
    <x v="1"/>
    <n v="0.2"/>
    <n v="7.8224999999999998"/>
    <n v="719047.03200000292"/>
    <x v="8"/>
    <n v="5974"/>
  </r>
  <r>
    <n v="1"/>
    <s v="US-2015-129007"/>
    <n v="42260"/>
    <n v="42262"/>
    <s v="First Class"/>
    <x v="629"/>
    <s v="Ken Dana"/>
    <x v="1"/>
    <x v="0"/>
    <s v="Anaheim"/>
    <x v="1"/>
    <n v="92804"/>
    <s v="West"/>
    <s v="FUR-CH-10000155"/>
    <x v="0"/>
    <s v="Chairs"/>
    <x v="1166"/>
    <n v="717.72"/>
    <x v="1"/>
    <n v="0.2"/>
    <n v="71.772000000000006"/>
    <n v="741737.8352999998"/>
    <x v="1"/>
    <n v="2356"/>
  </r>
  <r>
    <n v="1"/>
    <s v="US-2015-129007"/>
    <n v="42260"/>
    <n v="42262"/>
    <s v="First Class"/>
    <x v="629"/>
    <s v="Ken Dana"/>
    <x v="1"/>
    <x v="0"/>
    <s v="Anaheim"/>
    <x v="1"/>
    <n v="92804"/>
    <s v="West"/>
    <s v="FUR-FU-10002379"/>
    <x v="0"/>
    <s v="Furnishings"/>
    <x v="1471"/>
    <n v="207.35"/>
    <x v="2"/>
    <n v="0"/>
    <n v="24.882000000000001"/>
    <n v="741737.8352999998"/>
    <x v="5"/>
    <n v="3563"/>
  </r>
  <r>
    <n v="1"/>
    <s v="US-2015-129007"/>
    <n v="42260"/>
    <n v="42262"/>
    <s v="First Class"/>
    <x v="629"/>
    <s v="Ken Dana"/>
    <x v="1"/>
    <x v="0"/>
    <s v="Anaheim"/>
    <x v="1"/>
    <n v="92804"/>
    <s v="West"/>
    <s v="FUR-FU-10004018"/>
    <x v="0"/>
    <s v="Furnishings"/>
    <x v="936"/>
    <n v="44.67"/>
    <x v="1"/>
    <n v="0"/>
    <n v="12.0609"/>
    <n v="741737.8352999998"/>
    <x v="5"/>
    <n v="3563"/>
  </r>
  <r>
    <n v="1"/>
    <s v="US-2015-129007"/>
    <n v="42260"/>
    <n v="42262"/>
    <s v="First Class"/>
    <x v="629"/>
    <s v="Ken Dana"/>
    <x v="1"/>
    <x v="0"/>
    <s v="Anaheim"/>
    <x v="1"/>
    <n v="92804"/>
    <s v="West"/>
    <s v="OFF-PA-10000994"/>
    <x v="1"/>
    <s v="Paper"/>
    <x v="913"/>
    <n v="209.7"/>
    <x v="0"/>
    <n v="0"/>
    <n v="100.65600000000001"/>
    <n v="719047.03200000292"/>
    <x v="10"/>
    <n v="5178"/>
  </r>
  <r>
    <n v="1"/>
    <s v="US-2014-157231"/>
    <n v="41734"/>
    <n v="41738"/>
    <s v="Standard Class"/>
    <x v="532"/>
    <s v="Roy Phan"/>
    <x v="1"/>
    <x v="0"/>
    <s v="Richmond"/>
    <x v="0"/>
    <n v="40475"/>
    <s v="South"/>
    <s v="OFF-BI-10002852"/>
    <x v="1"/>
    <s v="Binders"/>
    <x v="91"/>
    <n v="115.36"/>
    <x v="3"/>
    <n v="0"/>
    <n v="56.526400000000002"/>
    <n v="719047.03200000292"/>
    <x v="8"/>
    <n v="5974"/>
  </r>
  <r>
    <n v="1"/>
    <s v="CA-2015-132388"/>
    <n v="42287"/>
    <n v="42289"/>
    <s v="First Class"/>
    <x v="471"/>
    <s v="Katherine Nockton"/>
    <x v="1"/>
    <x v="0"/>
    <s v="Santa Barbara"/>
    <x v="1"/>
    <n v="93101"/>
    <s v="West"/>
    <s v="FUR-CH-10001714"/>
    <x v="0"/>
    <s v="Chairs"/>
    <x v="1304"/>
    <n v="362.13600000000002"/>
    <x v="1"/>
    <n v="0.2"/>
    <n v="-54.320399999999999"/>
    <n v="741737.8352999998"/>
    <x v="1"/>
    <n v="2356"/>
  </r>
  <r>
    <n v="1"/>
    <s v="CA-2015-132388"/>
    <n v="42287"/>
    <n v="42289"/>
    <s v="First Class"/>
    <x v="471"/>
    <s v="Katherine Nockton"/>
    <x v="1"/>
    <x v="0"/>
    <s v="Santa Barbara"/>
    <x v="1"/>
    <n v="93101"/>
    <s v="West"/>
    <s v="OFF-LA-10000414"/>
    <x v="1"/>
    <s v="Labels"/>
    <x v="1643"/>
    <n v="31.05"/>
    <x v="1"/>
    <n v="0"/>
    <n v="14.904"/>
    <n v="719047.03200000292"/>
    <x v="2"/>
    <n v="1400"/>
  </r>
  <r>
    <n v="1"/>
    <s v="CA-2017-160927"/>
    <n v="42764"/>
    <n v="42766"/>
    <s v="Second Class"/>
    <x v="612"/>
    <s v="Tamara Manning"/>
    <x v="0"/>
    <x v="0"/>
    <s v="Marion"/>
    <x v="23"/>
    <n v="52302"/>
    <s v="Central"/>
    <s v="OFF-PA-10003848"/>
    <x v="1"/>
    <s v="Paper"/>
    <x v="1451"/>
    <n v="12.96"/>
    <x v="0"/>
    <n v="0"/>
    <n v="6.2207999999999997"/>
    <n v="719047.03200000292"/>
    <x v="10"/>
    <n v="5178"/>
  </r>
  <r>
    <n v="1"/>
    <s v="CA-2017-160927"/>
    <n v="42764"/>
    <n v="42766"/>
    <s v="Second Class"/>
    <x v="612"/>
    <s v="Tamara Manning"/>
    <x v="0"/>
    <x v="0"/>
    <s v="Marion"/>
    <x v="23"/>
    <n v="52302"/>
    <s v="Central"/>
    <s v="OFF-PA-10000176"/>
    <x v="1"/>
    <s v="Paper"/>
    <x v="640"/>
    <n v="94.85"/>
    <x v="2"/>
    <n v="0"/>
    <n v="45.527999999999999"/>
    <n v="719047.03200000292"/>
    <x v="10"/>
    <n v="5178"/>
  </r>
  <r>
    <n v="1"/>
    <s v="CA-2017-160927"/>
    <n v="42764"/>
    <n v="42766"/>
    <s v="Second Class"/>
    <x v="612"/>
    <s v="Tamara Manning"/>
    <x v="0"/>
    <x v="0"/>
    <s v="Marion"/>
    <x v="23"/>
    <n v="52302"/>
    <s v="Central"/>
    <s v="OFF-ST-10001590"/>
    <x v="1"/>
    <s v="Storage"/>
    <x v="147"/>
    <n v="13.48"/>
    <x v="7"/>
    <n v="0"/>
    <n v="3.5047999999999999"/>
    <n v="719047.03200000292"/>
    <x v="4"/>
    <n v="3158"/>
  </r>
  <r>
    <n v="1"/>
    <s v="CA-2017-160927"/>
    <n v="42764"/>
    <n v="42766"/>
    <s v="Second Class"/>
    <x v="612"/>
    <s v="Tamara Manning"/>
    <x v="0"/>
    <x v="0"/>
    <s v="Marion"/>
    <x v="23"/>
    <n v="52302"/>
    <s v="Central"/>
    <s v="FUR-FU-10000010"/>
    <x v="0"/>
    <s v="Furnishings"/>
    <x v="527"/>
    <n v="14.91"/>
    <x v="1"/>
    <n v="0"/>
    <n v="4.6220999999999997"/>
    <n v="741737.8352999998"/>
    <x v="5"/>
    <n v="3563"/>
  </r>
  <r>
    <n v="1"/>
    <s v="CA-2015-105508"/>
    <n v="42271"/>
    <n v="42276"/>
    <s v="Standard Class"/>
    <x v="440"/>
    <s v="Jamie Frazer"/>
    <x v="0"/>
    <x v="0"/>
    <s v="New York City"/>
    <x v="15"/>
    <n v="10035"/>
    <s v="East"/>
    <s v="OFF-EN-10003055"/>
    <x v="1"/>
    <s v="Envelopes"/>
    <x v="882"/>
    <n v="39.979999999999997"/>
    <x v="7"/>
    <n v="0"/>
    <n v="17.991"/>
    <n v="719047.03200000292"/>
    <x v="12"/>
    <n v="906"/>
  </r>
  <r>
    <n v="1"/>
    <s v="CA-2016-149272"/>
    <n v="42444"/>
    <n v="42448"/>
    <s v="Standard Class"/>
    <x v="501"/>
    <s v="Muhammed Yedwab"/>
    <x v="1"/>
    <x v="0"/>
    <s v="Bryan"/>
    <x v="5"/>
    <n v="77803"/>
    <s v="Central"/>
    <s v="FUR-CH-10000863"/>
    <x v="0"/>
    <s v="Chairs"/>
    <x v="83"/>
    <n v="528.42999999999995"/>
    <x v="2"/>
    <n v="0.3"/>
    <n v="-143.43100000000001"/>
    <n v="741737.8352999998"/>
    <x v="1"/>
    <n v="2356"/>
  </r>
  <r>
    <n v="1"/>
    <s v="CA-2016-149272"/>
    <n v="42444"/>
    <n v="42448"/>
    <s v="Standard Class"/>
    <x v="501"/>
    <s v="Muhammed Yedwab"/>
    <x v="1"/>
    <x v="0"/>
    <s v="Bryan"/>
    <x v="5"/>
    <n v="77803"/>
    <s v="Central"/>
    <s v="OFF-BI-10004233"/>
    <x v="1"/>
    <s v="Binders"/>
    <x v="1386"/>
    <n v="22.385999999999999"/>
    <x v="3"/>
    <n v="0.8"/>
    <n v="-35.817599999999999"/>
    <n v="719047.03200000292"/>
    <x v="8"/>
    <n v="5974"/>
  </r>
  <r>
    <n v="1"/>
    <s v="CA-2014-111360"/>
    <n v="41967"/>
    <n v="41973"/>
    <s v="Standard Class"/>
    <x v="401"/>
    <s v="Alyssa Tate"/>
    <x v="2"/>
    <x v="0"/>
    <s v="Akron"/>
    <x v="24"/>
    <n v="44312"/>
    <s v="East"/>
    <s v="OFF-BI-10003350"/>
    <x v="1"/>
    <s v="Binders"/>
    <x v="842"/>
    <n v="5.742"/>
    <x v="1"/>
    <n v="0.7"/>
    <n v="-4.5936000000000003"/>
    <n v="719047.03200000292"/>
    <x v="8"/>
    <n v="5974"/>
  </r>
  <r>
    <n v="1"/>
    <s v="US-2017-162124"/>
    <n v="42861"/>
    <n v="42865"/>
    <s v="Standard Class"/>
    <x v="223"/>
    <s v="Jeremy Farry"/>
    <x v="0"/>
    <x v="0"/>
    <s v="Chicago"/>
    <x v="10"/>
    <n v="60653"/>
    <s v="Central"/>
    <s v="TEC-AC-10001990"/>
    <x v="2"/>
    <s v="Accessories"/>
    <x v="870"/>
    <n v="191.96799999999999"/>
    <x v="4"/>
    <n v="0.2"/>
    <n v="28.795200000000001"/>
    <n v="836154.03299999656"/>
    <x v="11"/>
    <n v="2976"/>
  </r>
  <r>
    <n v="1"/>
    <s v="CA-2015-159534"/>
    <n v="42083"/>
    <n v="42086"/>
    <s v="First Class"/>
    <x v="704"/>
    <s v="Dave Hallsten"/>
    <x v="1"/>
    <x v="0"/>
    <s v="New York City"/>
    <x v="15"/>
    <n v="10035"/>
    <s v="East"/>
    <s v="OFF-BI-10003982"/>
    <x v="1"/>
    <s v="Binders"/>
    <x v="350"/>
    <n v="49.847999999999999"/>
    <x v="1"/>
    <n v="0.2"/>
    <n v="16.823699999999999"/>
    <n v="719047.03200000292"/>
    <x v="8"/>
    <n v="5974"/>
  </r>
  <r>
    <n v="1"/>
    <s v="CA-2015-159534"/>
    <n v="42083"/>
    <n v="42086"/>
    <s v="First Class"/>
    <x v="704"/>
    <s v="Dave Hallsten"/>
    <x v="1"/>
    <x v="0"/>
    <s v="New York City"/>
    <x v="15"/>
    <n v="10035"/>
    <s v="East"/>
    <s v="OFF-EN-10004386"/>
    <x v="1"/>
    <s v="Envelopes"/>
    <x v="245"/>
    <n v="23.99"/>
    <x v="7"/>
    <n v="0"/>
    <n v="11.994999999999999"/>
    <n v="719047.03200000292"/>
    <x v="12"/>
    <n v="906"/>
  </r>
  <r>
    <n v="1"/>
    <s v="CA-2015-159534"/>
    <n v="42083"/>
    <n v="42086"/>
    <s v="First Class"/>
    <x v="704"/>
    <s v="Dave Hallsten"/>
    <x v="1"/>
    <x v="0"/>
    <s v="New York City"/>
    <x v="15"/>
    <n v="10035"/>
    <s v="East"/>
    <s v="OFF-BI-10003656"/>
    <x v="1"/>
    <s v="Binders"/>
    <x v="13"/>
    <n v="1087.9359999999999"/>
    <x v="8"/>
    <n v="0.2"/>
    <n v="353.57920000000001"/>
    <n v="719047.03200000292"/>
    <x v="8"/>
    <n v="5974"/>
  </r>
  <r>
    <n v="1"/>
    <s v="CA-2015-159534"/>
    <n v="42083"/>
    <n v="42086"/>
    <s v="First Class"/>
    <x v="704"/>
    <s v="Dave Hallsten"/>
    <x v="1"/>
    <x v="0"/>
    <s v="New York City"/>
    <x v="15"/>
    <n v="10035"/>
    <s v="East"/>
    <s v="TEC-PH-10002310"/>
    <x v="2"/>
    <s v="Phones"/>
    <x v="959"/>
    <n v="199.98"/>
    <x v="0"/>
    <n v="0"/>
    <n v="53.994599999999998"/>
    <n v="836154.03299999656"/>
    <x v="7"/>
    <n v="3289"/>
  </r>
  <r>
    <n v="1"/>
    <s v="CA-2015-159534"/>
    <n v="42083"/>
    <n v="42086"/>
    <s v="First Class"/>
    <x v="704"/>
    <s v="Dave Hallsten"/>
    <x v="1"/>
    <x v="0"/>
    <s v="New York City"/>
    <x v="15"/>
    <n v="10035"/>
    <s v="East"/>
    <s v="OFF-ST-10001172"/>
    <x v="1"/>
    <s v="Storage"/>
    <x v="1206"/>
    <n v="83.92"/>
    <x v="4"/>
    <n v="0"/>
    <n v="20.140799999999999"/>
    <n v="719047.03200000292"/>
    <x v="4"/>
    <n v="3158"/>
  </r>
  <r>
    <n v="1"/>
    <s v="CA-2016-129630"/>
    <n v="42617"/>
    <n v="42617"/>
    <s v="Same Day"/>
    <x v="780"/>
    <s v="Ionia McGrath"/>
    <x v="0"/>
    <x v="0"/>
    <s v="San Francisco"/>
    <x v="1"/>
    <n v="94122"/>
    <s v="West"/>
    <s v="FUR-FU-10000260"/>
    <x v="0"/>
    <s v="Furnishings"/>
    <x v="74"/>
    <n v="24.27"/>
    <x v="1"/>
    <n v="0"/>
    <n v="8.7371999999999996"/>
    <n v="741737.8352999998"/>
    <x v="5"/>
    <n v="3563"/>
  </r>
  <r>
    <n v="1"/>
    <s v="CA-2016-129630"/>
    <n v="42617"/>
    <n v="42617"/>
    <s v="Same Day"/>
    <x v="780"/>
    <s v="Ionia McGrath"/>
    <x v="0"/>
    <x v="0"/>
    <s v="San Francisco"/>
    <x v="1"/>
    <n v="94122"/>
    <s v="West"/>
    <s v="TEC-CO-10003763"/>
    <x v="2"/>
    <s v="Copiers"/>
    <x v="1279"/>
    <n v="2799.96"/>
    <x v="2"/>
    <n v="0.2"/>
    <n v="944.98649999999998"/>
    <n v="836154.03299999656"/>
    <x v="16"/>
    <n v="234"/>
  </r>
  <r>
    <n v="1"/>
    <s v="CA-2015-104948"/>
    <n v="42321"/>
    <n v="42325"/>
    <s v="Standard Class"/>
    <x v="168"/>
    <s v="Keith Herrera"/>
    <x v="0"/>
    <x v="0"/>
    <s v="San Bernardino"/>
    <x v="1"/>
    <n v="92404"/>
    <s v="West"/>
    <s v="OFF-BI-10001267"/>
    <x v="1"/>
    <s v="Binders"/>
    <x v="1475"/>
    <n v="9.8719999999999999"/>
    <x v="0"/>
    <n v="0.2"/>
    <n v="3.4552"/>
    <n v="719047.03200000292"/>
    <x v="8"/>
    <n v="5974"/>
  </r>
  <r>
    <n v="1"/>
    <s v="CA-2015-104948"/>
    <n v="42321"/>
    <n v="42325"/>
    <s v="Standard Class"/>
    <x v="168"/>
    <s v="Keith Herrera"/>
    <x v="0"/>
    <x v="0"/>
    <s v="San Bernardino"/>
    <x v="1"/>
    <n v="92404"/>
    <s v="West"/>
    <s v="FUR-BO-10004357"/>
    <x v="0"/>
    <s v="Bookcases"/>
    <x v="1358"/>
    <n v="683.33199999999999"/>
    <x v="4"/>
    <n v="0.15"/>
    <n v="-40.195999999999998"/>
    <n v="741737.8352999998"/>
    <x v="0"/>
    <n v="868"/>
  </r>
  <r>
    <n v="1"/>
    <s v="CA-2015-104948"/>
    <n v="42321"/>
    <n v="42325"/>
    <s v="Standard Class"/>
    <x v="168"/>
    <s v="Keith Herrera"/>
    <x v="0"/>
    <x v="0"/>
    <s v="San Bernardino"/>
    <x v="1"/>
    <n v="92404"/>
    <s v="West"/>
    <s v="OFF-PA-10004610"/>
    <x v="1"/>
    <s v="Paper"/>
    <x v="1520"/>
    <n v="29.96"/>
    <x v="3"/>
    <n v="0"/>
    <n v="13.481999999999999"/>
    <n v="719047.03200000292"/>
    <x v="10"/>
    <n v="5178"/>
  </r>
  <r>
    <n v="1"/>
    <s v="CA-2014-166555"/>
    <n v="41831"/>
    <n v="41834"/>
    <s v="First Class"/>
    <x v="523"/>
    <s v="Jamie Kunitz"/>
    <x v="0"/>
    <x v="0"/>
    <s v="Niagara Falls"/>
    <x v="15"/>
    <n v="14304"/>
    <s v="East"/>
    <s v="TEC-PH-10004912"/>
    <x v="2"/>
    <s v="Phones"/>
    <x v="1501"/>
    <n v="164.85"/>
    <x v="1"/>
    <n v="0"/>
    <n v="47.8065"/>
    <n v="836154.03299999656"/>
    <x v="7"/>
    <n v="3289"/>
  </r>
  <r>
    <n v="1"/>
    <s v="CA-2016-114405"/>
    <n v="42467"/>
    <n v="42472"/>
    <s v="Standard Class"/>
    <x v="238"/>
    <s v="Alan Shonely"/>
    <x v="0"/>
    <x v="0"/>
    <s v="Philadelphia"/>
    <x v="9"/>
    <n v="19120"/>
    <s v="East"/>
    <s v="OFF-AP-10003278"/>
    <x v="1"/>
    <s v="Appliances"/>
    <x v="1793"/>
    <n v="33.527999999999999"/>
    <x v="1"/>
    <n v="0.2"/>
    <n v="2.5146000000000002"/>
    <n v="719047.03200000292"/>
    <x v="9"/>
    <n v="1729"/>
  </r>
  <r>
    <n v="1"/>
    <s v="CA-2016-114405"/>
    <n v="42467"/>
    <n v="42472"/>
    <s v="Standard Class"/>
    <x v="238"/>
    <s v="Alan Shonely"/>
    <x v="0"/>
    <x v="0"/>
    <s v="Philadelphia"/>
    <x v="9"/>
    <n v="19120"/>
    <s v="East"/>
    <s v="OFF-ST-10001627"/>
    <x v="1"/>
    <s v="Storage"/>
    <x v="1849"/>
    <n v="36.744"/>
    <x v="1"/>
    <n v="0.2"/>
    <n v="3.6743999999999999"/>
    <n v="719047.03200000292"/>
    <x v="4"/>
    <n v="3158"/>
  </r>
  <r>
    <n v="1"/>
    <s v="CA-2017-132955"/>
    <n v="42910"/>
    <n v="42914"/>
    <s v="Standard Class"/>
    <x v="623"/>
    <s v="Sonia Cooley"/>
    <x v="0"/>
    <x v="0"/>
    <s v="Cranston"/>
    <x v="34"/>
    <n v="2920"/>
    <s v="East"/>
    <s v="OFF-BI-10002735"/>
    <x v="1"/>
    <s v="Binders"/>
    <x v="142"/>
    <n v="102.93"/>
    <x v="1"/>
    <n v="0"/>
    <n v="48.377099999999999"/>
    <n v="719047.03200000292"/>
    <x v="8"/>
    <n v="5974"/>
  </r>
  <r>
    <n v="1"/>
    <s v="CA-2016-164889"/>
    <n v="42524"/>
    <n v="42527"/>
    <s v="Second Class"/>
    <x v="291"/>
    <s v="Christine Phan"/>
    <x v="1"/>
    <x v="0"/>
    <s v="Los Angeles"/>
    <x v="1"/>
    <n v="90049"/>
    <s v="West"/>
    <s v="FUR-TA-10001676"/>
    <x v="0"/>
    <s v="Tables"/>
    <x v="966"/>
    <n v="71.087999999999994"/>
    <x v="0"/>
    <n v="0.2"/>
    <n v="-1.7771999999999999"/>
    <n v="741737.8352999998"/>
    <x v="3"/>
    <n v="1241"/>
  </r>
  <r>
    <n v="1"/>
    <s v="CA-2016-169824"/>
    <n v="42716"/>
    <n v="42721"/>
    <s v="Standard Class"/>
    <x v="374"/>
    <s v="Noel Staavos"/>
    <x v="1"/>
    <x v="0"/>
    <s v="New York City"/>
    <x v="15"/>
    <n v="10009"/>
    <s v="East"/>
    <s v="FUR-FU-10004864"/>
    <x v="0"/>
    <s v="Furnishings"/>
    <x v="1719"/>
    <n v="60.35"/>
    <x v="2"/>
    <n v="0"/>
    <n v="19.915500000000002"/>
    <n v="741737.8352999998"/>
    <x v="5"/>
    <n v="3563"/>
  </r>
  <r>
    <n v="1"/>
    <s v="CA-2016-169824"/>
    <n v="42716"/>
    <n v="42721"/>
    <s v="Standard Class"/>
    <x v="374"/>
    <s v="Noel Staavos"/>
    <x v="1"/>
    <x v="0"/>
    <s v="New York City"/>
    <x v="15"/>
    <n v="10009"/>
    <s v="East"/>
    <s v="OFF-SU-10000952"/>
    <x v="1"/>
    <s v="Supplies"/>
    <x v="1265"/>
    <n v="35.520000000000003"/>
    <x v="4"/>
    <n v="0"/>
    <n v="9.9456000000000007"/>
    <n v="719047.03200000292"/>
    <x v="14"/>
    <n v="647"/>
  </r>
  <r>
    <n v="1"/>
    <s v="CA-2016-169824"/>
    <n v="42716"/>
    <n v="42721"/>
    <s v="Standard Class"/>
    <x v="374"/>
    <s v="Noel Staavos"/>
    <x v="1"/>
    <x v="0"/>
    <s v="New York City"/>
    <x v="15"/>
    <n v="10009"/>
    <s v="East"/>
    <s v="OFF-AR-10000462"/>
    <x v="1"/>
    <s v="Art"/>
    <x v="894"/>
    <n v="11.2"/>
    <x v="3"/>
    <n v="0"/>
    <n v="4.8159999999999998"/>
    <n v="719047.03200000292"/>
    <x v="6"/>
    <n v="3000"/>
  </r>
  <r>
    <n v="1"/>
    <s v="CA-2017-164028"/>
    <n v="43063"/>
    <n v="43069"/>
    <s v="Standard Class"/>
    <x v="252"/>
    <s v="John Lee"/>
    <x v="0"/>
    <x v="0"/>
    <s v="San Francisco"/>
    <x v="1"/>
    <n v="94122"/>
    <s v="West"/>
    <s v="TEC-AC-10001772"/>
    <x v="2"/>
    <s v="Accessories"/>
    <x v="405"/>
    <n v="223.58"/>
    <x v="9"/>
    <n v="0"/>
    <n v="87.196200000000005"/>
    <n v="836154.03299999656"/>
    <x v="11"/>
    <n v="2976"/>
  </r>
  <r>
    <n v="1"/>
    <s v="CA-2014-143371"/>
    <n v="42001"/>
    <n v="42007"/>
    <s v="Standard Class"/>
    <x v="198"/>
    <s v="Maribeth Dona"/>
    <x v="0"/>
    <x v="0"/>
    <s v="Anaheim"/>
    <x v="1"/>
    <n v="92804"/>
    <s v="West"/>
    <s v="OFF-ST-10001128"/>
    <x v="1"/>
    <s v="Storage"/>
    <x v="1427"/>
    <n v="998.82"/>
    <x v="6"/>
    <n v="0"/>
    <n v="29.964600000000001"/>
    <n v="719047.03200000292"/>
    <x v="4"/>
    <n v="3158"/>
  </r>
  <r>
    <n v="1"/>
    <s v="CA-2014-143371"/>
    <n v="42001"/>
    <n v="42007"/>
    <s v="Standard Class"/>
    <x v="198"/>
    <s v="Maribeth Dona"/>
    <x v="0"/>
    <x v="0"/>
    <s v="Anaheim"/>
    <x v="1"/>
    <n v="92804"/>
    <s v="West"/>
    <s v="OFF-SU-10002537"/>
    <x v="1"/>
    <s v="Supplies"/>
    <x v="682"/>
    <n v="51.15"/>
    <x v="2"/>
    <n v="0"/>
    <n v="13.298999999999999"/>
    <n v="719047.03200000292"/>
    <x v="14"/>
    <n v="647"/>
  </r>
  <r>
    <n v="1"/>
    <s v="CA-2015-145415"/>
    <n v="42106"/>
    <n v="42111"/>
    <s v="Second Class"/>
    <x v="372"/>
    <s v="Robert Dilbeck"/>
    <x v="2"/>
    <x v="0"/>
    <s v="Seattle"/>
    <x v="4"/>
    <n v="98103"/>
    <s v="West"/>
    <s v="OFF-ST-10000419"/>
    <x v="1"/>
    <s v="Storage"/>
    <x v="1024"/>
    <n v="40.74"/>
    <x v="1"/>
    <n v="0"/>
    <n v="0.40739999999999998"/>
    <n v="719047.03200000292"/>
    <x v="4"/>
    <n v="3158"/>
  </r>
  <r>
    <n v="1"/>
    <s v="CA-2014-111157"/>
    <n v="41700"/>
    <n v="41704"/>
    <s v="Standard Class"/>
    <x v="468"/>
    <s v="Nicole Hansen"/>
    <x v="1"/>
    <x v="0"/>
    <s v="Philadelphia"/>
    <x v="9"/>
    <n v="19120"/>
    <s v="East"/>
    <s v="OFF-PA-10000327"/>
    <x v="1"/>
    <s v="Paper"/>
    <x v="1437"/>
    <n v="3.4239999999999999"/>
    <x v="7"/>
    <n v="0.2"/>
    <n v="1.07"/>
    <n v="719047.03200000292"/>
    <x v="10"/>
    <n v="5178"/>
  </r>
  <r>
    <n v="1"/>
    <s v="CA-2014-111157"/>
    <n v="41700"/>
    <n v="41704"/>
    <s v="Standard Class"/>
    <x v="468"/>
    <s v="Nicole Hansen"/>
    <x v="1"/>
    <x v="0"/>
    <s v="Philadelphia"/>
    <x v="9"/>
    <n v="19120"/>
    <s v="East"/>
    <s v="TEC-AC-10004353"/>
    <x v="2"/>
    <s v="Accessories"/>
    <x v="724"/>
    <n v="151.19999999999999"/>
    <x v="1"/>
    <n v="0.2"/>
    <n v="32.130000000000003"/>
    <n v="836154.03299999656"/>
    <x v="11"/>
    <n v="2976"/>
  </r>
  <r>
    <n v="1"/>
    <s v="CA-2017-121559"/>
    <n v="42887"/>
    <n v="42889"/>
    <s v="Second Class"/>
    <x v="304"/>
    <s v="Helen Wasserman"/>
    <x v="1"/>
    <x v="0"/>
    <s v="Indianapolis"/>
    <x v="14"/>
    <n v="46203"/>
    <s v="Central"/>
    <s v="FUR-CH-10003746"/>
    <x v="0"/>
    <s v="Chairs"/>
    <x v="623"/>
    <n v="1925.88"/>
    <x v="5"/>
    <n v="0"/>
    <n v="539.24639999999999"/>
    <n v="741737.8352999998"/>
    <x v="1"/>
    <n v="2356"/>
  </r>
  <r>
    <n v="1"/>
    <s v="CA-2017-121559"/>
    <n v="42887"/>
    <n v="42889"/>
    <s v="Second Class"/>
    <x v="304"/>
    <s v="Helen Wasserman"/>
    <x v="1"/>
    <x v="0"/>
    <s v="Indianapolis"/>
    <x v="14"/>
    <n v="46203"/>
    <s v="Central"/>
    <s v="OFF-AP-10002945"/>
    <x v="1"/>
    <s v="Appliances"/>
    <x v="228"/>
    <n v="2405.1999999999998"/>
    <x v="8"/>
    <n v="0"/>
    <n v="793.71600000000001"/>
    <n v="719047.03200000292"/>
    <x v="9"/>
    <n v="1729"/>
  </r>
  <r>
    <n v="1"/>
    <s v="CA-2017-121559"/>
    <n v="42887"/>
    <n v="42889"/>
    <s v="Second Class"/>
    <x v="304"/>
    <s v="Helen Wasserman"/>
    <x v="1"/>
    <x v="0"/>
    <s v="Indianapolis"/>
    <x v="14"/>
    <n v="46203"/>
    <s v="Central"/>
    <s v="TEC-AC-10004568"/>
    <x v="2"/>
    <s v="Accessories"/>
    <x v="1118"/>
    <n v="83.97"/>
    <x v="1"/>
    <n v="0"/>
    <n v="15.9543"/>
    <n v="836154.03299999656"/>
    <x v="11"/>
    <n v="2976"/>
  </r>
  <r>
    <n v="1"/>
    <s v="CA-2017-121559"/>
    <n v="42887"/>
    <n v="42889"/>
    <s v="Second Class"/>
    <x v="304"/>
    <s v="Helen Wasserman"/>
    <x v="1"/>
    <x v="0"/>
    <s v="Indianapolis"/>
    <x v="14"/>
    <n v="46203"/>
    <s v="Central"/>
    <s v="TEC-AC-10001714"/>
    <x v="2"/>
    <s v="Accessories"/>
    <x v="685"/>
    <n v="39.89"/>
    <x v="7"/>
    <n v="0"/>
    <n v="14.7593"/>
    <n v="836154.03299999656"/>
    <x v="11"/>
    <n v="2976"/>
  </r>
  <r>
    <n v="1"/>
    <s v="CA-2017-121559"/>
    <n v="42887"/>
    <n v="42889"/>
    <s v="Second Class"/>
    <x v="304"/>
    <s v="Helen Wasserman"/>
    <x v="1"/>
    <x v="0"/>
    <s v="Indianapolis"/>
    <x v="14"/>
    <n v="46203"/>
    <s v="Central"/>
    <s v="OFF-BI-10002072"/>
    <x v="1"/>
    <s v="Binders"/>
    <x v="838"/>
    <n v="17.38"/>
    <x v="0"/>
    <n v="0"/>
    <n v="8.69"/>
    <n v="719047.03200000292"/>
    <x v="8"/>
    <n v="5974"/>
  </r>
  <r>
    <n v="1"/>
    <s v="CA-2015-141593"/>
    <n v="42352"/>
    <n v="42354"/>
    <s v="Second Class"/>
    <x v="715"/>
    <s v="Darren Budd"/>
    <x v="1"/>
    <x v="0"/>
    <s v="Los Angeles"/>
    <x v="1"/>
    <n v="90045"/>
    <s v="West"/>
    <s v="OFF-BI-10001153"/>
    <x v="1"/>
    <s v="Binders"/>
    <x v="303"/>
    <n v="55.264000000000003"/>
    <x v="0"/>
    <n v="0.2"/>
    <n v="20.724"/>
    <n v="719047.03200000292"/>
    <x v="8"/>
    <n v="5974"/>
  </r>
  <r>
    <n v="1"/>
    <s v="CA-2015-141593"/>
    <n v="42352"/>
    <n v="42354"/>
    <s v="Second Class"/>
    <x v="715"/>
    <s v="Darren Budd"/>
    <x v="1"/>
    <x v="0"/>
    <s v="Los Angeles"/>
    <x v="1"/>
    <n v="90045"/>
    <s v="West"/>
    <s v="OFF-PA-10004983"/>
    <x v="1"/>
    <s v="Paper"/>
    <x v="1332"/>
    <n v="6.48"/>
    <x v="7"/>
    <n v="0"/>
    <n v="3.1103999999999998"/>
    <n v="719047.03200000292"/>
    <x v="10"/>
    <n v="5178"/>
  </r>
  <r>
    <n v="1"/>
    <s v="CA-2015-141593"/>
    <n v="42352"/>
    <n v="42354"/>
    <s v="Second Class"/>
    <x v="715"/>
    <s v="Darren Budd"/>
    <x v="1"/>
    <x v="0"/>
    <s v="Los Angeles"/>
    <x v="1"/>
    <n v="90045"/>
    <s v="West"/>
    <s v="OFF-BI-10000948"/>
    <x v="1"/>
    <s v="Binders"/>
    <x v="1382"/>
    <n v="34.247999999999998"/>
    <x v="1"/>
    <n v="0.2"/>
    <n v="11.5587"/>
    <n v="719047.03200000292"/>
    <x v="8"/>
    <n v="5974"/>
  </r>
  <r>
    <n v="1"/>
    <s v="CA-2015-141593"/>
    <n v="42352"/>
    <n v="42354"/>
    <s v="Second Class"/>
    <x v="715"/>
    <s v="Darren Budd"/>
    <x v="1"/>
    <x v="0"/>
    <s v="Los Angeles"/>
    <x v="1"/>
    <n v="90045"/>
    <s v="West"/>
    <s v="FUR-TA-10002622"/>
    <x v="0"/>
    <s v="Tables"/>
    <x v="969"/>
    <n v="273.56799999999998"/>
    <x v="0"/>
    <n v="0.2"/>
    <n v="10.258800000000001"/>
    <n v="741737.8352999998"/>
    <x v="3"/>
    <n v="1241"/>
  </r>
  <r>
    <n v="1"/>
    <s v="US-2014-143287"/>
    <n v="41954"/>
    <n v="41960"/>
    <s v="Standard Class"/>
    <x v="607"/>
    <s v="Kristina Nunn"/>
    <x v="2"/>
    <x v="0"/>
    <s v="New Rochelle"/>
    <x v="15"/>
    <n v="10801"/>
    <s v="East"/>
    <s v="OFF-PA-10001776"/>
    <x v="1"/>
    <s v="Paper"/>
    <x v="1272"/>
    <n v="46.35"/>
    <x v="2"/>
    <n v="0"/>
    <n v="21.784500000000001"/>
    <n v="719047.03200000292"/>
    <x v="10"/>
    <n v="5178"/>
  </r>
  <r>
    <n v="1"/>
    <s v="US-2014-143287"/>
    <n v="41954"/>
    <n v="41960"/>
    <s v="Standard Class"/>
    <x v="607"/>
    <s v="Kristina Nunn"/>
    <x v="2"/>
    <x v="0"/>
    <s v="New Rochelle"/>
    <x v="15"/>
    <n v="10801"/>
    <s v="East"/>
    <s v="OFF-PA-10004039"/>
    <x v="1"/>
    <s v="Paper"/>
    <x v="1547"/>
    <n v="223.92"/>
    <x v="4"/>
    <n v="0"/>
    <n v="109.7208"/>
    <n v="719047.03200000292"/>
    <x v="10"/>
    <n v="5178"/>
  </r>
  <r>
    <n v="1"/>
    <s v="US-2014-143287"/>
    <n v="41954"/>
    <n v="41960"/>
    <s v="Standard Class"/>
    <x v="607"/>
    <s v="Kristina Nunn"/>
    <x v="2"/>
    <x v="0"/>
    <s v="New Rochelle"/>
    <x v="15"/>
    <n v="10801"/>
    <s v="East"/>
    <s v="OFF-SU-10001574"/>
    <x v="1"/>
    <s v="Supplies"/>
    <x v="503"/>
    <n v="7.3"/>
    <x v="0"/>
    <n v="0"/>
    <n v="2.19"/>
    <n v="719047.03200000292"/>
    <x v="14"/>
    <n v="647"/>
  </r>
  <r>
    <n v="1"/>
    <s v="CA-2017-137421"/>
    <n v="43014"/>
    <n v="43019"/>
    <s v="Standard Class"/>
    <x v="219"/>
    <s v="Ashley Jarboe"/>
    <x v="0"/>
    <x v="0"/>
    <s v="Chandler"/>
    <x v="16"/>
    <n v="85224"/>
    <s v="West"/>
    <s v="OFF-AR-10001761"/>
    <x v="1"/>
    <s v="Art"/>
    <x v="1651"/>
    <n v="9.3439999999999994"/>
    <x v="0"/>
    <n v="0.2"/>
    <n v="1.8688"/>
    <n v="719047.03200000292"/>
    <x v="6"/>
    <n v="3000"/>
  </r>
  <r>
    <n v="1"/>
    <s v="CA-2017-141446"/>
    <n v="42994"/>
    <n v="42996"/>
    <s v="Second Class"/>
    <x v="642"/>
    <s v="Craig Leslie"/>
    <x v="2"/>
    <x v="0"/>
    <s v="Florence"/>
    <x v="0"/>
    <n v="41042"/>
    <s v="South"/>
    <s v="TEC-AC-10002305"/>
    <x v="2"/>
    <s v="Accessories"/>
    <x v="1530"/>
    <n v="18"/>
    <x v="7"/>
    <n v="0"/>
    <n v="3.24"/>
    <n v="836154.03299999656"/>
    <x v="11"/>
    <n v="2976"/>
  </r>
  <r>
    <n v="1"/>
    <s v="CA-2015-168088"/>
    <n v="42082"/>
    <n v="42085"/>
    <s v="First Class"/>
    <x v="475"/>
    <s v="Corinna Mitchell"/>
    <x v="2"/>
    <x v="0"/>
    <s v="Houston"/>
    <x v="5"/>
    <n v="77041"/>
    <s v="Central"/>
    <s v="OFF-PA-10000675"/>
    <x v="1"/>
    <s v="Paper"/>
    <x v="1115"/>
    <n v="65.584000000000003"/>
    <x v="0"/>
    <n v="0.2"/>
    <n v="23.7742"/>
    <n v="719047.03200000292"/>
    <x v="10"/>
    <n v="5178"/>
  </r>
  <r>
    <n v="1"/>
    <s v="CA-2015-168088"/>
    <n v="42082"/>
    <n v="42085"/>
    <s v="First Class"/>
    <x v="475"/>
    <s v="Corinna Mitchell"/>
    <x v="2"/>
    <x v="0"/>
    <s v="Houston"/>
    <x v="5"/>
    <n v="77041"/>
    <s v="Central"/>
    <s v="FUR-BO-10004218"/>
    <x v="0"/>
    <s v="Bookcases"/>
    <x v="1593"/>
    <n v="383.46559999999999"/>
    <x v="4"/>
    <n v="0.32"/>
    <n v="-67.670400000000001"/>
    <n v="741737.8352999998"/>
    <x v="0"/>
    <n v="868"/>
  </r>
  <r>
    <n v="1"/>
    <s v="CA-2015-143700"/>
    <n v="42211"/>
    <n v="42211"/>
    <s v="Same Day"/>
    <x v="238"/>
    <s v="Alan Shonely"/>
    <x v="0"/>
    <x v="0"/>
    <s v="Philadelphia"/>
    <x v="9"/>
    <n v="19140"/>
    <s v="East"/>
    <s v="OFF-PA-10003072"/>
    <x v="1"/>
    <s v="Paper"/>
    <x v="927"/>
    <n v="10.368"/>
    <x v="0"/>
    <n v="0.2"/>
    <n v="3.6288"/>
    <n v="719047.03200000292"/>
    <x v="10"/>
    <n v="5178"/>
  </r>
  <r>
    <n v="1"/>
    <s v="CA-2016-146374"/>
    <n v="42709"/>
    <n v="42714"/>
    <s v="Second Class"/>
    <x v="785"/>
    <s v="Harold Engle"/>
    <x v="1"/>
    <x v="0"/>
    <s v="Newark"/>
    <x v="13"/>
    <n v="19711"/>
    <s v="East"/>
    <s v="FUR-FU-10002671"/>
    <x v="0"/>
    <s v="Furnishings"/>
    <x v="278"/>
    <n v="13.4"/>
    <x v="7"/>
    <n v="0"/>
    <n v="6.4320000000000004"/>
    <n v="741737.8352999998"/>
    <x v="5"/>
    <n v="3563"/>
  </r>
  <r>
    <n v="1"/>
    <s v="CA-2016-146374"/>
    <n v="42709"/>
    <n v="42714"/>
    <s v="Second Class"/>
    <x v="785"/>
    <s v="Harold Engle"/>
    <x v="1"/>
    <x v="0"/>
    <s v="Newark"/>
    <x v="13"/>
    <n v="19711"/>
    <s v="East"/>
    <s v="OFF-PA-10000349"/>
    <x v="1"/>
    <s v="Paper"/>
    <x v="33"/>
    <n v="4.9800000000000004"/>
    <x v="7"/>
    <n v="0"/>
    <n v="2.3405999999999998"/>
    <n v="719047.03200000292"/>
    <x v="10"/>
    <n v="5178"/>
  </r>
  <r>
    <n v="1"/>
    <s v="CA-2016-146374"/>
    <n v="42709"/>
    <n v="42714"/>
    <s v="Second Class"/>
    <x v="785"/>
    <s v="Harold Engle"/>
    <x v="1"/>
    <x v="0"/>
    <s v="Newark"/>
    <x v="13"/>
    <n v="19711"/>
    <s v="East"/>
    <s v="OFF-EN-10004483"/>
    <x v="1"/>
    <s v="Envelopes"/>
    <x v="1344"/>
    <n v="109.69"/>
    <x v="3"/>
    <n v="0"/>
    <n v="51.554299999999998"/>
    <n v="719047.03200000292"/>
    <x v="12"/>
    <n v="906"/>
  </r>
  <r>
    <n v="1"/>
    <s v="CA-2017-153871"/>
    <n v="43080"/>
    <n v="43086"/>
    <s v="Standard Class"/>
    <x v="579"/>
    <s v="Richard Bierner"/>
    <x v="0"/>
    <x v="0"/>
    <s v="Plainfield"/>
    <x v="30"/>
    <n v="7060"/>
    <s v="East"/>
    <s v="OFF-BI-10004209"/>
    <x v="1"/>
    <s v="Binders"/>
    <x v="1215"/>
    <n v="40.200000000000003"/>
    <x v="2"/>
    <n v="0"/>
    <n v="18.09"/>
    <n v="719047.03200000292"/>
    <x v="8"/>
    <n v="5974"/>
  </r>
  <r>
    <n v="1"/>
    <s v="CA-2017-153871"/>
    <n v="43080"/>
    <n v="43086"/>
    <s v="Standard Class"/>
    <x v="579"/>
    <s v="Richard Bierner"/>
    <x v="0"/>
    <x v="0"/>
    <s v="Plainfield"/>
    <x v="30"/>
    <n v="7060"/>
    <s v="East"/>
    <s v="OFF-BI-10004600"/>
    <x v="1"/>
    <s v="Binders"/>
    <x v="1486"/>
    <n v="735.98"/>
    <x v="0"/>
    <n v="0"/>
    <n v="331.19099999999997"/>
    <n v="719047.03200000292"/>
    <x v="8"/>
    <n v="5974"/>
  </r>
  <r>
    <n v="1"/>
    <s v="CA-2017-153871"/>
    <n v="43080"/>
    <n v="43086"/>
    <s v="Standard Class"/>
    <x v="579"/>
    <s v="Richard Bierner"/>
    <x v="0"/>
    <x v="0"/>
    <s v="Plainfield"/>
    <x v="30"/>
    <n v="7060"/>
    <s v="East"/>
    <s v="OFF-AP-10003622"/>
    <x v="1"/>
    <s v="Appliances"/>
    <x v="190"/>
    <n v="22.75"/>
    <x v="3"/>
    <n v="0"/>
    <n v="6.5975000000000001"/>
    <n v="719047.03200000292"/>
    <x v="9"/>
    <n v="1729"/>
  </r>
  <r>
    <n v="1"/>
    <s v="CA-2015-103772"/>
    <n v="42183"/>
    <n v="42187"/>
    <s v="Standard Class"/>
    <x v="88"/>
    <s v="Mark Packer"/>
    <x v="2"/>
    <x v="0"/>
    <s v="Smyrna"/>
    <x v="32"/>
    <n v="30080"/>
    <s v="South"/>
    <s v="OFF-BI-10002867"/>
    <x v="1"/>
    <s v="Binders"/>
    <x v="972"/>
    <n v="119.56"/>
    <x v="0"/>
    <n v="0"/>
    <n v="54.997599999999998"/>
    <n v="719047.03200000292"/>
    <x v="8"/>
    <n v="5974"/>
  </r>
  <r>
    <n v="1"/>
    <s v="CA-2015-103772"/>
    <n v="42183"/>
    <n v="42187"/>
    <s v="Standard Class"/>
    <x v="88"/>
    <s v="Mark Packer"/>
    <x v="2"/>
    <x v="0"/>
    <s v="Smyrna"/>
    <x v="32"/>
    <n v="30080"/>
    <s v="South"/>
    <s v="OFF-AR-10000538"/>
    <x v="1"/>
    <s v="Art"/>
    <x v="1254"/>
    <n v="140.75"/>
    <x v="2"/>
    <n v="0"/>
    <n v="42.225000000000001"/>
    <n v="719047.03200000292"/>
    <x v="6"/>
    <n v="3000"/>
  </r>
  <r>
    <n v="1"/>
    <s v="CA-2016-130225"/>
    <n v="42624"/>
    <n v="42630"/>
    <s v="Standard Class"/>
    <x v="53"/>
    <s v="Ryan Crowe"/>
    <x v="0"/>
    <x v="0"/>
    <s v="Houston"/>
    <x v="5"/>
    <n v="77041"/>
    <s v="Central"/>
    <s v="OFF-EN-10000056"/>
    <x v="1"/>
    <s v="Envelopes"/>
    <x v="633"/>
    <n v="99.567999999999998"/>
    <x v="0"/>
    <n v="0.2"/>
    <n v="33.604199999999999"/>
    <n v="719047.03200000292"/>
    <x v="12"/>
    <n v="906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TEC-PH-10004080"/>
    <x v="2"/>
    <s v="Phones"/>
    <x v="1777"/>
    <n v="271.95999999999998"/>
    <x v="2"/>
    <n v="0.2"/>
    <n v="27.196000000000002"/>
    <n v="836154.03299999656"/>
    <x v="7"/>
    <n v="3289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OFF-AR-10004752"/>
    <x v="1"/>
    <s v="Art"/>
    <x v="1114"/>
    <n v="18.690000000000001"/>
    <x v="3"/>
    <n v="0"/>
    <n v="5.2332000000000001"/>
    <n v="719047.03200000292"/>
    <x v="6"/>
    <n v="3000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OFF-PA-10000743"/>
    <x v="1"/>
    <s v="Paper"/>
    <x v="578"/>
    <n v="13.36"/>
    <x v="0"/>
    <n v="0"/>
    <n v="6.4127999999999998"/>
    <n v="719047.03200000292"/>
    <x v="10"/>
    <n v="5178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TEC-PH-10002496"/>
    <x v="2"/>
    <s v="Phones"/>
    <x v="495"/>
    <n v="249.584"/>
    <x v="0"/>
    <n v="0.2"/>
    <n v="31.198"/>
    <n v="836154.03299999656"/>
    <x v="7"/>
    <n v="3289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OFF-FA-10003467"/>
    <x v="1"/>
    <s v="Fasteners"/>
    <x v="494"/>
    <n v="13.86"/>
    <x v="3"/>
    <n v="0"/>
    <n v="0"/>
    <n v="719047.03200000292"/>
    <x v="13"/>
    <n v="914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OFF-BI-10003727"/>
    <x v="1"/>
    <s v="Binders"/>
    <x v="805"/>
    <n v="13.375999999999999"/>
    <x v="4"/>
    <n v="0.2"/>
    <n v="4.6816000000000004"/>
    <n v="719047.03200000292"/>
    <x v="8"/>
    <n v="5974"/>
  </r>
  <r>
    <n v="1"/>
    <s v="US-2016-103674"/>
    <n v="42710"/>
    <n v="42714"/>
    <s v="Standard Class"/>
    <x v="399"/>
    <s v="Anne Pryor"/>
    <x v="2"/>
    <x v="0"/>
    <s v="Los Angeles"/>
    <x v="1"/>
    <n v="90032"/>
    <s v="West"/>
    <s v="OFF-BI-10002026"/>
    <x v="1"/>
    <s v="Binders"/>
    <x v="1758"/>
    <n v="437.47199999999998"/>
    <x v="9"/>
    <n v="0.2"/>
    <n v="153.11519999999999"/>
    <n v="719047.03200000292"/>
    <x v="8"/>
    <n v="5974"/>
  </r>
  <r>
    <n v="1"/>
    <s v="US-2015-151435"/>
    <n v="42253"/>
    <n v="42256"/>
    <s v="Second Class"/>
    <x v="517"/>
    <s v="Shaun Weien"/>
    <x v="0"/>
    <x v="0"/>
    <s v="Lafayette"/>
    <x v="28"/>
    <n v="70506"/>
    <s v="South"/>
    <s v="FUR-TA-10001039"/>
    <x v="0"/>
    <s v="Tables"/>
    <x v="832"/>
    <n v="85.98"/>
    <x v="7"/>
    <n v="0"/>
    <n v="22.354800000000001"/>
    <n v="741737.8352999998"/>
    <x v="3"/>
    <n v="1241"/>
  </r>
  <r>
    <n v="1"/>
    <s v="CA-2017-163566"/>
    <n v="42950"/>
    <n v="42953"/>
    <s v="First Class"/>
    <x v="26"/>
    <s v="Ted Butterfield"/>
    <x v="0"/>
    <x v="0"/>
    <s v="Fairfield"/>
    <x v="24"/>
    <n v="45014"/>
    <s v="East"/>
    <s v="OFF-LA-10004484"/>
    <x v="1"/>
    <s v="Labels"/>
    <x v="617"/>
    <n v="16.52"/>
    <x v="2"/>
    <n v="0.2"/>
    <n v="5.3689999999999998"/>
    <n v="719047.03200000292"/>
    <x v="2"/>
    <n v="1400"/>
  </r>
  <r>
    <n v="1"/>
    <s v="US-2016-157728"/>
    <n v="42635"/>
    <n v="42641"/>
    <s v="Standard Class"/>
    <x v="53"/>
    <s v="Ryan Crowe"/>
    <x v="0"/>
    <x v="0"/>
    <s v="Grand Rapids"/>
    <x v="12"/>
    <n v="49505"/>
    <s v="Central"/>
    <s v="OFF-PA-10002195"/>
    <x v="1"/>
    <s v="Paper"/>
    <x v="726"/>
    <n v="35.56"/>
    <x v="3"/>
    <n v="0"/>
    <n v="16.713200000000001"/>
    <n v="719047.03200000292"/>
    <x v="10"/>
    <n v="5178"/>
  </r>
  <r>
    <n v="1"/>
    <s v="US-2016-157728"/>
    <n v="42635"/>
    <n v="42641"/>
    <s v="Standard Class"/>
    <x v="53"/>
    <s v="Ryan Crowe"/>
    <x v="0"/>
    <x v="0"/>
    <s v="Grand Rapids"/>
    <x v="12"/>
    <n v="49505"/>
    <s v="Central"/>
    <s v="TEC-PH-10001305"/>
    <x v="2"/>
    <s v="Phones"/>
    <x v="1680"/>
    <n v="97.98"/>
    <x v="0"/>
    <n v="0"/>
    <n v="27.4344"/>
    <n v="836154.03299999656"/>
    <x v="7"/>
    <n v="3289"/>
  </r>
  <r>
    <n v="1"/>
    <s v="CA-2015-100251"/>
    <n v="42141"/>
    <n v="42147"/>
    <s v="Standard Class"/>
    <x v="231"/>
    <s v="Dianna Vittorini"/>
    <x v="0"/>
    <x v="0"/>
    <s v="Long Beach"/>
    <x v="15"/>
    <n v="11561"/>
    <s v="East"/>
    <s v="OFF-LA-10003766"/>
    <x v="1"/>
    <s v="Labels"/>
    <x v="365"/>
    <n v="31.5"/>
    <x v="12"/>
    <n v="0"/>
    <n v="15.12"/>
    <n v="719047.03200000292"/>
    <x v="2"/>
    <n v="1400"/>
  </r>
  <r>
    <n v="1"/>
    <s v="CA-2015-100251"/>
    <n v="42141"/>
    <n v="42147"/>
    <s v="Standard Class"/>
    <x v="231"/>
    <s v="Dianna Vittorini"/>
    <x v="0"/>
    <x v="0"/>
    <s v="Long Beach"/>
    <x v="15"/>
    <n v="11561"/>
    <s v="East"/>
    <s v="OFF-SU-10000898"/>
    <x v="1"/>
    <s v="Supplies"/>
    <x v="1190"/>
    <n v="55.6"/>
    <x v="4"/>
    <n v="0"/>
    <n v="16.123999999999999"/>
    <n v="719047.03200000292"/>
    <x v="14"/>
    <n v="647"/>
  </r>
  <r>
    <n v="1"/>
    <s v="CA-2016-125794"/>
    <n v="42642"/>
    <n v="42646"/>
    <s v="Standard Class"/>
    <x v="586"/>
    <s v="Maris LaWare"/>
    <x v="0"/>
    <x v="0"/>
    <s v="Los Angeles"/>
    <x v="1"/>
    <n v="90008"/>
    <s v="West"/>
    <s v="TEC-AC-10003399"/>
    <x v="2"/>
    <s v="Accessories"/>
    <x v="1506"/>
    <n v="36.24"/>
    <x v="7"/>
    <n v="0"/>
    <n v="15.220800000000001"/>
    <n v="836154.03299999656"/>
    <x v="11"/>
    <n v="2976"/>
  </r>
  <r>
    <n v="1"/>
    <s v="CA-2017-163629"/>
    <n v="43056"/>
    <n v="43060"/>
    <s v="Standard Class"/>
    <x v="19"/>
    <s v="Ruben Ausman"/>
    <x v="1"/>
    <x v="0"/>
    <s v="Athens"/>
    <x v="32"/>
    <n v="30605"/>
    <s v="South"/>
    <s v="TEC-AC-10001539"/>
    <x v="2"/>
    <s v="Accessories"/>
    <x v="1585"/>
    <n v="79.989999999999995"/>
    <x v="7"/>
    <n v="0"/>
    <n v="28.796399999999998"/>
    <n v="836154.03299999656"/>
    <x v="11"/>
    <n v="2976"/>
  </r>
  <r>
    <n v="1"/>
    <s v="CA-2017-163629"/>
    <n v="43056"/>
    <n v="43060"/>
    <s v="Standard Class"/>
    <x v="19"/>
    <s v="Ruben Ausman"/>
    <x v="1"/>
    <x v="0"/>
    <s v="Athens"/>
    <x v="32"/>
    <n v="30605"/>
    <s v="South"/>
    <s v="TEC-PH-10004006"/>
    <x v="2"/>
    <s v="Phones"/>
    <x v="1773"/>
    <n v="206.1"/>
    <x v="2"/>
    <n v="0"/>
    <n v="55.646999999999998"/>
    <n v="836154.03299999656"/>
    <x v="7"/>
    <n v="3289"/>
  </r>
  <r>
    <n v="1"/>
    <s v="CA-2014-110422"/>
    <n v="41660"/>
    <n v="41662"/>
    <s v="Second Class"/>
    <x v="483"/>
    <s v="Tom Boeckenhauer"/>
    <x v="0"/>
    <x v="0"/>
    <s v="Miami"/>
    <x v="2"/>
    <n v="33180"/>
    <s v="South"/>
    <s v="FUR-FU-10001889"/>
    <x v="0"/>
    <s v="Furnishings"/>
    <x v="1158"/>
    <n v="25.248000000000001"/>
    <x v="1"/>
    <n v="0.2"/>
    <n v="4.1028000000000002"/>
    <n v="741737.8352999998"/>
    <x v="5"/>
    <n v="3563"/>
  </r>
  <r>
    <n v="1"/>
    <s v="CA-2017-121258"/>
    <n v="42792"/>
    <n v="42797"/>
    <s v="Standard Class"/>
    <x v="72"/>
    <s v="Dave Brooks"/>
    <x v="0"/>
    <x v="0"/>
    <s v="Costa Mesa"/>
    <x v="1"/>
    <n v="92627"/>
    <s v="West"/>
    <s v="FUR-FU-10000747"/>
    <x v="0"/>
    <s v="Furnishings"/>
    <x v="1751"/>
    <n v="91.96"/>
    <x v="0"/>
    <n v="0"/>
    <n v="15.6332"/>
    <n v="741737.8352999998"/>
    <x v="5"/>
    <n v="3563"/>
  </r>
  <r>
    <n v="1"/>
    <s v="CA-2017-121258"/>
    <n v="42792"/>
    <n v="42797"/>
    <s v="Standard Class"/>
    <x v="72"/>
    <s v="Dave Brooks"/>
    <x v="0"/>
    <x v="0"/>
    <s v="Costa Mesa"/>
    <x v="1"/>
    <n v="92627"/>
    <s v="West"/>
    <s v="TEC-PH-10003645"/>
    <x v="2"/>
    <s v="Phones"/>
    <x v="297"/>
    <n v="258.57600000000002"/>
    <x v="0"/>
    <n v="0.2"/>
    <n v="19.3932"/>
    <n v="836154.03299999656"/>
    <x v="7"/>
    <n v="3289"/>
  </r>
  <r>
    <n v="1"/>
    <s v="CA-2017-121258"/>
    <n v="42792"/>
    <n v="42797"/>
    <s v="Standard Class"/>
    <x v="72"/>
    <s v="Dave Brooks"/>
    <x v="0"/>
    <x v="0"/>
    <s v="Costa Mesa"/>
    <x v="1"/>
    <n v="92627"/>
    <s v="West"/>
    <s v="OFF-PA-10004041"/>
    <x v="1"/>
    <s v="Paper"/>
    <x v="949"/>
    <n v="29.6"/>
    <x v="4"/>
    <n v="0"/>
    <n v="13.32"/>
    <n v="719047.03200000292"/>
    <x v="10"/>
    <n v="5178"/>
  </r>
  <r>
    <n v="1"/>
    <s v="CA-2017-119914"/>
    <n v="42859"/>
    <n v="42864"/>
    <s v="Second Class"/>
    <x v="417"/>
    <s v="Chris Cortes"/>
    <x v="0"/>
    <x v="0"/>
    <s v="Westminster"/>
    <x v="1"/>
    <n v="92683"/>
    <s v="West"/>
    <s v="OFF-AP-10002684"/>
    <x v="1"/>
    <s v="Appliances"/>
    <x v="167"/>
    <n v="243.16"/>
    <x v="0"/>
    <n v="0"/>
    <n v="72.947999999999993"/>
    <n v="719047.03200000292"/>
    <x v="9"/>
    <n v="1729"/>
  </r>
  <r>
    <m/>
    <m/>
    <m/>
    <m/>
    <m/>
    <x v="793"/>
    <m/>
    <x v="3"/>
    <x v="1"/>
    <m/>
    <x v="49"/>
    <m/>
    <m/>
    <m/>
    <x v="3"/>
    <m/>
    <x v="1850"/>
    <n v="0"/>
    <x v="7"/>
    <n v="0"/>
    <n v="-6599.9780000000001"/>
    <n v="0"/>
    <x v="17"/>
    <n v="0"/>
  </r>
  <r>
    <m/>
    <m/>
    <m/>
    <m/>
    <m/>
    <x v="793"/>
    <m/>
    <x v="3"/>
    <x v="1"/>
    <m/>
    <x v="49"/>
    <m/>
    <m/>
    <m/>
    <x v="3"/>
    <m/>
    <x v="1851"/>
    <n v="13999.96"/>
    <x v="9"/>
    <n v="0.8"/>
    <n v="6719.9808000000003"/>
    <n v="0"/>
    <x v="17"/>
    <n v="0"/>
  </r>
  <r>
    <m/>
    <m/>
    <m/>
    <m/>
    <m/>
    <x v="793"/>
    <m/>
    <x v="3"/>
    <x v="1"/>
    <m/>
    <x v="49"/>
    <m/>
    <m/>
    <m/>
    <x v="3"/>
    <m/>
    <x v="1852"/>
    <n v="54.432000000000002"/>
    <x v="1"/>
    <n v="0.2"/>
    <n v="8.6664999999999992"/>
    <n v="0"/>
    <x v="17"/>
    <n v="0"/>
  </r>
  <r>
    <m/>
    <m/>
    <m/>
    <s v="countif"/>
    <n v="1945"/>
    <x v="794"/>
    <n v="5"/>
    <x v="4"/>
    <x v="2"/>
    <n v="51"/>
    <x v="50"/>
    <n v="48"/>
    <n v="1620"/>
    <n v="4"/>
    <x v="4"/>
    <n v="228"/>
    <x v="1853"/>
    <n v="2296938.9002999552"/>
    <x v="14"/>
    <n v="1561.0900000000954"/>
    <n v="286397.02170000132"/>
    <n v="2296938.9002999552"/>
    <x v="18"/>
    <n v="37873"/>
  </r>
  <r>
    <m/>
    <m/>
    <m/>
    <s v="countifs"/>
    <n v="5191"/>
    <x v="795"/>
    <n v="48"/>
    <x v="5"/>
    <x v="3"/>
    <n v="3"/>
    <x v="51"/>
    <n v="617"/>
    <n v="0"/>
    <n v="0"/>
    <x v="5"/>
    <m/>
    <x v="1854"/>
    <m/>
    <x v="15"/>
    <m/>
    <m/>
    <n v="0"/>
    <x v="17"/>
    <n v="0"/>
  </r>
  <r>
    <m/>
    <m/>
    <m/>
    <m/>
    <m/>
    <x v="793"/>
    <m/>
    <x v="3"/>
    <x v="1"/>
    <m/>
    <x v="49"/>
    <m/>
    <m/>
    <m/>
    <x v="3"/>
    <m/>
    <x v="1855"/>
    <n v="9994"/>
    <x v="16"/>
    <n v="9994"/>
    <n v="9994"/>
    <n v="9994"/>
    <x v="19"/>
    <n v="9994"/>
  </r>
  <r>
    <s v="sum = toatal sum of sales"/>
    <m/>
    <m/>
    <m/>
    <m/>
    <x v="793"/>
    <m/>
    <x v="3"/>
    <x v="1"/>
    <m/>
    <x v="49"/>
    <m/>
    <m/>
    <m/>
    <x v="3"/>
    <m/>
    <x v="1856"/>
    <n v="9994"/>
    <x v="16"/>
    <n v="9994"/>
    <n v="9994"/>
    <n v="9994"/>
    <x v="19"/>
    <n v="9994"/>
  </r>
  <r>
    <m/>
    <m/>
    <m/>
    <m/>
    <m/>
    <x v="793"/>
    <m/>
    <x v="3"/>
    <x v="1"/>
    <m/>
    <x v="49"/>
    <m/>
    <m/>
    <m/>
    <x v="3"/>
    <m/>
    <x v="1857"/>
    <n v="1"/>
    <x v="7"/>
    <n v="1"/>
    <n v="1"/>
    <n v="0"/>
    <x v="17"/>
    <n v="0"/>
  </r>
  <r>
    <s v="sumif = category wise total sum of sales"/>
    <m/>
    <m/>
    <m/>
    <m/>
    <x v="793"/>
    <m/>
    <x v="3"/>
    <x v="1"/>
    <m/>
    <x v="49"/>
    <m/>
    <m/>
    <m/>
    <x v="3"/>
    <m/>
    <x v="1858"/>
    <m/>
    <x v="15"/>
    <m/>
    <m/>
    <m/>
    <x v="2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4">
  <r>
    <s v="CG-12520"/>
    <s v="Claire Gute"/>
    <s v="Consumer"/>
    <s v="United States"/>
    <s v="Henderson"/>
    <s v="Kentucky"/>
    <n v="42420"/>
    <s v="South"/>
    <s v="FUR-BO-10001798"/>
    <s v="Furniture"/>
    <x v="0"/>
    <s v="Bush Somerset Collection Bookcase"/>
    <n v="0"/>
    <n v="2"/>
    <n v="0"/>
    <n v="41.913600000000002"/>
    <s v="false"/>
    <s v="minimum"/>
    <s v="valid"/>
    <s v="Notvalid"/>
    <n v="0"/>
    <e v="#NAME?"/>
    <s v="nothing"/>
    <n v="2"/>
    <s v="OFF-LA-10000240"/>
    <m/>
  </r>
  <r>
    <s v="CG-12520"/>
    <s v="Claire Gute"/>
    <s v="Consumer"/>
    <s v="United States"/>
    <s v="Henderson"/>
    <s v="Kentucky"/>
    <n v="42420"/>
    <s v="South"/>
    <s v="FUR-CH-10000454"/>
    <s v="Furniture"/>
    <x v="1"/>
    <s v="Hon Deluxe Fabric Upholstered Stacking Chairs, Rounded Back"/>
    <n v="731.94"/>
    <n v="3"/>
    <n v="0"/>
    <n v="219.58199999999999"/>
    <s v="true"/>
    <s v="minimum"/>
    <s v="valid"/>
    <s v="valid"/>
    <n v="10"/>
    <m/>
    <s v="nothing"/>
    <n v="3"/>
    <m/>
    <m/>
  </r>
  <r>
    <s v="DV-13045"/>
    <s v="Darrin Van Huff"/>
    <s v="Corporate"/>
    <s v="United States"/>
    <s v="Los Angeles"/>
    <s v="California"/>
    <n v="90036"/>
    <s v="West"/>
    <s v="OFF-LA-10000240"/>
    <s v="Office Supplies"/>
    <x v="2"/>
    <s v="Self-Adhesive Address Labels for Typewriters by Universal"/>
    <n v="14.62"/>
    <n v="2"/>
    <n v="0"/>
    <n v="6.8714000000000004"/>
    <s v="false"/>
    <s v="minimum"/>
    <s v="valid"/>
    <s v="Notvalid"/>
    <n v="0"/>
    <m/>
    <s v="nothing"/>
    <n v="2"/>
    <m/>
    <m/>
  </r>
  <r>
    <s v="SO-20335"/>
    <s v="Sean O'Donnell"/>
    <s v="Consumer"/>
    <s v="United States"/>
    <s v="Fort Lauderdale"/>
    <s v="Florida"/>
    <n v="33311"/>
    <s v="South"/>
    <s v="FUR-TA-10000577"/>
    <s v="Furniture"/>
    <x v="3"/>
    <s v="Bretford CR4500 Series Slim Rectangular Table"/>
    <n v="957.57749999999999"/>
    <n v="5"/>
    <n v="0.45"/>
    <n v="-383.03100000000001"/>
    <s v="true"/>
    <s v="minimum"/>
    <s v="valid"/>
    <s v="Notvalid"/>
    <n v="10"/>
    <m/>
    <s v="nothing"/>
    <n v="5"/>
    <m/>
    <m/>
  </r>
  <r>
    <s v="SO-20335"/>
    <s v="Sean O'Donnell"/>
    <s v="Consumer"/>
    <s v="United States"/>
    <s v="Fort Lauderdale"/>
    <s v="Florida"/>
    <n v="33311"/>
    <s v="South"/>
    <s v="OFF-ST-10000760"/>
    <s v="Office Supplies"/>
    <x v="4"/>
    <s v="Eldon Fold 'N Roll Cart System"/>
    <n v="22.367999999999999"/>
    <n v="2"/>
    <n v="0.2"/>
    <n v="2.5164"/>
    <s v="false"/>
    <s v="minimum"/>
    <s v="valid"/>
    <s v="valid"/>
    <n v="0"/>
    <m/>
    <s v="nothing"/>
    <n v="2"/>
    <m/>
    <m/>
  </r>
  <r>
    <s v="BH-11710"/>
    <s v="Brosina Hoffman"/>
    <s v="Consumer"/>
    <s v="United States"/>
    <s v="Los Angeles"/>
    <s v="California"/>
    <n v="90032"/>
    <s v="West"/>
    <s v="FUR-FU-10001487"/>
    <s v="Furniture"/>
    <x v="5"/>
    <s v="Eldon Expressions Wood and Plastic Desk Accessories, Cherry Wood"/>
    <n v="48.86"/>
    <n v="7"/>
    <n v="0"/>
    <n v="14.1694"/>
    <s v="false"/>
    <s v="minimum"/>
    <s v="valid"/>
    <s v="Notvalid"/>
    <n v="10"/>
    <m/>
    <s v="nothing"/>
    <n v="7"/>
    <m/>
    <m/>
  </r>
  <r>
    <s v="BH-11710"/>
    <s v="Brosina Hoffman"/>
    <s v="Consumer"/>
    <s v="United States"/>
    <s v="Los Angeles"/>
    <s v="California"/>
    <n v="90032"/>
    <s v="West"/>
    <s v="OFF-AR-10002833"/>
    <s v="Office Supplies"/>
    <x v="6"/>
    <s v="Newell 322"/>
    <n v="7.28"/>
    <n v="4"/>
    <n v="0"/>
    <n v="1.9656"/>
    <s v="false"/>
    <s v="minimum"/>
    <s v="valid"/>
    <s v="Notvalid"/>
    <n v="10"/>
    <m/>
    <s v="nothing"/>
    <n v="4"/>
    <m/>
    <m/>
  </r>
  <r>
    <s v="BH-11710"/>
    <s v="Brosina Hoffman"/>
    <s v="Consumer"/>
    <s v="United States"/>
    <s v="Los Angeles"/>
    <s v="California"/>
    <n v="90032"/>
    <s v="West"/>
    <s v="TEC-PH-10002275"/>
    <s v="Technology"/>
    <x v="7"/>
    <s v="Mitel 5320 IP Phone VoIP phone"/>
    <n v="907.15200000000004"/>
    <n v="6"/>
    <n v="0.2"/>
    <n v="90.715199999999996"/>
    <s v="true"/>
    <s v="minimum"/>
    <s v="valid"/>
    <s v="Notvalid"/>
    <n v="10"/>
    <m/>
    <s v="nothing"/>
    <n v="6"/>
    <m/>
    <m/>
  </r>
  <r>
    <s v="BH-11710"/>
    <s v="Brosina Hoffman"/>
    <s v="Consumer"/>
    <s v="United States"/>
    <s v="Los Angeles"/>
    <s v="California"/>
    <n v="90032"/>
    <s v="West"/>
    <s v="OFF-BI-10003910"/>
    <s v="Office Supplies"/>
    <x v="8"/>
    <s v="DXL Angle-View Binders with Locking Rings by Samsill"/>
    <n v="18.504000000000001"/>
    <n v="3"/>
    <n v="0.2"/>
    <n v="5.7824999999999998"/>
    <s v="false"/>
    <s v="minimum"/>
    <s v="valid"/>
    <s v="Notvalid"/>
    <n v="10"/>
    <m/>
    <s v="nothing"/>
    <n v="3"/>
    <m/>
    <m/>
  </r>
  <r>
    <s v="BH-11710"/>
    <s v="Brosina Hoffman"/>
    <s v="Consumer"/>
    <s v="United States"/>
    <s v="Los Angeles"/>
    <s v="California"/>
    <n v="90032"/>
    <s v="West"/>
    <s v="OFF-AP-10002892"/>
    <s v="Office Supplies"/>
    <x v="9"/>
    <s v="Belkin F5C206VTEL 6 Outlet Surge"/>
    <n v="114.9"/>
    <n v="5"/>
    <n v="0"/>
    <n v="34.47"/>
    <s v="true"/>
    <s v="minimum"/>
    <s v="valid"/>
    <s v="Notvalid"/>
    <n v="10"/>
    <m/>
    <s v="nothing"/>
    <n v="5"/>
    <m/>
    <m/>
  </r>
  <r>
    <s v="BH-11710"/>
    <s v="Brosina Hoffman"/>
    <s v="Consumer"/>
    <s v="United States"/>
    <s v="Los Angeles"/>
    <s v="California"/>
    <n v="90032"/>
    <s v="West"/>
    <s v="FUR-TA-10001539"/>
    <s v="Furniture"/>
    <x v="3"/>
    <s v="Chromcraft Rectangular Conference Tables"/>
    <n v="1706.184"/>
    <n v="9"/>
    <n v="0.2"/>
    <n v="85.309200000000004"/>
    <s v="true"/>
    <s v="minimum"/>
    <s v="valid"/>
    <s v="Notvalid"/>
    <n v="10"/>
    <m/>
    <s v="nothing"/>
    <n v="9"/>
    <m/>
    <m/>
  </r>
  <r>
    <s v="BH-11710"/>
    <s v="Brosina Hoffman"/>
    <s v="Consumer"/>
    <s v="United States"/>
    <s v="Los Angeles"/>
    <s v="California"/>
    <n v="90032"/>
    <s v="West"/>
    <s v="TEC-PH-10002033"/>
    <s v="Technology"/>
    <x v="7"/>
    <s v="Konftel 250 Conference phone - Charcoal black"/>
    <n v="911.42399999999998"/>
    <n v="4"/>
    <n v="0.2"/>
    <n v="68.356800000000007"/>
    <s v="true"/>
    <s v="minimum"/>
    <s v="valid"/>
    <s v="Notvalid"/>
    <n v="10"/>
    <m/>
    <s v="nothing"/>
    <n v="4"/>
    <m/>
    <m/>
  </r>
  <r>
    <s v="AA-10480"/>
    <s v="Andrew Allen"/>
    <s v="Consumer"/>
    <s v="United States"/>
    <s v="Concord"/>
    <s v="North Carolina"/>
    <n v="28027"/>
    <s v="South"/>
    <s v="OFF-PA-10002365"/>
    <s v="Office Supplies"/>
    <x v="10"/>
    <s v="Xerox 1967"/>
    <n v="15.552"/>
    <n v="3"/>
    <n v="0.2"/>
    <n v="5.4432"/>
    <s v="false"/>
    <s v="minimum"/>
    <s v="valid"/>
    <s v="valid"/>
    <n v="10"/>
    <m/>
    <s v="nothing"/>
    <n v="3"/>
    <m/>
    <m/>
  </r>
  <r>
    <s v="IM-15070"/>
    <s v="Irene Maddox"/>
    <s v="Consumer"/>
    <s v="United States"/>
    <s v="Seattle"/>
    <s v="Washington"/>
    <n v="98103"/>
    <s v="West"/>
    <s v="OFF-BI-10003656"/>
    <s v="Office Supplies"/>
    <x v="8"/>
    <s v="Fellowes PB200 Plastic Comb Binding Machine"/>
    <n v="407.976"/>
    <n v="3"/>
    <n v="0.2"/>
    <n v="132.59219999999999"/>
    <s v="true"/>
    <s v="minimum"/>
    <s v="valid"/>
    <s v="Notvalid"/>
    <n v="10"/>
    <m/>
    <s v="nothing"/>
    <n v="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A1:B5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3">
        <item x="51"/>
        <item x="50"/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axis="axisRow" showAll="0">
      <items count="7">
        <item h="1" x="5"/>
        <item h="1" x="4"/>
        <item x="0"/>
        <item x="1"/>
        <item x="2"/>
        <item h="1"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 v="2"/>
    </i>
    <i>
      <x v="3"/>
    </i>
    <i>
      <x v="4"/>
    </i>
    <i t="grand">
      <x/>
    </i>
  </rowItems>
  <colItems count="1">
    <i/>
  </colItems>
  <dataFields count="1">
    <dataField name="Count of sales" fld="17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A3:A4" firstHeaderRow="1" firstDataRow="1" firstDataCol="0" rowPageCount="1" colPageCount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5"/>
        <item x="4"/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14" hier="-1"/>
  </pageFields>
  <dataFields count="1">
    <dataField name="Count of sales" fld="17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A3:H22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7">
        <item x="5"/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0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1855"/>
        <item x="1856"/>
        <item x="1857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851"/>
        <item x="1634"/>
        <item x="1124"/>
        <item x="1852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1850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1853"/>
        <item x="1854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8"/>
        <item t="default"/>
      </items>
    </pivotField>
    <pivotField showAll="0"/>
    <pivotField axis="axisRow" showAll="0">
      <items count="18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x="16"/>
        <item x="14"/>
        <item x="15"/>
        <item t="default"/>
      </items>
    </pivotField>
    <pivotField showAll="0"/>
    <pivotField showAll="0"/>
    <pivotField showAll="0"/>
    <pivotField dataField="1" showAll="0">
      <items count="22">
        <item x="17"/>
        <item x="13"/>
        <item x="19"/>
        <item x="2"/>
        <item x="12"/>
        <item x="6"/>
        <item x="14"/>
        <item x="10"/>
        <item x="5"/>
        <item x="9"/>
        <item x="0"/>
        <item x="16"/>
        <item x="11"/>
        <item x="15"/>
        <item x="8"/>
        <item x="3"/>
        <item x="4"/>
        <item x="1"/>
        <item x="7"/>
        <item x="18"/>
        <item x="20"/>
        <item t="default"/>
      </items>
    </pivotField>
    <pivotField showAll="0"/>
  </pivotFields>
  <rowFields count="1">
    <field x="18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sumifstotalsales" fld="22" subtotal="count" baseField="0" baseItem="0"/>
  </dataFields>
  <chartFormats count="6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5">
  <location ref="A3:C60" firstHeaderRow="0" firstDataRow="1" firstDataCol="1"/>
  <pivotFields count="24">
    <pivotField showAll="0"/>
    <pivotField showAll="0"/>
    <pivotField showAll="0"/>
    <pivotField showAll="0"/>
    <pivotField showAll="0"/>
    <pivotField showAll="0">
      <items count="797">
        <item x="794"/>
        <item x="795"/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x="793"/>
        <item t="default"/>
      </items>
    </pivotField>
    <pivotField showAll="0"/>
    <pivotField showAll="0">
      <items count="7">
        <item x="5"/>
        <item x="4"/>
        <item x="0"/>
        <item x="1"/>
        <item x="2"/>
        <item x="3"/>
        <item t="default"/>
      </items>
    </pivotField>
    <pivotField axis="axisRow" showAll="0">
      <items count="5">
        <item x="3"/>
        <item x="2"/>
        <item x="0"/>
        <item x="1"/>
        <item t="default"/>
      </items>
    </pivotField>
    <pivotField showAll="0"/>
    <pivotField axis="axisRow" showAll="0">
      <items count="53">
        <item x="51"/>
        <item x="50"/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8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x="16"/>
        <item x="14"/>
        <item x="15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8"/>
    <field x="10"/>
  </rowFields>
  <rowItems count="57">
    <i>
      <x/>
    </i>
    <i r="1">
      <x/>
    </i>
    <i>
      <x v="1"/>
    </i>
    <i r="1">
      <x v="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>
      <x v="3"/>
    </i>
    <i r="1">
      <x v="5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umifsQTY" fld="23" subtotal="count" baseField="0" baseItem="0"/>
    <dataField name="Count of Quantity" fld="18" subtotal="count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5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6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7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8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9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10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1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12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13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10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0">
  <location ref="A3:D17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35">
        <item x="533"/>
        <item x="532"/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axis="axisRow" multipleItemSelectionAllowed="1" showAll="0">
      <items count="53">
        <item h="1" x="51"/>
        <item h="1" x="50"/>
        <item x="19"/>
        <item h="1" x="16"/>
        <item h="1" x="36"/>
        <item x="1"/>
        <item h="1" x="22"/>
        <item h="1" x="29"/>
        <item h="1" x="13"/>
        <item h="1" x="40"/>
        <item h="1" x="2"/>
        <item h="1" x="32"/>
        <item h="1" x="45"/>
        <item h="1" x="10"/>
        <item x="14"/>
        <item x="23"/>
        <item h="1" x="41"/>
        <item h="1" x="0"/>
        <item h="1" x="28"/>
        <item h="1" x="43"/>
        <item h="1" x="39"/>
        <item x="31"/>
        <item h="1" x="12"/>
        <item h="1" x="11"/>
        <item h="1" x="35"/>
        <item h="1" x="25"/>
        <item x="37"/>
        <item h="1" x="8"/>
        <item h="1" x="33"/>
        <item h="1" x="38"/>
        <item h="1" x="30"/>
        <item x="27"/>
        <item x="15"/>
        <item x="3"/>
        <item x="46"/>
        <item x="24"/>
        <item h="1" x="26"/>
        <item h="1" x="21"/>
        <item h="1" x="9"/>
        <item h="1" x="34"/>
        <item x="20"/>
        <item h="1" x="44"/>
        <item h="1" x="18"/>
        <item h="1" x="5"/>
        <item h="1" x="7"/>
        <item h="1" x="42"/>
        <item h="1" x="17"/>
        <item x="4"/>
        <item h="1" x="48"/>
        <item h="1" x="6"/>
        <item h="1" x="47"/>
        <item h="1" x="49"/>
        <item t="default"/>
      </items>
    </pivotField>
    <pivotField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10"/>
  </rowFields>
  <rowItems count="14">
    <i>
      <x v="2"/>
    </i>
    <i>
      <x v="5"/>
    </i>
    <i>
      <x v="14"/>
    </i>
    <i>
      <x v="15"/>
    </i>
    <i>
      <x v="21"/>
    </i>
    <i>
      <x v="26"/>
    </i>
    <i>
      <x v="31"/>
    </i>
    <i>
      <x v="32"/>
    </i>
    <i>
      <x v="33"/>
    </i>
    <i>
      <x v="34"/>
    </i>
    <i>
      <x v="35"/>
    </i>
    <i>
      <x v="40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sales" fld="17" subtotal="count" baseField="0" baseItem="0"/>
    <dataField name="Count of Quantity" fld="18" subtotal="count" baseField="0" baseItem="0"/>
    <dataField name="Count of Discount" fld="19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1:E7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6"/>
        <item h="1" x="5"/>
        <item x="2"/>
        <item x="3"/>
        <item x="0"/>
        <item x="1"/>
        <item h="1" x="4"/>
        <item t="default"/>
      </items>
    </pivotField>
    <pivotField showAll="0"/>
    <pivotField axis="axisCol" showAll="0">
      <items count="7">
        <item x="5"/>
        <item x="4"/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 v="2"/>
    </i>
    <i>
      <x v="3"/>
    </i>
    <i>
      <x v="4"/>
    </i>
    <i>
      <x v="5"/>
    </i>
    <i t="grand">
      <x/>
    </i>
  </rowItems>
  <colFields count="1">
    <field x="14"/>
  </colFields>
  <colItems count="4">
    <i>
      <x v="2"/>
    </i>
    <i>
      <x v="3"/>
    </i>
    <i>
      <x v="4"/>
    </i>
    <i t="grand">
      <x/>
    </i>
  </colItems>
  <dataFields count="1">
    <dataField name="Count of sales" fld="17" subtotal="count" baseField="0" baseItem="0"/>
  </dataFields>
  <chartFormats count="12">
    <chartFormat chart="0" format="0" series="1">
      <pivotArea type="data" outline="0" fieldPosition="0">
        <references count="1"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1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A3:B608" firstHeaderRow="1" firstDataRow="1" firstDataCol="1" rowPageCount="1" colPageCount="1"/>
  <pivotFields count="24">
    <pivotField showAll="0"/>
    <pivotField showAll="0"/>
    <pivotField axis="axisRow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/>
    <pivotField showAll="0"/>
    <pivotField showAll="0"/>
    <pivotField showAll="0">
      <items count="797">
        <item x="794"/>
        <item x="795"/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x="793"/>
        <item t="default"/>
      </items>
    </pivotField>
    <pivotField showAll="0"/>
    <pivotField showAll="0"/>
    <pivotField dataField="1" showAll="0">
      <items count="535">
        <item x="533"/>
        <item x="532"/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showAll="0"/>
    <pivotField showAll="0"/>
    <pivotField axis="axisPage" showAll="0">
      <items count="8">
        <item x="6"/>
        <item x="5"/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05">
    <i>
      <x v="3"/>
    </i>
    <i>
      <x v="6"/>
    </i>
    <i>
      <x v="8"/>
    </i>
    <i>
      <x v="10"/>
    </i>
    <i>
      <x v="14"/>
    </i>
    <i>
      <x v="15"/>
    </i>
    <i>
      <x v="17"/>
    </i>
    <i>
      <x v="23"/>
    </i>
    <i>
      <x v="26"/>
    </i>
    <i>
      <x v="29"/>
    </i>
    <i>
      <x v="44"/>
    </i>
    <i>
      <x v="45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5"/>
    </i>
    <i>
      <x v="67"/>
    </i>
    <i>
      <x v="69"/>
    </i>
    <i>
      <x v="70"/>
    </i>
    <i>
      <x v="72"/>
    </i>
    <i>
      <x v="73"/>
    </i>
    <i>
      <x v="74"/>
    </i>
    <i>
      <x v="78"/>
    </i>
    <i>
      <x v="80"/>
    </i>
    <i>
      <x v="82"/>
    </i>
    <i>
      <x v="85"/>
    </i>
    <i>
      <x v="88"/>
    </i>
    <i>
      <x v="89"/>
    </i>
    <i>
      <x v="90"/>
    </i>
    <i>
      <x v="93"/>
    </i>
    <i>
      <x v="97"/>
    </i>
    <i>
      <x v="101"/>
    </i>
    <i>
      <x v="102"/>
    </i>
    <i>
      <x v="106"/>
    </i>
    <i>
      <x v="108"/>
    </i>
    <i>
      <x v="109"/>
    </i>
    <i>
      <x v="116"/>
    </i>
    <i>
      <x v="117"/>
    </i>
    <i>
      <x v="118"/>
    </i>
    <i>
      <x v="119"/>
    </i>
    <i>
      <x v="122"/>
    </i>
    <i>
      <x v="124"/>
    </i>
    <i>
      <x v="125"/>
    </i>
    <i>
      <x v="134"/>
    </i>
    <i>
      <x v="136"/>
    </i>
    <i>
      <x v="139"/>
    </i>
    <i>
      <x v="142"/>
    </i>
    <i>
      <x v="143"/>
    </i>
    <i>
      <x v="145"/>
    </i>
    <i>
      <x v="146"/>
    </i>
    <i>
      <x v="163"/>
    </i>
    <i>
      <x v="165"/>
    </i>
    <i>
      <x v="167"/>
    </i>
    <i>
      <x v="172"/>
    </i>
    <i>
      <x v="173"/>
    </i>
    <i>
      <x v="174"/>
    </i>
    <i>
      <x v="176"/>
    </i>
    <i>
      <x v="177"/>
    </i>
    <i>
      <x v="179"/>
    </i>
    <i>
      <x v="180"/>
    </i>
    <i>
      <x v="181"/>
    </i>
    <i>
      <x v="182"/>
    </i>
    <i>
      <x v="184"/>
    </i>
    <i>
      <x v="187"/>
    </i>
    <i>
      <x v="188"/>
    </i>
    <i>
      <x v="192"/>
    </i>
    <i>
      <x v="194"/>
    </i>
    <i>
      <x v="197"/>
    </i>
    <i>
      <x v="198"/>
    </i>
    <i>
      <x v="199"/>
    </i>
    <i>
      <x v="201"/>
    </i>
    <i>
      <x v="202"/>
    </i>
    <i>
      <x v="203"/>
    </i>
    <i>
      <x v="206"/>
    </i>
    <i>
      <x v="207"/>
    </i>
    <i>
      <x v="208"/>
    </i>
    <i>
      <x v="210"/>
    </i>
    <i>
      <x v="216"/>
    </i>
    <i>
      <x v="218"/>
    </i>
    <i>
      <x v="221"/>
    </i>
    <i>
      <x v="226"/>
    </i>
    <i>
      <x v="227"/>
    </i>
    <i>
      <x v="229"/>
    </i>
    <i>
      <x v="231"/>
    </i>
    <i>
      <x v="233"/>
    </i>
    <i>
      <x v="236"/>
    </i>
    <i>
      <x v="238"/>
    </i>
    <i>
      <x v="239"/>
    </i>
    <i>
      <x v="240"/>
    </i>
    <i>
      <x v="241"/>
    </i>
    <i>
      <x v="244"/>
    </i>
    <i>
      <x v="248"/>
    </i>
    <i>
      <x v="249"/>
    </i>
    <i>
      <x v="250"/>
    </i>
    <i>
      <x v="251"/>
    </i>
    <i>
      <x v="252"/>
    </i>
    <i>
      <x v="253"/>
    </i>
    <i>
      <x v="259"/>
    </i>
    <i>
      <x v="260"/>
    </i>
    <i>
      <x v="261"/>
    </i>
    <i>
      <x v="265"/>
    </i>
    <i>
      <x v="267"/>
    </i>
    <i>
      <x v="268"/>
    </i>
    <i>
      <x v="270"/>
    </i>
    <i>
      <x v="274"/>
    </i>
    <i>
      <x v="276"/>
    </i>
    <i>
      <x v="277"/>
    </i>
    <i>
      <x v="278"/>
    </i>
    <i>
      <x v="281"/>
    </i>
    <i>
      <x v="282"/>
    </i>
    <i>
      <x v="283"/>
    </i>
    <i>
      <x v="287"/>
    </i>
    <i>
      <x v="288"/>
    </i>
    <i>
      <x v="289"/>
    </i>
    <i>
      <x v="291"/>
    </i>
    <i>
      <x v="292"/>
    </i>
    <i>
      <x v="293"/>
    </i>
    <i>
      <x v="294"/>
    </i>
    <i>
      <x v="295"/>
    </i>
    <i>
      <x v="297"/>
    </i>
    <i>
      <x v="298"/>
    </i>
    <i>
      <x v="300"/>
    </i>
    <i>
      <x v="303"/>
    </i>
    <i>
      <x v="307"/>
    </i>
    <i>
      <x v="310"/>
    </i>
    <i>
      <x v="313"/>
    </i>
    <i>
      <x v="314"/>
    </i>
    <i>
      <x v="317"/>
    </i>
    <i>
      <x v="320"/>
    </i>
    <i>
      <x v="323"/>
    </i>
    <i>
      <x v="324"/>
    </i>
    <i>
      <x v="325"/>
    </i>
    <i>
      <x v="333"/>
    </i>
    <i>
      <x v="339"/>
    </i>
    <i>
      <x v="340"/>
    </i>
    <i>
      <x v="346"/>
    </i>
    <i>
      <x v="348"/>
    </i>
    <i>
      <x v="352"/>
    </i>
    <i>
      <x v="354"/>
    </i>
    <i>
      <x v="356"/>
    </i>
    <i>
      <x v="357"/>
    </i>
    <i>
      <x v="358"/>
    </i>
    <i>
      <x v="359"/>
    </i>
    <i>
      <x v="360"/>
    </i>
    <i>
      <x v="363"/>
    </i>
    <i>
      <x v="365"/>
    </i>
    <i>
      <x v="368"/>
    </i>
    <i>
      <x v="369"/>
    </i>
    <i>
      <x v="373"/>
    </i>
    <i>
      <x v="377"/>
    </i>
    <i>
      <x v="379"/>
    </i>
    <i>
      <x v="381"/>
    </i>
    <i>
      <x v="382"/>
    </i>
    <i>
      <x v="386"/>
    </i>
    <i>
      <x v="391"/>
    </i>
    <i>
      <x v="395"/>
    </i>
    <i>
      <x v="397"/>
    </i>
    <i>
      <x v="403"/>
    </i>
    <i>
      <x v="404"/>
    </i>
    <i>
      <x v="407"/>
    </i>
    <i>
      <x v="410"/>
    </i>
    <i>
      <x v="412"/>
    </i>
    <i>
      <x v="413"/>
    </i>
    <i>
      <x v="416"/>
    </i>
    <i>
      <x v="417"/>
    </i>
    <i>
      <x v="422"/>
    </i>
    <i>
      <x v="423"/>
    </i>
    <i>
      <x v="424"/>
    </i>
    <i>
      <x v="425"/>
    </i>
    <i>
      <x v="426"/>
    </i>
    <i>
      <x v="428"/>
    </i>
    <i>
      <x v="430"/>
    </i>
    <i>
      <x v="433"/>
    </i>
    <i>
      <x v="435"/>
    </i>
    <i>
      <x v="437"/>
    </i>
    <i>
      <x v="438"/>
    </i>
    <i>
      <x v="440"/>
    </i>
    <i>
      <x v="441"/>
    </i>
    <i>
      <x v="443"/>
    </i>
    <i>
      <x v="446"/>
    </i>
    <i>
      <x v="450"/>
    </i>
    <i>
      <x v="453"/>
    </i>
    <i>
      <x v="458"/>
    </i>
    <i>
      <x v="459"/>
    </i>
    <i>
      <x v="461"/>
    </i>
    <i>
      <x v="463"/>
    </i>
    <i>
      <x v="468"/>
    </i>
    <i>
      <x v="470"/>
    </i>
    <i>
      <x v="472"/>
    </i>
    <i>
      <x v="473"/>
    </i>
    <i>
      <x v="477"/>
    </i>
    <i>
      <x v="479"/>
    </i>
    <i>
      <x v="480"/>
    </i>
    <i>
      <x v="487"/>
    </i>
    <i>
      <x v="488"/>
    </i>
    <i>
      <x v="489"/>
    </i>
    <i>
      <x v="490"/>
    </i>
    <i>
      <x v="491"/>
    </i>
    <i>
      <x v="492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9"/>
    </i>
    <i>
      <x v="512"/>
    </i>
    <i>
      <x v="514"/>
    </i>
    <i>
      <x v="515"/>
    </i>
    <i>
      <x v="517"/>
    </i>
    <i>
      <x v="518"/>
    </i>
    <i>
      <x v="519"/>
    </i>
    <i>
      <x v="521"/>
    </i>
    <i>
      <x v="528"/>
    </i>
    <i>
      <x v="529"/>
    </i>
    <i>
      <x v="533"/>
    </i>
    <i>
      <x v="535"/>
    </i>
    <i>
      <x v="537"/>
    </i>
    <i>
      <x v="538"/>
    </i>
    <i>
      <x v="540"/>
    </i>
    <i>
      <x v="542"/>
    </i>
    <i>
      <x v="543"/>
    </i>
    <i>
      <x v="547"/>
    </i>
    <i>
      <x v="548"/>
    </i>
    <i>
      <x v="549"/>
    </i>
    <i>
      <x v="550"/>
    </i>
    <i>
      <x v="554"/>
    </i>
    <i>
      <x v="555"/>
    </i>
    <i>
      <x v="556"/>
    </i>
    <i>
      <x v="559"/>
    </i>
    <i>
      <x v="560"/>
    </i>
    <i>
      <x v="561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3"/>
    </i>
    <i>
      <x v="574"/>
    </i>
    <i>
      <x v="577"/>
    </i>
    <i>
      <x v="578"/>
    </i>
    <i>
      <x v="581"/>
    </i>
    <i>
      <x v="583"/>
    </i>
    <i>
      <x v="584"/>
    </i>
    <i>
      <x v="586"/>
    </i>
    <i>
      <x v="588"/>
    </i>
    <i>
      <x v="590"/>
    </i>
    <i>
      <x v="594"/>
    </i>
    <i>
      <x v="597"/>
    </i>
    <i>
      <x v="598"/>
    </i>
    <i>
      <x v="600"/>
    </i>
    <i>
      <x v="604"/>
    </i>
    <i>
      <x v="607"/>
    </i>
    <i>
      <x v="609"/>
    </i>
    <i>
      <x v="611"/>
    </i>
    <i>
      <x v="615"/>
    </i>
    <i>
      <x v="616"/>
    </i>
    <i>
      <x v="617"/>
    </i>
    <i>
      <x v="618"/>
    </i>
    <i>
      <x v="620"/>
    </i>
    <i>
      <x v="621"/>
    </i>
    <i>
      <x v="622"/>
    </i>
    <i>
      <x v="623"/>
    </i>
    <i>
      <x v="626"/>
    </i>
    <i>
      <x v="628"/>
    </i>
    <i>
      <x v="630"/>
    </i>
    <i>
      <x v="632"/>
    </i>
    <i>
      <x v="633"/>
    </i>
    <i>
      <x v="642"/>
    </i>
    <i>
      <x v="646"/>
    </i>
    <i>
      <x v="649"/>
    </i>
    <i>
      <x v="650"/>
    </i>
    <i>
      <x v="651"/>
    </i>
    <i>
      <x v="653"/>
    </i>
    <i>
      <x v="655"/>
    </i>
    <i>
      <x v="656"/>
    </i>
    <i>
      <x v="657"/>
    </i>
    <i>
      <x v="662"/>
    </i>
    <i>
      <x v="663"/>
    </i>
    <i>
      <x v="664"/>
    </i>
    <i>
      <x v="668"/>
    </i>
    <i>
      <x v="671"/>
    </i>
    <i>
      <x v="675"/>
    </i>
    <i>
      <x v="678"/>
    </i>
    <i>
      <x v="680"/>
    </i>
    <i>
      <x v="681"/>
    </i>
    <i>
      <x v="682"/>
    </i>
    <i>
      <x v="683"/>
    </i>
    <i>
      <x v="684"/>
    </i>
    <i>
      <x v="688"/>
    </i>
    <i>
      <x v="694"/>
    </i>
    <i>
      <x v="695"/>
    </i>
    <i>
      <x v="697"/>
    </i>
    <i>
      <x v="701"/>
    </i>
    <i>
      <x v="704"/>
    </i>
    <i>
      <x v="705"/>
    </i>
    <i>
      <x v="706"/>
    </i>
    <i>
      <x v="708"/>
    </i>
    <i>
      <x v="710"/>
    </i>
    <i>
      <x v="711"/>
    </i>
    <i>
      <x v="713"/>
    </i>
    <i>
      <x v="714"/>
    </i>
    <i>
      <x v="715"/>
    </i>
    <i>
      <x v="716"/>
    </i>
    <i>
      <x v="717"/>
    </i>
    <i>
      <x v="719"/>
    </i>
    <i>
      <x v="720"/>
    </i>
    <i>
      <x v="721"/>
    </i>
    <i>
      <x v="725"/>
    </i>
    <i>
      <x v="727"/>
    </i>
    <i>
      <x v="729"/>
    </i>
    <i>
      <x v="732"/>
    </i>
    <i>
      <x v="734"/>
    </i>
    <i>
      <x v="736"/>
    </i>
    <i>
      <x v="745"/>
    </i>
    <i>
      <x v="748"/>
    </i>
    <i>
      <x v="749"/>
    </i>
    <i>
      <x v="750"/>
    </i>
    <i>
      <x v="751"/>
    </i>
    <i>
      <x v="754"/>
    </i>
    <i>
      <x v="755"/>
    </i>
    <i>
      <x v="759"/>
    </i>
    <i>
      <x v="761"/>
    </i>
    <i>
      <x v="763"/>
    </i>
    <i>
      <x v="764"/>
    </i>
    <i>
      <x v="766"/>
    </i>
    <i>
      <x v="768"/>
    </i>
    <i>
      <x v="769"/>
    </i>
    <i>
      <x v="770"/>
    </i>
    <i>
      <x v="772"/>
    </i>
    <i>
      <x v="778"/>
    </i>
    <i>
      <x v="779"/>
    </i>
    <i>
      <x v="782"/>
    </i>
    <i>
      <x v="783"/>
    </i>
    <i>
      <x v="785"/>
    </i>
    <i>
      <x v="786"/>
    </i>
    <i>
      <x v="787"/>
    </i>
    <i>
      <x v="788"/>
    </i>
    <i>
      <x v="794"/>
    </i>
    <i>
      <x v="797"/>
    </i>
    <i>
      <x v="798"/>
    </i>
    <i>
      <x v="804"/>
    </i>
    <i>
      <x v="805"/>
    </i>
    <i>
      <x v="806"/>
    </i>
    <i>
      <x v="807"/>
    </i>
    <i>
      <x v="808"/>
    </i>
    <i>
      <x v="809"/>
    </i>
    <i>
      <x v="811"/>
    </i>
    <i>
      <x v="812"/>
    </i>
    <i>
      <x v="813"/>
    </i>
    <i>
      <x v="815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6"/>
    </i>
    <i>
      <x v="827"/>
    </i>
    <i>
      <x v="829"/>
    </i>
    <i>
      <x v="831"/>
    </i>
    <i>
      <x v="834"/>
    </i>
    <i>
      <x v="837"/>
    </i>
    <i>
      <x v="839"/>
    </i>
    <i>
      <x v="842"/>
    </i>
    <i>
      <x v="843"/>
    </i>
    <i>
      <x v="847"/>
    </i>
    <i>
      <x v="848"/>
    </i>
    <i>
      <x v="849"/>
    </i>
    <i>
      <x v="851"/>
    </i>
    <i>
      <x v="852"/>
    </i>
    <i>
      <x v="853"/>
    </i>
    <i>
      <x v="854"/>
    </i>
    <i>
      <x v="857"/>
    </i>
    <i>
      <x v="858"/>
    </i>
    <i>
      <x v="859"/>
    </i>
    <i>
      <x v="860"/>
    </i>
    <i>
      <x v="861"/>
    </i>
    <i>
      <x v="862"/>
    </i>
    <i>
      <x v="864"/>
    </i>
    <i>
      <x v="866"/>
    </i>
    <i>
      <x v="867"/>
    </i>
    <i>
      <x v="869"/>
    </i>
    <i>
      <x v="870"/>
    </i>
    <i>
      <x v="871"/>
    </i>
    <i>
      <x v="874"/>
    </i>
    <i>
      <x v="875"/>
    </i>
    <i>
      <x v="876"/>
    </i>
    <i>
      <x v="880"/>
    </i>
    <i>
      <x v="881"/>
    </i>
    <i>
      <x v="882"/>
    </i>
    <i>
      <x v="883"/>
    </i>
    <i>
      <x v="884"/>
    </i>
    <i>
      <x v="886"/>
    </i>
    <i>
      <x v="887"/>
    </i>
    <i>
      <x v="891"/>
    </i>
    <i>
      <x v="893"/>
    </i>
    <i>
      <x v="894"/>
    </i>
    <i>
      <x v="896"/>
    </i>
    <i>
      <x v="897"/>
    </i>
    <i>
      <x v="899"/>
    </i>
    <i>
      <x v="900"/>
    </i>
    <i>
      <x v="901"/>
    </i>
    <i>
      <x v="903"/>
    </i>
    <i>
      <x v="905"/>
    </i>
    <i>
      <x v="907"/>
    </i>
    <i>
      <x v="908"/>
    </i>
    <i>
      <x v="909"/>
    </i>
    <i>
      <x v="911"/>
    </i>
    <i>
      <x v="912"/>
    </i>
    <i>
      <x v="913"/>
    </i>
    <i>
      <x v="914"/>
    </i>
    <i>
      <x v="916"/>
    </i>
    <i>
      <x v="918"/>
    </i>
    <i>
      <x v="919"/>
    </i>
    <i>
      <x v="924"/>
    </i>
    <i>
      <x v="929"/>
    </i>
    <i>
      <x v="932"/>
    </i>
    <i>
      <x v="933"/>
    </i>
    <i>
      <x v="937"/>
    </i>
    <i>
      <x v="939"/>
    </i>
    <i>
      <x v="942"/>
    </i>
    <i>
      <x v="948"/>
    </i>
    <i>
      <x v="950"/>
    </i>
    <i>
      <x v="955"/>
    </i>
    <i>
      <x v="959"/>
    </i>
    <i>
      <x v="961"/>
    </i>
    <i>
      <x v="964"/>
    </i>
    <i>
      <x v="966"/>
    </i>
    <i>
      <x v="968"/>
    </i>
    <i>
      <x v="972"/>
    </i>
    <i>
      <x v="976"/>
    </i>
    <i>
      <x v="980"/>
    </i>
    <i>
      <x v="981"/>
    </i>
    <i>
      <x v="982"/>
    </i>
    <i>
      <x v="984"/>
    </i>
    <i>
      <x v="985"/>
    </i>
    <i>
      <x v="986"/>
    </i>
    <i>
      <x v="987"/>
    </i>
    <i>
      <x v="990"/>
    </i>
    <i>
      <x v="991"/>
    </i>
    <i>
      <x v="992"/>
    </i>
    <i>
      <x v="993"/>
    </i>
    <i>
      <x v="994"/>
    </i>
    <i>
      <x v="995"/>
    </i>
    <i>
      <x v="998"/>
    </i>
    <i>
      <x v="999"/>
    </i>
    <i>
      <x v="1000"/>
    </i>
    <i>
      <x v="1004"/>
    </i>
    <i>
      <x v="1005"/>
    </i>
    <i>
      <x v="1006"/>
    </i>
    <i>
      <x v="1007"/>
    </i>
    <i>
      <x v="1010"/>
    </i>
    <i>
      <x v="1012"/>
    </i>
    <i>
      <x v="1013"/>
    </i>
    <i>
      <x v="1016"/>
    </i>
    <i>
      <x v="1017"/>
    </i>
    <i>
      <x v="1018"/>
    </i>
    <i>
      <x v="1021"/>
    </i>
    <i>
      <x v="1024"/>
    </i>
    <i>
      <x v="1025"/>
    </i>
    <i>
      <x v="1028"/>
    </i>
    <i>
      <x v="1029"/>
    </i>
    <i>
      <x v="1034"/>
    </i>
    <i>
      <x v="1035"/>
    </i>
    <i>
      <x v="1036"/>
    </i>
    <i>
      <x v="1037"/>
    </i>
    <i>
      <x v="1039"/>
    </i>
    <i>
      <x v="1041"/>
    </i>
    <i>
      <x v="1042"/>
    </i>
    <i>
      <x v="1043"/>
    </i>
    <i>
      <x v="1044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7"/>
    </i>
    <i>
      <x v="1059"/>
    </i>
    <i>
      <x v="1062"/>
    </i>
    <i>
      <x v="1065"/>
    </i>
    <i>
      <x v="1068"/>
    </i>
    <i>
      <x v="1070"/>
    </i>
    <i>
      <x v="1074"/>
    </i>
    <i>
      <x v="1079"/>
    </i>
    <i>
      <x v="1080"/>
    </i>
    <i>
      <x v="1081"/>
    </i>
    <i>
      <x v="1084"/>
    </i>
    <i>
      <x v="1090"/>
    </i>
    <i>
      <x v="1092"/>
    </i>
    <i>
      <x v="1094"/>
    </i>
    <i>
      <x v="1095"/>
    </i>
    <i>
      <x v="1098"/>
    </i>
    <i>
      <x v="1099"/>
    </i>
    <i>
      <x v="1100"/>
    </i>
    <i>
      <x v="1102"/>
    </i>
    <i>
      <x v="1103"/>
    </i>
    <i>
      <x v="1104"/>
    </i>
    <i>
      <x v="1107"/>
    </i>
    <i>
      <x v="1108"/>
    </i>
    <i>
      <x v="1111"/>
    </i>
    <i>
      <x v="1112"/>
    </i>
    <i>
      <x v="1114"/>
    </i>
    <i>
      <x v="1116"/>
    </i>
    <i>
      <x v="1117"/>
    </i>
    <i>
      <x v="1118"/>
    </i>
    <i>
      <x v="1121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51"/>
    </i>
    <i>
      <x v="1152"/>
    </i>
    <i>
      <x v="1156"/>
    </i>
    <i>
      <x v="1158"/>
    </i>
    <i>
      <x v="1160"/>
    </i>
    <i>
      <x v="1161"/>
    </i>
    <i>
      <x v="1164"/>
    </i>
    <i>
      <x v="1166"/>
    </i>
    <i>
      <x v="1167"/>
    </i>
    <i>
      <x v="1168"/>
    </i>
    <i>
      <x v="1170"/>
    </i>
    <i>
      <x v="1171"/>
    </i>
    <i>
      <x v="1172"/>
    </i>
    <i>
      <x v="1173"/>
    </i>
    <i>
      <x v="1174"/>
    </i>
    <i>
      <x v="1176"/>
    </i>
    <i>
      <x v="1179"/>
    </i>
    <i>
      <x v="1180"/>
    </i>
    <i>
      <x v="1181"/>
    </i>
    <i>
      <x v="1183"/>
    </i>
    <i>
      <x v="1186"/>
    </i>
    <i>
      <x v="1187"/>
    </i>
    <i>
      <x v="1188"/>
    </i>
    <i>
      <x v="1189"/>
    </i>
    <i>
      <x v="1190"/>
    </i>
    <i>
      <x v="1192"/>
    </i>
    <i>
      <x v="1194"/>
    </i>
    <i>
      <x v="1195"/>
    </i>
    <i>
      <x v="1196"/>
    </i>
    <i>
      <x v="1197"/>
    </i>
    <i>
      <x v="1200"/>
    </i>
    <i>
      <x v="1201"/>
    </i>
    <i>
      <x v="1202"/>
    </i>
    <i>
      <x v="1203"/>
    </i>
    <i>
      <x v="1204"/>
    </i>
    <i>
      <x v="1206"/>
    </i>
    <i>
      <x v="1207"/>
    </i>
    <i>
      <x v="1209"/>
    </i>
    <i>
      <x v="1210"/>
    </i>
    <i>
      <x v="1211"/>
    </i>
    <i>
      <x v="1214"/>
    </i>
    <i>
      <x v="1216"/>
    </i>
    <i>
      <x v="1217"/>
    </i>
    <i>
      <x v="1218"/>
    </i>
    <i>
      <x v="1220"/>
    </i>
    <i>
      <x v="1223"/>
    </i>
    <i>
      <x v="1224"/>
    </i>
    <i>
      <x v="1225"/>
    </i>
    <i>
      <x v="1227"/>
    </i>
    <i>
      <x v="1228"/>
    </i>
    <i>
      <x v="1229"/>
    </i>
    <i>
      <x v="1230"/>
    </i>
    <i>
      <x v="1231"/>
    </i>
    <i>
      <x v="1234"/>
    </i>
    <i>
      <x v="1235"/>
    </i>
    <i t="grand">
      <x/>
    </i>
  </rowItems>
  <colItems count="1">
    <i/>
  </colItems>
  <pageFields count="1">
    <pageField fld="12" item="4" hier="-1"/>
  </pageFields>
  <dataFields count="1">
    <dataField name="Count of City" fld="9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5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9"/>
        <item x="6"/>
        <item x="8"/>
        <item x="0"/>
        <item x="1"/>
        <item x="5"/>
        <item x="2"/>
        <item x="10"/>
        <item x="7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[Orders].[Category]">
  <data>
    <olap pivotCacheId="1">
      <levels count="2">
        <level uniqueName="[Orders].[Category].[(All)]" sourceCaption="(All)" count="0"/>
        <level uniqueName="[Orders].[Category].[Category]" sourceCaption="Category" count="3">
          <ranges>
            <range startItem="0">
              <i n="[Orders].[Category].&amp;[Furniture]" c="Furniture"/>
              <i n="[Orders].[Category].&amp;[Office Supplies]" c="Office Supplies"/>
              <i n="[Orders].[Category].&amp;[Technology]" c="Technology"/>
            </range>
          </ranges>
        </level>
      </levels>
      <selections count="1">
        <selection n="[Orders].[Category].&amp;[Furnitur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[Orders].[Region]">
  <data>
    <olap pivotCacheId="1">
      <levels count="2">
        <level uniqueName="[Orders].[Region].[(All)]" sourceCaption="(All)" count="0"/>
        <level uniqueName="[Orders].[Region].[Region]" sourceCaption="Region" count="4">
          <ranges>
            <range startItem="0">
              <i n="[Orders].[Region].&amp;[Central]" c="Central"/>
              <i n="[Orders].[Region].&amp;[East]" c="East"/>
              <i n="[Orders].[Region].&amp;[South]" c="South"/>
              <i n="[Orders].[Region].&amp;[West]" c="West"/>
            </range>
          </ranges>
        </level>
      </levels>
      <selections count="1">
        <selection n="[Orders].[Region].&amp;[Centra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fit" sourceName="[Orders].[Profit]">
  <data>
    <olap pivotCacheId="1">
      <levels count="2">
        <level uniqueName="[Orders].[Profit].[(All)]" sourceCaption="(All)" count="0"/>
        <level uniqueName="[Orders].[Profit].[Profit]" sourceCaption="Profit" count="7287">
          <ranges>
            <range startItem="0">
              <i n="[Orders].[Profit].&amp;[-6.599978E3]" c="-6599.978"/>
              <i n="[Orders].[Profit].&amp;[-3.8399904E3]" c="-3839.9904"/>
              <i n="[Orders].[Profit].&amp;[-3.7018928E3]" c="-3701.8928"/>
              <i n="[Orders].[Profit].&amp;[-3.39998E3]" c="-3399.98"/>
              <i n="[Orders].[Profit].&amp;[-2.9294845E3]" c="-2929.4845"/>
              <i n="[Orders].[Profit].&amp;[-2.6399912E3]" c="-2639.9912"/>
              <i n="[Orders].[Profit].&amp;[-2.287782E3]" c="-2287.782"/>
              <i n="[Orders].[Profit].&amp;[-1.8623124E3]" c="-1862.3124"/>
              <i n="[Orders].[Profit].&amp;[-1.8509464E3]" c="-1850.9464"/>
              <i n="[Orders].[Profit].&amp;[-1.8110784E3]" c="-1811.0784"/>
              <i n="[Orders].[Profit].&amp;[-1.6650522E3]" c="-1665.0522"/>
              <i n="[Orders].[Profit].&amp;[-1.4800335E3]" c="-1480.0335"/>
              <i n="[Orders].[Profit].&amp;[-1.359992E3]" c="-1359.992"/>
              <i n="[Orders].[Profit].&amp;[-1.3065504E3]" c="-1306.5504"/>
              <i n="[Orders].[Profit].&amp;[-1.2378462E3]" c="-1237.8462"/>
              <i n="[Orders].[Profit].&amp;[-1.1812824E3]" c="-1181.2824"/>
              <i n="[Orders].[Profit].&amp;[-1.143891E3]" c="-1143.891"/>
              <i n="[Orders].[Profit].&amp;[-1.14147E3]" c="-1141.47"/>
              <i n="[Orders].[Profit].&amp;[-1.065372E3]" c="-1065.372"/>
              <i n="[Orders].[Profit].&amp;[-1.0493406E3]" c="-1049.3406"/>
              <i n="[Orders].[Profit].&amp;[-1.0315385E3]" c="-1031.5385"/>
              <i n="[Orders].[Profit].&amp;[-1.0027836E3]" c="-1002.7836"/>
              <i n="[Orders].[Profit].&amp;[-9.688833E2]" c="-968.8833"/>
              <i n="[Orders].[Profit].&amp;[-9.504E2]" c="-950.4"/>
              <i n="[Orders].[Profit].&amp;[-9.449946E2]" c="-944.9946"/>
              <i n="[Orders].[Profit].&amp;[-9.3828E2]" c="-938.28"/>
              <i n="[Orders].[Profit].&amp;[-9.359595E2]" c="-935.9595"/>
              <i n="[Orders].[Profit].&amp;[-9.13176E2]" c="-913.176"/>
              <i n="[Orders].[Profit].&amp;[-8.144832E2]" c="-814.4832"/>
              <i n="[Orders].[Profit].&amp;[-7.86744E2]" c="-786.744"/>
              <i n="[Orders].[Profit].&amp;[-7.860144E2]" c="-786.0144"/>
              <i n="[Orders].[Profit].&amp;[-7.66012E2]" c="-766.012"/>
              <i n="[Orders].[Profit].&amp;[-7.6098E2]" c="-760.98"/>
              <i n="[Orders].[Profit].&amp;[-7.345264E2]" c="-734.5264"/>
              <i n="[Orders].[Profit].&amp;[-7.299138E2]" c="-729.9138"/>
              <i n="[Orders].[Profit].&amp;[-6.942936E2]" c="-694.2936"/>
              <i n="[Orders].[Profit].&amp;[-6.532834E2]" c="-653.2834"/>
              <i n="[Orders].[Profit].&amp;[-6.4371E2]" c="-643.71"/>
              <i n="[Orders].[Profit].&amp;[-6.30882E2]" c="-630.882"/>
              <i n="[Orders].[Profit].&amp;[-6.19596E2]" c="-619.596"/>
              <i n="[Orders].[Profit].&amp;[-5.719956E2]" c="-571.9956"/>
              <i n="[Orders].[Profit].&amp;[-5.665625E2]" c="-566.5625"/>
              <i n="[Orders].[Profit].&amp;[-5.59356E2]" c="-559.356"/>
              <i n="[Orders].[Profit].&amp;[-5.536476E2]" c="-553.6476"/>
              <i n="[Orders].[Profit].&amp;[-5.38446E2]" c="-538.446"/>
              <i n="[Orders].[Profit].&amp;[-5.337325E2]" c="-533.7325"/>
              <i n="[Orders].[Profit].&amp;[-5.256405E2]" c="-525.6405"/>
              <i n="[Orders].[Profit].&amp;[-5.121468E2]" c="-512.1468"/>
              <i n="[Orders].[Profit].&amp;[-5.09997E2]" c="-509.997"/>
              <i n="[Orders].[Profit].&amp;[-4.802032E2]" c="-480.2032"/>
              <i n="[Orders].[Profit].&amp;[-4.79988E2]" c="-479.988"/>
              <i n="[Orders].[Profit].&amp;[-4.70548E2]" c="-470.548"/>
              <i n="[Orders].[Profit].&amp;[-4.65568E2]" c="-465.568"/>
              <i n="[Orders].[Profit].&amp;[-4.64697E2]" c="-464.697"/>
              <i n="[Orders].[Profit].&amp;[-4.628624E2]" c="-462.8624"/>
              <i n="[Orders].[Profit].&amp;[-4.599875E2]" c="-459.9875"/>
              <i n="[Orders].[Profit].&amp;[-4.596072E2]" c="-459.6072"/>
              <i n="[Orders].[Profit].&amp;[-4.581468E2]" c="-458.1468"/>
              <i n="[Orders].[Profit].&amp;[-4.53849E2]" c="-453.849"/>
              <i n="[Orders].[Profit].&amp;[-4.48896E2]" c="-448.896"/>
              <i n="[Orders].[Profit].&amp;[-4.475947E2]" c="-447.5947"/>
              <i n="[Orders].[Profit].&amp;[-4.375404E2]" c="-437.5404"/>
              <i n="[Orders].[Profit].&amp;[-4.30617E2]" c="-430.617"/>
              <i n="[Orders].[Profit].&amp;[-4.2745E2]" c="-427.45"/>
              <i n="[Orders].[Profit].&amp;[-4.26986E2]" c="-426.986"/>
              <i n="[Orders].[Profit].&amp;[-4.2E2]" c="-420"/>
              <i n="[Orders].[Profit].&amp;[-4.170936E2]" c="-417.0936"/>
              <i n="[Orders].[Profit].&amp;[-4.126154E2]" c="-412.6154"/>
              <i n="[Orders].[Profit].&amp;[-4.07976E2]" c="-407.976"/>
              <i n="[Orders].[Profit].&amp;[-4.07682E2]" c="-407.682"/>
              <i n="[Orders].[Profit].&amp;[-3.93602E2]" c="-393.602"/>
              <i n="[Orders].[Profit].&amp;[-3.86957E2]" c="-386.957"/>
              <i n="[Orders].[Profit].&amp;[-3.863916E2]" c="-386.3916"/>
              <i n="[Orders].[Profit].&amp;[-3.847164E2]" c="-384.7164"/>
              <i n="[Orders].[Profit].&amp;[-3.839904E2]" c="-383.9904"/>
              <i n="[Orders].[Profit].&amp;[-3.83031E2]" c="-383.031"/>
              <i n="[Orders].[Profit].&amp;[-3.784E2]" c="-378.4"/>
              <i n="[Orders].[Profit].&amp;[-3.779892E2]" c="-377.9892"/>
              <i n="[Orders].[Profit].&amp;[-3.766932E2]" c="-376.6932"/>
              <i n="[Orders].[Profit].&amp;[-3.749925E2]" c="-374.9925"/>
              <i n="[Orders].[Profit].&amp;[-3.733048E2]" c="-373.3048"/>
              <i n="[Orders].[Profit].&amp;[-3.63528E2]" c="-363.528"/>
              <i n="[Orders].[Profit].&amp;[-3.569643E2]" c="-356.9643"/>
              <i n="[Orders].[Profit].&amp;[-3.56728E2]" c="-356.728"/>
              <i n="[Orders].[Profit].&amp;[-3.5049E2]" c="-350.49"/>
              <i n="[Orders].[Profit].&amp;[-3.486294E2]" c="-348.6294"/>
              <i n="[Orders].[Profit].&amp;[-3.471174E2]" c="-347.1174"/>
              <i n="[Orders].[Profit].&amp;[-3.39705E2]" c="-339.705"/>
              <i n="[Orders].[Profit].&amp;[-3.37806E2]" c="-337.806"/>
              <i n="[Orders].[Profit].&amp;[-3.37638E2]" c="-337.638"/>
              <i n="[Orders].[Profit].&amp;[-3.36784E2]" c="-336.784"/>
              <i n="[Orders].[Profit].&amp;[-3.366272E2]" c="-336.6272"/>
              <i n="[Orders].[Profit].&amp;[-3.3196E2]" c="-331.96"/>
              <i n="[Orders].[Profit].&amp;[-3.25572E2]" c="-325.572"/>
              <i n="[Orders].[Profit].&amp;[-3.20597E2]" c="-320.597"/>
              <i n="[Orders].[Profit].&amp;[-3.202395E2]" c="-320.2395"/>
              <i n="[Orders].[Profit].&amp;[-3.191916E2]" c="-319.1916"/>
              <i n="[Orders].[Profit].&amp;[-3.171528E2]" c="-317.1528"/>
              <i n="[Orders].[Profit].&amp;[-3.120614E2]" c="-312.0614"/>
              <i n="[Orders].[Profit].&amp;[-3.046653E2]" c="-304.6653"/>
              <i n="[Orders].[Profit].&amp;[-3.04392E2]" c="-304.392"/>
              <i n="[Orders].[Profit].&amp;[-3.0272E2]" c="-302.72"/>
              <i n="[Orders].[Profit].&amp;[-3.00735E2]" c="-300.735"/>
              <i n="[Orders].[Profit].&amp;[-2.998116E2]" c="-299.8116"/>
              <i n="[Orders].[Profit].&amp;[-2.992614E2]" c="-299.2614"/>
              <i n="[Orders].[Profit].&amp;[-2.976848E2]" c="-297.6848"/>
              <i n="[Orders].[Profit].&amp;[-2.959785E2]" c="-295.9785"/>
              <i n="[Orders].[Profit].&amp;[-2.929872E2]" c="-292.9872"/>
              <i n="[Orders].[Profit].&amp;[-2.921E2]" c="-292.1"/>
              <i n="[Orders].[Profit].&amp;[-2.908752E2]" c="-290.8752"/>
              <i n="[Orders].[Profit].&amp;[-2.7258E2]" c="-272.58"/>
              <i n="[Orders].[Profit].&amp;[-2.693376E2]" c="-269.3376"/>
              <i n="[Orders].[Profit].&amp;[-2.649208E2]" c="-264.9208"/>
              <i n="[Orders].[Profit].&amp;[-2.64215E2]" c="-264.215"/>
              <i n="[Orders].[Profit].&amp;[-2.639967E2]" c="-263.9967"/>
              <i n="[Orders].[Profit].&amp;[-2.585016E2]" c="-258.5016"/>
              <i n="[Orders].[Profit].&amp;[-2.557425E2]" c="-255.7425"/>
              <i n="[Orders].[Profit].&amp;[-2.555875E2]" c="-255.5875"/>
              <i n="[Orders].[Profit].&amp;[-2.534337E2]" c="-253.4337"/>
              <i n="[Orders].[Profit].&amp;[-2.519958E2]" c="-251.9958"/>
              <i n="[Orders].[Profit].&amp;[-2.519874E2]" c="-251.9874"/>
              <i n="[Orders].[Profit].&amp;[-2.511864E2]" c="-251.1864"/>
              <i n="[Orders].[Profit].&amp;[-2.505408E2]" c="-250.5408"/>
              <i n="[Orders].[Profit].&amp;[-2.50396E2]" c="-250.396"/>
              <i n="[Orders].[Profit].&amp;[-2.493216E2]" c="-249.3216"/>
              <i n="[Orders].[Profit].&amp;[-2.482458E2]" c="-248.2458"/>
              <i n="[Orders].[Profit].&amp;[-2.48166E2]" c="-248.166"/>
              <i n="[Orders].[Profit].&amp;[-2.477988E2]" c="-247.7988"/>
              <i n="[Orders].[Profit].&amp;[-2.44323E2]" c="-244.323"/>
              <i n="[Orders].[Profit].&amp;[-2.4316E2]" c="-243.16"/>
              <i n="[Orders].[Profit].&amp;[-2.41176E2]" c="-241.176"/>
              <i n="[Orders].[Profit].&amp;[-2.40784E2]" c="-240.784"/>
              <i n="[Orders].[Profit].&amp;[-2.314116E2]" c="-231.4116"/>
              <i n="[Orders].[Profit].&amp;[-2.287425E2]" c="-228.7425"/>
              <i n="[Orders].[Profit].&amp;[-2.274912E2]" c="-227.4912"/>
              <i n="[Orders].[Profit].&amp;[-2.266368E2]" c="-226.6368"/>
              <i n="[Orders].[Profit].&amp;[-2.255568E2]" c="-225.5568"/>
              <i n="[Orders].[Profit].&amp;[-2.250976E2]" c="-225.0976"/>
              <i n="[Orders].[Profit].&amp;[-2.191644E2]" c="-219.1644"/>
              <i n="[Orders].[Profit].&amp;[-2.188656E2]" c="-218.8656"/>
              <i n="[Orders].[Profit].&amp;[-2.17048E2]" c="-217.048"/>
              <i n="[Orders].[Profit].&amp;[-2.169783E2]" c="-216.9783"/>
              <i n="[Orders].[Profit].&amp;[-2.135574E2]" c="-213.5574"/>
              <i n="[Orders].[Profit].&amp;[-2.1147E2]" c="-211.47"/>
              <i n="[Orders].[Profit].&amp;[-2.09994E2]" c="-209.994"/>
              <i n="[Orders].[Profit].&amp;[-2.097693E2]" c="-209.7693"/>
              <i n="[Orders].[Profit].&amp;[-2.049996E2]" c="-204.9996"/>
              <i n="[Orders].[Profit].&amp;[-2.044458E2]" c="-204.4458"/>
              <i n="[Orders].[Profit].&amp;[-2.043145E2]" c="-204.3145"/>
              <i n="[Orders].[Profit].&amp;[-1.9977E2]" c="-199.77"/>
              <i n="[Orders].[Profit].&amp;[-1.99617E2]" c="-199.617"/>
              <i n="[Orders].[Profit].&amp;[-1.995076E2]" c="-199.5076"/>
              <i n="[Orders].[Profit].&amp;[-1.975752E2]" c="-197.5752"/>
              <i n="[Orders].[Profit].&amp;[-1.954788E2]" c="-195.4788"/>
              <i n="[Orders].[Profit].&amp;[-1.94824E2]" c="-194.824"/>
              <i n="[Orders].[Profit].&amp;[-1.920468E2]" c="-192.0468"/>
              <i n="[Orders].[Profit].&amp;[-1.91646E2]" c="-191.646"/>
              <i n="[Orders].[Profit].&amp;[-1.91619E2]" c="-191.619"/>
              <i n="[Orders].[Profit].&amp;[-1.908522E2]" c="-190.8522"/>
              <i n="[Orders].[Profit].&amp;[-1.89321E2]" c="-189.321"/>
              <i n="[Orders].[Profit].&amp;[-1.887E2]" c="-188.7"/>
              <i n="[Orders].[Profit].&amp;[-1.873815E2]" c="-187.3815"/>
              <i n="[Orders].[Profit].&amp;[-1.865682E2]" c="-186.5682"/>
              <i n="[Orders].[Profit].&amp;[-1.8616E2]" c="-186.16"/>
              <i n="[Orders].[Profit].&amp;[-1.857168E2]" c="-185.7168"/>
              <i n="[Orders].[Profit].&amp;[-1.848366E2]" c="-184.8366"/>
              <i n="[Orders].[Profit].&amp;[-1.836324E2]" c="-183.6324"/>
              <i n="[Orders].[Profit].&amp;[-1.82637E2]" c="-182.637"/>
              <i n="[Orders].[Profit].&amp;[-1.82352E2]" c="-182.352"/>
              <i n="[Orders].[Profit].&amp;[-1.81265E2]" c="-181.265"/>
              <i n="[Orders].[Profit].&amp;[-1.79776E2]" c="-179.776"/>
              <i n="[Orders].[Profit].&amp;[-1.789668E2]" c="-178.9668"/>
              <i n="[Orders].[Profit].&amp;[-1.788468E2]" c="-178.8468"/>
              <i n="[Orders].[Profit].&amp;[-1.758708E2]" c="-175.8708"/>
              <i n="[Orders].[Profit].&amp;[-1.7526E2]" c="-175.26"/>
              <i n="[Orders].[Profit].&amp;[-1.733472E2]" c="-173.3472"/>
              <i n="[Orders].[Profit].&amp;[-1.727328E2]" c="-172.7328"/>
              <i n="[Orders].[Profit].&amp;[-1.72557E2]" c="-172.557"/>
              <i n="[Orders].[Profit].&amp;[-1.724925E2]" c="-172.4925"/>
              <i n="[Orders].[Profit].&amp;[-1.721172E2]" c="-172.1172"/>
              <i n="[Orders].[Profit].&amp;[-1.708038E2]" c="-170.8038"/>
              <i n="[Orders].[Profit].&amp;[-1.69637E2]" c="-169.637"/>
              <i n="[Orders].[Profit].&amp;[-1.69372E2]" c="-169.372"/>
              <i n="[Orders].[Profit].&amp;[-1.689558E2]" c="-168.9558"/>
              <i n="[Orders].[Profit].&amp;[-1.68819E2]" c="-168.819"/>
              <i n="[Orders].[Profit].&amp;[-1.67986E2]" c="-167.986"/>
              <i n="[Orders].[Profit].&amp;[-1.673184E2]" c="-167.3184"/>
              <i n="[Orders].[Profit].&amp;[-1.6727E2]" c="-167.27"/>
              <i n="[Orders].[Profit].&amp;[-1.663935E2]" c="-166.3935"/>
              <i n="[Orders].[Profit].&amp;[-1.6632E2]" c="-166.32"/>
              <i n="[Orders].[Profit].&amp;[-1.65768E2]" c="-165.768"/>
              <i n="[Orders].[Profit].&amp;[-1.649538E2]" c="-164.9538"/>
              <i n="[Orders].[Profit].&amp;[-1.64836E2]" c="-164.836"/>
              <i n="[Orders].[Profit].&amp;[-1.635767E2]" c="-163.5767"/>
              <i n="[Orders].[Profit].&amp;[-1.634516E2]" c="-163.4516"/>
              <i n="[Orders].[Profit].&amp;[-1.622296E2]" c="-162.2296"/>
              <i n="[Orders].[Profit].&amp;[-1.61875E2]" c="-161.875"/>
              <i n="[Orders].[Profit].&amp;[-1.61694E2]" c="-161.694"/>
              <i n="[Orders].[Profit].&amp;[-1.6096E2]" c="-160.96"/>
              <i n="[Orders].[Profit].&amp;[-1.602952E2]" c="-160.2952"/>
              <i n="[Orders].[Profit].&amp;[-1.58102E2]" c="-158.102"/>
              <i n="[Orders].[Profit].&amp;[-1.579383E2]" c="-157.9383"/>
              <i n="[Orders].[Profit].&amp;[-1.570095E2]" c="-157.0095"/>
              <i n="[Orders].[Profit].&amp;[-1.533456E2]" c="-153.3456"/>
              <i n="[Orders].[Profit].&amp;[-1.532024E2]" c="-153.2024"/>
              <i n="[Orders].[Profit].&amp;[-1.531224E2]" c="-153.1224"/>
              <i n="[Orders].[Profit].&amp;[-1.529847E2]" c="-152.9847"/>
              <i n="[Orders].[Profit].&amp;[-1.527156E2]" c="-152.7156"/>
              <i n="[Orders].[Profit].&amp;[-1.50414E2]" c="-150.414"/>
              <i n="[Orders].[Profit].&amp;[-1.499058E2]" c="-149.9058"/>
              <i n="[Orders].[Profit].&amp;[-1.496307E2]" c="-149.6307"/>
              <i n="[Orders].[Profit].&amp;[-1.47963E2]" c="-147.963"/>
              <i n="[Orders].[Profit].&amp;[-1.478655E2]" c="-147.8655"/>
              <i n="[Orders].[Profit].&amp;[-1.4616E2]" c="-146.16"/>
              <i n="[Orders].[Profit].&amp;[-1.461096E2]" c="-146.1096"/>
              <i n="[Orders].[Profit].&amp;[-1.455246E2]" c="-145.5246"/>
              <i n="[Orders].[Profit].&amp;[-1.453508E2]" c="-145.3508"/>
              <i n="[Orders].[Profit].&amp;[-1.45176E2]" c="-145.176"/>
              <i n="[Orders].[Profit].&amp;[-1.437904E2]" c="-143.7904"/>
              <i n="[Orders].[Profit].&amp;[-1.43431E2]" c="-143.431"/>
              <i n="[Orders].[Profit].&amp;[-1.432548E2]" c="-143.2548"/>
              <i n="[Orders].[Profit].&amp;[-1.42071E2]" c="-142.071"/>
              <i n="[Orders].[Profit].&amp;[-1.40196E2]" c="-140.196"/>
              <i n="[Orders].[Profit].&amp;[-1.401408E2]" c="-140.1408"/>
              <i n="[Orders].[Profit].&amp;[-1.3814E2]" c="-138.14"/>
              <i n="[Orders].[Profit].&amp;[-1.37976E2]" c="-137.976"/>
              <i n="[Orders].[Profit].&amp;[-1.37529E2]" c="-137.529"/>
              <i n="[Orders].[Profit].&amp;[-1.364895E2]" c="-136.4895"/>
              <i n="[Orders].[Profit].&amp;[-1.35765E2]" c="-135.765"/>
              <i n="[Orders].[Profit].&amp;[-1.35087E2]" c="-135.087"/>
              <i n="[Orders].[Profit].&amp;[-1.31994E2]" c="-131.994"/>
              <i n="[Orders].[Profit].&amp;[-1.31951E2]" c="-131.951"/>
              <i n="[Orders].[Profit].&amp;[-1.317168E2]" c="-131.7168"/>
              <i n="[Orders].[Profit].&amp;[-1.315008E2]" c="-131.5008"/>
              <i n="[Orders].[Profit].&amp;[-1.31445E2]" c="-131.445"/>
              <i n="[Orders].[Profit].&amp;[-1.3112E2]" c="-131.12"/>
              <i n="[Orders].[Profit].&amp;[-1.300104E2]" c="-130.0104"/>
              <i n="[Orders].[Profit].&amp;[-1.282388E2]" c="-128.2388"/>
              <i n="[Orders].[Profit].&amp;[-1.275792E2]" c="-127.5792"/>
              <i n="[Orders].[Profit].&amp;[-1.27372E2]" c="-127.372"/>
              <i n="[Orders].[Profit].&amp;[-1.268592E2]" c="-126.8592"/>
              <i n="[Orders].[Profit].&amp;[-1.264816E2]" c="-126.4816"/>
              <i n="[Orders].[Profit].&amp;[-1.25766E2]" c="-125.766"/>
              <i n="[Orders].[Profit].&amp;[-1.24431E2]" c="-124.431"/>
              <i n="[Orders].[Profit].&amp;[-1.23998E2]" c="-123.998"/>
              <i n="[Orders].[Profit].&amp;[-1.23858E2]" c="-123.858"/>
              <i n="[Orders].[Profit].&amp;[-1.22877E2]" c="-122.877"/>
              <i n="[Orders].[Profit].&amp;[-1.227816E2]" c="-122.7816"/>
              <i n="[Orders].[Profit].&amp;[-1.223928E2]" c="-122.3928"/>
              <i n="[Orders].[Profit].&amp;[-1.218735E2]" c="-121.8735"/>
              <i n="[Orders].[Profit].&amp;[-1.2158E2]" c="-121.58"/>
              <i n="[Orders].[Profit].&amp;[-1.212705E2]" c="-121.2705"/>
              <i n="[Orders].[Profit].&amp;[-1.20513E2]" c="-120.513"/>
              <i n="[Orders].[Profit].&amp;[-1.20372E2]" c="-120.372"/>
              <i n="[Orders].[Profit].&amp;[-1.20294E2]" c="-120.294"/>
              <i n="[Orders].[Profit].&amp;[-1.200508E2]" c="-120.0508"/>
              <i n="[Orders].[Profit].&amp;[-1.192312E2]" c="-119.2312"/>
              <i n="[Orders].[Profit].&amp;[-1.191918E2]" c="-119.1918"/>
              <i n="[Orders].[Profit].&amp;[-1.181295E2]" c="-118.1295"/>
              <i n="[Orders].[Profit].&amp;[-1.180116E2]" c="-118.0116"/>
              <i n="[Orders].[Profit].&amp;[-1.17882E2]" c="-117.882"/>
              <i n="[Orders].[Profit].&amp;[-1.169805E2]" c="-116.9805"/>
              <i n="[Orders].[Profit].&amp;[-1.16844E2]" c="-116.844"/>
              <i n="[Orders].[Profit].&amp;[-1.157156E2]" c="-115.7156"/>
              <i n="[Orders].[Profit].&amp;[-1.157058E2]" c="-115.7058"/>
              <i n="[Orders].[Profit].&amp;[-1.154958E2]" c="-115.4958"/>
              <i n="[Orders].[Profit].&amp;[-1.154304E2]" c="-115.4304"/>
              <i n="[Orders].[Profit].&amp;[-1.153544E2]" c="-115.3544"/>
              <i n="[Orders].[Profit].&amp;[-1.143912E2]" c="-114.3912"/>
              <i n="[Orders].[Profit].&amp;[-1.143534E2]" c="-114.3534"/>
              <i n="[Orders].[Profit].&amp;[-1.140174E2]" c="-114.0174"/>
              <i n="[Orders].[Profit].&amp;[-1.13998E2]" c="-113.998"/>
              <i n="[Orders].[Profit].&amp;[-1.13282E2]" c="-113.282"/>
              <i n="[Orders].[Profit].&amp;[-1.129527E2]" c="-112.9527"/>
              <i n="[Orders].[Profit].&amp;[-1.126216E2]" c="-112.6216"/>
              <i n="[Orders].[Profit].&amp;[-1.12041E2]" c="-112.041"/>
              <i n="[Orders].[Profit].&amp;[-1.114995E2]" c="-111.4995"/>
              <i n="[Orders].[Profit].&amp;[-1.107645E2]" c="-110.7645"/>
              <i n="[Orders].[Profit].&amp;[-1.1049E2]" c="-110.49"/>
              <i n="[Orders].[Profit].&amp;[-1.100232E2]" c="-110.0232"/>
              <i n="[Orders].[Profit].&amp;[-1.095822E2]" c="-109.5822"/>
              <i n="[Orders].[Profit].&amp;[-1.088304E2]" c="-108.8304"/>
              <i n="[Orders].[Profit].&amp;[-1.083348E2]" c="-108.3348"/>
              <i n="[Orders].[Profit].&amp;[-1.082662E2]" c="-108.2662"/>
              <i n="[Orders].[Profit].&amp;[-1.079928E2]" c="-107.9928"/>
              <i n="[Orders].[Profit].&amp;[-1.07958E2]" c="-107.958"/>
              <i n="[Orders].[Profit].&amp;[-1.06393E2]" c="-106.393"/>
              <i n="[Orders].[Profit].&amp;[-1.0569E2]" c="-105.69"/>
              <i n="[Orders].[Profit].&amp;[-1.053164E2]" c="-105.3164"/>
              <i n="[Orders].[Profit].&amp;[-1.04673E2]" c="-104.673"/>
              <i n="[Orders].[Profit].&amp;[-1.039882E2]" c="-103.9882"/>
              <i n="[Orders].[Profit].&amp;[-1.038606E2]" c="-103.8606"/>
              <i n="[Orders].[Profit].&amp;[-1.03266E2]" c="-103.266"/>
              <i n="[Orders].[Profit].&amp;[-1.02048E2]" c="-102.048"/>
              <i n="[Orders].[Profit].&amp;[-1.0092E2]" c="-100.92"/>
              <i n="[Orders].[Profit].&amp;[-1.007944E2]" c="-100.7944"/>
              <i n="[Orders].[Profit].&amp;[-9.96219E1]" c="-99.6219"/>
              <i n="[Orders].[Profit].&amp;[-9.93453E1]" c="-99.3453"/>
              <i n="[Orders].[Profit].&amp;[-9.92664E1]" c="-99.2664"/>
              <i n="[Orders].[Profit].&amp;[-9.91764E1]" c="-99.1764"/>
              <i n="[Orders].[Profit].&amp;[-9.91032E1]" c="-99.1032"/>
              <i n="[Orders].[Profit].&amp;[-9.88018E1]" c="-98.8018"/>
              <i n="[Orders].[Profit].&amp;[-9.77394E1]" c="-97.7394"/>
              <i n="[Orders].[Profit].&amp;[-9.772E1]" c="-97.72"/>
              <i n="[Orders].[Profit].&amp;[-9.75528E1]" c="-97.5528"/>
              <i n="[Orders].[Profit].&amp;[-9.74988E1]" c="-97.4988"/>
              <i n="[Orders].[Profit].&amp;[-9.72312E1]" c="-97.2312"/>
              <i n="[Orders].[Profit].&amp;[-9.7176E1]" c="-97.176"/>
              <i n="[Orders].[Profit].&amp;[-9.64704E1]" c="-96.4704"/>
              <i n="[Orders].[Profit].&amp;[-9.61146E1]" c="-96.1146"/>
              <i n="[Orders].[Profit].&amp;[-9.5823E1]" c="-95.823"/>
              <i n="[Orders].[Profit].&amp;[-9.567E1]" c="-95.67"/>
              <i n="[Orders].[Profit].&amp;[-9.52476E1]" c="-95.2476"/>
              <i n="[Orders].[Profit].&amp;[-9.4941E1]" c="-94.941"/>
              <i n="[Orders].[Profit].&amp;[-9.46605E1]" c="-94.6605"/>
              <i n="[Orders].[Profit].&amp;[-9.45084E1]" c="-94.5084"/>
              <i n="[Orders].[Profit].&amp;[-9.4333E1]" c="-94.333"/>
              <i n="[Orders].[Profit].&amp;[-9.399E1]" c="-93.99"/>
              <i n="[Orders].[Profit].&amp;[-9.34724E1]" c="-93.4724"/>
              <i n="[Orders].[Profit].&amp;[-9.33262E1]" c="-93.3262"/>
              <i n="[Orders].[Profit].&amp;[-9.32316E1]" c="-93.2316"/>
              <i n="[Orders].[Profit].&amp;[-9.308E1]" c="-93.08"/>
              <i n="[Orders].[Profit].&amp;[-9.27996E1]" c="-92.7996"/>
              <i n="[Orders].[Profit].&amp;[-9.26955E1]" c="-92.6955"/>
              <i n="[Orders].[Profit].&amp;[-9.17586E1]" c="-91.7586"/>
              <i n="[Orders].[Profit].&amp;[-9.0774E1]" c="-90.774"/>
              <i n="[Orders].[Profit].&amp;[-9.03762E1]" c="-90.3762"/>
              <i n="[Orders].[Profit].&amp;[-9.02484E1]" c="-90.2484"/>
              <i n="[Orders].[Profit].&amp;[-8.9089E1]" c="-89.089"/>
              <i n="[Orders].[Profit].&amp;[-8.90664E1]" c="-89.0664"/>
              <i n="[Orders].[Profit].&amp;[-8.8784E1]" c="-88.784"/>
              <i n="[Orders].[Profit].&amp;[-8.79354E1]" c="-87.9354"/>
              <i n="[Orders].[Profit].&amp;[-8.76672E1]" c="-87.6672"/>
              <i n="[Orders].[Profit].&amp;[-8.73418E1]" c="-87.3418"/>
              <i n="[Orders].[Profit].&amp;[-8.71488E1]" c="-87.1488"/>
              <i n="[Orders].[Profit].&amp;[-8.63664E1]" c="-86.3664"/>
              <i n="[Orders].[Profit].&amp;[-8.60586E1]" c="-86.0586"/>
              <i n="[Orders].[Profit].&amp;[-8.52384E1]" c="-85.2384"/>
              <i n="[Orders].[Profit].&amp;[-8.49615E1]" c="-84.9615"/>
              <i n="[Orders].[Profit].&amp;[-8.48232E1]" c="-84.8232"/>
              <i n="[Orders].[Profit].&amp;[-8.4448E1]" c="-84.448"/>
              <i n="[Orders].[Profit].&amp;[-8.42928E1]" c="-84.2928"/>
              <i n="[Orders].[Profit].&amp;[-8.38752E1]" c="-83.8752"/>
              <i n="[Orders].[Profit].&amp;[-8.3205E1]" c="-83.205"/>
              <i n="[Orders].[Profit].&amp;[-8.299E1]" c="-82.99"/>
              <i n="[Orders].[Profit].&amp;[-8.2884E1]" c="-82.884"/>
              <i n="[Orders].[Profit].&amp;[-8.194E1]" c="-81.94"/>
              <i n="[Orders].[Profit].&amp;[-8.18544E1]" c="-81.8544"/>
              <i n="[Orders].[Profit].&amp;[-8.17258E1]" c="-81.7258"/>
              <i n="[Orders].[Profit].&amp;[-8.1664E1]" c="-81.664"/>
              <i n="[Orders].[Profit].&amp;[-8.1441E1]" c="-81.441"/>
              <i n="[Orders].[Profit].&amp;[-8.13065E1]" c="-81.3065"/>
              <i n="[Orders].[Profit].&amp;[-8.09955E1]" c="-80.9955"/>
              <i n="[Orders].[Profit].&amp;[-8.048E1]" c="-80.48"/>
              <i n="[Orders].[Profit].&amp;[-8.0178E1]" c="-80.178"/>
              <i n="[Orders].[Profit].&amp;[-7.9908E1]" c="-79.908"/>
              <i n="[Orders].[Profit].&amp;[-7.93352E1]" c="-79.3352"/>
              <i n="[Orders].[Profit].&amp;[-7.8078E1]" c="-78.078"/>
              <i n="[Orders].[Profit].&amp;[-7.7625E1]" c="-77.625"/>
              <i n="[Orders].[Profit].&amp;[-7.74732E1]" c="-77.4732"/>
              <i n="[Orders].[Profit].&amp;[-7.7333E1]" c="-77.333"/>
              <i n="[Orders].[Profit].&amp;[-7.71267E1]" c="-77.1267"/>
              <i n="[Orders].[Profit].&amp;[-7.69972E1]" c="-76.9972"/>
              <i n="[Orders].[Profit].&amp;[-7.69536E1]" c="-76.9536"/>
              <i n="[Orders].[Profit].&amp;[-7.66062E1]" c="-76.6062"/>
              <i n="[Orders].[Profit].&amp;[-7.60116E1]" c="-76.0116"/>
              <i n="[Orders].[Profit].&amp;[-7.58448E1]" c="-75.8448"/>
              <i n="[Orders].[Profit].&amp;[-7.58304E1]" c="-75.8304"/>
              <i n="[Orders].[Profit].&amp;[-7.55958E1]" c="-75.5958"/>
              <i n="[Orders].[Profit].&amp;[-7.5192E1]" c="-75.192"/>
              <i n="[Orders].[Profit].&amp;[-7.49526E1]" c="-74.9526"/>
              <i n="[Orders].[Profit].&amp;[-7.47456E1]" c="-74.7456"/>
              <i n="[Orders].[Profit].&amp;[-7.38192E1]" c="-73.8192"/>
              <i n="[Orders].[Profit].&amp;[-7.37061E1]" c="-73.7061"/>
              <i n="[Orders].[Profit].&amp;[-7.3577E1]" c="-73.577"/>
              <i n="[Orders].[Profit].&amp;[-7.3176E1]" c="-73.176"/>
              <i n="[Orders].[Profit].&amp;[-7.30548E1]" c="-73.0548"/>
              <i n="[Orders].[Profit].&amp;[-7.2039E1]" c="-72.039"/>
              <i n="[Orders].[Profit].&amp;[-7.1994E1]" c="-71.994"/>
              <i n="[Orders].[Profit].&amp;[-7.199E1]" c="-71.99"/>
              <i n="[Orders].[Profit].&amp;[-7.18905E1]" c="-71.8905"/>
              <i n="[Orders].[Profit].&amp;[-7.18116E1]" c="-71.8116"/>
              <i n="[Orders].[Profit].&amp;[-7.13958E1]" c="-71.3958"/>
              <i n="[Orders].[Profit].&amp;[-7.12962E1]" c="-71.2962"/>
              <i n="[Orders].[Profit].&amp;[-7.09605E1]" c="-70.9605"/>
              <i n="[Orders].[Profit].&amp;[-7.049E1]" c="-70.49"/>
              <i n="[Orders].[Profit].&amp;[-7.01043E1]" c="-70.1043"/>
              <i n="[Orders].[Profit].&amp;[-6.989E1]" c="-69.89"/>
              <i n="[Orders].[Profit].&amp;[-6.94722E1]" c="-69.4722"/>
              <i n="[Orders].[Profit].&amp;[-6.93952E1]" c="-69.3952"/>
              <i n="[Orders].[Profit].&amp;[-6.9312E1]" c="-69.312"/>
              <i n="[Orders].[Profit].&amp;[-6.8392E1]" c="-68.392"/>
              <i n="[Orders].[Profit].&amp;[-6.81856E1]" c="-68.1856"/>
              <i n="[Orders].[Profit].&amp;[-6.81302E1]" c="-68.1302"/>
              <i n="[Orders].[Profit].&amp;[-6.81096E1]" c="-68.1096"/>
              <i n="[Orders].[Profit].&amp;[-6.7941E1]" c="-67.941"/>
              <i n="[Orders].[Profit].&amp;[-6.78762E1]" c="-67.8762"/>
              <i n="[Orders].[Profit].&amp;[-6.7851E1]" c="-67.851"/>
              <i n="[Orders].[Profit].&amp;[-6.76704E1]" c="-67.6704"/>
              <i n="[Orders].[Profit].&amp;[-6.7617E1]" c="-67.617"/>
              <i n="[Orders].[Profit].&amp;[-6.75435E1]" c="-67.5435"/>
              <i n="[Orders].[Profit].&amp;[-6.7272E1]" c="-67.272"/>
              <i n="[Orders].[Profit].&amp;[-6.7137E1]" c="-67.137"/>
              <i n="[Orders].[Profit].&amp;[-6.6801E1]" c="-66.801"/>
              <i n="[Orders].[Profit].&amp;[-6.66E1]" c="-66.6"/>
              <i n="[Orders].[Profit].&amp;[-6.65088E1]" c="-66.5088"/>
              <i n="[Orders].[Profit].&amp;[-6.63916E1]" c="-66.3916"/>
              <i n="[Orders].[Profit].&amp;[-6.62302E1]" c="-66.2302"/>
              <i n="[Orders].[Profit].&amp;[-6.6062E1]" c="-66.062"/>
              <i n="[Orders].[Profit].&amp;[-6.5853E1]" c="-65.853"/>
              <i n="[Orders].[Profit].&amp;[-6.5568E1]" c="-65.568"/>
              <i n="[Orders].[Profit].&amp;[-6.51504E1]" c="-65.1504"/>
              <i n="[Orders].[Profit].&amp;[-6.50352E1]" c="-65.0352"/>
              <i n="[Orders].[Profit].&amp;[-6.49376E1]" c="-64.9376"/>
              <i n="[Orders].[Profit].&amp;[-6.47748E1]" c="-64.7748"/>
              <i n="[Orders].[Profit].&amp;[-6.45444E1]" c="-64.5444"/>
              <i n="[Orders].[Profit].&amp;[-6.44274E1]" c="-64.4274"/>
              <i n="[Orders].[Profit].&amp;[-6.3996E1]" c="-63.996"/>
              <i n="[Orders].[Profit].&amp;[-6.33765E1]" c="-63.3765"/>
              <i n="[Orders].[Profit].&amp;[-6.31092E1]" c="-63.1092"/>
              <i n="[Orders].[Profit].&amp;[-6.30056E1]" c="-63.0056"/>
              <i n="[Orders].[Profit].&amp;[-6.288E1]" c="-62.88"/>
              <i n="[Orders].[Profit].&amp;[-6.27725E1]" c="-62.7725"/>
              <i n="[Orders].[Profit].&amp;[-6.23792E1]" c="-62.3792"/>
              <i n="[Orders].[Profit].&amp;[-6.1872E1]" c="-61.872"/>
              <i n="[Orders].[Profit].&amp;[-6.08361E1]" c="-60.8361"/>
              <i n="[Orders].[Profit].&amp;[-6.06078E1]" c="-60.6078"/>
              <i n="[Orders].[Profit].&amp;[-5.98356E1]" c="-59.8356"/>
              <i n="[Orders].[Profit].&amp;[-5.9373E1]" c="-59.373"/>
              <i n="[Orders].[Profit].&amp;[-5.90571E1]" c="-59.0571"/>
              <i n="[Orders].[Profit].&amp;[-5.88736E1]" c="-58.8736"/>
              <i n="[Orders].[Profit].&amp;[-5.88616E1]" c="-58.8616"/>
              <i n="[Orders].[Profit].&amp;[-5.8716E1]" c="-58.716"/>
              <i n="[Orders].[Profit].&amp;[-5.86872E1]" c="-58.6872"/>
              <i n="[Orders].[Profit].&amp;[-5.86347E1]" c="-58.6347"/>
              <i n="[Orders].[Profit].&amp;[-5.85048E1]" c="-58.5048"/>
              <i n="[Orders].[Profit].&amp;[-5.83056E1]" c="-58.3056"/>
              <i n="[Orders].[Profit].&amp;[-5.81332E1]" c="-58.1332"/>
              <i n="[Orders].[Profit].&amp;[-5.7951E1]" c="-57.951"/>
              <i n="[Orders].[Profit].&amp;[-5.77566E1]" c="-57.7566"/>
              <i n="[Orders].[Profit].&amp;[-5.76312E1]" c="-57.6312"/>
              <i n="[Orders].[Profit].&amp;[-5.71152E1]" c="-57.1152"/>
              <i n="[Orders].[Profit].&amp;[-5.6996E1]" c="-56.996"/>
              <i n="[Orders].[Profit].&amp;[-5.67556E1]" c="-56.7556"/>
              <i n="[Orders].[Profit].&amp;[-5.6448E1]" c="-56.448"/>
              <i n="[Orders].[Profit].&amp;[-5.6343E1]" c="-56.343"/>
              <i n="[Orders].[Profit].&amp;[-5.63108E1]" c="-56.3108"/>
              <i n="[Orders].[Profit].&amp;[-5.60592E1]" c="-56.0592"/>
              <i n="[Orders].[Profit].&amp;[-5.53E1]" c="-55.3"/>
              <i n="[Orders].[Profit].&amp;[-5.5256E1]" c="-55.256"/>
              <i n="[Orders].[Profit].&amp;[-5.4882E1]" c="-54.882"/>
              <i n="[Orders].[Profit].&amp;[-5.45958E1]" c="-54.5958"/>
              <i n="[Orders].[Profit].&amp;[-5.4588E1]" c="-54.588"/>
              <i n="[Orders].[Profit].&amp;[-5.45496E1]" c="-54.5496"/>
              <i n="[Orders].[Profit].&amp;[-5.43204E1]" c="-54.3204"/>
              <i n="[Orders].[Profit].&amp;[-5.37432E1]" c="-53.7432"/>
              <i n="[Orders].[Profit].&amp;[-5.37096E1]" c="-53.7096"/>
              <i n="[Orders].[Profit].&amp;[-5.37088E1]" c="-53.7088"/>
              <i n="[Orders].[Profit].&amp;[-5.32856E1]" c="-53.2856"/>
              <i n="[Orders].[Profit].&amp;[-5.32704E1]" c="-53.2704"/>
              <i n="[Orders].[Profit].&amp;[-5.3072E1]" c="-53.072"/>
              <i n="[Orders].[Profit].&amp;[-5.30088E1]" c="-53.0088"/>
              <i n="[Orders].[Profit].&amp;[-5.29584E1]" c="-52.9584"/>
              <i n="[Orders].[Profit].&amp;[-5.28908E1]" c="-52.8908"/>
              <i n="[Orders].[Profit].&amp;[-5.28336E1]" c="-52.8336"/>
              <i n="[Orders].[Profit].&amp;[-5.26582E1]" c="-52.6582"/>
              <i n="[Orders].[Profit].&amp;[-5.2641E1]" c="-52.641"/>
              <i n="[Orders].[Profit].&amp;[-5.2632E1]" c="-52.632"/>
              <i n="[Orders].[Profit].&amp;[-5.25481E1]" c="-52.5481"/>
              <i n="[Orders].[Profit].&amp;[-5.24544E1]" c="-52.4544"/>
              <i n="[Orders].[Profit].&amp;[-5.23392E1]" c="-52.3392"/>
              <i n="[Orders].[Profit].&amp;[-5.23365E1]" c="-52.3365"/>
              <i n="[Orders].[Profit].&amp;[-5.2196E1]" c="-52.196"/>
              <i n="[Orders].[Profit].&amp;[-5.217E1]" c="-52.17"/>
              <i n="[Orders].[Profit].&amp;[-5.1984E1]" c="-51.984"/>
              <i n="[Orders].[Profit].&amp;[-5.18272E1]" c="-51.8272"/>
              <i n="[Orders].[Profit].&amp;[-5.17191E1]" c="-51.7191"/>
              <i n="[Orders].[Profit].&amp;[-5.15154E1]" c="-51.5154"/>
              <i n="[Orders].[Profit].&amp;[-5.1296E1]" c="-51.296"/>
              <i n="[Orders].[Profit].&amp;[-5.1294E1]" c="-51.294"/>
              <i n="[Orders].[Profit].&amp;[-5.08704E1]" c="-50.8704"/>
              <i n="[Orders].[Profit].&amp;[-5.06688E1]" c="-50.6688"/>
              <i n="[Orders].[Profit].&amp;[-5.03928E1]" c="-50.3928"/>
              <i n="[Orders].[Profit].&amp;[-5.0304E1]" c="-50.304"/>
              <i n="[Orders].[Profit].&amp;[-5.0098E1]" c="-50.098"/>
              <i n="[Orders].[Profit].&amp;[-4.992E1]" c="-49.92"/>
              <i n="[Orders].[Profit].&amp;[-4.95516E1]" c="-49.5516"/>
              <i n="[Orders].[Profit].&amp;[-4.94376E1]" c="-49.4376"/>
              <i n="[Orders].[Profit].&amp;[-4.89549E1]" c="-48.9549"/>
              <i n="[Orders].[Profit].&amp;[-4.87839E1]" c="-48.7839"/>
              <i n="[Orders].[Profit].&amp;[-4.87032E1]" c="-48.7032"/>
              <i n="[Orders].[Profit].&amp;[-4.85082E1]" c="-48.5082"/>
              <i n="[Orders].[Profit].&amp;[-4.84704E1]" c="-48.4704"/>
              <i n="[Orders].[Profit].&amp;[-4.8392E1]" c="-48.392"/>
              <i n="[Orders].[Profit].&amp;[-4.81194E1]" c="-48.1194"/>
              <i n="[Orders].[Profit].&amp;[-4.78716E1]" c="-47.8716"/>
              <i n="[Orders].[Profit].&amp;[-4.73968E1]" c="-47.3968"/>
              <i n="[Orders].[Profit].&amp;[-4.72542E1]" c="-47.2542"/>
              <i n="[Orders].[Profit].&amp;[-4.71798E1]" c="-47.1798"/>
              <i n="[Orders].[Profit].&amp;[-4.7175E1]" c="-47.175"/>
              <i n="[Orders].[Profit].&amp;[-4.70583E1]" c="-47.0583"/>
              <i n="[Orders].[Profit].&amp;[-4.70304E1]" c="-47.0304"/>
              <i n="[Orders].[Profit].&amp;[-4.69952E1]" c="-46.9952"/>
              <i n="[Orders].[Profit].&amp;[-4.69764E1]" c="-46.9764"/>
              <i n="[Orders].[Profit].&amp;[-4.68776E1]" c="-46.8776"/>
              <i n="[Orders].[Profit].&amp;[-4.6797E1]" c="-46.797"/>
              <i n="[Orders].[Profit].&amp;[-4.67362E1]" c="-46.7362"/>
              <i n="[Orders].[Profit].&amp;[-4.6716E1]" c="-46.716"/>
              <i n="[Orders].[Profit].&amp;[-4.6592E1]" c="-46.592"/>
              <i n="[Orders].[Profit].&amp;[-4.6536E1]" c="-46.536"/>
              <i n="[Orders].[Profit].&amp;[-4.64292E1]" c="-46.4292"/>
              <i n="[Orders].[Profit].&amp;[-4.63998E1]" c="-46.3998"/>
              <i n="[Orders].[Profit].&amp;[-4.63946E1]" c="-46.3946"/>
              <i n="[Orders].[Profit].&amp;[-4.6225E1]" c="-46.225"/>
              <i n="[Orders].[Profit].&amp;[-4.6137E1]" c="-46.137"/>
              <i n="[Orders].[Profit].&amp;[-4.59954E1]" c="-45.9954"/>
              <i n="[Orders].[Profit].&amp;[-4.59333E1]" c="-45.9333"/>
              <i n="[Orders].[Profit].&amp;[-4.584E1]" c="-45.84"/>
              <i n="[Orders].[Profit].&amp;[-4.58273E1]" c="-45.8273"/>
              <i n="[Orders].[Profit].&amp;[-4.53492E1]" c="-45.3492"/>
              <i n="[Orders].[Profit].&amp;[-4.5294E1]" c="-45.294"/>
              <i n="[Orders].[Profit].&amp;[-4.524E1]" c="-45.24"/>
              <i n="[Orders].[Profit].&amp;[-4.4985E1]" c="-44.985"/>
              <i n="[Orders].[Profit].&amp;[-4.494E1]" c="-44.94"/>
              <i n="[Orders].[Profit].&amp;[-4.42782E1]" c="-44.2782"/>
              <i n="[Orders].[Profit].&amp;[-4.42764E1]" c="-44.2764"/>
              <i n="[Orders].[Profit].&amp;[-4.4235E1]" c="-44.235"/>
              <i n="[Orders].[Profit].&amp;[-4.4196E1]" c="-44.196"/>
              <i n="[Orders].[Profit].&amp;[-4.41552E1]" c="-44.1552"/>
              <i n="[Orders].[Profit].&amp;[-4.41462E1]" c="-44.1462"/>
              <i n="[Orders].[Profit].&amp;[-4.4019E1]" c="-44.019"/>
              <i n="[Orders].[Profit].&amp;[-4.39056E1]" c="-43.9056"/>
              <i n="[Orders].[Profit].&amp;[-4.3848E1]" c="-43.848"/>
              <i n="[Orders].[Profit].&amp;[-4.38336E1]" c="-43.8336"/>
              <i n="[Orders].[Profit].&amp;[-4.37292E1]" c="-43.7292"/>
              <i n="[Orders].[Profit].&amp;[-4.34352E1]" c="-43.4352"/>
              <i n="[Orders].[Profit].&amp;[-4.31178E1]" c="-43.1178"/>
              <i n="[Orders].[Profit].&amp;[-4.30296E1]" c="-43.0296"/>
              <i n="[Orders].[Profit].&amp;[-4.29516E1]" c="-42.9516"/>
              <i n="[Orders].[Profit].&amp;[-4.28967E1]" c="-42.8967"/>
              <i n="[Orders].[Profit].&amp;[-4.28E1]" c="-42.8"/>
              <i n="[Orders].[Profit].&amp;[-4.2747E1]" c="-42.747"/>
              <i n="[Orders].[Profit].&amp;[-4.26528E1]" c="-42.6528"/>
              <i n="[Orders].[Profit].&amp;[-4.2588E1]" c="-42.588"/>
              <i n="[Orders].[Profit].&amp;[-4.24926E1]" c="-42.4926"/>
              <i n="[Orders].[Profit].&amp;[-4.24638E1]" c="-42.4638"/>
              <i n="[Orders].[Profit].&amp;[-4.24116E1]" c="-42.4116"/>
              <i n="[Orders].[Profit].&amp;[-4.21096E1]" c="-42.1096"/>
              <i n="[Orders].[Profit].&amp;[-4.15872E1]" c="-41.5872"/>
              <i n="[Orders].[Profit].&amp;[-4.15176E1]" c="-41.5176"/>
              <i n="[Orders].[Profit].&amp;[-4.1262E1]" c="-41.262"/>
              <i n="[Orders].[Profit].&amp;[-4.07976E1]" c="-40.7976"/>
              <i n="[Orders].[Profit].&amp;[-4.06504E1]" c="-40.6504"/>
              <i n="[Orders].[Profit].&amp;[-4.04712E1]" c="-40.4712"/>
              <i n="[Orders].[Profit].&amp;[-4.0196E1]" c="-40.196"/>
              <i n="[Orders].[Profit].&amp;[-4.01808E1]" c="-40.1808"/>
              <i n="[Orders].[Profit].&amp;[-4.00036E1]" c="-40.0036"/>
              <i n="[Orders].[Profit].&amp;[-3.99528E1]" c="-39.9528"/>
              <i n="[Orders].[Profit].&amp;[-3.9804E1]" c="-39.804"/>
              <i n="[Orders].[Profit].&amp;[-3.9637E1]" c="-39.637"/>
              <i n="[Orders].[Profit].&amp;[-3.95118E1]" c="-39.5118"/>
              <i n="[Orders].[Profit].&amp;[-3.94565E1]" c="-39.4565"/>
              <i n="[Orders].[Profit].&amp;[-3.91248E1]" c="-39.1248"/>
              <i n="[Orders].[Profit].&amp;[-3.885E1]" c="-38.85"/>
              <i n="[Orders].[Profit].&amp;[-3.88212E1]" c="-38.8212"/>
              <i n="[Orders].[Profit].&amp;[-3.82158E1]" c="-38.2158"/>
              <i n="[Orders].[Profit].&amp;[-3.82116E1]" c="-38.2116"/>
              <i n="[Orders].[Profit].&amp;[-3.81114E1]" c="-38.1114"/>
              <i n="[Orders].[Profit].&amp;[-3.79434E1]" c="-37.9434"/>
              <i n="[Orders].[Profit].&amp;[-3.79152E1]" c="-37.9152"/>
              <i n="[Orders].[Profit].&amp;[-3.77332E1]" c="-37.7332"/>
              <i n="[Orders].[Profit].&amp;[-3.71124E1]" c="-37.1124"/>
              <i n="[Orders].[Profit].&amp;[-3.69544E1]" c="-36.9544"/>
              <i n="[Orders].[Profit].&amp;[-3.66744E1]" c="-36.6744"/>
              <i n="[Orders].[Profit].&amp;[-3.64704E1]" c="-36.4704"/>
              <i n="[Orders].[Profit].&amp;[-3.6441E1]" c="-36.441"/>
              <i n="[Orders].[Profit].&amp;[-3.6294E1]" c="-36.294"/>
              <i n="[Orders].[Profit].&amp;[-3.6253E1]" c="-36.253"/>
              <i n="[Orders].[Profit].&amp;[-3.62352E1]" c="-36.2352"/>
              <i n="[Orders].[Profit].&amp;[-3.62136E1]" c="-36.2136"/>
              <i n="[Orders].[Profit].&amp;[-3.61764E1]" c="-36.1764"/>
              <i n="[Orders].[Profit].&amp;[-3.61176E1]" c="-36.1176"/>
              <i n="[Orders].[Profit].&amp;[-3.61116E1]" c="-36.1116"/>
              <i n="[Orders].[Profit].&amp;[-3.59928E1]" c="-35.9928"/>
              <i n="[Orders].[Profit].&amp;[-3.5928E1]" c="-35.928"/>
              <i n="[Orders].[Profit].&amp;[-3.59058E1]" c="-35.9058"/>
              <i n="[Orders].[Profit].&amp;[-3.58848E1]" c="-35.8848"/>
              <i n="[Orders].[Profit].&amp;[-3.58176E1]" c="-35.8176"/>
              <i n="[Orders].[Profit].&amp;[-3.56174E1]" c="-35.6174"/>
              <i n="[Orders].[Profit].&amp;[-3.55136E1]" c="-35.5136"/>
              <i n="[Orders].[Profit].&amp;[-3.53646E1]" c="-35.3646"/>
              <i n="[Orders].[Profit].&amp;[-3.52152E1]" c="-35.2152"/>
              <i n="[Orders].[Profit].&amp;[-3.5178E1]" c="-35.178"/>
              <i n="[Orders].[Profit].&amp;[-3.5046E1]" c="-35.046"/>
              <i n="[Orders].[Profit].&amp;[-3.49536E1]" c="-34.9536"/>
              <i n="[Orders].[Profit].&amp;[-3.49176E1]" c="-34.9176"/>
              <i n="[Orders].[Profit].&amp;[-3.4758E1]" c="-34.758"/>
              <i n="[Orders].[Profit].&amp;[-3.4647E1]" c="-34.647"/>
              <i n="[Orders].[Profit].&amp;[-3.4641E1]" c="-34.641"/>
              <i n="[Orders].[Profit].&amp;[-3.4392E1]" c="-34.392"/>
              <i n="[Orders].[Profit].&amp;[-3.438E1]" c="-34.38"/>
              <i n="[Orders].[Profit].&amp;[-3.43148E1]" c="-34.3148"/>
              <i n="[Orders].[Profit].&amp;[-3.4196E1]" c="-34.196"/>
              <i n="[Orders].[Profit].&amp;[-3.40704E1]" c="-34.0704"/>
              <i n="[Orders].[Profit].&amp;[-3.38418E1]" c="-33.8418"/>
              <i n="[Orders].[Profit].&amp;[-3.3804E1]" c="-33.804"/>
              <i n="[Orders].[Profit].&amp;[-3.36414E1]" c="-33.6414"/>
              <i n="[Orders].[Profit].&amp;[-3.3636E1]" c="-33.636"/>
              <i n="[Orders].[Profit].&amp;[-3.3484E1]" c="-33.484"/>
              <i n="[Orders].[Profit].&amp;[-3.33582E1]" c="-33.3582"/>
              <i n="[Orders].[Profit].&amp;[-3.332E1]" c="-33.32"/>
              <i n="[Orders].[Profit].&amp;[-3.3139E1]" c="-33.139"/>
              <i n="[Orders].[Profit].&amp;[-3.2985E1]" c="-32.985"/>
              <i n="[Orders].[Profit].&amp;[-3.29292E1]" c="-32.9292"/>
              <i n="[Orders].[Profit].&amp;[-3.2784E1]" c="-32.784"/>
              <i n="[Orders].[Profit].&amp;[-3.26646E1]" c="-32.6646"/>
              <i n="[Orders].[Profit].&amp;[-3.26366E1]" c="-32.6366"/>
              <i n="[Orders].[Profit].&amp;[-3.25226E1]" c="-32.5226"/>
              <i n="[Orders].[Profit].&amp;[-3.2508E1]" c="-32.508"/>
              <i n="[Orders].[Profit].&amp;[-3.248E1]" c="-32.48"/>
              <i n="[Orders].[Profit].&amp;[-3.23838E1]" c="-32.3838"/>
              <i n="[Orders].[Profit].&amp;[-3.23673E1]" c="-32.3673"/>
              <i n="[Orders].[Profit].&amp;[-3.23388E1]" c="-32.3388"/>
              <i n="[Orders].[Profit].&amp;[-3.232E1]" c="-32.32"/>
              <i n="[Orders].[Profit].&amp;[-3.22192E1]" c="-32.2192"/>
              <i n="[Orders].[Profit].&amp;[-3.2088E1]" c="-32.088"/>
              <i n="[Orders].[Profit].&amp;[-3.19936E1]" c="-31.9936"/>
              <i n="[Orders].[Profit].&amp;[-3.19144E1]" c="-31.9144"/>
              <i n="[Orders].[Profit].&amp;[-3.18612E1]" c="-31.8612"/>
              <i n="[Orders].[Profit].&amp;[-3.1843E1]" c="-31.843"/>
              <i n="[Orders].[Profit].&amp;[-3.16712E1]" c="-31.6712"/>
              <i n="[Orders].[Profit].&amp;[-3.1647E1]" c="-31.647"/>
              <i n="[Orders].[Profit].&amp;[-3.16204E1]" c="-31.6204"/>
              <i n="[Orders].[Profit].&amp;[-3.16E1]" c="-31.6"/>
              <i n="[Orders].[Profit].&amp;[-3.1536E1]" c="-31.536"/>
              <i n="[Orders].[Profit].&amp;[-3.14874E1]" c="-31.4874"/>
              <i n="[Orders].[Profit].&amp;[-3.13722E1]" c="-31.3722"/>
              <i n="[Orders].[Profit].&amp;[-3.1332E1]" c="-31.332"/>
              <i n="[Orders].[Profit].&amp;[-3.105E1]" c="-31.05"/>
              <i n="[Orders].[Profit].&amp;[-3.10335E1]" c="-31.0335"/>
              <i n="[Orders].[Profit].&amp;[-3.1008E1]" c="-31.008"/>
              <i n="[Orders].[Profit].&amp;[-3.09332E1]" c="-30.9332"/>
              <i n="[Orders].[Profit].&amp;[-3.08672E1]" c="-30.8672"/>
              <i n="[Orders].[Profit].&amp;[-3.0588E1]" c="-30.588"/>
              <i n="[Orders].[Profit].&amp;[-3.0555E1]" c="-30.555"/>
              <i n="[Orders].[Profit].&amp;[-3.0392E1]" c="-30.392"/>
              <i n="[Orders].[Profit].&amp;[-3.0294E1]" c="-30.294"/>
              <i n="[Orders].[Profit].&amp;[-3.0245E1]" c="-30.245"/>
              <i n="[Orders].[Profit].&amp;[-3.02288E1]" c="-30.2288"/>
              <i n="[Orders].[Profit].&amp;[-3.016E1]" c="-30.16"/>
              <i n="[Orders].[Profit].&amp;[-3.0147E1]" c="-30.147"/>
              <i n="[Orders].[Profit].&amp;[-3.0098E1]" c="-30.098"/>
              <i n="[Orders].[Profit].&amp;[-2.994E1]" c="-29.94"/>
              <i n="[Orders].[Profit].&amp;[-2.99178E1]" c="-29.9178"/>
              <i n="[Orders].[Profit].&amp;[-2.96058E1]" c="-29.6058"/>
              <i n="[Orders].[Profit].&amp;[-2.9512E1]" c="-29.512"/>
              <i n="[Orders].[Profit].&amp;[-2.94812E1]" c="-29.4812"/>
              <i n="[Orders].[Profit].&amp;[-2.94368E1]" c="-29.4368"/>
              <i n="[Orders].[Profit].&amp;[-2.93436E1]" c="-29.3436"/>
              <i n="[Orders].[Profit].&amp;[-2.93238E1]" c="-29.3238"/>
              <i n="[Orders].[Profit].&amp;[-2.92776E1]" c="-29.2776"/>
              <i n="[Orders].[Profit].&amp;[-2.92524E1]" c="-29.2524"/>
              <i n="[Orders].[Profit].&amp;[-2.92446E1]" c="-29.2446"/>
              <i n="[Orders].[Profit].&amp;[-2.91528E1]" c="-29.1528"/>
              <i n="[Orders].[Profit].&amp;[-2.91168E1]" c="-29.1168"/>
              <i n="[Orders].[Profit].&amp;[-2.90745E1]" c="-29.0745"/>
              <i n="[Orders].[Profit].&amp;[-2.90536E1]" c="-29.0536"/>
              <i n="[Orders].[Profit].&amp;[-2.90073E1]" c="-29.0073"/>
              <i n="[Orders].[Profit].&amp;[-2.89764E1]" c="-28.9764"/>
              <i n="[Orders].[Profit].&amp;[-2.89674E1]" c="-28.9674"/>
              <i n="[Orders].[Profit].&amp;[-2.89568E1]" c="-28.9568"/>
              <i n="[Orders].[Profit].&amp;[-2.88678E1]" c="-28.8678"/>
              <i n="[Orders].[Profit].&amp;[-2.87964E1]" c="-28.7964"/>
              <i n="[Orders].[Profit].&amp;[-2.86862E1]" c="-28.6862"/>
              <i n="[Orders].[Profit].&amp;[-2.86272E1]" c="-28.6272"/>
              <i n="[Orders].[Profit].&amp;[-2.85978E1]" c="-28.5978"/>
              <i n="[Orders].[Profit].&amp;[-2.8498E1]" c="-28.498"/>
              <i n="[Orders].[Profit].&amp;[-2.8368E1]" c="-28.368"/>
              <i n="[Orders].[Profit].&amp;[-2.8356E1]" c="-28.356"/>
              <i n="[Orders].[Profit].&amp;[-2.82744E1]" c="-28.2744"/>
              <i n="[Orders].[Profit].&amp;[-2.8224E1]" c="-28.224"/>
              <i n="[Orders].[Profit].&amp;[-2.79312E1]" c="-27.9312"/>
              <i n="[Orders].[Profit].&amp;[-2.7828E1]" c="-27.828"/>
              <i n="[Orders].[Profit].&amp;[-2.7792E1]" c="-27.792"/>
              <i n="[Orders].[Profit].&amp;[-2.7735E1]" c="-27.735"/>
              <i n="[Orders].[Profit].&amp;[-2.77158E1]" c="-27.7158"/>
              <i n="[Orders].[Profit].&amp;[-2.76936E1]" c="-27.6936"/>
              <i n="[Orders].[Profit].&amp;[-2.72922E1]" c="-27.2922"/>
              <i n="[Orders].[Profit].&amp;[-2.72646E1]" c="-27.2646"/>
              <i n="[Orders].[Profit].&amp;[-2.71296E1]" c="-27.1296"/>
              <i n="[Orders].[Profit].&amp;[-2.69955E1]" c="-26.9955"/>
              <i n="[Orders].[Profit].&amp;[-2.6964E1]" c="-26.964"/>
              <i n="[Orders].[Profit].&amp;[-2.6946E1]" c="-26.946"/>
              <i n="[Orders].[Profit].&amp;[-2.68758E1]" c="-26.8758"/>
              <i n="[Orders].[Profit].&amp;[-2.68544E1]" c="-26.8544"/>
              <i n="[Orders].[Profit].&amp;[-2.67558E1]" c="-26.7558"/>
              <i n="[Orders].[Profit].&amp;[-2.6733E1]" c="-26.733"/>
              <i n="[Orders].[Profit].&amp;[-2.6726E1]" c="-26.726"/>
              <i n="[Orders].[Profit].&amp;[-2.67204E1]" c="-26.7204"/>
              <i n="[Orders].[Profit].&amp;[-2.66352E1]" c="-26.6352"/>
              <i n="[Orders].[Profit].&amp;[-2.6624E1]" c="-26.624"/>
              <i n="[Orders].[Profit].&amp;[-2.6541E1]" c="-26.541"/>
              <i n="[Orders].[Profit].&amp;[-2.62476E1]" c="-26.2476"/>
              <i n="[Orders].[Profit].&amp;[-2.62272E1]" c="-26.2272"/>
              <i n="[Orders].[Profit].&amp;[-2.6196E1]" c="-26.196"/>
              <i n="[Orders].[Profit].&amp;[-2.61696E1]" c="-26.1696"/>
              <i n="[Orders].[Profit].&amp;[-2.6085E1]" c="-26.085"/>
              <i n="[Orders].[Profit].&amp;[-2.5992E1]" c="-25.992"/>
              <i n="[Orders].[Profit].&amp;[-2.59136E1]" c="-25.9136"/>
              <i n="[Orders].[Profit].&amp;[-2.58174E1]" c="-25.8174"/>
              <i n="[Orders].[Profit].&amp;[-2.5737E1]" c="-25.737"/>
              <i n="[Orders].[Profit].&amp;[-2.5648E1]" c="-25.648"/>
              <i n="[Orders].[Profit].&amp;[-2.5592E1]" c="-25.592"/>
              <i n="[Orders].[Profit].&amp;[-2.54772E1]" c="-25.4772"/>
              <i n="[Orders].[Profit].&amp;[-2.54744E1]" c="-25.4744"/>
              <i n="[Orders].[Profit].&amp;[-2.53764E1]" c="-25.3764"/>
              <i n="[Orders].[Profit].&amp;[-2.53344E1]" c="-25.3344"/>
              <i n="[Orders].[Profit].&amp;[-2.52956E1]" c="-25.2956"/>
              <i n="[Orders].[Profit].&amp;[-2.52185E1]" c="-25.2185"/>
              <i n="[Orders].[Profit].&amp;[-2.5198E1]" c="-25.198"/>
              <i n="[Orders].[Profit].&amp;[-2.5109E1]" c="-25.109"/>
              <i n="[Orders].[Profit].&amp;[-2.5056E1]" c="-25.056"/>
              <i n="[Orders].[Profit].&amp;[-2.5049E1]" c="-25.049"/>
              <i n="[Orders].[Profit].&amp;[-2.49984E1]" c="-24.9984"/>
              <i n="[Orders].[Profit].&amp;[-2.49624E1]" c="-24.9624"/>
              <i n="[Orders].[Profit].&amp;[-2.4858E1]" c="-24.858"/>
              <i n="[Orders].[Profit].&amp;[-2.4843E1]" c="-24.843"/>
              <i n="[Orders].[Profit].&amp;[-2.4803E1]" c="-24.803"/>
              <i n="[Orders].[Profit].&amp;[-2.47716E1]" c="-24.7716"/>
              <i n="[Orders].[Profit].&amp;[-2.47086E1]" c="-24.7086"/>
              <i n="[Orders].[Profit].&amp;[-2.46624E1]" c="-24.6624"/>
              <i n="[Orders].[Profit].&amp;[-2.4588E1]" c="-24.588"/>
              <i n="[Orders].[Profit].&amp;[-2.45646E1]" c="-24.5646"/>
              <i n="[Orders].[Profit].&amp;[-2.4496E1]" c="-24.496"/>
              <i n="[Orders].[Profit].&amp;[-2.44764E1]" c="-24.4764"/>
              <i n="[Orders].[Profit].&amp;[-2.4416E1]" c="-24.416"/>
              <i n="[Orders].[Profit].&amp;[-2.4398E1]" c="-24.398"/>
              <i n="[Orders].[Profit].&amp;[-2.4392E1]" c="-24.392"/>
              <i n="[Orders].[Profit].&amp;[-2.4294E1]" c="-24.294"/>
              <i n="[Orders].[Profit].&amp;[-2.4276E1]" c="-24.276"/>
              <i n="[Orders].[Profit].&amp;[-2.42352E1]" c="-24.2352"/>
              <i n="[Orders].[Profit].&amp;[-2.4189E1]" c="-24.189"/>
              <i n="[Orders].[Profit].&amp;[-2.41026E1]" c="-24.1026"/>
              <i n="[Orders].[Profit].&amp;[-2.40435E1]" c="-24.0435"/>
              <i n="[Orders].[Profit].&amp;[-2.3976E1]" c="-23.976"/>
              <i n="[Orders].[Profit].&amp;[-2.3952E1]" c="-23.952"/>
              <i n="[Orders].[Profit].&amp;[-2.39372E1]" c="-23.9372"/>
              <i n="[Orders].[Profit].&amp;[-2.3892E1]" c="-23.892"/>
              <i n="[Orders].[Profit].&amp;[-2.38855E1]" c="-23.8855"/>
              <i n="[Orders].[Profit].&amp;[-2.37822E1]" c="-23.7822"/>
              <i n="[Orders].[Profit].&amp;[-2.3716E1]" c="-23.716"/>
              <i n="[Orders].[Profit].&amp;[-2.35764E1]" c="-23.5764"/>
              <i n="[Orders].[Profit].&amp;[-2.3548E1]" c="-23.548"/>
              <i n="[Orders].[Profit].&amp;[-2.34882E1]" c="-23.4882"/>
              <i n="[Orders].[Profit].&amp;[-2.3364E1]" c="-23.364"/>
              <i n="[Orders].[Profit].&amp;[-2.30352E1]" c="-23.0352"/>
              <i n="[Orders].[Profit].&amp;[-2.2948E1]" c="-22.948"/>
              <i n="[Orders].[Profit].&amp;[-2.28956E1]" c="-22.8956"/>
              <i n="[Orders].[Profit].&amp;[-2.27964E1]" c="-22.7964"/>
              <i n="[Orders].[Profit].&amp;[-2.27435E1]" c="-22.7435"/>
              <i n="[Orders].[Profit].&amp;[-2.26842E1]" c="-22.6842"/>
              <i n="[Orders].[Profit].&amp;[-2.26716E1]" c="-22.6716"/>
              <i n="[Orders].[Profit].&amp;[-2.262E1]" c="-22.62"/>
              <i n="[Orders].[Profit].&amp;[-2.2512E1]" c="-22.512"/>
              <i n="[Orders].[Profit].&amp;[-2.2449E1]" c="-22.449"/>
              <i n="[Orders].[Profit].&amp;[-2.22388E1]" c="-22.2388"/>
              <i n="[Orders].[Profit].&amp;[-2.2144E1]" c="-22.144"/>
              <i n="[Orders].[Profit].&amp;[-2.21382E1]" c="-22.1382"/>
              <i n="[Orders].[Profit].&amp;[-2.2098E1]" c="-22.098"/>
              <i n="[Orders].[Profit].&amp;[-2.20416E1]" c="-22.0416"/>
              <i n="[Orders].[Profit].&amp;[-2.1945E1]" c="-21.945"/>
              <i n="[Orders].[Profit].&amp;[-2.1888E1]" c="-21.888"/>
              <i n="[Orders].[Profit].&amp;[-2.1808E1]" c="-21.808"/>
              <i n="[Orders].[Profit].&amp;[-2.17932E1]" c="-21.7932"/>
              <i n="[Orders].[Profit].&amp;[-2.17176E1]" c="-21.7176"/>
              <i n="[Orders].[Profit].&amp;[-2.1681E1]" c="-21.681"/>
              <i n="[Orders].[Profit].&amp;[-2.16144E1]" c="-21.6144"/>
              <i n="[Orders].[Profit].&amp;[-2.14704E1]" c="-21.4704"/>
              <i n="[Orders].[Profit].&amp;[-2.14236E1]" c="-21.4236"/>
              <i n="[Orders].[Profit].&amp;[-2.13264E1]" c="-21.3264"/>
              <i n="[Orders].[Profit].&amp;[-2.1294E1]" c="-21.294"/>
              <i n="[Orders].[Profit].&amp;[-2.12136E1]" c="-21.2136"/>
              <i n="[Orders].[Profit].&amp;[-2.1168E1]" c="-21.168"/>
              <i n="[Orders].[Profit].&amp;[-2.11596E1]" c="-21.1596"/>
              <i n="[Orders].[Profit].&amp;[-2.11068E1]" c="-21.1068"/>
              <i n="[Orders].[Profit].&amp;[-2.10848E1]" c="-21.0848"/>
              <i n="[Orders].[Profit].&amp;[-2.10686E1]" c="-21.0686"/>
              <i n="[Orders].[Profit].&amp;[-2.0997E1]" c="-20.997"/>
              <i n="[Orders].[Profit].&amp;[-2.0889E1]" c="-20.889"/>
              <i n="[Orders].[Profit].&amp;[-2.07846E1]" c="-20.7846"/>
              <i n="[Orders].[Profit].&amp;[-2.07306E1]" c="-20.7306"/>
              <i n="[Orders].[Profit].&amp;[-2.0724E1]" c="-20.724"/>
              <i n="[Orders].[Profit].&amp;[-2.07E1]" c="-20.7"/>
              <i n="[Orders].[Profit].&amp;[-2.06964E1]" c="-20.6964"/>
              <i n="[Orders].[Profit].&amp;[-2.0691E1]" c="-20.691"/>
              <i n="[Orders].[Profit].&amp;[-2.06176E1]" c="-20.6176"/>
              <i n="[Orders].[Profit].&amp;[-2.05623E1]" c="-20.5623"/>
              <i n="[Orders].[Profit].&amp;[-2.0448E1]" c="-20.448"/>
              <i n="[Orders].[Profit].&amp;[-2.04468E1]" c="-20.4468"/>
              <i n="[Orders].[Profit].&amp;[-2.04352E1]" c="-20.4352"/>
              <i n="[Orders].[Profit].&amp;[-2.03322E1]" c="-20.3322"/>
              <i n="[Orders].[Profit].&amp;[-2.0245E1]" c="-20.245"/>
              <i n="[Orders].[Profit].&amp;[-2.02356E1]" c="-20.2356"/>
              <i n="[Orders].[Profit].&amp;[-2.01663E1]" c="-20.1663"/>
              <i n="[Orders].[Profit].&amp;[-2.01528E1]" c="-20.1528"/>
              <i n="[Orders].[Profit].&amp;[-2.01408E1]" c="-20.1408"/>
              <i n="[Orders].[Profit].&amp;[-2.01362E1]" c="-20.1362"/>
              <i n="[Orders].[Profit].&amp;[-2.00904E1]" c="-20.0904"/>
              <i n="[Orders].[Profit].&amp;[-1.99824E1]" c="-19.9824"/>
              <i n="[Orders].[Profit].&amp;[-1.99184E1]" c="-19.9184"/>
              <i n="[Orders].[Profit].&amp;[-1.98744E1]" c="-19.8744"/>
              <i n="[Orders].[Profit].&amp;[-1.9864E1]" c="-19.864"/>
              <i n="[Orders].[Profit].&amp;[-1.98144E1]" c="-19.8144"/>
              <i n="[Orders].[Profit].&amp;[-1.97712E1]" c="-19.7712"/>
              <i n="[Orders].[Profit].&amp;[-1.97372E1]" c="-19.7372"/>
              <i n="[Orders].[Profit].&amp;[-1.9602E1]" c="-19.602"/>
              <i n="[Orders].[Profit].&amp;[-1.95624E1]" c="-19.5624"/>
              <i n="[Orders].[Profit].&amp;[-1.95492E1]" c="-19.5492"/>
              <i n="[Orders].[Profit].&amp;[-1.947E1]" c="-19.47"/>
              <i n="[Orders].[Profit].&amp;[-1.93382E1]" c="-19.3382"/>
              <i n="[Orders].[Profit].&amp;[-1.9323E1]" c="-19.323"/>
              <i n="[Orders].[Profit].&amp;[-1.92588E1]" c="-19.2588"/>
              <i n="[Orders].[Profit].&amp;[-1.9168E1]" c="-19.168"/>
              <i n="[Orders].[Profit].&amp;[-1.91058E1]" c="-19.1058"/>
              <i n="[Orders].[Profit].&amp;[-1.90656E1]" c="-19.0656"/>
              <i n="[Orders].[Profit].&amp;[-1.88728E1]" c="-18.8728"/>
              <i n="[Orders].[Profit].&amp;[-1.88364E1]" c="-18.8364"/>
              <i n="[Orders].[Profit].&amp;[-1.8802E1]" c="-18.802"/>
              <i n="[Orders].[Profit].&amp;[-1.8585E1]" c="-18.585"/>
              <i n="[Orders].[Profit].&amp;[-1.85562E1]" c="-18.5562"/>
              <i n="[Orders].[Profit].&amp;[-1.85262E1]" c="-18.5262"/>
              <i n="[Orders].[Profit].&amp;[-1.84624E1]" c="-18.4624"/>
              <i n="[Orders].[Profit].&amp;[-1.84548E1]" c="-18.4548"/>
              <i n="[Orders].[Profit].&amp;[-1.84464E1]" c="-18.4464"/>
              <i n="[Orders].[Profit].&amp;[-1.82525E1]" c="-18.2525"/>
              <i n="[Orders].[Profit].&amp;[-1.82352E1]" c="-18.2352"/>
              <i n="[Orders].[Profit].&amp;[-1.8222E1]" c="-18.222"/>
              <i n="[Orders].[Profit].&amp;[-1.8196E1]" c="-18.196"/>
              <i n="[Orders].[Profit].&amp;[-1.8186E1]" c="-18.186"/>
              <i n="[Orders].[Profit].&amp;[-1.81808E1]" c="-18.1808"/>
              <i n="[Orders].[Profit].&amp;[-1.8147E1]" c="-18.147"/>
              <i n="[Orders].[Profit].&amp;[-1.81176E1]" c="-18.1176"/>
              <i n="[Orders].[Profit].&amp;[-1.81068E1]" c="-18.1068"/>
              <i n="[Orders].[Profit].&amp;[-1.80882E1]" c="-18.0882"/>
              <i n="[Orders].[Profit].&amp;[-1.80588E1]" c="-18.0588"/>
              <i n="[Orders].[Profit].&amp;[-1.80385E1]" c="-18.0385"/>
              <i n="[Orders].[Profit].&amp;[-1.80312E1]" c="-18.0312"/>
              <i n="[Orders].[Profit].&amp;[-1.79964E1]" c="-17.9964"/>
              <i n="[Orders].[Profit].&amp;[-1.79928E1]" c="-17.9928"/>
              <i n="[Orders].[Profit].&amp;[-1.7991E1]" c="-17.991"/>
              <i n="[Orders].[Profit].&amp;[-1.79424E1]" c="-17.9424"/>
              <i n="[Orders].[Profit].&amp;[-1.7784E1]" c="-17.784"/>
              <i n="[Orders].[Profit].&amp;[-1.7745E1]" c="-17.745"/>
              <i n="[Orders].[Profit].&amp;[-1.77072E1]" c="-17.7072"/>
              <i n="[Orders].[Profit].&amp;[-1.76607E1]" c="-17.6607"/>
              <i n="[Orders].[Profit].&amp;[-1.76076E1]" c="-17.6076"/>
              <i n="[Orders].[Profit].&amp;[-1.7592E1]" c="-17.592"/>
              <i n="[Orders].[Profit].&amp;[-1.75651E1]" c="-17.5651"/>
              <i n="[Orders].[Profit].&amp;[-1.7523E1]" c="-17.523"/>
              <i n="[Orders].[Profit].&amp;[-1.7469E1]" c="-17.469"/>
              <i n="[Orders].[Profit].&amp;[-1.74588E1]" c="-17.4588"/>
              <i n="[Orders].[Profit].&amp;[-1.74432E1]" c="-17.4432"/>
              <i n="[Orders].[Profit].&amp;[-1.72854E1]" c="-17.2854"/>
              <i n="[Orders].[Profit].&amp;[-1.7248E1]" c="-17.248"/>
              <i n="[Orders].[Profit].&amp;[-1.7046E1]" c="-17.046"/>
              <i n="[Orders].[Profit].&amp;[-1.70352E1]" c="-17.0352"/>
              <i n="[Orders].[Profit].&amp;[-1.70274E1]" c="-17.0274"/>
              <i n="[Orders].[Profit].&amp;[-1.6998E1]" c="-16.998"/>
              <i n="[Orders].[Profit].&amp;[-1.69568E1]" c="-16.9568"/>
              <i n="[Orders].[Profit].&amp;[-1.6884E1]" c="-16.884"/>
              <i n="[Orders].[Profit].&amp;[-1.6818E1]" c="-16.818"/>
              <i n="[Orders].[Profit].&amp;[-1.6776E1]" c="-16.776"/>
              <i n="[Orders].[Profit].&amp;[-1.66848E1]" c="-16.6848"/>
              <i n="[Orders].[Profit].&amp;[-1.665E1]" c="-16.65"/>
              <i n="[Orders].[Profit].&amp;[-1.6614E1]" c="-16.614"/>
              <i n="[Orders].[Profit].&amp;[-1.66012E1]" c="-16.6012"/>
              <i n="[Orders].[Profit].&amp;[-1.65858E1]" c="-16.5858"/>
              <i n="[Orders].[Profit].&amp;[-1.65528E1]" c="-16.5528"/>
              <i n="[Orders].[Profit].&amp;[-1.65396E1]" c="-16.5396"/>
              <i n="[Orders].[Profit].&amp;[-1.6467E1]" c="-16.467"/>
              <i n="[Orders].[Profit].&amp;[-1.6426E1]" c="-16.426"/>
              <i n="[Orders].[Profit].&amp;[-1.638E1]" c="-16.38"/>
              <i n="[Orders].[Profit].&amp;[-1.63644E1]" c="-16.3644"/>
              <i n="[Orders].[Profit].&amp;[-1.63183E1]" c="-16.3183"/>
              <i n="[Orders].[Profit].&amp;[-1.62613E1]" c="-16.2613"/>
              <i n="[Orders].[Profit].&amp;[-1.61856E1]" c="-16.1856"/>
              <i n="[Orders].[Profit].&amp;[-1.60784E1]" c="-16.0784"/>
              <i n="[Orders].[Profit].&amp;[-1.5992E1]" c="-15.992"/>
              <i n="[Orders].[Profit].&amp;[-1.599E1]" c="-15.99"/>
              <i n="[Orders].[Profit].&amp;[-1.59268E1]" c="-15.9268"/>
              <i n="[Orders].[Profit].&amp;[-1.59102E1]" c="-15.9102"/>
              <i n="[Orders].[Profit].&amp;[-1.58356E1]" c="-15.8356"/>
              <i n="[Orders].[Profit].&amp;[-1.57514E1]" c="-15.7514"/>
              <i n="[Orders].[Profit].&amp;[-1.57176E1]" c="-15.7176"/>
              <i n="[Orders].[Profit].&amp;[-1.56156E1]" c="-15.6156"/>
              <i n="[Orders].[Profit].&amp;[-1.55904E1]" c="-15.5904"/>
              <i n="[Orders].[Profit].&amp;[-1.55844E1]" c="-15.5844"/>
              <i n="[Orders].[Profit].&amp;[-1.55826E1]" c="-15.5826"/>
              <i n="[Orders].[Profit].&amp;[-1.55268E1]" c="-15.5268"/>
              <i n="[Orders].[Profit].&amp;[-1.54764E1]" c="-15.4764"/>
              <i n="[Orders].[Profit].&amp;[-1.54666E1]" c="-15.4666"/>
              <i n="[Orders].[Profit].&amp;[-1.54581E1]" c="-15.4581"/>
              <i n="[Orders].[Profit].&amp;[-1.544E1]" c="-15.44"/>
              <i n="[Orders].[Profit].&amp;[-1.54188E1]" c="-15.4188"/>
              <i n="[Orders].[Profit].&amp;[-1.5245E1]" c="-15.245"/>
              <i n="[Orders].[Profit].&amp;[-1.52225E1]" c="-15.2225"/>
              <i n="[Orders].[Profit].&amp;[-1.51976E1]" c="-15.1976"/>
              <i n="[Orders].[Profit].&amp;[-1.51767E1]" c="-15.1767"/>
              <i n="[Orders].[Profit].&amp;[-1.5147E1]" c="-15.147"/>
              <i n="[Orders].[Profit].&amp;[-1.51311E1]" c="-15.1311"/>
              <i n="[Orders].[Profit].&amp;[-1.5098E1]" c="-15.098"/>
              <i n="[Orders].[Profit].&amp;[-1.50876E1]" c="-15.0876"/>
              <i n="[Orders].[Profit].&amp;[-1.508E1]" c="-15.08"/>
              <i n="[Orders].[Profit].&amp;[-1.4998E1]" c="-14.998"/>
              <i n="[Orders].[Profit].&amp;[-1.49877E1]" c="-14.9877"/>
              <i n="[Orders].[Profit].&amp;[-1.49736E1]" c="-14.9736"/>
              <i n="[Orders].[Profit].&amp;[-1.492E1]" c="-14.92"/>
              <i n="[Orders].[Profit].&amp;[-1.48832E1]" c="-14.8832"/>
              <i n="[Orders].[Profit].&amp;[-1.48704E1]" c="-14.8704"/>
              <i n="[Orders].[Profit].&amp;[-1.47931E1]" c="-14.7931"/>
              <i n="[Orders].[Profit].&amp;[-1.4773E1]" c="-14.773"/>
              <i n="[Orders].[Profit].&amp;[-1.47708E1]" c="-14.7708"/>
              <i n="[Orders].[Profit].&amp;[-1.47594E1]" c="-14.7594"/>
              <i n="[Orders].[Profit].&amp;[-1.46958E1]" c="-14.6958"/>
              <i n="[Orders].[Profit].&amp;[-1.4688E1]" c="-14.688"/>
              <i n="[Orders].[Profit].&amp;[-1.46388E1]" c="-14.6388"/>
              <i n="[Orders].[Profit].&amp;[-1.4603E1]" c="-14.603"/>
              <i n="[Orders].[Profit].&amp;[-1.4592E1]" c="-14.592"/>
              <i n="[Orders].[Profit].&amp;[-1.45764E1]" c="-14.5764"/>
              <i n="[Orders].[Profit].&amp;[-1.45656E1]" c="-14.5656"/>
              <i n="[Orders].[Profit].&amp;[-1.45584E1]" c="-14.5584"/>
              <i n="[Orders].[Profit].&amp;[-1.45536E1]" c="-14.5536"/>
              <i n="[Orders].[Profit].&amp;[-1.45176E1]" c="-14.5176"/>
              <i n="[Orders].[Profit].&amp;[-1.44784E1]" c="-14.4784"/>
              <i n="[Orders].[Profit].&amp;[-1.4475E1]" c="-14.475"/>
              <i n="[Orders].[Profit].&amp;[-1.44588E1]" c="-14.4588"/>
              <i n="[Orders].[Profit].&amp;[-1.44078E1]" c="-14.4078"/>
              <i n="[Orders].[Profit].&amp;[-1.43856E1]" c="-14.3856"/>
              <i n="[Orders].[Profit].&amp;[-1.434E1]" c="-14.34"/>
              <i n="[Orders].[Profit].&amp;[-1.43313E1]" c="-14.3313"/>
              <i n="[Orders].[Profit].&amp;[-1.42716E1]" c="-14.2716"/>
              <i n="[Orders].[Profit].&amp;[-1.4229E1]" c="-14.229"/>
              <i n="[Orders].[Profit].&amp;[-1.4196E1]" c="-14.196"/>
              <i n="[Orders].[Profit].&amp;[-1.41696E1]" c="-14.1696"/>
              <i n="[Orders].[Profit].&amp;[-1.41639E1]" c="-14.1639"/>
              <i n="[Orders].[Profit].&amp;[-1.41372E1]" c="-14.1372"/>
              <i n="[Orders].[Profit].&amp;[-1.40928E1]" c="-14.0928"/>
              <i n="[Orders].[Profit].&amp;[-1.4081E1]" c="-14.081"/>
              <i n="[Orders].[Profit].&amp;[-1.3993E1]" c="-13.993"/>
              <i n="[Orders].[Profit].&amp;[-1.3978E1]" c="-13.978"/>
              <i n="[Orders].[Profit].&amp;[-1.3938E1]" c="-13.938"/>
              <i n="[Orders].[Profit].&amp;[-1.393E1]" c="-13.93"/>
              <i n="[Orders].[Profit].&amp;[-1.3896E1]" c="-13.896"/>
              <i n="[Orders].[Profit].&amp;[-1.38717E1]" c="-13.8717"/>
              <i n="[Orders].[Profit].&amp;[-1.38468E1]" c="-13.8468"/>
              <i n="[Orders].[Profit].&amp;[-1.38432E1]" c="-13.8432"/>
              <i n="[Orders].[Profit].&amp;[-1.38278E1]" c="-13.8278"/>
              <i n="[Orders].[Profit].&amp;[-1.3816E1]" c="-13.816"/>
              <i n="[Orders].[Profit].&amp;[-1.381E1]" c="-13.81"/>
              <i n="[Orders].[Profit].&amp;[-1.37976E1]" c="-13.7976"/>
              <i n="[Orders].[Profit].&amp;[-1.37568E1]" c="-13.7568"/>
              <i n="[Orders].[Profit].&amp;[-1.37403E1]" c="-13.7403"/>
              <i n="[Orders].[Profit].&amp;[-1.3734E1]" c="-13.734"/>
              <i n="[Orders].[Profit].&amp;[-1.37175E1]" c="-13.7175"/>
              <i n="[Orders].[Profit].&amp;[-1.36832E1]" c="-13.6832"/>
              <i n="[Orders].[Profit].&amp;[-1.36776E1]" c="-13.6776"/>
              <i n="[Orders].[Profit].&amp;[-1.36488E1]" c="-13.6488"/>
              <i n="[Orders].[Profit].&amp;[-1.36461E1]" c="-13.6461"/>
              <i n="[Orders].[Profit].&amp;[-1.3637E1]" c="-13.637"/>
              <i n="[Orders].[Profit].&amp;[-1.36312E1]" c="-13.6312"/>
              <i n="[Orders].[Profit].&amp;[-1.36152E1]" c="-13.6152"/>
              <i n="[Orders].[Profit].&amp;[-1.35882E1]" c="-13.5882"/>
              <i n="[Orders].[Profit].&amp;[-1.358E1]" c="-13.58"/>
              <i n="[Orders].[Profit].&amp;[-1.35548E1]" c="-13.5548"/>
              <i n="[Orders].[Profit].&amp;[-1.34694E1]" c="-13.4694"/>
              <i n="[Orders].[Profit].&amp;[-1.34379E1]" c="-13.4379"/>
              <i n="[Orders].[Profit].&amp;[-1.3433E1]" c="-13.433"/>
              <i n="[Orders].[Profit].&amp;[-1.33936E1]" c="-13.3936"/>
              <i n="[Orders].[Profit].&amp;[-1.3392E1]" c="-13.392"/>
              <i n="[Orders].[Profit].&amp;[-1.3363E1]" c="-13.363"/>
              <i n="[Orders].[Profit].&amp;[-1.33424E1]" c="-13.3424"/>
              <i n="[Orders].[Profit].&amp;[-1.33341E1]" c="-13.3341"/>
              <i n="[Orders].[Profit].&amp;[-1.332E1]" c="-13.32"/>
              <i n="[Orders].[Profit].&amp;[-1.33176E1]" c="-13.3176"/>
              <i n="[Orders].[Profit].&amp;[-1.3312E1]" c="-13.312"/>
              <i n="[Orders].[Profit].&amp;[-1.32867E1]" c="-13.2867"/>
              <i n="[Orders].[Profit].&amp;[-1.3188E1]" c="-13.188"/>
              <i n="[Orders].[Profit].&amp;[-1.31706E1]" c="-13.1706"/>
              <i n="[Orders].[Profit].&amp;[-1.3167E1]" c="-13.167"/>
              <i n="[Orders].[Profit].&amp;[-1.30152E1]" c="-13.0152"/>
              <i n="[Orders].[Profit].&amp;[-1.29987E1]" c="-12.9987"/>
              <i n="[Orders].[Profit].&amp;[-1.29792E1]" c="-12.9792"/>
              <i n="[Orders].[Profit].&amp;[-1.29568E1]" c="-12.9568"/>
              <i n="[Orders].[Profit].&amp;[-1.29168E1]" c="-12.9168"/>
              <i n="[Orders].[Profit].&amp;[-1.29122E1]" c="-12.9122"/>
              <i n="[Orders].[Profit].&amp;[-1.28961E1]" c="-12.8961"/>
              <i n="[Orders].[Profit].&amp;[-1.28784E1]" c="-12.8784"/>
              <i n="[Orders].[Profit].&amp;[-1.2849E1]" c="-12.849"/>
              <i n="[Orders].[Profit].&amp;[-1.28392E1]" c="-12.8392"/>
              <i n="[Orders].[Profit].&amp;[-1.28256E1]" c="-12.8256"/>
            </range>
          </ranges>
        </level>
      </levels>
      <selections count="1">
        <selection n="[Orders].[Profit].&amp;[-3.8399904E3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1" sourceName="Region">
  <pivotTables>
    <pivotTable tabId="26" name="PivotTable1"/>
  </pivotTables>
  <data>
    <tabular pivotCacheId="2">
      <items count="7">
        <i x="6"/>
        <i x="5"/>
        <i x="2"/>
        <i x="3"/>
        <i x="0" s="1"/>
        <i x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ategory" cache="Slicer_Category" caption="Category" level="1" rowHeight="241300"/>
  <slicer name="Region" cache="Slicer_Region" caption="Region" level="1" rowHeight="241300"/>
  <slicer name="Profit" cache="Slicer_Profit" caption="Profit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gion 1" cache="Slicer_Region1" caption="Region" rowHeight="241300"/>
</slicers>
</file>

<file path=xl/tables/table1.xml><?xml version="1.0" encoding="utf-8"?>
<table xmlns="http://schemas.openxmlformats.org/spreadsheetml/2006/main" id="1" name="Orders__2" displayName="Orders__2" ref="A1:X10001" totalsRowShown="0" headerRowDxfId="35" dataDxfId="34">
  <autoFilter ref="A1:X10001"/>
  <tableColumns count="24">
    <tableColumn id="42" name="Row ID" dataDxfId="33"/>
    <tableColumn id="43" name="Order ID" dataDxfId="32"/>
    <tableColumn id="44" name="Order Date" dataDxfId="31"/>
    <tableColumn id="45" name="Ship Date" dataDxfId="30"/>
    <tableColumn id="46" name="Ship Mode" dataDxfId="29"/>
    <tableColumn id="47" name="Customer ID" dataDxfId="28"/>
    <tableColumn id="48" name="Customer Name" dataDxfId="27"/>
    <tableColumn id="49" name="Segment" dataDxfId="26"/>
    <tableColumn id="50" name="Country" dataDxfId="25"/>
    <tableColumn id="51" name="City" dataDxfId="24"/>
    <tableColumn id="52" name="State" dataDxfId="23"/>
    <tableColumn id="53" name="Postal Code" dataDxfId="22"/>
    <tableColumn id="54" name="Region" dataDxfId="21"/>
    <tableColumn id="55" name="Product ID" dataDxfId="20"/>
    <tableColumn id="56" name="Category" dataDxfId="19"/>
    <tableColumn id="57" name="Sub-Category" dataDxfId="18"/>
    <tableColumn id="58" name="Product Name" dataDxfId="17"/>
    <tableColumn id="59" name="sales" dataDxfId="16"/>
    <tableColumn id="60" name="Quantity" dataDxfId="15"/>
    <tableColumn id="61" name="Discount" dataDxfId="14"/>
    <tableColumn id="62" name="Profit" dataDxfId="13"/>
    <tableColumn id="63" name="sumiftotalsale" dataDxfId="12">
      <calculatedColumnFormula>SUMIF(O:O,Orders__2[[#This Row],[Category]],R:R)</calculatedColumnFormula>
    </tableColumn>
    <tableColumn id="1" name="sumifstotalsales" dataDxfId="11">
      <calculatedColumnFormula>SUMIFS(R:R,O:O,O2,P:P,P2)</calculatedColumnFormula>
    </tableColumn>
    <tableColumn id="2" name="sumifsQTY" dataDxfId="10">
      <calculatedColumnFormula>SUMIFS(S:S,O:O,O2,P:P,P2)</calculatedColumnFormula>
    </tableColumn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People__2" displayName="People__2" ref="A1:B6" totalsRowShown="0" headerRowDxfId="9" dataDxfId="8">
  <autoFilter ref="A1:B6"/>
  <tableColumns count="2">
    <tableColumn id="4" name="Column1" dataDxfId="7"/>
    <tableColumn id="5" name="Column2" dataDxfId="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Returns__2" displayName="Returns__2" ref="A1:B102" totalsRowShown="0" headerRowDxfId="5" dataDxfId="4">
  <autoFilter ref="A1:B102"/>
  <tableColumns count="2">
    <tableColumn id="1" name="Column1" dataDxfId="3"/>
    <tableColumn id="2" name="Column2" dataDxfId="2"/>
  </tableColumns>
  <tableStyleInfo name="TableStyleQueryPreview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1:D13" totalsRowShown="0">
  <autoFilter ref="A1:D13"/>
  <tableColumns count="4">
    <tableColumn id="1" name="Roll number"/>
    <tableColumn id="2" name="time"/>
    <tableColumn id="3" name="ifwtime" dataDxfId="1">
      <calculatedColumnFormula>IF(B2= "12:25","present time","not present")</calculatedColumnFormula>
    </tableColumn>
    <tableColumn id="4" name="ifwithlogical" dataDxfId="0">
      <calculatedColumnFormula>IF(B1&gt;B2,"True","Flase"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5"/>
  <sheetViews>
    <sheetView workbookViewId="0">
      <selection activeCell="A19" sqref="A19"/>
    </sheetView>
  </sheetViews>
  <sheetFormatPr defaultRowHeight="14.5" x14ac:dyDescent="0.35"/>
  <cols>
    <col min="1" max="1" width="13.1796875" customWidth="1"/>
    <col min="2" max="2" width="12.6328125" customWidth="1"/>
    <col min="3" max="3" width="3.81640625" customWidth="1"/>
    <col min="4" max="4" width="8.1796875" customWidth="1"/>
    <col min="5" max="5" width="7.1796875" customWidth="1"/>
    <col min="6" max="6" width="8.453125" customWidth="1"/>
    <col min="7" max="7" width="8.81640625" customWidth="1"/>
    <col min="8" max="8" width="8.453125" customWidth="1"/>
    <col min="9" max="9" width="10.81640625" bestFit="1" customWidth="1"/>
    <col min="10" max="10" width="8.7265625" customWidth="1"/>
    <col min="11" max="11" width="17.54296875" bestFit="1" customWidth="1"/>
    <col min="12" max="12" width="6.54296875" customWidth="1"/>
    <col min="13" max="13" width="7.26953125" customWidth="1"/>
    <col min="14" max="14" width="5.6328125" customWidth="1"/>
    <col min="15" max="15" width="6.1796875" customWidth="1"/>
    <col min="16" max="16" width="7.08984375" customWidth="1"/>
    <col min="17" max="17" width="4.90625" customWidth="1"/>
    <col min="18" max="18" width="6.6328125" customWidth="1"/>
    <col min="19" max="19" width="8.54296875" customWidth="1"/>
    <col min="20" max="20" width="8.6328125" customWidth="1"/>
    <col min="21" max="21" width="6.08984375" customWidth="1"/>
    <col min="22" max="22" width="8.81640625" customWidth="1"/>
    <col min="23" max="23" width="13.36328125" customWidth="1"/>
    <col min="24" max="24" width="8.36328125" customWidth="1"/>
    <col min="25" max="26" width="9.81640625" customWidth="1"/>
    <col min="27" max="27" width="8" customWidth="1"/>
    <col min="28" max="28" width="8.54296875" customWidth="1"/>
    <col min="29" max="29" width="8.7265625" customWidth="1"/>
    <col min="30" max="30" width="7.08984375" customWidth="1"/>
    <col min="31" max="31" width="14.1796875" bestFit="1" customWidth="1"/>
    <col min="32" max="32" width="10.08984375" customWidth="1"/>
    <col min="33" max="33" width="11" customWidth="1"/>
    <col min="34" max="34" width="8.81640625" customWidth="1"/>
    <col min="35" max="35" width="13.1796875" bestFit="1" customWidth="1"/>
    <col min="36" max="36" width="12.26953125" bestFit="1" customWidth="1"/>
    <col min="37" max="37" width="4.81640625" customWidth="1"/>
    <col min="38" max="38" width="9.453125" customWidth="1"/>
    <col min="39" max="39" width="7" customWidth="1"/>
    <col min="40" max="40" width="11.7265625" customWidth="1"/>
    <col min="41" max="41" width="11.6328125" customWidth="1"/>
    <col min="42" max="42" width="13.1796875" bestFit="1" customWidth="1"/>
    <col min="43" max="43" width="12.26953125" customWidth="1"/>
    <col min="44" max="44" width="9.6328125" customWidth="1"/>
    <col min="45" max="45" width="5.54296875" customWidth="1"/>
    <col min="46" max="46" width="4.90625" customWidth="1"/>
    <col min="47" max="47" width="8.26953125" customWidth="1"/>
    <col min="48" max="48" width="7.08984375" customWidth="1"/>
    <col min="49" max="49" width="10.90625" customWidth="1"/>
    <col min="50" max="50" width="11.90625" bestFit="1" customWidth="1"/>
    <col min="51" max="51" width="9.26953125" customWidth="1"/>
    <col min="52" max="52" width="8.7265625" customWidth="1"/>
    <col min="53" max="53" width="6.7265625" customWidth="1"/>
    <col min="54" max="54" width="10.7265625" customWidth="1"/>
    <col min="55" max="55" width="15" bestFit="1" customWidth="1"/>
    <col min="56" max="56" width="7.1796875" customWidth="1"/>
    <col min="57" max="57" width="8.453125" customWidth="1"/>
    <col min="58" max="58" width="8.81640625" bestFit="1" customWidth="1"/>
    <col min="59" max="59" width="8.453125" customWidth="1"/>
    <col min="60" max="60" width="10.81640625" bestFit="1" customWidth="1"/>
    <col min="62" max="62" width="17.54296875" bestFit="1" customWidth="1"/>
    <col min="63" max="63" width="6.54296875" customWidth="1"/>
    <col min="64" max="64" width="7.26953125" customWidth="1"/>
    <col min="65" max="65" width="5.6328125" customWidth="1"/>
    <col min="66" max="66" width="6.1796875" customWidth="1"/>
    <col min="67" max="67" width="7.08984375" customWidth="1"/>
    <col min="68" max="68" width="4.90625" customWidth="1"/>
    <col min="69" max="69" width="6.6328125" customWidth="1"/>
    <col min="70" max="70" width="8.54296875" customWidth="1"/>
    <col min="71" max="71" width="8.6328125" customWidth="1"/>
    <col min="72" max="72" width="6.08984375" customWidth="1"/>
    <col min="73" max="73" width="8.81640625" bestFit="1" customWidth="1"/>
    <col min="74" max="74" width="13.36328125" bestFit="1" customWidth="1"/>
    <col min="75" max="75" width="8.36328125" customWidth="1"/>
    <col min="76" max="77" width="9.81640625" bestFit="1" customWidth="1"/>
    <col min="78" max="78" width="8" customWidth="1"/>
    <col min="79" max="79" width="8.54296875" customWidth="1"/>
    <col min="81" max="81" width="7.08984375" customWidth="1"/>
    <col min="82" max="82" width="14.1796875" bestFit="1" customWidth="1"/>
    <col min="83" max="83" width="10.08984375" bestFit="1" customWidth="1"/>
    <col min="84" max="84" width="11" bestFit="1" customWidth="1"/>
    <col min="85" max="85" width="8.81640625" bestFit="1" customWidth="1"/>
    <col min="86" max="86" width="13.1796875" bestFit="1" customWidth="1"/>
    <col min="87" max="87" width="12.26953125" bestFit="1" customWidth="1"/>
    <col min="88" max="88" width="4.81640625" customWidth="1"/>
    <col min="89" max="89" width="9.453125" bestFit="1" customWidth="1"/>
    <col min="90" max="90" width="7" customWidth="1"/>
    <col min="91" max="91" width="11.7265625" bestFit="1" customWidth="1"/>
    <col min="92" max="92" width="11.6328125" bestFit="1" customWidth="1"/>
    <col min="93" max="93" width="13.1796875" bestFit="1" customWidth="1"/>
    <col min="94" max="94" width="12.26953125" bestFit="1" customWidth="1"/>
    <col min="95" max="95" width="9.6328125" bestFit="1" customWidth="1"/>
    <col min="96" max="96" width="5.54296875" customWidth="1"/>
    <col min="97" max="97" width="4.90625" customWidth="1"/>
    <col min="98" max="98" width="8.26953125" customWidth="1"/>
    <col min="99" max="99" width="7.08984375" customWidth="1"/>
    <col min="100" max="100" width="10.90625" bestFit="1" customWidth="1"/>
    <col min="101" max="101" width="11.90625" bestFit="1" customWidth="1"/>
    <col min="102" max="102" width="9.26953125" bestFit="1" customWidth="1"/>
    <col min="103" max="103" width="18" bestFit="1" customWidth="1"/>
    <col min="104" max="104" width="12.08984375" bestFit="1" customWidth="1"/>
    <col min="105" max="105" width="7.1796875" customWidth="1"/>
    <col min="106" max="106" width="8.453125" customWidth="1"/>
    <col min="107" max="107" width="8.81640625" bestFit="1" customWidth="1"/>
    <col min="108" max="108" width="8.453125" customWidth="1"/>
    <col min="109" max="109" width="10.81640625" bestFit="1" customWidth="1"/>
    <col min="111" max="111" width="17.54296875" bestFit="1" customWidth="1"/>
    <col min="112" max="112" width="6.54296875" customWidth="1"/>
    <col min="113" max="113" width="7.26953125" customWidth="1"/>
    <col min="114" max="114" width="5.6328125" customWidth="1"/>
    <col min="115" max="115" width="6.1796875" customWidth="1"/>
    <col min="116" max="116" width="7.08984375" customWidth="1"/>
    <col min="117" max="117" width="4.90625" customWidth="1"/>
    <col min="118" max="118" width="6.6328125" customWidth="1"/>
    <col min="119" max="119" width="8.54296875" customWidth="1"/>
    <col min="120" max="120" width="8.6328125" customWidth="1"/>
    <col min="121" max="121" width="6.08984375" customWidth="1"/>
    <col min="122" max="122" width="8.81640625" bestFit="1" customWidth="1"/>
    <col min="123" max="123" width="13.36328125" bestFit="1" customWidth="1"/>
    <col min="124" max="124" width="8.36328125" customWidth="1"/>
    <col min="125" max="126" width="9.81640625" bestFit="1" customWidth="1"/>
    <col min="127" max="127" width="8" customWidth="1"/>
    <col min="128" max="128" width="8.54296875" customWidth="1"/>
    <col min="130" max="130" width="7.08984375" customWidth="1"/>
    <col min="131" max="131" width="14.1796875" bestFit="1" customWidth="1"/>
    <col min="132" max="132" width="10.08984375" bestFit="1" customWidth="1"/>
    <col min="133" max="133" width="11" bestFit="1" customWidth="1"/>
    <col min="134" max="134" width="8.81640625" bestFit="1" customWidth="1"/>
    <col min="135" max="135" width="13.1796875" bestFit="1" customWidth="1"/>
    <col min="136" max="136" width="4.81640625" customWidth="1"/>
    <col min="137" max="137" width="9.453125" bestFit="1" customWidth="1"/>
    <col min="138" max="138" width="7" customWidth="1"/>
    <col min="139" max="139" width="11.7265625" bestFit="1" customWidth="1"/>
    <col min="140" max="140" width="11.6328125" bestFit="1" customWidth="1"/>
    <col min="141" max="141" width="13.1796875" bestFit="1" customWidth="1"/>
    <col min="142" max="142" width="12.26953125" bestFit="1" customWidth="1"/>
    <col min="143" max="143" width="9.6328125" bestFit="1" customWidth="1"/>
    <col min="144" max="144" width="5.54296875" customWidth="1"/>
    <col min="145" max="145" width="4.90625" customWidth="1"/>
    <col min="146" max="146" width="8.26953125" customWidth="1"/>
    <col min="147" max="147" width="7.08984375" customWidth="1"/>
    <col min="148" max="148" width="10.90625" bestFit="1" customWidth="1"/>
    <col min="149" max="149" width="9.26953125" bestFit="1" customWidth="1"/>
    <col min="150" max="150" width="15.08984375" bestFit="1" customWidth="1"/>
    <col min="151" max="151" width="8.54296875" customWidth="1"/>
    <col min="152" max="152" width="11.453125" bestFit="1" customWidth="1"/>
    <col min="153" max="153" width="10.7265625" bestFit="1" customWidth="1"/>
  </cols>
  <sheetData>
    <row r="1" spans="1:2" x14ac:dyDescent="0.35">
      <c r="A1" s="32" t="s">
        <v>10995</v>
      </c>
      <c r="B1" t="s">
        <v>10990</v>
      </c>
    </row>
    <row r="2" spans="1:2" x14ac:dyDescent="0.35">
      <c r="A2" s="33" t="s">
        <v>32</v>
      </c>
      <c r="B2" s="31">
        <v>2121</v>
      </c>
    </row>
    <row r="3" spans="1:2" x14ac:dyDescent="0.35">
      <c r="A3" s="33" t="s">
        <v>46</v>
      </c>
      <c r="B3" s="31">
        <v>6026</v>
      </c>
    </row>
    <row r="4" spans="1:2" x14ac:dyDescent="0.35">
      <c r="A4" s="33" t="s">
        <v>71</v>
      </c>
      <c r="B4" s="31">
        <v>1847</v>
      </c>
    </row>
    <row r="5" spans="1:2" x14ac:dyDescent="0.35">
      <c r="A5" s="33" t="s">
        <v>10994</v>
      </c>
      <c r="B5" s="31">
        <v>9994</v>
      </c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Z15"/>
  <sheetViews>
    <sheetView workbookViewId="0">
      <selection sqref="A1:Z15"/>
    </sheetView>
  </sheetViews>
  <sheetFormatPr defaultRowHeight="14.5" x14ac:dyDescent="0.35"/>
  <sheetData>
    <row r="1" spans="1:26" x14ac:dyDescent="0.35">
      <c r="A1" s="12" t="s">
        <v>7</v>
      </c>
      <c r="B1" s="12" t="s">
        <v>8</v>
      </c>
      <c r="C1" s="12" t="s">
        <v>9</v>
      </c>
      <c r="D1" s="12" t="s">
        <v>10</v>
      </c>
      <c r="E1" s="12" t="s">
        <v>11</v>
      </c>
      <c r="F1" s="12" t="s">
        <v>12</v>
      </c>
      <c r="G1" s="12" t="s">
        <v>13</v>
      </c>
      <c r="H1" s="12" t="s">
        <v>14</v>
      </c>
      <c r="I1" s="12" t="s">
        <v>15</v>
      </c>
      <c r="J1" s="12" t="s">
        <v>16</v>
      </c>
      <c r="K1" s="12" t="s">
        <v>17</v>
      </c>
      <c r="L1" s="12" t="s">
        <v>18</v>
      </c>
      <c r="M1" s="12" t="s">
        <v>10945</v>
      </c>
      <c r="N1" s="12" t="s">
        <v>19</v>
      </c>
      <c r="O1" s="12" t="s">
        <v>20</v>
      </c>
      <c r="P1" s="19" t="s">
        <v>21</v>
      </c>
      <c r="Q1" s="23" t="s">
        <v>10973</v>
      </c>
      <c r="R1" s="23" t="s">
        <v>10974</v>
      </c>
      <c r="S1" s="23" t="s">
        <v>10975</v>
      </c>
      <c r="T1" s="23" t="s">
        <v>10974</v>
      </c>
      <c r="U1" s="23" t="s">
        <v>10976</v>
      </c>
      <c r="V1" s="23" t="s">
        <v>10977</v>
      </c>
      <c r="W1" s="23" t="s">
        <v>10978</v>
      </c>
      <c r="X1" s="23" t="s">
        <v>10979</v>
      </c>
      <c r="Y1" s="23" t="s">
        <v>10980</v>
      </c>
      <c r="Z1" s="23" t="s">
        <v>10981</v>
      </c>
    </row>
    <row r="2" spans="1:26" x14ac:dyDescent="0.35">
      <c r="A2" s="9" t="s">
        <v>24</v>
      </c>
      <c r="B2" s="9" t="s">
        <v>25</v>
      </c>
      <c r="C2" s="9" t="s">
        <v>26</v>
      </c>
      <c r="D2" s="9" t="s">
        <v>27</v>
      </c>
      <c r="E2" s="9" t="s">
        <v>28</v>
      </c>
      <c r="F2" s="9" t="s">
        <v>29</v>
      </c>
      <c r="G2" s="9">
        <v>42420</v>
      </c>
      <c r="H2" s="9" t="s">
        <v>30</v>
      </c>
      <c r="I2" s="9" t="s">
        <v>31</v>
      </c>
      <c r="J2" s="9" t="s">
        <v>32</v>
      </c>
      <c r="K2" s="9" t="s">
        <v>33</v>
      </c>
      <c r="L2" s="9" t="s">
        <v>34</v>
      </c>
      <c r="M2" s="9">
        <v>0</v>
      </c>
      <c r="N2" s="9">
        <v>2</v>
      </c>
      <c r="O2" s="9">
        <v>0</v>
      </c>
      <c r="P2" s="9">
        <v>41.913600000000002</v>
      </c>
      <c r="Q2" t="str">
        <f>IF(M2&gt;100,"true","false")</f>
        <v>false</v>
      </c>
      <c r="R2" t="str">
        <f>IF(AND(P2&gt;250,P2&lt;50),"average","minimum")</f>
        <v>minimum</v>
      </c>
      <c r="S2" t="str">
        <f>IF(OR(H2="South",H2="West"),"valid","notvalid")</f>
        <v>valid</v>
      </c>
      <c r="T2" t="str">
        <f>IF(AND(H2="South",H3="West"),"valid","Notvalid")</f>
        <v>Notvalid</v>
      </c>
      <c r="U2">
        <f>IF(NOT(N2=2),10,0)</f>
        <v>0</v>
      </c>
      <c r="V2" t="e">
        <f ca="1">ifs(M2=0,"f",M2&gt;50,"minimum",M2&lt;50,"maximun")</f>
        <v>#NAME?</v>
      </c>
      <c r="W2" t="str">
        <f>_xlfn.IFNA(VLOOKUP(O2,N2:P15,2,0),"nothing")</f>
        <v>nothing</v>
      </c>
      <c r="X2">
        <f>INDEX(N2:P15,1,1)</f>
        <v>2</v>
      </c>
      <c r="Y2" t="str">
        <f t="shared" ref="Y2" si="0">INDEX($H$2:$K$15,3,2)</f>
        <v>OFF-LA-10000240</v>
      </c>
    </row>
    <row r="3" spans="1:26" x14ac:dyDescent="0.35">
      <c r="A3" s="11" t="s">
        <v>24</v>
      </c>
      <c r="B3" s="11" t="s">
        <v>25</v>
      </c>
      <c r="C3" s="11" t="s">
        <v>26</v>
      </c>
      <c r="D3" s="11" t="s">
        <v>27</v>
      </c>
      <c r="E3" s="11" t="s">
        <v>28</v>
      </c>
      <c r="F3" s="11" t="s">
        <v>29</v>
      </c>
      <c r="G3" s="11">
        <v>42420</v>
      </c>
      <c r="H3" s="11" t="s">
        <v>30</v>
      </c>
      <c r="I3" s="11" t="s">
        <v>35</v>
      </c>
      <c r="J3" s="11" t="s">
        <v>32</v>
      </c>
      <c r="K3" s="11" t="s">
        <v>36</v>
      </c>
      <c r="L3" s="11" t="s">
        <v>37</v>
      </c>
      <c r="M3" s="11">
        <v>731.94</v>
      </c>
      <c r="N3" s="11">
        <v>3</v>
      </c>
      <c r="O3" s="11">
        <v>0</v>
      </c>
      <c r="P3" s="11">
        <v>219.58199999999999</v>
      </c>
      <c r="Q3" t="str">
        <f t="shared" ref="Q3:Q15" si="1">IF(M3&gt;100,"true","false")</f>
        <v>true</v>
      </c>
      <c r="R3" t="str">
        <f t="shared" ref="R3:R15" si="2">IF(AND(P3&gt;250,P3&lt;50),"average","minimum")</f>
        <v>minimum</v>
      </c>
      <c r="S3" t="str">
        <f t="shared" ref="S3:S15" si="3">IF(OR(H3="South",H3="West"),"valid","notvalid")</f>
        <v>valid</v>
      </c>
      <c r="T3" t="str">
        <f>IF(AND(H3="South",H4="West"),"valid","Notvalid")</f>
        <v>valid</v>
      </c>
      <c r="U3">
        <f>IF(NOT(N3=2),10,0)</f>
        <v>10</v>
      </c>
      <c r="W3" t="str">
        <f t="shared" ref="W3:W15" si="4">_xlfn.IFNA(VLOOKUP(O3,N3:P16,2,0),"nothing")</f>
        <v>nothing</v>
      </c>
      <c r="X3">
        <f t="shared" ref="X3:X15" si="5">INDEX(N3:P16,1,1)</f>
        <v>3</v>
      </c>
    </row>
    <row r="4" spans="1:26" x14ac:dyDescent="0.35">
      <c r="A4" s="9" t="s">
        <v>39</v>
      </c>
      <c r="B4" s="9" t="s">
        <v>40</v>
      </c>
      <c r="C4" s="9" t="s">
        <v>41</v>
      </c>
      <c r="D4" s="9" t="s">
        <v>27</v>
      </c>
      <c r="E4" s="9" t="s">
        <v>42</v>
      </c>
      <c r="F4" s="9" t="s">
        <v>43</v>
      </c>
      <c r="G4" s="9">
        <v>90036</v>
      </c>
      <c r="H4" s="9" t="s">
        <v>44</v>
      </c>
      <c r="I4" s="9" t="s">
        <v>45</v>
      </c>
      <c r="J4" s="9" t="s">
        <v>46</v>
      </c>
      <c r="K4" s="9" t="s">
        <v>47</v>
      </c>
      <c r="L4" s="9" t="s">
        <v>48</v>
      </c>
      <c r="M4" s="9">
        <v>14.62</v>
      </c>
      <c r="N4" s="9">
        <v>2</v>
      </c>
      <c r="O4" s="9">
        <v>0</v>
      </c>
      <c r="P4" s="9">
        <v>6.8714000000000004</v>
      </c>
      <c r="Q4" t="str">
        <f t="shared" si="1"/>
        <v>false</v>
      </c>
      <c r="R4" t="str">
        <f t="shared" si="2"/>
        <v>minimum</v>
      </c>
      <c r="S4" t="str">
        <f t="shared" si="3"/>
        <v>valid</v>
      </c>
      <c r="T4" t="str">
        <f t="shared" ref="T4:T15" si="6">IF(AND(H4="South",H5="West"),"valid","Notvalid")</f>
        <v>Notvalid</v>
      </c>
      <c r="U4">
        <f t="shared" ref="U4:U15" si="7">IF(NOT(N4=2),10,0)</f>
        <v>0</v>
      </c>
      <c r="W4" t="str">
        <f t="shared" si="4"/>
        <v>nothing</v>
      </c>
      <c r="X4">
        <f t="shared" si="5"/>
        <v>2</v>
      </c>
    </row>
    <row r="5" spans="1:26" x14ac:dyDescent="0.35">
      <c r="A5" s="11" t="s">
        <v>51</v>
      </c>
      <c r="B5" s="11" t="s">
        <v>52</v>
      </c>
      <c r="C5" s="11" t="s">
        <v>26</v>
      </c>
      <c r="D5" s="11" t="s">
        <v>27</v>
      </c>
      <c r="E5" s="11" t="s">
        <v>53</v>
      </c>
      <c r="F5" s="11" t="s">
        <v>54</v>
      </c>
      <c r="G5" s="11">
        <v>33311</v>
      </c>
      <c r="H5" s="11" t="s">
        <v>30</v>
      </c>
      <c r="I5" s="11" t="s">
        <v>55</v>
      </c>
      <c r="J5" s="11" t="s">
        <v>32</v>
      </c>
      <c r="K5" s="11" t="s">
        <v>56</v>
      </c>
      <c r="L5" s="11" t="s">
        <v>57</v>
      </c>
      <c r="M5" s="11">
        <v>957.57749999999999</v>
      </c>
      <c r="N5" s="11">
        <v>5</v>
      </c>
      <c r="O5" s="11">
        <v>0.45</v>
      </c>
      <c r="P5" s="11">
        <v>-383.03100000000001</v>
      </c>
      <c r="Q5" t="str">
        <f t="shared" si="1"/>
        <v>true</v>
      </c>
      <c r="R5" t="str">
        <f t="shared" si="2"/>
        <v>minimum</v>
      </c>
      <c r="S5" t="str">
        <f t="shared" si="3"/>
        <v>valid</v>
      </c>
      <c r="T5" t="str">
        <f t="shared" si="6"/>
        <v>Notvalid</v>
      </c>
      <c r="U5">
        <f t="shared" si="7"/>
        <v>10</v>
      </c>
      <c r="W5" t="str">
        <f t="shared" si="4"/>
        <v>nothing</v>
      </c>
      <c r="X5">
        <f t="shared" si="5"/>
        <v>5</v>
      </c>
    </row>
    <row r="6" spans="1:26" x14ac:dyDescent="0.35">
      <c r="A6" s="9" t="s">
        <v>51</v>
      </c>
      <c r="B6" s="9" t="s">
        <v>52</v>
      </c>
      <c r="C6" s="9" t="s">
        <v>26</v>
      </c>
      <c r="D6" s="9" t="s">
        <v>27</v>
      </c>
      <c r="E6" s="9" t="s">
        <v>53</v>
      </c>
      <c r="F6" s="9" t="s">
        <v>54</v>
      </c>
      <c r="G6" s="9">
        <v>33311</v>
      </c>
      <c r="H6" s="9" t="s">
        <v>30</v>
      </c>
      <c r="I6" s="9" t="s">
        <v>58</v>
      </c>
      <c r="J6" s="9" t="s">
        <v>46</v>
      </c>
      <c r="K6" s="9" t="s">
        <v>59</v>
      </c>
      <c r="L6" s="9" t="s">
        <v>60</v>
      </c>
      <c r="M6" s="9">
        <v>22.367999999999999</v>
      </c>
      <c r="N6" s="9">
        <v>2</v>
      </c>
      <c r="O6" s="9">
        <v>0.2</v>
      </c>
      <c r="P6" s="9">
        <v>2.5164</v>
      </c>
      <c r="Q6" t="str">
        <f t="shared" si="1"/>
        <v>false</v>
      </c>
      <c r="R6" t="str">
        <f t="shared" si="2"/>
        <v>minimum</v>
      </c>
      <c r="S6" t="str">
        <f t="shared" si="3"/>
        <v>valid</v>
      </c>
      <c r="T6" t="str">
        <f t="shared" si="6"/>
        <v>valid</v>
      </c>
      <c r="U6">
        <f t="shared" si="7"/>
        <v>0</v>
      </c>
      <c r="W6" t="str">
        <f t="shared" si="4"/>
        <v>nothing</v>
      </c>
      <c r="X6">
        <f t="shared" si="5"/>
        <v>2</v>
      </c>
    </row>
    <row r="7" spans="1:26" x14ac:dyDescent="0.35">
      <c r="A7" s="11" t="s">
        <v>62</v>
      </c>
      <c r="B7" s="11" t="s">
        <v>63</v>
      </c>
      <c r="C7" s="11" t="s">
        <v>26</v>
      </c>
      <c r="D7" s="11" t="s">
        <v>27</v>
      </c>
      <c r="E7" s="11" t="s">
        <v>42</v>
      </c>
      <c r="F7" s="11" t="s">
        <v>43</v>
      </c>
      <c r="G7" s="11">
        <v>90032</v>
      </c>
      <c r="H7" s="11" t="s">
        <v>44</v>
      </c>
      <c r="I7" s="11" t="s">
        <v>64</v>
      </c>
      <c r="J7" s="11" t="s">
        <v>32</v>
      </c>
      <c r="K7" s="11" t="s">
        <v>65</v>
      </c>
      <c r="L7" s="11" t="s">
        <v>66</v>
      </c>
      <c r="M7" s="11">
        <v>48.86</v>
      </c>
      <c r="N7" s="11">
        <v>7</v>
      </c>
      <c r="O7" s="11">
        <v>0</v>
      </c>
      <c r="P7" s="11">
        <v>14.1694</v>
      </c>
      <c r="Q7" t="str">
        <f t="shared" si="1"/>
        <v>false</v>
      </c>
      <c r="R7" t="str">
        <f t="shared" si="2"/>
        <v>minimum</v>
      </c>
      <c r="S7" t="str">
        <f t="shared" si="3"/>
        <v>valid</v>
      </c>
      <c r="T7" t="str">
        <f t="shared" si="6"/>
        <v>Notvalid</v>
      </c>
      <c r="U7">
        <f t="shared" si="7"/>
        <v>10</v>
      </c>
      <c r="W7" t="str">
        <f t="shared" si="4"/>
        <v>nothing</v>
      </c>
      <c r="X7">
        <f t="shared" si="5"/>
        <v>7</v>
      </c>
    </row>
    <row r="8" spans="1:26" x14ac:dyDescent="0.35">
      <c r="A8" s="9" t="s">
        <v>62</v>
      </c>
      <c r="B8" s="9" t="s">
        <v>63</v>
      </c>
      <c r="C8" s="9" t="s">
        <v>26</v>
      </c>
      <c r="D8" s="9" t="s">
        <v>27</v>
      </c>
      <c r="E8" s="9" t="s">
        <v>42</v>
      </c>
      <c r="F8" s="9" t="s">
        <v>43</v>
      </c>
      <c r="G8" s="9">
        <v>90032</v>
      </c>
      <c r="H8" s="9" t="s">
        <v>44</v>
      </c>
      <c r="I8" s="9" t="s">
        <v>67</v>
      </c>
      <c r="J8" s="9" t="s">
        <v>46</v>
      </c>
      <c r="K8" s="9" t="s">
        <v>68</v>
      </c>
      <c r="L8" s="9" t="s">
        <v>69</v>
      </c>
      <c r="M8" s="9">
        <v>7.28</v>
      </c>
      <c r="N8" s="9">
        <v>4</v>
      </c>
      <c r="O8" s="9">
        <v>0</v>
      </c>
      <c r="P8" s="9">
        <v>1.9656</v>
      </c>
      <c r="Q8" t="str">
        <f t="shared" si="1"/>
        <v>false</v>
      </c>
      <c r="R8" t="str">
        <f t="shared" si="2"/>
        <v>minimum</v>
      </c>
      <c r="S8" t="str">
        <f t="shared" si="3"/>
        <v>valid</v>
      </c>
      <c r="T8" t="str">
        <f t="shared" si="6"/>
        <v>Notvalid</v>
      </c>
      <c r="U8">
        <f t="shared" si="7"/>
        <v>10</v>
      </c>
      <c r="W8" t="str">
        <f t="shared" si="4"/>
        <v>nothing</v>
      </c>
      <c r="X8">
        <f t="shared" si="5"/>
        <v>4</v>
      </c>
    </row>
    <row r="9" spans="1:26" x14ac:dyDescent="0.35">
      <c r="A9" s="11" t="s">
        <v>62</v>
      </c>
      <c r="B9" s="11" t="s">
        <v>63</v>
      </c>
      <c r="C9" s="11" t="s">
        <v>26</v>
      </c>
      <c r="D9" s="11" t="s">
        <v>27</v>
      </c>
      <c r="E9" s="11" t="s">
        <v>42</v>
      </c>
      <c r="F9" s="11" t="s">
        <v>43</v>
      </c>
      <c r="G9" s="11">
        <v>90032</v>
      </c>
      <c r="H9" s="11" t="s">
        <v>44</v>
      </c>
      <c r="I9" s="11" t="s">
        <v>70</v>
      </c>
      <c r="J9" s="11" t="s">
        <v>71</v>
      </c>
      <c r="K9" s="11" t="s">
        <v>72</v>
      </c>
      <c r="L9" s="11" t="s">
        <v>73</v>
      </c>
      <c r="M9" s="11">
        <v>907.15200000000004</v>
      </c>
      <c r="N9" s="11">
        <v>6</v>
      </c>
      <c r="O9" s="11">
        <v>0.2</v>
      </c>
      <c r="P9" s="11">
        <v>90.715199999999996</v>
      </c>
      <c r="Q9" t="str">
        <f t="shared" si="1"/>
        <v>true</v>
      </c>
      <c r="R9" t="str">
        <f t="shared" si="2"/>
        <v>minimum</v>
      </c>
      <c r="S9" t="str">
        <f t="shared" si="3"/>
        <v>valid</v>
      </c>
      <c r="T9" t="str">
        <f t="shared" si="6"/>
        <v>Notvalid</v>
      </c>
      <c r="U9">
        <f t="shared" si="7"/>
        <v>10</v>
      </c>
      <c r="W9" t="str">
        <f t="shared" si="4"/>
        <v>nothing</v>
      </c>
      <c r="X9">
        <f t="shared" si="5"/>
        <v>6</v>
      </c>
    </row>
    <row r="10" spans="1:26" x14ac:dyDescent="0.35">
      <c r="A10" s="9" t="s">
        <v>62</v>
      </c>
      <c r="B10" s="9" t="s">
        <v>63</v>
      </c>
      <c r="C10" s="9" t="s">
        <v>26</v>
      </c>
      <c r="D10" s="9" t="s">
        <v>27</v>
      </c>
      <c r="E10" s="9" t="s">
        <v>42</v>
      </c>
      <c r="F10" s="9" t="s">
        <v>43</v>
      </c>
      <c r="G10" s="9">
        <v>90032</v>
      </c>
      <c r="H10" s="9" t="s">
        <v>44</v>
      </c>
      <c r="I10" s="9" t="s">
        <v>74</v>
      </c>
      <c r="J10" s="9" t="s">
        <v>46</v>
      </c>
      <c r="K10" s="9" t="s">
        <v>75</v>
      </c>
      <c r="L10" s="9" t="s">
        <v>76</v>
      </c>
      <c r="M10" s="9">
        <v>18.504000000000001</v>
      </c>
      <c r="N10" s="9">
        <v>3</v>
      </c>
      <c r="O10" s="9">
        <v>0.2</v>
      </c>
      <c r="P10" s="9">
        <v>5.7824999999999998</v>
      </c>
      <c r="Q10" t="str">
        <f t="shared" si="1"/>
        <v>false</v>
      </c>
      <c r="R10" t="str">
        <f t="shared" si="2"/>
        <v>minimum</v>
      </c>
      <c r="S10" t="str">
        <f t="shared" si="3"/>
        <v>valid</v>
      </c>
      <c r="T10" t="str">
        <f t="shared" si="6"/>
        <v>Notvalid</v>
      </c>
      <c r="U10">
        <f t="shared" si="7"/>
        <v>10</v>
      </c>
      <c r="W10" t="str">
        <f t="shared" si="4"/>
        <v>nothing</v>
      </c>
      <c r="X10">
        <f t="shared" si="5"/>
        <v>3</v>
      </c>
    </row>
    <row r="11" spans="1:26" x14ac:dyDescent="0.35">
      <c r="A11" s="11" t="s">
        <v>62</v>
      </c>
      <c r="B11" s="11" t="s">
        <v>63</v>
      </c>
      <c r="C11" s="11" t="s">
        <v>26</v>
      </c>
      <c r="D11" s="11" t="s">
        <v>27</v>
      </c>
      <c r="E11" s="11" t="s">
        <v>42</v>
      </c>
      <c r="F11" s="11" t="s">
        <v>43</v>
      </c>
      <c r="G11" s="11">
        <v>90032</v>
      </c>
      <c r="H11" s="11" t="s">
        <v>44</v>
      </c>
      <c r="I11" s="11" t="s">
        <v>77</v>
      </c>
      <c r="J11" s="11" t="s">
        <v>46</v>
      </c>
      <c r="K11" s="11" t="s">
        <v>78</v>
      </c>
      <c r="L11" s="11" t="s">
        <v>79</v>
      </c>
      <c r="M11" s="11">
        <v>114.9</v>
      </c>
      <c r="N11" s="11">
        <v>5</v>
      </c>
      <c r="O11" s="11">
        <v>0</v>
      </c>
      <c r="P11" s="11">
        <v>34.47</v>
      </c>
      <c r="Q11" t="str">
        <f t="shared" si="1"/>
        <v>true</v>
      </c>
      <c r="R11" t="str">
        <f t="shared" si="2"/>
        <v>minimum</v>
      </c>
      <c r="S11" t="str">
        <f t="shared" si="3"/>
        <v>valid</v>
      </c>
      <c r="T11" t="str">
        <f t="shared" si="6"/>
        <v>Notvalid</v>
      </c>
      <c r="U11">
        <f t="shared" si="7"/>
        <v>10</v>
      </c>
      <c r="W11" t="str">
        <f t="shared" si="4"/>
        <v>nothing</v>
      </c>
      <c r="X11">
        <f t="shared" si="5"/>
        <v>5</v>
      </c>
    </row>
    <row r="12" spans="1:26" x14ac:dyDescent="0.35">
      <c r="A12" s="9" t="s">
        <v>62</v>
      </c>
      <c r="B12" s="9" t="s">
        <v>63</v>
      </c>
      <c r="C12" s="9" t="s">
        <v>26</v>
      </c>
      <c r="D12" s="9" t="s">
        <v>27</v>
      </c>
      <c r="E12" s="9" t="s">
        <v>42</v>
      </c>
      <c r="F12" s="9" t="s">
        <v>43</v>
      </c>
      <c r="G12" s="9">
        <v>90032</v>
      </c>
      <c r="H12" s="9" t="s">
        <v>44</v>
      </c>
      <c r="I12" s="9" t="s">
        <v>80</v>
      </c>
      <c r="J12" s="9" t="s">
        <v>32</v>
      </c>
      <c r="K12" s="9" t="s">
        <v>56</v>
      </c>
      <c r="L12" s="9" t="s">
        <v>81</v>
      </c>
      <c r="M12" s="9">
        <v>1706.184</v>
      </c>
      <c r="N12" s="9">
        <v>9</v>
      </c>
      <c r="O12" s="9">
        <v>0.2</v>
      </c>
      <c r="P12" s="9">
        <v>85.309200000000004</v>
      </c>
      <c r="Q12" t="str">
        <f t="shared" si="1"/>
        <v>true</v>
      </c>
      <c r="R12" t="str">
        <f t="shared" si="2"/>
        <v>minimum</v>
      </c>
      <c r="S12" t="str">
        <f t="shared" si="3"/>
        <v>valid</v>
      </c>
      <c r="T12" t="str">
        <f t="shared" si="6"/>
        <v>Notvalid</v>
      </c>
      <c r="U12">
        <f t="shared" si="7"/>
        <v>10</v>
      </c>
      <c r="W12" t="str">
        <f t="shared" si="4"/>
        <v>nothing</v>
      </c>
      <c r="X12">
        <f t="shared" si="5"/>
        <v>9</v>
      </c>
    </row>
    <row r="13" spans="1:26" x14ac:dyDescent="0.35">
      <c r="A13" s="11" t="s">
        <v>62</v>
      </c>
      <c r="B13" s="11" t="s">
        <v>63</v>
      </c>
      <c r="C13" s="11" t="s">
        <v>26</v>
      </c>
      <c r="D13" s="11" t="s">
        <v>27</v>
      </c>
      <c r="E13" s="11" t="s">
        <v>42</v>
      </c>
      <c r="F13" s="11" t="s">
        <v>43</v>
      </c>
      <c r="G13" s="11">
        <v>90032</v>
      </c>
      <c r="H13" s="11" t="s">
        <v>44</v>
      </c>
      <c r="I13" s="11" t="s">
        <v>82</v>
      </c>
      <c r="J13" s="11" t="s">
        <v>71</v>
      </c>
      <c r="K13" s="11" t="s">
        <v>72</v>
      </c>
      <c r="L13" s="11" t="s">
        <v>83</v>
      </c>
      <c r="M13" s="11">
        <v>911.42399999999998</v>
      </c>
      <c r="N13" s="11">
        <v>4</v>
      </c>
      <c r="O13" s="11">
        <v>0.2</v>
      </c>
      <c r="P13" s="11">
        <v>68.356800000000007</v>
      </c>
      <c r="Q13" t="str">
        <f t="shared" si="1"/>
        <v>true</v>
      </c>
      <c r="R13" t="str">
        <f t="shared" si="2"/>
        <v>minimum</v>
      </c>
      <c r="S13" t="str">
        <f>IF(OR(H13="South",H13="West"),"valid","notvalid")</f>
        <v>valid</v>
      </c>
      <c r="T13" t="str">
        <f t="shared" si="6"/>
        <v>Notvalid</v>
      </c>
      <c r="U13">
        <f t="shared" si="7"/>
        <v>10</v>
      </c>
      <c r="W13" t="str">
        <f t="shared" si="4"/>
        <v>nothing</v>
      </c>
      <c r="X13">
        <f t="shared" si="5"/>
        <v>4</v>
      </c>
    </row>
    <row r="14" spans="1:26" x14ac:dyDescent="0.35">
      <c r="A14" s="9" t="s">
        <v>85</v>
      </c>
      <c r="B14" s="9" t="s">
        <v>86</v>
      </c>
      <c r="C14" s="9" t="s">
        <v>26</v>
      </c>
      <c r="D14" s="9" t="s">
        <v>27</v>
      </c>
      <c r="E14" s="9" t="s">
        <v>87</v>
      </c>
      <c r="F14" s="9" t="s">
        <v>88</v>
      </c>
      <c r="G14" s="9">
        <v>28027</v>
      </c>
      <c r="H14" s="9" t="s">
        <v>30</v>
      </c>
      <c r="I14" s="9" t="s">
        <v>89</v>
      </c>
      <c r="J14" s="9" t="s">
        <v>46</v>
      </c>
      <c r="K14" s="9" t="s">
        <v>90</v>
      </c>
      <c r="L14" s="9" t="s">
        <v>91</v>
      </c>
      <c r="M14" s="9">
        <v>15.552</v>
      </c>
      <c r="N14" s="9">
        <v>3</v>
      </c>
      <c r="O14" s="9">
        <v>0.2</v>
      </c>
      <c r="P14" s="9">
        <v>5.4432</v>
      </c>
      <c r="Q14" t="str">
        <f t="shared" si="1"/>
        <v>false</v>
      </c>
      <c r="R14" t="str">
        <f t="shared" si="2"/>
        <v>minimum</v>
      </c>
      <c r="S14" t="str">
        <f t="shared" si="3"/>
        <v>valid</v>
      </c>
      <c r="T14" t="str">
        <f t="shared" si="6"/>
        <v>valid</v>
      </c>
      <c r="U14">
        <f t="shared" si="7"/>
        <v>10</v>
      </c>
      <c r="W14" t="str">
        <f t="shared" si="4"/>
        <v>nothing</v>
      </c>
      <c r="X14">
        <f t="shared" si="5"/>
        <v>3</v>
      </c>
    </row>
    <row r="15" spans="1:26" x14ac:dyDescent="0.35">
      <c r="A15" s="11" t="s">
        <v>93</v>
      </c>
      <c r="B15" s="11" t="s">
        <v>94</v>
      </c>
      <c r="C15" s="11" t="s">
        <v>26</v>
      </c>
      <c r="D15" s="11" t="s">
        <v>27</v>
      </c>
      <c r="E15" s="11" t="s">
        <v>95</v>
      </c>
      <c r="F15" s="11" t="s">
        <v>96</v>
      </c>
      <c r="G15" s="11">
        <v>98103</v>
      </c>
      <c r="H15" s="11" t="s">
        <v>44</v>
      </c>
      <c r="I15" s="11" t="s">
        <v>97</v>
      </c>
      <c r="J15" s="11" t="s">
        <v>46</v>
      </c>
      <c r="K15" s="11" t="s">
        <v>75</v>
      </c>
      <c r="L15" s="11" t="s">
        <v>98</v>
      </c>
      <c r="M15" s="11">
        <v>407.976</v>
      </c>
      <c r="N15" s="11">
        <v>3</v>
      </c>
      <c r="O15" s="11">
        <v>0.2</v>
      </c>
      <c r="P15" s="11">
        <v>132.59219999999999</v>
      </c>
      <c r="Q15" t="str">
        <f t="shared" si="1"/>
        <v>true</v>
      </c>
      <c r="R15" t="str">
        <f t="shared" si="2"/>
        <v>minimum</v>
      </c>
      <c r="S15" t="str">
        <f t="shared" si="3"/>
        <v>valid</v>
      </c>
      <c r="T15" t="str">
        <f t="shared" si="6"/>
        <v>Notvalid</v>
      </c>
      <c r="U15">
        <f t="shared" si="7"/>
        <v>10</v>
      </c>
      <c r="W15" t="str">
        <f t="shared" si="4"/>
        <v>nothing</v>
      </c>
      <c r="X15">
        <f t="shared" si="5"/>
        <v>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6"/>
  <sheetViews>
    <sheetView zoomScaleNormal="100" workbookViewId="0">
      <selection sqref="A1:B6"/>
    </sheetView>
  </sheetViews>
  <sheetFormatPr defaultRowHeight="14.5" x14ac:dyDescent="0.35"/>
  <cols>
    <col min="1" max="1" width="17.6328125" bestFit="1" customWidth="1"/>
    <col min="2" max="3" width="10.54296875" bestFit="1" customWidth="1"/>
  </cols>
  <sheetData>
    <row r="1" spans="1:2" x14ac:dyDescent="0.35">
      <c r="A1" s="2" t="s">
        <v>0</v>
      </c>
      <c r="B1" s="1" t="s">
        <v>1</v>
      </c>
    </row>
    <row r="2" spans="1:2" x14ac:dyDescent="0.35">
      <c r="A2" s="2" t="s">
        <v>445</v>
      </c>
      <c r="B2" s="1" t="s">
        <v>14</v>
      </c>
    </row>
    <row r="3" spans="1:2" x14ac:dyDescent="0.35">
      <c r="A3" s="2" t="s">
        <v>446</v>
      </c>
      <c r="B3" s="1" t="s">
        <v>44</v>
      </c>
    </row>
    <row r="4" spans="1:2" x14ac:dyDescent="0.35">
      <c r="A4" s="2" t="s">
        <v>447</v>
      </c>
      <c r="B4" s="1" t="s">
        <v>148</v>
      </c>
    </row>
    <row r="5" spans="1:2" x14ac:dyDescent="0.35">
      <c r="A5" s="2" t="s">
        <v>448</v>
      </c>
      <c r="B5" s="1" t="s">
        <v>105</v>
      </c>
    </row>
    <row r="6" spans="1:2" x14ac:dyDescent="0.35">
      <c r="A6" s="2" t="s">
        <v>449</v>
      </c>
      <c r="B6" s="1" t="s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102"/>
  <sheetViews>
    <sheetView workbookViewId="0">
      <selection activeCell="B188" sqref="B188"/>
    </sheetView>
  </sheetViews>
  <sheetFormatPr defaultRowHeight="14.5" x14ac:dyDescent="0.35"/>
  <cols>
    <col min="1" max="1" width="10.54296875" bestFit="1" customWidth="1"/>
    <col min="2" max="2" width="14.453125" bestFit="1" customWidth="1"/>
  </cols>
  <sheetData>
    <row r="1" spans="1:2" x14ac:dyDescent="0.35">
      <c r="A1" s="1" t="s">
        <v>0</v>
      </c>
      <c r="B1" s="1" t="s">
        <v>1</v>
      </c>
    </row>
    <row r="2" spans="1:2" x14ac:dyDescent="0.35">
      <c r="A2" s="1" t="s">
        <v>450</v>
      </c>
      <c r="B2" s="1" t="s">
        <v>3</v>
      </c>
    </row>
    <row r="3" spans="1:2" x14ac:dyDescent="0.35">
      <c r="A3" s="1" t="s">
        <v>451</v>
      </c>
      <c r="B3" s="1" t="s">
        <v>452</v>
      </c>
    </row>
    <row r="4" spans="1:2" x14ac:dyDescent="0.35">
      <c r="A4" s="1" t="s">
        <v>451</v>
      </c>
      <c r="B4" s="1" t="s">
        <v>453</v>
      </c>
    </row>
    <row r="5" spans="1:2" x14ac:dyDescent="0.35">
      <c r="A5" s="1" t="s">
        <v>451</v>
      </c>
      <c r="B5" s="1" t="s">
        <v>454</v>
      </c>
    </row>
    <row r="6" spans="1:2" x14ac:dyDescent="0.35">
      <c r="A6" s="1" t="s">
        <v>451</v>
      </c>
      <c r="B6" s="1" t="s">
        <v>455</v>
      </c>
    </row>
    <row r="7" spans="1:2" x14ac:dyDescent="0.35">
      <c r="A7" s="1" t="s">
        <v>451</v>
      </c>
      <c r="B7" s="1" t="s">
        <v>456</v>
      </c>
    </row>
    <row r="8" spans="1:2" x14ac:dyDescent="0.35">
      <c r="A8" s="1" t="s">
        <v>451</v>
      </c>
      <c r="B8" s="1" t="s">
        <v>457</v>
      </c>
    </row>
    <row r="9" spans="1:2" x14ac:dyDescent="0.35">
      <c r="A9" s="1" t="s">
        <v>451</v>
      </c>
      <c r="B9" s="1" t="s">
        <v>458</v>
      </c>
    </row>
    <row r="10" spans="1:2" x14ac:dyDescent="0.35">
      <c r="A10" s="1" t="s">
        <v>451</v>
      </c>
      <c r="B10" s="1" t="s">
        <v>459</v>
      </c>
    </row>
    <row r="11" spans="1:2" x14ac:dyDescent="0.35">
      <c r="A11" s="1" t="s">
        <v>451</v>
      </c>
      <c r="B11" s="1" t="s">
        <v>460</v>
      </c>
    </row>
    <row r="12" spans="1:2" x14ac:dyDescent="0.35">
      <c r="A12" s="1" t="s">
        <v>451</v>
      </c>
      <c r="B12" s="1" t="s">
        <v>461</v>
      </c>
    </row>
    <row r="13" spans="1:2" x14ac:dyDescent="0.35">
      <c r="A13" s="1" t="s">
        <v>451</v>
      </c>
      <c r="B13" s="1" t="s">
        <v>462</v>
      </c>
    </row>
    <row r="14" spans="1:2" x14ac:dyDescent="0.35">
      <c r="A14" s="1" t="s">
        <v>451</v>
      </c>
      <c r="B14" s="1" t="s">
        <v>463</v>
      </c>
    </row>
    <row r="15" spans="1:2" x14ac:dyDescent="0.35">
      <c r="A15" s="1" t="s">
        <v>451</v>
      </c>
      <c r="B15" s="1" t="s">
        <v>464</v>
      </c>
    </row>
    <row r="16" spans="1:2" x14ac:dyDescent="0.35">
      <c r="A16" s="1" t="s">
        <v>451</v>
      </c>
      <c r="B16" s="1" t="s">
        <v>273</v>
      </c>
    </row>
    <row r="17" spans="1:2" x14ac:dyDescent="0.35">
      <c r="A17" s="1" t="s">
        <v>451</v>
      </c>
      <c r="B17" s="1" t="s">
        <v>465</v>
      </c>
    </row>
    <row r="18" spans="1:2" x14ac:dyDescent="0.35">
      <c r="A18" s="1" t="s">
        <v>451</v>
      </c>
      <c r="B18" s="1" t="s">
        <v>466</v>
      </c>
    </row>
    <row r="19" spans="1:2" x14ac:dyDescent="0.35">
      <c r="A19" s="1" t="s">
        <v>451</v>
      </c>
      <c r="B19" s="1" t="s">
        <v>467</v>
      </c>
    </row>
    <row r="20" spans="1:2" x14ac:dyDescent="0.35">
      <c r="A20" s="1" t="s">
        <v>451</v>
      </c>
      <c r="B20" s="1" t="s">
        <v>468</v>
      </c>
    </row>
    <row r="21" spans="1:2" x14ac:dyDescent="0.35">
      <c r="A21" s="1" t="s">
        <v>451</v>
      </c>
      <c r="B21" s="1" t="s">
        <v>469</v>
      </c>
    </row>
    <row r="22" spans="1:2" x14ac:dyDescent="0.35">
      <c r="A22" s="1" t="s">
        <v>451</v>
      </c>
      <c r="B22" s="1" t="s">
        <v>470</v>
      </c>
    </row>
    <row r="23" spans="1:2" x14ac:dyDescent="0.35">
      <c r="A23" s="1" t="s">
        <v>451</v>
      </c>
      <c r="B23" s="1" t="s">
        <v>471</v>
      </c>
    </row>
    <row r="24" spans="1:2" x14ac:dyDescent="0.35">
      <c r="A24" s="1" t="s">
        <v>451</v>
      </c>
      <c r="B24" s="1" t="s">
        <v>472</v>
      </c>
    </row>
    <row r="25" spans="1:2" x14ac:dyDescent="0.35">
      <c r="A25" s="1" t="s">
        <v>451</v>
      </c>
      <c r="B25" s="1" t="s">
        <v>473</v>
      </c>
    </row>
    <row r="26" spans="1:2" x14ac:dyDescent="0.35">
      <c r="A26" s="1" t="s">
        <v>451</v>
      </c>
      <c r="B26" s="1" t="s">
        <v>474</v>
      </c>
    </row>
    <row r="27" spans="1:2" x14ac:dyDescent="0.35">
      <c r="A27" s="1" t="s">
        <v>451</v>
      </c>
      <c r="B27" s="1" t="s">
        <v>475</v>
      </c>
    </row>
    <row r="28" spans="1:2" x14ac:dyDescent="0.35">
      <c r="A28" s="1" t="s">
        <v>451</v>
      </c>
      <c r="B28" s="1" t="s">
        <v>476</v>
      </c>
    </row>
    <row r="29" spans="1:2" x14ac:dyDescent="0.35">
      <c r="A29" s="1" t="s">
        <v>451</v>
      </c>
      <c r="B29" s="1" t="s">
        <v>477</v>
      </c>
    </row>
    <row r="30" spans="1:2" x14ac:dyDescent="0.35">
      <c r="A30" s="1" t="s">
        <v>451</v>
      </c>
      <c r="B30" s="1" t="s">
        <v>478</v>
      </c>
    </row>
    <row r="31" spans="1:2" x14ac:dyDescent="0.35">
      <c r="A31" s="1" t="s">
        <v>451</v>
      </c>
      <c r="B31" s="1" t="s">
        <v>479</v>
      </c>
    </row>
    <row r="32" spans="1:2" x14ac:dyDescent="0.35">
      <c r="A32" s="1" t="s">
        <v>451</v>
      </c>
      <c r="B32" s="1" t="s">
        <v>480</v>
      </c>
    </row>
    <row r="33" spans="1:2" x14ac:dyDescent="0.35">
      <c r="A33" s="1" t="s">
        <v>451</v>
      </c>
      <c r="B33" s="1" t="s">
        <v>481</v>
      </c>
    </row>
    <row r="34" spans="1:2" x14ac:dyDescent="0.35">
      <c r="A34" s="1" t="s">
        <v>451</v>
      </c>
      <c r="B34" s="1" t="s">
        <v>482</v>
      </c>
    </row>
    <row r="35" spans="1:2" x14ac:dyDescent="0.35">
      <c r="A35" s="1" t="s">
        <v>451</v>
      </c>
      <c r="B35" s="1" t="s">
        <v>483</v>
      </c>
    </row>
    <row r="36" spans="1:2" x14ac:dyDescent="0.35">
      <c r="A36" s="1" t="s">
        <v>451</v>
      </c>
      <c r="B36" s="1" t="s">
        <v>484</v>
      </c>
    </row>
    <row r="37" spans="1:2" x14ac:dyDescent="0.35">
      <c r="A37" s="1" t="s">
        <v>451</v>
      </c>
      <c r="B37" s="1" t="s">
        <v>485</v>
      </c>
    </row>
    <row r="38" spans="1:2" x14ac:dyDescent="0.35">
      <c r="A38" s="1" t="s">
        <v>451</v>
      </c>
      <c r="B38" s="1" t="s">
        <v>486</v>
      </c>
    </row>
    <row r="39" spans="1:2" x14ac:dyDescent="0.35">
      <c r="A39" s="1" t="s">
        <v>451</v>
      </c>
      <c r="B39" s="1" t="s">
        <v>487</v>
      </c>
    </row>
    <row r="40" spans="1:2" x14ac:dyDescent="0.35">
      <c r="A40" s="1" t="s">
        <v>451</v>
      </c>
      <c r="B40" s="1" t="s">
        <v>488</v>
      </c>
    </row>
    <row r="41" spans="1:2" x14ac:dyDescent="0.35">
      <c r="A41" s="1" t="s">
        <v>451</v>
      </c>
      <c r="B41" s="1" t="s">
        <v>489</v>
      </c>
    </row>
    <row r="42" spans="1:2" x14ac:dyDescent="0.35">
      <c r="A42" s="1" t="s">
        <v>451</v>
      </c>
      <c r="B42" s="1" t="s">
        <v>490</v>
      </c>
    </row>
    <row r="43" spans="1:2" x14ac:dyDescent="0.35">
      <c r="A43" s="1" t="s">
        <v>451</v>
      </c>
      <c r="B43" s="1" t="s">
        <v>491</v>
      </c>
    </row>
    <row r="44" spans="1:2" x14ac:dyDescent="0.35">
      <c r="A44" s="1" t="s">
        <v>451</v>
      </c>
      <c r="B44" s="1" t="s">
        <v>492</v>
      </c>
    </row>
    <row r="45" spans="1:2" x14ac:dyDescent="0.35">
      <c r="A45" s="1" t="s">
        <v>451</v>
      </c>
      <c r="B45" s="1" t="s">
        <v>493</v>
      </c>
    </row>
    <row r="46" spans="1:2" x14ac:dyDescent="0.35">
      <c r="A46" s="1" t="s">
        <v>451</v>
      </c>
      <c r="B46" s="1" t="s">
        <v>494</v>
      </c>
    </row>
    <row r="47" spans="1:2" x14ac:dyDescent="0.35">
      <c r="A47" s="1" t="s">
        <v>451</v>
      </c>
      <c r="B47" s="1" t="s">
        <v>495</v>
      </c>
    </row>
    <row r="48" spans="1:2" x14ac:dyDescent="0.35">
      <c r="A48" s="1" t="s">
        <v>451</v>
      </c>
      <c r="B48" s="1" t="s">
        <v>496</v>
      </c>
    </row>
    <row r="49" spans="1:2" x14ac:dyDescent="0.35">
      <c r="A49" s="1" t="s">
        <v>451</v>
      </c>
      <c r="B49" s="1" t="s">
        <v>497</v>
      </c>
    </row>
    <row r="50" spans="1:2" x14ac:dyDescent="0.35">
      <c r="A50" s="1" t="s">
        <v>451</v>
      </c>
      <c r="B50" s="1" t="s">
        <v>498</v>
      </c>
    </row>
    <row r="51" spans="1:2" x14ac:dyDescent="0.35">
      <c r="A51" s="1" t="s">
        <v>451</v>
      </c>
      <c r="B51" s="1" t="s">
        <v>499</v>
      </c>
    </row>
    <row r="52" spans="1:2" x14ac:dyDescent="0.35">
      <c r="A52" s="1" t="s">
        <v>451</v>
      </c>
      <c r="B52" s="1" t="s">
        <v>500</v>
      </c>
    </row>
    <row r="53" spans="1:2" x14ac:dyDescent="0.35">
      <c r="A53" s="1" t="s">
        <v>451</v>
      </c>
      <c r="B53" s="1" t="s">
        <v>501</v>
      </c>
    </row>
    <row r="54" spans="1:2" x14ac:dyDescent="0.35">
      <c r="A54" s="1" t="s">
        <v>451</v>
      </c>
      <c r="B54" s="1" t="s">
        <v>502</v>
      </c>
    </row>
    <row r="55" spans="1:2" x14ac:dyDescent="0.35">
      <c r="A55" s="1" t="s">
        <v>451</v>
      </c>
      <c r="B55" s="1" t="s">
        <v>503</v>
      </c>
    </row>
    <row r="56" spans="1:2" x14ac:dyDescent="0.35">
      <c r="A56" s="1" t="s">
        <v>451</v>
      </c>
      <c r="B56" s="1" t="s">
        <v>504</v>
      </c>
    </row>
    <row r="57" spans="1:2" x14ac:dyDescent="0.35">
      <c r="A57" s="1" t="s">
        <v>451</v>
      </c>
      <c r="B57" s="1" t="s">
        <v>505</v>
      </c>
    </row>
    <row r="58" spans="1:2" x14ac:dyDescent="0.35">
      <c r="A58" s="1" t="s">
        <v>451</v>
      </c>
      <c r="B58" s="1" t="s">
        <v>506</v>
      </c>
    </row>
    <row r="59" spans="1:2" x14ac:dyDescent="0.35">
      <c r="A59" s="1" t="s">
        <v>451</v>
      </c>
      <c r="B59" s="1" t="s">
        <v>507</v>
      </c>
    </row>
    <row r="60" spans="1:2" x14ac:dyDescent="0.35">
      <c r="A60" s="1" t="s">
        <v>451</v>
      </c>
      <c r="B60" s="1" t="s">
        <v>508</v>
      </c>
    </row>
    <row r="61" spans="1:2" x14ac:dyDescent="0.35">
      <c r="A61" s="1" t="s">
        <v>451</v>
      </c>
      <c r="B61" s="1" t="s">
        <v>509</v>
      </c>
    </row>
    <row r="62" spans="1:2" x14ac:dyDescent="0.35">
      <c r="A62" s="1" t="s">
        <v>451</v>
      </c>
      <c r="B62" s="1" t="s">
        <v>510</v>
      </c>
    </row>
    <row r="63" spans="1:2" x14ac:dyDescent="0.35">
      <c r="A63" s="1" t="s">
        <v>451</v>
      </c>
      <c r="B63" s="1" t="s">
        <v>511</v>
      </c>
    </row>
    <row r="64" spans="1:2" x14ac:dyDescent="0.35">
      <c r="A64" s="1" t="s">
        <v>451</v>
      </c>
      <c r="B64" s="1" t="s">
        <v>512</v>
      </c>
    </row>
    <row r="65" spans="1:2" x14ac:dyDescent="0.35">
      <c r="A65" s="1" t="s">
        <v>451</v>
      </c>
      <c r="B65" s="1" t="s">
        <v>513</v>
      </c>
    </row>
    <row r="66" spans="1:2" x14ac:dyDescent="0.35">
      <c r="A66" s="1" t="s">
        <v>451</v>
      </c>
      <c r="B66" s="1" t="s">
        <v>514</v>
      </c>
    </row>
    <row r="67" spans="1:2" x14ac:dyDescent="0.35">
      <c r="A67" s="1" t="s">
        <v>451</v>
      </c>
      <c r="B67" s="1" t="s">
        <v>515</v>
      </c>
    </row>
    <row r="68" spans="1:2" x14ac:dyDescent="0.35">
      <c r="A68" s="1" t="s">
        <v>451</v>
      </c>
      <c r="B68" s="1" t="s">
        <v>516</v>
      </c>
    </row>
    <row r="69" spans="1:2" x14ac:dyDescent="0.35">
      <c r="A69" s="1" t="s">
        <v>451</v>
      </c>
      <c r="B69" s="1" t="s">
        <v>517</v>
      </c>
    </row>
    <row r="70" spans="1:2" x14ac:dyDescent="0.35">
      <c r="A70" s="1" t="s">
        <v>451</v>
      </c>
      <c r="B70" s="1" t="s">
        <v>518</v>
      </c>
    </row>
    <row r="71" spans="1:2" x14ac:dyDescent="0.35">
      <c r="A71" s="1" t="s">
        <v>451</v>
      </c>
      <c r="B71" s="1" t="s">
        <v>519</v>
      </c>
    </row>
    <row r="72" spans="1:2" x14ac:dyDescent="0.35">
      <c r="A72" s="1" t="s">
        <v>451</v>
      </c>
      <c r="B72" s="1" t="s">
        <v>520</v>
      </c>
    </row>
    <row r="73" spans="1:2" x14ac:dyDescent="0.35">
      <c r="A73" s="1" t="s">
        <v>451</v>
      </c>
      <c r="B73" s="1" t="s">
        <v>521</v>
      </c>
    </row>
    <row r="74" spans="1:2" x14ac:dyDescent="0.35">
      <c r="A74" s="1" t="s">
        <v>451</v>
      </c>
      <c r="B74" s="1" t="s">
        <v>522</v>
      </c>
    </row>
    <row r="75" spans="1:2" x14ac:dyDescent="0.35">
      <c r="A75" s="1" t="s">
        <v>451</v>
      </c>
      <c r="B75" s="1" t="s">
        <v>523</v>
      </c>
    </row>
    <row r="76" spans="1:2" x14ac:dyDescent="0.35">
      <c r="A76" s="1" t="s">
        <v>451</v>
      </c>
      <c r="B76" s="1" t="s">
        <v>524</v>
      </c>
    </row>
    <row r="77" spans="1:2" x14ac:dyDescent="0.35">
      <c r="A77" s="1" t="s">
        <v>451</v>
      </c>
      <c r="B77" s="1" t="s">
        <v>399</v>
      </c>
    </row>
    <row r="78" spans="1:2" x14ac:dyDescent="0.35">
      <c r="A78" s="1" t="s">
        <v>451</v>
      </c>
      <c r="B78" s="1" t="s">
        <v>525</v>
      </c>
    </row>
    <row r="79" spans="1:2" x14ac:dyDescent="0.35">
      <c r="A79" s="1" t="s">
        <v>451</v>
      </c>
      <c r="B79" s="1" t="s">
        <v>526</v>
      </c>
    </row>
    <row r="80" spans="1:2" x14ac:dyDescent="0.35">
      <c r="A80" s="1" t="s">
        <v>451</v>
      </c>
      <c r="B80" s="1" t="s">
        <v>527</v>
      </c>
    </row>
    <row r="81" spans="1:2" x14ac:dyDescent="0.35">
      <c r="A81" s="1" t="s">
        <v>451</v>
      </c>
      <c r="B81" s="1" t="s">
        <v>528</v>
      </c>
    </row>
    <row r="82" spans="1:2" x14ac:dyDescent="0.35">
      <c r="A82" s="1" t="s">
        <v>451</v>
      </c>
      <c r="B82" s="1" t="s">
        <v>529</v>
      </c>
    </row>
    <row r="83" spans="1:2" x14ac:dyDescent="0.35">
      <c r="A83" s="1" t="s">
        <v>451</v>
      </c>
      <c r="B83" s="1" t="s">
        <v>530</v>
      </c>
    </row>
    <row r="84" spans="1:2" x14ac:dyDescent="0.35">
      <c r="A84" s="1" t="s">
        <v>451</v>
      </c>
      <c r="B84" s="1" t="s">
        <v>531</v>
      </c>
    </row>
    <row r="85" spans="1:2" x14ac:dyDescent="0.35">
      <c r="A85" s="1" t="s">
        <v>451</v>
      </c>
      <c r="B85" s="1" t="s">
        <v>532</v>
      </c>
    </row>
    <row r="86" spans="1:2" x14ac:dyDescent="0.35">
      <c r="A86" s="1" t="s">
        <v>451</v>
      </c>
      <c r="B86" s="1" t="s">
        <v>533</v>
      </c>
    </row>
    <row r="87" spans="1:2" x14ac:dyDescent="0.35">
      <c r="A87" s="1" t="s">
        <v>451</v>
      </c>
      <c r="B87" s="1" t="s">
        <v>534</v>
      </c>
    </row>
    <row r="88" spans="1:2" x14ac:dyDescent="0.35">
      <c r="A88" s="1" t="s">
        <v>451</v>
      </c>
      <c r="B88" s="1" t="s">
        <v>535</v>
      </c>
    </row>
    <row r="89" spans="1:2" x14ac:dyDescent="0.35">
      <c r="A89" s="1" t="s">
        <v>451</v>
      </c>
      <c r="B89" s="1" t="s">
        <v>536</v>
      </c>
    </row>
    <row r="90" spans="1:2" x14ac:dyDescent="0.35">
      <c r="A90" s="1" t="s">
        <v>451</v>
      </c>
      <c r="B90" s="1" t="s">
        <v>537</v>
      </c>
    </row>
    <row r="91" spans="1:2" x14ac:dyDescent="0.35">
      <c r="A91" s="1" t="s">
        <v>451</v>
      </c>
      <c r="B91" s="1" t="s">
        <v>538</v>
      </c>
    </row>
    <row r="92" spans="1:2" x14ac:dyDescent="0.35">
      <c r="A92" s="1" t="s">
        <v>451</v>
      </c>
      <c r="B92" s="1" t="s">
        <v>539</v>
      </c>
    </row>
    <row r="93" spans="1:2" x14ac:dyDescent="0.35">
      <c r="A93" s="1" t="s">
        <v>451</v>
      </c>
      <c r="B93" s="1" t="s">
        <v>540</v>
      </c>
    </row>
    <row r="94" spans="1:2" x14ac:dyDescent="0.35">
      <c r="A94" s="1" t="s">
        <v>451</v>
      </c>
      <c r="B94" s="1" t="s">
        <v>541</v>
      </c>
    </row>
    <row r="95" spans="1:2" x14ac:dyDescent="0.35">
      <c r="A95" s="1" t="s">
        <v>451</v>
      </c>
      <c r="B95" s="1" t="s">
        <v>542</v>
      </c>
    </row>
    <row r="96" spans="1:2" x14ac:dyDescent="0.35">
      <c r="A96" s="1" t="s">
        <v>451</v>
      </c>
      <c r="B96" s="1" t="s">
        <v>543</v>
      </c>
    </row>
    <row r="97" spans="1:2" x14ac:dyDescent="0.35">
      <c r="A97" s="1" t="s">
        <v>451</v>
      </c>
      <c r="B97" s="1" t="s">
        <v>544</v>
      </c>
    </row>
    <row r="98" spans="1:2" x14ac:dyDescent="0.35">
      <c r="A98" s="1" t="s">
        <v>451</v>
      </c>
      <c r="B98" s="1" t="s">
        <v>545</v>
      </c>
    </row>
    <row r="99" spans="1:2" x14ac:dyDescent="0.35">
      <c r="A99" s="1" t="s">
        <v>451</v>
      </c>
      <c r="B99" s="1" t="s">
        <v>546</v>
      </c>
    </row>
    <row r="100" spans="1:2" x14ac:dyDescent="0.35">
      <c r="A100" s="1" t="s">
        <v>451</v>
      </c>
      <c r="B100" s="1" t="s">
        <v>547</v>
      </c>
    </row>
    <row r="101" spans="1:2" x14ac:dyDescent="0.35">
      <c r="A101" s="1" t="s">
        <v>451</v>
      </c>
      <c r="B101" s="1" t="s">
        <v>548</v>
      </c>
    </row>
    <row r="102" spans="1:2" x14ac:dyDescent="0.35">
      <c r="A102" s="1" t="s">
        <v>444</v>
      </c>
      <c r="B102" s="1" t="s">
        <v>44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U40"/>
  <sheetViews>
    <sheetView zoomScale="115" zoomScaleNormal="115" workbookViewId="0">
      <selection activeCell="I18" sqref="I18"/>
    </sheetView>
  </sheetViews>
  <sheetFormatPr defaultRowHeight="14.5" x14ac:dyDescent="0.35"/>
  <cols>
    <col min="4" max="4" width="14.453125" bestFit="1" customWidth="1"/>
    <col min="5" max="5" width="15.08984375" customWidth="1"/>
    <col min="7" max="7" width="14.453125" customWidth="1"/>
    <col min="8" max="8" width="9.453125" customWidth="1"/>
    <col min="10" max="10" width="13.1796875" customWidth="1"/>
    <col min="16" max="16" width="10.36328125" customWidth="1"/>
    <col min="17" max="17" width="18.08984375" customWidth="1"/>
  </cols>
  <sheetData>
    <row r="1" spans="1:21" x14ac:dyDescent="0.35">
      <c r="A1" s="18" t="s">
        <v>2</v>
      </c>
      <c r="B1" s="12" t="s">
        <v>3</v>
      </c>
      <c r="C1" s="12" t="s">
        <v>4</v>
      </c>
      <c r="D1" s="12" t="s">
        <v>5</v>
      </c>
      <c r="E1" s="12" t="s">
        <v>6</v>
      </c>
      <c r="F1" s="12" t="s">
        <v>7</v>
      </c>
      <c r="G1" s="12" t="s">
        <v>8</v>
      </c>
      <c r="H1" s="12" t="s">
        <v>9</v>
      </c>
      <c r="I1" s="12" t="s">
        <v>10</v>
      </c>
      <c r="J1" s="12" t="s">
        <v>11</v>
      </c>
      <c r="K1" s="12" t="s">
        <v>12</v>
      </c>
      <c r="L1" s="12" t="s">
        <v>13</v>
      </c>
      <c r="M1" s="12" t="s">
        <v>14</v>
      </c>
      <c r="N1" s="12" t="s">
        <v>15</v>
      </c>
      <c r="O1" s="12" t="s">
        <v>16</v>
      </c>
      <c r="P1" s="12" t="s">
        <v>17</v>
      </c>
      <c r="Q1" s="12" t="s">
        <v>18</v>
      </c>
      <c r="R1" s="12" t="s">
        <v>10945</v>
      </c>
      <c r="S1" s="12" t="s">
        <v>19</v>
      </c>
      <c r="T1" s="12" t="s">
        <v>20</v>
      </c>
      <c r="U1" s="19" t="s">
        <v>21</v>
      </c>
    </row>
    <row r="2" spans="1:21" x14ac:dyDescent="0.35">
      <c r="A2" s="8">
        <v>1</v>
      </c>
      <c r="B2" s="9" t="s">
        <v>22</v>
      </c>
      <c r="C2" s="9">
        <v>42682</v>
      </c>
      <c r="D2" s="9">
        <v>42685</v>
      </c>
      <c r="E2" s="9" t="s">
        <v>23</v>
      </c>
      <c r="F2" s="9" t="s">
        <v>24</v>
      </c>
      <c r="G2" s="9" t="s">
        <v>25</v>
      </c>
      <c r="H2" s="9" t="s">
        <v>26</v>
      </c>
      <c r="I2" s="9" t="s">
        <v>27</v>
      </c>
      <c r="J2" s="9" t="s">
        <v>28</v>
      </c>
      <c r="K2" s="9" t="s">
        <v>29</v>
      </c>
      <c r="L2" s="9">
        <v>42420</v>
      </c>
      <c r="M2" s="9" t="s">
        <v>30</v>
      </c>
      <c r="N2" s="9" t="s">
        <v>31</v>
      </c>
      <c r="O2" s="9" t="s">
        <v>32</v>
      </c>
      <c r="P2" s="9" t="s">
        <v>10969</v>
      </c>
      <c r="Q2" s="9" t="s">
        <v>34</v>
      </c>
      <c r="R2" s="9">
        <v>0</v>
      </c>
      <c r="S2" s="9">
        <v>2</v>
      </c>
      <c r="T2" s="9">
        <v>0</v>
      </c>
      <c r="U2" s="9">
        <v>41.913600000000002</v>
      </c>
    </row>
    <row r="3" spans="1:21" x14ac:dyDescent="0.35">
      <c r="A3" s="10">
        <v>1</v>
      </c>
      <c r="B3" s="11" t="s">
        <v>22</v>
      </c>
      <c r="C3" s="11">
        <v>42682</v>
      </c>
      <c r="D3" s="11">
        <v>42685</v>
      </c>
      <c r="E3" s="11" t="s">
        <v>23</v>
      </c>
      <c r="F3" s="11" t="s">
        <v>24</v>
      </c>
      <c r="G3" s="11" t="s">
        <v>25</v>
      </c>
      <c r="H3" s="11" t="s">
        <v>26</v>
      </c>
      <c r="I3" s="11" t="s">
        <v>27</v>
      </c>
      <c r="J3" s="11" t="s">
        <v>28</v>
      </c>
      <c r="K3" s="11" t="s">
        <v>29</v>
      </c>
      <c r="L3" s="11">
        <v>42420</v>
      </c>
      <c r="M3" s="11" t="s">
        <v>30</v>
      </c>
      <c r="N3" s="11" t="s">
        <v>35</v>
      </c>
      <c r="O3" s="11" t="s">
        <v>32</v>
      </c>
      <c r="P3" s="9" t="s">
        <v>10969</v>
      </c>
      <c r="Q3" s="11" t="s">
        <v>37</v>
      </c>
      <c r="R3" s="11">
        <v>731.94</v>
      </c>
      <c r="S3" s="11">
        <v>3</v>
      </c>
      <c r="T3" s="11">
        <v>0</v>
      </c>
      <c r="U3" s="11">
        <v>219.58199999999999</v>
      </c>
    </row>
    <row r="4" spans="1:21" x14ac:dyDescent="0.35">
      <c r="A4" s="8">
        <v>1</v>
      </c>
      <c r="B4" s="9" t="s">
        <v>38</v>
      </c>
      <c r="C4" s="9">
        <v>42533</v>
      </c>
      <c r="D4" s="9">
        <v>42537</v>
      </c>
      <c r="E4" s="9" t="s">
        <v>23</v>
      </c>
      <c r="F4" s="9" t="s">
        <v>39</v>
      </c>
      <c r="G4" s="9" t="s">
        <v>40</v>
      </c>
      <c r="H4" s="9" t="s">
        <v>41</v>
      </c>
      <c r="I4" s="9" t="s">
        <v>27</v>
      </c>
      <c r="J4" s="9" t="s">
        <v>42</v>
      </c>
      <c r="K4" s="9" t="s">
        <v>43</v>
      </c>
      <c r="L4" s="9">
        <v>90036</v>
      </c>
      <c r="M4" s="9" t="s">
        <v>44</v>
      </c>
      <c r="N4" s="9" t="s">
        <v>45</v>
      </c>
      <c r="O4" s="9" t="s">
        <v>46</v>
      </c>
      <c r="P4" s="9" t="s">
        <v>10969</v>
      </c>
      <c r="Q4" s="9" t="s">
        <v>48</v>
      </c>
      <c r="R4" s="9">
        <v>14.62</v>
      </c>
      <c r="S4" s="9">
        <v>2</v>
      </c>
      <c r="T4" s="9">
        <v>0</v>
      </c>
      <c r="U4" s="9">
        <v>6.8714000000000004</v>
      </c>
    </row>
    <row r="5" spans="1:21" x14ac:dyDescent="0.35">
      <c r="A5" s="10">
        <v>1</v>
      </c>
      <c r="B5" s="11" t="s">
        <v>49</v>
      </c>
      <c r="C5" s="11">
        <v>42288</v>
      </c>
      <c r="D5" s="11">
        <v>42295</v>
      </c>
      <c r="E5" s="11" t="s">
        <v>50</v>
      </c>
      <c r="F5" s="11" t="s">
        <v>51</v>
      </c>
      <c r="G5" s="11" t="s">
        <v>52</v>
      </c>
      <c r="H5" s="11" t="s">
        <v>26</v>
      </c>
      <c r="I5" s="11" t="s">
        <v>27</v>
      </c>
      <c r="J5" s="11" t="s">
        <v>53</v>
      </c>
      <c r="K5" s="11" t="s">
        <v>54</v>
      </c>
      <c r="L5" s="11">
        <v>33311</v>
      </c>
      <c r="M5" s="11" t="s">
        <v>30</v>
      </c>
      <c r="N5" s="11" t="s">
        <v>55</v>
      </c>
      <c r="O5" s="11" t="s">
        <v>32</v>
      </c>
      <c r="P5" s="9" t="s">
        <v>10969</v>
      </c>
      <c r="Q5" s="11" t="s">
        <v>57</v>
      </c>
      <c r="R5" s="11">
        <v>957.57749999999999</v>
      </c>
      <c r="S5" s="11">
        <v>5</v>
      </c>
      <c r="T5" s="11">
        <v>0.45</v>
      </c>
      <c r="U5" s="11">
        <v>-383.03100000000001</v>
      </c>
    </row>
    <row r="6" spans="1:21" x14ac:dyDescent="0.35">
      <c r="A6" s="8">
        <v>1</v>
      </c>
      <c r="B6" s="9" t="s">
        <v>49</v>
      </c>
      <c r="C6" s="9">
        <v>42288</v>
      </c>
      <c r="D6" s="9">
        <v>42295</v>
      </c>
      <c r="E6" s="9" t="s">
        <v>50</v>
      </c>
      <c r="F6" s="9" t="s">
        <v>51</v>
      </c>
      <c r="G6" s="9" t="s">
        <v>52</v>
      </c>
      <c r="H6" s="9" t="s">
        <v>26</v>
      </c>
      <c r="I6" s="9" t="s">
        <v>27</v>
      </c>
      <c r="J6" s="9" t="s">
        <v>53</v>
      </c>
      <c r="K6" s="9" t="s">
        <v>54</v>
      </c>
      <c r="L6" s="9">
        <v>33311</v>
      </c>
      <c r="M6" s="9" t="s">
        <v>30</v>
      </c>
      <c r="N6" s="9" t="s">
        <v>58</v>
      </c>
      <c r="O6" s="9" t="s">
        <v>46</v>
      </c>
      <c r="P6" s="9" t="s">
        <v>10969</v>
      </c>
      <c r="Q6" s="9" t="s">
        <v>60</v>
      </c>
      <c r="R6" s="9">
        <v>22.367999999999999</v>
      </c>
      <c r="S6" s="9">
        <v>2</v>
      </c>
      <c r="T6" s="9">
        <v>0.2</v>
      </c>
      <c r="U6" s="9">
        <v>2.5164</v>
      </c>
    </row>
    <row r="7" spans="1:21" x14ac:dyDescent="0.35">
      <c r="A7" s="10">
        <v>1</v>
      </c>
      <c r="B7" s="11" t="s">
        <v>61</v>
      </c>
      <c r="C7" s="11">
        <v>41799</v>
      </c>
      <c r="D7" s="11">
        <v>41804</v>
      </c>
      <c r="E7" s="11" t="s">
        <v>50</v>
      </c>
      <c r="F7" s="11" t="s">
        <v>62</v>
      </c>
      <c r="G7" s="11" t="s">
        <v>63</v>
      </c>
      <c r="H7" s="11" t="s">
        <v>26</v>
      </c>
      <c r="I7" s="11" t="s">
        <v>27</v>
      </c>
      <c r="J7" s="11" t="s">
        <v>42</v>
      </c>
      <c r="K7" s="11" t="s">
        <v>43</v>
      </c>
      <c r="L7" s="11">
        <v>90032</v>
      </c>
      <c r="M7" s="11" t="s">
        <v>44</v>
      </c>
      <c r="N7" s="11" t="s">
        <v>64</v>
      </c>
      <c r="O7" s="11" t="s">
        <v>32</v>
      </c>
      <c r="P7" s="9" t="s">
        <v>10969</v>
      </c>
      <c r="Q7" s="11" t="s">
        <v>66</v>
      </c>
      <c r="R7" s="11">
        <v>48.86</v>
      </c>
      <c r="S7" s="11">
        <v>7</v>
      </c>
      <c r="T7" s="11">
        <v>0</v>
      </c>
      <c r="U7" s="11">
        <v>14.1694</v>
      </c>
    </row>
    <row r="8" spans="1:21" x14ac:dyDescent="0.35">
      <c r="A8" s="8">
        <v>1</v>
      </c>
      <c r="B8" s="9" t="s">
        <v>61</v>
      </c>
      <c r="C8" s="9">
        <v>41799</v>
      </c>
      <c r="D8" s="9">
        <v>41804</v>
      </c>
      <c r="E8" s="9" t="s">
        <v>50</v>
      </c>
      <c r="F8" s="9" t="s">
        <v>62</v>
      </c>
      <c r="G8" s="9" t="s">
        <v>63</v>
      </c>
      <c r="H8" s="9" t="s">
        <v>26</v>
      </c>
      <c r="I8" s="9" t="s">
        <v>27</v>
      </c>
      <c r="J8" s="9" t="s">
        <v>42</v>
      </c>
      <c r="K8" s="9" t="s">
        <v>43</v>
      </c>
      <c r="L8" s="9">
        <v>90032</v>
      </c>
      <c r="M8" s="9" t="s">
        <v>44</v>
      </c>
      <c r="N8" s="9" t="s">
        <v>67</v>
      </c>
      <c r="O8" s="9" t="s">
        <v>46</v>
      </c>
      <c r="P8" s="9" t="s">
        <v>10969</v>
      </c>
      <c r="Q8" s="9" t="s">
        <v>69</v>
      </c>
      <c r="R8" s="9">
        <v>7.28</v>
      </c>
      <c r="S8" s="9">
        <v>4</v>
      </c>
      <c r="T8" s="9">
        <v>0</v>
      </c>
      <c r="U8" s="9">
        <v>1.9656</v>
      </c>
    </row>
    <row r="9" spans="1:21" x14ac:dyDescent="0.35">
      <c r="A9" s="10">
        <v>1</v>
      </c>
      <c r="B9" s="11" t="s">
        <v>61</v>
      </c>
      <c r="C9" s="11">
        <v>41799</v>
      </c>
      <c r="D9" s="11">
        <v>41804</v>
      </c>
      <c r="E9" s="11" t="s">
        <v>50</v>
      </c>
      <c r="F9" s="11" t="s">
        <v>62</v>
      </c>
      <c r="G9" s="11" t="s">
        <v>63</v>
      </c>
      <c r="H9" s="11" t="s">
        <v>26</v>
      </c>
      <c r="I9" s="11" t="s">
        <v>27</v>
      </c>
      <c r="J9" s="11" t="s">
        <v>42</v>
      </c>
      <c r="K9" s="11" t="s">
        <v>43</v>
      </c>
      <c r="L9" s="11">
        <v>90032</v>
      </c>
      <c r="M9" s="11" t="s">
        <v>44</v>
      </c>
      <c r="N9" s="11" t="s">
        <v>70</v>
      </c>
      <c r="O9" s="11" t="s">
        <v>71</v>
      </c>
      <c r="P9" s="9" t="s">
        <v>10969</v>
      </c>
      <c r="Q9" s="11" t="s">
        <v>73</v>
      </c>
      <c r="R9" s="11">
        <v>907.15200000000004</v>
      </c>
      <c r="S9" s="11">
        <v>6</v>
      </c>
      <c r="T9" s="11">
        <v>0.2</v>
      </c>
      <c r="U9" s="11">
        <v>90.715199999999996</v>
      </c>
    </row>
    <row r="10" spans="1:21" x14ac:dyDescent="0.35">
      <c r="A10" s="8">
        <v>1</v>
      </c>
      <c r="B10" s="9" t="s">
        <v>61</v>
      </c>
      <c r="C10" s="9">
        <v>41799</v>
      </c>
      <c r="D10" s="9">
        <v>41804</v>
      </c>
      <c r="E10" s="9" t="s">
        <v>50</v>
      </c>
      <c r="F10" s="9" t="s">
        <v>62</v>
      </c>
      <c r="G10" s="9" t="s">
        <v>63</v>
      </c>
      <c r="H10" s="9" t="s">
        <v>26</v>
      </c>
      <c r="I10" s="9" t="s">
        <v>27</v>
      </c>
      <c r="J10" s="9" t="s">
        <v>42</v>
      </c>
      <c r="K10" s="9" t="s">
        <v>43</v>
      </c>
      <c r="L10" s="9">
        <v>90032</v>
      </c>
      <c r="M10" s="9" t="s">
        <v>44</v>
      </c>
      <c r="N10" s="9" t="s">
        <v>74</v>
      </c>
      <c r="O10" s="9" t="s">
        <v>46</v>
      </c>
      <c r="P10" s="9" t="s">
        <v>10969</v>
      </c>
      <c r="Q10" s="9" t="s">
        <v>76</v>
      </c>
      <c r="R10" s="9">
        <v>18.504000000000001</v>
      </c>
      <c r="S10" s="9">
        <v>3</v>
      </c>
      <c r="T10" s="9">
        <v>0.2</v>
      </c>
      <c r="U10" s="9">
        <v>5.7824999999999998</v>
      </c>
    </row>
    <row r="11" spans="1:21" x14ac:dyDescent="0.35">
      <c r="A11" s="10">
        <v>1</v>
      </c>
      <c r="B11" s="11" t="s">
        <v>61</v>
      </c>
      <c r="C11" s="11">
        <v>41799</v>
      </c>
      <c r="D11" s="11">
        <v>41804</v>
      </c>
      <c r="E11" s="11" t="s">
        <v>50</v>
      </c>
      <c r="F11" s="11" t="s">
        <v>62</v>
      </c>
      <c r="G11" s="11" t="s">
        <v>63</v>
      </c>
      <c r="H11" s="11" t="s">
        <v>26</v>
      </c>
      <c r="I11" s="11" t="s">
        <v>27</v>
      </c>
      <c r="J11" s="11" t="s">
        <v>42</v>
      </c>
      <c r="K11" s="11" t="s">
        <v>43</v>
      </c>
      <c r="L11" s="11">
        <v>90032</v>
      </c>
      <c r="M11" s="11" t="s">
        <v>44</v>
      </c>
      <c r="N11" s="11" t="s">
        <v>77</v>
      </c>
      <c r="O11" s="11" t="s">
        <v>46</v>
      </c>
      <c r="P11" s="9" t="s">
        <v>10969</v>
      </c>
      <c r="Q11" s="11" t="s">
        <v>79</v>
      </c>
      <c r="R11" s="11">
        <v>114.9</v>
      </c>
      <c r="S11" s="11">
        <v>5</v>
      </c>
      <c r="T11" s="11">
        <v>0</v>
      </c>
      <c r="U11" s="11">
        <v>34.47</v>
      </c>
    </row>
    <row r="12" spans="1:21" x14ac:dyDescent="0.35">
      <c r="A12" s="8">
        <v>1</v>
      </c>
      <c r="B12" s="9" t="s">
        <v>61</v>
      </c>
      <c r="C12" s="9">
        <v>41799</v>
      </c>
      <c r="D12" s="9">
        <v>41804</v>
      </c>
      <c r="E12" s="9" t="s">
        <v>50</v>
      </c>
      <c r="F12" s="9" t="s">
        <v>62</v>
      </c>
      <c r="G12" s="9" t="s">
        <v>63</v>
      </c>
      <c r="H12" s="9" t="s">
        <v>26</v>
      </c>
      <c r="I12" s="9" t="s">
        <v>27</v>
      </c>
      <c r="J12" s="9" t="s">
        <v>42</v>
      </c>
      <c r="K12" s="9" t="s">
        <v>43</v>
      </c>
      <c r="L12" s="9">
        <v>90032</v>
      </c>
      <c r="M12" s="9" t="s">
        <v>44</v>
      </c>
      <c r="N12" s="9" t="s">
        <v>80</v>
      </c>
      <c r="O12" s="9" t="s">
        <v>32</v>
      </c>
      <c r="P12" s="9" t="s">
        <v>10969</v>
      </c>
      <c r="Q12" s="9" t="s">
        <v>81</v>
      </c>
      <c r="R12" s="9">
        <v>1706.184</v>
      </c>
      <c r="S12" s="9">
        <v>9</v>
      </c>
      <c r="T12" s="9">
        <v>0.2</v>
      </c>
      <c r="U12" s="9">
        <v>85.309200000000004</v>
      </c>
    </row>
    <row r="13" spans="1:21" x14ac:dyDescent="0.35">
      <c r="A13" s="10">
        <v>1</v>
      </c>
      <c r="B13" s="11" t="s">
        <v>61</v>
      </c>
      <c r="C13" s="11">
        <v>41799</v>
      </c>
      <c r="D13" s="11">
        <v>41804</v>
      </c>
      <c r="E13" s="11" t="s">
        <v>50</v>
      </c>
      <c r="F13" s="11" t="s">
        <v>62</v>
      </c>
      <c r="G13" s="11" t="s">
        <v>63</v>
      </c>
      <c r="H13" s="11" t="s">
        <v>26</v>
      </c>
      <c r="I13" s="11" t="s">
        <v>27</v>
      </c>
      <c r="J13" s="11" t="s">
        <v>42</v>
      </c>
      <c r="K13" s="11" t="s">
        <v>43</v>
      </c>
      <c r="L13" s="11">
        <v>90032</v>
      </c>
      <c r="M13" s="11" t="s">
        <v>44</v>
      </c>
      <c r="N13" s="11" t="s">
        <v>82</v>
      </c>
      <c r="O13" s="11" t="s">
        <v>71</v>
      </c>
      <c r="P13" s="9" t="s">
        <v>10969</v>
      </c>
      <c r="Q13" s="11" t="s">
        <v>83</v>
      </c>
      <c r="R13" s="11">
        <v>911.42399999999998</v>
      </c>
      <c r="S13" s="11">
        <v>4</v>
      </c>
      <c r="T13" s="11">
        <v>0.2</v>
      </c>
      <c r="U13" s="11">
        <v>68.356800000000007</v>
      </c>
    </row>
    <row r="14" spans="1:21" x14ac:dyDescent="0.35">
      <c r="A14" s="8">
        <v>1</v>
      </c>
      <c r="B14" s="9" t="s">
        <v>84</v>
      </c>
      <c r="C14" s="9">
        <v>42840</v>
      </c>
      <c r="D14" s="9">
        <v>42845</v>
      </c>
      <c r="E14" s="9" t="s">
        <v>50</v>
      </c>
      <c r="F14" s="9" t="s">
        <v>85</v>
      </c>
      <c r="G14" s="9" t="s">
        <v>86</v>
      </c>
      <c r="H14" s="9" t="s">
        <v>26</v>
      </c>
      <c r="I14" s="9" t="s">
        <v>27</v>
      </c>
      <c r="J14" s="9" t="s">
        <v>87</v>
      </c>
      <c r="K14" s="9" t="s">
        <v>88</v>
      </c>
      <c r="L14" s="9">
        <v>28027</v>
      </c>
      <c r="M14" s="9" t="s">
        <v>30</v>
      </c>
      <c r="N14" s="9" t="s">
        <v>89</v>
      </c>
      <c r="O14" s="9" t="s">
        <v>46</v>
      </c>
      <c r="P14" s="9" t="s">
        <v>10969</v>
      </c>
      <c r="Q14" s="9" t="s">
        <v>91</v>
      </c>
      <c r="R14" s="9">
        <v>15.552</v>
      </c>
      <c r="S14" s="9">
        <v>3</v>
      </c>
      <c r="T14" s="9">
        <v>0.2</v>
      </c>
      <c r="U14" s="9">
        <v>5.4432</v>
      </c>
    </row>
    <row r="15" spans="1:21" x14ac:dyDescent="0.35">
      <c r="A15" s="10">
        <v>1</v>
      </c>
      <c r="B15" s="11" t="s">
        <v>92</v>
      </c>
      <c r="C15" s="11">
        <v>42709</v>
      </c>
      <c r="D15" s="11">
        <v>42714</v>
      </c>
      <c r="E15" s="11" t="s">
        <v>50</v>
      </c>
      <c r="F15" s="11" t="s">
        <v>93</v>
      </c>
      <c r="G15" s="11" t="s">
        <v>94</v>
      </c>
      <c r="H15" s="11" t="s">
        <v>26</v>
      </c>
      <c r="I15" s="11" t="s">
        <v>27</v>
      </c>
      <c r="J15" s="11" t="s">
        <v>95</v>
      </c>
      <c r="K15" s="11" t="s">
        <v>96</v>
      </c>
      <c r="L15" s="11">
        <v>98103</v>
      </c>
      <c r="M15" s="11" t="s">
        <v>44</v>
      </c>
      <c r="N15" s="11" t="s">
        <v>97</v>
      </c>
      <c r="O15" s="11" t="s">
        <v>46</v>
      </c>
      <c r="P15" s="9" t="s">
        <v>10969</v>
      </c>
      <c r="Q15" s="11" t="s">
        <v>98</v>
      </c>
      <c r="R15" s="11">
        <v>407.976</v>
      </c>
      <c r="S15" s="11">
        <v>3</v>
      </c>
      <c r="T15" s="11">
        <v>0.2</v>
      </c>
      <c r="U15" s="11">
        <v>132.59219999999999</v>
      </c>
    </row>
    <row r="18" spans="2:18" ht="26" x14ac:dyDescent="0.35">
      <c r="G18" s="21" t="s">
        <v>10971</v>
      </c>
    </row>
    <row r="20" spans="2:18" x14ac:dyDescent="0.35">
      <c r="B20" t="s">
        <v>10968</v>
      </c>
      <c r="D20" s="18" t="s">
        <v>2</v>
      </c>
      <c r="E20" s="8">
        <v>1</v>
      </c>
      <c r="F20" s="10">
        <v>1</v>
      </c>
      <c r="G20" s="8">
        <v>1</v>
      </c>
      <c r="H20" s="10">
        <v>1</v>
      </c>
      <c r="I20" s="8">
        <v>1</v>
      </c>
      <c r="J20" s="10">
        <v>1</v>
      </c>
      <c r="K20" s="8">
        <v>1</v>
      </c>
      <c r="L20" s="10">
        <v>1</v>
      </c>
      <c r="M20" s="8">
        <v>1</v>
      </c>
      <c r="N20" s="10">
        <v>1</v>
      </c>
      <c r="O20" s="8">
        <v>1</v>
      </c>
      <c r="P20" s="10">
        <v>1</v>
      </c>
      <c r="Q20" s="8">
        <v>1</v>
      </c>
      <c r="R20" s="10">
        <v>1</v>
      </c>
    </row>
    <row r="21" spans="2:18" x14ac:dyDescent="0.35">
      <c r="B21" t="s">
        <v>10945</v>
      </c>
      <c r="D21" s="12" t="s">
        <v>3</v>
      </c>
      <c r="E21" s="9" t="s">
        <v>22</v>
      </c>
      <c r="F21" s="11" t="s">
        <v>22</v>
      </c>
      <c r="G21" s="9" t="s">
        <v>38</v>
      </c>
      <c r="H21" s="11" t="s">
        <v>49</v>
      </c>
      <c r="I21" s="9" t="s">
        <v>49</v>
      </c>
      <c r="J21" s="11" t="s">
        <v>61</v>
      </c>
      <c r="K21" s="9" t="s">
        <v>61</v>
      </c>
      <c r="L21" s="11" t="s">
        <v>61</v>
      </c>
      <c r="M21" s="9" t="s">
        <v>61</v>
      </c>
      <c r="N21" s="11" t="s">
        <v>61</v>
      </c>
      <c r="O21" s="9" t="s">
        <v>61</v>
      </c>
      <c r="P21" s="11" t="s">
        <v>61</v>
      </c>
      <c r="Q21" s="9" t="s">
        <v>84</v>
      </c>
      <c r="R21" s="11" t="s">
        <v>92</v>
      </c>
    </row>
    <row r="22" spans="2:18" x14ac:dyDescent="0.35">
      <c r="B22" t="s">
        <v>19</v>
      </c>
      <c r="D22" s="12" t="s">
        <v>4</v>
      </c>
      <c r="E22">
        <f>VLOOKUP(E21,$B$2:$U$15,2,FALSE)</f>
        <v>42682</v>
      </c>
      <c r="F22">
        <f t="shared" ref="F22:H22" si="0">VLOOKUP(F21,$B$2:$U$15,2,FALSE)</f>
        <v>42682</v>
      </c>
      <c r="G22">
        <f t="shared" si="0"/>
        <v>42533</v>
      </c>
      <c r="H22">
        <f t="shared" si="0"/>
        <v>42288</v>
      </c>
      <c r="I22">
        <f>VLOOKUP(I21,$B$2:$U$15,2,FALSE)</f>
        <v>42288</v>
      </c>
      <c r="J22">
        <f t="shared" ref="J22" si="1">VLOOKUP(J21,$B$2:$U$15,2,FALSE)</f>
        <v>41799</v>
      </c>
      <c r="K22">
        <f t="shared" ref="K22" si="2">VLOOKUP(K21,$B$2:$U$15,2,FALSE)</f>
        <v>41799</v>
      </c>
      <c r="L22">
        <f t="shared" ref="L22" si="3">VLOOKUP(L21,$B$2:$U$15,2,FALSE)</f>
        <v>41799</v>
      </c>
      <c r="M22">
        <f>VLOOKUP(M21,$B$2:$U$15,2,FALSE)</f>
        <v>41799</v>
      </c>
      <c r="N22">
        <f t="shared" ref="N22" si="4">VLOOKUP(N21,$B$2:$U$15,2,FALSE)</f>
        <v>41799</v>
      </c>
      <c r="O22">
        <f t="shared" ref="O22" si="5">VLOOKUP(O21,$B$2:$U$15,2,FALSE)</f>
        <v>41799</v>
      </c>
      <c r="P22">
        <f t="shared" ref="P22" si="6">VLOOKUP(P21,$B$2:$U$15,2,FALSE)</f>
        <v>41799</v>
      </c>
      <c r="Q22">
        <f>VLOOKUP(Q21,$B$2:$U$15,2,FALSE)</f>
        <v>42840</v>
      </c>
      <c r="R22">
        <f t="shared" ref="R22" si="7">VLOOKUP(R21,$B$2:$U$15,2,FALSE)</f>
        <v>42709</v>
      </c>
    </row>
    <row r="23" spans="2:18" x14ac:dyDescent="0.35">
      <c r="B23" t="s">
        <v>10967</v>
      </c>
      <c r="D23" s="12" t="s">
        <v>5</v>
      </c>
      <c r="E23">
        <f>VLOOKUP(E20,$A$1:$U$15,4,0)</f>
        <v>42685</v>
      </c>
      <c r="F23">
        <f>VLOOKUP(F21,$B$2:$U$15,3,FALSE)</f>
        <v>42685</v>
      </c>
      <c r="G23">
        <f t="shared" ref="G23:R23" si="8">VLOOKUP(G21,$B$2:$U$15,3,FALSE)</f>
        <v>42537</v>
      </c>
      <c r="H23">
        <f t="shared" si="8"/>
        <v>42295</v>
      </c>
      <c r="I23">
        <f t="shared" si="8"/>
        <v>42295</v>
      </c>
      <c r="J23">
        <f t="shared" si="8"/>
        <v>41804</v>
      </c>
      <c r="K23">
        <f t="shared" si="8"/>
        <v>41804</v>
      </c>
      <c r="L23">
        <f t="shared" si="8"/>
        <v>41804</v>
      </c>
      <c r="M23">
        <f t="shared" si="8"/>
        <v>41804</v>
      </c>
      <c r="N23">
        <f t="shared" si="8"/>
        <v>41804</v>
      </c>
      <c r="O23">
        <f t="shared" si="8"/>
        <v>41804</v>
      </c>
      <c r="P23">
        <f t="shared" si="8"/>
        <v>41804</v>
      </c>
      <c r="Q23">
        <f t="shared" si="8"/>
        <v>42845</v>
      </c>
      <c r="R23">
        <f t="shared" si="8"/>
        <v>42714</v>
      </c>
    </row>
    <row r="24" spans="2:18" x14ac:dyDescent="0.35">
      <c r="D24" s="12" t="s">
        <v>6</v>
      </c>
      <c r="E24" t="str">
        <f>VLOOKUP(E21,$B$1:$U$15,4,0)</f>
        <v>Second Class</v>
      </c>
      <c r="F24" t="str">
        <f>VLOOKUP(F21,$B$1:$U$15,4,0)</f>
        <v>Second Class</v>
      </c>
      <c r="G24" t="str">
        <f t="shared" ref="G24:R24" si="9">VLOOKUP(G21,$B$1:$U$15,4,0)</f>
        <v>Second Class</v>
      </c>
      <c r="H24" t="str">
        <f t="shared" si="9"/>
        <v>Standard Class</v>
      </c>
      <c r="I24" t="str">
        <f t="shared" si="9"/>
        <v>Standard Class</v>
      </c>
      <c r="J24" t="str">
        <f t="shared" si="9"/>
        <v>Standard Class</v>
      </c>
      <c r="K24" t="str">
        <f t="shared" si="9"/>
        <v>Standard Class</v>
      </c>
      <c r="L24" t="str">
        <f t="shared" si="9"/>
        <v>Standard Class</v>
      </c>
      <c r="M24" t="str">
        <f t="shared" si="9"/>
        <v>Standard Class</v>
      </c>
      <c r="N24" t="str">
        <f t="shared" si="9"/>
        <v>Standard Class</v>
      </c>
      <c r="O24" t="str">
        <f t="shared" si="9"/>
        <v>Standard Class</v>
      </c>
      <c r="P24" t="str">
        <f t="shared" si="9"/>
        <v>Standard Class</v>
      </c>
      <c r="Q24" t="str">
        <f t="shared" si="9"/>
        <v>Standard Class</v>
      </c>
      <c r="R24" t="str">
        <f t="shared" si="9"/>
        <v>Standard Class</v>
      </c>
    </row>
    <row r="25" spans="2:18" x14ac:dyDescent="0.35">
      <c r="D25" s="12" t="s">
        <v>7</v>
      </c>
      <c r="E25" t="str">
        <f>VLOOKUP(E21,$B$2:$U$15,5,0)</f>
        <v>CG-12520</v>
      </c>
      <c r="F25" t="str">
        <f t="shared" ref="F25:R25" si="10">VLOOKUP(F21,$B$2:$U$15,5,0)</f>
        <v>CG-12520</v>
      </c>
      <c r="G25" t="str">
        <f t="shared" si="10"/>
        <v>DV-13045</v>
      </c>
      <c r="H25" t="str">
        <f t="shared" si="10"/>
        <v>SO-20335</v>
      </c>
      <c r="I25" t="str">
        <f t="shared" si="10"/>
        <v>SO-20335</v>
      </c>
      <c r="J25" t="str">
        <f t="shared" si="10"/>
        <v>BH-11710</v>
      </c>
      <c r="K25" t="str">
        <f t="shared" si="10"/>
        <v>BH-11710</v>
      </c>
      <c r="L25" t="str">
        <f t="shared" si="10"/>
        <v>BH-11710</v>
      </c>
      <c r="M25" t="str">
        <f t="shared" si="10"/>
        <v>BH-11710</v>
      </c>
      <c r="N25" t="str">
        <f t="shared" si="10"/>
        <v>BH-11710</v>
      </c>
      <c r="O25" t="str">
        <f t="shared" si="10"/>
        <v>BH-11710</v>
      </c>
      <c r="P25" t="str">
        <f t="shared" si="10"/>
        <v>BH-11710</v>
      </c>
      <c r="Q25" t="str">
        <f t="shared" si="10"/>
        <v>AA-10480</v>
      </c>
      <c r="R25" t="str">
        <f t="shared" si="10"/>
        <v>IM-15070</v>
      </c>
    </row>
    <row r="26" spans="2:18" x14ac:dyDescent="0.35">
      <c r="D26" s="12" t="s">
        <v>8</v>
      </c>
      <c r="E26" t="str">
        <f>VLOOKUP(E21,B1:U15,6,FALSE)</f>
        <v>Claire Gute</v>
      </c>
      <c r="F26" t="str">
        <f>VLOOKUP(F21,$B$2:$R$15,6,FALSE)</f>
        <v>Claire Gute</v>
      </c>
      <c r="G26" t="str">
        <f t="shared" ref="G26:R26" si="11">VLOOKUP(G21,$B$2:$R$15,6,FALSE)</f>
        <v>Darrin Van Huff</v>
      </c>
      <c r="H26" t="str">
        <f t="shared" si="11"/>
        <v>Sean O'Donnell</v>
      </c>
      <c r="I26" t="str">
        <f t="shared" si="11"/>
        <v>Sean O'Donnell</v>
      </c>
      <c r="J26" t="str">
        <f t="shared" si="11"/>
        <v>Brosina Hoffman</v>
      </c>
      <c r="K26" t="str">
        <f t="shared" si="11"/>
        <v>Brosina Hoffman</v>
      </c>
      <c r="L26" t="str">
        <f t="shared" si="11"/>
        <v>Brosina Hoffman</v>
      </c>
      <c r="M26" t="str">
        <f t="shared" si="11"/>
        <v>Brosina Hoffman</v>
      </c>
      <c r="N26" t="str">
        <f t="shared" si="11"/>
        <v>Brosina Hoffman</v>
      </c>
      <c r="O26" t="str">
        <f t="shared" si="11"/>
        <v>Brosina Hoffman</v>
      </c>
      <c r="P26" t="str">
        <f t="shared" si="11"/>
        <v>Brosina Hoffman</v>
      </c>
      <c r="Q26" t="str">
        <f t="shared" si="11"/>
        <v>Andrew Allen</v>
      </c>
      <c r="R26" t="str">
        <f t="shared" si="11"/>
        <v>Irene Maddox</v>
      </c>
    </row>
    <row r="27" spans="2:18" x14ac:dyDescent="0.35">
      <c r="D27" s="12" t="s">
        <v>9</v>
      </c>
      <c r="E27" t="str">
        <f>VLOOKUP(E26,$G$2:$R$15,2,0)</f>
        <v>Consumer</v>
      </c>
      <c r="F27" t="str">
        <f t="shared" ref="F27:R27" si="12">VLOOKUP(F26,$G$2:$R$15,2,0)</f>
        <v>Consumer</v>
      </c>
      <c r="G27" t="str">
        <f t="shared" si="12"/>
        <v>Corporate</v>
      </c>
      <c r="H27" t="str">
        <f t="shared" si="12"/>
        <v>Consumer</v>
      </c>
      <c r="I27" t="str">
        <f t="shared" si="12"/>
        <v>Consumer</v>
      </c>
      <c r="J27" t="str">
        <f t="shared" si="12"/>
        <v>Consumer</v>
      </c>
      <c r="K27" t="str">
        <f t="shared" si="12"/>
        <v>Consumer</v>
      </c>
      <c r="L27" t="str">
        <f t="shared" si="12"/>
        <v>Consumer</v>
      </c>
      <c r="M27" t="str">
        <f t="shared" si="12"/>
        <v>Consumer</v>
      </c>
      <c r="N27" t="str">
        <f t="shared" si="12"/>
        <v>Consumer</v>
      </c>
      <c r="O27" t="str">
        <f t="shared" si="12"/>
        <v>Consumer</v>
      </c>
      <c r="P27" t="str">
        <f t="shared" si="12"/>
        <v>Consumer</v>
      </c>
      <c r="Q27" t="str">
        <f t="shared" si="12"/>
        <v>Consumer</v>
      </c>
      <c r="R27" t="str">
        <f t="shared" si="12"/>
        <v>Consumer</v>
      </c>
    </row>
    <row r="28" spans="2:18" x14ac:dyDescent="0.35">
      <c r="D28" s="12" t="s">
        <v>10</v>
      </c>
      <c r="E28" t="str">
        <f>VLOOKUP(E27,$H$2:$J$15,2,0)</f>
        <v>United States</v>
      </c>
      <c r="F28" t="str">
        <f t="shared" ref="F28:I28" si="13">VLOOKUP(F27,$H$2:$J$15,2,0)</f>
        <v>United States</v>
      </c>
      <c r="G28" t="str">
        <f t="shared" si="13"/>
        <v>United States</v>
      </c>
      <c r="H28" t="str">
        <f t="shared" si="13"/>
        <v>United States</v>
      </c>
      <c r="I28" t="str">
        <f t="shared" si="13"/>
        <v>United States</v>
      </c>
      <c r="J28" t="str">
        <f t="shared" ref="J28" si="14">VLOOKUP(J27,$H$2:$J$15,2,0)</f>
        <v>United States</v>
      </c>
      <c r="K28" t="str">
        <f t="shared" ref="K28" si="15">VLOOKUP(K27,$H$2:$J$15,2,0)</f>
        <v>United States</v>
      </c>
      <c r="L28" t="str">
        <f t="shared" ref="L28:M28" si="16">VLOOKUP(L27,$H$2:$J$15,2,0)</f>
        <v>United States</v>
      </c>
      <c r="M28" t="str">
        <f t="shared" si="16"/>
        <v>United States</v>
      </c>
      <c r="N28" t="str">
        <f t="shared" ref="N28" si="17">VLOOKUP(N27,$H$2:$J$15,2,0)</f>
        <v>United States</v>
      </c>
      <c r="O28" t="str">
        <f t="shared" ref="O28" si="18">VLOOKUP(O27,$H$2:$J$15,2,0)</f>
        <v>United States</v>
      </c>
      <c r="P28" t="str">
        <f t="shared" ref="P28:Q28" si="19">VLOOKUP(P27,$H$2:$J$15,2,0)</f>
        <v>United States</v>
      </c>
      <c r="Q28" t="str">
        <f t="shared" si="19"/>
        <v>United States</v>
      </c>
      <c r="R28" t="str">
        <f t="shared" ref="R28" si="20">VLOOKUP(R27,$H$2:$J$15,2,0)</f>
        <v>United States</v>
      </c>
    </row>
    <row r="29" spans="2:18" x14ac:dyDescent="0.35">
      <c r="D29" s="12" t="s">
        <v>11</v>
      </c>
      <c r="E29" t="str">
        <f>VLOOKUP(E21,$B$2:$U$15,9,0)</f>
        <v>Henderson</v>
      </c>
      <c r="F29" t="str">
        <f t="shared" ref="F29:R29" si="21">VLOOKUP(F21,$B$2:$U$15,9,0)</f>
        <v>Henderson</v>
      </c>
      <c r="G29" t="str">
        <f t="shared" si="21"/>
        <v>Los Angeles</v>
      </c>
      <c r="H29" t="str">
        <f t="shared" si="21"/>
        <v>Fort Lauderdale</v>
      </c>
      <c r="I29" t="str">
        <f t="shared" si="21"/>
        <v>Fort Lauderdale</v>
      </c>
      <c r="J29" t="str">
        <f t="shared" si="21"/>
        <v>Los Angeles</v>
      </c>
      <c r="K29" t="str">
        <f t="shared" si="21"/>
        <v>Los Angeles</v>
      </c>
      <c r="L29" t="str">
        <f t="shared" si="21"/>
        <v>Los Angeles</v>
      </c>
      <c r="M29" t="str">
        <f t="shared" si="21"/>
        <v>Los Angeles</v>
      </c>
      <c r="N29" t="str">
        <f t="shared" si="21"/>
        <v>Los Angeles</v>
      </c>
      <c r="O29" t="str">
        <f>VLOOKUP(O21,$B$2:$U$15,9,0)</f>
        <v>Los Angeles</v>
      </c>
      <c r="P29" t="str">
        <f t="shared" si="21"/>
        <v>Los Angeles</v>
      </c>
      <c r="Q29" t="str">
        <f t="shared" si="21"/>
        <v>Concord</v>
      </c>
      <c r="R29" t="str">
        <f t="shared" si="21"/>
        <v>Seattle</v>
      </c>
    </row>
    <row r="30" spans="2:18" x14ac:dyDescent="0.35">
      <c r="D30" s="12" t="s">
        <v>12</v>
      </c>
      <c r="E30" t="str">
        <f>VLOOKUP(E21,$B$2:$U$15,10,0)</f>
        <v>Kentucky</v>
      </c>
      <c r="F30" t="str">
        <f t="shared" ref="F30:R30" si="22">VLOOKUP(F21,$B$2:$U$15,10,0)</f>
        <v>Kentucky</v>
      </c>
      <c r="G30" t="str">
        <f t="shared" si="22"/>
        <v>California</v>
      </c>
      <c r="H30" t="str">
        <f t="shared" si="22"/>
        <v>Florida</v>
      </c>
      <c r="I30" t="str">
        <f t="shared" si="22"/>
        <v>Florida</v>
      </c>
      <c r="J30" t="str">
        <f t="shared" si="22"/>
        <v>California</v>
      </c>
      <c r="K30" t="str">
        <f t="shared" si="22"/>
        <v>California</v>
      </c>
      <c r="L30" t="str">
        <f t="shared" si="22"/>
        <v>California</v>
      </c>
      <c r="M30" t="str">
        <f t="shared" si="22"/>
        <v>California</v>
      </c>
      <c r="N30" t="str">
        <f t="shared" si="22"/>
        <v>California</v>
      </c>
      <c r="O30" t="str">
        <f>VLOOKUP(O21,$B$2:$U$15,10,0)</f>
        <v>California</v>
      </c>
      <c r="P30" t="str">
        <f t="shared" si="22"/>
        <v>California</v>
      </c>
      <c r="Q30" t="str">
        <f t="shared" si="22"/>
        <v>North Carolina</v>
      </c>
      <c r="R30" t="str">
        <f t="shared" si="22"/>
        <v>Washington</v>
      </c>
    </row>
    <row r="31" spans="2:18" x14ac:dyDescent="0.35">
      <c r="D31" s="12" t="s">
        <v>13</v>
      </c>
      <c r="E31">
        <f>VLOOKUP(E21,$B$2:$U$15,11,0)</f>
        <v>42420</v>
      </c>
      <c r="F31">
        <f t="shared" ref="F31:R31" si="23">VLOOKUP(F21,$B$2:$U$15,11,0)</f>
        <v>42420</v>
      </c>
      <c r="G31">
        <f t="shared" si="23"/>
        <v>90036</v>
      </c>
      <c r="H31">
        <f t="shared" si="23"/>
        <v>33311</v>
      </c>
      <c r="I31">
        <f t="shared" si="23"/>
        <v>33311</v>
      </c>
      <c r="J31">
        <f t="shared" si="23"/>
        <v>90032</v>
      </c>
      <c r="K31">
        <f t="shared" si="23"/>
        <v>90032</v>
      </c>
      <c r="L31">
        <f t="shared" si="23"/>
        <v>90032</v>
      </c>
      <c r="M31">
        <f t="shared" si="23"/>
        <v>90032</v>
      </c>
      <c r="N31">
        <f t="shared" si="23"/>
        <v>90032</v>
      </c>
      <c r="O31">
        <f t="shared" si="23"/>
        <v>90032</v>
      </c>
      <c r="P31">
        <f t="shared" si="23"/>
        <v>90032</v>
      </c>
      <c r="Q31">
        <f t="shared" si="23"/>
        <v>28027</v>
      </c>
      <c r="R31">
        <f t="shared" si="23"/>
        <v>98103</v>
      </c>
    </row>
    <row r="32" spans="2:18" x14ac:dyDescent="0.35">
      <c r="D32" s="12" t="s">
        <v>14</v>
      </c>
      <c r="E32" t="str">
        <f>VLOOKUP(E21,$B$2:$U$15,12,0)</f>
        <v>South</v>
      </c>
      <c r="F32" t="str">
        <f t="shared" ref="F32:R32" si="24">VLOOKUP(F21,$B$2:$U$15,12,0)</f>
        <v>South</v>
      </c>
      <c r="G32" t="str">
        <f t="shared" si="24"/>
        <v>West</v>
      </c>
      <c r="H32" t="str">
        <f t="shared" si="24"/>
        <v>South</v>
      </c>
      <c r="I32" t="str">
        <f t="shared" si="24"/>
        <v>South</v>
      </c>
      <c r="J32" t="str">
        <f t="shared" si="24"/>
        <v>West</v>
      </c>
      <c r="K32" t="str">
        <f t="shared" si="24"/>
        <v>West</v>
      </c>
      <c r="L32" t="str">
        <f t="shared" si="24"/>
        <v>West</v>
      </c>
      <c r="M32" t="str">
        <f t="shared" si="24"/>
        <v>West</v>
      </c>
      <c r="N32" t="str">
        <f t="shared" si="24"/>
        <v>West</v>
      </c>
      <c r="O32" t="str">
        <f t="shared" si="24"/>
        <v>West</v>
      </c>
      <c r="P32" t="str">
        <f t="shared" si="24"/>
        <v>West</v>
      </c>
      <c r="Q32" t="str">
        <f t="shared" si="24"/>
        <v>South</v>
      </c>
      <c r="R32" t="str">
        <f t="shared" si="24"/>
        <v>West</v>
      </c>
    </row>
    <row r="33" spans="4:18" x14ac:dyDescent="0.35">
      <c r="D33" s="12" t="s">
        <v>15</v>
      </c>
      <c r="E33" t="str">
        <f>VLOOKUP(E21,$B$2:$U$15,13,0)</f>
        <v>FUR-BO-10001798</v>
      </c>
      <c r="F33" t="str">
        <f t="shared" ref="F33:R33" si="25">VLOOKUP(F21,$B$2:$U$15,13,0)</f>
        <v>FUR-BO-10001798</v>
      </c>
      <c r="G33" t="str">
        <f t="shared" si="25"/>
        <v>OFF-LA-10000240</v>
      </c>
      <c r="H33" t="str">
        <f t="shared" si="25"/>
        <v>FUR-TA-10000577</v>
      </c>
      <c r="I33" t="str">
        <f t="shared" si="25"/>
        <v>FUR-TA-10000577</v>
      </c>
      <c r="J33" t="str">
        <f t="shared" si="25"/>
        <v>FUR-FU-10001487</v>
      </c>
      <c r="K33" t="str">
        <f t="shared" si="25"/>
        <v>FUR-FU-10001487</v>
      </c>
      <c r="L33" t="str">
        <f t="shared" si="25"/>
        <v>FUR-FU-10001487</v>
      </c>
      <c r="M33" t="str">
        <f t="shared" si="25"/>
        <v>FUR-FU-10001487</v>
      </c>
      <c r="N33" t="str">
        <f t="shared" si="25"/>
        <v>FUR-FU-10001487</v>
      </c>
      <c r="O33" t="str">
        <f t="shared" si="25"/>
        <v>FUR-FU-10001487</v>
      </c>
      <c r="P33" t="str">
        <f t="shared" si="25"/>
        <v>FUR-FU-10001487</v>
      </c>
      <c r="Q33" t="str">
        <f t="shared" si="25"/>
        <v>OFF-PA-10002365</v>
      </c>
      <c r="R33" t="str">
        <f t="shared" si="25"/>
        <v>OFF-BI-10003656</v>
      </c>
    </row>
    <row r="34" spans="4:18" x14ac:dyDescent="0.35">
      <c r="D34" s="12" t="s">
        <v>16</v>
      </c>
      <c r="E34" t="str">
        <f>VLOOKUP(E21,$B$2:$U$15,14,0)</f>
        <v>Furniture</v>
      </c>
      <c r="F34" t="str">
        <f t="shared" ref="F34:R34" si="26">VLOOKUP(F21,$B$2:$U$15,14,0)</f>
        <v>Furniture</v>
      </c>
      <c r="G34" t="str">
        <f t="shared" si="26"/>
        <v>Office Supplies</v>
      </c>
      <c r="H34" t="str">
        <f t="shared" si="26"/>
        <v>Furniture</v>
      </c>
      <c r="I34" t="str">
        <f t="shared" si="26"/>
        <v>Furniture</v>
      </c>
      <c r="J34" t="str">
        <f t="shared" si="26"/>
        <v>Furniture</v>
      </c>
      <c r="K34" t="str">
        <f t="shared" si="26"/>
        <v>Furniture</v>
      </c>
      <c r="L34" t="str">
        <f t="shared" si="26"/>
        <v>Furniture</v>
      </c>
      <c r="M34" t="str">
        <f t="shared" si="26"/>
        <v>Furniture</v>
      </c>
      <c r="N34" t="str">
        <f t="shared" si="26"/>
        <v>Furniture</v>
      </c>
      <c r="O34" t="str">
        <f t="shared" si="26"/>
        <v>Furniture</v>
      </c>
      <c r="P34" t="str">
        <f t="shared" si="26"/>
        <v>Furniture</v>
      </c>
      <c r="Q34" t="str">
        <f t="shared" si="26"/>
        <v>Office Supplies</v>
      </c>
      <c r="R34" t="str">
        <f t="shared" si="26"/>
        <v>Office Supplies</v>
      </c>
    </row>
    <row r="35" spans="4:18" x14ac:dyDescent="0.35">
      <c r="D35" s="12" t="s">
        <v>17</v>
      </c>
      <c r="E35" t="s">
        <v>10969</v>
      </c>
      <c r="F35" t="str">
        <f t="shared" ref="F35:R35" si="27">VLOOKUP(F21,$B$2:$U$15,15,0)</f>
        <v>Bookcasesz</v>
      </c>
      <c r="G35" t="str">
        <f t="shared" si="27"/>
        <v>Bookcasesz</v>
      </c>
      <c r="H35" t="str">
        <f t="shared" si="27"/>
        <v>Bookcasesz</v>
      </c>
      <c r="I35" t="str">
        <f t="shared" si="27"/>
        <v>Bookcasesz</v>
      </c>
      <c r="J35" t="str">
        <f t="shared" si="27"/>
        <v>Bookcasesz</v>
      </c>
      <c r="K35" t="str">
        <f t="shared" si="27"/>
        <v>Bookcasesz</v>
      </c>
      <c r="L35" t="str">
        <f t="shared" si="27"/>
        <v>Bookcasesz</v>
      </c>
      <c r="M35" t="str">
        <f t="shared" si="27"/>
        <v>Bookcasesz</v>
      </c>
      <c r="N35" t="str">
        <f t="shared" si="27"/>
        <v>Bookcasesz</v>
      </c>
      <c r="O35" t="str">
        <f t="shared" si="27"/>
        <v>Bookcasesz</v>
      </c>
      <c r="P35" t="str">
        <f t="shared" si="27"/>
        <v>Bookcasesz</v>
      </c>
      <c r="Q35" t="str">
        <f t="shared" si="27"/>
        <v>Bookcasesz</v>
      </c>
      <c r="R35" t="str">
        <f t="shared" si="27"/>
        <v>Bookcasesz</v>
      </c>
    </row>
    <row r="36" spans="4:18" x14ac:dyDescent="0.35">
      <c r="D36" s="12" t="s">
        <v>18</v>
      </c>
      <c r="E36" t="str">
        <f>VLOOKUP(E21,$B$2:$U$15,16,0)</f>
        <v>Bush Somerset Collection Bookcase</v>
      </c>
      <c r="H36" t="str">
        <f>VLOOKUP(H21,$B$2:$U$15,16,0)</f>
        <v>Bretford CR4500 Series Slim Rectangular Table</v>
      </c>
      <c r="K36" t="str">
        <f t="shared" ref="K36" si="28">VLOOKUP(K21,$B$2:$U$15,16,0)</f>
        <v>Eldon Expressions Wood and Plastic Desk Accessories, Cherry Wood</v>
      </c>
      <c r="N36" t="str">
        <f t="shared" ref="N36" si="29">VLOOKUP(N21,$B$2:$U$15,16,0)</f>
        <v>Eldon Expressions Wood and Plastic Desk Accessories, Cherry Wood</v>
      </c>
      <c r="Q36" t="str">
        <f t="shared" ref="Q36" si="30">VLOOKUP(Q21,$B$2:$U$15,16,0)</f>
        <v>Xerox 1967</v>
      </c>
    </row>
    <row r="37" spans="4:18" x14ac:dyDescent="0.35">
      <c r="D37" s="12" t="s">
        <v>10945</v>
      </c>
      <c r="E37">
        <f>VLOOKUP(E21,$B$2:$U$15,17,0)</f>
        <v>0</v>
      </c>
      <c r="F37">
        <f t="shared" ref="F37:R37" si="31">VLOOKUP(F21,$B$2:$U$15,17,0)</f>
        <v>0</v>
      </c>
      <c r="G37">
        <f t="shared" si="31"/>
        <v>14.62</v>
      </c>
      <c r="H37">
        <f t="shared" si="31"/>
        <v>957.57749999999999</v>
      </c>
      <c r="I37">
        <f t="shared" si="31"/>
        <v>957.57749999999999</v>
      </c>
      <c r="J37">
        <f t="shared" si="31"/>
        <v>48.86</v>
      </c>
      <c r="K37">
        <f t="shared" si="31"/>
        <v>48.86</v>
      </c>
      <c r="L37">
        <f t="shared" si="31"/>
        <v>48.86</v>
      </c>
      <c r="M37">
        <f t="shared" si="31"/>
        <v>48.86</v>
      </c>
      <c r="N37">
        <f t="shared" si="31"/>
        <v>48.86</v>
      </c>
      <c r="O37">
        <f t="shared" si="31"/>
        <v>48.86</v>
      </c>
      <c r="P37">
        <f t="shared" si="31"/>
        <v>48.86</v>
      </c>
      <c r="Q37">
        <f t="shared" si="31"/>
        <v>15.552</v>
      </c>
      <c r="R37">
        <f t="shared" si="31"/>
        <v>407.976</v>
      </c>
    </row>
    <row r="38" spans="4:18" x14ac:dyDescent="0.35">
      <c r="D38" s="12" t="s">
        <v>19</v>
      </c>
      <c r="E38">
        <f>VLOOKUP(E21,$B$2:$U$15,18,0)</f>
        <v>2</v>
      </c>
      <c r="F38">
        <f t="shared" ref="F38:R38" si="32">VLOOKUP(F21,$B$2:$U$15,18,0)</f>
        <v>2</v>
      </c>
      <c r="G38">
        <f t="shared" si="32"/>
        <v>2</v>
      </c>
      <c r="H38">
        <f>VLOOKUP(H21,$B$2:$U$15,18,0)</f>
        <v>5</v>
      </c>
      <c r="I38">
        <f t="shared" si="32"/>
        <v>5</v>
      </c>
      <c r="J38">
        <f t="shared" si="32"/>
        <v>7</v>
      </c>
      <c r="K38">
        <f>VLOOKUP(K21,$B$2:$U$15,18,0)</f>
        <v>7</v>
      </c>
      <c r="L38">
        <f t="shared" si="32"/>
        <v>7</v>
      </c>
      <c r="M38">
        <f t="shared" si="32"/>
        <v>7</v>
      </c>
      <c r="N38">
        <f>VLOOKUP(N21,$B$2:$U$15,18,0)</f>
        <v>7</v>
      </c>
      <c r="O38">
        <f t="shared" si="32"/>
        <v>7</v>
      </c>
      <c r="P38">
        <f t="shared" si="32"/>
        <v>7</v>
      </c>
      <c r="Q38">
        <f>VLOOKUP(Q21,$B$2:$U$15,18,0)</f>
        <v>3</v>
      </c>
      <c r="R38">
        <f t="shared" si="32"/>
        <v>3</v>
      </c>
    </row>
    <row r="39" spans="4:18" x14ac:dyDescent="0.35">
      <c r="D39" s="12" t="s">
        <v>20</v>
      </c>
      <c r="E39">
        <f>VLOOKUP(E21,$B$2:$U$15,19,0)</f>
        <v>0</v>
      </c>
      <c r="F39">
        <f t="shared" ref="F39:R39" si="33">VLOOKUP(F21,$B$2:$U$15,19,0)</f>
        <v>0</v>
      </c>
      <c r="G39">
        <f t="shared" si="33"/>
        <v>0</v>
      </c>
      <c r="H39">
        <f>VLOOKUP(H21,$B$2:$U$15,19,0)</f>
        <v>0.45</v>
      </c>
      <c r="I39">
        <f t="shared" si="33"/>
        <v>0.45</v>
      </c>
      <c r="J39">
        <f t="shared" si="33"/>
        <v>0</v>
      </c>
      <c r="K39">
        <f t="shared" si="33"/>
        <v>0</v>
      </c>
      <c r="L39">
        <f t="shared" si="33"/>
        <v>0</v>
      </c>
      <c r="M39">
        <f t="shared" si="33"/>
        <v>0</v>
      </c>
      <c r="N39">
        <f t="shared" si="33"/>
        <v>0</v>
      </c>
      <c r="O39">
        <f t="shared" si="33"/>
        <v>0</v>
      </c>
      <c r="P39">
        <f t="shared" si="33"/>
        <v>0</v>
      </c>
      <c r="Q39">
        <f t="shared" si="33"/>
        <v>0.2</v>
      </c>
      <c r="R39">
        <f t="shared" si="33"/>
        <v>0.2</v>
      </c>
    </row>
    <row r="40" spans="4:18" x14ac:dyDescent="0.35">
      <c r="D40" s="19" t="s">
        <v>21</v>
      </c>
      <c r="E40">
        <f>VLOOKUP(E21,$B$2:$U$15,20,0)</f>
        <v>41.913600000000002</v>
      </c>
      <c r="F40">
        <f t="shared" ref="F40:R40" si="34">VLOOKUP(F21,$B$2:$U$15,20,0)</f>
        <v>41.913600000000002</v>
      </c>
      <c r="G40">
        <f t="shared" si="34"/>
        <v>6.8714000000000004</v>
      </c>
      <c r="H40">
        <f t="shared" si="34"/>
        <v>-383.03100000000001</v>
      </c>
      <c r="I40">
        <f t="shared" si="34"/>
        <v>-383.03100000000001</v>
      </c>
      <c r="J40">
        <f t="shared" si="34"/>
        <v>14.1694</v>
      </c>
      <c r="K40">
        <f t="shared" si="34"/>
        <v>14.1694</v>
      </c>
      <c r="L40">
        <f t="shared" si="34"/>
        <v>14.1694</v>
      </c>
      <c r="M40">
        <f t="shared" si="34"/>
        <v>14.1694</v>
      </c>
      <c r="N40">
        <f t="shared" si="34"/>
        <v>14.1694</v>
      </c>
      <c r="O40">
        <f t="shared" si="34"/>
        <v>14.1694</v>
      </c>
      <c r="P40">
        <f t="shared" si="34"/>
        <v>14.1694</v>
      </c>
      <c r="Q40">
        <f t="shared" si="34"/>
        <v>5.4432</v>
      </c>
      <c r="R40">
        <f t="shared" si="34"/>
        <v>132.59219999999999</v>
      </c>
    </row>
  </sheetData>
  <pageMargins left="0.7" right="0.7" top="0.75" bottom="0.75" header="0.3" footer="0.3"/>
  <pageSetup orientation="portrait" r:id="rId1"/>
  <headerFooter>
    <oddHeader>&amp;L&amp;16&amp;KFF0000vlooku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U47"/>
  <sheetViews>
    <sheetView workbookViewId="0">
      <selection activeCell="G26" sqref="G26"/>
    </sheetView>
  </sheetViews>
  <sheetFormatPr defaultRowHeight="14.5" x14ac:dyDescent="0.35"/>
  <cols>
    <col min="2" max="2" width="17.08984375" customWidth="1"/>
    <col min="5" max="5" width="11.36328125" customWidth="1"/>
    <col min="17" max="17" width="58.1796875" bestFit="1" customWidth="1"/>
  </cols>
  <sheetData>
    <row r="1" spans="1:15" x14ac:dyDescent="0.35">
      <c r="A1" s="18" t="s">
        <v>2</v>
      </c>
      <c r="B1" s="8">
        <v>1</v>
      </c>
      <c r="C1" s="10">
        <v>1</v>
      </c>
      <c r="D1" s="8">
        <v>1</v>
      </c>
      <c r="E1" s="10">
        <v>1</v>
      </c>
      <c r="F1" s="8">
        <v>1</v>
      </c>
      <c r="G1" s="10">
        <v>1</v>
      </c>
      <c r="H1" s="8">
        <v>1</v>
      </c>
      <c r="I1" s="10">
        <v>1</v>
      </c>
      <c r="J1" s="8">
        <v>1</v>
      </c>
      <c r="K1" s="10">
        <v>1</v>
      </c>
      <c r="L1" s="8">
        <v>1</v>
      </c>
      <c r="M1" s="10">
        <v>1</v>
      </c>
      <c r="N1" s="8">
        <v>1</v>
      </c>
      <c r="O1" s="10">
        <v>1</v>
      </c>
    </row>
    <row r="2" spans="1:15" x14ac:dyDescent="0.35">
      <c r="A2" s="12" t="s">
        <v>3</v>
      </c>
      <c r="B2" s="9" t="s">
        <v>22</v>
      </c>
      <c r="C2" s="11" t="s">
        <v>22</v>
      </c>
      <c r="D2" s="9" t="s">
        <v>38</v>
      </c>
      <c r="E2" s="11" t="s">
        <v>49</v>
      </c>
      <c r="F2" s="9" t="s">
        <v>49</v>
      </c>
      <c r="G2" s="11" t="s">
        <v>61</v>
      </c>
      <c r="H2" s="9" t="s">
        <v>61</v>
      </c>
      <c r="I2" s="11" t="s">
        <v>61</v>
      </c>
      <c r="J2" s="9" t="s">
        <v>61</v>
      </c>
      <c r="K2" s="11" t="s">
        <v>61</v>
      </c>
      <c r="L2" s="9" t="s">
        <v>61</v>
      </c>
      <c r="M2" s="11" t="s">
        <v>61</v>
      </c>
      <c r="N2" s="9" t="s">
        <v>84</v>
      </c>
      <c r="O2" s="11" t="s">
        <v>92</v>
      </c>
    </row>
    <row r="3" spans="1:15" x14ac:dyDescent="0.35">
      <c r="A3" s="12" t="s">
        <v>4</v>
      </c>
      <c r="B3" s="9">
        <v>42682</v>
      </c>
      <c r="C3" s="11">
        <v>42682</v>
      </c>
      <c r="D3" s="9">
        <v>42533</v>
      </c>
      <c r="E3" s="11">
        <v>42288</v>
      </c>
      <c r="F3" s="9">
        <v>42288</v>
      </c>
      <c r="G3" s="11">
        <v>41799</v>
      </c>
      <c r="H3" s="9">
        <v>41799</v>
      </c>
      <c r="I3" s="11">
        <v>41799</v>
      </c>
      <c r="J3" s="9">
        <v>41799</v>
      </c>
      <c r="K3" s="11">
        <v>41799</v>
      </c>
      <c r="L3" s="9">
        <v>41799</v>
      </c>
      <c r="M3" s="11">
        <v>41799</v>
      </c>
      <c r="N3" s="9">
        <v>42840</v>
      </c>
      <c r="O3" s="11">
        <v>42709</v>
      </c>
    </row>
    <row r="4" spans="1:15" x14ac:dyDescent="0.35">
      <c r="A4" s="12" t="s">
        <v>5</v>
      </c>
      <c r="B4" s="9">
        <v>42685</v>
      </c>
      <c r="C4" s="11">
        <v>42685</v>
      </c>
      <c r="D4" s="9">
        <v>42537</v>
      </c>
      <c r="E4" s="11">
        <v>42295</v>
      </c>
      <c r="F4" s="9">
        <v>42295</v>
      </c>
      <c r="G4" s="11">
        <v>41804</v>
      </c>
      <c r="H4" s="9">
        <v>41804</v>
      </c>
      <c r="I4" s="11">
        <v>41804</v>
      </c>
      <c r="J4" s="9">
        <v>41804</v>
      </c>
      <c r="K4" s="11">
        <v>41804</v>
      </c>
      <c r="L4" s="9">
        <v>41804</v>
      </c>
      <c r="M4" s="11">
        <v>41804</v>
      </c>
      <c r="N4" s="9">
        <v>42845</v>
      </c>
      <c r="O4" s="11">
        <v>42714</v>
      </c>
    </row>
    <row r="5" spans="1:15" x14ac:dyDescent="0.35">
      <c r="A5" s="12" t="s">
        <v>6</v>
      </c>
      <c r="B5" s="9" t="s">
        <v>23</v>
      </c>
      <c r="C5" s="11" t="s">
        <v>23</v>
      </c>
      <c r="D5" s="9" t="s">
        <v>23</v>
      </c>
      <c r="E5" s="11" t="s">
        <v>50</v>
      </c>
      <c r="F5" s="9" t="s">
        <v>50</v>
      </c>
      <c r="G5" s="11" t="s">
        <v>50</v>
      </c>
      <c r="H5" s="9" t="s">
        <v>50</v>
      </c>
      <c r="I5" s="11" t="s">
        <v>50</v>
      </c>
      <c r="J5" s="9" t="s">
        <v>50</v>
      </c>
      <c r="K5" s="11" t="s">
        <v>50</v>
      </c>
      <c r="L5" s="9" t="s">
        <v>50</v>
      </c>
      <c r="M5" s="11" t="s">
        <v>50</v>
      </c>
      <c r="N5" s="9" t="s">
        <v>50</v>
      </c>
      <c r="O5" s="11" t="s">
        <v>50</v>
      </c>
    </row>
    <row r="6" spans="1:15" x14ac:dyDescent="0.35">
      <c r="A6" s="12" t="s">
        <v>7</v>
      </c>
      <c r="B6" s="9" t="s">
        <v>24</v>
      </c>
      <c r="C6" s="11" t="s">
        <v>24</v>
      </c>
      <c r="D6" s="9" t="s">
        <v>39</v>
      </c>
      <c r="E6" s="11" t="s">
        <v>51</v>
      </c>
      <c r="F6" s="9" t="s">
        <v>51</v>
      </c>
      <c r="G6" s="11" t="s">
        <v>62</v>
      </c>
      <c r="H6" s="9" t="s">
        <v>62</v>
      </c>
      <c r="I6" s="11" t="s">
        <v>62</v>
      </c>
      <c r="J6" s="9" t="s">
        <v>62</v>
      </c>
      <c r="K6" s="11" t="s">
        <v>62</v>
      </c>
      <c r="L6" s="9" t="s">
        <v>62</v>
      </c>
      <c r="M6" s="11" t="s">
        <v>62</v>
      </c>
      <c r="N6" s="9" t="s">
        <v>85</v>
      </c>
      <c r="O6" s="11" t="s">
        <v>93</v>
      </c>
    </row>
    <row r="7" spans="1:15" x14ac:dyDescent="0.35">
      <c r="A7" s="12" t="s">
        <v>8</v>
      </c>
      <c r="B7" s="9" t="s">
        <v>25</v>
      </c>
      <c r="C7" s="11" t="s">
        <v>25</v>
      </c>
      <c r="D7" s="9" t="s">
        <v>40</v>
      </c>
      <c r="E7" s="11" t="s">
        <v>52</v>
      </c>
      <c r="F7" s="9" t="s">
        <v>52</v>
      </c>
      <c r="G7" s="11" t="s">
        <v>63</v>
      </c>
      <c r="H7" s="9" t="s">
        <v>63</v>
      </c>
      <c r="I7" s="11" t="s">
        <v>63</v>
      </c>
      <c r="J7" s="9" t="s">
        <v>63</v>
      </c>
      <c r="K7" s="11" t="s">
        <v>63</v>
      </c>
      <c r="L7" s="9" t="s">
        <v>63</v>
      </c>
      <c r="M7" s="11" t="s">
        <v>63</v>
      </c>
      <c r="N7" s="9" t="s">
        <v>86</v>
      </c>
      <c r="O7" s="11" t="s">
        <v>94</v>
      </c>
    </row>
    <row r="8" spans="1:15" x14ac:dyDescent="0.35">
      <c r="A8" s="12" t="s">
        <v>9</v>
      </c>
      <c r="B8" s="9" t="s">
        <v>26</v>
      </c>
      <c r="C8" s="11" t="s">
        <v>26</v>
      </c>
      <c r="D8" s="9" t="s">
        <v>41</v>
      </c>
      <c r="E8" s="11" t="s">
        <v>26</v>
      </c>
      <c r="F8" s="9" t="s">
        <v>26</v>
      </c>
      <c r="G8" s="11" t="s">
        <v>26</v>
      </c>
      <c r="H8" s="9" t="s">
        <v>26</v>
      </c>
      <c r="I8" s="11" t="s">
        <v>26</v>
      </c>
      <c r="J8" s="9" t="s">
        <v>26</v>
      </c>
      <c r="K8" s="11" t="s">
        <v>26</v>
      </c>
      <c r="L8" s="9" t="s">
        <v>26</v>
      </c>
      <c r="M8" s="11" t="s">
        <v>26</v>
      </c>
      <c r="N8" s="9" t="s">
        <v>26</v>
      </c>
      <c r="O8" s="11" t="s">
        <v>26</v>
      </c>
    </row>
    <row r="9" spans="1:15" x14ac:dyDescent="0.35">
      <c r="A9" s="12" t="s">
        <v>10</v>
      </c>
      <c r="B9" s="9" t="s">
        <v>27</v>
      </c>
      <c r="C9" s="11" t="s">
        <v>27</v>
      </c>
      <c r="D9" s="9" t="s">
        <v>27</v>
      </c>
      <c r="E9" s="11" t="s">
        <v>27</v>
      </c>
      <c r="F9" s="9" t="s">
        <v>27</v>
      </c>
      <c r="G9" s="11" t="s">
        <v>27</v>
      </c>
      <c r="H9" s="9" t="s">
        <v>27</v>
      </c>
      <c r="I9" s="11" t="s">
        <v>27</v>
      </c>
      <c r="J9" s="9" t="s">
        <v>27</v>
      </c>
      <c r="K9" s="11" t="s">
        <v>27</v>
      </c>
      <c r="L9" s="9" t="s">
        <v>27</v>
      </c>
      <c r="M9" s="11" t="s">
        <v>27</v>
      </c>
      <c r="N9" s="9" t="s">
        <v>27</v>
      </c>
      <c r="O9" s="11" t="s">
        <v>27</v>
      </c>
    </row>
    <row r="10" spans="1:15" x14ac:dyDescent="0.35">
      <c r="A10" s="12" t="s">
        <v>11</v>
      </c>
      <c r="B10" s="9" t="s">
        <v>28</v>
      </c>
      <c r="C10" s="11" t="s">
        <v>28</v>
      </c>
      <c r="D10" s="9" t="s">
        <v>42</v>
      </c>
      <c r="E10" s="11" t="s">
        <v>53</v>
      </c>
      <c r="F10" s="9" t="s">
        <v>53</v>
      </c>
      <c r="G10" s="11" t="s">
        <v>42</v>
      </c>
      <c r="H10" s="9" t="s">
        <v>42</v>
      </c>
      <c r="I10" s="11" t="s">
        <v>42</v>
      </c>
      <c r="J10" s="9" t="s">
        <v>42</v>
      </c>
      <c r="K10" s="11" t="s">
        <v>42</v>
      </c>
      <c r="L10" s="9" t="s">
        <v>42</v>
      </c>
      <c r="M10" s="11" t="s">
        <v>42</v>
      </c>
      <c r="N10" s="9" t="s">
        <v>87</v>
      </c>
      <c r="O10" s="11" t="s">
        <v>95</v>
      </c>
    </row>
    <row r="11" spans="1:15" x14ac:dyDescent="0.35">
      <c r="A11" s="12" t="s">
        <v>12</v>
      </c>
      <c r="B11" s="9" t="s">
        <v>29</v>
      </c>
      <c r="C11" s="11" t="s">
        <v>29</v>
      </c>
      <c r="D11" s="9" t="s">
        <v>43</v>
      </c>
      <c r="E11" s="11" t="s">
        <v>54</v>
      </c>
      <c r="F11" s="9" t="s">
        <v>54</v>
      </c>
      <c r="G11" s="11" t="s">
        <v>43</v>
      </c>
      <c r="H11" s="9" t="s">
        <v>43</v>
      </c>
      <c r="I11" s="11" t="s">
        <v>43</v>
      </c>
      <c r="J11" s="9" t="s">
        <v>43</v>
      </c>
      <c r="K11" s="11" t="s">
        <v>43</v>
      </c>
      <c r="L11" s="9" t="s">
        <v>43</v>
      </c>
      <c r="M11" s="11" t="s">
        <v>43</v>
      </c>
      <c r="N11" s="9" t="s">
        <v>88</v>
      </c>
      <c r="O11" s="11" t="s">
        <v>96</v>
      </c>
    </row>
    <row r="12" spans="1:15" x14ac:dyDescent="0.35">
      <c r="A12" s="12" t="s">
        <v>13</v>
      </c>
      <c r="B12" s="9">
        <v>42420</v>
      </c>
      <c r="C12" s="11">
        <v>42420</v>
      </c>
      <c r="D12" s="9">
        <v>90036</v>
      </c>
      <c r="E12" s="11">
        <v>33311</v>
      </c>
      <c r="F12" s="9">
        <v>33311</v>
      </c>
      <c r="G12" s="11">
        <v>90032</v>
      </c>
      <c r="H12" s="9">
        <v>90032</v>
      </c>
      <c r="I12" s="11">
        <v>90032</v>
      </c>
      <c r="J12" s="9">
        <v>90032</v>
      </c>
      <c r="K12" s="11">
        <v>90032</v>
      </c>
      <c r="L12" s="9">
        <v>90032</v>
      </c>
      <c r="M12" s="11">
        <v>90032</v>
      </c>
      <c r="N12" s="9">
        <v>28027</v>
      </c>
      <c r="O12" s="11">
        <v>98103</v>
      </c>
    </row>
    <row r="13" spans="1:15" x14ac:dyDescent="0.35">
      <c r="A13" s="12" t="s">
        <v>14</v>
      </c>
      <c r="B13" s="9" t="s">
        <v>30</v>
      </c>
      <c r="C13" s="11" t="s">
        <v>30</v>
      </c>
      <c r="D13" s="9" t="s">
        <v>44</v>
      </c>
      <c r="E13" s="11" t="s">
        <v>30</v>
      </c>
      <c r="F13" s="9" t="s">
        <v>30</v>
      </c>
      <c r="G13" s="11" t="s">
        <v>44</v>
      </c>
      <c r="H13" s="9" t="s">
        <v>44</v>
      </c>
      <c r="I13" s="11" t="s">
        <v>44</v>
      </c>
      <c r="J13" s="9" t="s">
        <v>44</v>
      </c>
      <c r="K13" s="11" t="s">
        <v>44</v>
      </c>
      <c r="L13" s="9" t="s">
        <v>44</v>
      </c>
      <c r="M13" s="11" t="s">
        <v>44</v>
      </c>
      <c r="N13" s="9" t="s">
        <v>30</v>
      </c>
      <c r="O13" s="11" t="s">
        <v>44</v>
      </c>
    </row>
    <row r="14" spans="1:15" x14ac:dyDescent="0.35">
      <c r="A14" s="12" t="s">
        <v>15</v>
      </c>
      <c r="B14" s="9" t="s">
        <v>31</v>
      </c>
      <c r="C14" s="11" t="s">
        <v>35</v>
      </c>
      <c r="D14" s="9" t="s">
        <v>45</v>
      </c>
      <c r="E14" s="11" t="s">
        <v>55</v>
      </c>
      <c r="F14" s="9" t="s">
        <v>58</v>
      </c>
      <c r="G14" s="11" t="s">
        <v>64</v>
      </c>
      <c r="H14" s="9" t="s">
        <v>67</v>
      </c>
      <c r="I14" s="11" t="s">
        <v>70</v>
      </c>
      <c r="J14" s="9" t="s">
        <v>74</v>
      </c>
      <c r="K14" s="11" t="s">
        <v>77</v>
      </c>
      <c r="L14" s="9" t="s">
        <v>80</v>
      </c>
      <c r="M14" s="11" t="s">
        <v>82</v>
      </c>
      <c r="N14" s="9" t="s">
        <v>89</v>
      </c>
      <c r="O14" s="11" t="s">
        <v>97</v>
      </c>
    </row>
    <row r="15" spans="1:15" x14ac:dyDescent="0.35">
      <c r="A15" s="12" t="s">
        <v>16</v>
      </c>
      <c r="B15" s="9" t="s">
        <v>32</v>
      </c>
      <c r="C15" s="11" t="s">
        <v>32</v>
      </c>
      <c r="D15" s="9" t="s">
        <v>46</v>
      </c>
      <c r="E15" s="11" t="s">
        <v>32</v>
      </c>
      <c r="F15" s="9" t="s">
        <v>46</v>
      </c>
      <c r="G15" s="11" t="s">
        <v>32</v>
      </c>
      <c r="H15" s="9" t="s">
        <v>46</v>
      </c>
      <c r="I15" s="11" t="s">
        <v>71</v>
      </c>
      <c r="J15" s="9" t="s">
        <v>46</v>
      </c>
      <c r="K15" s="11" t="s">
        <v>46</v>
      </c>
      <c r="L15" s="9" t="s">
        <v>32</v>
      </c>
      <c r="M15" s="11" t="s">
        <v>71</v>
      </c>
      <c r="N15" s="9" t="s">
        <v>46</v>
      </c>
      <c r="O15" s="11" t="s">
        <v>46</v>
      </c>
    </row>
    <row r="16" spans="1:15" x14ac:dyDescent="0.35">
      <c r="A16" s="12" t="s">
        <v>17</v>
      </c>
      <c r="B16" s="9" t="s">
        <v>33</v>
      </c>
      <c r="C16" s="11" t="s">
        <v>36</v>
      </c>
      <c r="D16" s="9" t="s">
        <v>47</v>
      </c>
      <c r="E16" s="11" t="s">
        <v>56</v>
      </c>
      <c r="F16" s="9" t="s">
        <v>59</v>
      </c>
      <c r="G16" s="11" t="s">
        <v>65</v>
      </c>
      <c r="H16" s="9" t="s">
        <v>68</v>
      </c>
      <c r="I16" s="11" t="s">
        <v>72</v>
      </c>
      <c r="J16" s="9" t="s">
        <v>75</v>
      </c>
      <c r="K16" s="11" t="s">
        <v>78</v>
      </c>
      <c r="L16" s="9" t="s">
        <v>56</v>
      </c>
      <c r="M16" s="11" t="s">
        <v>72</v>
      </c>
      <c r="N16" s="9" t="s">
        <v>90</v>
      </c>
      <c r="O16" s="11" t="s">
        <v>75</v>
      </c>
    </row>
    <row r="17" spans="1:15" x14ac:dyDescent="0.35">
      <c r="A17" s="12" t="s">
        <v>18</v>
      </c>
      <c r="B17" s="9" t="s">
        <v>34</v>
      </c>
      <c r="C17" s="11" t="s">
        <v>37</v>
      </c>
      <c r="D17" s="9" t="s">
        <v>48</v>
      </c>
      <c r="E17" s="11" t="s">
        <v>57</v>
      </c>
      <c r="F17" s="9" t="s">
        <v>60</v>
      </c>
      <c r="G17" s="11" t="s">
        <v>66</v>
      </c>
      <c r="H17" s="9" t="s">
        <v>69</v>
      </c>
      <c r="I17" s="11" t="s">
        <v>73</v>
      </c>
      <c r="J17" s="9" t="s">
        <v>76</v>
      </c>
      <c r="K17" s="11" t="s">
        <v>79</v>
      </c>
      <c r="L17" s="9" t="s">
        <v>81</v>
      </c>
      <c r="M17" s="11" t="s">
        <v>83</v>
      </c>
      <c r="N17" s="9" t="s">
        <v>91</v>
      </c>
      <c r="O17" s="11" t="s">
        <v>98</v>
      </c>
    </row>
    <row r="18" spans="1:15" x14ac:dyDescent="0.35">
      <c r="A18" s="12" t="s">
        <v>10945</v>
      </c>
      <c r="B18" s="9">
        <v>0</v>
      </c>
      <c r="C18" s="11">
        <v>731.94</v>
      </c>
      <c r="D18" s="9">
        <v>14.62</v>
      </c>
      <c r="E18" s="11">
        <v>957.57749999999999</v>
      </c>
      <c r="F18" s="9">
        <v>22.367999999999999</v>
      </c>
      <c r="G18" s="11">
        <v>48.86</v>
      </c>
      <c r="H18" s="9">
        <v>7.28</v>
      </c>
      <c r="I18" s="11">
        <v>907.15200000000004</v>
      </c>
      <c r="J18" s="9">
        <v>18.504000000000001</v>
      </c>
      <c r="K18" s="11">
        <v>114.9</v>
      </c>
      <c r="L18" s="9">
        <v>1706.184</v>
      </c>
      <c r="M18" s="11">
        <v>911.42399999999998</v>
      </c>
      <c r="N18" s="9">
        <v>15.552</v>
      </c>
      <c r="O18" s="11">
        <v>407.976</v>
      </c>
    </row>
    <row r="19" spans="1:15" x14ac:dyDescent="0.35">
      <c r="A19" s="12" t="s">
        <v>19</v>
      </c>
      <c r="B19" s="9">
        <v>2</v>
      </c>
      <c r="C19" s="11">
        <v>3</v>
      </c>
      <c r="D19" s="9">
        <v>2</v>
      </c>
      <c r="E19" s="11">
        <v>5</v>
      </c>
      <c r="F19" s="9">
        <v>2</v>
      </c>
      <c r="G19" s="11">
        <v>7</v>
      </c>
      <c r="H19" s="9">
        <v>4</v>
      </c>
      <c r="I19" s="11">
        <v>6</v>
      </c>
      <c r="J19" s="9">
        <v>3</v>
      </c>
      <c r="K19" s="11">
        <v>5</v>
      </c>
      <c r="L19" s="9">
        <v>9</v>
      </c>
      <c r="M19" s="11">
        <v>4</v>
      </c>
      <c r="N19" s="9">
        <v>3</v>
      </c>
      <c r="O19" s="11">
        <v>3</v>
      </c>
    </row>
    <row r="20" spans="1:15" x14ac:dyDescent="0.35">
      <c r="A20" s="12" t="s">
        <v>20</v>
      </c>
      <c r="B20" s="9">
        <v>0</v>
      </c>
      <c r="C20" s="11">
        <v>0</v>
      </c>
      <c r="D20" s="9">
        <v>0</v>
      </c>
      <c r="E20" s="11">
        <v>0.45</v>
      </c>
      <c r="F20" s="9">
        <v>0.2</v>
      </c>
      <c r="G20" s="11">
        <v>0</v>
      </c>
      <c r="H20" s="9">
        <v>0</v>
      </c>
      <c r="I20" s="11">
        <v>0.2</v>
      </c>
      <c r="J20" s="9">
        <v>0.2</v>
      </c>
      <c r="K20" s="11">
        <v>0</v>
      </c>
      <c r="L20" s="9">
        <v>0.2</v>
      </c>
      <c r="M20" s="11">
        <v>0.2</v>
      </c>
      <c r="N20" s="9">
        <v>0.2</v>
      </c>
      <c r="O20" s="11">
        <v>0.2</v>
      </c>
    </row>
    <row r="21" spans="1:15" x14ac:dyDescent="0.35">
      <c r="A21" s="19" t="s">
        <v>21</v>
      </c>
      <c r="B21" s="9">
        <v>41.913600000000002</v>
      </c>
      <c r="C21" s="11">
        <v>219.58199999999999</v>
      </c>
      <c r="D21" s="9">
        <v>6.8714000000000004</v>
      </c>
      <c r="E21" s="11">
        <v>-383.03100000000001</v>
      </c>
      <c r="F21" s="9">
        <v>2.5164</v>
      </c>
      <c r="G21" s="11">
        <v>14.1694</v>
      </c>
      <c r="H21" s="9">
        <v>1.9656</v>
      </c>
      <c r="I21" s="11">
        <v>90.715199999999996</v>
      </c>
      <c r="J21" s="9">
        <v>5.7824999999999998</v>
      </c>
      <c r="K21" s="11">
        <v>34.47</v>
      </c>
      <c r="L21" s="9">
        <v>85.309200000000004</v>
      </c>
      <c r="M21" s="11">
        <v>68.356800000000007</v>
      </c>
      <c r="N21" s="9">
        <v>5.4432</v>
      </c>
      <c r="O21" s="11">
        <v>132.59219999999999</v>
      </c>
    </row>
    <row r="25" spans="1:15" ht="26" x14ac:dyDescent="0.6">
      <c r="F25" s="20" t="s">
        <v>10970</v>
      </c>
    </row>
    <row r="33" spans="1:21" x14ac:dyDescent="0.35">
      <c r="A33" s="18" t="s">
        <v>2</v>
      </c>
      <c r="B33" s="12" t="s">
        <v>3</v>
      </c>
      <c r="C33" s="12" t="s">
        <v>4</v>
      </c>
      <c r="D33" s="12" t="s">
        <v>5</v>
      </c>
      <c r="E33" s="12" t="s">
        <v>6</v>
      </c>
      <c r="F33" s="12" t="s">
        <v>7</v>
      </c>
      <c r="G33" s="12" t="s">
        <v>8</v>
      </c>
      <c r="H33" s="12" t="s">
        <v>9</v>
      </c>
      <c r="I33" s="12" t="s">
        <v>10</v>
      </c>
      <c r="J33" s="12" t="s">
        <v>11</v>
      </c>
      <c r="K33" s="12" t="s">
        <v>12</v>
      </c>
      <c r="L33" s="12" t="s">
        <v>13</v>
      </c>
      <c r="M33" s="12" t="s">
        <v>14</v>
      </c>
      <c r="N33" s="12" t="s">
        <v>15</v>
      </c>
      <c r="O33" s="12" t="s">
        <v>16</v>
      </c>
      <c r="P33" s="12" t="s">
        <v>17</v>
      </c>
      <c r="Q33" s="12" t="s">
        <v>18</v>
      </c>
      <c r="R33" s="12" t="s">
        <v>10945</v>
      </c>
      <c r="S33" s="12" t="s">
        <v>19</v>
      </c>
      <c r="T33" s="12" t="s">
        <v>20</v>
      </c>
      <c r="U33" s="19" t="s">
        <v>21</v>
      </c>
    </row>
    <row r="34" spans="1:21" x14ac:dyDescent="0.35">
      <c r="A34" s="8">
        <v>1</v>
      </c>
      <c r="B34" s="9" t="s">
        <v>22</v>
      </c>
      <c r="C34">
        <f>HLOOKUP(B34,$B$2:$S$21,2,0)</f>
        <v>42682</v>
      </c>
      <c r="D34">
        <f>HLOOKUP(B34,$B$2:$S$21,3,0)</f>
        <v>42685</v>
      </c>
      <c r="E34" t="str">
        <f>HLOOKUP(B34,$B$2:$S$21,4,0)</f>
        <v>Second Class</v>
      </c>
      <c r="F34" t="str">
        <f>HLOOKUP(B34,$B$2:$S$21,5,0)</f>
        <v>CG-12520</v>
      </c>
      <c r="G34" t="str">
        <f>HLOOKUP(B34,$B$2:$S$21,6,0)</f>
        <v>Claire Gute</v>
      </c>
      <c r="H34" t="str">
        <f>HLOOKUP(B34,$B$2:$S$21,7,0)</f>
        <v>Consumer</v>
      </c>
      <c r="I34" t="str">
        <f>HLOOKUP(B34,$B$2:$S$21,8,0)</f>
        <v>United States</v>
      </c>
      <c r="J34" t="str">
        <f>HLOOKUP(B34,$B$2:$S$21,9,0)</f>
        <v>Henderson</v>
      </c>
      <c r="K34" t="str">
        <f>HLOOKUP(B34,$B$2:$S$21,10,0)</f>
        <v>Kentucky</v>
      </c>
      <c r="L34">
        <f>HLOOKUP(B34,$B$2:$S$21,11,0)</f>
        <v>42420</v>
      </c>
      <c r="M34" t="str">
        <f>HLOOKUP(B34,$B$2:$S$21,12,0)</f>
        <v>South</v>
      </c>
      <c r="N34" t="str">
        <f>HLOOKUP(B34,$B$2:$S$21,13,0)</f>
        <v>FUR-BO-10001798</v>
      </c>
      <c r="O34" t="str">
        <f>HLOOKUP(B34,$B$2:$S$21,14,0)</f>
        <v>Furniture</v>
      </c>
      <c r="P34" t="str">
        <f>HLOOKUP(B34,$B$2:$S$21,15,0)</f>
        <v>Bookcases</v>
      </c>
      <c r="Q34" t="str">
        <f>HLOOKUP(B34,$B$2:$S$21,16,0)</f>
        <v>Bush Somerset Collection Bookcase</v>
      </c>
      <c r="R34">
        <f>HLOOKUP(B34,$B$2:$S$21,17,0)</f>
        <v>0</v>
      </c>
      <c r="S34">
        <f>HLOOKUP(B34,$B$2:$S$21,18,0)</f>
        <v>2</v>
      </c>
      <c r="T34">
        <f>HLOOKUP(B34,$B$2:$S$21,19,0)</f>
        <v>0</v>
      </c>
      <c r="U34">
        <f>HLOOKUP(B34,$B$2:$S$21,20,0)</f>
        <v>41.913600000000002</v>
      </c>
    </row>
    <row r="35" spans="1:21" x14ac:dyDescent="0.35">
      <c r="A35" s="10">
        <v>1</v>
      </c>
      <c r="B35" s="11" t="s">
        <v>22</v>
      </c>
      <c r="C35">
        <f t="shared" ref="C35:C46" si="0">HLOOKUP(B35,$B$2:$S$21,2,0)</f>
        <v>42682</v>
      </c>
      <c r="D35">
        <f t="shared" ref="D35:D47" si="1">HLOOKUP(B35,$B$2:$S$21,3,0)</f>
        <v>42685</v>
      </c>
      <c r="E35" t="str">
        <f t="shared" ref="E35:E47" si="2">HLOOKUP(B35,$B$2:$S$21,4,0)</f>
        <v>Second Class</v>
      </c>
      <c r="F35" t="str">
        <f t="shared" ref="F35:F47" si="3">HLOOKUP(B35,$B$2:$S$21,5,0)</f>
        <v>CG-12520</v>
      </c>
      <c r="G35" t="str">
        <f t="shared" ref="G35:G47" si="4">HLOOKUP(B35,$B$2:$S$21,6,0)</f>
        <v>Claire Gute</v>
      </c>
      <c r="H35" t="str">
        <f t="shared" ref="H35:H47" si="5">HLOOKUP(B35,$B$2:$S$21,7,0)</f>
        <v>Consumer</v>
      </c>
      <c r="I35" t="str">
        <f t="shared" ref="I35:I47" si="6">HLOOKUP(B35,$B$2:$S$21,8,0)</f>
        <v>United States</v>
      </c>
      <c r="J35" t="str">
        <f t="shared" ref="J35:J47" si="7">HLOOKUP(B35,$B$2:$S$21,9,0)</f>
        <v>Henderson</v>
      </c>
      <c r="K35" t="str">
        <f t="shared" ref="K35:K47" si="8">HLOOKUP(B35,$B$2:$S$21,10,0)</f>
        <v>Kentucky</v>
      </c>
      <c r="L35">
        <f t="shared" ref="L35:L47" si="9">HLOOKUP(B35,$B$2:$S$21,11,0)</f>
        <v>42420</v>
      </c>
      <c r="M35" t="str">
        <f t="shared" ref="M35:M47" si="10">HLOOKUP(B35,$B$2:$S$21,12,0)</f>
        <v>South</v>
      </c>
      <c r="N35" t="str">
        <f t="shared" ref="N35:N47" si="11">HLOOKUP(B35,$B$2:$S$21,13,0)</f>
        <v>FUR-BO-10001798</v>
      </c>
      <c r="O35" t="str">
        <f t="shared" ref="O35:O47" si="12">HLOOKUP(B35,$B$2:$S$21,14,0)</f>
        <v>Furniture</v>
      </c>
      <c r="P35" t="str">
        <f t="shared" ref="P35:P47" si="13">HLOOKUP(B35,$B$2:$S$21,15,0)</f>
        <v>Bookcases</v>
      </c>
      <c r="Q35" t="str">
        <f t="shared" ref="Q35:Q47" si="14">HLOOKUP(B35,$B$2:$S$21,16,0)</f>
        <v>Bush Somerset Collection Bookcase</v>
      </c>
      <c r="R35">
        <f t="shared" ref="R35:R47" si="15">HLOOKUP(B35,$B$2:$S$21,17,0)</f>
        <v>0</v>
      </c>
      <c r="S35">
        <f t="shared" ref="S35:S47" si="16">HLOOKUP(B35,$B$2:$S$21,18,0)</f>
        <v>2</v>
      </c>
      <c r="T35">
        <f t="shared" ref="T35:T47" si="17">HLOOKUP(B35,$B$2:$S$21,19,0)</f>
        <v>0</v>
      </c>
      <c r="U35">
        <f t="shared" ref="U35:U47" si="18">HLOOKUP(B35,$B$2:$S$21,20,0)</f>
        <v>41.913600000000002</v>
      </c>
    </row>
    <row r="36" spans="1:21" x14ac:dyDescent="0.35">
      <c r="A36" s="8">
        <v>1</v>
      </c>
      <c r="B36" s="9" t="s">
        <v>38</v>
      </c>
      <c r="C36">
        <f t="shared" si="0"/>
        <v>42533</v>
      </c>
      <c r="D36">
        <f t="shared" si="1"/>
        <v>42537</v>
      </c>
      <c r="E36" t="str">
        <f t="shared" si="2"/>
        <v>Second Class</v>
      </c>
      <c r="F36" t="str">
        <f t="shared" si="3"/>
        <v>DV-13045</v>
      </c>
      <c r="G36" t="str">
        <f t="shared" si="4"/>
        <v>Darrin Van Huff</v>
      </c>
      <c r="H36" t="str">
        <f t="shared" si="5"/>
        <v>Corporate</v>
      </c>
      <c r="I36" t="str">
        <f t="shared" si="6"/>
        <v>United States</v>
      </c>
      <c r="J36" t="str">
        <f t="shared" si="7"/>
        <v>Los Angeles</v>
      </c>
      <c r="K36" t="str">
        <f t="shared" si="8"/>
        <v>California</v>
      </c>
      <c r="L36">
        <f t="shared" si="9"/>
        <v>90036</v>
      </c>
      <c r="M36" t="str">
        <f t="shared" si="10"/>
        <v>West</v>
      </c>
      <c r="N36" t="str">
        <f t="shared" si="11"/>
        <v>OFF-LA-10000240</v>
      </c>
      <c r="O36" t="str">
        <f t="shared" si="12"/>
        <v>Office Supplies</v>
      </c>
      <c r="P36" t="str">
        <f t="shared" si="13"/>
        <v>Labels</v>
      </c>
      <c r="Q36" t="str">
        <f t="shared" si="14"/>
        <v>Self-Adhesive Address Labels for Typewriters by Universal</v>
      </c>
      <c r="R36">
        <f t="shared" si="15"/>
        <v>14.62</v>
      </c>
      <c r="S36">
        <f t="shared" si="16"/>
        <v>2</v>
      </c>
      <c r="T36">
        <f t="shared" si="17"/>
        <v>0</v>
      </c>
      <c r="U36">
        <f t="shared" si="18"/>
        <v>6.8714000000000004</v>
      </c>
    </row>
    <row r="37" spans="1:21" x14ac:dyDescent="0.35">
      <c r="A37" s="10">
        <v>1</v>
      </c>
      <c r="B37" s="11" t="s">
        <v>49</v>
      </c>
      <c r="C37">
        <f t="shared" si="0"/>
        <v>42288</v>
      </c>
      <c r="D37">
        <f t="shared" si="1"/>
        <v>42295</v>
      </c>
      <c r="E37" t="str">
        <f t="shared" si="2"/>
        <v>Standard Class</v>
      </c>
      <c r="F37" t="str">
        <f t="shared" si="3"/>
        <v>SO-20335</v>
      </c>
      <c r="G37" t="str">
        <f t="shared" si="4"/>
        <v>Sean O'Donnell</v>
      </c>
      <c r="H37" t="str">
        <f t="shared" si="5"/>
        <v>Consumer</v>
      </c>
      <c r="I37" t="str">
        <f t="shared" si="6"/>
        <v>United States</v>
      </c>
      <c r="J37" t="str">
        <f t="shared" si="7"/>
        <v>Fort Lauderdale</v>
      </c>
      <c r="K37" t="str">
        <f t="shared" si="8"/>
        <v>Florida</v>
      </c>
      <c r="L37">
        <f t="shared" si="9"/>
        <v>33311</v>
      </c>
      <c r="M37" t="str">
        <f t="shared" si="10"/>
        <v>South</v>
      </c>
      <c r="N37" t="str">
        <f t="shared" si="11"/>
        <v>FUR-TA-10000577</v>
      </c>
      <c r="O37" t="str">
        <f t="shared" si="12"/>
        <v>Furniture</v>
      </c>
      <c r="P37" t="str">
        <f t="shared" si="13"/>
        <v>Tables</v>
      </c>
      <c r="Q37" t="str">
        <f t="shared" si="14"/>
        <v>Bretford CR4500 Series Slim Rectangular Table</v>
      </c>
      <c r="R37">
        <f t="shared" si="15"/>
        <v>957.57749999999999</v>
      </c>
      <c r="S37">
        <f t="shared" si="16"/>
        <v>5</v>
      </c>
      <c r="T37">
        <f t="shared" si="17"/>
        <v>0.45</v>
      </c>
      <c r="U37">
        <f t="shared" si="18"/>
        <v>-383.03100000000001</v>
      </c>
    </row>
    <row r="38" spans="1:21" x14ac:dyDescent="0.35">
      <c r="A38" s="8">
        <v>1</v>
      </c>
      <c r="B38" s="9" t="s">
        <v>49</v>
      </c>
      <c r="C38">
        <f t="shared" si="0"/>
        <v>42288</v>
      </c>
      <c r="D38">
        <f t="shared" si="1"/>
        <v>42295</v>
      </c>
      <c r="E38" t="str">
        <f t="shared" si="2"/>
        <v>Standard Class</v>
      </c>
      <c r="F38" t="str">
        <f t="shared" si="3"/>
        <v>SO-20335</v>
      </c>
      <c r="G38" t="str">
        <f t="shared" si="4"/>
        <v>Sean O'Donnell</v>
      </c>
      <c r="H38" t="str">
        <f t="shared" si="5"/>
        <v>Consumer</v>
      </c>
      <c r="I38" t="str">
        <f t="shared" si="6"/>
        <v>United States</v>
      </c>
      <c r="J38" t="str">
        <f t="shared" si="7"/>
        <v>Fort Lauderdale</v>
      </c>
      <c r="K38" t="str">
        <f t="shared" si="8"/>
        <v>Florida</v>
      </c>
      <c r="L38">
        <f t="shared" si="9"/>
        <v>33311</v>
      </c>
      <c r="M38" t="str">
        <f t="shared" si="10"/>
        <v>South</v>
      </c>
      <c r="N38" t="str">
        <f t="shared" si="11"/>
        <v>FUR-TA-10000577</v>
      </c>
      <c r="O38" t="str">
        <f t="shared" si="12"/>
        <v>Furniture</v>
      </c>
      <c r="P38" t="str">
        <f t="shared" si="13"/>
        <v>Tables</v>
      </c>
      <c r="Q38" t="str">
        <f t="shared" si="14"/>
        <v>Bretford CR4500 Series Slim Rectangular Table</v>
      </c>
      <c r="R38">
        <f t="shared" si="15"/>
        <v>957.57749999999999</v>
      </c>
      <c r="S38">
        <f t="shared" si="16"/>
        <v>5</v>
      </c>
      <c r="T38">
        <f t="shared" si="17"/>
        <v>0.45</v>
      </c>
      <c r="U38">
        <f t="shared" si="18"/>
        <v>-383.03100000000001</v>
      </c>
    </row>
    <row r="39" spans="1:21" x14ac:dyDescent="0.35">
      <c r="A39" s="10">
        <v>1</v>
      </c>
      <c r="B39" s="11" t="s">
        <v>61</v>
      </c>
      <c r="C39">
        <f t="shared" si="0"/>
        <v>41799</v>
      </c>
      <c r="D39">
        <f t="shared" si="1"/>
        <v>41804</v>
      </c>
      <c r="E39" t="str">
        <f t="shared" si="2"/>
        <v>Standard Class</v>
      </c>
      <c r="F39" t="str">
        <f t="shared" si="3"/>
        <v>BH-11710</v>
      </c>
      <c r="G39" t="str">
        <f t="shared" si="4"/>
        <v>Brosina Hoffman</v>
      </c>
      <c r="H39" t="str">
        <f t="shared" si="5"/>
        <v>Consumer</v>
      </c>
      <c r="I39" t="str">
        <f t="shared" si="6"/>
        <v>United States</v>
      </c>
      <c r="J39" t="str">
        <f t="shared" si="7"/>
        <v>Los Angeles</v>
      </c>
      <c r="K39" t="str">
        <f t="shared" si="8"/>
        <v>California</v>
      </c>
      <c r="L39">
        <f t="shared" si="9"/>
        <v>90032</v>
      </c>
      <c r="M39" t="str">
        <f t="shared" si="10"/>
        <v>West</v>
      </c>
      <c r="N39" t="str">
        <f t="shared" si="11"/>
        <v>FUR-FU-10001487</v>
      </c>
      <c r="O39" t="str">
        <f t="shared" si="12"/>
        <v>Furniture</v>
      </c>
      <c r="P39" t="str">
        <f t="shared" si="13"/>
        <v>Furnishings</v>
      </c>
      <c r="Q39" t="str">
        <f t="shared" si="14"/>
        <v>Eldon Expressions Wood and Plastic Desk Accessories, Cherry Wood</v>
      </c>
      <c r="R39">
        <f t="shared" si="15"/>
        <v>48.86</v>
      </c>
      <c r="S39">
        <f t="shared" si="16"/>
        <v>7</v>
      </c>
      <c r="T39">
        <f t="shared" si="17"/>
        <v>0</v>
      </c>
      <c r="U39">
        <f t="shared" si="18"/>
        <v>14.1694</v>
      </c>
    </row>
    <row r="40" spans="1:21" x14ac:dyDescent="0.35">
      <c r="A40" s="8">
        <v>1</v>
      </c>
      <c r="B40" s="9" t="s">
        <v>61</v>
      </c>
      <c r="C40">
        <f t="shared" si="0"/>
        <v>41799</v>
      </c>
      <c r="D40">
        <f t="shared" si="1"/>
        <v>41804</v>
      </c>
      <c r="E40" t="str">
        <f t="shared" si="2"/>
        <v>Standard Class</v>
      </c>
      <c r="F40" t="str">
        <f t="shared" si="3"/>
        <v>BH-11710</v>
      </c>
      <c r="G40" t="str">
        <f t="shared" si="4"/>
        <v>Brosina Hoffman</v>
      </c>
      <c r="H40" t="str">
        <f t="shared" si="5"/>
        <v>Consumer</v>
      </c>
      <c r="I40" t="str">
        <f t="shared" si="6"/>
        <v>United States</v>
      </c>
      <c r="J40" t="str">
        <f t="shared" si="7"/>
        <v>Los Angeles</v>
      </c>
      <c r="K40" t="str">
        <f t="shared" si="8"/>
        <v>California</v>
      </c>
      <c r="L40">
        <f t="shared" si="9"/>
        <v>90032</v>
      </c>
      <c r="M40" t="str">
        <f t="shared" si="10"/>
        <v>West</v>
      </c>
      <c r="N40" t="str">
        <f t="shared" si="11"/>
        <v>FUR-FU-10001487</v>
      </c>
      <c r="O40" t="str">
        <f t="shared" si="12"/>
        <v>Furniture</v>
      </c>
      <c r="P40" t="str">
        <f t="shared" si="13"/>
        <v>Furnishings</v>
      </c>
      <c r="Q40" t="str">
        <f t="shared" si="14"/>
        <v>Eldon Expressions Wood and Plastic Desk Accessories, Cherry Wood</v>
      </c>
      <c r="R40">
        <f t="shared" si="15"/>
        <v>48.86</v>
      </c>
      <c r="S40">
        <f t="shared" si="16"/>
        <v>7</v>
      </c>
      <c r="T40">
        <f t="shared" si="17"/>
        <v>0</v>
      </c>
      <c r="U40">
        <f t="shared" si="18"/>
        <v>14.1694</v>
      </c>
    </row>
    <row r="41" spans="1:21" x14ac:dyDescent="0.35">
      <c r="A41" s="10">
        <v>1</v>
      </c>
      <c r="B41" s="11" t="s">
        <v>61</v>
      </c>
      <c r="C41">
        <f t="shared" si="0"/>
        <v>41799</v>
      </c>
      <c r="D41">
        <f t="shared" si="1"/>
        <v>41804</v>
      </c>
      <c r="E41" t="str">
        <f t="shared" si="2"/>
        <v>Standard Class</v>
      </c>
      <c r="F41" t="str">
        <f t="shared" si="3"/>
        <v>BH-11710</v>
      </c>
      <c r="G41" t="str">
        <f t="shared" si="4"/>
        <v>Brosina Hoffman</v>
      </c>
      <c r="H41" t="str">
        <f t="shared" si="5"/>
        <v>Consumer</v>
      </c>
      <c r="I41" t="str">
        <f t="shared" si="6"/>
        <v>United States</v>
      </c>
      <c r="J41" t="str">
        <f t="shared" si="7"/>
        <v>Los Angeles</v>
      </c>
      <c r="K41" t="str">
        <f t="shared" si="8"/>
        <v>California</v>
      </c>
      <c r="L41">
        <f t="shared" si="9"/>
        <v>90032</v>
      </c>
      <c r="M41" t="str">
        <f t="shared" si="10"/>
        <v>West</v>
      </c>
      <c r="N41" t="str">
        <f t="shared" si="11"/>
        <v>FUR-FU-10001487</v>
      </c>
      <c r="O41" t="str">
        <f t="shared" si="12"/>
        <v>Furniture</v>
      </c>
      <c r="P41" t="str">
        <f t="shared" si="13"/>
        <v>Furnishings</v>
      </c>
      <c r="Q41" t="str">
        <f t="shared" si="14"/>
        <v>Eldon Expressions Wood and Plastic Desk Accessories, Cherry Wood</v>
      </c>
      <c r="R41">
        <f t="shared" si="15"/>
        <v>48.86</v>
      </c>
      <c r="S41">
        <f t="shared" si="16"/>
        <v>7</v>
      </c>
      <c r="T41">
        <f t="shared" si="17"/>
        <v>0</v>
      </c>
      <c r="U41">
        <f t="shared" si="18"/>
        <v>14.1694</v>
      </c>
    </row>
    <row r="42" spans="1:21" x14ac:dyDescent="0.35">
      <c r="A42" s="8">
        <v>1</v>
      </c>
      <c r="B42" s="9" t="s">
        <v>61</v>
      </c>
      <c r="C42">
        <f t="shared" si="0"/>
        <v>41799</v>
      </c>
      <c r="D42">
        <f t="shared" si="1"/>
        <v>41804</v>
      </c>
      <c r="E42" t="str">
        <f t="shared" si="2"/>
        <v>Standard Class</v>
      </c>
      <c r="F42" t="str">
        <f t="shared" si="3"/>
        <v>BH-11710</v>
      </c>
      <c r="G42" t="str">
        <f t="shared" si="4"/>
        <v>Brosina Hoffman</v>
      </c>
      <c r="H42" t="str">
        <f t="shared" si="5"/>
        <v>Consumer</v>
      </c>
      <c r="I42" t="str">
        <f t="shared" si="6"/>
        <v>United States</v>
      </c>
      <c r="J42" t="str">
        <f t="shared" si="7"/>
        <v>Los Angeles</v>
      </c>
      <c r="K42" t="str">
        <f t="shared" si="8"/>
        <v>California</v>
      </c>
      <c r="L42">
        <f t="shared" si="9"/>
        <v>90032</v>
      </c>
      <c r="M42" t="str">
        <f t="shared" si="10"/>
        <v>West</v>
      </c>
      <c r="N42" t="str">
        <f t="shared" si="11"/>
        <v>FUR-FU-10001487</v>
      </c>
      <c r="O42" t="str">
        <f t="shared" si="12"/>
        <v>Furniture</v>
      </c>
      <c r="P42" t="str">
        <f t="shared" si="13"/>
        <v>Furnishings</v>
      </c>
      <c r="Q42" t="str">
        <f t="shared" si="14"/>
        <v>Eldon Expressions Wood and Plastic Desk Accessories, Cherry Wood</v>
      </c>
      <c r="R42">
        <f t="shared" si="15"/>
        <v>48.86</v>
      </c>
      <c r="S42">
        <f t="shared" si="16"/>
        <v>7</v>
      </c>
      <c r="T42">
        <f t="shared" si="17"/>
        <v>0</v>
      </c>
      <c r="U42">
        <f t="shared" si="18"/>
        <v>14.1694</v>
      </c>
    </row>
    <row r="43" spans="1:21" x14ac:dyDescent="0.35">
      <c r="A43" s="10">
        <v>1</v>
      </c>
      <c r="B43" s="11" t="s">
        <v>61</v>
      </c>
      <c r="C43">
        <f t="shared" si="0"/>
        <v>41799</v>
      </c>
      <c r="D43">
        <f t="shared" si="1"/>
        <v>41804</v>
      </c>
      <c r="E43" t="str">
        <f t="shared" si="2"/>
        <v>Standard Class</v>
      </c>
      <c r="F43" t="str">
        <f t="shared" si="3"/>
        <v>BH-11710</v>
      </c>
      <c r="G43" t="str">
        <f t="shared" si="4"/>
        <v>Brosina Hoffman</v>
      </c>
      <c r="H43" t="str">
        <f t="shared" si="5"/>
        <v>Consumer</v>
      </c>
      <c r="I43" t="str">
        <f t="shared" si="6"/>
        <v>United States</v>
      </c>
      <c r="J43" t="str">
        <f t="shared" si="7"/>
        <v>Los Angeles</v>
      </c>
      <c r="K43" t="str">
        <f t="shared" si="8"/>
        <v>California</v>
      </c>
      <c r="L43">
        <f t="shared" si="9"/>
        <v>90032</v>
      </c>
      <c r="M43" t="str">
        <f t="shared" si="10"/>
        <v>West</v>
      </c>
      <c r="N43" t="str">
        <f t="shared" si="11"/>
        <v>FUR-FU-10001487</v>
      </c>
      <c r="O43" t="str">
        <f t="shared" si="12"/>
        <v>Furniture</v>
      </c>
      <c r="P43" t="str">
        <f t="shared" si="13"/>
        <v>Furnishings</v>
      </c>
      <c r="Q43" t="str">
        <f t="shared" si="14"/>
        <v>Eldon Expressions Wood and Plastic Desk Accessories, Cherry Wood</v>
      </c>
      <c r="R43">
        <f t="shared" si="15"/>
        <v>48.86</v>
      </c>
      <c r="S43">
        <f t="shared" si="16"/>
        <v>7</v>
      </c>
      <c r="T43">
        <f t="shared" si="17"/>
        <v>0</v>
      </c>
      <c r="U43">
        <f t="shared" si="18"/>
        <v>14.1694</v>
      </c>
    </row>
    <row r="44" spans="1:21" x14ac:dyDescent="0.35">
      <c r="A44" s="8">
        <v>1</v>
      </c>
      <c r="B44" s="9" t="s">
        <v>61</v>
      </c>
      <c r="C44">
        <f t="shared" si="0"/>
        <v>41799</v>
      </c>
      <c r="D44">
        <f t="shared" si="1"/>
        <v>41804</v>
      </c>
      <c r="E44" t="str">
        <f t="shared" si="2"/>
        <v>Standard Class</v>
      </c>
      <c r="F44" t="str">
        <f t="shared" si="3"/>
        <v>BH-11710</v>
      </c>
      <c r="G44" t="str">
        <f t="shared" si="4"/>
        <v>Brosina Hoffman</v>
      </c>
      <c r="H44" t="str">
        <f t="shared" si="5"/>
        <v>Consumer</v>
      </c>
      <c r="I44" t="str">
        <f t="shared" si="6"/>
        <v>United States</v>
      </c>
      <c r="J44" t="str">
        <f t="shared" si="7"/>
        <v>Los Angeles</v>
      </c>
      <c r="K44" t="str">
        <f t="shared" si="8"/>
        <v>California</v>
      </c>
      <c r="L44">
        <f t="shared" si="9"/>
        <v>90032</v>
      </c>
      <c r="M44" t="str">
        <f t="shared" si="10"/>
        <v>West</v>
      </c>
      <c r="N44" t="str">
        <f t="shared" si="11"/>
        <v>FUR-FU-10001487</v>
      </c>
      <c r="O44" t="str">
        <f t="shared" si="12"/>
        <v>Furniture</v>
      </c>
      <c r="P44" t="str">
        <f t="shared" si="13"/>
        <v>Furnishings</v>
      </c>
      <c r="Q44" t="str">
        <f t="shared" si="14"/>
        <v>Eldon Expressions Wood and Plastic Desk Accessories, Cherry Wood</v>
      </c>
      <c r="R44">
        <f t="shared" si="15"/>
        <v>48.86</v>
      </c>
      <c r="S44">
        <f t="shared" si="16"/>
        <v>7</v>
      </c>
      <c r="T44">
        <f t="shared" si="17"/>
        <v>0</v>
      </c>
      <c r="U44">
        <f t="shared" si="18"/>
        <v>14.1694</v>
      </c>
    </row>
    <row r="45" spans="1:21" x14ac:dyDescent="0.35">
      <c r="A45" s="10">
        <v>1</v>
      </c>
      <c r="B45" s="11" t="s">
        <v>61</v>
      </c>
      <c r="C45">
        <f t="shared" si="0"/>
        <v>41799</v>
      </c>
      <c r="D45">
        <f t="shared" si="1"/>
        <v>41804</v>
      </c>
      <c r="E45" t="str">
        <f t="shared" si="2"/>
        <v>Standard Class</v>
      </c>
      <c r="F45" t="str">
        <f t="shared" si="3"/>
        <v>BH-11710</v>
      </c>
      <c r="G45" t="str">
        <f t="shared" si="4"/>
        <v>Brosina Hoffman</v>
      </c>
      <c r="H45" t="str">
        <f t="shared" si="5"/>
        <v>Consumer</v>
      </c>
      <c r="I45" t="str">
        <f t="shared" si="6"/>
        <v>United States</v>
      </c>
      <c r="J45" t="str">
        <f t="shared" si="7"/>
        <v>Los Angeles</v>
      </c>
      <c r="K45" t="str">
        <f t="shared" si="8"/>
        <v>California</v>
      </c>
      <c r="L45">
        <f t="shared" si="9"/>
        <v>90032</v>
      </c>
      <c r="M45" t="str">
        <f t="shared" si="10"/>
        <v>West</v>
      </c>
      <c r="N45" t="str">
        <f t="shared" si="11"/>
        <v>FUR-FU-10001487</v>
      </c>
      <c r="O45" t="str">
        <f t="shared" si="12"/>
        <v>Furniture</v>
      </c>
      <c r="P45" t="str">
        <f t="shared" si="13"/>
        <v>Furnishings</v>
      </c>
      <c r="Q45" t="str">
        <f t="shared" si="14"/>
        <v>Eldon Expressions Wood and Plastic Desk Accessories, Cherry Wood</v>
      </c>
      <c r="R45">
        <f t="shared" si="15"/>
        <v>48.86</v>
      </c>
      <c r="S45">
        <f t="shared" si="16"/>
        <v>7</v>
      </c>
      <c r="T45">
        <f t="shared" si="17"/>
        <v>0</v>
      </c>
      <c r="U45">
        <f t="shared" si="18"/>
        <v>14.1694</v>
      </c>
    </row>
    <row r="46" spans="1:21" x14ac:dyDescent="0.35">
      <c r="A46" s="8">
        <v>1</v>
      </c>
      <c r="B46" s="9" t="s">
        <v>84</v>
      </c>
      <c r="C46">
        <f t="shared" si="0"/>
        <v>42840</v>
      </c>
      <c r="D46">
        <f t="shared" si="1"/>
        <v>42845</v>
      </c>
      <c r="E46" t="str">
        <f t="shared" si="2"/>
        <v>Standard Class</v>
      </c>
      <c r="F46" t="str">
        <f t="shared" si="3"/>
        <v>AA-10480</v>
      </c>
      <c r="G46" t="str">
        <f t="shared" si="4"/>
        <v>Andrew Allen</v>
      </c>
      <c r="H46" t="str">
        <f t="shared" si="5"/>
        <v>Consumer</v>
      </c>
      <c r="I46" t="str">
        <f t="shared" si="6"/>
        <v>United States</v>
      </c>
      <c r="J46" t="str">
        <f t="shared" si="7"/>
        <v>Concord</v>
      </c>
      <c r="K46" t="str">
        <f t="shared" si="8"/>
        <v>North Carolina</v>
      </c>
      <c r="L46">
        <f t="shared" si="9"/>
        <v>28027</v>
      </c>
      <c r="M46" t="str">
        <f t="shared" si="10"/>
        <v>South</v>
      </c>
      <c r="N46" t="str">
        <f t="shared" si="11"/>
        <v>OFF-PA-10002365</v>
      </c>
      <c r="O46" t="str">
        <f t="shared" si="12"/>
        <v>Office Supplies</v>
      </c>
      <c r="P46" t="str">
        <f t="shared" si="13"/>
        <v>Paper</v>
      </c>
      <c r="Q46" t="str">
        <f t="shared" si="14"/>
        <v>Xerox 1967</v>
      </c>
      <c r="R46">
        <f t="shared" si="15"/>
        <v>15.552</v>
      </c>
      <c r="S46">
        <f t="shared" si="16"/>
        <v>3</v>
      </c>
      <c r="T46">
        <f t="shared" si="17"/>
        <v>0.2</v>
      </c>
      <c r="U46">
        <f t="shared" si="18"/>
        <v>5.4432</v>
      </c>
    </row>
    <row r="47" spans="1:21" x14ac:dyDescent="0.35">
      <c r="A47" s="10">
        <v>1</v>
      </c>
      <c r="B47" s="11" t="s">
        <v>92</v>
      </c>
      <c r="C47">
        <f>HLOOKUP(B47,$B$2:$S$21,2,0)</f>
        <v>42709</v>
      </c>
      <c r="D47">
        <f t="shared" si="1"/>
        <v>42714</v>
      </c>
      <c r="E47" t="str">
        <f t="shared" si="2"/>
        <v>Standard Class</v>
      </c>
      <c r="F47" t="str">
        <f t="shared" si="3"/>
        <v>IM-15070</v>
      </c>
      <c r="G47" t="str">
        <f t="shared" si="4"/>
        <v>Irene Maddox</v>
      </c>
      <c r="H47" t="str">
        <f t="shared" si="5"/>
        <v>Consumer</v>
      </c>
      <c r="I47" t="str">
        <f t="shared" si="6"/>
        <v>United States</v>
      </c>
      <c r="J47" t="str">
        <f t="shared" si="7"/>
        <v>Seattle</v>
      </c>
      <c r="K47" t="str">
        <f t="shared" si="8"/>
        <v>Washington</v>
      </c>
      <c r="L47">
        <f t="shared" si="9"/>
        <v>98103</v>
      </c>
      <c r="M47" t="str">
        <f t="shared" si="10"/>
        <v>West</v>
      </c>
      <c r="N47" t="str">
        <f t="shared" si="11"/>
        <v>OFF-BI-10003656</v>
      </c>
      <c r="O47" t="str">
        <f t="shared" si="12"/>
        <v>Office Supplies</v>
      </c>
      <c r="P47" t="str">
        <f t="shared" si="13"/>
        <v>Binders</v>
      </c>
      <c r="Q47" t="str">
        <f t="shared" si="14"/>
        <v>Fellowes PB200 Plastic Comb Binding Machine</v>
      </c>
      <c r="R47">
        <f t="shared" si="15"/>
        <v>407.976</v>
      </c>
      <c r="S47">
        <f t="shared" si="16"/>
        <v>3</v>
      </c>
      <c r="T47">
        <f t="shared" si="17"/>
        <v>0.2</v>
      </c>
      <c r="U47">
        <f t="shared" si="18"/>
        <v>132.59219999999999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U34"/>
  <sheetViews>
    <sheetView topLeftCell="C1" workbookViewId="0">
      <selection activeCell="D21" sqref="D21"/>
    </sheetView>
  </sheetViews>
  <sheetFormatPr defaultRowHeight="14.5" x14ac:dyDescent="0.35"/>
  <sheetData>
    <row r="1" spans="1:21" x14ac:dyDescent="0.35">
      <c r="A1" s="18" t="s">
        <v>2</v>
      </c>
      <c r="B1" s="12" t="s">
        <v>3</v>
      </c>
      <c r="C1" s="12" t="s">
        <v>4</v>
      </c>
      <c r="D1" s="12" t="s">
        <v>5</v>
      </c>
      <c r="E1" s="12" t="s">
        <v>6</v>
      </c>
      <c r="F1" s="12" t="s">
        <v>7</v>
      </c>
      <c r="G1" s="12" t="s">
        <v>8</v>
      </c>
      <c r="H1" s="12" t="s">
        <v>9</v>
      </c>
      <c r="I1" s="12" t="s">
        <v>10</v>
      </c>
      <c r="J1" s="12" t="s">
        <v>11</v>
      </c>
      <c r="K1" s="12" t="s">
        <v>12</v>
      </c>
      <c r="L1" s="12" t="s">
        <v>13</v>
      </c>
      <c r="M1" s="12" t="s">
        <v>14</v>
      </c>
      <c r="N1" s="12" t="s">
        <v>15</v>
      </c>
      <c r="O1" s="12" t="s">
        <v>16</v>
      </c>
      <c r="P1" s="12" t="s">
        <v>17</v>
      </c>
      <c r="Q1" s="12" t="s">
        <v>18</v>
      </c>
      <c r="R1" s="12" t="s">
        <v>10945</v>
      </c>
      <c r="S1" s="12" t="s">
        <v>19</v>
      </c>
      <c r="T1" s="12" t="s">
        <v>20</v>
      </c>
      <c r="U1" s="19" t="s">
        <v>21</v>
      </c>
    </row>
    <row r="2" spans="1:21" x14ac:dyDescent="0.35">
      <c r="A2" s="8">
        <v>1</v>
      </c>
      <c r="B2" s="9" t="s">
        <v>22</v>
      </c>
      <c r="C2" s="9">
        <v>42682</v>
      </c>
      <c r="D2" s="9">
        <v>42685</v>
      </c>
      <c r="E2" s="9" t="s">
        <v>23</v>
      </c>
      <c r="F2" s="9" t="s">
        <v>24</v>
      </c>
      <c r="G2" s="9" t="s">
        <v>25</v>
      </c>
      <c r="H2" s="9" t="s">
        <v>26</v>
      </c>
      <c r="I2" s="9" t="s">
        <v>27</v>
      </c>
      <c r="J2" s="9" t="s">
        <v>28</v>
      </c>
      <c r="K2" s="9" t="s">
        <v>29</v>
      </c>
      <c r="L2" s="9">
        <v>42420</v>
      </c>
      <c r="M2" s="9" t="s">
        <v>30</v>
      </c>
      <c r="N2" s="9" t="s">
        <v>31</v>
      </c>
      <c r="O2" s="9" t="s">
        <v>32</v>
      </c>
      <c r="P2" s="9" t="s">
        <v>33</v>
      </c>
      <c r="Q2" s="9" t="s">
        <v>34</v>
      </c>
      <c r="R2" s="9">
        <v>0</v>
      </c>
      <c r="S2" s="9">
        <v>2</v>
      </c>
      <c r="T2" s="9">
        <v>0</v>
      </c>
      <c r="U2" s="9">
        <v>41.913600000000002</v>
      </c>
    </row>
    <row r="3" spans="1:21" x14ac:dyDescent="0.35">
      <c r="A3" s="10">
        <v>1</v>
      </c>
      <c r="B3" s="11" t="s">
        <v>22</v>
      </c>
      <c r="C3" s="11">
        <v>42682</v>
      </c>
      <c r="D3" s="11">
        <v>42685</v>
      </c>
      <c r="E3" s="11" t="s">
        <v>23</v>
      </c>
      <c r="F3" s="11" t="s">
        <v>24</v>
      </c>
      <c r="G3" s="11" t="s">
        <v>25</v>
      </c>
      <c r="H3" s="11" t="s">
        <v>26</v>
      </c>
      <c r="I3" s="11" t="s">
        <v>27</v>
      </c>
      <c r="J3" s="11" t="s">
        <v>28</v>
      </c>
      <c r="K3" s="11" t="s">
        <v>29</v>
      </c>
      <c r="L3" s="11">
        <v>42420</v>
      </c>
      <c r="M3" s="11" t="s">
        <v>30</v>
      </c>
      <c r="N3" s="11" t="s">
        <v>35</v>
      </c>
      <c r="O3" s="11" t="s">
        <v>32</v>
      </c>
      <c r="P3" s="11" t="s">
        <v>36</v>
      </c>
      <c r="Q3" s="11" t="s">
        <v>37</v>
      </c>
      <c r="R3" s="11">
        <v>731.94</v>
      </c>
      <c r="S3" s="11">
        <v>3</v>
      </c>
      <c r="T3" s="11">
        <v>0</v>
      </c>
      <c r="U3" s="11">
        <v>219.58199999999999</v>
      </c>
    </row>
    <row r="4" spans="1:21" x14ac:dyDescent="0.35">
      <c r="A4" s="8">
        <v>1</v>
      </c>
      <c r="B4" s="9" t="s">
        <v>38</v>
      </c>
      <c r="C4" s="9">
        <v>42533</v>
      </c>
      <c r="D4" s="9">
        <v>42537</v>
      </c>
      <c r="E4" s="9" t="s">
        <v>23</v>
      </c>
      <c r="F4" s="9" t="s">
        <v>39</v>
      </c>
      <c r="G4" s="9" t="s">
        <v>40</v>
      </c>
      <c r="H4" s="9" t="s">
        <v>41</v>
      </c>
      <c r="I4" s="9" t="s">
        <v>27</v>
      </c>
      <c r="J4" s="9" t="s">
        <v>42</v>
      </c>
      <c r="K4" s="9" t="s">
        <v>43</v>
      </c>
      <c r="L4" s="9">
        <v>90036</v>
      </c>
      <c r="M4" s="9" t="s">
        <v>44</v>
      </c>
      <c r="N4" s="9" t="s">
        <v>45</v>
      </c>
      <c r="O4" s="9" t="s">
        <v>46</v>
      </c>
      <c r="P4" s="9" t="s">
        <v>47</v>
      </c>
      <c r="Q4" s="9" t="s">
        <v>48</v>
      </c>
      <c r="R4" s="9">
        <v>14.62</v>
      </c>
      <c r="S4" s="9">
        <v>2</v>
      </c>
      <c r="T4" s="9">
        <v>0</v>
      </c>
      <c r="U4" s="9">
        <v>6.8714000000000004</v>
      </c>
    </row>
    <row r="5" spans="1:21" x14ac:dyDescent="0.35">
      <c r="A5" s="10">
        <v>1</v>
      </c>
      <c r="B5" s="11" t="s">
        <v>49</v>
      </c>
      <c r="C5" s="11">
        <v>42288</v>
      </c>
      <c r="D5" s="11">
        <v>42295</v>
      </c>
      <c r="E5" s="11" t="s">
        <v>50</v>
      </c>
      <c r="F5" s="11" t="s">
        <v>51</v>
      </c>
      <c r="G5" s="11" t="s">
        <v>52</v>
      </c>
      <c r="H5" s="11" t="s">
        <v>26</v>
      </c>
      <c r="I5" s="11" t="s">
        <v>27</v>
      </c>
      <c r="J5" s="11" t="s">
        <v>53</v>
      </c>
      <c r="K5" s="11" t="s">
        <v>54</v>
      </c>
      <c r="L5" s="11">
        <v>33311</v>
      </c>
      <c r="M5" s="11" t="s">
        <v>30</v>
      </c>
      <c r="N5" s="11" t="s">
        <v>55</v>
      </c>
      <c r="O5" s="11" t="s">
        <v>32</v>
      </c>
      <c r="P5" s="11" t="s">
        <v>56</v>
      </c>
      <c r="Q5" s="11" t="s">
        <v>57</v>
      </c>
      <c r="R5" s="11">
        <v>957.57749999999999</v>
      </c>
      <c r="S5" s="11">
        <v>5</v>
      </c>
      <c r="T5" s="11">
        <v>0.45</v>
      </c>
      <c r="U5" s="11">
        <v>-383.03100000000001</v>
      </c>
    </row>
    <row r="6" spans="1:21" x14ac:dyDescent="0.35">
      <c r="A6" s="8">
        <v>1</v>
      </c>
      <c r="B6" s="9" t="s">
        <v>49</v>
      </c>
      <c r="C6" s="9">
        <v>42288</v>
      </c>
      <c r="D6" s="9">
        <v>42295</v>
      </c>
      <c r="E6" s="9" t="s">
        <v>50</v>
      </c>
      <c r="F6" s="9" t="s">
        <v>51</v>
      </c>
      <c r="G6" s="9" t="s">
        <v>52</v>
      </c>
      <c r="H6" s="9" t="s">
        <v>26</v>
      </c>
      <c r="I6" s="9" t="s">
        <v>27</v>
      </c>
      <c r="J6" s="9" t="s">
        <v>53</v>
      </c>
      <c r="K6" s="9" t="s">
        <v>54</v>
      </c>
      <c r="L6" s="9">
        <v>33311</v>
      </c>
      <c r="M6" s="9" t="s">
        <v>30</v>
      </c>
      <c r="N6" s="9" t="s">
        <v>58</v>
      </c>
      <c r="O6" s="9" t="s">
        <v>46</v>
      </c>
      <c r="P6" s="9" t="s">
        <v>59</v>
      </c>
      <c r="Q6" s="9" t="s">
        <v>60</v>
      </c>
      <c r="R6" s="9">
        <v>22.367999999999999</v>
      </c>
      <c r="S6" s="9">
        <v>2</v>
      </c>
      <c r="T6" s="9">
        <v>0.2</v>
      </c>
      <c r="U6" s="9">
        <v>2.5164</v>
      </c>
    </row>
    <row r="7" spans="1:21" x14ac:dyDescent="0.35">
      <c r="A7" s="10">
        <v>1</v>
      </c>
      <c r="B7" s="11" t="s">
        <v>61</v>
      </c>
      <c r="C7" s="11">
        <v>41799</v>
      </c>
      <c r="D7" s="11">
        <v>41804</v>
      </c>
      <c r="E7" s="11" t="s">
        <v>50</v>
      </c>
      <c r="F7" s="11" t="s">
        <v>62</v>
      </c>
      <c r="G7" s="11" t="s">
        <v>63</v>
      </c>
      <c r="H7" s="11" t="s">
        <v>26</v>
      </c>
      <c r="I7" s="11" t="s">
        <v>27</v>
      </c>
      <c r="J7" s="11" t="s">
        <v>42</v>
      </c>
      <c r="K7" s="11" t="s">
        <v>43</v>
      </c>
      <c r="L7" s="11">
        <v>90032</v>
      </c>
      <c r="M7" s="11" t="s">
        <v>44</v>
      </c>
      <c r="N7" s="11" t="s">
        <v>64</v>
      </c>
      <c r="O7" s="11" t="s">
        <v>32</v>
      </c>
      <c r="P7" s="11" t="s">
        <v>65</v>
      </c>
      <c r="Q7" s="11" t="s">
        <v>66</v>
      </c>
      <c r="R7" s="11">
        <v>48.86</v>
      </c>
      <c r="S7" s="11">
        <v>7</v>
      </c>
      <c r="T7" s="11">
        <v>0</v>
      </c>
      <c r="U7" s="11">
        <v>14.1694</v>
      </c>
    </row>
    <row r="8" spans="1:21" x14ac:dyDescent="0.35">
      <c r="A8" s="8">
        <v>1</v>
      </c>
      <c r="B8" s="9" t="s">
        <v>61</v>
      </c>
      <c r="C8" s="9">
        <v>41799</v>
      </c>
      <c r="D8" s="9">
        <v>41804</v>
      </c>
      <c r="E8" s="9" t="s">
        <v>50</v>
      </c>
      <c r="F8" s="9" t="s">
        <v>62</v>
      </c>
      <c r="G8" s="9" t="s">
        <v>63</v>
      </c>
      <c r="H8" s="9" t="s">
        <v>26</v>
      </c>
      <c r="I8" s="9" t="s">
        <v>27</v>
      </c>
      <c r="J8" s="9" t="s">
        <v>42</v>
      </c>
      <c r="K8" s="9" t="s">
        <v>43</v>
      </c>
      <c r="L8" s="9">
        <v>90032</v>
      </c>
      <c r="M8" s="9" t="s">
        <v>44</v>
      </c>
      <c r="N8" s="9" t="s">
        <v>67</v>
      </c>
      <c r="O8" s="9" t="s">
        <v>46</v>
      </c>
      <c r="P8" s="9" t="s">
        <v>68</v>
      </c>
      <c r="Q8" s="9" t="s">
        <v>69</v>
      </c>
      <c r="R8" s="9">
        <v>7.28</v>
      </c>
      <c r="S8" s="9">
        <v>4</v>
      </c>
      <c r="T8" s="9">
        <v>0</v>
      </c>
      <c r="U8" s="9">
        <v>1.9656</v>
      </c>
    </row>
    <row r="9" spans="1:21" x14ac:dyDescent="0.35">
      <c r="A9" s="10">
        <v>1</v>
      </c>
      <c r="B9" s="11" t="s">
        <v>61</v>
      </c>
      <c r="C9" s="11">
        <v>41799</v>
      </c>
      <c r="D9" s="11">
        <v>41804</v>
      </c>
      <c r="E9" s="11" t="s">
        <v>50</v>
      </c>
      <c r="F9" s="11" t="s">
        <v>62</v>
      </c>
      <c r="G9" s="11" t="s">
        <v>63</v>
      </c>
      <c r="H9" s="11" t="s">
        <v>26</v>
      </c>
      <c r="I9" s="11" t="s">
        <v>27</v>
      </c>
      <c r="J9" s="11" t="s">
        <v>42</v>
      </c>
      <c r="K9" s="11" t="s">
        <v>43</v>
      </c>
      <c r="L9" s="11">
        <v>90032</v>
      </c>
      <c r="M9" s="11" t="s">
        <v>44</v>
      </c>
      <c r="N9" s="11" t="s">
        <v>70</v>
      </c>
      <c r="O9" s="11" t="s">
        <v>71</v>
      </c>
      <c r="P9" s="11" t="s">
        <v>72</v>
      </c>
      <c r="Q9" s="11" t="s">
        <v>73</v>
      </c>
      <c r="R9" s="11">
        <v>907.15200000000004</v>
      </c>
      <c r="S9" s="11">
        <v>6</v>
      </c>
      <c r="T9" s="11">
        <v>0.2</v>
      </c>
      <c r="U9" s="11">
        <v>90.715199999999996</v>
      </c>
    </row>
    <row r="10" spans="1:21" x14ac:dyDescent="0.35">
      <c r="A10" s="8">
        <v>1</v>
      </c>
      <c r="B10" s="9" t="s">
        <v>61</v>
      </c>
      <c r="C10" s="9">
        <v>41799</v>
      </c>
      <c r="D10" s="9">
        <v>41804</v>
      </c>
      <c r="E10" s="9" t="s">
        <v>50</v>
      </c>
      <c r="F10" s="9" t="s">
        <v>62</v>
      </c>
      <c r="G10" s="9" t="s">
        <v>63</v>
      </c>
      <c r="H10" s="9" t="s">
        <v>26</v>
      </c>
      <c r="I10" s="9" t="s">
        <v>27</v>
      </c>
      <c r="J10" s="9" t="s">
        <v>42</v>
      </c>
      <c r="K10" s="9" t="s">
        <v>43</v>
      </c>
      <c r="L10" s="9">
        <v>90032</v>
      </c>
      <c r="M10" s="9" t="s">
        <v>44</v>
      </c>
      <c r="N10" s="9" t="s">
        <v>74</v>
      </c>
      <c r="O10" s="9" t="s">
        <v>46</v>
      </c>
      <c r="P10" s="9" t="s">
        <v>75</v>
      </c>
      <c r="Q10" s="9" t="s">
        <v>76</v>
      </c>
      <c r="R10" s="9">
        <v>18.504000000000001</v>
      </c>
      <c r="S10" s="9">
        <v>3</v>
      </c>
      <c r="T10" s="9">
        <v>0.2</v>
      </c>
      <c r="U10" s="9">
        <v>5.7824999999999998</v>
      </c>
    </row>
    <row r="11" spans="1:21" x14ac:dyDescent="0.35">
      <c r="A11" s="10">
        <v>1</v>
      </c>
      <c r="B11" s="11" t="s">
        <v>61</v>
      </c>
      <c r="C11" s="11">
        <v>41799</v>
      </c>
      <c r="D11" s="11">
        <v>41804</v>
      </c>
      <c r="E11" s="11" t="s">
        <v>50</v>
      </c>
      <c r="F11" s="11" t="s">
        <v>62</v>
      </c>
      <c r="G11" s="11" t="s">
        <v>63</v>
      </c>
      <c r="H11" s="11" t="s">
        <v>26</v>
      </c>
      <c r="I11" s="11" t="s">
        <v>27</v>
      </c>
      <c r="J11" s="11" t="s">
        <v>42</v>
      </c>
      <c r="K11" s="11" t="s">
        <v>43</v>
      </c>
      <c r="L11" s="11">
        <v>90032</v>
      </c>
      <c r="M11" s="11" t="s">
        <v>44</v>
      </c>
      <c r="N11" s="11" t="s">
        <v>77</v>
      </c>
      <c r="O11" s="11" t="s">
        <v>46</v>
      </c>
      <c r="P11" s="11" t="s">
        <v>78</v>
      </c>
      <c r="Q11" s="11" t="s">
        <v>79</v>
      </c>
      <c r="R11" s="11">
        <v>114.9</v>
      </c>
      <c r="S11" s="11">
        <v>5</v>
      </c>
      <c r="T11" s="11">
        <v>0</v>
      </c>
      <c r="U11" s="11">
        <v>34.47</v>
      </c>
    </row>
    <row r="12" spans="1:21" x14ac:dyDescent="0.35">
      <c r="A12" s="8">
        <v>1</v>
      </c>
      <c r="B12" s="9" t="s">
        <v>61</v>
      </c>
      <c r="C12" s="9">
        <v>41799</v>
      </c>
      <c r="D12" s="9">
        <v>41804</v>
      </c>
      <c r="E12" s="9" t="s">
        <v>50</v>
      </c>
      <c r="F12" s="9" t="s">
        <v>62</v>
      </c>
      <c r="G12" s="9" t="s">
        <v>63</v>
      </c>
      <c r="H12" s="9" t="s">
        <v>26</v>
      </c>
      <c r="I12" s="9" t="s">
        <v>27</v>
      </c>
      <c r="J12" s="9" t="s">
        <v>42</v>
      </c>
      <c r="K12" s="9" t="s">
        <v>43</v>
      </c>
      <c r="L12" s="9">
        <v>90032</v>
      </c>
      <c r="M12" s="9" t="s">
        <v>44</v>
      </c>
      <c r="N12" s="9" t="s">
        <v>80</v>
      </c>
      <c r="O12" s="9" t="s">
        <v>32</v>
      </c>
      <c r="P12" s="9" t="s">
        <v>56</v>
      </c>
      <c r="Q12" s="9" t="s">
        <v>81</v>
      </c>
      <c r="R12" s="9">
        <v>1706.184</v>
      </c>
      <c r="S12" s="9">
        <v>9</v>
      </c>
      <c r="T12" s="9">
        <v>0.2</v>
      </c>
      <c r="U12" s="9">
        <v>85.309200000000004</v>
      </c>
    </row>
    <row r="13" spans="1:21" x14ac:dyDescent="0.35">
      <c r="A13" s="10">
        <v>1</v>
      </c>
      <c r="B13" s="11" t="s">
        <v>61</v>
      </c>
      <c r="C13" s="11">
        <v>41799</v>
      </c>
      <c r="D13" s="11">
        <v>41804</v>
      </c>
      <c r="E13" s="11" t="s">
        <v>50</v>
      </c>
      <c r="F13" s="11" t="s">
        <v>62</v>
      </c>
      <c r="G13" s="11" t="s">
        <v>63</v>
      </c>
      <c r="H13" s="11" t="s">
        <v>26</v>
      </c>
      <c r="I13" s="11" t="s">
        <v>27</v>
      </c>
      <c r="J13" s="11" t="s">
        <v>42</v>
      </c>
      <c r="K13" s="11" t="s">
        <v>43</v>
      </c>
      <c r="L13" s="11">
        <v>90032</v>
      </c>
      <c r="M13" s="11" t="s">
        <v>44</v>
      </c>
      <c r="N13" s="11" t="s">
        <v>82</v>
      </c>
      <c r="O13" s="11" t="s">
        <v>71</v>
      </c>
      <c r="P13" s="11" t="s">
        <v>72</v>
      </c>
      <c r="Q13" s="11" t="s">
        <v>83</v>
      </c>
      <c r="R13" s="11">
        <v>911.42399999999998</v>
      </c>
      <c r="S13" s="11">
        <v>4</v>
      </c>
      <c r="T13" s="11">
        <v>0.2</v>
      </c>
      <c r="U13" s="11">
        <v>68.356800000000007</v>
      </c>
    </row>
    <row r="14" spans="1:21" x14ac:dyDescent="0.35">
      <c r="A14" s="8">
        <v>1</v>
      </c>
      <c r="B14" s="9" t="s">
        <v>84</v>
      </c>
      <c r="C14" s="9">
        <v>42840</v>
      </c>
      <c r="D14" s="9">
        <v>42845</v>
      </c>
      <c r="E14" s="9" t="s">
        <v>50</v>
      </c>
      <c r="F14" s="9" t="s">
        <v>85</v>
      </c>
      <c r="G14" s="9" t="s">
        <v>86</v>
      </c>
      <c r="H14" s="9" t="s">
        <v>26</v>
      </c>
      <c r="I14" s="9" t="s">
        <v>27</v>
      </c>
      <c r="J14" s="9" t="s">
        <v>87</v>
      </c>
      <c r="K14" s="9" t="s">
        <v>88</v>
      </c>
      <c r="L14" s="9">
        <v>28027</v>
      </c>
      <c r="M14" s="9" t="s">
        <v>30</v>
      </c>
      <c r="N14" s="9" t="s">
        <v>89</v>
      </c>
      <c r="O14" s="9" t="s">
        <v>46</v>
      </c>
      <c r="P14" s="9" t="s">
        <v>90</v>
      </c>
      <c r="Q14" s="9" t="s">
        <v>91</v>
      </c>
      <c r="R14" s="9">
        <v>15.552</v>
      </c>
      <c r="S14" s="9">
        <v>3</v>
      </c>
      <c r="T14" s="9">
        <v>0.2</v>
      </c>
      <c r="U14" s="9">
        <v>5.4432</v>
      </c>
    </row>
    <row r="15" spans="1:21" x14ac:dyDescent="0.35">
      <c r="A15" s="10">
        <v>1</v>
      </c>
      <c r="B15" s="11" t="s">
        <v>92</v>
      </c>
      <c r="C15" s="11">
        <v>42709</v>
      </c>
      <c r="D15" s="11">
        <v>42714</v>
      </c>
      <c r="E15" s="11" t="s">
        <v>50</v>
      </c>
      <c r="F15" s="11" t="s">
        <v>93</v>
      </c>
      <c r="G15" s="11" t="s">
        <v>94</v>
      </c>
      <c r="H15" s="11" t="s">
        <v>26</v>
      </c>
      <c r="I15" s="11" t="s">
        <v>27</v>
      </c>
      <c r="J15" s="11" t="s">
        <v>95</v>
      </c>
      <c r="K15" s="11" t="s">
        <v>96</v>
      </c>
      <c r="L15" s="11">
        <v>98103</v>
      </c>
      <c r="M15" s="11" t="s">
        <v>44</v>
      </c>
      <c r="N15" s="11" t="s">
        <v>97</v>
      </c>
      <c r="O15" s="11" t="s">
        <v>46</v>
      </c>
      <c r="P15" s="11" t="s">
        <v>75</v>
      </c>
      <c r="Q15" s="11" t="s">
        <v>98</v>
      </c>
      <c r="R15" s="11">
        <v>407.976</v>
      </c>
      <c r="S15" s="11">
        <v>3</v>
      </c>
      <c r="T15" s="11">
        <v>0.2</v>
      </c>
      <c r="U15" s="11">
        <v>132.59219999999999</v>
      </c>
    </row>
    <row r="18" spans="1:21" ht="26" x14ac:dyDescent="0.6">
      <c r="I18" s="22" t="s">
        <v>10972</v>
      </c>
    </row>
    <row r="20" spans="1:21" x14ac:dyDescent="0.35">
      <c r="A20" s="18" t="s">
        <v>2</v>
      </c>
      <c r="B20" s="12" t="s">
        <v>3</v>
      </c>
      <c r="C20" s="12" t="s">
        <v>4</v>
      </c>
      <c r="D20" s="12" t="s">
        <v>5</v>
      </c>
      <c r="E20" s="12" t="s">
        <v>6</v>
      </c>
      <c r="F20" s="12" t="s">
        <v>7</v>
      </c>
      <c r="G20" s="12" t="s">
        <v>8</v>
      </c>
      <c r="H20" s="12" t="s">
        <v>9</v>
      </c>
      <c r="I20" s="12" t="s">
        <v>10</v>
      </c>
      <c r="J20" s="12" t="s">
        <v>11</v>
      </c>
      <c r="K20" s="12" t="s">
        <v>12</v>
      </c>
      <c r="L20" s="12" t="s">
        <v>13</v>
      </c>
      <c r="M20" s="12" t="s">
        <v>14</v>
      </c>
      <c r="N20" s="12" t="s">
        <v>15</v>
      </c>
      <c r="O20" s="12" t="s">
        <v>16</v>
      </c>
      <c r="P20" s="12" t="s">
        <v>17</v>
      </c>
      <c r="Q20" s="12" t="s">
        <v>18</v>
      </c>
      <c r="R20" s="12" t="s">
        <v>10945</v>
      </c>
      <c r="S20" s="12" t="s">
        <v>19</v>
      </c>
      <c r="T20" s="12" t="s">
        <v>20</v>
      </c>
      <c r="U20" s="19" t="s">
        <v>21</v>
      </c>
    </row>
    <row r="21" spans="1:21" x14ac:dyDescent="0.35">
      <c r="A21" s="8">
        <v>1</v>
      </c>
      <c r="B21" s="9" t="s">
        <v>22</v>
      </c>
      <c r="C21" t="e">
        <f ca="1">xlookup(B21,$B$2:$B$15,$C$2:$C$15)</f>
        <v>#NAME?</v>
      </c>
      <c r="D21" t="e">
        <f ca="1">xlookup(B21,B2:B15,C2:C15)</f>
        <v>#NAME?</v>
      </c>
    </row>
    <row r="22" spans="1:21" x14ac:dyDescent="0.35">
      <c r="A22" s="10">
        <v>1</v>
      </c>
      <c r="B22" s="11" t="s">
        <v>22</v>
      </c>
    </row>
    <row r="23" spans="1:21" x14ac:dyDescent="0.35">
      <c r="A23" s="8">
        <v>1</v>
      </c>
      <c r="B23" s="9" t="s">
        <v>38</v>
      </c>
    </row>
    <row r="24" spans="1:21" x14ac:dyDescent="0.35">
      <c r="A24" s="10">
        <v>1</v>
      </c>
      <c r="B24" s="11" t="s">
        <v>49</v>
      </c>
    </row>
    <row r="25" spans="1:21" x14ac:dyDescent="0.35">
      <c r="A25" s="8">
        <v>1</v>
      </c>
      <c r="B25" s="9" t="s">
        <v>49</v>
      </c>
    </row>
    <row r="26" spans="1:21" x14ac:dyDescent="0.35">
      <c r="A26" s="10">
        <v>1</v>
      </c>
      <c r="B26" s="11" t="s">
        <v>61</v>
      </c>
    </row>
    <row r="27" spans="1:21" x14ac:dyDescent="0.35">
      <c r="A27" s="8">
        <v>1</v>
      </c>
      <c r="B27" s="9" t="s">
        <v>61</v>
      </c>
    </row>
    <row r="28" spans="1:21" x14ac:dyDescent="0.35">
      <c r="A28" s="10">
        <v>1</v>
      </c>
      <c r="B28" s="11" t="s">
        <v>61</v>
      </c>
    </row>
    <row r="29" spans="1:21" x14ac:dyDescent="0.35">
      <c r="A29" s="8">
        <v>1</v>
      </c>
      <c r="B29" s="9" t="s">
        <v>61</v>
      </c>
    </row>
    <row r="30" spans="1:21" x14ac:dyDescent="0.35">
      <c r="A30" s="10">
        <v>1</v>
      </c>
      <c r="B30" s="11" t="s">
        <v>61</v>
      </c>
    </row>
    <row r="31" spans="1:21" x14ac:dyDescent="0.35">
      <c r="A31" s="8">
        <v>1</v>
      </c>
      <c r="B31" s="9" t="s">
        <v>61</v>
      </c>
    </row>
    <row r="32" spans="1:21" x14ac:dyDescent="0.35">
      <c r="A32" s="10">
        <v>1</v>
      </c>
      <c r="B32" s="11" t="s">
        <v>61</v>
      </c>
    </row>
    <row r="33" spans="1:2" x14ac:dyDescent="0.35">
      <c r="A33" s="8">
        <v>1</v>
      </c>
      <c r="B33" s="9" t="s">
        <v>84</v>
      </c>
    </row>
    <row r="34" spans="1:2" x14ac:dyDescent="0.35">
      <c r="A34" s="10">
        <v>1</v>
      </c>
      <c r="B34" s="11" t="s">
        <v>9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100"/>
  <sheetViews>
    <sheetView workbookViewId="0">
      <selection sqref="A1:XFD100"/>
    </sheetView>
  </sheetViews>
  <sheetFormatPr defaultRowHeight="14.5" x14ac:dyDescent="0.35"/>
  <sheetData>
    <row r="1" s="39" customFormat="1" x14ac:dyDescent="0.35"/>
    <row r="2" s="39" customFormat="1" x14ac:dyDescent="0.35"/>
    <row r="3" s="39" customFormat="1" x14ac:dyDescent="0.35"/>
    <row r="4" s="39" customFormat="1" x14ac:dyDescent="0.35"/>
    <row r="5" s="39" customFormat="1" x14ac:dyDescent="0.35"/>
    <row r="6" s="39" customFormat="1" x14ac:dyDescent="0.35"/>
    <row r="7" s="39" customFormat="1" x14ac:dyDescent="0.35"/>
    <row r="8" s="39" customFormat="1" x14ac:dyDescent="0.35"/>
    <row r="9" s="39" customFormat="1" x14ac:dyDescent="0.35"/>
    <row r="10" s="39" customFormat="1" x14ac:dyDescent="0.35"/>
    <row r="11" s="39" customFormat="1" x14ac:dyDescent="0.35"/>
    <row r="12" s="39" customFormat="1" x14ac:dyDescent="0.35"/>
    <row r="13" s="39" customFormat="1" x14ac:dyDescent="0.35"/>
    <row r="14" s="39" customFormat="1" x14ac:dyDescent="0.35"/>
    <row r="15" s="39" customFormat="1" x14ac:dyDescent="0.35"/>
    <row r="16" s="39" customFormat="1" x14ac:dyDescent="0.35"/>
    <row r="17" s="39" customFormat="1" x14ac:dyDescent="0.35"/>
    <row r="18" s="39" customFormat="1" x14ac:dyDescent="0.35"/>
    <row r="19" s="39" customFormat="1" x14ac:dyDescent="0.35"/>
    <row r="20" s="39" customFormat="1" x14ac:dyDescent="0.35"/>
    <row r="21" s="39" customFormat="1" x14ac:dyDescent="0.35"/>
    <row r="22" s="39" customFormat="1" x14ac:dyDescent="0.35"/>
    <row r="23" s="39" customFormat="1" x14ac:dyDescent="0.35"/>
    <row r="24" s="39" customFormat="1" x14ac:dyDescent="0.35"/>
    <row r="25" s="39" customFormat="1" x14ac:dyDescent="0.35"/>
    <row r="26" s="39" customFormat="1" x14ac:dyDescent="0.35"/>
    <row r="27" s="39" customFormat="1" x14ac:dyDescent="0.35"/>
    <row r="28" s="39" customFormat="1" x14ac:dyDescent="0.35"/>
    <row r="29" s="39" customFormat="1" x14ac:dyDescent="0.35"/>
    <row r="30" s="39" customFormat="1" x14ac:dyDescent="0.35"/>
    <row r="31" s="39" customFormat="1" x14ac:dyDescent="0.35"/>
    <row r="32" s="39" customFormat="1" x14ac:dyDescent="0.35"/>
    <row r="33" s="39" customFormat="1" x14ac:dyDescent="0.35"/>
    <row r="34" s="39" customFormat="1" x14ac:dyDescent="0.35"/>
    <row r="35" s="39" customFormat="1" x14ac:dyDescent="0.35"/>
    <row r="36" s="39" customFormat="1" x14ac:dyDescent="0.35"/>
    <row r="37" s="39" customFormat="1" x14ac:dyDescent="0.35"/>
    <row r="38" s="39" customFormat="1" x14ac:dyDescent="0.35"/>
    <row r="39" s="39" customFormat="1" x14ac:dyDescent="0.35"/>
    <row r="40" s="39" customFormat="1" x14ac:dyDescent="0.35"/>
    <row r="41" s="39" customFormat="1" x14ac:dyDescent="0.35"/>
    <row r="42" s="39" customFormat="1" x14ac:dyDescent="0.35"/>
    <row r="43" s="39" customFormat="1" x14ac:dyDescent="0.35"/>
    <row r="44" s="39" customFormat="1" x14ac:dyDescent="0.35"/>
    <row r="45" s="39" customFormat="1" x14ac:dyDescent="0.35"/>
    <row r="46" s="39" customFormat="1" x14ac:dyDescent="0.35"/>
    <row r="47" s="39" customFormat="1" x14ac:dyDescent="0.35"/>
    <row r="48" s="39" customFormat="1" x14ac:dyDescent="0.35"/>
    <row r="49" s="39" customFormat="1" x14ac:dyDescent="0.35"/>
    <row r="50" s="39" customFormat="1" x14ac:dyDescent="0.35"/>
    <row r="51" s="39" customFormat="1" x14ac:dyDescent="0.35"/>
    <row r="52" s="39" customFormat="1" x14ac:dyDescent="0.35"/>
    <row r="53" s="39" customFormat="1" x14ac:dyDescent="0.35"/>
    <row r="54" s="39" customFormat="1" x14ac:dyDescent="0.35"/>
    <row r="55" s="39" customFormat="1" x14ac:dyDescent="0.35"/>
    <row r="56" s="39" customFormat="1" x14ac:dyDescent="0.35"/>
    <row r="57" s="39" customFormat="1" x14ac:dyDescent="0.35"/>
    <row r="58" s="39" customFormat="1" x14ac:dyDescent="0.35"/>
    <row r="59" s="39" customFormat="1" x14ac:dyDescent="0.35"/>
    <row r="60" s="39" customFormat="1" x14ac:dyDescent="0.35"/>
    <row r="61" s="39" customFormat="1" x14ac:dyDescent="0.35"/>
    <row r="62" s="39" customFormat="1" x14ac:dyDescent="0.35"/>
    <row r="63" s="39" customFormat="1" x14ac:dyDescent="0.35"/>
    <row r="64" s="39" customFormat="1" x14ac:dyDescent="0.35"/>
    <row r="65" s="39" customFormat="1" x14ac:dyDescent="0.35"/>
    <row r="66" s="39" customFormat="1" x14ac:dyDescent="0.35"/>
    <row r="67" s="39" customFormat="1" x14ac:dyDescent="0.35"/>
    <row r="68" s="39" customFormat="1" x14ac:dyDescent="0.35"/>
    <row r="69" s="39" customFormat="1" x14ac:dyDescent="0.35"/>
    <row r="70" s="39" customFormat="1" x14ac:dyDescent="0.35"/>
    <row r="71" s="39" customFormat="1" x14ac:dyDescent="0.35"/>
    <row r="72" s="39" customFormat="1" x14ac:dyDescent="0.35"/>
    <row r="73" s="39" customFormat="1" x14ac:dyDescent="0.35"/>
    <row r="74" s="39" customFormat="1" x14ac:dyDescent="0.35"/>
    <row r="75" s="39" customFormat="1" x14ac:dyDescent="0.35"/>
    <row r="76" s="39" customFormat="1" x14ac:dyDescent="0.35"/>
    <row r="77" s="39" customFormat="1" x14ac:dyDescent="0.35"/>
    <row r="78" s="39" customFormat="1" x14ac:dyDescent="0.35"/>
    <row r="79" s="39" customFormat="1" x14ac:dyDescent="0.35"/>
    <row r="80" s="39" customFormat="1" x14ac:dyDescent="0.35"/>
    <row r="81" s="39" customFormat="1" x14ac:dyDescent="0.35"/>
    <row r="82" s="39" customFormat="1" x14ac:dyDescent="0.35"/>
    <row r="83" s="39" customFormat="1" x14ac:dyDescent="0.35"/>
    <row r="84" s="39" customFormat="1" x14ac:dyDescent="0.35"/>
    <row r="85" s="39" customFormat="1" x14ac:dyDescent="0.35"/>
    <row r="86" s="39" customFormat="1" x14ac:dyDescent="0.35"/>
    <row r="87" s="39" customFormat="1" x14ac:dyDescent="0.35"/>
    <row r="88" s="39" customFormat="1" x14ac:dyDescent="0.35"/>
    <row r="89" s="39" customFormat="1" x14ac:dyDescent="0.35"/>
    <row r="90" s="39" customFormat="1" x14ac:dyDescent="0.35"/>
    <row r="91" s="39" customFormat="1" x14ac:dyDescent="0.35"/>
    <row r="92" s="39" customFormat="1" x14ac:dyDescent="0.35"/>
    <row r="93" s="39" customFormat="1" x14ac:dyDescent="0.35"/>
    <row r="94" s="39" customFormat="1" x14ac:dyDescent="0.35"/>
    <row r="95" s="39" customFormat="1" x14ac:dyDescent="0.35"/>
    <row r="96" s="39" customFormat="1" x14ac:dyDescent="0.35"/>
    <row r="97" s="39" customFormat="1" x14ac:dyDescent="0.35"/>
    <row r="98" s="39" customFormat="1" x14ac:dyDescent="0.35"/>
    <row r="99" s="39" customFormat="1" x14ac:dyDescent="0.35"/>
    <row r="100" s="39" customFormat="1" x14ac:dyDescent="0.35"/>
  </sheetData>
  <mergeCells count="1">
    <mergeCell ref="A1:XFD100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H15"/>
  <sheetViews>
    <sheetView workbookViewId="0">
      <selection activeCell="F23" sqref="F23"/>
    </sheetView>
  </sheetViews>
  <sheetFormatPr defaultRowHeight="14.5" x14ac:dyDescent="0.35"/>
  <cols>
    <col min="1" max="1" width="10.453125" bestFit="1" customWidth="1"/>
    <col min="2" max="2" width="11.26953125" bestFit="1" customWidth="1"/>
    <col min="6" max="6" width="17.54296875" customWidth="1"/>
  </cols>
  <sheetData>
    <row r="1" spans="1:8" ht="16" thickBot="1" x14ac:dyDescent="0.4">
      <c r="A1" s="24" t="s">
        <v>4</v>
      </c>
      <c r="B1" s="24" t="s">
        <v>5</v>
      </c>
      <c r="D1" s="27" t="s">
        <v>10982</v>
      </c>
      <c r="E1" s="27" t="s">
        <v>10983</v>
      </c>
      <c r="F1" s="27" t="s">
        <v>10984</v>
      </c>
      <c r="G1" s="28" t="s">
        <v>10985</v>
      </c>
      <c r="H1" s="28" t="s">
        <v>10985</v>
      </c>
    </row>
    <row r="2" spans="1:8" ht="15" thickTop="1" x14ac:dyDescent="0.35">
      <c r="A2" s="25">
        <v>42682</v>
      </c>
      <c r="B2" s="25">
        <v>42685</v>
      </c>
      <c r="D2" t="str">
        <f>IF(A2&lt;DATEVALUE("11/9/2016"),"done","notdone")</f>
        <v>done</v>
      </c>
      <c r="E2" t="str">
        <f ca="1">IF(A2&lt;TODAY(),"done","notdone")</f>
        <v>done</v>
      </c>
      <c r="F2" t="str">
        <f ca="1">IF(A2&lt;TODAY()+15,"within range","out of range")</f>
        <v>within range</v>
      </c>
      <c r="G2" t="str">
        <f>IF(A2&lt;B2,"done","not done")</f>
        <v>done</v>
      </c>
      <c r="H2" t="str">
        <f>IF(A2&lt;DATEVALUE("11/6/2016"),"Done","not done")</f>
        <v>not done</v>
      </c>
    </row>
    <row r="3" spans="1:8" x14ac:dyDescent="0.35">
      <c r="A3" s="26">
        <v>42682</v>
      </c>
      <c r="B3" s="26">
        <v>42685</v>
      </c>
      <c r="D3" t="str">
        <f t="shared" ref="D3:D15" si="0">IF(A3&lt;DATEVALUE("11/9/2016"),"done","notdone")</f>
        <v>done</v>
      </c>
      <c r="E3" t="str">
        <f ca="1">IF(A3&lt;TODAY(),"done","notdone")</f>
        <v>done</v>
      </c>
      <c r="F3" t="str">
        <f t="shared" ref="F3:F15" ca="1" si="1">IF(A3&lt;TODAY()+15,"within range","out of range")</f>
        <v>within range</v>
      </c>
      <c r="G3" t="str">
        <f>IF(A3&lt;B3,"done","not done")</f>
        <v>done</v>
      </c>
      <c r="H3" t="str">
        <f t="shared" ref="H3:H15" si="2">IF(A3&lt;DATEVALUE("11/6/2016"),"Done","not done")</f>
        <v>not done</v>
      </c>
    </row>
    <row r="4" spans="1:8" x14ac:dyDescent="0.35">
      <c r="A4" s="25">
        <v>42533</v>
      </c>
      <c r="B4" s="25">
        <v>42537</v>
      </c>
      <c r="D4" t="str">
        <f t="shared" si="0"/>
        <v>done</v>
      </c>
      <c r="E4" t="str">
        <f t="shared" ref="E4:E15" ca="1" si="3">IF(A4&lt;TODAY(),"done","notdone")</f>
        <v>done</v>
      </c>
      <c r="F4" t="str">
        <f ca="1">IF(11/8/2016&lt;TODAY()+15,"within range","out of range")</f>
        <v>within range</v>
      </c>
      <c r="H4" t="str">
        <f t="shared" si="2"/>
        <v>Done</v>
      </c>
    </row>
    <row r="5" spans="1:8" x14ac:dyDescent="0.35">
      <c r="A5" s="26">
        <v>42288</v>
      </c>
      <c r="B5" s="26">
        <v>42295</v>
      </c>
      <c r="D5" t="str">
        <f t="shared" si="0"/>
        <v>done</v>
      </c>
      <c r="E5" t="str">
        <f t="shared" ca="1" si="3"/>
        <v>done</v>
      </c>
      <c r="F5" t="str">
        <f ca="1">IF(11/1/2016&lt;TODAY()+15,"within range","out of range")</f>
        <v>within range</v>
      </c>
      <c r="H5" t="str">
        <f t="shared" si="2"/>
        <v>Done</v>
      </c>
    </row>
    <row r="6" spans="1:8" x14ac:dyDescent="0.35">
      <c r="A6" s="25">
        <v>42288</v>
      </c>
      <c r="B6" s="25">
        <v>42295</v>
      </c>
      <c r="D6" t="str">
        <f t="shared" si="0"/>
        <v>done</v>
      </c>
      <c r="E6" t="str">
        <f t="shared" ca="1" si="3"/>
        <v>done</v>
      </c>
      <c r="F6" t="str">
        <f t="shared" ref="F6:F8" ca="1" si="4">IF(11/1/2016&lt;TODAY()+15,"within range","out of range")</f>
        <v>within range</v>
      </c>
      <c r="H6" t="str">
        <f t="shared" si="2"/>
        <v>Done</v>
      </c>
    </row>
    <row r="7" spans="1:8" x14ac:dyDescent="0.35">
      <c r="A7" s="26">
        <v>41799</v>
      </c>
      <c r="B7" s="26">
        <v>41804</v>
      </c>
      <c r="D7" t="str">
        <f t="shared" si="0"/>
        <v>done</v>
      </c>
      <c r="E7" t="str">
        <f t="shared" ca="1" si="3"/>
        <v>done</v>
      </c>
      <c r="F7" t="str">
        <f t="shared" ca="1" si="4"/>
        <v>within range</v>
      </c>
      <c r="H7" t="str">
        <f t="shared" si="2"/>
        <v>Done</v>
      </c>
    </row>
    <row r="8" spans="1:8" x14ac:dyDescent="0.35">
      <c r="A8" s="25">
        <v>41799</v>
      </c>
      <c r="B8" s="25">
        <v>41804</v>
      </c>
      <c r="D8" t="str">
        <f t="shared" si="0"/>
        <v>done</v>
      </c>
      <c r="E8" t="str">
        <f t="shared" ca="1" si="3"/>
        <v>done</v>
      </c>
      <c r="F8" t="str">
        <f t="shared" ca="1" si="4"/>
        <v>within range</v>
      </c>
      <c r="H8" t="str">
        <f t="shared" si="2"/>
        <v>Done</v>
      </c>
    </row>
    <row r="9" spans="1:8" x14ac:dyDescent="0.35">
      <c r="A9" s="26">
        <v>41799</v>
      </c>
      <c r="B9" s="26">
        <v>41804</v>
      </c>
      <c r="D9" t="str">
        <f t="shared" si="0"/>
        <v>done</v>
      </c>
      <c r="E9" t="str">
        <f t="shared" ca="1" si="3"/>
        <v>done</v>
      </c>
      <c r="F9" t="str">
        <f t="shared" ca="1" si="1"/>
        <v>within range</v>
      </c>
      <c r="H9" t="str">
        <f t="shared" si="2"/>
        <v>Done</v>
      </c>
    </row>
    <row r="10" spans="1:8" x14ac:dyDescent="0.35">
      <c r="A10" s="25">
        <v>41799</v>
      </c>
      <c r="B10" s="25">
        <v>41804</v>
      </c>
      <c r="D10" t="str">
        <f t="shared" si="0"/>
        <v>done</v>
      </c>
      <c r="E10" t="str">
        <f t="shared" ca="1" si="3"/>
        <v>done</v>
      </c>
      <c r="F10" t="str">
        <f t="shared" ca="1" si="1"/>
        <v>within range</v>
      </c>
      <c r="H10" t="str">
        <f t="shared" si="2"/>
        <v>Done</v>
      </c>
    </row>
    <row r="11" spans="1:8" x14ac:dyDescent="0.35">
      <c r="A11" s="26">
        <v>41799</v>
      </c>
      <c r="B11" s="26">
        <v>41804</v>
      </c>
      <c r="D11" t="str">
        <f t="shared" si="0"/>
        <v>done</v>
      </c>
      <c r="E11" t="str">
        <f t="shared" ca="1" si="3"/>
        <v>done</v>
      </c>
      <c r="F11" t="str">
        <f t="shared" ca="1" si="1"/>
        <v>within range</v>
      </c>
      <c r="H11" t="str">
        <f t="shared" si="2"/>
        <v>Done</v>
      </c>
    </row>
    <row r="12" spans="1:8" x14ac:dyDescent="0.35">
      <c r="A12" s="25">
        <v>41799</v>
      </c>
      <c r="B12" s="25">
        <v>41804</v>
      </c>
      <c r="D12" t="str">
        <f t="shared" si="0"/>
        <v>done</v>
      </c>
      <c r="E12" t="str">
        <f t="shared" ca="1" si="3"/>
        <v>done</v>
      </c>
      <c r="F12" t="str">
        <f t="shared" ca="1" si="1"/>
        <v>within range</v>
      </c>
      <c r="H12" t="str">
        <f t="shared" si="2"/>
        <v>Done</v>
      </c>
    </row>
    <row r="13" spans="1:8" x14ac:dyDescent="0.35">
      <c r="A13" s="26">
        <v>41799</v>
      </c>
      <c r="B13" s="26">
        <v>41804</v>
      </c>
      <c r="D13" t="str">
        <f t="shared" si="0"/>
        <v>done</v>
      </c>
      <c r="E13" t="str">
        <f t="shared" ca="1" si="3"/>
        <v>done</v>
      </c>
      <c r="F13" t="str">
        <f t="shared" ca="1" si="1"/>
        <v>within range</v>
      </c>
      <c r="H13" t="str">
        <f t="shared" si="2"/>
        <v>Done</v>
      </c>
    </row>
    <row r="14" spans="1:8" x14ac:dyDescent="0.35">
      <c r="A14" s="25">
        <v>42840</v>
      </c>
      <c r="B14" s="25">
        <v>42845</v>
      </c>
      <c r="D14" t="str">
        <f t="shared" si="0"/>
        <v>notdone</v>
      </c>
      <c r="E14" t="str">
        <f t="shared" ca="1" si="3"/>
        <v>done</v>
      </c>
      <c r="F14" t="str">
        <f t="shared" ca="1" si="1"/>
        <v>within range</v>
      </c>
      <c r="H14" t="str">
        <f t="shared" si="2"/>
        <v>not done</v>
      </c>
    </row>
    <row r="15" spans="1:8" x14ac:dyDescent="0.35">
      <c r="A15" s="26">
        <v>42709</v>
      </c>
      <c r="B15" s="26">
        <v>42714</v>
      </c>
      <c r="D15" t="str">
        <f t="shared" si="0"/>
        <v>notdone</v>
      </c>
      <c r="E15" t="str">
        <f t="shared" ca="1" si="3"/>
        <v>done</v>
      </c>
      <c r="F15" t="str">
        <f t="shared" ca="1" si="1"/>
        <v>within range</v>
      </c>
      <c r="H15" t="str">
        <f t="shared" si="2"/>
        <v>not done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D13"/>
  <sheetViews>
    <sheetView tabSelected="1" workbookViewId="0">
      <selection activeCell="D2" sqref="D2"/>
    </sheetView>
  </sheetViews>
  <sheetFormatPr defaultRowHeight="14.5" x14ac:dyDescent="0.35"/>
  <cols>
    <col min="1" max="2" width="10.26953125" customWidth="1"/>
  </cols>
  <sheetData>
    <row r="1" spans="1:4" x14ac:dyDescent="0.35">
      <c r="A1" t="s">
        <v>10987</v>
      </c>
      <c r="B1" t="s">
        <v>10986</v>
      </c>
      <c r="C1" t="s">
        <v>10988</v>
      </c>
      <c r="D1" t="s">
        <v>10989</v>
      </c>
    </row>
    <row r="2" spans="1:4" x14ac:dyDescent="0.35">
      <c r="A2">
        <v>1</v>
      </c>
      <c r="B2" s="29">
        <v>0.51736111111111105</v>
      </c>
      <c r="C2" t="str">
        <f>IF(B2= "12:25","present time","not present")</f>
        <v>not present</v>
      </c>
      <c r="D2" t="str">
        <f t="shared" ref="D2:D13" si="0">IF(B1&gt;B2,"True","Flase")</f>
        <v>True</v>
      </c>
    </row>
    <row r="3" spans="1:4" x14ac:dyDescent="0.35">
      <c r="A3">
        <v>2</v>
      </c>
      <c r="B3" s="30">
        <v>0.53221064814814811</v>
      </c>
      <c r="C3" t="str">
        <f t="shared" ref="C3:C13" si="1">IF(B3= "12:25","present time","not present")</f>
        <v>not present</v>
      </c>
      <c r="D3" t="str">
        <f t="shared" si="0"/>
        <v>Flase</v>
      </c>
    </row>
    <row r="4" spans="1:4" x14ac:dyDescent="0.35">
      <c r="A4">
        <v>3</v>
      </c>
      <c r="B4" s="30">
        <v>0.46637731481481487</v>
      </c>
      <c r="C4" t="str">
        <f t="shared" si="1"/>
        <v>not present</v>
      </c>
      <c r="D4" t="str">
        <f t="shared" si="0"/>
        <v>True</v>
      </c>
    </row>
    <row r="5" spans="1:4" x14ac:dyDescent="0.35">
      <c r="A5">
        <v>4</v>
      </c>
      <c r="B5" s="30">
        <v>9.9444444444444446E-2</v>
      </c>
      <c r="C5" t="str">
        <f t="shared" si="1"/>
        <v>not present</v>
      </c>
      <c r="D5" t="str">
        <f t="shared" si="0"/>
        <v>True</v>
      </c>
    </row>
    <row r="6" spans="1:4" x14ac:dyDescent="0.35">
      <c r="A6">
        <v>5</v>
      </c>
      <c r="B6" s="30">
        <v>0.68454861111111109</v>
      </c>
      <c r="C6" t="str">
        <f t="shared" si="1"/>
        <v>not present</v>
      </c>
      <c r="D6" t="str">
        <f t="shared" si="0"/>
        <v>Flase</v>
      </c>
    </row>
    <row r="7" spans="1:4" x14ac:dyDescent="0.35">
      <c r="A7">
        <v>6</v>
      </c>
      <c r="B7" s="30">
        <v>0.77444444444444438</v>
      </c>
      <c r="C7" t="str">
        <f t="shared" si="1"/>
        <v>not present</v>
      </c>
      <c r="D7" t="str">
        <f t="shared" si="0"/>
        <v>Flase</v>
      </c>
    </row>
    <row r="8" spans="1:4" x14ac:dyDescent="0.35">
      <c r="A8">
        <v>7</v>
      </c>
      <c r="B8" s="30">
        <v>0.57343749999999993</v>
      </c>
      <c r="C8" t="str">
        <f t="shared" si="1"/>
        <v>not present</v>
      </c>
      <c r="D8" t="str">
        <f t="shared" si="0"/>
        <v>True</v>
      </c>
    </row>
    <row r="9" spans="1:4" x14ac:dyDescent="0.35">
      <c r="A9">
        <v>8</v>
      </c>
      <c r="B9" s="30">
        <v>0.6487384259259259</v>
      </c>
      <c r="C9" t="str">
        <f t="shared" si="1"/>
        <v>not present</v>
      </c>
      <c r="D9" t="str">
        <f t="shared" si="0"/>
        <v>Flase</v>
      </c>
    </row>
    <row r="10" spans="1:4" x14ac:dyDescent="0.35">
      <c r="A10">
        <v>9</v>
      </c>
      <c r="B10" s="30">
        <v>0.80222222222222228</v>
      </c>
      <c r="C10" t="str">
        <f t="shared" si="1"/>
        <v>not present</v>
      </c>
      <c r="D10" t="str">
        <f t="shared" si="0"/>
        <v>Flase</v>
      </c>
    </row>
    <row r="11" spans="1:4" x14ac:dyDescent="0.35">
      <c r="A11">
        <v>10</v>
      </c>
      <c r="B11" s="30">
        <v>5.0138888888888893E-2</v>
      </c>
      <c r="C11" t="str">
        <f t="shared" si="1"/>
        <v>not present</v>
      </c>
      <c r="D11" t="str">
        <f t="shared" si="0"/>
        <v>True</v>
      </c>
    </row>
    <row r="12" spans="1:4" x14ac:dyDescent="0.35">
      <c r="B12" s="30">
        <v>0.71680555555555558</v>
      </c>
      <c r="C12" t="str">
        <f t="shared" si="1"/>
        <v>not present</v>
      </c>
      <c r="D12" t="str">
        <f t="shared" si="0"/>
        <v>Flase</v>
      </c>
    </row>
    <row r="13" spans="1:4" x14ac:dyDescent="0.35">
      <c r="C13" t="str">
        <f t="shared" si="1"/>
        <v>not present</v>
      </c>
      <c r="D13" t="str">
        <f t="shared" si="0"/>
        <v>True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"/>
  <sheetViews>
    <sheetView workbookViewId="0">
      <selection activeCell="A23" sqref="A23"/>
    </sheetView>
  </sheetViews>
  <sheetFormatPr defaultRowHeight="14.5" x14ac:dyDescent="0.35"/>
  <cols>
    <col min="1" max="1" width="12.6328125" bestFit="1" customWidth="1"/>
    <col min="2" max="2" width="6.453125" customWidth="1"/>
  </cols>
  <sheetData>
    <row r="1" spans="1:2" x14ac:dyDescent="0.35">
      <c r="A1" s="32" t="s">
        <v>16</v>
      </c>
      <c r="B1" t="s">
        <v>10991</v>
      </c>
    </row>
    <row r="3" spans="1:2" x14ac:dyDescent="0.35">
      <c r="A3" t="s">
        <v>10990</v>
      </c>
    </row>
    <row r="4" spans="1:2" x14ac:dyDescent="0.35">
      <c r="A4" s="31">
        <v>100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3:H22"/>
  <sheetViews>
    <sheetView workbookViewId="0">
      <selection activeCell="J46" sqref="J46"/>
    </sheetView>
  </sheetViews>
  <sheetFormatPr defaultRowHeight="14.5" x14ac:dyDescent="0.35"/>
  <cols>
    <col min="1" max="1" width="22.36328125" customWidth="1"/>
    <col min="2" max="2" width="15.26953125" customWidth="1"/>
    <col min="3" max="3" width="4.81640625" customWidth="1"/>
    <col min="4" max="5" width="9.36328125" customWidth="1"/>
    <col min="6" max="6" width="11.1796875" customWidth="1"/>
    <col min="7" max="7" width="6.7265625" customWidth="1"/>
    <col min="8" max="8" width="10.7265625" customWidth="1"/>
    <col min="9" max="9" width="33.08984375" customWidth="1"/>
    <col min="10" max="10" width="44.54296875" customWidth="1"/>
    <col min="11" max="11" width="76.36328125" customWidth="1"/>
    <col min="12" max="12" width="21.26953125" customWidth="1"/>
    <col min="13" max="13" width="30" customWidth="1"/>
    <col min="14" max="14" width="39.81640625" customWidth="1"/>
    <col min="15" max="15" width="42.08984375" customWidth="1"/>
    <col min="16" max="16" width="36.26953125" customWidth="1"/>
    <col min="17" max="17" width="22.90625" customWidth="1"/>
    <col min="18" max="18" width="42.453125" customWidth="1"/>
    <col min="19" max="19" width="26.6328125" customWidth="1"/>
    <col min="20" max="20" width="44.6328125" customWidth="1"/>
    <col min="21" max="21" width="42.26953125" customWidth="1"/>
    <col min="22" max="22" width="32.90625" customWidth="1"/>
    <col min="23" max="23" width="18.7265625" bestFit="1" customWidth="1"/>
    <col min="24" max="24" width="17.453125" bestFit="1" customWidth="1"/>
    <col min="25" max="25" width="28.1796875" bestFit="1" customWidth="1"/>
    <col min="26" max="26" width="45.36328125" bestFit="1" customWidth="1"/>
    <col min="27" max="27" width="54" bestFit="1" customWidth="1"/>
    <col min="28" max="28" width="15.6328125" bestFit="1" customWidth="1"/>
    <col min="29" max="29" width="15.26953125" bestFit="1" customWidth="1"/>
    <col min="30" max="30" width="24.90625" bestFit="1" customWidth="1"/>
    <col min="31" max="31" width="20.54296875" bestFit="1" customWidth="1"/>
    <col min="32" max="32" width="23.90625" bestFit="1" customWidth="1"/>
    <col min="33" max="33" width="28.90625" bestFit="1" customWidth="1"/>
    <col min="34" max="34" width="19.54296875" bestFit="1" customWidth="1"/>
    <col min="35" max="35" width="31.90625" bestFit="1" customWidth="1"/>
    <col min="36" max="36" width="16.36328125" bestFit="1" customWidth="1"/>
    <col min="37" max="37" width="40.36328125" customWidth="1"/>
    <col min="38" max="38" width="47.90625" bestFit="1" customWidth="1"/>
    <col min="39" max="40" width="43.90625" bestFit="1" customWidth="1"/>
    <col min="41" max="41" width="66.7265625" bestFit="1" customWidth="1"/>
    <col min="42" max="42" width="29.26953125" bestFit="1" customWidth="1"/>
    <col min="43" max="43" width="43" bestFit="1" customWidth="1"/>
    <col min="44" max="44" width="61.26953125" bestFit="1" customWidth="1"/>
    <col min="45" max="45" width="27.26953125" bestFit="1" customWidth="1"/>
    <col min="46" max="46" width="40" bestFit="1" customWidth="1"/>
    <col min="47" max="47" width="29.26953125" bestFit="1" customWidth="1"/>
    <col min="48" max="48" width="68" bestFit="1" customWidth="1"/>
    <col min="49" max="49" width="54.7265625" bestFit="1" customWidth="1"/>
    <col min="50" max="50" width="13.90625" bestFit="1" customWidth="1"/>
    <col min="51" max="51" width="23.36328125" bestFit="1" customWidth="1"/>
    <col min="52" max="52" width="22.36328125" bestFit="1" customWidth="1"/>
    <col min="53" max="55" width="37.26953125" bestFit="1" customWidth="1"/>
    <col min="56" max="56" width="59.54296875" customWidth="1"/>
    <col min="57" max="57" width="63.08984375" bestFit="1" customWidth="1"/>
    <col min="58" max="58" width="59.54296875" bestFit="1" customWidth="1"/>
    <col min="59" max="59" width="62.08984375" bestFit="1" customWidth="1"/>
    <col min="60" max="60" width="62.7265625" bestFit="1" customWidth="1"/>
    <col min="61" max="62" width="61.6328125" bestFit="1" customWidth="1"/>
    <col min="63" max="63" width="52.6328125" bestFit="1" customWidth="1"/>
    <col min="64" max="64" width="41.90625" bestFit="1" customWidth="1"/>
    <col min="65" max="65" width="37.1796875" bestFit="1" customWidth="1"/>
    <col min="66" max="66" width="66.7265625" bestFit="1" customWidth="1"/>
    <col min="67" max="67" width="62.1796875" bestFit="1" customWidth="1"/>
    <col min="68" max="68" width="36.1796875" bestFit="1" customWidth="1"/>
    <col min="69" max="69" width="30.1796875" bestFit="1" customWidth="1"/>
    <col min="70" max="70" width="29.08984375" bestFit="1" customWidth="1"/>
    <col min="71" max="71" width="22.6328125" bestFit="1" customWidth="1"/>
    <col min="72" max="72" width="30.26953125" bestFit="1" customWidth="1"/>
    <col min="73" max="73" width="32" bestFit="1" customWidth="1"/>
    <col min="74" max="74" width="22" customWidth="1"/>
    <col min="75" max="75" width="72.08984375" bestFit="1" customWidth="1"/>
    <col min="76" max="76" width="35.54296875" bestFit="1" customWidth="1"/>
    <col min="77" max="77" width="29.08984375" bestFit="1" customWidth="1"/>
    <col min="78" max="78" width="46.7265625" bestFit="1" customWidth="1"/>
    <col min="79" max="79" width="52.7265625" bestFit="1" customWidth="1"/>
    <col min="80" max="80" width="70.6328125" bestFit="1" customWidth="1"/>
    <col min="81" max="81" width="27.26953125" bestFit="1" customWidth="1"/>
    <col min="82" max="82" width="31.26953125" bestFit="1" customWidth="1"/>
    <col min="83" max="83" width="46.08984375" bestFit="1" customWidth="1"/>
    <col min="84" max="84" width="33.6328125" bestFit="1" customWidth="1"/>
    <col min="85" max="85" width="33.7265625" bestFit="1" customWidth="1"/>
    <col min="86" max="86" width="30.81640625" bestFit="1" customWidth="1"/>
    <col min="87" max="87" width="19.54296875" bestFit="1" customWidth="1"/>
    <col min="88" max="88" width="28.26953125" bestFit="1" customWidth="1"/>
    <col min="89" max="89" width="41" bestFit="1" customWidth="1"/>
    <col min="90" max="90" width="27.54296875" bestFit="1" customWidth="1"/>
    <col min="91" max="91" width="21.6328125" bestFit="1" customWidth="1"/>
    <col min="92" max="92" width="29" customWidth="1"/>
    <col min="93" max="93" width="38.7265625" bestFit="1" customWidth="1"/>
    <col min="94" max="94" width="57" bestFit="1" customWidth="1"/>
    <col min="95" max="95" width="67.54296875" bestFit="1" customWidth="1"/>
    <col min="96" max="97" width="87.90625" bestFit="1" customWidth="1"/>
    <col min="98" max="98" width="81.1796875" bestFit="1" customWidth="1"/>
    <col min="99" max="99" width="40.6328125" bestFit="1" customWidth="1"/>
    <col min="100" max="100" width="61.08984375" bestFit="1" customWidth="1"/>
    <col min="101" max="101" width="30.36328125" bestFit="1" customWidth="1"/>
    <col min="102" max="102" width="25.453125" bestFit="1" customWidth="1"/>
    <col min="103" max="103" width="16.453125" bestFit="1" customWidth="1"/>
    <col min="104" max="104" width="68.26953125" bestFit="1" customWidth="1"/>
    <col min="105" max="105" width="55.08984375" bestFit="1" customWidth="1"/>
    <col min="106" max="106" width="45.26953125" bestFit="1" customWidth="1"/>
    <col min="107" max="107" width="30.08984375" bestFit="1" customWidth="1"/>
    <col min="108" max="108" width="30" bestFit="1" customWidth="1"/>
    <col min="109" max="109" width="40.81640625" bestFit="1" customWidth="1"/>
    <col min="110" max="110" width="24.54296875" customWidth="1"/>
    <col min="111" max="111" width="17.36328125" bestFit="1" customWidth="1"/>
    <col min="112" max="112" width="32.08984375" bestFit="1" customWidth="1"/>
    <col min="113" max="113" width="31.1796875" bestFit="1" customWidth="1"/>
    <col min="114" max="114" width="25.453125" bestFit="1" customWidth="1"/>
    <col min="115" max="115" width="26.26953125" bestFit="1" customWidth="1"/>
    <col min="116" max="116" width="23.453125" bestFit="1" customWidth="1"/>
    <col min="117" max="117" width="15.7265625" bestFit="1" customWidth="1"/>
    <col min="118" max="118" width="16.1796875" bestFit="1" customWidth="1"/>
    <col min="119" max="119" width="21.90625" bestFit="1" customWidth="1"/>
    <col min="120" max="120" width="36.08984375" bestFit="1" customWidth="1"/>
    <col min="121" max="121" width="19.54296875" bestFit="1" customWidth="1"/>
    <col min="122" max="122" width="35.36328125" bestFit="1" customWidth="1"/>
    <col min="123" max="123" width="32.08984375" bestFit="1" customWidth="1"/>
    <col min="124" max="124" width="24.6328125" bestFit="1" customWidth="1"/>
    <col min="125" max="125" width="20" bestFit="1" customWidth="1"/>
    <col min="126" max="126" width="36.54296875" bestFit="1" customWidth="1"/>
    <col min="127" max="127" width="14.1796875" bestFit="1" customWidth="1"/>
    <col min="128" max="128" width="45.90625" customWidth="1"/>
    <col min="129" max="129" width="36.1796875" bestFit="1" customWidth="1"/>
    <col min="130" max="130" width="41.6328125" bestFit="1" customWidth="1"/>
    <col min="131" max="131" width="55.1796875" bestFit="1" customWidth="1"/>
    <col min="132" max="132" width="63.1796875" bestFit="1" customWidth="1"/>
    <col min="133" max="133" width="68.54296875" bestFit="1" customWidth="1"/>
    <col min="134" max="134" width="42.54296875" bestFit="1" customWidth="1"/>
    <col min="135" max="135" width="42.7265625" bestFit="1" customWidth="1"/>
    <col min="136" max="136" width="18.26953125" bestFit="1" customWidth="1"/>
    <col min="137" max="137" width="37.6328125" bestFit="1" customWidth="1"/>
    <col min="138" max="138" width="65.7265625" bestFit="1" customWidth="1"/>
    <col min="139" max="139" width="39.1796875" bestFit="1" customWidth="1"/>
    <col min="140" max="140" width="51.6328125" bestFit="1" customWidth="1"/>
    <col min="141" max="141" width="47.36328125" bestFit="1" customWidth="1"/>
    <col min="142" max="142" width="64.08984375" bestFit="1" customWidth="1"/>
    <col min="143" max="143" width="43.7265625" bestFit="1" customWidth="1"/>
    <col min="144" max="144" width="31.6328125" bestFit="1" customWidth="1"/>
    <col min="145" max="145" width="13.453125" bestFit="1" customWidth="1"/>
    <col min="146" max="146" width="14.54296875" customWidth="1"/>
    <col min="147" max="147" width="14.36328125" bestFit="1" customWidth="1"/>
    <col min="148" max="148" width="50" bestFit="1" customWidth="1"/>
    <col min="149" max="149" width="17" bestFit="1" customWidth="1"/>
    <col min="150" max="150" width="35.08984375" bestFit="1" customWidth="1"/>
    <col min="151" max="151" width="17.90625" bestFit="1" customWidth="1"/>
    <col min="152" max="152" width="21.90625" bestFit="1" customWidth="1"/>
    <col min="153" max="153" width="28.36328125" bestFit="1" customWidth="1"/>
    <col min="154" max="155" width="22.54296875" bestFit="1" customWidth="1"/>
    <col min="156" max="156" width="15.81640625" bestFit="1" customWidth="1"/>
    <col min="157" max="157" width="28" bestFit="1" customWidth="1"/>
    <col min="158" max="158" width="17.90625" bestFit="1" customWidth="1"/>
    <col min="159" max="159" width="11.81640625" bestFit="1" customWidth="1"/>
    <col min="160" max="160" width="12.90625" bestFit="1" customWidth="1"/>
    <col min="161" max="161" width="31.6328125" bestFit="1" customWidth="1"/>
    <col min="162" max="162" width="17.7265625" bestFit="1" customWidth="1"/>
    <col min="163" max="163" width="17.08984375" bestFit="1" customWidth="1"/>
    <col min="164" max="164" width="13.90625" customWidth="1"/>
    <col min="165" max="165" width="111.6328125" bestFit="1" customWidth="1"/>
    <col min="166" max="166" width="38.6328125" bestFit="1" customWidth="1"/>
    <col min="167" max="167" width="32.36328125" bestFit="1" customWidth="1"/>
    <col min="168" max="171" width="49.08984375" bestFit="1" customWidth="1"/>
    <col min="172" max="173" width="25.90625" bestFit="1" customWidth="1"/>
    <col min="174" max="174" width="23.453125" bestFit="1" customWidth="1"/>
    <col min="175" max="176" width="22.08984375" bestFit="1" customWidth="1"/>
    <col min="177" max="177" width="29.81640625" bestFit="1" customWidth="1"/>
    <col min="178" max="178" width="83.54296875" bestFit="1" customWidth="1"/>
    <col min="179" max="179" width="39.08984375" customWidth="1"/>
    <col min="180" max="180" width="69" bestFit="1" customWidth="1"/>
    <col min="181" max="187" width="9" customWidth="1"/>
    <col min="188" max="188" width="8" customWidth="1"/>
    <col min="189" max="198" width="9" customWidth="1"/>
    <col min="199" max="199" width="8" customWidth="1"/>
    <col min="200" max="209" width="9" customWidth="1"/>
    <col min="210" max="210" width="7" customWidth="1"/>
    <col min="211" max="211" width="8" customWidth="1"/>
    <col min="212" max="220" width="9" customWidth="1"/>
    <col min="221" max="221" width="8" customWidth="1"/>
    <col min="222" max="231" width="9" customWidth="1"/>
    <col min="232" max="232" width="8" customWidth="1"/>
    <col min="233" max="233" width="9" customWidth="1"/>
    <col min="234" max="234" width="47" bestFit="1" customWidth="1"/>
    <col min="235" max="235" width="20.7265625" bestFit="1" customWidth="1"/>
    <col min="236" max="236" width="17.26953125" bestFit="1" customWidth="1"/>
    <col min="237" max="237" width="51.36328125" customWidth="1"/>
    <col min="238" max="238" width="19.54296875" customWidth="1"/>
    <col min="239" max="239" width="27.90625" bestFit="1" customWidth="1"/>
    <col min="240" max="240" width="23.6328125" bestFit="1" customWidth="1"/>
    <col min="241" max="241" width="28.36328125" bestFit="1" customWidth="1"/>
    <col min="242" max="242" width="44.1796875" bestFit="1" customWidth="1"/>
    <col min="243" max="243" width="37.6328125" bestFit="1" customWidth="1"/>
    <col min="244" max="244" width="20.36328125" bestFit="1" customWidth="1"/>
    <col min="245" max="245" width="30.6328125" bestFit="1" customWidth="1"/>
    <col min="246" max="246" width="38.36328125" bestFit="1" customWidth="1"/>
    <col min="247" max="247" width="51.1796875" bestFit="1" customWidth="1"/>
    <col min="248" max="248" width="23" bestFit="1" customWidth="1"/>
    <col min="249" max="249" width="42.54296875" bestFit="1" customWidth="1"/>
    <col min="250" max="250" width="46.36328125" bestFit="1" customWidth="1"/>
    <col min="251" max="251" width="40.1796875" bestFit="1" customWidth="1"/>
    <col min="252" max="252" width="53.81640625" bestFit="1" customWidth="1"/>
    <col min="253" max="253" width="56.26953125" bestFit="1" customWidth="1"/>
    <col min="254" max="254" width="39.36328125" bestFit="1" customWidth="1"/>
    <col min="255" max="255" width="50.08984375" bestFit="1" customWidth="1"/>
    <col min="256" max="256" width="42" bestFit="1" customWidth="1"/>
    <col min="257" max="257" width="32.81640625" bestFit="1" customWidth="1"/>
    <col min="258" max="258" width="23.7265625" bestFit="1" customWidth="1"/>
    <col min="259" max="259" width="22" bestFit="1" customWidth="1"/>
    <col min="260" max="260" width="23.6328125" bestFit="1" customWidth="1"/>
    <col min="261" max="261" width="20.90625" bestFit="1" customWidth="1"/>
    <col min="262" max="262" width="52.7265625" bestFit="1" customWidth="1"/>
    <col min="263" max="263" width="38.7265625" bestFit="1" customWidth="1"/>
    <col min="264" max="264" width="22.7265625" bestFit="1" customWidth="1"/>
    <col min="265" max="265" width="51.1796875" bestFit="1" customWidth="1"/>
    <col min="266" max="266" width="37.26953125" bestFit="1" customWidth="1"/>
    <col min="267" max="267" width="45.81640625" bestFit="1" customWidth="1"/>
    <col min="268" max="268" width="38.08984375" bestFit="1" customWidth="1"/>
    <col min="269" max="269" width="26.54296875" bestFit="1" customWidth="1"/>
    <col min="270" max="270" width="47.26953125" bestFit="1" customWidth="1"/>
    <col min="271" max="271" width="38.81640625" bestFit="1" customWidth="1"/>
    <col min="272" max="272" width="51.81640625" bestFit="1" customWidth="1"/>
    <col min="273" max="273" width="42.90625" bestFit="1" customWidth="1"/>
    <col min="274" max="274" width="29.6328125" bestFit="1" customWidth="1"/>
    <col min="275" max="275" width="40.08984375" bestFit="1" customWidth="1"/>
    <col min="276" max="276" width="26.26953125" bestFit="1" customWidth="1"/>
    <col min="277" max="277" width="19.08984375" bestFit="1" customWidth="1"/>
    <col min="278" max="278" width="29.90625" bestFit="1" customWidth="1"/>
    <col min="279" max="279" width="26.1796875" bestFit="1" customWidth="1"/>
    <col min="280" max="280" width="34.453125" bestFit="1" customWidth="1"/>
    <col min="281" max="281" width="15" bestFit="1" customWidth="1"/>
    <col min="282" max="282" width="60" bestFit="1" customWidth="1"/>
    <col min="283" max="283" width="55.36328125" bestFit="1" customWidth="1"/>
    <col min="284" max="284" width="34.08984375" bestFit="1" customWidth="1"/>
    <col min="285" max="285" width="35.90625" bestFit="1" customWidth="1"/>
    <col min="286" max="286" width="31.90625" bestFit="1" customWidth="1"/>
    <col min="287" max="287" width="37.6328125" bestFit="1" customWidth="1"/>
    <col min="288" max="288" width="30.1796875" bestFit="1" customWidth="1"/>
    <col min="289" max="289" width="26.1796875" bestFit="1" customWidth="1"/>
    <col min="290" max="290" width="58.1796875" bestFit="1" customWidth="1"/>
    <col min="291" max="291" width="35.81640625" bestFit="1" customWidth="1"/>
    <col min="292" max="292" width="27.08984375" bestFit="1" customWidth="1"/>
    <col min="293" max="293" width="44.453125" bestFit="1" customWidth="1"/>
    <col min="294" max="294" width="64.1796875" bestFit="1" customWidth="1"/>
    <col min="295" max="295" width="49.26953125" bestFit="1" customWidth="1"/>
    <col min="296" max="296" width="29.08984375" bestFit="1" customWidth="1"/>
    <col min="297" max="297" width="39.90625" bestFit="1" customWidth="1"/>
    <col min="298" max="298" width="32.54296875" bestFit="1" customWidth="1"/>
    <col min="299" max="299" width="47.90625" bestFit="1" customWidth="1"/>
    <col min="300" max="300" width="28.90625" bestFit="1" customWidth="1"/>
    <col min="301" max="301" width="28.08984375" bestFit="1" customWidth="1"/>
    <col min="302" max="302" width="49.08984375" bestFit="1" customWidth="1"/>
    <col min="303" max="303" width="33.54296875" bestFit="1" customWidth="1"/>
    <col min="304" max="304" width="30.54296875" bestFit="1" customWidth="1"/>
    <col min="305" max="305" width="48.54296875" bestFit="1" customWidth="1"/>
    <col min="306" max="306" width="35.1796875" bestFit="1" customWidth="1"/>
    <col min="307" max="307" width="43.54296875" bestFit="1" customWidth="1"/>
    <col min="308" max="308" width="33.54296875" bestFit="1" customWidth="1"/>
    <col min="309" max="309" width="24.90625" bestFit="1" customWidth="1"/>
    <col min="310" max="310" width="20.6328125" bestFit="1" customWidth="1"/>
    <col min="311" max="312" width="27.54296875" bestFit="1" customWidth="1"/>
    <col min="313" max="313" width="31.7265625" bestFit="1" customWidth="1"/>
    <col min="314" max="314" width="31.90625" bestFit="1" customWidth="1"/>
    <col min="315" max="315" width="31.7265625" bestFit="1" customWidth="1"/>
    <col min="316" max="316" width="35.26953125" bestFit="1" customWidth="1"/>
    <col min="317" max="317" width="41.7265625" bestFit="1" customWidth="1"/>
    <col min="318" max="318" width="48.90625" bestFit="1" customWidth="1"/>
    <col min="319" max="319" width="36.81640625" bestFit="1" customWidth="1"/>
    <col min="320" max="320" width="22" bestFit="1" customWidth="1"/>
    <col min="321" max="321" width="44.26953125" bestFit="1" customWidth="1"/>
    <col min="322" max="322" width="27.26953125" bestFit="1" customWidth="1"/>
    <col min="323" max="323" width="42.81640625" bestFit="1" customWidth="1"/>
    <col min="324" max="324" width="23.1796875" bestFit="1" customWidth="1"/>
    <col min="325" max="325" width="32.26953125" bestFit="1" customWidth="1"/>
    <col min="326" max="326" width="17.6328125" bestFit="1" customWidth="1"/>
    <col min="327" max="327" width="16.6328125" bestFit="1" customWidth="1"/>
    <col min="328" max="328" width="11.26953125" bestFit="1" customWidth="1"/>
    <col min="329" max="329" width="22.26953125" bestFit="1" customWidth="1"/>
    <col min="330" max="330" width="51.7265625" bestFit="1" customWidth="1"/>
    <col min="331" max="331" width="47.90625" bestFit="1" customWidth="1"/>
    <col min="332" max="332" width="58.1796875" bestFit="1" customWidth="1"/>
    <col min="333" max="333" width="65.81640625" bestFit="1" customWidth="1"/>
    <col min="334" max="334" width="60.453125" bestFit="1" customWidth="1"/>
    <col min="335" max="335" width="29.26953125" bestFit="1" customWidth="1"/>
    <col min="336" max="336" width="44.1796875" bestFit="1" customWidth="1"/>
    <col min="337" max="337" width="64.08984375" bestFit="1" customWidth="1"/>
    <col min="338" max="338" width="45.6328125" bestFit="1" customWidth="1"/>
    <col min="339" max="339" width="48.6328125" bestFit="1" customWidth="1"/>
    <col min="340" max="340" width="48.54296875" bestFit="1" customWidth="1"/>
    <col min="341" max="341" width="13.54296875" bestFit="1" customWidth="1"/>
    <col min="342" max="342" width="17.81640625" bestFit="1" customWidth="1"/>
    <col min="343" max="343" width="62.26953125" bestFit="1" customWidth="1"/>
    <col min="344" max="344" width="46.7265625" bestFit="1" customWidth="1"/>
    <col min="345" max="345" width="45" bestFit="1" customWidth="1"/>
    <col min="346" max="346" width="30.36328125" bestFit="1" customWidth="1"/>
    <col min="347" max="347" width="50.6328125" bestFit="1" customWidth="1"/>
    <col min="348" max="348" width="40.81640625" bestFit="1" customWidth="1"/>
    <col min="349" max="349" width="46.81640625" bestFit="1" customWidth="1"/>
    <col min="350" max="350" width="46.36328125" bestFit="1" customWidth="1"/>
    <col min="351" max="351" width="41.26953125" bestFit="1" customWidth="1"/>
    <col min="352" max="352" width="40.36328125" bestFit="1" customWidth="1"/>
    <col min="353" max="353" width="43.7265625" bestFit="1" customWidth="1"/>
    <col min="354" max="354" width="65.54296875" bestFit="1" customWidth="1"/>
    <col min="355" max="355" width="32.54296875" bestFit="1" customWidth="1"/>
    <col min="356" max="356" width="44.453125" bestFit="1" customWidth="1"/>
    <col min="357" max="357" width="52.453125" bestFit="1" customWidth="1"/>
    <col min="358" max="358" width="46.7265625" bestFit="1" customWidth="1"/>
    <col min="359" max="359" width="52.36328125" bestFit="1" customWidth="1"/>
    <col min="360" max="360" width="39.81640625" bestFit="1" customWidth="1"/>
    <col min="361" max="361" width="43.54296875" bestFit="1" customWidth="1"/>
    <col min="362" max="362" width="56.453125" bestFit="1" customWidth="1"/>
    <col min="363" max="363" width="38" bestFit="1" customWidth="1"/>
    <col min="364" max="364" width="42.6328125" bestFit="1" customWidth="1"/>
    <col min="365" max="365" width="60.36328125" bestFit="1" customWidth="1"/>
    <col min="366" max="366" width="19.54296875" bestFit="1" customWidth="1"/>
    <col min="367" max="367" width="71" bestFit="1" customWidth="1"/>
    <col min="368" max="368" width="56.90625" bestFit="1" customWidth="1"/>
    <col min="369" max="369" width="39.81640625" bestFit="1" customWidth="1"/>
    <col min="370" max="370" width="41.6328125" bestFit="1" customWidth="1"/>
    <col min="371" max="371" width="38.36328125" bestFit="1" customWidth="1"/>
    <col min="372" max="372" width="29.90625" bestFit="1" customWidth="1"/>
    <col min="373" max="373" width="46.1796875" bestFit="1" customWidth="1"/>
    <col min="374" max="374" width="53.453125" bestFit="1" customWidth="1"/>
    <col min="375" max="375" width="27.81640625" bestFit="1" customWidth="1"/>
    <col min="376" max="376" width="39.90625" bestFit="1" customWidth="1"/>
    <col min="377" max="377" width="33.6328125" bestFit="1" customWidth="1"/>
    <col min="378" max="378" width="47.453125" bestFit="1" customWidth="1"/>
    <col min="379" max="379" width="44.6328125" bestFit="1" customWidth="1"/>
    <col min="380" max="380" width="44.7265625" bestFit="1" customWidth="1"/>
    <col min="381" max="381" width="51.54296875" bestFit="1" customWidth="1"/>
    <col min="382" max="382" width="44.26953125" bestFit="1" customWidth="1"/>
    <col min="383" max="383" width="43" bestFit="1" customWidth="1"/>
    <col min="384" max="384" width="40.81640625" bestFit="1" customWidth="1"/>
    <col min="385" max="385" width="70.36328125" bestFit="1" customWidth="1"/>
    <col min="386" max="386" width="24.1796875" bestFit="1" customWidth="1"/>
    <col min="387" max="387" width="64.36328125" bestFit="1" customWidth="1"/>
    <col min="388" max="388" width="30.81640625" bestFit="1" customWidth="1"/>
    <col min="389" max="389" width="48.36328125" bestFit="1" customWidth="1"/>
    <col min="390" max="390" width="63.08984375" bestFit="1" customWidth="1"/>
    <col min="391" max="391" width="46.453125" bestFit="1" customWidth="1"/>
    <col min="392" max="392" width="51.453125" bestFit="1" customWidth="1"/>
    <col min="393" max="393" width="25" bestFit="1" customWidth="1"/>
    <col min="394" max="394" width="75.36328125" bestFit="1" customWidth="1"/>
    <col min="395" max="395" width="27.36328125" bestFit="1" customWidth="1"/>
    <col min="396" max="396" width="36.08984375" bestFit="1" customWidth="1"/>
    <col min="397" max="397" width="31.26953125" bestFit="1" customWidth="1"/>
    <col min="398" max="398" width="65" bestFit="1" customWidth="1"/>
    <col min="399" max="399" width="31.7265625" bestFit="1" customWidth="1"/>
    <col min="400" max="400" width="27.7265625" bestFit="1" customWidth="1"/>
    <col min="401" max="401" width="33.453125" bestFit="1" customWidth="1"/>
    <col min="402" max="402" width="26.453125" bestFit="1" customWidth="1"/>
    <col min="403" max="403" width="17.90625" bestFit="1" customWidth="1"/>
    <col min="404" max="404" width="26" bestFit="1" customWidth="1"/>
    <col min="405" max="405" width="29.54296875" bestFit="1" customWidth="1"/>
    <col min="406" max="406" width="32.7265625" bestFit="1" customWidth="1"/>
    <col min="407" max="407" width="23.26953125" bestFit="1" customWidth="1"/>
    <col min="408" max="408" width="29.08984375" bestFit="1" customWidth="1"/>
    <col min="409" max="409" width="42" bestFit="1" customWidth="1"/>
    <col min="410" max="410" width="45.7265625" bestFit="1" customWidth="1"/>
    <col min="411" max="411" width="41.1796875" bestFit="1" customWidth="1"/>
    <col min="412" max="412" width="25.36328125" bestFit="1" customWidth="1"/>
    <col min="413" max="413" width="29.7265625" bestFit="1" customWidth="1"/>
    <col min="414" max="414" width="36.81640625" bestFit="1" customWidth="1"/>
    <col min="415" max="415" width="52.90625" bestFit="1" customWidth="1"/>
    <col min="416" max="416" width="41.36328125" bestFit="1" customWidth="1"/>
    <col min="417" max="417" width="40.36328125" bestFit="1" customWidth="1"/>
    <col min="418" max="418" width="32.08984375" bestFit="1" customWidth="1"/>
    <col min="419" max="419" width="32.54296875" bestFit="1" customWidth="1"/>
    <col min="420" max="420" width="35.1796875" bestFit="1" customWidth="1"/>
    <col min="421" max="421" width="47" bestFit="1" customWidth="1"/>
    <col min="422" max="422" width="59.6328125" bestFit="1" customWidth="1"/>
    <col min="423" max="423" width="52.26953125" bestFit="1" customWidth="1"/>
    <col min="424" max="424" width="60.36328125" bestFit="1" customWidth="1"/>
    <col min="425" max="425" width="37.08984375" bestFit="1" customWidth="1"/>
    <col min="426" max="426" width="32.54296875" bestFit="1" customWidth="1"/>
    <col min="427" max="427" width="25.54296875" bestFit="1" customWidth="1"/>
    <col min="428" max="428" width="39.453125" bestFit="1" customWidth="1"/>
    <col min="429" max="429" width="30.90625" bestFit="1" customWidth="1"/>
    <col min="430" max="430" width="45.1796875" bestFit="1" customWidth="1"/>
    <col min="431" max="431" width="53.90625" bestFit="1" customWidth="1"/>
    <col min="432" max="432" width="32.26953125" bestFit="1" customWidth="1"/>
    <col min="433" max="433" width="39.08984375" bestFit="1" customWidth="1"/>
    <col min="434" max="434" width="36.7265625" bestFit="1" customWidth="1"/>
    <col min="435" max="436" width="21.6328125" bestFit="1" customWidth="1"/>
    <col min="437" max="437" width="30.81640625" bestFit="1" customWidth="1"/>
    <col min="438" max="438" width="11.7265625" bestFit="1" customWidth="1"/>
    <col min="439" max="439" width="13.08984375" bestFit="1" customWidth="1"/>
    <col min="440" max="440" width="27.7265625" bestFit="1" customWidth="1"/>
    <col min="441" max="441" width="31" bestFit="1" customWidth="1"/>
    <col min="442" max="442" width="48.36328125" bestFit="1" customWidth="1"/>
    <col min="443" max="443" width="35.90625" bestFit="1" customWidth="1"/>
    <col min="444" max="444" width="11.6328125" bestFit="1" customWidth="1"/>
    <col min="445" max="445" width="34.08984375" bestFit="1" customWidth="1"/>
    <col min="446" max="446" width="25.7265625" bestFit="1" customWidth="1"/>
    <col min="447" max="447" width="37.08984375" bestFit="1" customWidth="1"/>
    <col min="448" max="448" width="47.26953125" bestFit="1" customWidth="1"/>
    <col min="449" max="449" width="15.81640625" bestFit="1" customWidth="1"/>
    <col min="450" max="450" width="50.08984375" bestFit="1" customWidth="1"/>
    <col min="451" max="451" width="65.81640625" bestFit="1" customWidth="1"/>
    <col min="452" max="452" width="57" bestFit="1" customWidth="1"/>
    <col min="453" max="453" width="46.26953125" bestFit="1" customWidth="1"/>
    <col min="454" max="454" width="55.26953125" bestFit="1" customWidth="1"/>
    <col min="455" max="455" width="25.90625" bestFit="1" customWidth="1"/>
    <col min="456" max="456" width="28.08984375" bestFit="1" customWidth="1"/>
    <col min="457" max="457" width="16.36328125" bestFit="1" customWidth="1"/>
    <col min="458" max="458" width="15.90625" bestFit="1" customWidth="1"/>
    <col min="459" max="459" width="21.1796875" bestFit="1" customWidth="1"/>
    <col min="460" max="460" width="24" bestFit="1" customWidth="1"/>
    <col min="461" max="461" width="74" bestFit="1" customWidth="1"/>
    <col min="462" max="462" width="36.6328125" bestFit="1" customWidth="1"/>
    <col min="463" max="463" width="30" bestFit="1" customWidth="1"/>
    <col min="464" max="464" width="26.54296875" bestFit="1" customWidth="1"/>
    <col min="465" max="465" width="51.90625" bestFit="1" customWidth="1"/>
    <col min="466" max="466" width="47.90625" bestFit="1" customWidth="1"/>
    <col min="467" max="467" width="25.81640625" bestFit="1" customWidth="1"/>
    <col min="468" max="468" width="74.90625" bestFit="1" customWidth="1"/>
    <col min="469" max="469" width="28.36328125" bestFit="1" customWidth="1"/>
    <col min="470" max="470" width="30.453125" bestFit="1" customWidth="1"/>
    <col min="471" max="471" width="35.81640625" bestFit="1" customWidth="1"/>
    <col min="472" max="472" width="23.6328125" bestFit="1" customWidth="1"/>
    <col min="473" max="473" width="35.90625" bestFit="1" customWidth="1"/>
    <col min="474" max="474" width="5.6328125" customWidth="1"/>
    <col min="475" max="475" width="6.6328125" customWidth="1"/>
    <col min="476" max="476" width="10.26953125" bestFit="1" customWidth="1"/>
    <col min="477" max="477" width="11.453125" bestFit="1" customWidth="1"/>
    <col min="478" max="478" width="28.54296875" bestFit="1" customWidth="1"/>
    <col min="479" max="479" width="20.453125" bestFit="1" customWidth="1"/>
    <col min="480" max="480" width="37.26953125" bestFit="1" customWidth="1"/>
    <col min="481" max="481" width="36" bestFit="1" customWidth="1"/>
    <col min="482" max="482" width="63.6328125" bestFit="1" customWidth="1"/>
    <col min="483" max="483" width="52.1796875" bestFit="1" customWidth="1"/>
    <col min="484" max="484" width="40.6328125" bestFit="1" customWidth="1"/>
    <col min="485" max="485" width="35.453125" bestFit="1" customWidth="1"/>
    <col min="486" max="486" width="20.6328125" bestFit="1" customWidth="1"/>
    <col min="487" max="487" width="41.90625" bestFit="1" customWidth="1"/>
    <col min="488" max="488" width="37.81640625" bestFit="1" customWidth="1"/>
    <col min="489" max="489" width="43.1796875" bestFit="1" customWidth="1"/>
    <col min="490" max="490" width="18.1796875" bestFit="1" customWidth="1"/>
    <col min="491" max="491" width="28.36328125" bestFit="1" customWidth="1"/>
    <col min="492" max="492" width="66.36328125" bestFit="1" customWidth="1"/>
    <col min="493" max="493" width="40" bestFit="1" customWidth="1"/>
    <col min="494" max="494" width="23.08984375" bestFit="1" customWidth="1"/>
    <col min="495" max="495" width="27" bestFit="1" customWidth="1"/>
    <col min="496" max="496" width="68.54296875" bestFit="1" customWidth="1"/>
    <col min="497" max="497" width="36.54296875" bestFit="1" customWidth="1"/>
    <col min="498" max="498" width="33.6328125" bestFit="1" customWidth="1"/>
    <col min="499" max="499" width="21.1796875" bestFit="1" customWidth="1"/>
    <col min="500" max="500" width="56.26953125" bestFit="1" customWidth="1"/>
    <col min="501" max="501" width="39" bestFit="1" customWidth="1"/>
    <col min="502" max="502" width="44.81640625" bestFit="1" customWidth="1"/>
    <col min="503" max="503" width="25.1796875" bestFit="1" customWidth="1"/>
    <col min="504" max="504" width="25.7265625" bestFit="1" customWidth="1"/>
    <col min="505" max="505" width="32.36328125" bestFit="1" customWidth="1"/>
    <col min="506" max="506" width="37.08984375" bestFit="1" customWidth="1"/>
    <col min="507" max="507" width="66.90625" bestFit="1" customWidth="1"/>
    <col min="508" max="508" width="65.1796875" bestFit="1" customWidth="1"/>
    <col min="509" max="509" width="41.08984375" bestFit="1" customWidth="1"/>
    <col min="510" max="510" width="56.81640625" bestFit="1" customWidth="1"/>
    <col min="511" max="511" width="35.54296875" bestFit="1" customWidth="1"/>
    <col min="512" max="512" width="37.81640625" bestFit="1" customWidth="1"/>
    <col min="513" max="513" width="58.81640625" bestFit="1" customWidth="1"/>
    <col min="514" max="514" width="53.36328125" bestFit="1" customWidth="1"/>
    <col min="515" max="515" width="30.6328125" bestFit="1" customWidth="1"/>
    <col min="516" max="516" width="29.6328125" bestFit="1" customWidth="1"/>
    <col min="517" max="517" width="37.7265625" bestFit="1" customWidth="1"/>
    <col min="518" max="518" width="35.7265625" bestFit="1" customWidth="1"/>
    <col min="519" max="519" width="26.1796875" bestFit="1" customWidth="1"/>
    <col min="520" max="520" width="22.7265625" bestFit="1" customWidth="1"/>
    <col min="521" max="521" width="54.1796875" bestFit="1" customWidth="1"/>
    <col min="522" max="522" width="20.7265625" bestFit="1" customWidth="1"/>
    <col min="523" max="523" width="29" bestFit="1" customWidth="1"/>
    <col min="524" max="524" width="32.36328125" bestFit="1" customWidth="1"/>
    <col min="525" max="525" width="18.26953125" bestFit="1" customWidth="1"/>
    <col min="526" max="526" width="48.453125" bestFit="1" customWidth="1"/>
    <col min="527" max="527" width="38.90625" bestFit="1" customWidth="1"/>
    <col min="528" max="528" width="50.36328125" bestFit="1" customWidth="1"/>
    <col min="529" max="529" width="39.36328125" bestFit="1" customWidth="1"/>
    <col min="530" max="530" width="48.26953125" bestFit="1" customWidth="1"/>
    <col min="531" max="531" width="36.36328125" bestFit="1" customWidth="1"/>
    <col min="532" max="532" width="22.81640625" bestFit="1" customWidth="1"/>
    <col min="533" max="533" width="47.7265625" bestFit="1" customWidth="1"/>
    <col min="534" max="534" width="33.08984375" bestFit="1" customWidth="1"/>
    <col min="535" max="535" width="19.81640625" bestFit="1" customWidth="1"/>
    <col min="536" max="536" width="46.1796875" bestFit="1" customWidth="1"/>
    <col min="537" max="537" width="30.90625" bestFit="1" customWidth="1"/>
    <col min="538" max="538" width="24.36328125" bestFit="1" customWidth="1"/>
    <col min="539" max="539" width="45.6328125" bestFit="1" customWidth="1"/>
    <col min="540" max="540" width="42.26953125" bestFit="1" customWidth="1"/>
    <col min="541" max="541" width="44.54296875" bestFit="1" customWidth="1"/>
    <col min="542" max="542" width="15.7265625" bestFit="1" customWidth="1"/>
    <col min="543" max="543" width="74.7265625" bestFit="1" customWidth="1"/>
    <col min="544" max="544" width="29.90625" bestFit="1" customWidth="1"/>
    <col min="545" max="545" width="17.26953125" bestFit="1" customWidth="1"/>
    <col min="546" max="546" width="15.26953125" bestFit="1" customWidth="1"/>
    <col min="547" max="547" width="20.6328125" bestFit="1" customWidth="1"/>
    <col min="548" max="548" width="20.81640625" bestFit="1" customWidth="1"/>
    <col min="549" max="549" width="36.453125" bestFit="1" customWidth="1"/>
    <col min="550" max="551" width="28.54296875" bestFit="1" customWidth="1"/>
    <col min="552" max="552" width="34.08984375" bestFit="1" customWidth="1"/>
    <col min="553" max="553" width="37.81640625" bestFit="1" customWidth="1"/>
    <col min="554" max="554" width="35.36328125" bestFit="1" customWidth="1"/>
    <col min="555" max="555" width="34.08984375" bestFit="1" customWidth="1"/>
    <col min="556" max="556" width="40.7265625" bestFit="1" customWidth="1"/>
    <col min="557" max="557" width="28.54296875" bestFit="1" customWidth="1"/>
    <col min="558" max="558" width="52.1796875" bestFit="1" customWidth="1"/>
    <col min="559" max="559" width="50" bestFit="1" customWidth="1"/>
    <col min="560" max="560" width="51.26953125" bestFit="1" customWidth="1"/>
    <col min="561" max="561" width="41.6328125" bestFit="1" customWidth="1"/>
    <col min="562" max="562" width="44.6328125" bestFit="1" customWidth="1"/>
    <col min="563" max="563" width="45.26953125" bestFit="1" customWidth="1"/>
    <col min="564" max="564" width="54.54296875" bestFit="1" customWidth="1"/>
    <col min="565" max="565" width="42.7265625" bestFit="1" customWidth="1"/>
    <col min="566" max="566" width="42.453125" bestFit="1" customWidth="1"/>
    <col min="567" max="567" width="50.7265625" bestFit="1" customWidth="1"/>
    <col min="568" max="568" width="49.1796875" bestFit="1" customWidth="1"/>
    <col min="569" max="569" width="51.81640625" bestFit="1" customWidth="1"/>
    <col min="570" max="570" width="57.1796875" bestFit="1" customWidth="1"/>
    <col min="571" max="571" width="44.6328125" bestFit="1" customWidth="1"/>
    <col min="572" max="572" width="65.36328125" bestFit="1" customWidth="1"/>
    <col min="573" max="573" width="67.08984375" bestFit="1" customWidth="1"/>
    <col min="574" max="574" width="58.54296875" bestFit="1" customWidth="1"/>
    <col min="575" max="575" width="50.6328125" bestFit="1" customWidth="1"/>
    <col min="576" max="576" width="40.90625" bestFit="1" customWidth="1"/>
    <col min="577" max="577" width="25.26953125" bestFit="1" customWidth="1"/>
    <col min="578" max="578" width="26.08984375" bestFit="1" customWidth="1"/>
    <col min="579" max="579" width="21.6328125" bestFit="1" customWidth="1"/>
    <col min="580" max="580" width="36.36328125" bestFit="1" customWidth="1"/>
    <col min="581" max="581" width="40.6328125" bestFit="1" customWidth="1"/>
    <col min="582" max="582" width="36.81640625" bestFit="1" customWidth="1"/>
    <col min="583" max="583" width="37.81640625" bestFit="1" customWidth="1"/>
    <col min="584" max="584" width="47.81640625" bestFit="1" customWidth="1"/>
    <col min="585" max="585" width="52.54296875" bestFit="1" customWidth="1"/>
    <col min="586" max="586" width="25.90625" bestFit="1" customWidth="1"/>
    <col min="587" max="587" width="27.7265625" bestFit="1" customWidth="1"/>
    <col min="588" max="588" width="56.54296875" bestFit="1" customWidth="1"/>
    <col min="589" max="589" width="47.453125" bestFit="1" customWidth="1"/>
    <col min="590" max="590" width="45.453125" bestFit="1" customWidth="1"/>
    <col min="591" max="591" width="46.81640625" bestFit="1" customWidth="1"/>
    <col min="592" max="592" width="29.453125" bestFit="1" customWidth="1"/>
    <col min="593" max="593" width="23.26953125" bestFit="1" customWidth="1"/>
    <col min="594" max="594" width="38.90625" bestFit="1" customWidth="1"/>
    <col min="595" max="595" width="39.6328125" bestFit="1" customWidth="1"/>
    <col min="596" max="596" width="25.6328125" bestFit="1" customWidth="1"/>
    <col min="597" max="597" width="55" bestFit="1" customWidth="1"/>
    <col min="598" max="598" width="45.36328125" bestFit="1" customWidth="1"/>
    <col min="599" max="599" width="47" bestFit="1" customWidth="1"/>
    <col min="600" max="600" width="28" bestFit="1" customWidth="1"/>
    <col min="601" max="601" width="39.08984375" bestFit="1" customWidth="1"/>
    <col min="602" max="602" width="13.81640625" bestFit="1" customWidth="1"/>
    <col min="603" max="603" width="25.36328125" bestFit="1" customWidth="1"/>
    <col min="604" max="604" width="31.1796875" bestFit="1" customWidth="1"/>
    <col min="605" max="605" width="26.7265625" bestFit="1" customWidth="1"/>
    <col min="606" max="606" width="49.81640625" bestFit="1" customWidth="1"/>
    <col min="607" max="607" width="32.7265625" bestFit="1" customWidth="1"/>
    <col min="608" max="608" width="55.453125" bestFit="1" customWidth="1"/>
    <col min="609" max="609" width="52.90625" bestFit="1" customWidth="1"/>
    <col min="610" max="610" width="56.26953125" bestFit="1" customWidth="1"/>
    <col min="611" max="611" width="26.26953125" bestFit="1" customWidth="1"/>
    <col min="612" max="612" width="41" bestFit="1" customWidth="1"/>
    <col min="613" max="613" width="32.453125" bestFit="1" customWidth="1"/>
    <col min="614" max="614" width="55.6328125" bestFit="1" customWidth="1"/>
    <col min="615" max="615" width="42.1796875" bestFit="1" customWidth="1"/>
    <col min="616" max="616" width="44.26953125" bestFit="1" customWidth="1"/>
    <col min="617" max="617" width="52.54296875" bestFit="1" customWidth="1"/>
    <col min="618" max="618" width="29.54296875" bestFit="1" customWidth="1"/>
    <col min="619" max="619" width="26.54296875" bestFit="1" customWidth="1"/>
    <col min="620" max="620" width="40.90625" bestFit="1" customWidth="1"/>
    <col min="621" max="621" width="32.1796875" bestFit="1" customWidth="1"/>
    <col min="622" max="622" width="40.90625" bestFit="1" customWidth="1"/>
    <col min="623" max="623" width="41.08984375" bestFit="1" customWidth="1"/>
    <col min="624" max="624" width="50.1796875" bestFit="1" customWidth="1"/>
    <col min="625" max="625" width="22.90625" bestFit="1" customWidth="1"/>
    <col min="626" max="626" width="40.08984375" bestFit="1" customWidth="1"/>
    <col min="627" max="627" width="60.54296875" bestFit="1" customWidth="1"/>
    <col min="628" max="628" width="50.1796875" bestFit="1" customWidth="1"/>
    <col min="629" max="629" width="42.7265625" bestFit="1" customWidth="1"/>
    <col min="630" max="630" width="56.7265625" bestFit="1" customWidth="1"/>
    <col min="631" max="631" width="38.26953125" bestFit="1" customWidth="1"/>
    <col min="632" max="633" width="26.36328125" bestFit="1" customWidth="1"/>
    <col min="634" max="634" width="48.1796875" bestFit="1" customWidth="1"/>
    <col min="635" max="635" width="78.81640625" bestFit="1" customWidth="1"/>
    <col min="636" max="636" width="62.90625" bestFit="1" customWidth="1"/>
    <col min="637" max="637" width="46.08984375" bestFit="1" customWidth="1"/>
    <col min="638" max="638" width="43.26953125" bestFit="1" customWidth="1"/>
    <col min="639" max="639" width="54" bestFit="1" customWidth="1"/>
    <col min="640" max="640" width="38.7265625" bestFit="1" customWidth="1"/>
    <col min="641" max="641" width="51.6328125" bestFit="1" customWidth="1"/>
    <col min="642" max="642" width="44.26953125" bestFit="1" customWidth="1"/>
    <col min="643" max="643" width="20" bestFit="1" customWidth="1"/>
    <col min="644" max="644" width="31.90625" bestFit="1" customWidth="1"/>
    <col min="645" max="645" width="41.08984375" bestFit="1" customWidth="1"/>
    <col min="646" max="646" width="34.36328125" bestFit="1" customWidth="1"/>
    <col min="647" max="647" width="25.6328125" bestFit="1" customWidth="1"/>
    <col min="648" max="648" width="27.54296875" bestFit="1" customWidth="1"/>
    <col min="649" max="649" width="37.81640625" bestFit="1" customWidth="1"/>
    <col min="650" max="650" width="27.26953125" bestFit="1" customWidth="1"/>
    <col min="651" max="651" width="30.1796875" bestFit="1" customWidth="1"/>
    <col min="652" max="652" width="29.7265625" bestFit="1" customWidth="1"/>
    <col min="653" max="654" width="39.7265625" bestFit="1" customWidth="1"/>
    <col min="655" max="655" width="67.6328125" bestFit="1" customWidth="1"/>
    <col min="656" max="656" width="38.453125" bestFit="1" customWidth="1"/>
    <col min="657" max="657" width="51.90625" bestFit="1" customWidth="1"/>
    <col min="658" max="658" width="69.36328125" bestFit="1" customWidth="1"/>
    <col min="659" max="659" width="49.54296875" bestFit="1" customWidth="1"/>
    <col min="660" max="660" width="30.36328125" bestFit="1" customWidth="1"/>
    <col min="661" max="661" width="45.90625" bestFit="1" customWidth="1"/>
    <col min="662" max="662" width="29.36328125" bestFit="1" customWidth="1"/>
    <col min="663" max="663" width="42.36328125" bestFit="1" customWidth="1"/>
    <col min="664" max="664" width="47.1796875" bestFit="1" customWidth="1"/>
    <col min="665" max="665" width="24.453125" bestFit="1" customWidth="1"/>
    <col min="666" max="666" width="28.6328125" bestFit="1" customWidth="1"/>
    <col min="667" max="667" width="42.1796875" bestFit="1" customWidth="1"/>
    <col min="668" max="668" width="33.7265625" bestFit="1" customWidth="1"/>
    <col min="669" max="669" width="23.81640625" bestFit="1" customWidth="1"/>
    <col min="670" max="670" width="29.90625" bestFit="1" customWidth="1"/>
    <col min="671" max="671" width="20.7265625" bestFit="1" customWidth="1"/>
    <col min="672" max="672" width="23.54296875" bestFit="1" customWidth="1"/>
    <col min="673" max="673" width="22.81640625" bestFit="1" customWidth="1"/>
    <col min="674" max="674" width="26.54296875" bestFit="1" customWidth="1"/>
    <col min="675" max="675" width="20.6328125" bestFit="1" customWidth="1"/>
    <col min="676" max="676" width="25.453125" bestFit="1" customWidth="1"/>
    <col min="677" max="677" width="19.90625" bestFit="1" customWidth="1"/>
    <col min="678" max="678" width="44.26953125" bestFit="1" customWidth="1"/>
    <col min="679" max="679" width="50.7265625" bestFit="1" customWidth="1"/>
    <col min="680" max="680" width="29" bestFit="1" customWidth="1"/>
    <col min="681" max="681" width="26.36328125" bestFit="1" customWidth="1"/>
    <col min="682" max="682" width="42.453125" bestFit="1" customWidth="1"/>
    <col min="683" max="683" width="16.81640625" bestFit="1" customWidth="1"/>
    <col min="684" max="684" width="51.36328125" bestFit="1" customWidth="1"/>
    <col min="685" max="685" width="37.90625" bestFit="1" customWidth="1"/>
    <col min="686" max="686" width="37.54296875" bestFit="1" customWidth="1"/>
    <col min="687" max="687" width="39" bestFit="1" customWidth="1"/>
    <col min="688" max="688" width="37.453125" bestFit="1" customWidth="1"/>
    <col min="689" max="689" width="38.90625" bestFit="1" customWidth="1"/>
    <col min="690" max="690" width="39.7265625" bestFit="1" customWidth="1"/>
    <col min="691" max="691" width="38.1796875" bestFit="1" customWidth="1"/>
    <col min="692" max="692" width="23.54296875" bestFit="1" customWidth="1"/>
    <col min="693" max="693" width="44" bestFit="1" customWidth="1"/>
    <col min="694" max="694" width="20.81640625" bestFit="1" customWidth="1"/>
    <col min="695" max="695" width="39.7265625" bestFit="1" customWidth="1"/>
    <col min="696" max="696" width="19.81640625" bestFit="1" customWidth="1"/>
    <col min="697" max="697" width="50.54296875" bestFit="1" customWidth="1"/>
    <col min="698" max="698" width="22.1796875" bestFit="1" customWidth="1"/>
    <col min="699" max="699" width="25.453125" bestFit="1" customWidth="1"/>
    <col min="700" max="700" width="23.1796875" bestFit="1" customWidth="1"/>
    <col min="701" max="701" width="26.36328125" bestFit="1" customWidth="1"/>
    <col min="702" max="702" width="29.08984375" bestFit="1" customWidth="1"/>
    <col min="703" max="703" width="53.81640625" bestFit="1" customWidth="1"/>
    <col min="704" max="704" width="51.90625" bestFit="1" customWidth="1"/>
    <col min="705" max="705" width="51.08984375" bestFit="1" customWidth="1"/>
    <col min="706" max="706" width="30.08984375" bestFit="1" customWidth="1"/>
    <col min="707" max="707" width="39.90625" bestFit="1" customWidth="1"/>
    <col min="708" max="708" width="30.6328125" bestFit="1" customWidth="1"/>
    <col min="709" max="709" width="33.1796875" bestFit="1" customWidth="1"/>
    <col min="710" max="710" width="31.453125" bestFit="1" customWidth="1"/>
    <col min="711" max="711" width="36.90625" bestFit="1" customWidth="1"/>
    <col min="712" max="712" width="28" bestFit="1" customWidth="1"/>
    <col min="713" max="713" width="38.90625" bestFit="1" customWidth="1"/>
    <col min="714" max="714" width="39.36328125" bestFit="1" customWidth="1"/>
    <col min="715" max="715" width="50.26953125" bestFit="1" customWidth="1"/>
    <col min="716" max="716" width="31" bestFit="1" customWidth="1"/>
    <col min="717" max="717" width="42.08984375" bestFit="1" customWidth="1"/>
    <col min="718" max="718" width="33" bestFit="1" customWidth="1"/>
    <col min="719" max="719" width="49.453125" bestFit="1" customWidth="1"/>
    <col min="720" max="720" width="21.6328125" bestFit="1" customWidth="1"/>
    <col min="721" max="721" width="45.90625" bestFit="1" customWidth="1"/>
    <col min="722" max="722" width="35.1796875" bestFit="1" customWidth="1"/>
    <col min="723" max="723" width="34.36328125" bestFit="1" customWidth="1"/>
    <col min="724" max="724" width="19.26953125" bestFit="1" customWidth="1"/>
    <col min="725" max="725" width="31.36328125" bestFit="1" customWidth="1"/>
    <col min="726" max="726" width="21.81640625" bestFit="1" customWidth="1"/>
    <col min="727" max="727" width="20.7265625" bestFit="1" customWidth="1"/>
    <col min="728" max="728" width="25.1796875" bestFit="1" customWidth="1"/>
    <col min="729" max="730" width="11.54296875" bestFit="1" customWidth="1"/>
    <col min="731" max="731" width="31.81640625" bestFit="1" customWidth="1"/>
    <col min="732" max="732" width="59.1796875" bestFit="1" customWidth="1"/>
    <col min="733" max="733" width="21.1796875" bestFit="1" customWidth="1"/>
    <col min="734" max="734" width="68.1796875" bestFit="1" customWidth="1"/>
    <col min="735" max="735" width="50.1796875" bestFit="1" customWidth="1"/>
    <col min="736" max="736" width="25.1796875" bestFit="1" customWidth="1"/>
    <col min="737" max="737" width="22.1796875" bestFit="1" customWidth="1"/>
    <col min="738" max="738" width="44.1796875" bestFit="1" customWidth="1"/>
    <col min="739" max="739" width="49" bestFit="1" customWidth="1"/>
    <col min="740" max="740" width="34.54296875" bestFit="1" customWidth="1"/>
    <col min="741" max="741" width="39.7265625" bestFit="1" customWidth="1"/>
    <col min="742" max="742" width="32.453125" bestFit="1" customWidth="1"/>
    <col min="743" max="743" width="23.26953125" bestFit="1" customWidth="1"/>
    <col min="744" max="744" width="28.7265625" bestFit="1" customWidth="1"/>
    <col min="745" max="745" width="31.90625" bestFit="1" customWidth="1"/>
    <col min="746" max="746" width="45.1796875" bestFit="1" customWidth="1"/>
    <col min="747" max="747" width="44.81640625" bestFit="1" customWidth="1"/>
    <col min="748" max="748" width="35.6328125" bestFit="1" customWidth="1"/>
    <col min="749" max="749" width="39.453125" bestFit="1" customWidth="1"/>
    <col min="750" max="750" width="29.26953125" bestFit="1" customWidth="1"/>
    <col min="751" max="751" width="29.90625" bestFit="1" customWidth="1"/>
    <col min="752" max="752" width="22.7265625" bestFit="1" customWidth="1"/>
    <col min="753" max="753" width="51.54296875" bestFit="1" customWidth="1"/>
    <col min="754" max="754" width="51.1796875" bestFit="1" customWidth="1"/>
    <col min="755" max="755" width="29.453125" bestFit="1" customWidth="1"/>
    <col min="756" max="756" width="37.453125" bestFit="1" customWidth="1"/>
    <col min="757" max="757" width="35.54296875" bestFit="1" customWidth="1"/>
    <col min="758" max="758" width="29.81640625" bestFit="1" customWidth="1"/>
    <col min="759" max="759" width="36.90625" bestFit="1" customWidth="1"/>
    <col min="760" max="760" width="36.08984375" bestFit="1" customWidth="1"/>
    <col min="761" max="761" width="29.36328125" bestFit="1" customWidth="1"/>
    <col min="762" max="762" width="41.6328125" bestFit="1" customWidth="1"/>
    <col min="763" max="763" width="39.6328125" bestFit="1" customWidth="1"/>
    <col min="764" max="764" width="26.54296875" bestFit="1" customWidth="1"/>
    <col min="765" max="765" width="70.81640625" bestFit="1" customWidth="1"/>
    <col min="766" max="766" width="27.81640625" bestFit="1" customWidth="1"/>
    <col min="767" max="767" width="24.26953125" bestFit="1" customWidth="1"/>
    <col min="768" max="768" width="40.6328125" bestFit="1" customWidth="1"/>
    <col min="769" max="769" width="37.81640625" bestFit="1" customWidth="1"/>
    <col min="770" max="770" width="30.7265625" bestFit="1" customWidth="1"/>
    <col min="771" max="771" width="33.7265625" bestFit="1" customWidth="1"/>
    <col min="772" max="772" width="21.81640625" bestFit="1" customWidth="1"/>
    <col min="773" max="773" width="20.81640625" bestFit="1" customWidth="1"/>
    <col min="774" max="774" width="39.36328125" bestFit="1" customWidth="1"/>
    <col min="775" max="775" width="39.1796875" bestFit="1" customWidth="1"/>
    <col min="776" max="776" width="26.7265625" bestFit="1" customWidth="1"/>
    <col min="777" max="777" width="44.36328125" bestFit="1" customWidth="1"/>
    <col min="778" max="778" width="38.26953125" bestFit="1" customWidth="1"/>
    <col min="779" max="779" width="13.7265625" bestFit="1" customWidth="1"/>
    <col min="780" max="780" width="50.54296875" bestFit="1" customWidth="1"/>
    <col min="781" max="781" width="58.54296875" bestFit="1" customWidth="1"/>
    <col min="782" max="782" width="30.453125" bestFit="1" customWidth="1"/>
    <col min="783" max="783" width="44.6328125" bestFit="1" customWidth="1"/>
    <col min="784" max="784" width="51.36328125" bestFit="1" customWidth="1"/>
    <col min="785" max="785" width="31.36328125" bestFit="1" customWidth="1"/>
    <col min="786" max="786" width="38.26953125" bestFit="1" customWidth="1"/>
    <col min="787" max="787" width="32.453125" bestFit="1" customWidth="1"/>
    <col min="788" max="788" width="40.6328125" bestFit="1" customWidth="1"/>
    <col min="789" max="789" width="17.26953125" bestFit="1" customWidth="1"/>
    <col min="790" max="790" width="37.90625" bestFit="1" customWidth="1"/>
    <col min="791" max="791" width="45.81640625" bestFit="1" customWidth="1"/>
    <col min="792" max="792" width="47.7265625" bestFit="1" customWidth="1"/>
    <col min="793" max="793" width="38.36328125" bestFit="1" customWidth="1"/>
    <col min="794" max="794" width="24.54296875" bestFit="1" customWidth="1"/>
    <col min="795" max="795" width="40.7265625" bestFit="1" customWidth="1"/>
    <col min="796" max="796" width="32.54296875" bestFit="1" customWidth="1"/>
    <col min="797" max="797" width="18.1796875" bestFit="1" customWidth="1"/>
    <col min="798" max="798" width="29.36328125" bestFit="1" customWidth="1"/>
    <col min="799" max="799" width="22.54296875" bestFit="1" customWidth="1"/>
    <col min="800" max="800" width="35.1796875" bestFit="1" customWidth="1"/>
    <col min="801" max="801" width="42.90625" bestFit="1" customWidth="1"/>
    <col min="802" max="802" width="32.6328125" bestFit="1" customWidth="1"/>
    <col min="803" max="803" width="36.453125" bestFit="1" customWidth="1"/>
    <col min="804" max="804" width="53.36328125" bestFit="1" customWidth="1"/>
    <col min="805" max="805" width="32.81640625" bestFit="1" customWidth="1"/>
    <col min="806" max="806" width="43.36328125" bestFit="1" customWidth="1"/>
    <col min="807" max="807" width="34.1796875" bestFit="1" customWidth="1"/>
    <col min="808" max="808" width="70.6328125" bestFit="1" customWidth="1"/>
    <col min="809" max="809" width="46.7265625" bestFit="1" customWidth="1"/>
    <col min="810" max="810" width="38.54296875" bestFit="1" customWidth="1"/>
    <col min="811" max="811" width="30.36328125" bestFit="1" customWidth="1"/>
    <col min="812" max="812" width="25.81640625" bestFit="1" customWidth="1"/>
    <col min="813" max="813" width="86.26953125" bestFit="1" customWidth="1"/>
    <col min="814" max="814" width="45" bestFit="1" customWidth="1"/>
    <col min="815" max="815" width="21.81640625" bestFit="1" customWidth="1"/>
    <col min="816" max="816" width="19.36328125" bestFit="1" customWidth="1"/>
    <col min="817" max="817" width="52.453125" bestFit="1" customWidth="1"/>
    <col min="818" max="818" width="55.08984375" bestFit="1" customWidth="1"/>
    <col min="819" max="819" width="67.36328125" bestFit="1" customWidth="1"/>
    <col min="820" max="820" width="80.1796875" bestFit="1" customWidth="1"/>
    <col min="821" max="821" width="27.7265625" bestFit="1" customWidth="1"/>
    <col min="822" max="822" width="48.81640625" bestFit="1" customWidth="1"/>
    <col min="823" max="823" width="34.36328125" bestFit="1" customWidth="1"/>
    <col min="824" max="824" width="35.1796875" bestFit="1" customWidth="1"/>
    <col min="825" max="825" width="35.36328125" bestFit="1" customWidth="1"/>
    <col min="826" max="826" width="20.08984375" bestFit="1" customWidth="1"/>
    <col min="827" max="827" width="52.54296875" bestFit="1" customWidth="1"/>
    <col min="828" max="828" width="44.7265625" bestFit="1" customWidth="1"/>
    <col min="829" max="829" width="58.54296875" bestFit="1" customWidth="1"/>
    <col min="830" max="830" width="25.36328125" bestFit="1" customWidth="1"/>
    <col min="831" max="831" width="25.81640625" bestFit="1" customWidth="1"/>
    <col min="832" max="832" width="37.90625" bestFit="1" customWidth="1"/>
    <col min="833" max="833" width="38.1796875" bestFit="1" customWidth="1"/>
    <col min="834" max="834" width="27.1796875" bestFit="1" customWidth="1"/>
    <col min="835" max="835" width="30.90625" bestFit="1" customWidth="1"/>
    <col min="836" max="836" width="40.36328125" bestFit="1" customWidth="1"/>
    <col min="837" max="837" width="53.54296875" bestFit="1" customWidth="1"/>
    <col min="838" max="838" width="52.90625" bestFit="1" customWidth="1"/>
    <col min="839" max="839" width="39.453125" bestFit="1" customWidth="1"/>
    <col min="840" max="840" width="34" bestFit="1" customWidth="1"/>
    <col min="841" max="841" width="20.81640625" bestFit="1" customWidth="1"/>
    <col min="842" max="842" width="24.453125" bestFit="1" customWidth="1"/>
    <col min="843" max="843" width="24" bestFit="1" customWidth="1"/>
    <col min="844" max="844" width="24.6328125" bestFit="1" customWidth="1"/>
    <col min="845" max="845" width="25.6328125" bestFit="1" customWidth="1"/>
    <col min="846" max="846" width="33.6328125" bestFit="1" customWidth="1"/>
    <col min="847" max="847" width="26.453125" bestFit="1" customWidth="1"/>
    <col min="848" max="848" width="22.08984375" bestFit="1" customWidth="1"/>
    <col min="849" max="849" width="22" bestFit="1" customWidth="1"/>
    <col min="850" max="850" width="24.1796875" bestFit="1" customWidth="1"/>
    <col min="851" max="851" width="59.7265625" bestFit="1" customWidth="1"/>
    <col min="852" max="852" width="29.08984375" bestFit="1" customWidth="1"/>
    <col min="853" max="853" width="30.90625" bestFit="1" customWidth="1"/>
    <col min="854" max="854" width="23.54296875" bestFit="1" customWidth="1"/>
    <col min="855" max="855" width="55.90625" bestFit="1" customWidth="1"/>
    <col min="856" max="857" width="58" bestFit="1" customWidth="1"/>
    <col min="858" max="858" width="62.08984375" bestFit="1" customWidth="1"/>
    <col min="859" max="859" width="33.36328125" bestFit="1" customWidth="1"/>
    <col min="860" max="860" width="42.08984375" bestFit="1" customWidth="1"/>
    <col min="861" max="861" width="63" bestFit="1" customWidth="1"/>
    <col min="862" max="862" width="67.7265625" bestFit="1" customWidth="1"/>
    <col min="863" max="863" width="26.36328125" bestFit="1" customWidth="1"/>
    <col min="864" max="864" width="32.7265625" bestFit="1" customWidth="1"/>
    <col min="865" max="865" width="71" bestFit="1" customWidth="1"/>
    <col min="866" max="866" width="72.6328125" bestFit="1" customWidth="1"/>
    <col min="867" max="867" width="44.26953125" bestFit="1" customWidth="1"/>
    <col min="868" max="868" width="33.36328125" bestFit="1" customWidth="1"/>
    <col min="869" max="869" width="36.6328125" bestFit="1" customWidth="1"/>
    <col min="870" max="870" width="25.90625" bestFit="1" customWidth="1"/>
    <col min="871" max="871" width="47.54296875" bestFit="1" customWidth="1"/>
    <col min="872" max="872" width="47.7265625" bestFit="1" customWidth="1"/>
    <col min="873" max="873" width="47.453125" bestFit="1" customWidth="1"/>
    <col min="874" max="874" width="31.54296875" bestFit="1" customWidth="1"/>
    <col min="875" max="875" width="48.6328125" bestFit="1" customWidth="1"/>
    <col min="876" max="876" width="48.453125" bestFit="1" customWidth="1"/>
    <col min="877" max="877" width="52" bestFit="1" customWidth="1"/>
    <col min="878" max="878" width="47.1796875" bestFit="1" customWidth="1"/>
    <col min="879" max="879" width="58.36328125" bestFit="1" customWidth="1"/>
    <col min="880" max="880" width="50.81640625" bestFit="1" customWidth="1"/>
    <col min="881" max="881" width="40.36328125" bestFit="1" customWidth="1"/>
    <col min="882" max="882" width="42.1796875" bestFit="1" customWidth="1"/>
    <col min="883" max="883" width="49.1796875" bestFit="1" customWidth="1"/>
    <col min="884" max="884" width="32.08984375" bestFit="1" customWidth="1"/>
    <col min="885" max="885" width="39.90625" bestFit="1" customWidth="1"/>
    <col min="886" max="886" width="54.36328125" bestFit="1" customWidth="1"/>
    <col min="887" max="887" width="31.26953125" bestFit="1" customWidth="1"/>
    <col min="888" max="888" width="8.08984375" customWidth="1"/>
    <col min="889" max="889" width="12.26953125" bestFit="1" customWidth="1"/>
    <col min="890" max="890" width="61.453125" bestFit="1" customWidth="1"/>
    <col min="891" max="891" width="42.453125" bestFit="1" customWidth="1"/>
    <col min="892" max="892" width="53.08984375" bestFit="1" customWidth="1"/>
    <col min="893" max="893" width="42.36328125" bestFit="1" customWidth="1"/>
    <col min="894" max="894" width="21.453125" bestFit="1" customWidth="1"/>
    <col min="895" max="895" width="92.6328125" bestFit="1" customWidth="1"/>
    <col min="896" max="896" width="35.36328125" bestFit="1" customWidth="1"/>
    <col min="897" max="897" width="30.90625" bestFit="1" customWidth="1"/>
    <col min="898" max="898" width="41.90625" bestFit="1" customWidth="1"/>
    <col min="899" max="899" width="42.6328125" bestFit="1" customWidth="1"/>
    <col min="900" max="900" width="31.08984375" bestFit="1" customWidth="1"/>
    <col min="901" max="901" width="31.90625" bestFit="1" customWidth="1"/>
    <col min="902" max="902" width="37.1796875" bestFit="1" customWidth="1"/>
    <col min="903" max="903" width="39.7265625" bestFit="1" customWidth="1"/>
    <col min="904" max="904" width="37.1796875" bestFit="1" customWidth="1"/>
    <col min="905" max="905" width="28.90625" bestFit="1" customWidth="1"/>
    <col min="906" max="906" width="38.6328125" bestFit="1" customWidth="1"/>
    <col min="907" max="907" width="32.1796875" bestFit="1" customWidth="1"/>
    <col min="908" max="908" width="28.453125" bestFit="1" customWidth="1"/>
    <col min="909" max="909" width="30.1796875" bestFit="1" customWidth="1"/>
    <col min="910" max="910" width="42.26953125" bestFit="1" customWidth="1"/>
    <col min="911" max="911" width="34.36328125" bestFit="1" customWidth="1"/>
    <col min="912" max="912" width="38.81640625" bestFit="1" customWidth="1"/>
    <col min="913" max="913" width="33.36328125" bestFit="1" customWidth="1"/>
    <col min="914" max="914" width="11.453125" bestFit="1" customWidth="1"/>
    <col min="915" max="915" width="36.81640625" bestFit="1" customWidth="1"/>
    <col min="916" max="916" width="86.36328125" bestFit="1" customWidth="1"/>
    <col min="917" max="918" width="39.6328125" bestFit="1" customWidth="1"/>
    <col min="919" max="919" width="43.26953125" bestFit="1" customWidth="1"/>
    <col min="920" max="920" width="30.36328125" bestFit="1" customWidth="1"/>
    <col min="921" max="921" width="57.453125" bestFit="1" customWidth="1"/>
    <col min="922" max="922" width="42.7265625" bestFit="1" customWidth="1"/>
    <col min="923" max="923" width="42.26953125" bestFit="1" customWidth="1"/>
    <col min="924" max="924" width="29.54296875" bestFit="1" customWidth="1"/>
    <col min="925" max="925" width="57.453125" bestFit="1" customWidth="1"/>
    <col min="926" max="926" width="54.6328125" bestFit="1" customWidth="1"/>
    <col min="927" max="927" width="41.36328125" bestFit="1" customWidth="1"/>
    <col min="928" max="928" width="53.54296875" bestFit="1" customWidth="1"/>
    <col min="929" max="929" width="49.1796875" bestFit="1" customWidth="1"/>
    <col min="930" max="930" width="49.7265625" bestFit="1" customWidth="1"/>
    <col min="931" max="931" width="44.26953125" bestFit="1" customWidth="1"/>
    <col min="932" max="932" width="34.6328125" bestFit="1" customWidth="1"/>
    <col min="933" max="933" width="30.54296875" bestFit="1" customWidth="1"/>
    <col min="934" max="934" width="68.1796875" bestFit="1" customWidth="1"/>
    <col min="935" max="935" width="47.6328125" bestFit="1" customWidth="1"/>
    <col min="936" max="936" width="24.90625" bestFit="1" customWidth="1"/>
    <col min="937" max="937" width="17.54296875" bestFit="1" customWidth="1"/>
    <col min="938" max="938" width="27.81640625" bestFit="1" customWidth="1"/>
    <col min="939" max="939" width="14.26953125" bestFit="1" customWidth="1"/>
    <col min="940" max="940" width="41.90625" bestFit="1" customWidth="1"/>
    <col min="941" max="941" width="38.26953125" bestFit="1" customWidth="1"/>
    <col min="942" max="942" width="14.54296875" bestFit="1" customWidth="1"/>
    <col min="943" max="943" width="37.81640625" bestFit="1" customWidth="1"/>
    <col min="944" max="944" width="36.90625" bestFit="1" customWidth="1"/>
    <col min="945" max="945" width="45.1796875" bestFit="1" customWidth="1"/>
    <col min="946" max="946" width="39.90625" bestFit="1" customWidth="1"/>
    <col min="947" max="947" width="44.54296875" bestFit="1" customWidth="1"/>
    <col min="948" max="948" width="40.453125" bestFit="1" customWidth="1"/>
    <col min="949" max="949" width="29.6328125" bestFit="1" customWidth="1"/>
    <col min="950" max="950" width="39.08984375" bestFit="1" customWidth="1"/>
    <col min="951" max="951" width="36.453125" bestFit="1" customWidth="1"/>
    <col min="952" max="952" width="17.7265625" bestFit="1" customWidth="1"/>
    <col min="953" max="953" width="55.81640625" bestFit="1" customWidth="1"/>
    <col min="954" max="954" width="48.08984375" bestFit="1" customWidth="1"/>
    <col min="955" max="955" width="59.6328125" bestFit="1" customWidth="1"/>
    <col min="956" max="956" width="42.7265625" bestFit="1" customWidth="1"/>
    <col min="957" max="957" width="59.6328125" bestFit="1" customWidth="1"/>
    <col min="958" max="958" width="40.81640625" bestFit="1" customWidth="1"/>
    <col min="959" max="959" width="68.1796875" bestFit="1" customWidth="1"/>
    <col min="960" max="960" width="53.08984375" bestFit="1" customWidth="1"/>
    <col min="961" max="962" width="50.90625" bestFit="1" customWidth="1"/>
    <col min="963" max="963" width="59.36328125" bestFit="1" customWidth="1"/>
    <col min="964" max="964" width="34.81640625" bestFit="1" customWidth="1"/>
    <col min="965" max="965" width="33.81640625" bestFit="1" customWidth="1"/>
    <col min="966" max="966" width="32.7265625" bestFit="1" customWidth="1"/>
    <col min="967" max="967" width="32.54296875" bestFit="1" customWidth="1"/>
    <col min="968" max="968" width="23.26953125" bestFit="1" customWidth="1"/>
    <col min="969" max="969" width="18.453125" bestFit="1" customWidth="1"/>
    <col min="970" max="972" width="37.1796875" bestFit="1" customWidth="1"/>
    <col min="973" max="973" width="36.1796875" bestFit="1" customWidth="1"/>
    <col min="974" max="974" width="82.453125" bestFit="1" customWidth="1"/>
    <col min="975" max="975" width="50.81640625" bestFit="1" customWidth="1"/>
    <col min="976" max="976" width="40.453125" bestFit="1" customWidth="1"/>
    <col min="977" max="977" width="48.08984375" bestFit="1" customWidth="1"/>
    <col min="978" max="978" width="24" bestFit="1" customWidth="1"/>
    <col min="979" max="979" width="31.36328125" bestFit="1" customWidth="1"/>
    <col min="980" max="980" width="30" bestFit="1" customWidth="1"/>
    <col min="981" max="981" width="21.90625" bestFit="1" customWidth="1"/>
    <col min="982" max="982" width="31.1796875" bestFit="1" customWidth="1"/>
    <col min="983" max="983" width="45.08984375" bestFit="1" customWidth="1"/>
    <col min="984" max="984" width="66.453125" bestFit="1" customWidth="1"/>
    <col min="985" max="985" width="48.453125" bestFit="1" customWidth="1"/>
    <col min="986" max="986" width="13.54296875" bestFit="1" customWidth="1"/>
    <col min="987" max="987" width="12.7265625" bestFit="1" customWidth="1"/>
    <col min="988" max="988" width="11.26953125" bestFit="1" customWidth="1"/>
    <col min="989" max="989" width="50.7265625" bestFit="1" customWidth="1"/>
    <col min="990" max="990" width="44.36328125" bestFit="1" customWidth="1"/>
    <col min="991" max="991" width="40" bestFit="1" customWidth="1"/>
    <col min="992" max="992" width="40.90625" bestFit="1" customWidth="1"/>
    <col min="993" max="993" width="29.26953125" bestFit="1" customWidth="1"/>
    <col min="994" max="994" width="45.36328125" bestFit="1" customWidth="1"/>
    <col min="995" max="995" width="84.08984375" bestFit="1" customWidth="1"/>
    <col min="996" max="996" width="42.26953125" bestFit="1" customWidth="1"/>
    <col min="997" max="997" width="7.453125" customWidth="1"/>
    <col min="998" max="999" width="5.6328125" customWidth="1"/>
    <col min="1000" max="1000" width="38.1796875" bestFit="1" customWidth="1"/>
    <col min="1001" max="1001" width="30.54296875" bestFit="1" customWidth="1"/>
    <col min="1002" max="1002" width="33.453125" bestFit="1" customWidth="1"/>
    <col min="1003" max="1003" width="23.453125" bestFit="1" customWidth="1"/>
    <col min="1004" max="1004" width="52.26953125" bestFit="1" customWidth="1"/>
    <col min="1005" max="1005" width="48.36328125" bestFit="1" customWidth="1"/>
    <col min="1006" max="1006" width="40.6328125" bestFit="1" customWidth="1"/>
    <col min="1007" max="1007" width="46.90625" bestFit="1" customWidth="1"/>
    <col min="1008" max="1008" width="27.36328125" bestFit="1" customWidth="1"/>
    <col min="1009" max="1009" width="28.08984375" bestFit="1" customWidth="1"/>
    <col min="1010" max="1010" width="49.81640625" bestFit="1" customWidth="1"/>
    <col min="1011" max="1011" width="40.1796875" bestFit="1" customWidth="1"/>
    <col min="1012" max="1012" width="44" bestFit="1" customWidth="1"/>
    <col min="1013" max="1013" width="64.1796875" bestFit="1" customWidth="1"/>
    <col min="1014" max="1014" width="58.36328125" bestFit="1" customWidth="1"/>
    <col min="1015" max="1015" width="31.1796875" bestFit="1" customWidth="1"/>
    <col min="1016" max="1016" width="33.54296875" bestFit="1" customWidth="1"/>
    <col min="1017" max="1017" width="38.54296875" bestFit="1" customWidth="1"/>
    <col min="1018" max="1018" width="49.7265625" bestFit="1" customWidth="1"/>
    <col min="1019" max="1019" width="35" bestFit="1" customWidth="1"/>
    <col min="1020" max="1020" width="20.90625" bestFit="1" customWidth="1"/>
    <col min="1021" max="1021" width="27" bestFit="1" customWidth="1"/>
    <col min="1022" max="1022" width="26.81640625" bestFit="1" customWidth="1"/>
    <col min="1023" max="1023" width="46.90625" bestFit="1" customWidth="1"/>
    <col min="1024" max="1024" width="29.54296875" bestFit="1" customWidth="1"/>
    <col min="1025" max="1025" width="47.6328125" bestFit="1" customWidth="1"/>
    <col min="1026" max="1026" width="34.7265625" bestFit="1" customWidth="1"/>
    <col min="1027" max="1027" width="47.36328125" bestFit="1" customWidth="1"/>
    <col min="1028" max="1028" width="27.54296875" bestFit="1" customWidth="1"/>
    <col min="1029" max="1029" width="36.08984375" bestFit="1" customWidth="1"/>
    <col min="1030" max="1030" width="50.08984375" bestFit="1" customWidth="1"/>
    <col min="1031" max="1031" width="34.36328125" bestFit="1" customWidth="1"/>
    <col min="1032" max="1032" width="30.08984375" bestFit="1" customWidth="1"/>
    <col min="1033" max="1033" width="27.6328125" bestFit="1" customWidth="1"/>
    <col min="1034" max="1034" width="54.08984375" bestFit="1" customWidth="1"/>
    <col min="1035" max="1035" width="36.54296875" bestFit="1" customWidth="1"/>
    <col min="1036" max="1036" width="32.54296875" bestFit="1" customWidth="1"/>
    <col min="1037" max="1037" width="58.1796875" bestFit="1" customWidth="1"/>
    <col min="1038" max="1038" width="54.6328125" bestFit="1" customWidth="1"/>
    <col min="1039" max="1039" width="43.90625" bestFit="1" customWidth="1"/>
    <col min="1040" max="1040" width="24.6328125" bestFit="1" customWidth="1"/>
    <col min="1041" max="1041" width="17.7265625" bestFit="1" customWidth="1"/>
    <col min="1042" max="1042" width="14.453125" bestFit="1" customWidth="1"/>
    <col min="1043" max="1043" width="59.54296875" bestFit="1" customWidth="1"/>
    <col min="1044" max="1044" width="29.6328125" bestFit="1" customWidth="1"/>
    <col min="1045" max="1045" width="27.453125" bestFit="1" customWidth="1"/>
    <col min="1046" max="1046" width="42.08984375" bestFit="1" customWidth="1"/>
    <col min="1047" max="1047" width="60.81640625" bestFit="1" customWidth="1"/>
    <col min="1048" max="1048" width="50.81640625" bestFit="1" customWidth="1"/>
    <col min="1049" max="1049" width="24" bestFit="1" customWidth="1"/>
    <col min="1050" max="1050" width="34.36328125" bestFit="1" customWidth="1"/>
    <col min="1051" max="1051" width="23.36328125" bestFit="1" customWidth="1"/>
    <col min="1052" max="1052" width="33.90625" bestFit="1" customWidth="1"/>
    <col min="1053" max="1053" width="51.7265625" bestFit="1" customWidth="1"/>
    <col min="1054" max="1054" width="44.36328125" bestFit="1" customWidth="1"/>
    <col min="1055" max="1055" width="30.36328125" bestFit="1" customWidth="1"/>
    <col min="1056" max="1056" width="28.1796875" bestFit="1" customWidth="1"/>
    <col min="1057" max="1057" width="28.36328125" bestFit="1" customWidth="1"/>
    <col min="1058" max="1058" width="26.81640625" bestFit="1" customWidth="1"/>
    <col min="1059" max="1059" width="33.453125" bestFit="1" customWidth="1"/>
    <col min="1060" max="1060" width="39.08984375" bestFit="1" customWidth="1"/>
    <col min="1061" max="1061" width="37.08984375" bestFit="1" customWidth="1"/>
    <col min="1062" max="1062" width="24.453125" bestFit="1" customWidth="1"/>
    <col min="1063" max="1063" width="26.36328125" bestFit="1" customWidth="1"/>
    <col min="1064" max="1064" width="17.81640625" bestFit="1" customWidth="1"/>
    <col min="1065" max="1065" width="24.08984375" bestFit="1" customWidth="1"/>
    <col min="1066" max="1066" width="26" bestFit="1" customWidth="1"/>
    <col min="1067" max="1067" width="34.7265625" bestFit="1" customWidth="1"/>
    <col min="1068" max="1068" width="27.36328125" bestFit="1" customWidth="1"/>
    <col min="1069" max="1069" width="15.6328125" bestFit="1" customWidth="1"/>
    <col min="1070" max="1070" width="20" bestFit="1" customWidth="1"/>
    <col min="1071" max="1071" width="31.453125" bestFit="1" customWidth="1"/>
    <col min="1072" max="1072" width="27.7265625" bestFit="1" customWidth="1"/>
    <col min="1073" max="1073" width="24.453125" bestFit="1" customWidth="1"/>
    <col min="1074" max="1074" width="9.1796875" bestFit="1" customWidth="1"/>
    <col min="1075" max="1075" width="38.6328125" bestFit="1" customWidth="1"/>
    <col min="1076" max="1076" width="33.7265625" bestFit="1" customWidth="1"/>
    <col min="1077" max="1077" width="7.08984375" customWidth="1"/>
    <col min="1078" max="1078" width="41.90625" bestFit="1" customWidth="1"/>
    <col min="1079" max="1080" width="52.81640625" bestFit="1" customWidth="1"/>
    <col min="1081" max="1082" width="29" bestFit="1" customWidth="1"/>
    <col min="1083" max="1084" width="30.26953125" bestFit="1" customWidth="1"/>
    <col min="1085" max="1086" width="29.26953125" bestFit="1" customWidth="1"/>
    <col min="1087" max="1088" width="45.81640625" bestFit="1" customWidth="1"/>
    <col min="1089" max="1089" width="44.7265625" bestFit="1" customWidth="1"/>
    <col min="1090" max="1090" width="45.81640625" bestFit="1" customWidth="1"/>
    <col min="1091" max="1091" width="44.7265625" bestFit="1" customWidth="1"/>
    <col min="1092" max="1092" width="58.6328125" bestFit="1" customWidth="1"/>
    <col min="1093" max="1093" width="69" bestFit="1" customWidth="1"/>
    <col min="1094" max="1094" width="65.7265625" bestFit="1" customWidth="1"/>
    <col min="1095" max="1095" width="32.26953125" bestFit="1" customWidth="1"/>
    <col min="1096" max="1096" width="49.36328125" bestFit="1" customWidth="1"/>
    <col min="1097" max="1097" width="49.08984375" bestFit="1" customWidth="1"/>
    <col min="1098" max="1098" width="24" bestFit="1" customWidth="1"/>
    <col min="1099" max="1099" width="24.08984375" bestFit="1" customWidth="1"/>
    <col min="1100" max="1100" width="38.453125" bestFit="1" customWidth="1"/>
    <col min="1101" max="1101" width="28.54296875" bestFit="1" customWidth="1"/>
    <col min="1102" max="1102" width="28.453125" bestFit="1" customWidth="1"/>
    <col min="1103" max="1103" width="33.90625" bestFit="1" customWidth="1"/>
    <col min="1104" max="1104" width="4" customWidth="1"/>
    <col min="1105" max="1105" width="38.6328125" bestFit="1" customWidth="1"/>
    <col min="1106" max="1106" width="28.08984375" bestFit="1" customWidth="1"/>
    <col min="1107" max="1107" width="26.08984375" bestFit="1" customWidth="1"/>
    <col min="1108" max="1108" width="22.6328125" bestFit="1" customWidth="1"/>
    <col min="1109" max="1109" width="40.36328125" bestFit="1" customWidth="1"/>
    <col min="1110" max="1110" width="32.08984375" bestFit="1" customWidth="1"/>
    <col min="1111" max="1111" width="38.453125" bestFit="1" customWidth="1"/>
    <col min="1112" max="1112" width="19" bestFit="1" customWidth="1"/>
    <col min="1113" max="1113" width="39.54296875" bestFit="1" customWidth="1"/>
    <col min="1114" max="1114" width="15.90625" bestFit="1" customWidth="1"/>
    <col min="1115" max="1115" width="13.08984375" bestFit="1" customWidth="1"/>
    <col min="1116" max="1116" width="15.453125" bestFit="1" customWidth="1"/>
    <col min="1117" max="1117" width="31.6328125" bestFit="1" customWidth="1"/>
    <col min="1118" max="1118" width="17.26953125" bestFit="1" customWidth="1"/>
    <col min="1119" max="1119" width="54.6328125" bestFit="1" customWidth="1"/>
    <col min="1120" max="1120" width="40.453125" bestFit="1" customWidth="1"/>
    <col min="1121" max="1121" width="43" bestFit="1" customWidth="1"/>
    <col min="1122" max="1122" width="47.26953125" bestFit="1" customWidth="1"/>
    <col min="1123" max="1123" width="40.26953125" bestFit="1" customWidth="1"/>
    <col min="1124" max="1124" width="40.81640625" bestFit="1" customWidth="1"/>
    <col min="1125" max="1125" width="32.453125" bestFit="1" customWidth="1"/>
    <col min="1126" max="1128" width="9.90625" bestFit="1" customWidth="1"/>
    <col min="1129" max="1129" width="8.90625" bestFit="1" customWidth="1"/>
    <col min="1130" max="1139" width="9.90625" bestFit="1" customWidth="1"/>
    <col min="1140" max="1140" width="8.90625" bestFit="1" customWidth="1"/>
    <col min="1141" max="1150" width="9.90625" bestFit="1" customWidth="1"/>
    <col min="1151" max="1151" width="8.90625" bestFit="1" customWidth="1"/>
    <col min="1152" max="1161" width="9.90625" bestFit="1" customWidth="1"/>
    <col min="1162" max="1162" width="8.90625" bestFit="1" customWidth="1"/>
    <col min="1163" max="1172" width="9.90625" bestFit="1" customWidth="1"/>
    <col min="1173" max="1173" width="8.90625" bestFit="1" customWidth="1"/>
    <col min="1174" max="1175" width="9.90625" bestFit="1" customWidth="1"/>
    <col min="1176" max="1176" width="58.453125" bestFit="1" customWidth="1"/>
    <col min="1177" max="1177" width="17.81640625" bestFit="1" customWidth="1"/>
    <col min="1178" max="1178" width="15.6328125" bestFit="1" customWidth="1"/>
    <col min="1179" max="1179" width="24" bestFit="1" customWidth="1"/>
    <col min="1180" max="1180" width="14.6328125" bestFit="1" customWidth="1"/>
    <col min="1181" max="1181" width="13.453125" bestFit="1" customWidth="1"/>
    <col min="1182" max="1182" width="44.6328125" bestFit="1" customWidth="1"/>
    <col min="1183" max="1183" width="43.26953125" bestFit="1" customWidth="1"/>
    <col min="1184" max="1184" width="32.26953125" bestFit="1" customWidth="1"/>
    <col min="1185" max="1185" width="28.90625" bestFit="1" customWidth="1"/>
    <col min="1186" max="1186" width="22.90625" bestFit="1" customWidth="1"/>
    <col min="1187" max="1187" width="37" bestFit="1" customWidth="1"/>
    <col min="1188" max="1188" width="28.6328125" bestFit="1" customWidth="1"/>
    <col min="1189" max="1189" width="22.90625" bestFit="1" customWidth="1"/>
    <col min="1190" max="1190" width="21.36328125" bestFit="1" customWidth="1"/>
    <col min="1191" max="1191" width="32.81640625" bestFit="1" customWidth="1"/>
    <col min="1192" max="1192" width="27.26953125" bestFit="1" customWidth="1"/>
    <col min="1193" max="1193" width="24.08984375" bestFit="1" customWidth="1"/>
    <col min="1194" max="1194" width="16.6328125" bestFit="1" customWidth="1"/>
    <col min="1195" max="1195" width="46.90625" bestFit="1" customWidth="1"/>
    <col min="1196" max="1196" width="68" bestFit="1" customWidth="1"/>
    <col min="1197" max="1197" width="72.08984375" bestFit="1" customWidth="1"/>
    <col min="1198" max="1198" width="38.6328125" bestFit="1" customWidth="1"/>
    <col min="1199" max="1199" width="67.81640625" bestFit="1" customWidth="1"/>
    <col min="1200" max="1200" width="60.6328125" bestFit="1" customWidth="1"/>
    <col min="1201" max="1201" width="58.1796875" bestFit="1" customWidth="1"/>
    <col min="1202" max="1202" width="40.90625" bestFit="1" customWidth="1"/>
    <col min="1203" max="1203" width="44.08984375" bestFit="1" customWidth="1"/>
    <col min="1204" max="1204" width="78.90625" bestFit="1" customWidth="1"/>
    <col min="1205" max="1205" width="76.1796875" bestFit="1" customWidth="1"/>
    <col min="1206" max="1206" width="46.7265625" bestFit="1" customWidth="1"/>
    <col min="1207" max="1207" width="54.54296875" bestFit="1" customWidth="1"/>
    <col min="1208" max="1208" width="45.453125" bestFit="1" customWidth="1"/>
    <col min="1209" max="1209" width="24.54296875" bestFit="1" customWidth="1"/>
    <col min="1210" max="1210" width="14.1796875" bestFit="1" customWidth="1"/>
    <col min="1211" max="1211" width="37" bestFit="1" customWidth="1"/>
    <col min="1212" max="1212" width="28.26953125" bestFit="1" customWidth="1"/>
    <col min="1213" max="1213" width="34.54296875" bestFit="1" customWidth="1"/>
    <col min="1214" max="1214" width="16.1796875" bestFit="1" customWidth="1"/>
    <col min="1215" max="1215" width="15.54296875" bestFit="1" customWidth="1"/>
    <col min="1216" max="1217" width="18.453125" bestFit="1" customWidth="1"/>
    <col min="1218" max="1218" width="20.6328125" bestFit="1" customWidth="1"/>
    <col min="1219" max="1219" width="19.54296875" bestFit="1" customWidth="1"/>
    <col min="1220" max="1220" width="32.36328125" bestFit="1" customWidth="1"/>
    <col min="1221" max="1221" width="20.1796875" bestFit="1" customWidth="1"/>
    <col min="1222" max="1222" width="32.453125" bestFit="1" customWidth="1"/>
    <col min="1223" max="1223" width="44.7265625" bestFit="1" customWidth="1"/>
    <col min="1224" max="1225" width="35.08984375" bestFit="1" customWidth="1"/>
    <col min="1226" max="1226" width="36.7265625" bestFit="1" customWidth="1"/>
    <col min="1227" max="1227" width="35.08984375" bestFit="1" customWidth="1"/>
    <col min="1228" max="1228" width="52.81640625" bestFit="1" customWidth="1"/>
    <col min="1229" max="1229" width="44.90625" bestFit="1" customWidth="1"/>
    <col min="1230" max="1230" width="38.81640625" bestFit="1" customWidth="1"/>
    <col min="1231" max="1233" width="40.26953125" bestFit="1" customWidth="1"/>
    <col min="1234" max="1234" width="44.08984375" bestFit="1" customWidth="1"/>
    <col min="1235" max="1235" width="46.08984375" bestFit="1" customWidth="1"/>
    <col min="1236" max="1236" width="41.26953125" bestFit="1" customWidth="1"/>
    <col min="1237" max="1237" width="45.81640625" bestFit="1" customWidth="1"/>
    <col min="1238" max="1238" width="36.6328125" bestFit="1" customWidth="1"/>
    <col min="1239" max="1239" width="44.54296875" bestFit="1" customWidth="1"/>
    <col min="1240" max="1240" width="33.7265625" bestFit="1" customWidth="1"/>
    <col min="1241" max="1241" width="35.81640625" bestFit="1" customWidth="1"/>
    <col min="1242" max="1242" width="37" bestFit="1" customWidth="1"/>
    <col min="1243" max="1243" width="47.453125" bestFit="1" customWidth="1"/>
    <col min="1244" max="1244" width="52.54296875" bestFit="1" customWidth="1"/>
    <col min="1245" max="1245" width="45.26953125" bestFit="1" customWidth="1"/>
    <col min="1246" max="1246" width="47.453125" bestFit="1" customWidth="1"/>
    <col min="1247" max="1247" width="29.08984375" bestFit="1" customWidth="1"/>
    <col min="1248" max="1248" width="38" bestFit="1" customWidth="1"/>
    <col min="1249" max="1249" width="47.90625" bestFit="1" customWidth="1"/>
    <col min="1250" max="1251" width="31.08984375" bestFit="1" customWidth="1"/>
    <col min="1252" max="1252" width="31.90625" bestFit="1" customWidth="1"/>
    <col min="1253" max="1253" width="32.1796875" bestFit="1" customWidth="1"/>
    <col min="1254" max="1254" width="32.90625" bestFit="1" customWidth="1"/>
    <col min="1255" max="1255" width="53.54296875" bestFit="1" customWidth="1"/>
    <col min="1256" max="1256" width="20.08984375" bestFit="1" customWidth="1"/>
    <col min="1257" max="1257" width="90.08984375" bestFit="1" customWidth="1"/>
    <col min="1258" max="1258" width="17.453125" bestFit="1" customWidth="1"/>
    <col min="1259" max="1259" width="44.26953125" bestFit="1" customWidth="1"/>
    <col min="1260" max="1260" width="19.08984375" bestFit="1" customWidth="1"/>
    <col min="1261" max="1261" width="23.26953125" bestFit="1" customWidth="1"/>
    <col min="1262" max="1262" width="19.1796875" bestFit="1" customWidth="1"/>
    <col min="1263" max="1263" width="40.453125" bestFit="1" customWidth="1"/>
    <col min="1264" max="1264" width="31.1796875" bestFit="1" customWidth="1"/>
    <col min="1265" max="1265" width="20.453125" bestFit="1" customWidth="1"/>
    <col min="1266" max="1266" width="25.1796875" bestFit="1" customWidth="1"/>
    <col min="1267" max="1267" width="34.26953125" bestFit="1" customWidth="1"/>
    <col min="1268" max="1268" width="32.08984375" bestFit="1" customWidth="1"/>
    <col min="1269" max="1269" width="43.90625" bestFit="1" customWidth="1"/>
    <col min="1270" max="1270" width="57.08984375" bestFit="1" customWidth="1"/>
    <col min="1271" max="1271" width="61.453125" bestFit="1" customWidth="1"/>
    <col min="1272" max="1272" width="68.453125" bestFit="1" customWidth="1"/>
    <col min="1273" max="1273" width="37.54296875" bestFit="1" customWidth="1"/>
    <col min="1274" max="1274" width="42.453125" bestFit="1" customWidth="1"/>
    <col min="1275" max="1275" width="34.7265625" bestFit="1" customWidth="1"/>
    <col min="1276" max="1276" width="26.453125" bestFit="1" customWidth="1"/>
    <col min="1277" max="1277" width="18" bestFit="1" customWidth="1"/>
    <col min="1278" max="1278" width="20.26953125" bestFit="1" customWidth="1"/>
    <col min="1279" max="1279" width="15.7265625" bestFit="1" customWidth="1"/>
    <col min="1280" max="1280" width="36.54296875" bestFit="1" customWidth="1"/>
    <col min="1281" max="1281" width="40.453125" bestFit="1" customWidth="1"/>
    <col min="1282" max="1282" width="54.453125" bestFit="1" customWidth="1"/>
    <col min="1283" max="1283" width="56.08984375" bestFit="1" customWidth="1"/>
    <col min="1284" max="1284" width="48.453125" bestFit="1" customWidth="1"/>
    <col min="1285" max="1285" width="60.6328125" bestFit="1" customWidth="1"/>
    <col min="1286" max="1286" width="41.81640625" bestFit="1" customWidth="1"/>
    <col min="1287" max="1287" width="27.36328125" bestFit="1" customWidth="1"/>
    <col min="1288" max="1288" width="22.90625" bestFit="1" customWidth="1"/>
    <col min="1289" max="1289" width="43.90625" bestFit="1" customWidth="1"/>
    <col min="1290" max="1290" width="52.453125" bestFit="1" customWidth="1"/>
    <col min="1291" max="1291" width="26.36328125" bestFit="1" customWidth="1"/>
    <col min="1292" max="1292" width="41.81640625" bestFit="1" customWidth="1"/>
    <col min="1293" max="1293" width="27.54296875" bestFit="1" customWidth="1"/>
    <col min="1294" max="1294" width="19.1796875" bestFit="1" customWidth="1"/>
    <col min="1295" max="1295" width="28.26953125" bestFit="1" customWidth="1"/>
    <col min="1296" max="1296" width="38.26953125" bestFit="1" customWidth="1"/>
    <col min="1297" max="1297" width="29.7265625" bestFit="1" customWidth="1"/>
    <col min="1298" max="1298" width="23.90625" bestFit="1" customWidth="1"/>
    <col min="1299" max="1299" width="21.7265625" bestFit="1" customWidth="1"/>
    <col min="1300" max="1300" width="41.36328125" bestFit="1" customWidth="1"/>
    <col min="1301" max="1301" width="32.08984375" bestFit="1" customWidth="1"/>
    <col min="1302" max="1302" width="34.36328125" bestFit="1" customWidth="1"/>
    <col min="1303" max="1303" width="40.453125" bestFit="1" customWidth="1"/>
    <col min="1304" max="1304" width="39.6328125" bestFit="1" customWidth="1"/>
    <col min="1305" max="1305" width="38.81640625" bestFit="1" customWidth="1"/>
    <col min="1306" max="1306" width="25.81640625" bestFit="1" customWidth="1"/>
    <col min="1307" max="1307" width="22.81640625" bestFit="1" customWidth="1"/>
    <col min="1308" max="1308" width="23.6328125" bestFit="1" customWidth="1"/>
    <col min="1309" max="1309" width="58.453125" bestFit="1" customWidth="1"/>
    <col min="1310" max="1310" width="28.1796875" bestFit="1" customWidth="1"/>
    <col min="1311" max="1311" width="19" bestFit="1" customWidth="1"/>
    <col min="1312" max="1312" width="21.7265625" bestFit="1" customWidth="1"/>
    <col min="1313" max="1313" width="23.6328125" bestFit="1" customWidth="1"/>
    <col min="1314" max="1314" width="29.26953125" bestFit="1" customWidth="1"/>
    <col min="1315" max="1315" width="26.453125" bestFit="1" customWidth="1"/>
    <col min="1316" max="1316" width="30.54296875" bestFit="1" customWidth="1"/>
    <col min="1317" max="1317" width="43.6328125" bestFit="1" customWidth="1"/>
    <col min="1318" max="1318" width="63.90625" bestFit="1" customWidth="1"/>
    <col min="1319" max="1319" width="59.54296875" bestFit="1" customWidth="1"/>
    <col min="1320" max="1320" width="54.08984375" bestFit="1" customWidth="1"/>
    <col min="1321" max="1321" width="40.26953125" bestFit="1" customWidth="1"/>
    <col min="1322" max="1322" width="35.7265625" bestFit="1" customWidth="1"/>
    <col min="1323" max="1323" width="45.6328125" bestFit="1" customWidth="1"/>
    <col min="1324" max="1324" width="25.7265625" bestFit="1" customWidth="1"/>
    <col min="1325" max="1325" width="24.453125" bestFit="1" customWidth="1"/>
    <col min="1326" max="1326" width="24.36328125" bestFit="1" customWidth="1"/>
    <col min="1327" max="1327" width="22.36328125" bestFit="1" customWidth="1"/>
    <col min="1328" max="1328" width="30.26953125" bestFit="1" customWidth="1"/>
    <col min="1329" max="1329" width="13.81640625" bestFit="1" customWidth="1"/>
    <col min="1330" max="1330" width="30.1796875" bestFit="1" customWidth="1"/>
    <col min="1331" max="1331" width="27.453125" bestFit="1" customWidth="1"/>
    <col min="1332" max="1332" width="31.54296875" bestFit="1" customWidth="1"/>
    <col min="1333" max="1333" width="34.1796875" bestFit="1" customWidth="1"/>
    <col min="1334" max="1334" width="62.08984375" bestFit="1" customWidth="1"/>
    <col min="1335" max="1335" width="55.36328125" bestFit="1" customWidth="1"/>
    <col min="1336" max="1336" width="43.1796875" bestFit="1" customWidth="1"/>
    <col min="1337" max="1337" width="54.1796875" bestFit="1" customWidth="1"/>
    <col min="1338" max="1338" width="65.1796875" bestFit="1" customWidth="1"/>
    <col min="1339" max="1340" width="30.453125" bestFit="1" customWidth="1"/>
    <col min="1341" max="1342" width="34" bestFit="1" customWidth="1"/>
    <col min="1343" max="1343" width="68.08984375" bestFit="1" customWidth="1"/>
    <col min="1344" max="1344" width="56.54296875" bestFit="1" customWidth="1"/>
    <col min="1345" max="1345" width="23.7265625" bestFit="1" customWidth="1"/>
    <col min="1346" max="1346" width="34.6328125" bestFit="1" customWidth="1"/>
    <col min="1347" max="1347" width="56.90625" bestFit="1" customWidth="1"/>
    <col min="1348" max="1348" width="60.08984375" bestFit="1" customWidth="1"/>
    <col min="1349" max="1349" width="41.1796875" bestFit="1" customWidth="1"/>
    <col min="1350" max="1350" width="52.7265625" bestFit="1" customWidth="1"/>
    <col min="1351" max="1351" width="44.1796875" bestFit="1" customWidth="1"/>
    <col min="1352" max="1352" width="45.08984375" bestFit="1" customWidth="1"/>
    <col min="1353" max="1353" width="61.7265625" bestFit="1" customWidth="1"/>
    <col min="1354" max="1354" width="79.26953125" bestFit="1" customWidth="1"/>
    <col min="1355" max="1355" width="33.453125" bestFit="1" customWidth="1"/>
    <col min="1356" max="1356" width="26.81640625" bestFit="1" customWidth="1"/>
    <col min="1357" max="1357" width="54.7265625" bestFit="1" customWidth="1"/>
    <col min="1358" max="1358" width="33.1796875" bestFit="1" customWidth="1"/>
    <col min="1359" max="1359" width="25.6328125" bestFit="1" customWidth="1"/>
    <col min="1360" max="1360" width="33.453125" bestFit="1" customWidth="1"/>
    <col min="1361" max="1361" width="44.36328125" bestFit="1" customWidth="1"/>
    <col min="1362" max="1362" width="35.90625" bestFit="1" customWidth="1"/>
    <col min="1363" max="1363" width="66.36328125" bestFit="1" customWidth="1"/>
    <col min="1364" max="1364" width="42.1796875" bestFit="1" customWidth="1"/>
    <col min="1365" max="1365" width="52.90625" bestFit="1" customWidth="1"/>
    <col min="1366" max="1366" width="21.36328125" bestFit="1" customWidth="1"/>
    <col min="1367" max="1367" width="35.453125" bestFit="1" customWidth="1"/>
    <col min="1368" max="1368" width="23.26953125" bestFit="1" customWidth="1"/>
    <col min="1369" max="1369" width="35.7265625" bestFit="1" customWidth="1"/>
    <col min="1370" max="1370" width="48.6328125" bestFit="1" customWidth="1"/>
    <col min="1371" max="1371" width="17.1796875" bestFit="1" customWidth="1"/>
    <col min="1372" max="1372" width="31.26953125" bestFit="1" customWidth="1"/>
    <col min="1373" max="1373" width="68.1796875" bestFit="1" customWidth="1"/>
    <col min="1374" max="1374" width="15.1796875" bestFit="1" customWidth="1"/>
    <col min="1375" max="1375" width="74.08984375" bestFit="1" customWidth="1"/>
    <col min="1376" max="1376" width="48.26953125" bestFit="1" customWidth="1"/>
    <col min="1377" max="1377" width="42" bestFit="1" customWidth="1"/>
    <col min="1378" max="1378" width="24" bestFit="1" customWidth="1"/>
    <col min="1379" max="1379" width="22.08984375" bestFit="1" customWidth="1"/>
    <col min="1380" max="1380" width="25.36328125" bestFit="1" customWidth="1"/>
    <col min="1381" max="1381" width="29" bestFit="1" customWidth="1"/>
    <col min="1382" max="1382" width="23.1796875" bestFit="1" customWidth="1"/>
    <col min="1383" max="1383" width="32.90625" bestFit="1" customWidth="1"/>
    <col min="1384" max="1384" width="34.26953125" bestFit="1" customWidth="1"/>
    <col min="1385" max="1385" width="28.08984375" bestFit="1" customWidth="1"/>
    <col min="1386" max="1386" width="17.7265625" bestFit="1" customWidth="1"/>
    <col min="1387" max="1387" width="23.90625" bestFit="1" customWidth="1"/>
    <col min="1388" max="1388" width="21.26953125" bestFit="1" customWidth="1"/>
    <col min="1389" max="1389" width="25.81640625" bestFit="1" customWidth="1"/>
    <col min="1390" max="1390" width="32.36328125" bestFit="1" customWidth="1"/>
    <col min="1391" max="1391" width="35.54296875" bestFit="1" customWidth="1"/>
    <col min="1392" max="1392" width="54.453125" bestFit="1" customWidth="1"/>
    <col min="1393" max="1393" width="51.26953125" bestFit="1" customWidth="1"/>
    <col min="1394" max="1394" width="71.453125" bestFit="1" customWidth="1"/>
    <col min="1395" max="1395" width="23.6328125" bestFit="1" customWidth="1"/>
    <col min="1396" max="1396" width="65.81640625" bestFit="1" customWidth="1"/>
    <col min="1397" max="1397" width="60" bestFit="1" customWidth="1"/>
    <col min="1398" max="1398" width="58.26953125" bestFit="1" customWidth="1"/>
    <col min="1399" max="1399" width="16.453125" bestFit="1" customWidth="1"/>
    <col min="1400" max="1400" width="22.6328125" bestFit="1" customWidth="1"/>
    <col min="1401" max="1402" width="20.453125" bestFit="1" customWidth="1"/>
    <col min="1403" max="1403" width="44.90625" bestFit="1" customWidth="1"/>
    <col min="1404" max="1404" width="16.7265625" bestFit="1" customWidth="1"/>
    <col min="1405" max="1405" width="22.453125" bestFit="1" customWidth="1"/>
    <col min="1406" max="1406" width="21.08984375" bestFit="1" customWidth="1"/>
    <col min="1407" max="1407" width="32.36328125" bestFit="1" customWidth="1"/>
    <col min="1408" max="1408" width="46.7265625" bestFit="1" customWidth="1"/>
    <col min="1409" max="1409" width="16" bestFit="1" customWidth="1"/>
    <col min="1410" max="1411" width="32.26953125" bestFit="1" customWidth="1"/>
    <col min="1412" max="1412" width="31.26953125" bestFit="1" customWidth="1"/>
    <col min="1413" max="1413" width="32.26953125" bestFit="1" customWidth="1"/>
    <col min="1414" max="1414" width="31.26953125" bestFit="1" customWidth="1"/>
    <col min="1415" max="1417" width="46.90625" bestFit="1" customWidth="1"/>
    <col min="1418" max="1418" width="40.453125" bestFit="1" customWidth="1"/>
    <col min="1419" max="1419" width="35.26953125" bestFit="1" customWidth="1"/>
    <col min="1420" max="1420" width="46.08984375" bestFit="1" customWidth="1"/>
    <col min="1421" max="1421" width="43.36328125" bestFit="1" customWidth="1"/>
    <col min="1422" max="1422" width="46.54296875" bestFit="1" customWidth="1"/>
    <col min="1423" max="1423" width="29.7265625" bestFit="1" customWidth="1"/>
    <col min="1424" max="1424" width="40.54296875" bestFit="1" customWidth="1"/>
    <col min="1425" max="1425" width="31.26953125" bestFit="1" customWidth="1"/>
    <col min="1426" max="1426" width="30.453125" bestFit="1" customWidth="1"/>
    <col min="1427" max="1427" width="59.1796875" bestFit="1" customWidth="1"/>
    <col min="1428" max="1428" width="47.453125" bestFit="1" customWidth="1"/>
    <col min="1429" max="1429" width="65.1796875" bestFit="1" customWidth="1"/>
    <col min="1430" max="1430" width="59.6328125" bestFit="1" customWidth="1"/>
    <col min="1431" max="1431" width="43.08984375" bestFit="1" customWidth="1"/>
    <col min="1432" max="1432" width="72.26953125" bestFit="1" customWidth="1"/>
    <col min="1433" max="1433" width="26.81640625" bestFit="1" customWidth="1"/>
    <col min="1434" max="1434" width="23.81640625" bestFit="1" customWidth="1"/>
    <col min="1435" max="1435" width="56.54296875" bestFit="1" customWidth="1"/>
    <col min="1436" max="1436" width="56.7265625" bestFit="1" customWidth="1"/>
    <col min="1437" max="1437" width="35.90625" bestFit="1" customWidth="1"/>
    <col min="1438" max="1438" width="32.90625" bestFit="1" customWidth="1"/>
    <col min="1439" max="1439" width="42" bestFit="1" customWidth="1"/>
    <col min="1440" max="1440" width="52.453125" bestFit="1" customWidth="1"/>
    <col min="1441" max="1441" width="51.81640625" bestFit="1" customWidth="1"/>
    <col min="1442" max="1442" width="42" bestFit="1" customWidth="1"/>
    <col min="1443" max="1443" width="31.6328125" bestFit="1" customWidth="1"/>
    <col min="1444" max="1444" width="45" bestFit="1" customWidth="1"/>
    <col min="1445" max="1445" width="20.453125" bestFit="1" customWidth="1"/>
    <col min="1446" max="1446" width="72.36328125" bestFit="1" customWidth="1"/>
    <col min="1447" max="1447" width="49.54296875" bestFit="1" customWidth="1"/>
    <col min="1448" max="1448" width="55.54296875" bestFit="1" customWidth="1"/>
    <col min="1449" max="1449" width="27.7265625" bestFit="1" customWidth="1"/>
    <col min="1450" max="1450" width="27.90625" bestFit="1" customWidth="1"/>
    <col min="1451" max="1451" width="37.54296875" bestFit="1" customWidth="1"/>
    <col min="1452" max="1452" width="46.81640625" bestFit="1" customWidth="1"/>
    <col min="1453" max="1453" width="35.81640625" bestFit="1" customWidth="1"/>
    <col min="1454" max="1454" width="27.7265625" bestFit="1" customWidth="1"/>
    <col min="1455" max="1455" width="33" bestFit="1" customWidth="1"/>
    <col min="1456" max="1456" width="36.81640625" bestFit="1" customWidth="1"/>
    <col min="1457" max="1457" width="29.26953125" bestFit="1" customWidth="1"/>
    <col min="1458" max="1458" width="29" bestFit="1" customWidth="1"/>
    <col min="1459" max="1459" width="28.54296875" bestFit="1" customWidth="1"/>
    <col min="1460" max="1460" width="26.7265625" bestFit="1" customWidth="1"/>
    <col min="1461" max="1461" width="26.453125" bestFit="1" customWidth="1"/>
    <col min="1462" max="1462" width="35" bestFit="1" customWidth="1"/>
    <col min="1463" max="1463" width="54.90625" bestFit="1" customWidth="1"/>
    <col min="1464" max="1464" width="36.7265625" bestFit="1" customWidth="1"/>
    <col min="1465" max="1465" width="50.453125" bestFit="1" customWidth="1"/>
    <col min="1466" max="1466" width="23.26953125" bestFit="1" customWidth="1"/>
    <col min="1467" max="1467" width="43.81640625" bestFit="1" customWidth="1"/>
    <col min="1468" max="1468" width="47.90625" bestFit="1" customWidth="1"/>
    <col min="1469" max="1469" width="55.1796875" bestFit="1" customWidth="1"/>
    <col min="1470" max="1470" width="61.26953125" bestFit="1" customWidth="1"/>
    <col min="1471" max="1471" width="56" bestFit="1" customWidth="1"/>
    <col min="1472" max="1472" width="66.26953125" bestFit="1" customWidth="1"/>
    <col min="1473" max="1473" width="40.36328125" bestFit="1" customWidth="1"/>
    <col min="1474" max="1476" width="43.1796875" bestFit="1" customWidth="1"/>
    <col min="1477" max="1477" width="42.1796875" bestFit="1" customWidth="1"/>
    <col min="1478" max="1478" width="41.54296875" bestFit="1" customWidth="1"/>
    <col min="1479" max="1480" width="40.453125" bestFit="1" customWidth="1"/>
    <col min="1481" max="1481" width="45" bestFit="1" customWidth="1"/>
    <col min="1482" max="1482" width="35.54296875" bestFit="1" customWidth="1"/>
    <col min="1483" max="1483" width="33.81640625" bestFit="1" customWidth="1"/>
    <col min="1484" max="1484" width="48.90625" bestFit="1" customWidth="1"/>
    <col min="1485" max="1485" width="44.6328125" bestFit="1" customWidth="1"/>
    <col min="1486" max="1486" width="48.36328125" bestFit="1" customWidth="1"/>
    <col min="1487" max="1487" width="52.7265625" bestFit="1" customWidth="1"/>
    <col min="1488" max="1488" width="37.1796875" bestFit="1" customWidth="1"/>
    <col min="1489" max="1489" width="29" bestFit="1" customWidth="1"/>
    <col min="1490" max="1490" width="36.54296875" bestFit="1" customWidth="1"/>
    <col min="1491" max="1491" width="38.26953125" bestFit="1" customWidth="1"/>
    <col min="1492" max="1492" width="44.90625" bestFit="1" customWidth="1"/>
    <col min="1493" max="1493" width="31.1796875" bestFit="1" customWidth="1"/>
    <col min="1494" max="1494" width="38.26953125" bestFit="1" customWidth="1"/>
    <col min="1495" max="1495" width="33.36328125" bestFit="1" customWidth="1"/>
    <col min="1496" max="1496" width="43.08984375" bestFit="1" customWidth="1"/>
    <col min="1497" max="1497" width="43.7265625" bestFit="1" customWidth="1"/>
    <col min="1498" max="1498" width="23.1796875" bestFit="1" customWidth="1"/>
    <col min="1499" max="1499" width="46.7265625" bestFit="1" customWidth="1"/>
    <col min="1500" max="1500" width="51.1796875" bestFit="1" customWidth="1"/>
    <col min="1501" max="1501" width="13.81640625" bestFit="1" customWidth="1"/>
    <col min="1502" max="1502" width="35.7265625" bestFit="1" customWidth="1"/>
    <col min="1503" max="1503" width="18.7265625" bestFit="1" customWidth="1"/>
    <col min="1504" max="1504" width="64.54296875" bestFit="1" customWidth="1"/>
    <col min="1505" max="1505" width="28.36328125" bestFit="1" customWidth="1"/>
    <col min="1506" max="1506" width="49.36328125" bestFit="1" customWidth="1"/>
    <col min="1507" max="1507" width="42.1796875" bestFit="1" customWidth="1"/>
    <col min="1508" max="1508" width="14.1796875" bestFit="1" customWidth="1"/>
    <col min="1509" max="1509" width="11.90625" bestFit="1" customWidth="1"/>
    <col min="1510" max="1510" width="12.90625" bestFit="1" customWidth="1"/>
    <col min="1511" max="1511" width="13.6328125" bestFit="1" customWidth="1"/>
    <col min="1512" max="1512" width="23.54296875" bestFit="1" customWidth="1"/>
    <col min="1513" max="1513" width="14.1796875" bestFit="1" customWidth="1"/>
    <col min="1514" max="1514" width="6.81640625" customWidth="1"/>
    <col min="1515" max="1515" width="19.1796875" bestFit="1" customWidth="1"/>
    <col min="1516" max="1516" width="42.453125" bestFit="1" customWidth="1"/>
    <col min="1517" max="1517" width="41.54296875" bestFit="1" customWidth="1"/>
    <col min="1518" max="1518" width="43.36328125" bestFit="1" customWidth="1"/>
    <col min="1519" max="1519" width="29" bestFit="1" customWidth="1"/>
    <col min="1520" max="1520" width="30.36328125" bestFit="1" customWidth="1"/>
    <col min="1521" max="1521" width="33" bestFit="1" customWidth="1"/>
    <col min="1522" max="1522" width="28.90625" bestFit="1" customWidth="1"/>
    <col min="1523" max="1523" width="25.1796875" bestFit="1" customWidth="1"/>
    <col min="1524" max="1524" width="23.08984375" bestFit="1" customWidth="1"/>
    <col min="1525" max="1525" width="17.36328125" bestFit="1" customWidth="1"/>
    <col min="1526" max="1526" width="21.08984375" bestFit="1" customWidth="1"/>
    <col min="1527" max="1527" width="42.36328125" bestFit="1" customWidth="1"/>
    <col min="1528" max="1528" width="42" bestFit="1" customWidth="1"/>
    <col min="1529" max="1529" width="37.1796875" bestFit="1" customWidth="1"/>
    <col min="1530" max="1530" width="27.26953125" bestFit="1" customWidth="1"/>
    <col min="1531" max="1531" width="27.7265625" bestFit="1" customWidth="1"/>
    <col min="1532" max="1532" width="46.7265625" bestFit="1" customWidth="1"/>
    <col min="1533" max="1533" width="53" bestFit="1" customWidth="1"/>
    <col min="1534" max="1534" width="4.36328125" customWidth="1"/>
    <col min="1535" max="1535" width="5.453125" customWidth="1"/>
    <col min="1536" max="1536" width="19.08984375" bestFit="1" customWidth="1"/>
    <col min="1537" max="1537" width="32.36328125" bestFit="1" customWidth="1"/>
    <col min="1538" max="1538" width="19" bestFit="1" customWidth="1"/>
    <col min="1539" max="1539" width="41.08984375" bestFit="1" customWidth="1"/>
    <col min="1540" max="1540" width="54.453125" bestFit="1" customWidth="1"/>
    <col min="1541" max="1541" width="58.81640625" bestFit="1" customWidth="1"/>
    <col min="1542" max="1542" width="30.1796875" bestFit="1" customWidth="1"/>
    <col min="1543" max="1543" width="34.54296875" bestFit="1" customWidth="1"/>
    <col min="1544" max="1544" width="58.81640625" bestFit="1" customWidth="1"/>
    <col min="1545" max="1545" width="33.1796875" bestFit="1" customWidth="1"/>
    <col min="1546" max="1546" width="43.81640625" bestFit="1" customWidth="1"/>
    <col min="1547" max="1547" width="69.26953125" bestFit="1" customWidth="1"/>
    <col min="1548" max="1548" width="35.90625" bestFit="1" customWidth="1"/>
    <col min="1549" max="1549" width="40.453125" bestFit="1" customWidth="1"/>
    <col min="1550" max="1550" width="36.36328125" bestFit="1" customWidth="1"/>
    <col min="1551" max="1551" width="80.7265625" bestFit="1" customWidth="1"/>
    <col min="1552" max="1552" width="43" bestFit="1" customWidth="1"/>
    <col min="1553" max="1553" width="54.08984375" bestFit="1" customWidth="1"/>
    <col min="1554" max="1554" width="50.1796875" bestFit="1" customWidth="1"/>
    <col min="1555" max="1555" width="50.453125" bestFit="1" customWidth="1"/>
    <col min="1556" max="1556" width="57.54296875" bestFit="1" customWidth="1"/>
    <col min="1557" max="1557" width="65.54296875" bestFit="1" customWidth="1"/>
    <col min="1558" max="1558" width="62.08984375" bestFit="1" customWidth="1"/>
    <col min="1559" max="1559" width="43" bestFit="1" customWidth="1"/>
    <col min="1560" max="1560" width="35.6328125" bestFit="1" customWidth="1"/>
    <col min="1561" max="1561" width="25.7265625" bestFit="1" customWidth="1"/>
    <col min="1562" max="1562" width="25" bestFit="1" customWidth="1"/>
    <col min="1563" max="1563" width="23.7265625" bestFit="1" customWidth="1"/>
    <col min="1564" max="1564" width="19.54296875" bestFit="1" customWidth="1"/>
    <col min="1565" max="1565" width="19.7265625" bestFit="1" customWidth="1"/>
    <col min="1566" max="1566" width="25" bestFit="1" customWidth="1"/>
    <col min="1567" max="1567" width="23.81640625" bestFit="1" customWidth="1"/>
    <col min="1568" max="1568" width="64.81640625" bestFit="1" customWidth="1"/>
    <col min="1569" max="1569" width="55.26953125" bestFit="1" customWidth="1"/>
    <col min="1570" max="1570" width="34" bestFit="1" customWidth="1"/>
    <col min="1571" max="1571" width="37.08984375" bestFit="1" customWidth="1"/>
    <col min="1572" max="1572" width="29.08984375" bestFit="1" customWidth="1"/>
    <col min="1573" max="1573" width="25.81640625" bestFit="1" customWidth="1"/>
    <col min="1574" max="1574" width="36.81640625" bestFit="1" customWidth="1"/>
    <col min="1575" max="1575" width="38.26953125" bestFit="1" customWidth="1"/>
    <col min="1576" max="1576" width="20.90625" bestFit="1" customWidth="1"/>
    <col min="1577" max="1577" width="27.26953125" bestFit="1" customWidth="1"/>
    <col min="1578" max="1578" width="63.90625" bestFit="1" customWidth="1"/>
    <col min="1579" max="1579" width="55.08984375" bestFit="1" customWidth="1"/>
    <col min="1580" max="1580" width="64.81640625" bestFit="1" customWidth="1"/>
    <col min="1581" max="1581" width="35.90625" bestFit="1" customWidth="1"/>
    <col min="1582" max="1582" width="51.7265625" bestFit="1" customWidth="1"/>
    <col min="1583" max="1583" width="38.36328125" bestFit="1" customWidth="1"/>
    <col min="1584" max="1584" width="32.54296875" bestFit="1" customWidth="1"/>
    <col min="1585" max="1585" width="31.7265625" bestFit="1" customWidth="1"/>
    <col min="1586" max="1586" width="29" bestFit="1" customWidth="1"/>
    <col min="1587" max="1587" width="25.36328125" bestFit="1" customWidth="1"/>
    <col min="1588" max="1588" width="33.453125" bestFit="1" customWidth="1"/>
    <col min="1589" max="1589" width="48" bestFit="1" customWidth="1"/>
    <col min="1590" max="1590" width="25.6328125" bestFit="1" customWidth="1"/>
    <col min="1591" max="1591" width="59.7265625" bestFit="1" customWidth="1"/>
    <col min="1592" max="1592" width="38.1796875" bestFit="1" customWidth="1"/>
    <col min="1593" max="1593" width="47.453125" bestFit="1" customWidth="1"/>
    <col min="1594" max="1594" width="33.453125" bestFit="1" customWidth="1"/>
    <col min="1595" max="1595" width="13.7265625" bestFit="1" customWidth="1"/>
    <col min="1596" max="1596" width="34.08984375" bestFit="1" customWidth="1"/>
    <col min="1597" max="1597" width="42.08984375" bestFit="1" customWidth="1"/>
    <col min="1598" max="1598" width="47.453125" bestFit="1" customWidth="1"/>
    <col min="1599" max="1599" width="46.6328125" bestFit="1" customWidth="1"/>
    <col min="1600" max="1600" width="45.7265625" bestFit="1" customWidth="1"/>
    <col min="1601" max="1601" width="41.08984375" bestFit="1" customWidth="1"/>
    <col min="1602" max="1602" width="28.81640625" bestFit="1" customWidth="1"/>
    <col min="1603" max="1603" width="19.7265625" bestFit="1" customWidth="1"/>
    <col min="1604" max="1604" width="19.08984375" bestFit="1" customWidth="1"/>
    <col min="1605" max="1605" width="23.7265625" bestFit="1" customWidth="1"/>
    <col min="1606" max="1606" width="57.36328125" bestFit="1" customWidth="1"/>
    <col min="1607" max="1607" width="56.81640625" bestFit="1" customWidth="1"/>
    <col min="1608" max="1608" width="58.36328125" bestFit="1" customWidth="1"/>
    <col min="1609" max="1609" width="19.81640625" bestFit="1" customWidth="1"/>
    <col min="1610" max="1610" width="21.08984375" bestFit="1" customWidth="1"/>
    <col min="1611" max="1611" width="24.7265625" bestFit="1" customWidth="1"/>
    <col min="1612" max="1612" width="54.1796875" bestFit="1" customWidth="1"/>
    <col min="1613" max="1614" width="55.1796875" bestFit="1" customWidth="1"/>
    <col min="1615" max="1615" width="54.1796875" bestFit="1" customWidth="1"/>
    <col min="1616" max="1616" width="43.6328125" bestFit="1" customWidth="1"/>
    <col min="1617" max="1617" width="48.36328125" bestFit="1" customWidth="1"/>
    <col min="1618" max="1618" width="24.08984375" bestFit="1" customWidth="1"/>
    <col min="1619" max="1619" width="42.26953125" bestFit="1" customWidth="1"/>
    <col min="1620" max="1620" width="12.08984375" bestFit="1" customWidth="1"/>
    <col min="1621" max="1621" width="12.54296875" bestFit="1" customWidth="1"/>
    <col min="1622" max="1622" width="32.81640625" bestFit="1" customWidth="1"/>
    <col min="1623" max="1623" width="41.1796875" bestFit="1" customWidth="1"/>
    <col min="1624" max="1625" width="48.1796875" bestFit="1" customWidth="1"/>
    <col min="1626" max="1626" width="50.54296875" bestFit="1" customWidth="1"/>
    <col min="1627" max="1627" width="35.36328125" bestFit="1" customWidth="1"/>
    <col min="1628" max="1628" width="48.81640625" bestFit="1" customWidth="1"/>
    <col min="1629" max="1629" width="50.90625" bestFit="1" customWidth="1"/>
    <col min="1630" max="1630" width="57" bestFit="1" customWidth="1"/>
    <col min="1631" max="1631" width="52.08984375" bestFit="1" customWidth="1"/>
    <col min="1632" max="1632" width="76" bestFit="1" customWidth="1"/>
    <col min="1633" max="1633" width="38.90625" bestFit="1" customWidth="1"/>
    <col min="1634" max="1634" width="82.6328125" bestFit="1" customWidth="1"/>
    <col min="1635" max="1635" width="51.08984375" bestFit="1" customWidth="1"/>
    <col min="1636" max="1636" width="24.6328125" bestFit="1" customWidth="1"/>
    <col min="1637" max="1637" width="42.81640625" bestFit="1" customWidth="1"/>
    <col min="1638" max="1638" width="35" bestFit="1" customWidth="1"/>
    <col min="1639" max="1639" width="52.7265625" bestFit="1" customWidth="1"/>
    <col min="1640" max="1640" width="40.6328125" bestFit="1" customWidth="1"/>
    <col min="1641" max="1641" width="52.1796875" bestFit="1" customWidth="1"/>
    <col min="1642" max="1642" width="27.81640625" bestFit="1" customWidth="1"/>
    <col min="1643" max="1643" width="42.90625" bestFit="1" customWidth="1"/>
    <col min="1644" max="1644" width="57.6328125" bestFit="1" customWidth="1"/>
    <col min="1645" max="1645" width="38.453125" bestFit="1" customWidth="1"/>
    <col min="1646" max="1646" width="51.54296875" bestFit="1" customWidth="1"/>
    <col min="1647" max="1647" width="32.81640625" bestFit="1" customWidth="1"/>
    <col min="1648" max="1648" width="33" bestFit="1" customWidth="1"/>
    <col min="1649" max="1649" width="53.81640625" bestFit="1" customWidth="1"/>
    <col min="1650" max="1650" width="33.54296875" bestFit="1" customWidth="1"/>
    <col min="1651" max="1651" width="48.36328125" bestFit="1" customWidth="1"/>
    <col min="1652" max="1652" width="38.90625" bestFit="1" customWidth="1"/>
    <col min="1653" max="1653" width="59" bestFit="1" customWidth="1"/>
    <col min="1654" max="1654" width="24.90625" bestFit="1" customWidth="1"/>
    <col min="1655" max="1655" width="40.7265625" bestFit="1" customWidth="1"/>
    <col min="1656" max="1656" width="53" bestFit="1" customWidth="1"/>
    <col min="1657" max="1657" width="46.81640625" bestFit="1" customWidth="1"/>
    <col min="1658" max="1658" width="31.08984375" bestFit="1" customWidth="1"/>
    <col min="1659" max="1659" width="32.81640625" bestFit="1" customWidth="1"/>
    <col min="1660" max="1660" width="34" bestFit="1" customWidth="1"/>
    <col min="1661" max="1661" width="44.7265625" bestFit="1" customWidth="1"/>
    <col min="1662" max="1662" width="41.36328125" bestFit="1" customWidth="1"/>
    <col min="1663" max="1663" width="52.453125" bestFit="1" customWidth="1"/>
    <col min="1664" max="1664" width="32.90625" bestFit="1" customWidth="1"/>
    <col min="1665" max="1665" width="49.7265625" bestFit="1" customWidth="1"/>
    <col min="1666" max="1666" width="57.54296875" bestFit="1" customWidth="1"/>
    <col min="1667" max="1667" width="66.453125" bestFit="1" customWidth="1"/>
    <col min="1668" max="1668" width="55.81640625" bestFit="1" customWidth="1"/>
    <col min="1669" max="1669" width="68.26953125" bestFit="1" customWidth="1"/>
    <col min="1670" max="1670" width="51.7265625" bestFit="1" customWidth="1"/>
    <col min="1671" max="1671" width="60.453125" bestFit="1" customWidth="1"/>
    <col min="1672" max="1672" width="36" bestFit="1" customWidth="1"/>
    <col min="1673" max="1673" width="31.453125" bestFit="1" customWidth="1"/>
    <col min="1674" max="1674" width="46.81640625" bestFit="1" customWidth="1"/>
    <col min="1675" max="1675" width="31.453125" bestFit="1" customWidth="1"/>
    <col min="1676" max="1676" width="48.36328125" bestFit="1" customWidth="1"/>
    <col min="1677" max="1677" width="9.08984375" bestFit="1" customWidth="1"/>
    <col min="1678" max="1687" width="10.08984375" bestFit="1" customWidth="1"/>
    <col min="1688" max="1688" width="9.08984375" bestFit="1" customWidth="1"/>
    <col min="1689" max="1698" width="10.08984375" bestFit="1" customWidth="1"/>
    <col min="1699" max="1699" width="8.08984375" customWidth="1"/>
    <col min="1700" max="1700" width="9.08984375" bestFit="1" customWidth="1"/>
    <col min="1701" max="1709" width="10.08984375" bestFit="1" customWidth="1"/>
    <col min="1710" max="1710" width="9.08984375" bestFit="1" customWidth="1"/>
    <col min="1711" max="1720" width="10.08984375" bestFit="1" customWidth="1"/>
    <col min="1721" max="1721" width="9.08984375" bestFit="1" customWidth="1"/>
    <col min="1722" max="1731" width="10.08984375" bestFit="1" customWidth="1"/>
    <col min="1732" max="1732" width="9.08984375" bestFit="1" customWidth="1"/>
    <col min="1733" max="1742" width="10.08984375" bestFit="1" customWidth="1"/>
    <col min="1743" max="1743" width="9.08984375" bestFit="1" customWidth="1"/>
    <col min="1744" max="1753" width="10.08984375" bestFit="1" customWidth="1"/>
    <col min="1754" max="1754" width="9.08984375" bestFit="1" customWidth="1"/>
    <col min="1755" max="1764" width="10.08984375" bestFit="1" customWidth="1"/>
    <col min="1765" max="1765" width="9.08984375" bestFit="1" customWidth="1"/>
    <col min="1766" max="1774" width="10.08984375" bestFit="1" customWidth="1"/>
    <col min="1775" max="1775" width="9.08984375" bestFit="1" customWidth="1"/>
    <col min="1776" max="1785" width="10.08984375" bestFit="1" customWidth="1"/>
    <col min="1786" max="1786" width="9.08984375" bestFit="1" customWidth="1"/>
    <col min="1787" max="1796" width="10.08984375" bestFit="1" customWidth="1"/>
    <col min="1797" max="1797" width="9.08984375" bestFit="1" customWidth="1"/>
    <col min="1798" max="1807" width="10.08984375" bestFit="1" customWidth="1"/>
    <col min="1808" max="1808" width="7.08984375" customWidth="1"/>
    <col min="1809" max="1809" width="8.08984375" customWidth="1"/>
    <col min="1810" max="1810" width="9.08984375" bestFit="1" customWidth="1"/>
    <col min="1811" max="1811" width="10.08984375" bestFit="1" customWidth="1"/>
    <col min="1812" max="1820" width="9.08984375" bestFit="1" customWidth="1"/>
    <col min="1821" max="1821" width="8.08984375" customWidth="1"/>
    <col min="1822" max="1831" width="9.08984375" bestFit="1" customWidth="1"/>
    <col min="1832" max="1832" width="8.08984375" customWidth="1"/>
    <col min="1833" max="1842" width="9.08984375" bestFit="1" customWidth="1"/>
    <col min="1843" max="1843" width="8.08984375" customWidth="1"/>
    <col min="1844" max="1846" width="9.08984375" bestFit="1" customWidth="1"/>
    <col min="1847" max="1847" width="60.36328125" bestFit="1" customWidth="1"/>
    <col min="1848" max="1848" width="25.36328125" bestFit="1" customWidth="1"/>
    <col min="1849" max="1849" width="36.7265625" bestFit="1" customWidth="1"/>
    <col min="1850" max="1850" width="47.1796875" bestFit="1" customWidth="1"/>
    <col min="1851" max="1851" width="10.1796875" bestFit="1" customWidth="1"/>
    <col min="1852" max="1852" width="26.7265625" bestFit="1" customWidth="1"/>
    <col min="1853" max="1853" width="41.36328125" bestFit="1" customWidth="1"/>
    <col min="1854" max="1854" width="43.08984375" bestFit="1" customWidth="1"/>
    <col min="1855" max="1856" width="47.26953125" bestFit="1" customWidth="1"/>
    <col min="1857" max="1857" width="32.1796875" bestFit="1" customWidth="1"/>
    <col min="1858" max="1858" width="30.7265625" bestFit="1" customWidth="1"/>
    <col min="1859" max="1859" width="23.36328125" bestFit="1" customWidth="1"/>
    <col min="1860" max="1860" width="6.7265625" customWidth="1"/>
    <col min="1861" max="1861" width="10.7265625" bestFit="1" customWidth="1"/>
  </cols>
  <sheetData>
    <row r="3" spans="1:8" x14ac:dyDescent="0.35">
      <c r="A3" s="32" t="s">
        <v>10996</v>
      </c>
      <c r="B3" s="32" t="s">
        <v>10992</v>
      </c>
    </row>
    <row r="4" spans="1:8" x14ac:dyDescent="0.35">
      <c r="A4" s="32" t="s">
        <v>10995</v>
      </c>
      <c r="B4">
        <v>48</v>
      </c>
      <c r="C4">
        <v>5191</v>
      </c>
      <c r="D4" t="s">
        <v>26</v>
      </c>
      <c r="E4" t="s">
        <v>41</v>
      </c>
      <c r="F4" t="s">
        <v>102</v>
      </c>
      <c r="G4" t="s">
        <v>10993</v>
      </c>
      <c r="H4" t="s">
        <v>10994</v>
      </c>
    </row>
    <row r="5" spans="1:8" x14ac:dyDescent="0.35">
      <c r="A5" s="33">
        <v>1</v>
      </c>
      <c r="B5" s="31"/>
      <c r="C5" s="31"/>
      <c r="D5" s="31">
        <v>458</v>
      </c>
      <c r="E5" s="31">
        <v>257</v>
      </c>
      <c r="F5" s="31">
        <v>184</v>
      </c>
      <c r="G5" s="31">
        <v>2</v>
      </c>
      <c r="H5" s="31">
        <v>901</v>
      </c>
    </row>
    <row r="6" spans="1:8" x14ac:dyDescent="0.35">
      <c r="A6" s="33">
        <v>2</v>
      </c>
      <c r="B6" s="31"/>
      <c r="C6" s="31"/>
      <c r="D6" s="31">
        <v>1254</v>
      </c>
      <c r="E6" s="31">
        <v>729</v>
      </c>
      <c r="F6" s="31">
        <v>419</v>
      </c>
      <c r="G6" s="31"/>
      <c r="H6" s="31">
        <v>2402</v>
      </c>
    </row>
    <row r="7" spans="1:8" x14ac:dyDescent="0.35">
      <c r="A7" s="33">
        <v>3</v>
      </c>
      <c r="B7" s="31"/>
      <c r="C7" s="31"/>
      <c r="D7" s="31">
        <v>1294</v>
      </c>
      <c r="E7" s="31">
        <v>720</v>
      </c>
      <c r="F7" s="31">
        <v>395</v>
      </c>
      <c r="G7" s="31">
        <v>1</v>
      </c>
      <c r="H7" s="31">
        <v>2410</v>
      </c>
    </row>
    <row r="8" spans="1:8" x14ac:dyDescent="0.35">
      <c r="A8" s="33">
        <v>4</v>
      </c>
      <c r="B8" s="31"/>
      <c r="C8" s="31"/>
      <c r="D8" s="31">
        <v>616</v>
      </c>
      <c r="E8" s="31">
        <v>339</v>
      </c>
      <c r="F8" s="31">
        <v>236</v>
      </c>
      <c r="G8" s="31"/>
      <c r="H8" s="31">
        <v>1191</v>
      </c>
    </row>
    <row r="9" spans="1:8" x14ac:dyDescent="0.35">
      <c r="A9" s="33">
        <v>5</v>
      </c>
      <c r="B9" s="31"/>
      <c r="C9" s="31"/>
      <c r="D9" s="31">
        <v>642</v>
      </c>
      <c r="E9" s="31">
        <v>372</v>
      </c>
      <c r="F9" s="31">
        <v>216</v>
      </c>
      <c r="G9" s="31"/>
      <c r="H9" s="31">
        <v>1230</v>
      </c>
    </row>
    <row r="10" spans="1:8" x14ac:dyDescent="0.35">
      <c r="A10" s="33">
        <v>6</v>
      </c>
      <c r="B10" s="31"/>
      <c r="C10" s="31"/>
      <c r="D10" s="31">
        <v>289</v>
      </c>
      <c r="E10" s="31">
        <v>175</v>
      </c>
      <c r="F10" s="31">
        <v>108</v>
      </c>
      <c r="G10" s="31"/>
      <c r="H10" s="31">
        <v>572</v>
      </c>
    </row>
    <row r="11" spans="1:8" x14ac:dyDescent="0.35">
      <c r="A11" s="33">
        <v>7</v>
      </c>
      <c r="B11" s="31"/>
      <c r="C11" s="31"/>
      <c r="D11" s="31">
        <v>299</v>
      </c>
      <c r="E11" s="31">
        <v>211</v>
      </c>
      <c r="F11" s="31">
        <v>96</v>
      </c>
      <c r="G11" s="31"/>
      <c r="H11" s="31">
        <v>606</v>
      </c>
    </row>
    <row r="12" spans="1:8" x14ac:dyDescent="0.35">
      <c r="A12" s="33">
        <v>8</v>
      </c>
      <c r="B12" s="31"/>
      <c r="C12" s="31"/>
      <c r="D12" s="31">
        <v>117</v>
      </c>
      <c r="E12" s="31">
        <v>90</v>
      </c>
      <c r="F12" s="31">
        <v>50</v>
      </c>
      <c r="G12" s="31"/>
      <c r="H12" s="31">
        <v>257</v>
      </c>
    </row>
    <row r="13" spans="1:8" x14ac:dyDescent="0.35">
      <c r="A13" s="33">
        <v>9</v>
      </c>
      <c r="B13" s="31"/>
      <c r="C13" s="31"/>
      <c r="D13" s="31">
        <v>136</v>
      </c>
      <c r="E13" s="31">
        <v>72</v>
      </c>
      <c r="F13" s="31">
        <v>50</v>
      </c>
      <c r="G13" s="31"/>
      <c r="H13" s="31">
        <v>258</v>
      </c>
    </row>
    <row r="14" spans="1:8" x14ac:dyDescent="0.35">
      <c r="A14" s="33">
        <v>10</v>
      </c>
      <c r="B14" s="31"/>
      <c r="C14" s="31"/>
      <c r="D14" s="31">
        <v>25</v>
      </c>
      <c r="E14" s="31">
        <v>23</v>
      </c>
      <c r="F14" s="31">
        <v>9</v>
      </c>
      <c r="G14" s="31"/>
      <c r="H14" s="31">
        <v>57</v>
      </c>
    </row>
    <row r="15" spans="1:8" x14ac:dyDescent="0.35">
      <c r="A15" s="33">
        <v>11</v>
      </c>
      <c r="B15" s="31"/>
      <c r="C15" s="31"/>
      <c r="D15" s="31">
        <v>18</v>
      </c>
      <c r="E15" s="31">
        <v>11</v>
      </c>
      <c r="F15" s="31">
        <v>5</v>
      </c>
      <c r="G15" s="31"/>
      <c r="H15" s="31">
        <v>34</v>
      </c>
    </row>
    <row r="16" spans="1:8" x14ac:dyDescent="0.35">
      <c r="A16" s="33">
        <v>12</v>
      </c>
      <c r="B16" s="31"/>
      <c r="C16" s="31"/>
      <c r="D16" s="31">
        <v>11</v>
      </c>
      <c r="E16" s="31">
        <v>7</v>
      </c>
      <c r="F16" s="31">
        <v>5</v>
      </c>
      <c r="G16" s="31"/>
      <c r="H16" s="31">
        <v>23</v>
      </c>
    </row>
    <row r="17" spans="1:8" x14ac:dyDescent="0.35">
      <c r="A17" s="33">
        <v>13</v>
      </c>
      <c r="B17" s="31"/>
      <c r="C17" s="31"/>
      <c r="D17" s="31">
        <v>16</v>
      </c>
      <c r="E17" s="31">
        <v>9</v>
      </c>
      <c r="F17" s="31">
        <v>2</v>
      </c>
      <c r="G17" s="31"/>
      <c r="H17" s="31">
        <v>27</v>
      </c>
    </row>
    <row r="18" spans="1:8" x14ac:dyDescent="0.35">
      <c r="A18" s="33">
        <v>14</v>
      </c>
      <c r="B18" s="31"/>
      <c r="C18" s="31"/>
      <c r="D18" s="31">
        <v>16</v>
      </c>
      <c r="E18" s="31">
        <v>5</v>
      </c>
      <c r="F18" s="31">
        <v>8</v>
      </c>
      <c r="G18" s="31">
        <v>1</v>
      </c>
      <c r="H18" s="31">
        <v>30</v>
      </c>
    </row>
    <row r="19" spans="1:8" x14ac:dyDescent="0.35">
      <c r="A19" s="33">
        <v>9994</v>
      </c>
      <c r="B19" s="31"/>
      <c r="C19" s="31"/>
      <c r="D19" s="31"/>
      <c r="E19" s="31"/>
      <c r="F19" s="31"/>
      <c r="G19" s="31">
        <v>2</v>
      </c>
      <c r="H19" s="31">
        <v>2</v>
      </c>
    </row>
    <row r="20" spans="1:8" x14ac:dyDescent="0.35">
      <c r="A20" s="33">
        <v>37873</v>
      </c>
      <c r="B20" s="31"/>
      <c r="C20" s="31">
        <v>1</v>
      </c>
      <c r="D20" s="31"/>
      <c r="E20" s="31"/>
      <c r="F20" s="31"/>
      <c r="G20" s="31"/>
      <c r="H20" s="31">
        <v>1</v>
      </c>
    </row>
    <row r="21" spans="1:8" x14ac:dyDescent="0.35">
      <c r="A21" s="33" t="s">
        <v>10993</v>
      </c>
      <c r="B21" s="31">
        <v>1</v>
      </c>
      <c r="C21" s="31"/>
      <c r="D21" s="31"/>
      <c r="E21" s="31"/>
      <c r="F21" s="31"/>
      <c r="G21" s="31"/>
      <c r="H21" s="31">
        <v>1</v>
      </c>
    </row>
    <row r="22" spans="1:8" x14ac:dyDescent="0.35">
      <c r="A22" s="33" t="s">
        <v>10994</v>
      </c>
      <c r="B22" s="31">
        <v>1</v>
      </c>
      <c r="C22" s="31">
        <v>1</v>
      </c>
      <c r="D22" s="31">
        <v>5191</v>
      </c>
      <c r="E22" s="31">
        <v>3020</v>
      </c>
      <c r="F22" s="31">
        <v>1783</v>
      </c>
      <c r="G22" s="31">
        <v>6</v>
      </c>
      <c r="H22" s="31">
        <v>100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3:C60"/>
  <sheetViews>
    <sheetView topLeftCell="C1" zoomScaleNormal="100" workbookViewId="0">
      <selection activeCell="S4" sqref="S4"/>
    </sheetView>
  </sheetViews>
  <sheetFormatPr defaultRowHeight="14.5" x14ac:dyDescent="0.35"/>
  <cols>
    <col min="1" max="1" width="21.1796875" customWidth="1"/>
    <col min="2" max="2" width="17.54296875" bestFit="1" customWidth="1"/>
    <col min="3" max="3" width="16" customWidth="1"/>
    <col min="4" max="4" width="8.1796875" customWidth="1"/>
    <col min="5" max="5" width="7.1796875" customWidth="1"/>
    <col min="6" max="6" width="8.453125" customWidth="1"/>
    <col min="7" max="7" width="8.81640625" customWidth="1"/>
    <col min="8" max="8" width="8.453125" customWidth="1"/>
    <col min="9" max="9" width="10.81640625" customWidth="1"/>
    <col min="10" max="10" width="8.7265625" customWidth="1"/>
    <col min="11" max="11" width="17.54296875" customWidth="1"/>
    <col min="12" max="12" width="6.54296875" customWidth="1"/>
    <col min="13" max="13" width="7.26953125" customWidth="1"/>
    <col min="14" max="14" width="5.6328125" customWidth="1"/>
    <col min="15" max="15" width="6.1796875" customWidth="1"/>
    <col min="16" max="16" width="7.08984375" customWidth="1"/>
    <col min="17" max="17" width="4.90625" customWidth="1"/>
    <col min="18" max="18" width="6.6328125" customWidth="1"/>
    <col min="19" max="19" width="8.54296875" customWidth="1"/>
    <col min="20" max="20" width="8.6328125" customWidth="1"/>
    <col min="21" max="21" width="6.08984375" customWidth="1"/>
    <col min="22" max="22" width="8.81640625" bestFit="1" customWidth="1"/>
    <col min="23" max="23" width="13.36328125" bestFit="1" customWidth="1"/>
    <col min="24" max="24" width="8.36328125" customWidth="1"/>
    <col min="25" max="26" width="9.81640625" bestFit="1" customWidth="1"/>
    <col min="27" max="27" width="8" customWidth="1"/>
    <col min="28" max="28" width="8.54296875" customWidth="1"/>
    <col min="30" max="30" width="7.08984375" customWidth="1"/>
    <col min="31" max="31" width="14.1796875" bestFit="1" customWidth="1"/>
    <col min="32" max="32" width="10.08984375" bestFit="1" customWidth="1"/>
    <col min="33" max="33" width="11" bestFit="1" customWidth="1"/>
    <col min="34" max="34" width="8.81640625" bestFit="1" customWidth="1"/>
    <col min="35" max="35" width="13.1796875" bestFit="1" customWidth="1"/>
    <col min="36" max="36" width="12.26953125" bestFit="1" customWidth="1"/>
    <col min="37" max="37" width="4.81640625" customWidth="1"/>
    <col min="38" max="38" width="9.453125" bestFit="1" customWidth="1"/>
    <col min="39" max="39" width="7" customWidth="1"/>
    <col min="40" max="40" width="11.7265625" bestFit="1" customWidth="1"/>
    <col min="41" max="41" width="11.6328125" bestFit="1" customWidth="1"/>
    <col min="42" max="42" width="13.1796875" bestFit="1" customWidth="1"/>
    <col min="43" max="43" width="12.26953125" bestFit="1" customWidth="1"/>
    <col min="44" max="44" width="9.6328125" bestFit="1" customWidth="1"/>
    <col min="45" max="45" width="5.54296875" customWidth="1"/>
    <col min="46" max="46" width="4.90625" customWidth="1"/>
    <col min="47" max="47" width="8.26953125" customWidth="1"/>
    <col min="48" max="48" width="7.08984375" customWidth="1"/>
    <col min="49" max="49" width="10.90625" bestFit="1" customWidth="1"/>
    <col min="50" max="50" width="11.90625" bestFit="1" customWidth="1"/>
    <col min="51" max="51" width="9.26953125" bestFit="1" customWidth="1"/>
    <col min="53" max="53" width="6.7265625" customWidth="1"/>
    <col min="54" max="54" width="16" bestFit="1" customWidth="1"/>
    <col min="55" max="55" width="3.81640625" customWidth="1"/>
    <col min="56" max="56" width="8.1796875" customWidth="1"/>
    <col min="57" max="57" width="7.1796875" customWidth="1"/>
    <col min="58" max="58" width="8.453125" customWidth="1"/>
    <col min="59" max="59" width="8.81640625" bestFit="1" customWidth="1"/>
    <col min="60" max="60" width="8.453125" customWidth="1"/>
    <col min="61" max="61" width="10.81640625" bestFit="1" customWidth="1"/>
    <col min="63" max="63" width="17.54296875" bestFit="1" customWidth="1"/>
    <col min="64" max="64" width="6.54296875" customWidth="1"/>
    <col min="65" max="65" width="7.26953125" customWidth="1"/>
    <col min="66" max="66" width="5.6328125" customWidth="1"/>
    <col min="67" max="67" width="6.1796875" customWidth="1"/>
    <col min="68" max="68" width="7.08984375" customWidth="1"/>
    <col min="69" max="69" width="4.90625" customWidth="1"/>
    <col min="70" max="70" width="6.6328125" customWidth="1"/>
    <col min="71" max="71" width="8.54296875" customWidth="1"/>
    <col min="72" max="72" width="8.6328125" customWidth="1"/>
    <col min="73" max="73" width="6.08984375" customWidth="1"/>
    <col min="74" max="74" width="8.81640625" bestFit="1" customWidth="1"/>
    <col min="75" max="75" width="13.36328125" bestFit="1" customWidth="1"/>
    <col min="76" max="76" width="8.36328125" customWidth="1"/>
    <col min="77" max="78" width="9.81640625" bestFit="1" customWidth="1"/>
    <col min="79" max="79" width="8" customWidth="1"/>
    <col min="80" max="80" width="8.54296875" customWidth="1"/>
    <col min="82" max="82" width="7.08984375" customWidth="1"/>
    <col min="83" max="83" width="14.1796875" bestFit="1" customWidth="1"/>
    <col min="84" max="84" width="10.08984375" bestFit="1" customWidth="1"/>
    <col min="85" max="85" width="11" bestFit="1" customWidth="1"/>
    <col min="86" max="86" width="8.81640625" bestFit="1" customWidth="1"/>
    <col min="87" max="87" width="13.1796875" bestFit="1" customWidth="1"/>
    <col min="88" max="88" width="12.26953125" bestFit="1" customWidth="1"/>
    <col min="89" max="89" width="4.81640625" customWidth="1"/>
    <col min="90" max="90" width="9.453125" bestFit="1" customWidth="1"/>
    <col min="91" max="91" width="7" customWidth="1"/>
    <col min="92" max="92" width="11.7265625" bestFit="1" customWidth="1"/>
    <col min="93" max="93" width="11.6328125" bestFit="1" customWidth="1"/>
    <col min="94" max="94" width="13.1796875" bestFit="1" customWidth="1"/>
    <col min="95" max="95" width="12.26953125" bestFit="1" customWidth="1"/>
    <col min="96" max="96" width="9.6328125" bestFit="1" customWidth="1"/>
    <col min="97" max="97" width="5.54296875" customWidth="1"/>
    <col min="98" max="98" width="4.90625" customWidth="1"/>
    <col min="99" max="99" width="8.26953125" customWidth="1"/>
    <col min="100" max="100" width="7.08984375" customWidth="1"/>
    <col min="101" max="101" width="10.90625" bestFit="1" customWidth="1"/>
    <col min="102" max="102" width="11.90625" bestFit="1" customWidth="1"/>
    <col min="103" max="103" width="9.26953125" bestFit="1" customWidth="1"/>
    <col min="105" max="105" width="6.7265625" customWidth="1"/>
    <col min="106" max="106" width="22.36328125" bestFit="1" customWidth="1"/>
    <col min="107" max="107" width="20.81640625" bestFit="1" customWidth="1"/>
  </cols>
  <sheetData>
    <row r="3" spans="1:3" x14ac:dyDescent="0.35">
      <c r="A3" s="32" t="s">
        <v>10995</v>
      </c>
      <c r="B3" t="s">
        <v>10997</v>
      </c>
      <c r="C3" t="s">
        <v>10998</v>
      </c>
    </row>
    <row r="4" spans="1:3" x14ac:dyDescent="0.35">
      <c r="A4" s="33">
        <v>48</v>
      </c>
      <c r="B4" s="31">
        <v>1</v>
      </c>
      <c r="C4" s="31"/>
    </row>
    <row r="5" spans="1:3" x14ac:dyDescent="0.35">
      <c r="A5" s="34">
        <v>4</v>
      </c>
      <c r="B5" s="31">
        <v>1</v>
      </c>
      <c r="C5" s="31"/>
    </row>
    <row r="6" spans="1:3" x14ac:dyDescent="0.35">
      <c r="A6" s="33">
        <v>9994</v>
      </c>
      <c r="B6" s="31">
        <v>1</v>
      </c>
      <c r="C6" s="31">
        <v>1</v>
      </c>
    </row>
    <row r="7" spans="1:3" x14ac:dyDescent="0.35">
      <c r="A7" s="34">
        <v>139</v>
      </c>
      <c r="B7" s="31">
        <v>1</v>
      </c>
      <c r="C7" s="31">
        <v>1</v>
      </c>
    </row>
    <row r="8" spans="1:3" x14ac:dyDescent="0.35">
      <c r="A8" s="33" t="s">
        <v>27</v>
      </c>
      <c r="B8" s="31">
        <v>9994</v>
      </c>
      <c r="C8" s="31">
        <v>9994</v>
      </c>
    </row>
    <row r="9" spans="1:3" x14ac:dyDescent="0.35">
      <c r="A9" s="34" t="s">
        <v>358</v>
      </c>
      <c r="B9" s="31">
        <v>61</v>
      </c>
      <c r="C9" s="31">
        <v>61</v>
      </c>
    </row>
    <row r="10" spans="1:3" x14ac:dyDescent="0.35">
      <c r="A10" s="34" t="s">
        <v>310</v>
      </c>
      <c r="B10" s="31">
        <v>224</v>
      </c>
      <c r="C10" s="31">
        <v>224</v>
      </c>
    </row>
    <row r="11" spans="1:3" x14ac:dyDescent="0.35">
      <c r="A11" s="34" t="s">
        <v>1812</v>
      </c>
      <c r="B11" s="31">
        <v>60</v>
      </c>
      <c r="C11" s="31">
        <v>60</v>
      </c>
    </row>
    <row r="12" spans="1:3" x14ac:dyDescent="0.35">
      <c r="A12" s="34" t="s">
        <v>43</v>
      </c>
      <c r="B12" s="31">
        <v>2001</v>
      </c>
      <c r="C12" s="31">
        <v>2001</v>
      </c>
    </row>
    <row r="13" spans="1:3" x14ac:dyDescent="0.35">
      <c r="A13" s="34" t="s">
        <v>562</v>
      </c>
      <c r="B13" s="31">
        <v>182</v>
      </c>
      <c r="C13" s="31">
        <v>182</v>
      </c>
    </row>
    <row r="14" spans="1:3" x14ac:dyDescent="0.35">
      <c r="A14" s="34" t="s">
        <v>853</v>
      </c>
      <c r="B14" s="31">
        <v>82</v>
      </c>
      <c r="C14" s="31">
        <v>82</v>
      </c>
    </row>
    <row r="15" spans="1:3" x14ac:dyDescent="0.35">
      <c r="A15" s="34" t="s">
        <v>245</v>
      </c>
      <c r="B15" s="31">
        <v>96</v>
      </c>
      <c r="C15" s="31">
        <v>96</v>
      </c>
    </row>
    <row r="16" spans="1:3" x14ac:dyDescent="0.35">
      <c r="A16" s="34" t="s">
        <v>3136</v>
      </c>
      <c r="B16" s="31">
        <v>10</v>
      </c>
      <c r="C16" s="31">
        <v>10</v>
      </c>
    </row>
    <row r="17" spans="1:3" x14ac:dyDescent="0.35">
      <c r="A17" s="34" t="s">
        <v>54</v>
      </c>
      <c r="B17" s="31">
        <v>383</v>
      </c>
      <c r="C17" s="31">
        <v>383</v>
      </c>
    </row>
    <row r="18" spans="1:3" x14ac:dyDescent="0.35">
      <c r="A18" s="34" t="s">
        <v>1376</v>
      </c>
      <c r="B18" s="31">
        <v>184</v>
      </c>
      <c r="C18" s="31">
        <v>184</v>
      </c>
    </row>
    <row r="19" spans="1:3" x14ac:dyDescent="0.35">
      <c r="A19" s="34" t="s">
        <v>6342</v>
      </c>
      <c r="B19" s="31">
        <v>21</v>
      </c>
      <c r="C19" s="31">
        <v>21</v>
      </c>
    </row>
    <row r="20" spans="1:3" x14ac:dyDescent="0.35">
      <c r="A20" s="34" t="s">
        <v>211</v>
      </c>
      <c r="B20" s="31">
        <v>492</v>
      </c>
      <c r="C20" s="31">
        <v>492</v>
      </c>
    </row>
    <row r="21" spans="1:3" x14ac:dyDescent="0.35">
      <c r="A21" s="34" t="s">
        <v>254</v>
      </c>
      <c r="B21" s="31">
        <v>149</v>
      </c>
      <c r="C21" s="31">
        <v>149</v>
      </c>
    </row>
    <row r="22" spans="1:3" x14ac:dyDescent="0.35">
      <c r="A22" s="34" t="s">
        <v>594</v>
      </c>
      <c r="B22" s="31">
        <v>30</v>
      </c>
      <c r="C22" s="31">
        <v>30</v>
      </c>
    </row>
    <row r="23" spans="1:3" x14ac:dyDescent="0.35">
      <c r="A23" s="34" t="s">
        <v>4622</v>
      </c>
      <c r="B23" s="31">
        <v>24</v>
      </c>
      <c r="C23" s="31">
        <v>24</v>
      </c>
    </row>
    <row r="24" spans="1:3" x14ac:dyDescent="0.35">
      <c r="A24" s="34" t="s">
        <v>29</v>
      </c>
      <c r="B24" s="31">
        <v>139</v>
      </c>
      <c r="C24" s="31">
        <v>139</v>
      </c>
    </row>
    <row r="25" spans="1:3" x14ac:dyDescent="0.35">
      <c r="A25" s="34" t="s">
        <v>842</v>
      </c>
      <c r="B25" s="31">
        <v>42</v>
      </c>
      <c r="C25" s="31">
        <v>42</v>
      </c>
    </row>
    <row r="26" spans="1:3" x14ac:dyDescent="0.35">
      <c r="A26" s="34" t="s">
        <v>5322</v>
      </c>
      <c r="B26" s="31">
        <v>8</v>
      </c>
      <c r="C26" s="31">
        <v>8</v>
      </c>
    </row>
    <row r="27" spans="1:3" x14ac:dyDescent="0.35">
      <c r="A27" s="34" t="s">
        <v>2838</v>
      </c>
      <c r="B27" s="31">
        <v>105</v>
      </c>
      <c r="C27" s="31">
        <v>105</v>
      </c>
    </row>
    <row r="28" spans="1:3" x14ac:dyDescent="0.35">
      <c r="A28" s="34" t="s">
        <v>1349</v>
      </c>
      <c r="B28" s="31">
        <v>135</v>
      </c>
      <c r="C28" s="31">
        <v>135</v>
      </c>
    </row>
    <row r="29" spans="1:3" x14ac:dyDescent="0.35">
      <c r="A29" s="34" t="s">
        <v>238</v>
      </c>
      <c r="B29" s="31">
        <v>255</v>
      </c>
      <c r="C29" s="31">
        <v>255</v>
      </c>
    </row>
    <row r="30" spans="1:3" x14ac:dyDescent="0.35">
      <c r="A30" s="34" t="s">
        <v>229</v>
      </c>
      <c r="B30" s="31">
        <v>89</v>
      </c>
      <c r="C30" s="31">
        <v>89</v>
      </c>
    </row>
    <row r="31" spans="1:3" x14ac:dyDescent="0.35">
      <c r="A31" s="34" t="s">
        <v>1593</v>
      </c>
      <c r="B31" s="31">
        <v>53</v>
      </c>
      <c r="C31" s="31">
        <v>53</v>
      </c>
    </row>
    <row r="32" spans="1:3" x14ac:dyDescent="0.35">
      <c r="A32" s="34" t="s">
        <v>701</v>
      </c>
      <c r="B32" s="31">
        <v>66</v>
      </c>
      <c r="C32" s="31">
        <v>66</v>
      </c>
    </row>
    <row r="33" spans="1:3" x14ac:dyDescent="0.35">
      <c r="A33" s="34" t="s">
        <v>1866</v>
      </c>
      <c r="B33" s="31">
        <v>15</v>
      </c>
      <c r="C33" s="31">
        <v>15</v>
      </c>
    </row>
    <row r="34" spans="1:3" x14ac:dyDescent="0.35">
      <c r="A34" s="34" t="s">
        <v>138</v>
      </c>
      <c r="B34" s="31">
        <v>38</v>
      </c>
      <c r="C34" s="31">
        <v>38</v>
      </c>
    </row>
    <row r="35" spans="1:3" x14ac:dyDescent="0.35">
      <c r="A35" s="34" t="s">
        <v>1497</v>
      </c>
      <c r="B35" s="31">
        <v>39</v>
      </c>
      <c r="C35" s="31">
        <v>39</v>
      </c>
    </row>
    <row r="36" spans="1:3" x14ac:dyDescent="0.35">
      <c r="A36" s="34" t="s">
        <v>2797</v>
      </c>
      <c r="B36" s="31">
        <v>27</v>
      </c>
      <c r="C36" s="31">
        <v>27</v>
      </c>
    </row>
    <row r="37" spans="1:3" x14ac:dyDescent="0.35">
      <c r="A37" s="34" t="s">
        <v>893</v>
      </c>
      <c r="B37" s="31">
        <v>130</v>
      </c>
      <c r="C37" s="31">
        <v>130</v>
      </c>
    </row>
    <row r="38" spans="1:3" x14ac:dyDescent="0.35">
      <c r="A38" s="34" t="s">
        <v>773</v>
      </c>
      <c r="B38" s="31">
        <v>37</v>
      </c>
      <c r="C38" s="31">
        <v>37</v>
      </c>
    </row>
    <row r="39" spans="1:3" x14ac:dyDescent="0.35">
      <c r="A39" s="34" t="s">
        <v>267</v>
      </c>
      <c r="B39" s="31">
        <v>1128</v>
      </c>
      <c r="C39" s="31">
        <v>1128</v>
      </c>
    </row>
    <row r="40" spans="1:3" x14ac:dyDescent="0.35">
      <c r="A40" s="34" t="s">
        <v>88</v>
      </c>
      <c r="B40" s="31">
        <v>249</v>
      </c>
      <c r="C40" s="31">
        <v>249</v>
      </c>
    </row>
    <row r="41" spans="1:3" x14ac:dyDescent="0.35">
      <c r="A41" s="34" t="s">
        <v>7512</v>
      </c>
      <c r="B41" s="31">
        <v>7</v>
      </c>
      <c r="C41" s="31">
        <v>7</v>
      </c>
    </row>
    <row r="42" spans="1:3" x14ac:dyDescent="0.35">
      <c r="A42" s="34" t="s">
        <v>603</v>
      </c>
      <c r="B42" s="31">
        <v>469</v>
      </c>
      <c r="C42" s="31">
        <v>469</v>
      </c>
    </row>
    <row r="43" spans="1:3" x14ac:dyDescent="0.35">
      <c r="A43" s="34" t="s">
        <v>754</v>
      </c>
      <c r="B43" s="31">
        <v>66</v>
      </c>
      <c r="C43" s="31">
        <v>66</v>
      </c>
    </row>
    <row r="44" spans="1:3" x14ac:dyDescent="0.35">
      <c r="A44" s="34" t="s">
        <v>420</v>
      </c>
      <c r="B44" s="31">
        <v>124</v>
      </c>
      <c r="C44" s="31">
        <v>124</v>
      </c>
    </row>
    <row r="45" spans="1:3" x14ac:dyDescent="0.35">
      <c r="A45" s="34" t="s">
        <v>147</v>
      </c>
      <c r="B45" s="31">
        <v>587</v>
      </c>
      <c r="C45" s="31">
        <v>587</v>
      </c>
    </row>
    <row r="46" spans="1:3" x14ac:dyDescent="0.35">
      <c r="A46" s="34" t="s">
        <v>1504</v>
      </c>
      <c r="B46" s="31">
        <v>56</v>
      </c>
      <c r="C46" s="31">
        <v>56</v>
      </c>
    </row>
    <row r="47" spans="1:3" x14ac:dyDescent="0.35">
      <c r="A47" s="34" t="s">
        <v>383</v>
      </c>
      <c r="B47" s="31">
        <v>42</v>
      </c>
      <c r="C47" s="31">
        <v>42</v>
      </c>
    </row>
    <row r="48" spans="1:3" x14ac:dyDescent="0.35">
      <c r="A48" s="34" t="s">
        <v>5413</v>
      </c>
      <c r="B48" s="31">
        <v>12</v>
      </c>
      <c r="C48" s="31">
        <v>12</v>
      </c>
    </row>
    <row r="49" spans="1:3" x14ac:dyDescent="0.35">
      <c r="A49" s="34" t="s">
        <v>335</v>
      </c>
      <c r="B49" s="31">
        <v>183</v>
      </c>
      <c r="C49" s="31">
        <v>183</v>
      </c>
    </row>
    <row r="50" spans="1:3" x14ac:dyDescent="0.35">
      <c r="A50" s="34" t="s">
        <v>104</v>
      </c>
      <c r="B50" s="31">
        <v>985</v>
      </c>
      <c r="C50" s="31">
        <v>985</v>
      </c>
    </row>
    <row r="51" spans="1:3" x14ac:dyDescent="0.35">
      <c r="A51" s="34" t="s">
        <v>121</v>
      </c>
      <c r="B51" s="31">
        <v>53</v>
      </c>
      <c r="C51" s="31">
        <v>53</v>
      </c>
    </row>
    <row r="52" spans="1:3" x14ac:dyDescent="0.35">
      <c r="A52" s="34" t="s">
        <v>5292</v>
      </c>
      <c r="B52" s="31">
        <v>11</v>
      </c>
      <c r="C52" s="31">
        <v>11</v>
      </c>
    </row>
    <row r="53" spans="1:3" x14ac:dyDescent="0.35">
      <c r="A53" s="34" t="s">
        <v>319</v>
      </c>
      <c r="B53" s="31">
        <v>224</v>
      </c>
      <c r="C53" s="31">
        <v>224</v>
      </c>
    </row>
    <row r="54" spans="1:3" x14ac:dyDescent="0.35">
      <c r="A54" s="34" t="s">
        <v>96</v>
      </c>
      <c r="B54" s="31">
        <v>506</v>
      </c>
      <c r="C54" s="31">
        <v>506</v>
      </c>
    </row>
    <row r="55" spans="1:3" x14ac:dyDescent="0.35">
      <c r="A55" s="34" t="s">
        <v>9755</v>
      </c>
      <c r="B55" s="31">
        <v>4</v>
      </c>
      <c r="C55" s="31">
        <v>4</v>
      </c>
    </row>
    <row r="56" spans="1:3" x14ac:dyDescent="0.35">
      <c r="A56" s="34" t="s">
        <v>114</v>
      </c>
      <c r="B56" s="31">
        <v>110</v>
      </c>
      <c r="C56" s="31">
        <v>110</v>
      </c>
    </row>
    <row r="57" spans="1:3" x14ac:dyDescent="0.35">
      <c r="A57" s="34" t="s">
        <v>8591</v>
      </c>
      <c r="B57" s="31">
        <v>1</v>
      </c>
      <c r="C57" s="31">
        <v>1</v>
      </c>
    </row>
    <row r="58" spans="1:3" x14ac:dyDescent="0.35">
      <c r="A58" s="33" t="s">
        <v>10993</v>
      </c>
      <c r="B58" s="31">
        <v>6</v>
      </c>
      <c r="C58" s="31">
        <v>6</v>
      </c>
    </row>
    <row r="59" spans="1:3" x14ac:dyDescent="0.35">
      <c r="A59" s="34" t="s">
        <v>10993</v>
      </c>
      <c r="B59" s="31">
        <v>6</v>
      </c>
      <c r="C59" s="31">
        <v>6</v>
      </c>
    </row>
    <row r="60" spans="1:3" x14ac:dyDescent="0.35">
      <c r="A60" s="33" t="s">
        <v>10994</v>
      </c>
      <c r="B60" s="31">
        <v>10002</v>
      </c>
      <c r="C60" s="31">
        <v>100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3:K28"/>
  <sheetViews>
    <sheetView zoomScaleNormal="100" workbookViewId="0">
      <selection activeCell="F26" sqref="F26"/>
    </sheetView>
  </sheetViews>
  <sheetFormatPr defaultRowHeight="14.5" x14ac:dyDescent="0.35"/>
  <cols>
    <col min="1" max="1" width="13.1796875" customWidth="1"/>
    <col min="2" max="2" width="12.6328125" customWidth="1"/>
    <col min="3" max="4" width="16" customWidth="1"/>
    <col min="5" max="5" width="7.1796875" customWidth="1"/>
    <col min="6" max="6" width="8.453125" customWidth="1"/>
    <col min="7" max="7" width="8.81640625" customWidth="1"/>
    <col min="8" max="8" width="8.453125" customWidth="1"/>
    <col min="9" max="9" width="10.81640625" customWidth="1"/>
    <col min="10" max="10" width="8.7265625" customWidth="1"/>
    <col min="11" max="11" width="17.54296875" customWidth="1"/>
    <col min="12" max="12" width="6.54296875" customWidth="1"/>
    <col min="13" max="13" width="7.26953125" customWidth="1"/>
    <col min="14" max="14" width="5.6328125" customWidth="1"/>
    <col min="15" max="15" width="6.1796875" customWidth="1"/>
    <col min="16" max="16" width="7.08984375" customWidth="1"/>
    <col min="17" max="17" width="4.90625" customWidth="1"/>
    <col min="18" max="18" width="6.6328125" customWidth="1"/>
    <col min="19" max="19" width="8.54296875" customWidth="1"/>
    <col min="20" max="20" width="8.6328125" customWidth="1"/>
    <col min="21" max="21" width="6.08984375" customWidth="1"/>
    <col min="22" max="22" width="8.81640625" customWidth="1"/>
    <col min="23" max="23" width="13.36328125" customWidth="1"/>
    <col min="24" max="24" width="8.36328125" customWidth="1"/>
    <col min="25" max="26" width="9.81640625" customWidth="1"/>
    <col min="27" max="27" width="8" customWidth="1"/>
    <col min="28" max="28" width="8.54296875" customWidth="1"/>
    <col min="29" max="29" width="8.7265625" customWidth="1"/>
    <col min="30" max="30" width="7.08984375" customWidth="1"/>
    <col min="31" max="31" width="14.1796875" bestFit="1" customWidth="1"/>
    <col min="32" max="32" width="10.08984375" bestFit="1" customWidth="1"/>
    <col min="33" max="33" width="11" customWidth="1"/>
    <col min="34" max="34" width="8.81640625" customWidth="1"/>
    <col min="35" max="35" width="13.1796875" customWidth="1"/>
    <col min="36" max="36" width="12.26953125" customWidth="1"/>
    <col min="37" max="37" width="4.81640625" customWidth="1"/>
    <col min="38" max="38" width="9.453125" customWidth="1"/>
    <col min="39" max="39" width="7" customWidth="1"/>
    <col min="40" max="40" width="11.7265625" customWidth="1"/>
    <col min="41" max="41" width="11.6328125" bestFit="1" customWidth="1"/>
    <col min="42" max="42" width="13.1796875" bestFit="1" customWidth="1"/>
    <col min="43" max="43" width="12.26953125" customWidth="1"/>
    <col min="44" max="44" width="9.6328125" customWidth="1"/>
    <col min="45" max="45" width="5.54296875" customWidth="1"/>
    <col min="46" max="46" width="4.90625" customWidth="1"/>
    <col min="47" max="47" width="8.26953125" customWidth="1"/>
    <col min="48" max="48" width="7.08984375" customWidth="1"/>
    <col min="49" max="49" width="10.90625" bestFit="1" customWidth="1"/>
    <col min="50" max="50" width="11.90625" customWidth="1"/>
    <col min="51" max="51" width="9.26953125" customWidth="1"/>
    <col min="52" max="52" width="8.7265625" customWidth="1"/>
    <col min="53" max="53" width="6.7265625" customWidth="1"/>
    <col min="54" max="54" width="10.7265625" bestFit="1" customWidth="1"/>
    <col min="55" max="55" width="6.1796875" customWidth="1"/>
    <col min="56" max="56" width="12.453125" bestFit="1" customWidth="1"/>
    <col min="57" max="57" width="10.08984375" bestFit="1" customWidth="1"/>
    <col min="58" max="58" width="10.36328125" bestFit="1" customWidth="1"/>
    <col min="59" max="59" width="5.6328125" customWidth="1"/>
    <col min="60" max="60" width="6.81640625" customWidth="1"/>
    <col min="61" max="61" width="12.26953125" bestFit="1" customWidth="1"/>
    <col min="62" max="62" width="11.7265625" bestFit="1" customWidth="1"/>
    <col min="63" max="63" width="7.90625" customWidth="1"/>
    <col min="64" max="64" width="9.54296875" bestFit="1" customWidth="1"/>
    <col min="65" max="65" width="7.81640625" customWidth="1"/>
    <col min="67" max="67" width="9.81640625" bestFit="1" customWidth="1"/>
    <col min="68" max="68" width="6.90625" customWidth="1"/>
    <col min="69" max="69" width="8.08984375" customWidth="1"/>
    <col min="70" max="70" width="11.6328125" bestFit="1" customWidth="1"/>
    <col min="71" max="71" width="9.26953125" bestFit="1" customWidth="1"/>
    <col min="72" max="72" width="4.54296875" customWidth="1"/>
    <col min="73" max="73" width="8.81640625" bestFit="1" customWidth="1"/>
    <col min="74" max="74" width="11.7265625" bestFit="1" customWidth="1"/>
    <col min="75" max="75" width="10.1796875" bestFit="1" customWidth="1"/>
    <col min="76" max="76" width="8.36328125" customWidth="1"/>
    <col min="77" max="77" width="9.6328125" bestFit="1" customWidth="1"/>
    <col min="79" max="79" width="12.90625" bestFit="1" customWidth="1"/>
    <col min="80" max="80" width="11.6328125" bestFit="1" customWidth="1"/>
    <col min="81" max="81" width="10.90625" bestFit="1" customWidth="1"/>
    <col min="82" max="82" width="7.26953125" customWidth="1"/>
    <col min="83" max="83" width="9.08984375" bestFit="1" customWidth="1"/>
    <col min="84" max="84" width="7.26953125" customWidth="1"/>
    <col min="85" max="85" width="5.36328125" customWidth="1"/>
    <col min="86" max="86" width="10.1796875" bestFit="1" customWidth="1"/>
    <col min="87" max="87" width="9.08984375" bestFit="1" customWidth="1"/>
    <col min="88" max="88" width="12.453125" bestFit="1" customWidth="1"/>
    <col min="89" max="89" width="9.1796875" bestFit="1" customWidth="1"/>
    <col min="90" max="90" width="8.90625" bestFit="1" customWidth="1"/>
    <col min="91" max="91" width="6.36328125" customWidth="1"/>
    <col min="92" max="92" width="6.81640625" customWidth="1"/>
    <col min="93" max="93" width="5.6328125" customWidth="1"/>
    <col min="94" max="94" width="8.81640625" bestFit="1" customWidth="1"/>
    <col min="95" max="95" width="13.36328125" bestFit="1" customWidth="1"/>
    <col min="96" max="96" width="15" bestFit="1" customWidth="1"/>
    <col min="98" max="98" width="9.1796875" bestFit="1" customWidth="1"/>
    <col min="99" max="99" width="13.54296875" bestFit="1" customWidth="1"/>
    <col min="100" max="100" width="7.81640625" customWidth="1"/>
    <col min="101" max="101" width="6.90625" customWidth="1"/>
    <col min="102" max="102" width="7.453125" customWidth="1"/>
    <col min="103" max="103" width="11.1796875" bestFit="1" customWidth="1"/>
    <col min="104" max="104" width="7.08984375" customWidth="1"/>
    <col min="105" max="105" width="11.26953125" bestFit="1" customWidth="1"/>
    <col min="106" max="106" width="11.6328125" bestFit="1" customWidth="1"/>
    <col min="107" max="107" width="12.54296875" bestFit="1" customWidth="1"/>
    <col min="108" max="108" width="10.54296875" bestFit="1" customWidth="1"/>
    <col min="109" max="109" width="12.90625" bestFit="1" customWidth="1"/>
    <col min="110" max="110" width="9.26953125" bestFit="1" customWidth="1"/>
    <col min="111" max="111" width="8.453125" customWidth="1"/>
    <col min="112" max="112" width="13.1796875" bestFit="1" customWidth="1"/>
    <col min="113" max="113" width="5.81640625" customWidth="1"/>
    <col min="114" max="114" width="8" customWidth="1"/>
    <col min="115" max="115" width="7.453125" customWidth="1"/>
    <col min="116" max="116" width="5.26953125" customWidth="1"/>
    <col min="117" max="117" width="13.453125" bestFit="1" customWidth="1"/>
    <col min="118" max="118" width="8.81640625" bestFit="1" customWidth="1"/>
    <col min="119" max="119" width="15.6328125" bestFit="1" customWidth="1"/>
    <col min="120" max="120" width="7.453125" customWidth="1"/>
    <col min="121" max="121" width="9.08984375" bestFit="1" customWidth="1"/>
    <col min="122" max="122" width="11.6328125" bestFit="1" customWidth="1"/>
    <col min="123" max="123" width="7.453125" customWidth="1"/>
    <col min="124" max="124" width="6.81640625" customWidth="1"/>
    <col min="125" max="125" width="10.54296875" bestFit="1" customWidth="1"/>
    <col min="126" max="126" width="10.26953125" bestFit="1" customWidth="1"/>
    <col min="127" max="127" width="6.81640625" customWidth="1"/>
    <col min="128" max="128" width="5.81640625" customWidth="1"/>
    <col min="129" max="129" width="6.6328125" customWidth="1"/>
    <col min="130" max="130" width="6.26953125" customWidth="1"/>
    <col min="131" max="131" width="8.54296875" customWidth="1"/>
    <col min="132" max="132" width="7.6328125" customWidth="1"/>
    <col min="133" max="133" width="5.81640625" customWidth="1"/>
    <col min="134" max="134" width="10.90625" bestFit="1" customWidth="1"/>
    <col min="135" max="135" width="9.26953125" bestFit="1" customWidth="1"/>
    <col min="136" max="136" width="9.08984375" bestFit="1" customWidth="1"/>
    <col min="137" max="137" width="8.26953125" customWidth="1"/>
    <col min="138" max="138" width="7.81640625" customWidth="1"/>
    <col min="139" max="139" width="8.6328125" customWidth="1"/>
    <col min="140" max="140" width="7.54296875" customWidth="1"/>
    <col min="141" max="141" width="6.7265625" customWidth="1"/>
    <col min="142" max="142" width="6.81640625" customWidth="1"/>
    <col min="143" max="143" width="8.36328125" customWidth="1"/>
    <col min="144" max="144" width="5.36328125" customWidth="1"/>
    <col min="145" max="145" width="8.26953125" customWidth="1"/>
    <col min="146" max="146" width="10" bestFit="1" customWidth="1"/>
    <col min="147" max="147" width="9.36328125" bestFit="1" customWidth="1"/>
    <col min="148" max="148" width="6.90625" customWidth="1"/>
    <col min="149" max="149" width="8.54296875" customWidth="1"/>
    <col min="150" max="150" width="6.90625" customWidth="1"/>
    <col min="151" max="151" width="7.54296875" customWidth="1"/>
    <col min="152" max="152" width="5.453125" customWidth="1"/>
    <col min="153" max="153" width="10.453125" bestFit="1" customWidth="1"/>
    <col min="154" max="154" width="10.36328125" bestFit="1" customWidth="1"/>
    <col min="155" max="155" width="7.90625" customWidth="1"/>
    <col min="156" max="156" width="10.1796875" bestFit="1" customWidth="1"/>
    <col min="157" max="157" width="14.08984375" bestFit="1" customWidth="1"/>
    <col min="158" max="158" width="10.1796875" bestFit="1" customWidth="1"/>
    <col min="160" max="160" width="7.54296875" customWidth="1"/>
    <col min="161" max="161" width="8.08984375" customWidth="1"/>
    <col min="162" max="162" width="8" customWidth="1"/>
    <col min="163" max="163" width="6.453125" customWidth="1"/>
    <col min="164" max="164" width="5.6328125" customWidth="1"/>
    <col min="165" max="165" width="11.7265625" bestFit="1" customWidth="1"/>
    <col min="166" max="166" width="10.6328125" bestFit="1" customWidth="1"/>
    <col min="167" max="167" width="7.453125" customWidth="1"/>
    <col min="168" max="168" width="8.26953125" customWidth="1"/>
    <col min="169" max="169" width="11.1796875" bestFit="1" customWidth="1"/>
    <col min="170" max="170" width="6.54296875" customWidth="1"/>
    <col min="171" max="171" width="9.36328125" bestFit="1" customWidth="1"/>
    <col min="172" max="172" width="8.1796875" customWidth="1"/>
    <col min="173" max="173" width="8.453125" customWidth="1"/>
    <col min="174" max="174" width="9.54296875" bestFit="1" customWidth="1"/>
    <col min="175" max="175" width="11.453125" bestFit="1" customWidth="1"/>
    <col min="176" max="176" width="11.90625" bestFit="1" customWidth="1"/>
    <col min="177" max="177" width="12" bestFit="1" customWidth="1"/>
    <col min="178" max="178" width="9.36328125" bestFit="1" customWidth="1"/>
    <col min="179" max="179" width="9.6328125" bestFit="1" customWidth="1"/>
    <col min="180" max="180" width="7.1796875" customWidth="1"/>
    <col min="181" max="181" width="9.36328125" bestFit="1" customWidth="1"/>
    <col min="182" max="182" width="10.7265625" bestFit="1" customWidth="1"/>
    <col min="183" max="183" width="9.1796875" bestFit="1" customWidth="1"/>
    <col min="184" max="184" width="10.6328125" bestFit="1" customWidth="1"/>
    <col min="185" max="185" width="8.36328125" customWidth="1"/>
    <col min="186" max="186" width="9.453125" bestFit="1" customWidth="1"/>
    <col min="187" max="187" width="7.90625" customWidth="1"/>
    <col min="188" max="188" width="10.6328125" bestFit="1" customWidth="1"/>
    <col min="189" max="189" width="10.90625" bestFit="1" customWidth="1"/>
    <col min="190" max="190" width="10.6328125" bestFit="1" customWidth="1"/>
    <col min="191" max="191" width="8.54296875" customWidth="1"/>
    <col min="193" max="193" width="8.81640625" bestFit="1" customWidth="1"/>
    <col min="194" max="194" width="11.81640625" bestFit="1" customWidth="1"/>
    <col min="195" max="195" width="10.6328125" bestFit="1" customWidth="1"/>
    <col min="196" max="196" width="6.6328125" customWidth="1"/>
    <col min="197" max="197" width="10.453125" bestFit="1" customWidth="1"/>
    <col min="198" max="198" width="10" bestFit="1" customWidth="1"/>
    <col min="199" max="199" width="13.36328125" bestFit="1" customWidth="1"/>
    <col min="200" max="200" width="8.1796875" customWidth="1"/>
    <col min="201" max="202" width="7.08984375" customWidth="1"/>
    <col min="203" max="203" width="12.453125" bestFit="1" customWidth="1"/>
    <col min="204" max="204" width="8.26953125" customWidth="1"/>
    <col min="205" max="205" width="7.26953125" customWidth="1"/>
    <col min="206" max="206" width="9.7265625" bestFit="1" customWidth="1"/>
    <col min="207" max="207" width="7.6328125" customWidth="1"/>
    <col min="208" max="208" width="10.453125" bestFit="1" customWidth="1"/>
    <col min="209" max="209" width="6.90625" customWidth="1"/>
    <col min="210" max="210" width="10.36328125" bestFit="1" customWidth="1"/>
    <col min="211" max="211" width="8" customWidth="1"/>
    <col min="212" max="212" width="15.90625" bestFit="1" customWidth="1"/>
    <col min="213" max="213" width="9.08984375" bestFit="1" customWidth="1"/>
    <col min="214" max="214" width="12.7265625" bestFit="1" customWidth="1"/>
    <col min="215" max="215" width="11" bestFit="1" customWidth="1"/>
    <col min="216" max="216" width="9.54296875" bestFit="1" customWidth="1"/>
    <col min="217" max="217" width="8.54296875" customWidth="1"/>
    <col min="218" max="218" width="5.453125" customWidth="1"/>
    <col min="219" max="219" width="7.26953125" customWidth="1"/>
    <col min="220" max="220" width="10.54296875" bestFit="1" customWidth="1"/>
    <col min="221" max="221" width="10.26953125" bestFit="1" customWidth="1"/>
    <col min="222" max="222" width="12.08984375" bestFit="1" customWidth="1"/>
    <col min="223" max="223" width="11.36328125" bestFit="1" customWidth="1"/>
    <col min="224" max="224" width="9.453125" bestFit="1" customWidth="1"/>
    <col min="225" max="225" width="6.54296875" customWidth="1"/>
    <col min="226" max="226" width="5.54296875" customWidth="1"/>
    <col min="227" max="227" width="6.81640625" customWidth="1"/>
    <col min="228" max="228" width="8" customWidth="1"/>
    <col min="229" max="229" width="4.7265625" customWidth="1"/>
    <col min="230" max="230" width="8.81640625" bestFit="1" customWidth="1"/>
    <col min="231" max="231" width="9.7265625" bestFit="1" customWidth="1"/>
    <col min="232" max="232" width="8.26953125" customWidth="1"/>
    <col min="233" max="233" width="8.6328125" customWidth="1"/>
    <col min="234" max="234" width="7.6328125" customWidth="1"/>
    <col min="235" max="235" width="7.7265625" customWidth="1"/>
    <col min="236" max="236" width="8.81640625" bestFit="1" customWidth="1"/>
    <col min="237" max="237" width="8.6328125" customWidth="1"/>
    <col min="238" max="238" width="12.36328125" bestFit="1" customWidth="1"/>
    <col min="239" max="239" width="11.26953125" bestFit="1" customWidth="1"/>
    <col min="240" max="240" width="11.7265625" bestFit="1" customWidth="1"/>
    <col min="241" max="241" width="10.36328125" bestFit="1" customWidth="1"/>
    <col min="242" max="242" width="8.26953125" customWidth="1"/>
    <col min="243" max="243" width="7.90625" customWidth="1"/>
    <col min="244" max="244" width="9.36328125" bestFit="1" customWidth="1"/>
    <col min="245" max="245" width="8.81640625" bestFit="1" customWidth="1"/>
    <col min="246" max="246" width="7" customWidth="1"/>
    <col min="247" max="247" width="6.54296875" customWidth="1"/>
    <col min="248" max="248" width="9.453125" bestFit="1" customWidth="1"/>
    <col min="249" max="249" width="8.81640625" bestFit="1" customWidth="1"/>
    <col min="250" max="250" width="5.90625" customWidth="1"/>
    <col min="252" max="252" width="7" customWidth="1"/>
    <col min="253" max="253" width="6.453125" customWidth="1"/>
    <col min="254" max="254" width="10.26953125" bestFit="1" customWidth="1"/>
    <col min="255" max="255" width="8" customWidth="1"/>
    <col min="256" max="256" width="4.1796875" customWidth="1"/>
    <col min="257" max="257" width="10.1796875" bestFit="1" customWidth="1"/>
    <col min="258" max="258" width="8.26953125" customWidth="1"/>
    <col min="259" max="259" width="10.90625" bestFit="1" customWidth="1"/>
    <col min="260" max="260" width="6.36328125" customWidth="1"/>
    <col min="261" max="261" width="10.81640625" bestFit="1" customWidth="1"/>
    <col min="262" max="262" width="9.453125" bestFit="1" customWidth="1"/>
    <col min="263" max="263" width="7.90625" customWidth="1"/>
    <col min="264" max="264" width="4.26953125" customWidth="1"/>
    <col min="265" max="265" width="5.7265625" customWidth="1"/>
    <col min="266" max="266" width="10.1796875" bestFit="1" customWidth="1"/>
    <col min="267" max="267" width="9.26953125" bestFit="1" customWidth="1"/>
    <col min="268" max="268" width="8.54296875" customWidth="1"/>
    <col min="269" max="269" width="6" customWidth="1"/>
    <col min="270" max="270" width="10.453125" bestFit="1" customWidth="1"/>
    <col min="271" max="271" width="8.36328125" customWidth="1"/>
    <col min="272" max="272" width="8.26953125" customWidth="1"/>
    <col min="273" max="273" width="6.08984375" customWidth="1"/>
    <col min="274" max="274" width="7.81640625" customWidth="1"/>
    <col min="275" max="275" width="6.54296875" customWidth="1"/>
    <col min="276" max="276" width="8.08984375" customWidth="1"/>
    <col min="277" max="277" width="7.1796875" customWidth="1"/>
    <col min="278" max="278" width="10.81640625" bestFit="1" customWidth="1"/>
    <col min="279" max="279" width="10.26953125" bestFit="1" customWidth="1"/>
    <col min="280" max="280" width="9.08984375" bestFit="1" customWidth="1"/>
    <col min="281" max="281" width="8.1796875" customWidth="1"/>
    <col min="282" max="282" width="11.54296875" bestFit="1" customWidth="1"/>
    <col min="283" max="283" width="7.90625" customWidth="1"/>
    <col min="284" max="284" width="8.1796875" customWidth="1"/>
    <col min="285" max="285" width="6.90625" customWidth="1"/>
    <col min="286" max="286" width="11.81640625" bestFit="1" customWidth="1"/>
    <col min="287" max="287" width="9.26953125" bestFit="1" customWidth="1"/>
    <col min="288" max="288" width="6.54296875" customWidth="1"/>
    <col min="289" max="289" width="7.36328125" customWidth="1"/>
    <col min="290" max="290" width="8.1796875" customWidth="1"/>
    <col min="291" max="291" width="7.1796875" customWidth="1"/>
    <col min="292" max="292" width="10.08984375" bestFit="1" customWidth="1"/>
    <col min="293" max="293" width="8.6328125" customWidth="1"/>
    <col min="294" max="294" width="7.1796875" customWidth="1"/>
    <col min="295" max="295" width="7.90625" customWidth="1"/>
    <col min="296" max="296" width="8.36328125" customWidth="1"/>
    <col min="297" max="297" width="5.36328125" customWidth="1"/>
    <col min="299" max="299" width="6.08984375" customWidth="1"/>
    <col min="300" max="300" width="11" bestFit="1" customWidth="1"/>
    <col min="301" max="301" width="7.7265625" customWidth="1"/>
    <col min="302" max="302" width="7" customWidth="1"/>
    <col min="303" max="303" width="10" bestFit="1" customWidth="1"/>
    <col min="304" max="304" width="11.08984375" bestFit="1" customWidth="1"/>
    <col min="305" max="305" width="8.08984375" customWidth="1"/>
    <col min="306" max="306" width="10.36328125" bestFit="1" customWidth="1"/>
    <col min="307" max="307" width="12" bestFit="1" customWidth="1"/>
    <col min="308" max="308" width="8.26953125" customWidth="1"/>
    <col min="309" max="309" width="11.6328125" bestFit="1" customWidth="1"/>
    <col min="310" max="310" width="6.6328125" customWidth="1"/>
    <col min="311" max="311" width="8.36328125" customWidth="1"/>
    <col min="312" max="312" width="7.54296875" customWidth="1"/>
    <col min="313" max="313" width="10.54296875" bestFit="1" customWidth="1"/>
    <col min="314" max="314" width="11.7265625" bestFit="1" customWidth="1"/>
    <col min="315" max="315" width="9.6328125" bestFit="1" customWidth="1"/>
    <col min="316" max="316" width="13.08984375" bestFit="1" customWidth="1"/>
    <col min="317" max="317" width="10.453125" bestFit="1" customWidth="1"/>
    <col min="318" max="318" width="10.7265625" bestFit="1" customWidth="1"/>
    <col min="319" max="319" width="14.26953125" bestFit="1" customWidth="1"/>
    <col min="320" max="320" width="13.26953125" bestFit="1" customWidth="1"/>
    <col min="321" max="321" width="12.54296875" bestFit="1" customWidth="1"/>
    <col min="322" max="322" width="7" customWidth="1"/>
    <col min="323" max="323" width="8.26953125" customWidth="1"/>
    <col min="324" max="324" width="9.453125" bestFit="1" customWidth="1"/>
    <col min="325" max="325" width="9.1796875" bestFit="1" customWidth="1"/>
    <col min="326" max="326" width="7.08984375" customWidth="1"/>
    <col min="327" max="327" width="8.26953125" customWidth="1"/>
    <col min="328" max="328" width="10.7265625" bestFit="1" customWidth="1"/>
    <col min="329" max="329" width="11.7265625" bestFit="1" customWidth="1"/>
    <col min="330" max="330" width="13.6328125" bestFit="1" customWidth="1"/>
    <col min="331" max="331" width="10.08984375" bestFit="1" customWidth="1"/>
    <col min="332" max="332" width="12" bestFit="1" customWidth="1"/>
    <col min="333" max="333" width="12.453125" bestFit="1" customWidth="1"/>
    <col min="334" max="334" width="7.26953125" customWidth="1"/>
    <col min="335" max="335" width="13.26953125" bestFit="1" customWidth="1"/>
    <col min="336" max="336" width="11.26953125" bestFit="1" customWidth="1"/>
    <col min="337" max="337" width="9.81640625" bestFit="1" customWidth="1"/>
    <col min="338" max="338" width="7.08984375" customWidth="1"/>
    <col min="339" max="339" width="7" customWidth="1"/>
    <col min="340" max="340" width="7.6328125" customWidth="1"/>
    <col min="341" max="341" width="15.36328125" bestFit="1" customWidth="1"/>
    <col min="342" max="342" width="14.26953125" bestFit="1" customWidth="1"/>
    <col min="343" max="343" width="11.453125" bestFit="1" customWidth="1"/>
    <col min="344" max="344" width="7.7265625" customWidth="1"/>
    <col min="345" max="345" width="8.453125" customWidth="1"/>
    <col min="346" max="346" width="7.81640625" customWidth="1"/>
    <col min="347" max="347" width="9.453125" bestFit="1" customWidth="1"/>
    <col min="348" max="348" width="6.90625" customWidth="1"/>
    <col min="349" max="349" width="13.1796875" bestFit="1" customWidth="1"/>
    <col min="350" max="350" width="6.453125" customWidth="1"/>
    <col min="351" max="351" width="7.7265625" customWidth="1"/>
    <col min="352" max="352" width="6.90625" customWidth="1"/>
    <col min="353" max="353" width="7.26953125" customWidth="1"/>
    <col min="354" max="354" width="6.90625" customWidth="1"/>
    <col min="355" max="355" width="5.54296875" customWidth="1"/>
    <col min="356" max="356" width="10.81640625" bestFit="1" customWidth="1"/>
    <col min="357" max="357" width="7.6328125" customWidth="1"/>
    <col min="358" max="358" width="13.36328125" bestFit="1" customWidth="1"/>
    <col min="359" max="359" width="7.453125" customWidth="1"/>
    <col min="360" max="360" width="12.7265625" bestFit="1" customWidth="1"/>
    <col min="361" max="361" width="10.54296875" bestFit="1" customWidth="1"/>
    <col min="362" max="362" width="7" customWidth="1"/>
    <col min="363" max="363" width="7.6328125" customWidth="1"/>
    <col min="364" max="364" width="10.1796875" bestFit="1" customWidth="1"/>
    <col min="365" max="365" width="9.6328125" bestFit="1" customWidth="1"/>
    <col min="366" max="366" width="6.36328125" customWidth="1"/>
    <col min="367" max="367" width="6.26953125" customWidth="1"/>
    <col min="368" max="368" width="8.90625" bestFit="1" customWidth="1"/>
    <col min="369" max="369" width="5.6328125" customWidth="1"/>
    <col min="370" max="370" width="6.81640625" customWidth="1"/>
    <col min="371" max="371" width="8.36328125" customWidth="1"/>
    <col min="372" max="372" width="8.26953125" customWidth="1"/>
    <col min="373" max="373" width="14.453125" bestFit="1" customWidth="1"/>
    <col min="374" max="374" width="9.1796875" bestFit="1" customWidth="1"/>
    <col min="375" max="375" width="6.1796875" customWidth="1"/>
    <col min="376" max="376" width="11.81640625" bestFit="1" customWidth="1"/>
    <col min="377" max="377" width="5.453125" customWidth="1"/>
    <col min="378" max="378" width="11.08984375" bestFit="1" customWidth="1"/>
    <col min="379" max="379" width="7.54296875" customWidth="1"/>
    <col min="380" max="380" width="9.90625" bestFit="1" customWidth="1"/>
    <col min="381" max="381" width="8.81640625" bestFit="1" customWidth="1"/>
    <col min="382" max="382" width="8.54296875" customWidth="1"/>
    <col min="383" max="383" width="5.54296875" customWidth="1"/>
    <col min="384" max="384" width="9.54296875" bestFit="1" customWidth="1"/>
    <col min="385" max="385" width="13.54296875" bestFit="1" customWidth="1"/>
    <col min="386" max="386" width="8.54296875" customWidth="1"/>
    <col min="387" max="387" width="7.81640625" customWidth="1"/>
    <col min="388" max="388" width="14.453125" bestFit="1" customWidth="1"/>
    <col min="389" max="389" width="10.453125" bestFit="1" customWidth="1"/>
    <col min="390" max="390" width="11" bestFit="1" customWidth="1"/>
    <col min="391" max="391" width="13.81640625" bestFit="1" customWidth="1"/>
    <col min="392" max="392" width="7.36328125" customWidth="1"/>
    <col min="393" max="393" width="8.08984375" customWidth="1"/>
    <col min="394" max="394" width="10.08984375" bestFit="1" customWidth="1"/>
    <col min="395" max="395" width="5.7265625" customWidth="1"/>
    <col min="396" max="396" width="6.6328125" customWidth="1"/>
    <col min="397" max="397" width="6.54296875" customWidth="1"/>
    <col min="398" max="398" width="6.81640625" customWidth="1"/>
    <col min="399" max="399" width="17.36328125" bestFit="1" customWidth="1"/>
    <col min="400" max="400" width="9.1796875" bestFit="1" customWidth="1"/>
    <col min="401" max="401" width="7.453125" customWidth="1"/>
    <col min="402" max="402" width="7.54296875" customWidth="1"/>
    <col min="403" max="403" width="8.453125" customWidth="1"/>
    <col min="404" max="404" width="8.90625" bestFit="1" customWidth="1"/>
    <col min="405" max="405" width="13.90625" bestFit="1" customWidth="1"/>
    <col min="406" max="406" width="12.36328125" bestFit="1" customWidth="1"/>
    <col min="407" max="407" width="5.08984375" customWidth="1"/>
    <col min="408" max="408" width="6.90625" customWidth="1"/>
    <col min="409" max="409" width="6.54296875" customWidth="1"/>
    <col min="410" max="410" width="10.08984375" bestFit="1" customWidth="1"/>
    <col min="411" max="411" width="9.1796875" bestFit="1" customWidth="1"/>
    <col min="412" max="412" width="10.08984375" bestFit="1" customWidth="1"/>
    <col min="413" max="413" width="8.36328125" customWidth="1"/>
    <col min="414" max="414" width="9.1796875" bestFit="1" customWidth="1"/>
    <col min="415" max="415" width="13.1796875" bestFit="1" customWidth="1"/>
    <col min="416" max="416" width="7.90625" customWidth="1"/>
    <col min="417" max="417" width="8.36328125" customWidth="1"/>
    <col min="418" max="418" width="8.08984375" customWidth="1"/>
    <col min="419" max="419" width="6.453125" customWidth="1"/>
    <col min="420" max="420" width="5.6328125" customWidth="1"/>
    <col min="421" max="421" width="10" bestFit="1" customWidth="1"/>
    <col min="422" max="422" width="8.08984375" customWidth="1"/>
    <col min="423" max="423" width="7.1796875" customWidth="1"/>
    <col min="424" max="424" width="10.7265625" bestFit="1" customWidth="1"/>
    <col min="425" max="425" width="9.1796875" bestFit="1" customWidth="1"/>
    <col min="426" max="426" width="10.81640625" bestFit="1" customWidth="1"/>
    <col min="427" max="427" width="7.6328125" customWidth="1"/>
    <col min="428" max="428" width="11.6328125" bestFit="1" customWidth="1"/>
    <col min="429" max="429" width="10.26953125" bestFit="1" customWidth="1"/>
    <col min="430" max="430" width="9.7265625" bestFit="1" customWidth="1"/>
    <col min="431" max="431" width="9.08984375" bestFit="1" customWidth="1"/>
    <col min="432" max="432" width="10.81640625" bestFit="1" customWidth="1"/>
    <col min="433" max="433" width="14.7265625" bestFit="1" customWidth="1"/>
    <col min="434" max="434" width="5.81640625" customWidth="1"/>
    <col min="435" max="435" width="6.54296875" customWidth="1"/>
    <col min="436" max="436" width="11.81640625" bestFit="1" customWidth="1"/>
    <col min="437" max="437" width="10" bestFit="1" customWidth="1"/>
    <col min="438" max="438" width="11" bestFit="1" customWidth="1"/>
    <col min="439" max="439" width="13.7265625" bestFit="1" customWidth="1"/>
    <col min="440" max="440" width="12.26953125" bestFit="1" customWidth="1"/>
    <col min="441" max="441" width="9" bestFit="1" customWidth="1"/>
    <col min="442" max="442" width="12" bestFit="1" customWidth="1"/>
    <col min="443" max="443" width="10.26953125" bestFit="1" customWidth="1"/>
    <col min="444" max="444" width="7.81640625" customWidth="1"/>
    <col min="445" max="445" width="13.90625" bestFit="1" customWidth="1"/>
    <col min="446" max="446" width="10.453125" bestFit="1" customWidth="1"/>
    <col min="447" max="447" width="9.81640625" bestFit="1" customWidth="1"/>
    <col min="448" max="448" width="12.26953125" bestFit="1" customWidth="1"/>
    <col min="449" max="449" width="7.36328125" customWidth="1"/>
    <col min="450" max="450" width="9.26953125" bestFit="1" customWidth="1"/>
    <col min="451" max="451" width="12.6328125" bestFit="1" customWidth="1"/>
    <col min="452" max="452" width="10.26953125" bestFit="1" customWidth="1"/>
    <col min="453" max="453" width="7.90625" customWidth="1"/>
    <col min="454" max="454" width="10.90625" bestFit="1" customWidth="1"/>
    <col min="455" max="455" width="9.453125" bestFit="1" customWidth="1"/>
    <col min="456" max="456" width="6.6328125" customWidth="1"/>
    <col min="457" max="457" width="9.90625" bestFit="1" customWidth="1"/>
    <col min="458" max="458" width="7.1796875" customWidth="1"/>
    <col min="459" max="459" width="10.26953125" bestFit="1" customWidth="1"/>
    <col min="460" max="460" width="9.36328125" bestFit="1" customWidth="1"/>
    <col min="461" max="461" width="6.26953125" customWidth="1"/>
    <col min="462" max="462" width="7.08984375" customWidth="1"/>
    <col min="463" max="463" width="10.453125" bestFit="1" customWidth="1"/>
    <col min="464" max="464" width="9.7265625" bestFit="1" customWidth="1"/>
    <col min="465" max="465" width="6.36328125" customWidth="1"/>
    <col min="466" max="466" width="8" customWidth="1"/>
    <col min="467" max="467" width="9.54296875" bestFit="1" customWidth="1"/>
    <col min="468" max="468" width="9.6328125" bestFit="1" customWidth="1"/>
    <col min="469" max="469" width="13.90625" bestFit="1" customWidth="1"/>
    <col min="470" max="470" width="8.26953125" customWidth="1"/>
    <col min="471" max="471" width="6.6328125" customWidth="1"/>
    <col min="472" max="472" width="11.08984375" bestFit="1" customWidth="1"/>
    <col min="473" max="473" width="9.26953125" bestFit="1" customWidth="1"/>
    <col min="474" max="474" width="7.90625" customWidth="1"/>
    <col min="475" max="475" width="10.453125" bestFit="1" customWidth="1"/>
    <col min="476" max="476" width="8" customWidth="1"/>
    <col min="477" max="477" width="6.54296875" customWidth="1"/>
    <col min="478" max="478" width="6" customWidth="1"/>
    <col min="479" max="479" width="8.81640625" bestFit="1" customWidth="1"/>
    <col min="480" max="480" width="6.54296875" customWidth="1"/>
    <col min="481" max="481" width="9.54296875" bestFit="1" customWidth="1"/>
    <col min="482" max="482" width="9.1796875" bestFit="1" customWidth="1"/>
    <col min="483" max="483" width="10.08984375" bestFit="1" customWidth="1"/>
    <col min="484" max="484" width="10.7265625" bestFit="1" customWidth="1"/>
    <col min="486" max="486" width="13.81640625" bestFit="1" customWidth="1"/>
    <col min="487" max="487" width="6" customWidth="1"/>
    <col min="488" max="488" width="10" bestFit="1" customWidth="1"/>
    <col min="489" max="489" width="6.54296875" customWidth="1"/>
    <col min="490" max="490" width="8.26953125" customWidth="1"/>
    <col min="491" max="491" width="7.54296875" customWidth="1"/>
    <col min="492" max="492" width="4.54296875" customWidth="1"/>
    <col min="493" max="493" width="6.7265625" customWidth="1"/>
    <col min="494" max="494" width="5.1796875" customWidth="1"/>
    <col min="495" max="495" width="10" bestFit="1" customWidth="1"/>
    <col min="496" max="496" width="8.90625" bestFit="1" customWidth="1"/>
    <col min="497" max="497" width="4.90625" customWidth="1"/>
    <col min="498" max="498" width="9.54296875" bestFit="1" customWidth="1"/>
    <col min="499" max="499" width="5.08984375" customWidth="1"/>
    <col min="500" max="500" width="8.08984375" customWidth="1"/>
    <col min="501" max="501" width="6.54296875" customWidth="1"/>
    <col min="502" max="502" width="9.7265625" bestFit="1" customWidth="1"/>
    <col min="503" max="503" width="8.1796875" customWidth="1"/>
    <col min="504" max="504" width="12.54296875" bestFit="1" customWidth="1"/>
    <col min="505" max="505" width="6.1796875" customWidth="1"/>
    <col min="506" max="506" width="5.54296875" customWidth="1"/>
    <col min="507" max="507" width="13.36328125" bestFit="1" customWidth="1"/>
    <col min="508" max="508" width="8.08984375" customWidth="1"/>
    <col min="509" max="509" width="10.90625" bestFit="1" customWidth="1"/>
    <col min="510" max="510" width="9.90625" bestFit="1" customWidth="1"/>
    <col min="512" max="512" width="10.453125" bestFit="1" customWidth="1"/>
    <col min="513" max="513" width="9.6328125" bestFit="1" customWidth="1"/>
    <col min="514" max="514" width="7.6328125" customWidth="1"/>
    <col min="515" max="515" width="11.453125" bestFit="1" customWidth="1"/>
    <col min="516" max="516" width="9" bestFit="1" customWidth="1"/>
    <col min="517" max="517" width="11.26953125" bestFit="1" customWidth="1"/>
    <col min="518" max="518" width="15.36328125" bestFit="1" customWidth="1"/>
    <col min="519" max="520" width="8.81640625" bestFit="1" customWidth="1"/>
    <col min="521" max="521" width="11.6328125" bestFit="1" customWidth="1"/>
    <col min="522" max="522" width="8.6328125" customWidth="1"/>
    <col min="523" max="523" width="7.81640625" customWidth="1"/>
    <col min="524" max="524" width="7.1796875" customWidth="1"/>
    <col min="525" max="525" width="10.54296875" bestFit="1" customWidth="1"/>
    <col min="526" max="526" width="6.54296875" customWidth="1"/>
    <col min="527" max="527" width="9.7265625" bestFit="1" customWidth="1"/>
    <col min="528" max="528" width="9.54296875" bestFit="1" customWidth="1"/>
    <col min="529" max="529" width="10.36328125" bestFit="1" customWidth="1"/>
    <col min="530" max="530" width="11.36328125" bestFit="1" customWidth="1"/>
    <col min="531" max="531" width="7.54296875" customWidth="1"/>
    <col min="532" max="532" width="4.6328125" customWidth="1"/>
    <col min="533" max="533" width="7.26953125" customWidth="1"/>
    <col min="534" max="534" width="5.54296875" customWidth="1"/>
    <col min="535" max="535" width="6.7265625" customWidth="1"/>
    <col min="536" max="536" width="10.7265625" bestFit="1" customWidth="1"/>
  </cols>
  <sheetData>
    <row r="3" spans="1:4" x14ac:dyDescent="0.35">
      <c r="A3" s="32" t="s">
        <v>10995</v>
      </c>
      <c r="B3" t="s">
        <v>10990</v>
      </c>
      <c r="C3" t="s">
        <v>10998</v>
      </c>
      <c r="D3" t="s">
        <v>11000</v>
      </c>
    </row>
    <row r="4" spans="1:4" x14ac:dyDescent="0.35">
      <c r="A4" s="33" t="s">
        <v>358</v>
      </c>
      <c r="B4" s="31">
        <v>61</v>
      </c>
      <c r="C4" s="31">
        <v>61</v>
      </c>
      <c r="D4" s="31">
        <v>61</v>
      </c>
    </row>
    <row r="5" spans="1:4" x14ac:dyDescent="0.35">
      <c r="A5" s="33" t="s">
        <v>43</v>
      </c>
      <c r="B5" s="31">
        <v>2001</v>
      </c>
      <c r="C5" s="31">
        <v>2001</v>
      </c>
      <c r="D5" s="31">
        <v>2001</v>
      </c>
    </row>
    <row r="6" spans="1:4" x14ac:dyDescent="0.35">
      <c r="A6" s="33" t="s">
        <v>254</v>
      </c>
      <c r="B6" s="31">
        <v>149</v>
      </c>
      <c r="C6" s="31">
        <v>149</v>
      </c>
      <c r="D6" s="31">
        <v>149</v>
      </c>
    </row>
    <row r="7" spans="1:4" x14ac:dyDescent="0.35">
      <c r="A7" s="33" t="s">
        <v>594</v>
      </c>
      <c r="B7" s="31">
        <v>30</v>
      </c>
      <c r="C7" s="31">
        <v>30</v>
      </c>
      <c r="D7" s="31">
        <v>30</v>
      </c>
    </row>
    <row r="8" spans="1:4" x14ac:dyDescent="0.35">
      <c r="A8" s="33" t="s">
        <v>1349</v>
      </c>
      <c r="B8" s="31">
        <v>135</v>
      </c>
      <c r="C8" s="31">
        <v>135</v>
      </c>
      <c r="D8" s="31">
        <v>135</v>
      </c>
    </row>
    <row r="9" spans="1:4" x14ac:dyDescent="0.35">
      <c r="A9" s="33" t="s">
        <v>1866</v>
      </c>
      <c r="B9" s="31">
        <v>15</v>
      </c>
      <c r="C9" s="31">
        <v>15</v>
      </c>
      <c r="D9" s="31">
        <v>15</v>
      </c>
    </row>
    <row r="10" spans="1:4" x14ac:dyDescent="0.35">
      <c r="A10" s="33" t="s">
        <v>773</v>
      </c>
      <c r="B10" s="31">
        <v>37</v>
      </c>
      <c r="C10" s="31">
        <v>37</v>
      </c>
      <c r="D10" s="31">
        <v>37</v>
      </c>
    </row>
    <row r="11" spans="1:4" x14ac:dyDescent="0.35">
      <c r="A11" s="33" t="s">
        <v>267</v>
      </c>
      <c r="B11" s="31">
        <v>1128</v>
      </c>
      <c r="C11" s="31">
        <v>1128</v>
      </c>
      <c r="D11" s="31">
        <v>1128</v>
      </c>
    </row>
    <row r="12" spans="1:4" x14ac:dyDescent="0.35">
      <c r="A12" s="33" t="s">
        <v>88</v>
      </c>
      <c r="B12" s="31">
        <v>249</v>
      </c>
      <c r="C12" s="31">
        <v>249</v>
      </c>
      <c r="D12" s="31">
        <v>249</v>
      </c>
    </row>
    <row r="13" spans="1:4" x14ac:dyDescent="0.35">
      <c r="A13" s="33" t="s">
        <v>7512</v>
      </c>
      <c r="B13" s="31">
        <v>7</v>
      </c>
      <c r="C13" s="31">
        <v>7</v>
      </c>
      <c r="D13" s="31">
        <v>7</v>
      </c>
    </row>
    <row r="14" spans="1:4" x14ac:dyDescent="0.35">
      <c r="A14" s="33" t="s">
        <v>603</v>
      </c>
      <c r="B14" s="31">
        <v>469</v>
      </c>
      <c r="C14" s="31">
        <v>469</v>
      </c>
      <c r="D14" s="31">
        <v>469</v>
      </c>
    </row>
    <row r="15" spans="1:4" x14ac:dyDescent="0.35">
      <c r="A15" s="33" t="s">
        <v>383</v>
      </c>
      <c r="B15" s="31">
        <v>42</v>
      </c>
      <c r="C15" s="31">
        <v>42</v>
      </c>
      <c r="D15" s="31">
        <v>42</v>
      </c>
    </row>
    <row r="16" spans="1:4" x14ac:dyDescent="0.35">
      <c r="A16" s="33" t="s">
        <v>96</v>
      </c>
      <c r="B16" s="31">
        <v>506</v>
      </c>
      <c r="C16" s="31">
        <v>506</v>
      </c>
      <c r="D16" s="31">
        <v>506</v>
      </c>
    </row>
    <row r="17" spans="1:11" x14ac:dyDescent="0.35">
      <c r="A17" s="33" t="s">
        <v>10994</v>
      </c>
      <c r="B17" s="31">
        <v>4829</v>
      </c>
      <c r="C17" s="31">
        <v>4829</v>
      </c>
      <c r="D17" s="31">
        <v>4829</v>
      </c>
    </row>
    <row r="24" spans="1:11" ht="15.5" x14ac:dyDescent="0.35">
      <c r="E24" s="35" t="s">
        <v>11001</v>
      </c>
      <c r="F24" s="35"/>
      <c r="G24" s="35"/>
      <c r="H24" s="35"/>
      <c r="I24" s="35"/>
      <c r="J24" s="35"/>
      <c r="K24" s="35"/>
    </row>
    <row r="25" spans="1:11" ht="15.5" x14ac:dyDescent="0.35">
      <c r="E25" s="35" t="s">
        <v>11002</v>
      </c>
      <c r="F25" s="35"/>
      <c r="G25" s="35"/>
      <c r="H25" s="35"/>
      <c r="I25" s="35"/>
      <c r="J25" s="35"/>
      <c r="K25" s="35"/>
    </row>
    <row r="26" spans="1:11" ht="15.5" x14ac:dyDescent="0.35">
      <c r="E26" s="35" t="s">
        <v>11003</v>
      </c>
      <c r="F26" s="35"/>
      <c r="G26" s="35"/>
      <c r="H26" s="35"/>
      <c r="I26" s="35"/>
      <c r="J26" s="35"/>
      <c r="K26" s="35"/>
    </row>
    <row r="27" spans="1:11" ht="15.5" x14ac:dyDescent="0.35">
      <c r="E27" s="35" t="s">
        <v>11004</v>
      </c>
      <c r="F27" s="35"/>
      <c r="G27" s="35"/>
      <c r="H27" s="35"/>
      <c r="I27" s="35" t="s">
        <v>11005</v>
      </c>
      <c r="J27" s="35"/>
      <c r="K27" s="35"/>
    </row>
    <row r="28" spans="1:11" ht="15.5" x14ac:dyDescent="0.35">
      <c r="E28" s="35"/>
      <c r="F28" s="35"/>
      <c r="G28" s="35"/>
      <c r="H28" s="35"/>
      <c r="I28" s="35"/>
      <c r="J28" s="35"/>
      <c r="K28" s="35"/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M19"/>
  <sheetViews>
    <sheetView topLeftCell="A4" workbookViewId="0">
      <selection activeCell="N18" sqref="N18:O18"/>
    </sheetView>
  </sheetViews>
  <sheetFormatPr defaultRowHeight="14.5" x14ac:dyDescent="0.35"/>
  <cols>
    <col min="1" max="1" width="12.6328125" customWidth="1"/>
    <col min="2" max="2" width="15.26953125" bestFit="1" customWidth="1"/>
    <col min="3" max="3" width="13.1796875" customWidth="1"/>
    <col min="4" max="4" width="10.26953125" customWidth="1"/>
    <col min="5" max="6" width="10.7265625" customWidth="1"/>
    <col min="7" max="7" width="6.7265625" customWidth="1"/>
    <col min="8" max="8" width="10.7265625" bestFit="1" customWidth="1"/>
  </cols>
  <sheetData>
    <row r="1" spans="1:5" x14ac:dyDescent="0.35">
      <c r="A1" s="32" t="s">
        <v>10990</v>
      </c>
      <c r="B1" s="32" t="s">
        <v>10992</v>
      </c>
    </row>
    <row r="2" spans="1:5" x14ac:dyDescent="0.35">
      <c r="A2" s="32" t="s">
        <v>10995</v>
      </c>
      <c r="B2" t="s">
        <v>32</v>
      </c>
      <c r="C2" t="s">
        <v>46</v>
      </c>
      <c r="D2" t="s">
        <v>71</v>
      </c>
      <c r="E2" t="s">
        <v>10994</v>
      </c>
    </row>
    <row r="3" spans="1:5" x14ac:dyDescent="0.35">
      <c r="A3" s="33" t="s">
        <v>105</v>
      </c>
      <c r="B3" s="31">
        <v>481</v>
      </c>
      <c r="C3" s="31">
        <v>1422</v>
      </c>
      <c r="D3" s="31">
        <v>420</v>
      </c>
      <c r="E3" s="31">
        <v>2323</v>
      </c>
    </row>
    <row r="4" spans="1:5" x14ac:dyDescent="0.35">
      <c r="A4" s="33" t="s">
        <v>148</v>
      </c>
      <c r="B4" s="31">
        <v>601</v>
      </c>
      <c r="C4" s="31">
        <v>1712</v>
      </c>
      <c r="D4" s="31">
        <v>535</v>
      </c>
      <c r="E4" s="31">
        <v>2848</v>
      </c>
    </row>
    <row r="5" spans="1:5" x14ac:dyDescent="0.35">
      <c r="A5" s="33" t="s">
        <v>30</v>
      </c>
      <c r="B5" s="31">
        <v>332</v>
      </c>
      <c r="C5" s="31">
        <v>995</v>
      </c>
      <c r="D5" s="31">
        <v>293</v>
      </c>
      <c r="E5" s="31">
        <v>1620</v>
      </c>
    </row>
    <row r="6" spans="1:5" x14ac:dyDescent="0.35">
      <c r="A6" s="33" t="s">
        <v>44</v>
      </c>
      <c r="B6" s="31">
        <v>707</v>
      </c>
      <c r="C6" s="31">
        <v>1897</v>
      </c>
      <c r="D6" s="31">
        <v>599</v>
      </c>
      <c r="E6" s="31">
        <v>3203</v>
      </c>
    </row>
    <row r="7" spans="1:5" x14ac:dyDescent="0.35">
      <c r="A7" s="33" t="s">
        <v>10994</v>
      </c>
      <c r="B7" s="31">
        <v>2121</v>
      </c>
      <c r="C7" s="31">
        <v>6026</v>
      </c>
      <c r="D7" s="31">
        <v>1847</v>
      </c>
      <c r="E7" s="31">
        <v>9994</v>
      </c>
    </row>
    <row r="18" spans="7:13" ht="18.5" x14ac:dyDescent="0.45">
      <c r="G18" s="3" t="s">
        <v>11006</v>
      </c>
      <c r="H18" s="3"/>
      <c r="I18" s="3"/>
      <c r="J18" s="3"/>
      <c r="K18" s="3"/>
      <c r="L18" s="3"/>
      <c r="M18" s="3"/>
    </row>
    <row r="19" spans="7:13" ht="18.5" x14ac:dyDescent="0.45">
      <c r="G19" s="3" t="s">
        <v>11007</v>
      </c>
      <c r="H19" s="3"/>
      <c r="I19" s="3"/>
      <c r="J19" s="3"/>
      <c r="K19" s="3"/>
      <c r="L19" s="3"/>
      <c r="M19" s="3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608"/>
  <sheetViews>
    <sheetView workbookViewId="0">
      <selection activeCell="Q14" sqref="Q14"/>
    </sheetView>
  </sheetViews>
  <sheetFormatPr defaultRowHeight="14.5" x14ac:dyDescent="0.35"/>
  <cols>
    <col min="1" max="1" width="12.36328125" bestFit="1" customWidth="1"/>
    <col min="2" max="2" width="11.7265625" customWidth="1"/>
    <col min="3" max="3" width="4.81640625" customWidth="1"/>
    <col min="4" max="4" width="6.90625" customWidth="1"/>
    <col min="5" max="5" width="4.81640625" customWidth="1"/>
    <col min="6" max="6" width="5.7265625" customWidth="1"/>
    <col min="7" max="7" width="5.1796875" customWidth="1"/>
    <col min="8" max="8" width="6.7265625" customWidth="1"/>
    <col min="9" max="9" width="10.7265625" customWidth="1"/>
    <col min="10" max="10" width="7.7265625" customWidth="1"/>
    <col min="11" max="11" width="10.6328125" customWidth="1"/>
    <col min="12" max="12" width="13.54296875" customWidth="1"/>
    <col min="13" max="13" width="16.54296875" customWidth="1"/>
    <col min="14" max="14" width="11.54296875" customWidth="1"/>
    <col min="15" max="15" width="14.54296875" customWidth="1"/>
    <col min="16" max="16" width="6.90625" customWidth="1"/>
    <col min="17" max="17" width="9.7265625" customWidth="1"/>
    <col min="18" max="18" width="11.1796875" customWidth="1"/>
    <col min="19" max="19" width="14.1796875" customWidth="1"/>
    <col min="20" max="20" width="9.26953125" customWidth="1"/>
    <col min="21" max="21" width="12.1796875" customWidth="1"/>
    <col min="22" max="22" width="9.6328125" customWidth="1"/>
    <col min="23" max="23" width="12.54296875" customWidth="1"/>
    <col min="24" max="24" width="10.08984375" customWidth="1"/>
    <col min="25" max="25" width="13.08984375" customWidth="1"/>
    <col min="26" max="26" width="9.7265625" customWidth="1"/>
    <col min="27" max="27" width="12.6328125" customWidth="1"/>
    <col min="28" max="28" width="11.26953125" customWidth="1"/>
    <col min="29" max="29" width="14.26953125" customWidth="1"/>
    <col min="30" max="30" width="9.08984375" customWidth="1"/>
    <col min="31" max="31" width="12" customWidth="1"/>
    <col min="32" max="32" width="9.08984375" customWidth="1"/>
    <col min="33" max="33" width="12" customWidth="1"/>
    <col min="34" max="34" width="12.90625" customWidth="1"/>
    <col min="35" max="35" width="5.1796875" customWidth="1"/>
    <col min="36" max="36" width="15.90625" customWidth="1"/>
    <col min="37" max="37" width="10.36328125" customWidth="1"/>
    <col min="38" max="38" width="13.36328125" customWidth="1"/>
    <col min="39" max="39" width="10.36328125" customWidth="1"/>
    <col min="40" max="40" width="5.7265625" customWidth="1"/>
    <col min="41" max="41" width="13.36328125" customWidth="1"/>
    <col min="42" max="42" width="17.1796875" customWidth="1"/>
    <col min="43" max="43" width="20.1796875" customWidth="1"/>
    <col min="44" max="44" width="8.54296875" customWidth="1"/>
    <col min="45" max="45" width="11.453125" customWidth="1"/>
    <col min="46" max="46" width="10" customWidth="1"/>
    <col min="47" max="47" width="13" customWidth="1"/>
    <col min="48" max="48" width="8.54296875" customWidth="1"/>
    <col min="49" max="49" width="11.453125" customWidth="1"/>
    <col min="50" max="50" width="8.81640625" customWidth="1"/>
    <col min="51" max="51" width="11.7265625" customWidth="1"/>
    <col min="52" max="52" width="12.7265625" customWidth="1"/>
    <col min="53" max="53" width="15.7265625" customWidth="1"/>
    <col min="54" max="54" width="8.90625" customWidth="1"/>
    <col min="55" max="55" width="5.7265625" customWidth="1"/>
    <col min="56" max="56" width="5.1796875" customWidth="1"/>
    <col min="57" max="57" width="11.81640625" customWidth="1"/>
    <col min="58" max="58" width="8.453125" customWidth="1"/>
    <col min="59" max="59" width="5.1796875" customWidth="1"/>
    <col min="60" max="60" width="11.36328125" customWidth="1"/>
    <col min="61" max="61" width="8" customWidth="1"/>
    <col min="62" max="62" width="10.90625" customWidth="1"/>
    <col min="63" max="63" width="10.453125" customWidth="1"/>
    <col min="64" max="64" width="13.453125" customWidth="1"/>
    <col min="65" max="65" width="11.90625" customWidth="1"/>
    <col min="66" max="66" width="14.90625" customWidth="1"/>
    <col min="67" max="67" width="10.81640625" customWidth="1"/>
    <col min="68" max="68" width="13.81640625" customWidth="1"/>
    <col min="69" max="69" width="8.54296875" customWidth="1"/>
    <col min="70" max="70" width="11.453125" customWidth="1"/>
    <col min="71" max="71" width="9.08984375" customWidth="1"/>
    <col min="72" max="72" width="12" customWidth="1"/>
    <col min="73" max="73" width="9.90625" customWidth="1"/>
    <col min="74" max="74" width="12.90625" customWidth="1"/>
    <col min="75" max="75" width="10" customWidth="1"/>
    <col min="76" max="76" width="13" customWidth="1"/>
    <col min="77" max="77" width="11.36328125" customWidth="1"/>
    <col min="78" max="78" width="14.36328125" customWidth="1"/>
    <col min="79" max="79" width="9.36328125" customWidth="1"/>
    <col min="80" max="80" width="12.26953125" bestFit="1" customWidth="1"/>
    <col min="81" max="81" width="9.90625" customWidth="1"/>
    <col min="82" max="82" width="12.90625" customWidth="1"/>
    <col min="83" max="83" width="9.6328125" customWidth="1"/>
    <col min="84" max="84" width="12.54296875" customWidth="1"/>
    <col min="85" max="85" width="11.81640625" customWidth="1"/>
    <col min="86" max="86" width="14.81640625" customWidth="1"/>
    <col min="87" max="87" width="11.7265625" customWidth="1"/>
    <col min="88" max="88" width="14.7265625" bestFit="1" customWidth="1"/>
    <col min="89" max="89" width="8.7265625" customWidth="1"/>
    <col min="90" max="90" width="11.6328125" customWidth="1"/>
    <col min="91" max="91" width="8.36328125" customWidth="1"/>
    <col min="92" max="92" width="11.26953125" customWidth="1"/>
    <col min="93" max="93" width="13.36328125" customWidth="1"/>
    <col min="94" max="94" width="16.36328125" customWidth="1"/>
    <col min="95" max="95" width="12.08984375" customWidth="1"/>
    <col min="96" max="96" width="15.08984375" bestFit="1" customWidth="1"/>
    <col min="97" max="97" width="7.08984375" customWidth="1"/>
    <col min="98" max="98" width="10" customWidth="1"/>
    <col min="99" max="99" width="12.7265625" customWidth="1"/>
    <col min="100" max="100" width="15.7265625" customWidth="1"/>
    <col min="101" max="101" width="12.26953125" customWidth="1"/>
    <col min="102" max="102" width="15.26953125" customWidth="1"/>
    <col min="103" max="103" width="14.81640625" customWidth="1"/>
    <col min="104" max="104" width="5.7265625" customWidth="1"/>
    <col min="105" max="105" width="17.81640625" customWidth="1"/>
    <col min="106" max="106" width="15.26953125" customWidth="1"/>
    <col min="107" max="107" width="18.26953125" customWidth="1"/>
    <col min="108" max="108" width="10.36328125" customWidth="1"/>
    <col min="109" max="109" width="13.36328125" customWidth="1"/>
    <col min="110" max="110" width="12" customWidth="1"/>
    <col min="111" max="111" width="15" customWidth="1"/>
    <col min="112" max="112" width="10.81640625" customWidth="1"/>
    <col min="113" max="113" width="13.81640625" customWidth="1"/>
    <col min="114" max="114" width="8" customWidth="1"/>
    <col min="115" max="115" width="5.7265625" customWidth="1"/>
    <col min="116" max="116" width="10.90625" customWidth="1"/>
    <col min="117" max="117" width="14.26953125" customWidth="1"/>
    <col min="118" max="118" width="17.36328125" customWidth="1"/>
    <col min="119" max="119" width="11.90625" customWidth="1"/>
    <col min="120" max="120" width="14.90625" customWidth="1"/>
    <col min="121" max="121" width="12.1796875" customWidth="1"/>
    <col min="122" max="122" width="15.1796875" bestFit="1" customWidth="1"/>
    <col min="123" max="123" width="7.453125" customWidth="1"/>
    <col min="124" max="124" width="10.36328125" customWidth="1"/>
    <col min="125" max="125" width="8.6328125" customWidth="1"/>
    <col min="126" max="126" width="11.54296875" customWidth="1"/>
    <col min="127" max="127" width="14.08984375" customWidth="1"/>
    <col min="128" max="128" width="17.1796875" customWidth="1"/>
    <col min="129" max="129" width="13.54296875" customWidth="1"/>
    <col min="130" max="130" width="16.54296875" customWidth="1"/>
    <col min="131" max="131" width="9.7265625" customWidth="1"/>
    <col min="132" max="132" width="12.6328125" customWidth="1"/>
    <col min="133" max="133" width="11.36328125" customWidth="1"/>
    <col min="134" max="134" width="4.36328125" customWidth="1"/>
    <col min="135" max="135" width="5.7265625" customWidth="1"/>
    <col min="136" max="136" width="14.36328125" customWidth="1"/>
    <col min="137" max="137" width="9.6328125" customWidth="1"/>
    <col min="138" max="138" width="12.54296875" customWidth="1"/>
    <col min="139" max="139" width="10.54296875" customWidth="1"/>
    <col min="140" max="140" width="13.54296875" customWidth="1"/>
    <col min="141" max="141" width="11.6328125" customWidth="1"/>
    <col min="142" max="142" width="14.6328125" customWidth="1"/>
    <col min="143" max="143" width="8.7265625" customWidth="1"/>
    <col min="144" max="144" width="11.6328125" customWidth="1"/>
    <col min="145" max="145" width="9.90625" customWidth="1"/>
    <col min="146" max="146" width="12.90625" customWidth="1"/>
    <col min="147" max="147" width="13.453125" customWidth="1"/>
    <col min="148" max="148" width="16.453125" customWidth="1"/>
    <col min="149" max="149" width="11.08984375" customWidth="1"/>
    <col min="150" max="150" width="14.08984375" customWidth="1"/>
    <col min="151" max="151" width="6.36328125" customWidth="1"/>
    <col min="152" max="152" width="9.26953125" customWidth="1"/>
    <col min="153" max="153" width="10.6328125" customWidth="1"/>
    <col min="154" max="154" width="13.6328125" customWidth="1"/>
    <col min="155" max="155" width="13.54296875" customWidth="1"/>
    <col min="156" max="156" width="16.54296875" customWidth="1"/>
    <col min="157" max="157" width="12" customWidth="1"/>
    <col min="158" max="158" width="15" customWidth="1"/>
    <col min="159" max="159" width="10.1796875" customWidth="1"/>
    <col min="160" max="160" width="13.1796875" customWidth="1"/>
    <col min="161" max="161" width="11.453125" customWidth="1"/>
    <col min="162" max="162" width="14.453125" customWidth="1"/>
    <col min="163" max="163" width="10.54296875" customWidth="1"/>
    <col min="164" max="164" width="13.54296875" customWidth="1"/>
    <col min="165" max="165" width="14.7265625" customWidth="1"/>
    <col min="166" max="166" width="17.7265625" customWidth="1"/>
    <col min="167" max="167" width="13.453125" customWidth="1"/>
    <col min="168" max="168" width="16.453125" customWidth="1"/>
    <col min="169" max="169" width="12.7265625" customWidth="1"/>
    <col min="170" max="170" width="15.7265625" customWidth="1"/>
    <col min="171" max="171" width="9.08984375" customWidth="1"/>
    <col min="172" max="172" width="12" customWidth="1"/>
    <col min="173" max="173" width="10.90625" customWidth="1"/>
    <col min="174" max="174" width="13.90625" customWidth="1"/>
    <col min="175" max="175" width="9.08984375" customWidth="1"/>
    <col min="176" max="176" width="12" bestFit="1" customWidth="1"/>
    <col min="177" max="177" width="7.1796875" customWidth="1"/>
    <col min="178" max="178" width="10.08984375" customWidth="1"/>
    <col min="179" max="179" width="12" customWidth="1"/>
    <col min="180" max="180" width="15" customWidth="1"/>
    <col min="181" max="181" width="10.90625" customWidth="1"/>
    <col min="182" max="182" width="13.90625" bestFit="1" customWidth="1"/>
    <col min="183" max="183" width="14.26953125" customWidth="1"/>
    <col min="184" max="184" width="17.36328125" bestFit="1" customWidth="1"/>
    <col min="185" max="185" width="11" customWidth="1"/>
    <col min="186" max="186" width="14" customWidth="1"/>
    <col min="187" max="187" width="10.7265625" customWidth="1"/>
    <col min="188" max="188" width="13.7265625" customWidth="1"/>
    <col min="189" max="189" width="8.1796875" customWidth="1"/>
    <col min="190" max="190" width="11.08984375" bestFit="1" customWidth="1"/>
    <col min="191" max="191" width="8.6328125" customWidth="1"/>
    <col min="192" max="192" width="11.54296875" customWidth="1"/>
    <col min="193" max="193" width="7.453125" customWidth="1"/>
    <col min="194" max="194" width="10.36328125" customWidth="1"/>
    <col min="195" max="195" width="10.6328125" customWidth="1"/>
    <col min="196" max="196" width="13.6328125" customWidth="1"/>
    <col min="197" max="197" width="15.1796875" bestFit="1" customWidth="1"/>
    <col min="198" max="198" width="18.1796875" customWidth="1"/>
    <col min="199" max="199" width="16.81640625" bestFit="1" customWidth="1"/>
    <col min="200" max="200" width="19.81640625" customWidth="1"/>
    <col min="201" max="201" width="10.54296875" customWidth="1"/>
    <col min="202" max="202" width="4.36328125" customWidth="1"/>
    <col min="203" max="203" width="5.7265625" customWidth="1"/>
    <col min="204" max="204" width="13.54296875" customWidth="1"/>
    <col min="205" max="205" width="11" customWidth="1"/>
    <col min="206" max="206" width="4.36328125" customWidth="1"/>
    <col min="207" max="207" width="5.7265625" customWidth="1"/>
    <col min="208" max="208" width="14" bestFit="1" customWidth="1"/>
    <col min="209" max="209" width="15.36328125" customWidth="1"/>
    <col min="210" max="210" width="18.36328125" customWidth="1"/>
    <col min="211" max="211" width="9.6328125" customWidth="1"/>
    <col min="212" max="212" width="5.7265625" customWidth="1"/>
    <col min="213" max="213" width="5.1796875" customWidth="1"/>
    <col min="214" max="214" width="12.54296875" customWidth="1"/>
    <col min="215" max="215" width="8.7265625" customWidth="1"/>
    <col min="216" max="216" width="11.6328125" customWidth="1"/>
    <col min="217" max="217" width="9.26953125" customWidth="1"/>
    <col min="218" max="218" width="12.1796875" customWidth="1"/>
    <col min="219" max="219" width="13" customWidth="1"/>
    <col min="220" max="220" width="16" customWidth="1"/>
    <col min="221" max="221" width="8.90625" customWidth="1"/>
    <col min="222" max="222" width="11.81640625" customWidth="1"/>
    <col min="223" max="223" width="13.08984375" customWidth="1"/>
    <col min="224" max="224" width="16.08984375" customWidth="1"/>
    <col min="225" max="225" width="13.453125" customWidth="1"/>
    <col min="226" max="226" width="16.453125" customWidth="1"/>
    <col min="227" max="227" width="14.36328125" customWidth="1"/>
    <col min="228" max="228" width="17.453125" customWidth="1"/>
    <col min="229" max="229" width="12.36328125" customWidth="1"/>
    <col min="230" max="230" width="15.36328125" customWidth="1"/>
    <col min="231" max="231" width="14.7265625" customWidth="1"/>
    <col min="232" max="232" width="17.7265625" customWidth="1"/>
    <col min="233" max="233" width="11.08984375" customWidth="1"/>
    <col min="234" max="234" width="14.08984375" customWidth="1"/>
    <col min="235" max="235" width="10.26953125" customWidth="1"/>
    <col min="236" max="236" width="13.26953125" customWidth="1"/>
    <col min="237" max="237" width="15" customWidth="1"/>
    <col min="238" max="238" width="18" bestFit="1" customWidth="1"/>
    <col min="239" max="239" width="7.6328125" customWidth="1"/>
    <col min="240" max="240" width="10.54296875" customWidth="1"/>
    <col min="241" max="241" width="9.81640625" customWidth="1"/>
    <col min="242" max="242" width="12.7265625" customWidth="1"/>
    <col min="243" max="243" width="9.26953125" customWidth="1"/>
    <col min="244" max="244" width="5.1796875" customWidth="1"/>
    <col min="245" max="245" width="12.1796875" customWidth="1"/>
    <col min="246" max="246" width="7.08984375" customWidth="1"/>
    <col min="247" max="247" width="10" customWidth="1"/>
    <col min="248" max="248" width="15.26953125" customWidth="1"/>
    <col min="249" max="249" width="18.26953125" customWidth="1"/>
    <col min="250" max="250" width="10.6328125" customWidth="1"/>
    <col min="251" max="251" width="13.6328125" customWidth="1"/>
    <col min="252" max="252" width="17.453125" customWidth="1"/>
    <col min="253" max="253" width="20.453125" customWidth="1"/>
    <col min="254" max="254" width="9.26953125" customWidth="1"/>
    <col min="255" max="255" width="5.7265625" customWidth="1"/>
    <col min="256" max="256" width="12.1796875" customWidth="1"/>
    <col min="257" max="257" width="10.90625" customWidth="1"/>
    <col min="258" max="258" width="13.90625" customWidth="1"/>
    <col min="259" max="259" width="13.453125" customWidth="1"/>
    <col min="260" max="260" width="16.453125" customWidth="1"/>
    <col min="261" max="261" width="9.26953125" customWidth="1"/>
    <col min="262" max="262" width="12.1796875" customWidth="1"/>
    <col min="263" max="263" width="8.6328125" customWidth="1"/>
    <col min="264" max="264" width="11.54296875" customWidth="1"/>
    <col min="265" max="265" width="12.36328125" customWidth="1"/>
    <col min="266" max="266" width="5.1796875" customWidth="1"/>
    <col min="267" max="267" width="15.36328125" bestFit="1" customWidth="1"/>
    <col min="268" max="268" width="12.08984375" customWidth="1"/>
    <col min="269" max="269" width="15.08984375" customWidth="1"/>
    <col min="270" max="270" width="8.6328125" customWidth="1"/>
    <col min="271" max="271" width="11.54296875" customWidth="1"/>
    <col min="272" max="272" width="7.6328125" customWidth="1"/>
    <col min="273" max="273" width="10.54296875" customWidth="1"/>
    <col min="274" max="274" width="8.453125" customWidth="1"/>
    <col min="275" max="275" width="11.36328125" customWidth="1"/>
    <col min="276" max="276" width="8.08984375" customWidth="1"/>
    <col min="277" max="277" width="5.1796875" customWidth="1"/>
    <col min="278" max="278" width="11" customWidth="1"/>
    <col min="279" max="279" width="10.36328125" bestFit="1" customWidth="1"/>
    <col min="280" max="280" width="13.36328125" customWidth="1"/>
    <col min="281" max="281" width="9.453125" customWidth="1"/>
    <col min="282" max="282" width="12.36328125" customWidth="1"/>
    <col min="283" max="283" width="7.6328125" customWidth="1"/>
    <col min="284" max="284" width="10.54296875" customWidth="1"/>
    <col min="285" max="285" width="12.7265625" customWidth="1"/>
    <col min="286" max="286" width="15.7265625" customWidth="1"/>
    <col min="287" max="287" width="11.08984375" customWidth="1"/>
    <col min="288" max="288" width="14.08984375" customWidth="1"/>
    <col min="289" max="289" width="10.90625" customWidth="1"/>
    <col min="290" max="290" width="13.90625" customWidth="1"/>
    <col min="291" max="291" width="10.08984375" customWidth="1"/>
    <col min="292" max="292" width="13.08984375" customWidth="1"/>
    <col min="293" max="293" width="9.6328125" customWidth="1"/>
    <col min="294" max="294" width="12.54296875" customWidth="1"/>
    <col min="295" max="295" width="10.453125" customWidth="1"/>
    <col min="296" max="296" width="13.453125" customWidth="1"/>
    <col min="297" max="297" width="9.36328125" customWidth="1"/>
    <col min="298" max="298" width="12.26953125" customWidth="1"/>
    <col min="299" max="299" width="8.54296875" customWidth="1"/>
    <col min="300" max="300" width="11.453125" customWidth="1"/>
    <col min="301" max="301" width="8.6328125" customWidth="1"/>
    <col min="302" max="302" width="11.54296875" customWidth="1"/>
    <col min="303" max="303" width="10.1796875" customWidth="1"/>
    <col min="304" max="304" width="13.1796875" bestFit="1" customWidth="1"/>
    <col min="305" max="305" width="7.1796875" customWidth="1"/>
    <col min="306" max="307" width="10.08984375" customWidth="1"/>
    <col min="308" max="308" width="13.08984375" customWidth="1"/>
    <col min="309" max="309" width="11.81640625" customWidth="1"/>
    <col min="310" max="310" width="14.81640625" customWidth="1"/>
    <col min="311" max="311" width="11.1796875" customWidth="1"/>
    <col min="312" max="312" width="14.1796875" customWidth="1"/>
    <col min="313" max="313" width="8.7265625" customWidth="1"/>
    <col min="314" max="314" width="11.6328125" customWidth="1"/>
    <col min="315" max="315" width="10.36328125" customWidth="1"/>
    <col min="316" max="316" width="13.36328125" bestFit="1" customWidth="1"/>
    <col min="317" max="317" width="8.7265625" customWidth="1"/>
    <col min="318" max="318" width="5.1796875" customWidth="1"/>
    <col min="319" max="319" width="11.6328125" customWidth="1"/>
    <col min="320" max="320" width="9.36328125" customWidth="1"/>
    <col min="321" max="321" width="5.1796875" customWidth="1"/>
    <col min="322" max="322" width="12.26953125" customWidth="1"/>
    <col min="323" max="323" width="7.26953125" customWidth="1"/>
    <col min="324" max="324" width="10.1796875" customWidth="1"/>
    <col min="325" max="325" width="12.26953125" customWidth="1"/>
    <col min="326" max="326" width="15.26953125" customWidth="1"/>
    <col min="327" max="327" width="12.1796875" customWidth="1"/>
    <col min="328" max="328" width="15.1796875" customWidth="1"/>
    <col min="329" max="329" width="9.7265625" customWidth="1"/>
    <col min="330" max="330" width="12.6328125" customWidth="1"/>
    <col min="331" max="331" width="12" customWidth="1"/>
    <col min="332" max="332" width="15" bestFit="1" customWidth="1"/>
    <col min="333" max="333" width="15.90625" customWidth="1"/>
    <col min="334" max="334" width="18.90625" customWidth="1"/>
    <col min="335" max="335" width="12" customWidth="1"/>
    <col min="336" max="336" width="15" customWidth="1"/>
    <col min="337" max="337" width="10.54296875" customWidth="1"/>
    <col min="338" max="338" width="13.54296875" customWidth="1"/>
    <col min="339" max="339" width="9.36328125" customWidth="1"/>
    <col min="340" max="340" width="4.36328125" customWidth="1"/>
    <col min="341" max="341" width="5.7265625" customWidth="1"/>
    <col min="342" max="342" width="12.26953125" customWidth="1"/>
    <col min="343" max="343" width="9.90625" customWidth="1"/>
    <col min="344" max="344" width="4.36328125" customWidth="1"/>
    <col min="345" max="345" width="12.90625" customWidth="1"/>
    <col min="346" max="346" width="9.81640625" customWidth="1"/>
    <col min="347" max="347" width="12.7265625" customWidth="1"/>
    <col min="348" max="348" width="8.26953125" customWidth="1"/>
    <col min="349" max="349" width="11.1796875" customWidth="1"/>
    <col min="350" max="350" width="7.453125" customWidth="1"/>
    <col min="351" max="351" width="10.36328125" customWidth="1"/>
    <col min="352" max="352" width="13.54296875" customWidth="1"/>
    <col min="353" max="353" width="16.54296875" customWidth="1"/>
    <col min="354" max="354" width="12.453125" customWidth="1"/>
    <col min="355" max="355" width="15.453125" customWidth="1"/>
    <col min="356" max="356" width="9.26953125" customWidth="1"/>
    <col min="357" max="357" width="12.1796875" customWidth="1"/>
    <col min="358" max="358" width="10.08984375" customWidth="1"/>
    <col min="359" max="359" width="13.08984375" bestFit="1" customWidth="1"/>
    <col min="360" max="360" width="13" bestFit="1" customWidth="1"/>
    <col min="361" max="361" width="16" customWidth="1"/>
    <col min="362" max="362" width="8.36328125" customWidth="1"/>
    <col min="363" max="363" width="11.26953125" customWidth="1"/>
    <col min="364" max="364" width="11.1796875" customWidth="1"/>
    <col min="365" max="365" width="14.1796875" customWidth="1"/>
    <col min="366" max="366" width="10" customWidth="1"/>
    <col min="367" max="367" width="13" customWidth="1"/>
    <col min="368" max="368" width="10.26953125" customWidth="1"/>
    <col min="369" max="369" width="13.26953125" customWidth="1"/>
    <col min="370" max="370" width="11.36328125" customWidth="1"/>
    <col min="371" max="371" width="14.36328125" customWidth="1"/>
    <col min="372" max="372" width="13.26953125" customWidth="1"/>
    <col min="373" max="373" width="16.26953125" bestFit="1" customWidth="1"/>
    <col min="374" max="374" width="13.7265625" customWidth="1"/>
    <col min="375" max="375" width="16.7265625" customWidth="1"/>
    <col min="376" max="376" width="13.81640625" bestFit="1" customWidth="1"/>
    <col min="377" max="377" width="16.81640625" customWidth="1"/>
    <col min="378" max="378" width="11.1796875" bestFit="1" customWidth="1"/>
    <col min="379" max="379" width="14.1796875" customWidth="1"/>
    <col min="380" max="380" width="11.453125" customWidth="1"/>
    <col min="381" max="381" width="14.453125" bestFit="1" customWidth="1"/>
    <col min="382" max="382" width="9" customWidth="1"/>
    <col min="383" max="383" width="11.90625" customWidth="1"/>
    <col min="384" max="384" width="11.1796875" customWidth="1"/>
    <col min="385" max="385" width="14.1796875" bestFit="1" customWidth="1"/>
    <col min="386" max="386" width="12.54296875" customWidth="1"/>
    <col min="387" max="387" width="15.54296875" customWidth="1"/>
    <col min="388" max="388" width="11" customWidth="1"/>
    <col min="389" max="389" width="14" bestFit="1" customWidth="1"/>
    <col min="390" max="390" width="12.453125" customWidth="1"/>
    <col min="391" max="391" width="15.453125" bestFit="1" customWidth="1"/>
    <col min="392" max="392" width="10.1796875" customWidth="1"/>
    <col min="393" max="393" width="13.1796875" customWidth="1"/>
    <col min="394" max="394" width="11.26953125" customWidth="1"/>
    <col min="395" max="395" width="14.26953125" customWidth="1"/>
    <col min="396" max="396" width="9.7265625" customWidth="1"/>
    <col min="397" max="397" width="12.6328125" customWidth="1"/>
    <col min="398" max="398" width="12.453125" customWidth="1"/>
    <col min="399" max="399" width="15.453125" customWidth="1"/>
    <col min="400" max="400" width="12.7265625" customWidth="1"/>
    <col min="401" max="401" width="15.7265625" customWidth="1"/>
    <col min="402" max="402" width="12.453125" bestFit="1" customWidth="1"/>
    <col min="403" max="403" width="15.453125" customWidth="1"/>
    <col min="404" max="404" width="10.36328125" bestFit="1" customWidth="1"/>
    <col min="405" max="405" width="13.36328125" customWidth="1"/>
    <col min="406" max="406" width="10.54296875" customWidth="1"/>
    <col min="407" max="407" width="13.54296875" customWidth="1"/>
    <col min="408" max="408" width="10.6328125" customWidth="1"/>
    <col min="409" max="409" width="13.6328125" customWidth="1"/>
    <col min="410" max="410" width="13.6328125" bestFit="1" customWidth="1"/>
    <col min="411" max="411" width="16.6328125" customWidth="1"/>
    <col min="412" max="412" width="12.453125" customWidth="1"/>
    <col min="413" max="413" width="15.453125" customWidth="1"/>
    <col min="414" max="414" width="8.453125" customWidth="1"/>
    <col min="415" max="415" width="11.36328125" customWidth="1"/>
    <col min="416" max="416" width="12.26953125" customWidth="1"/>
    <col min="417" max="417" width="15.26953125" customWidth="1"/>
    <col min="418" max="418" width="11.81640625" customWidth="1"/>
    <col min="419" max="419" width="5.1796875" customWidth="1"/>
    <col min="420" max="420" width="14.81640625" customWidth="1"/>
    <col min="421" max="421" width="15.1796875" customWidth="1"/>
    <col min="422" max="422" width="18.1796875" customWidth="1"/>
    <col min="423" max="423" width="10" customWidth="1"/>
    <col min="424" max="424" width="13" customWidth="1"/>
    <col min="425" max="425" width="8.90625" customWidth="1"/>
    <col min="426" max="426" width="11.81640625" customWidth="1"/>
    <col min="427" max="427" width="8.90625" customWidth="1"/>
    <col min="428" max="428" width="11.81640625" customWidth="1"/>
    <col min="429" max="429" width="14.26953125" customWidth="1"/>
    <col min="430" max="430" width="17.36328125" customWidth="1"/>
    <col min="431" max="431" width="10.08984375" customWidth="1"/>
    <col min="432" max="432" width="13.08984375" customWidth="1"/>
    <col min="433" max="433" width="9.08984375" customWidth="1"/>
    <col min="434" max="434" width="12" customWidth="1"/>
    <col min="435" max="435" width="11.54296875" customWidth="1"/>
    <col min="436" max="436" width="14.54296875" customWidth="1"/>
    <col min="437" max="437" width="9.453125" customWidth="1"/>
    <col min="438" max="438" width="12.36328125" customWidth="1"/>
    <col min="439" max="439" width="12.26953125" customWidth="1"/>
    <col min="440" max="440" width="15.26953125" bestFit="1" customWidth="1"/>
    <col min="441" max="441" width="8.7265625" customWidth="1"/>
    <col min="442" max="442" width="11.6328125" customWidth="1"/>
    <col min="443" max="443" width="12.1796875" bestFit="1" customWidth="1"/>
    <col min="444" max="444" width="15.1796875" customWidth="1"/>
    <col min="445" max="445" width="9.81640625" customWidth="1"/>
    <col min="446" max="446" width="12.7265625" customWidth="1"/>
    <col min="447" max="447" width="17.7265625" customWidth="1"/>
    <col min="448" max="448" width="20.7265625" customWidth="1"/>
    <col min="449" max="449" width="10.90625" customWidth="1"/>
    <col min="450" max="450" width="5.7265625" customWidth="1"/>
    <col min="451" max="451" width="13.90625" bestFit="1" customWidth="1"/>
    <col min="452" max="452" width="14.54296875" customWidth="1"/>
    <col min="453" max="453" width="17.6328125" customWidth="1"/>
    <col min="454" max="454" width="12.81640625" customWidth="1"/>
    <col min="455" max="455" width="15.81640625" customWidth="1"/>
    <col min="456" max="456" width="11.36328125" customWidth="1"/>
    <col min="457" max="457" width="14.36328125" customWidth="1"/>
    <col min="458" max="458" width="10.36328125" customWidth="1"/>
    <col min="459" max="459" width="13.36328125" customWidth="1"/>
    <col min="460" max="460" width="7.26953125" customWidth="1"/>
    <col min="461" max="461" width="10.1796875" customWidth="1"/>
    <col min="462" max="462" width="9.08984375" customWidth="1"/>
    <col min="463" max="463" width="5.7265625" customWidth="1"/>
    <col min="464" max="464" width="12" customWidth="1"/>
    <col min="465" max="465" width="12.36328125" customWidth="1"/>
    <col min="466" max="466" width="15.36328125" customWidth="1"/>
    <col min="467" max="467" width="12.08984375" customWidth="1"/>
    <col min="468" max="468" width="15.08984375" customWidth="1"/>
    <col min="469" max="469" width="13.90625" bestFit="1" customWidth="1"/>
    <col min="470" max="470" width="17" customWidth="1"/>
    <col min="471" max="471" width="13.1796875" customWidth="1"/>
    <col min="472" max="472" width="16.1796875" bestFit="1" customWidth="1"/>
    <col min="473" max="473" width="11.26953125" customWidth="1"/>
    <col min="474" max="474" width="14.26953125" customWidth="1"/>
    <col min="475" max="475" width="8.36328125" customWidth="1"/>
    <col min="476" max="476" width="11.26953125" customWidth="1"/>
    <col min="477" max="477" width="7.36328125" customWidth="1"/>
    <col min="478" max="478" width="10.26953125" customWidth="1"/>
    <col min="479" max="479" width="8.6328125" customWidth="1"/>
    <col min="480" max="480" width="11.54296875" customWidth="1"/>
    <col min="481" max="481" width="9.81640625" customWidth="1"/>
    <col min="482" max="482" width="12.7265625" customWidth="1"/>
    <col min="483" max="483" width="6.54296875" customWidth="1"/>
    <col min="484" max="484" width="5.1796875" customWidth="1"/>
    <col min="485" max="485" width="9.453125" customWidth="1"/>
    <col min="486" max="486" width="10.6328125" customWidth="1"/>
    <col min="487" max="487" width="13.6328125" customWidth="1"/>
    <col min="488" max="488" width="11.54296875" customWidth="1"/>
    <col min="489" max="489" width="14.54296875" customWidth="1"/>
    <col min="490" max="490" width="10.08984375" customWidth="1"/>
    <col min="491" max="491" width="13.08984375" customWidth="1"/>
    <col min="492" max="492" width="10.453125" customWidth="1"/>
    <col min="493" max="493" width="13.453125" customWidth="1"/>
    <col min="494" max="494" width="9.453125" customWidth="1"/>
    <col min="495" max="495" width="12.36328125" customWidth="1"/>
    <col min="496" max="496" width="9.54296875" customWidth="1"/>
    <col min="497" max="497" width="12.453125" customWidth="1"/>
    <col min="498" max="498" width="10.6328125" customWidth="1"/>
    <col min="499" max="499" width="13.6328125" customWidth="1"/>
    <col min="500" max="500" width="10.453125" customWidth="1"/>
    <col min="501" max="501" width="5.7265625" customWidth="1"/>
    <col min="502" max="502" width="13.453125" customWidth="1"/>
    <col min="503" max="503" width="14.1796875" customWidth="1"/>
    <col min="504" max="504" width="17.26953125" customWidth="1"/>
    <col min="505" max="505" width="13.08984375" customWidth="1"/>
    <col min="506" max="506" width="16.08984375" customWidth="1"/>
    <col min="507" max="507" width="13.54296875" bestFit="1" customWidth="1"/>
    <col min="508" max="508" width="16.54296875" customWidth="1"/>
    <col min="509" max="509" width="12.1796875" customWidth="1"/>
    <col min="510" max="510" width="15.1796875" customWidth="1"/>
    <col min="511" max="511" width="10.08984375" customWidth="1"/>
    <col min="512" max="512" width="13.08984375" customWidth="1"/>
    <col min="513" max="513" width="9.7265625" customWidth="1"/>
    <col min="514" max="514" width="12.6328125" customWidth="1"/>
    <col min="515" max="515" width="11.1796875" customWidth="1"/>
    <col min="516" max="516" width="5.1796875" customWidth="1"/>
    <col min="517" max="517" width="14.1796875" bestFit="1" customWidth="1"/>
    <col min="518" max="518" width="10.6328125" customWidth="1"/>
    <col min="519" max="519" width="5.1796875" customWidth="1"/>
    <col min="520" max="520" width="13.6328125" customWidth="1"/>
    <col min="521" max="521" width="8.81640625" customWidth="1"/>
    <col min="522" max="522" width="11.7265625" customWidth="1"/>
    <col min="523" max="523" width="8.36328125" customWidth="1"/>
    <col min="524" max="525" width="11.26953125" customWidth="1"/>
    <col min="526" max="526" width="14.26953125" customWidth="1"/>
    <col min="527" max="527" width="10.6328125" customWidth="1"/>
    <col min="528" max="528" width="13.6328125" customWidth="1"/>
    <col min="529" max="529" width="7.7265625" customWidth="1"/>
    <col min="530" max="530" width="10.6328125" customWidth="1"/>
    <col min="531" max="531" width="10.54296875" customWidth="1"/>
    <col min="532" max="532" width="4.36328125" customWidth="1"/>
    <col min="533" max="533" width="13.54296875" customWidth="1"/>
    <col min="534" max="534" width="8.81640625" customWidth="1"/>
    <col min="535" max="535" width="11.7265625" customWidth="1"/>
    <col min="536" max="536" width="8.26953125" customWidth="1"/>
    <col min="537" max="537" width="11.1796875" customWidth="1"/>
    <col min="538" max="538" width="12.08984375" customWidth="1"/>
    <col min="539" max="539" width="15.08984375" bestFit="1" customWidth="1"/>
    <col min="540" max="540" width="9.81640625" customWidth="1"/>
    <col min="541" max="541" width="12.7265625" bestFit="1" customWidth="1"/>
    <col min="542" max="542" width="6" customWidth="1"/>
    <col min="543" max="543" width="8.90625" customWidth="1"/>
    <col min="544" max="544" width="12" bestFit="1" customWidth="1"/>
    <col min="545" max="545" width="15" customWidth="1"/>
    <col min="546" max="546" width="10.08984375" customWidth="1"/>
    <col min="547" max="547" width="5.1796875" customWidth="1"/>
    <col min="548" max="548" width="13.08984375" bestFit="1" customWidth="1"/>
    <col min="549" max="549" width="12.7265625" customWidth="1"/>
    <col min="550" max="550" width="15.7265625" bestFit="1" customWidth="1"/>
    <col min="551" max="551" width="8.1796875" customWidth="1"/>
    <col min="552" max="552" width="11.08984375" customWidth="1"/>
    <col min="553" max="553" width="12.6328125" customWidth="1"/>
    <col min="554" max="554" width="15.6328125" customWidth="1"/>
    <col min="555" max="555" width="11.26953125" customWidth="1"/>
    <col min="556" max="556" width="14.26953125" customWidth="1"/>
    <col min="557" max="557" width="9.7265625" customWidth="1"/>
    <col min="558" max="558" width="12.6328125" bestFit="1" customWidth="1"/>
    <col min="559" max="559" width="6.08984375" customWidth="1"/>
    <col min="560" max="560" width="9" customWidth="1"/>
    <col min="561" max="561" width="7.54296875" customWidth="1"/>
    <col min="562" max="562" width="10.453125" customWidth="1"/>
    <col min="563" max="563" width="12" bestFit="1" customWidth="1"/>
    <col min="564" max="564" width="5.1796875" customWidth="1"/>
    <col min="565" max="565" width="15" bestFit="1" customWidth="1"/>
    <col min="566" max="566" width="11.08984375" bestFit="1" customWidth="1"/>
    <col min="567" max="567" width="14.08984375" customWidth="1"/>
    <col min="568" max="568" width="10.36328125" customWidth="1"/>
    <col min="569" max="569" width="13.36328125" customWidth="1"/>
    <col min="570" max="570" width="7.81640625" customWidth="1"/>
    <col min="571" max="571" width="10.7265625" customWidth="1"/>
    <col min="572" max="572" width="12.26953125" bestFit="1" customWidth="1"/>
    <col min="573" max="573" width="15.26953125" bestFit="1" customWidth="1"/>
    <col min="574" max="574" width="10.1796875" customWidth="1"/>
    <col min="575" max="575" width="5.1796875" customWidth="1"/>
    <col min="576" max="576" width="13.1796875" bestFit="1" customWidth="1"/>
    <col min="577" max="577" width="10.08984375" customWidth="1"/>
    <col min="578" max="578" width="13.08984375" bestFit="1" customWidth="1"/>
    <col min="579" max="579" width="7.90625" customWidth="1"/>
    <col min="580" max="580" width="10.81640625" bestFit="1" customWidth="1"/>
    <col min="581" max="581" width="9.6328125" customWidth="1"/>
    <col min="582" max="582" width="12.54296875" bestFit="1" customWidth="1"/>
    <col min="583" max="583" width="8.36328125" customWidth="1"/>
    <col min="584" max="584" width="11.26953125" bestFit="1" customWidth="1"/>
    <col min="585" max="585" width="9.90625" customWidth="1"/>
    <col min="586" max="586" width="12.90625" bestFit="1" customWidth="1"/>
    <col min="587" max="587" width="9" customWidth="1"/>
    <col min="588" max="588" width="11.90625" customWidth="1"/>
    <col min="589" max="589" width="12.6328125" customWidth="1"/>
    <col min="590" max="590" width="15.6328125" bestFit="1" customWidth="1"/>
    <col min="591" max="591" width="12.08984375" bestFit="1" customWidth="1"/>
    <col min="592" max="592" width="15.08984375" bestFit="1" customWidth="1"/>
    <col min="593" max="593" width="10.90625" customWidth="1"/>
    <col min="594" max="594" width="13.90625" bestFit="1" customWidth="1"/>
    <col min="595" max="595" width="10" customWidth="1"/>
    <col min="596" max="596" width="13" bestFit="1" customWidth="1"/>
    <col min="597" max="597" width="13.36328125" bestFit="1" customWidth="1"/>
    <col min="598" max="598" width="16.36328125" bestFit="1" customWidth="1"/>
    <col min="599" max="599" width="9.7265625" bestFit="1" customWidth="1"/>
    <col min="600" max="600" width="12.6328125" customWidth="1"/>
    <col min="601" max="601" width="10" customWidth="1"/>
    <col min="602" max="602" width="13" bestFit="1" customWidth="1"/>
    <col min="603" max="603" width="8.7265625" customWidth="1"/>
    <col min="604" max="604" width="4.36328125" customWidth="1"/>
    <col min="605" max="605" width="11.6328125" customWidth="1"/>
    <col min="606" max="606" width="13.6328125" customWidth="1"/>
    <col min="607" max="607" width="16.6328125" bestFit="1" customWidth="1"/>
    <col min="608" max="608" width="11.08984375" customWidth="1"/>
    <col min="609" max="609" width="14.08984375" bestFit="1" customWidth="1"/>
    <col min="610" max="610" width="8.36328125" customWidth="1"/>
    <col min="611" max="611" width="11.26953125" customWidth="1"/>
    <col min="612" max="612" width="9.1796875" customWidth="1"/>
    <col min="613" max="613" width="12.08984375" bestFit="1" customWidth="1"/>
    <col min="614" max="614" width="10" customWidth="1"/>
    <col min="615" max="615" width="13" bestFit="1" customWidth="1"/>
    <col min="616" max="616" width="9" customWidth="1"/>
    <col min="617" max="617" width="11.90625" customWidth="1"/>
    <col min="618" max="618" width="11.90625" bestFit="1" customWidth="1"/>
    <col min="619" max="619" width="14.90625" bestFit="1" customWidth="1"/>
    <col min="620" max="620" width="10.453125" customWidth="1"/>
    <col min="621" max="621" width="13.453125" bestFit="1" customWidth="1"/>
    <col min="622" max="622" width="9" customWidth="1"/>
    <col min="623" max="623" width="11.90625" bestFit="1" customWidth="1"/>
    <col min="624" max="624" width="9.7265625" customWidth="1"/>
    <col min="625" max="625" width="12.6328125" customWidth="1"/>
    <col min="626" max="626" width="10.1796875" customWidth="1"/>
    <col min="627" max="627" width="13.1796875" customWidth="1"/>
    <col min="628" max="628" width="7.1796875" customWidth="1"/>
    <col min="629" max="629" width="10.08984375" customWidth="1"/>
    <col min="630" max="630" width="10.54296875" customWidth="1"/>
    <col min="631" max="631" width="13.54296875" customWidth="1"/>
    <col min="632" max="632" width="7.90625" customWidth="1"/>
    <col min="633" max="633" width="10.81640625" customWidth="1"/>
    <col min="634" max="634" width="12.81640625" bestFit="1" customWidth="1"/>
    <col min="635" max="635" width="15.81640625" bestFit="1" customWidth="1"/>
    <col min="636" max="636" width="9.54296875" customWidth="1"/>
    <col min="637" max="637" width="12.453125" bestFit="1" customWidth="1"/>
    <col min="638" max="638" width="8.81640625" customWidth="1"/>
    <col min="639" max="639" width="11.7265625" customWidth="1"/>
    <col min="640" max="640" width="11.81640625" bestFit="1" customWidth="1"/>
    <col min="641" max="641" width="14.81640625" bestFit="1" customWidth="1"/>
    <col min="642" max="642" width="12.90625" bestFit="1" customWidth="1"/>
    <col min="643" max="643" width="15.90625" bestFit="1" customWidth="1"/>
    <col min="644" max="644" width="9.90625" customWidth="1"/>
    <col min="645" max="645" width="12.90625" customWidth="1"/>
    <col min="646" max="646" width="12.1796875" customWidth="1"/>
    <col min="647" max="647" width="15.1796875" bestFit="1" customWidth="1"/>
    <col min="648" max="648" width="13.81640625" customWidth="1"/>
    <col min="649" max="649" width="16.81640625" bestFit="1" customWidth="1"/>
    <col min="650" max="650" width="10.08984375" customWidth="1"/>
    <col min="651" max="651" width="13.08984375" bestFit="1" customWidth="1"/>
    <col min="652" max="652" width="13.453125" bestFit="1" customWidth="1"/>
    <col min="653" max="653" width="16.453125" bestFit="1" customWidth="1"/>
    <col min="654" max="654" width="8.453125" customWidth="1"/>
    <col min="655" max="655" width="11.36328125" bestFit="1" customWidth="1"/>
    <col min="656" max="656" width="10.1796875" customWidth="1"/>
    <col min="657" max="657" width="13.1796875" bestFit="1" customWidth="1"/>
    <col min="658" max="658" width="9.36328125" customWidth="1"/>
    <col min="659" max="659" width="12.26953125" bestFit="1" customWidth="1"/>
    <col min="660" max="660" width="12.36328125" bestFit="1" customWidth="1"/>
    <col min="661" max="661" width="15.36328125" bestFit="1" customWidth="1"/>
    <col min="662" max="662" width="13.54296875" bestFit="1" customWidth="1"/>
    <col min="663" max="663" width="16.54296875" bestFit="1" customWidth="1"/>
    <col min="664" max="664" width="11.453125" customWidth="1"/>
    <col min="665" max="665" width="14.453125" bestFit="1" customWidth="1"/>
    <col min="666" max="666" width="14.90625" bestFit="1" customWidth="1"/>
    <col min="667" max="667" width="17.90625" bestFit="1" customWidth="1"/>
    <col min="668" max="668" width="12.26953125" bestFit="1" customWidth="1"/>
    <col min="669" max="669" width="15.26953125" bestFit="1" customWidth="1"/>
    <col min="670" max="670" width="12.54296875" bestFit="1" customWidth="1"/>
    <col min="671" max="671" width="15.54296875" bestFit="1" customWidth="1"/>
    <col min="672" max="672" width="16.08984375" customWidth="1"/>
    <col min="673" max="673" width="5.7265625" customWidth="1"/>
    <col min="674" max="674" width="19.08984375" bestFit="1" customWidth="1"/>
    <col min="675" max="675" width="15.08984375" bestFit="1" customWidth="1"/>
    <col min="676" max="676" width="18.08984375" bestFit="1" customWidth="1"/>
    <col min="677" max="677" width="14.36328125" bestFit="1" customWidth="1"/>
    <col min="678" max="678" width="17.453125" bestFit="1" customWidth="1"/>
    <col min="679" max="679" width="8.81640625" customWidth="1"/>
    <col min="680" max="680" width="5.1796875" customWidth="1"/>
    <col min="681" max="681" width="11.7265625" bestFit="1" customWidth="1"/>
    <col min="682" max="682" width="10.08984375" customWidth="1"/>
    <col min="683" max="683" width="13.08984375" bestFit="1" customWidth="1"/>
    <col min="684" max="684" width="11.26953125" bestFit="1" customWidth="1"/>
    <col min="685" max="685" width="14.26953125" bestFit="1" customWidth="1"/>
    <col min="686" max="686" width="11" bestFit="1" customWidth="1"/>
    <col min="687" max="687" width="14" customWidth="1"/>
    <col min="688" max="688" width="8.90625" customWidth="1"/>
    <col min="689" max="689" width="11.81640625" customWidth="1"/>
    <col min="690" max="690" width="10.08984375" bestFit="1" customWidth="1"/>
    <col min="691" max="691" width="13.08984375" customWidth="1"/>
    <col min="692" max="692" width="12.54296875" bestFit="1" customWidth="1"/>
    <col min="693" max="693" width="15.54296875" bestFit="1" customWidth="1"/>
    <col min="694" max="694" width="13.54296875" customWidth="1"/>
    <col min="695" max="695" width="16.54296875" bestFit="1" customWidth="1"/>
    <col min="696" max="696" width="15.453125" bestFit="1" customWidth="1"/>
    <col min="697" max="697" width="18.453125" bestFit="1" customWidth="1"/>
    <col min="698" max="698" width="11.90625" customWidth="1"/>
    <col min="699" max="699" width="14.90625" bestFit="1" customWidth="1"/>
    <col min="700" max="700" width="13.81640625" bestFit="1" customWidth="1"/>
    <col min="701" max="701" width="16.81640625" bestFit="1" customWidth="1"/>
    <col min="702" max="702" width="14.26953125" bestFit="1" customWidth="1"/>
    <col min="703" max="703" width="17.36328125" bestFit="1" customWidth="1"/>
    <col min="704" max="704" width="9.08984375" bestFit="1" customWidth="1"/>
    <col min="705" max="705" width="12" bestFit="1" customWidth="1"/>
    <col min="706" max="706" width="15.08984375" bestFit="1" customWidth="1"/>
    <col min="707" max="707" width="18.08984375" bestFit="1" customWidth="1"/>
    <col min="708" max="708" width="13.08984375" bestFit="1" customWidth="1"/>
    <col min="709" max="709" width="16.08984375" bestFit="1" customWidth="1"/>
    <col min="710" max="710" width="11.6328125" customWidth="1"/>
    <col min="711" max="711" width="14.6328125" customWidth="1"/>
    <col min="712" max="712" width="8.90625" customWidth="1"/>
    <col min="713" max="713" width="11.81640625" customWidth="1"/>
    <col min="714" max="714" width="8.81640625" customWidth="1"/>
    <col min="715" max="715" width="11.7265625" customWidth="1"/>
    <col min="716" max="716" width="9.453125" customWidth="1"/>
    <col min="717" max="717" width="12.36328125" customWidth="1"/>
    <col min="718" max="718" width="17.1796875" bestFit="1" customWidth="1"/>
    <col min="719" max="719" width="20.1796875" bestFit="1" customWidth="1"/>
    <col min="720" max="720" width="16.08984375" customWidth="1"/>
    <col min="721" max="721" width="19.08984375" bestFit="1" customWidth="1"/>
    <col min="722" max="722" width="13.26953125" customWidth="1"/>
    <col min="723" max="723" width="16.26953125" bestFit="1" customWidth="1"/>
    <col min="724" max="724" width="9.54296875" customWidth="1"/>
    <col min="725" max="725" width="12.453125" bestFit="1" customWidth="1"/>
    <col min="726" max="726" width="10.26953125" bestFit="1" customWidth="1"/>
    <col min="727" max="727" width="13.26953125" bestFit="1" customWidth="1"/>
    <col min="728" max="728" width="9.6328125" customWidth="1"/>
    <col min="729" max="729" width="12.54296875" customWidth="1"/>
    <col min="730" max="730" width="11.26953125" bestFit="1" customWidth="1"/>
    <col min="731" max="731" width="5.1796875" customWidth="1"/>
    <col min="732" max="732" width="14.26953125" customWidth="1"/>
    <col min="733" max="733" width="8.7265625" customWidth="1"/>
    <col min="734" max="734" width="11.6328125" customWidth="1"/>
    <col min="735" max="735" width="15" bestFit="1" customWidth="1"/>
    <col min="736" max="736" width="18" bestFit="1" customWidth="1"/>
    <col min="737" max="737" width="8.26953125" customWidth="1"/>
    <col min="738" max="738" width="11.1796875" customWidth="1"/>
    <col min="739" max="739" width="9.54296875" customWidth="1"/>
    <col min="740" max="740" width="12.453125" bestFit="1" customWidth="1"/>
    <col min="741" max="741" width="8.7265625" customWidth="1"/>
    <col min="742" max="742" width="11.6328125" customWidth="1"/>
    <col min="743" max="743" width="9.08984375" customWidth="1"/>
    <col min="744" max="744" width="12" customWidth="1"/>
    <col min="745" max="745" width="8.7265625" customWidth="1"/>
    <col min="746" max="746" width="11.6328125" customWidth="1"/>
    <col min="747" max="747" width="7.36328125" customWidth="1"/>
    <col min="748" max="748" width="10.26953125" customWidth="1"/>
    <col min="749" max="749" width="12.6328125" bestFit="1" customWidth="1"/>
    <col min="750" max="750" width="15.6328125" customWidth="1"/>
    <col min="751" max="751" width="9.453125" customWidth="1"/>
    <col min="752" max="752" width="12.36328125" customWidth="1"/>
    <col min="753" max="753" width="15.1796875" bestFit="1" customWidth="1"/>
    <col min="754" max="754" width="18.1796875" bestFit="1" customWidth="1"/>
    <col min="755" max="755" width="9.26953125" customWidth="1"/>
    <col min="756" max="756" width="12.1796875" bestFit="1" customWidth="1"/>
    <col min="757" max="757" width="14.54296875" bestFit="1" customWidth="1"/>
    <col min="758" max="758" width="17.6328125" bestFit="1" customWidth="1"/>
    <col min="759" max="759" width="12.36328125" bestFit="1" customWidth="1"/>
    <col min="760" max="760" width="15.36328125" bestFit="1" customWidth="1"/>
    <col min="761" max="761" width="8.81640625" customWidth="1"/>
    <col min="762" max="762" width="11.7265625" customWidth="1"/>
    <col min="763" max="763" width="9.453125" customWidth="1"/>
    <col min="764" max="764" width="12.36328125" bestFit="1" customWidth="1"/>
    <col min="765" max="765" width="12" bestFit="1" customWidth="1"/>
    <col min="766" max="766" width="15" bestFit="1" customWidth="1"/>
    <col min="767" max="767" width="11.453125" customWidth="1"/>
    <col min="768" max="768" width="14.453125" bestFit="1" customWidth="1"/>
    <col min="769" max="769" width="8.1796875" customWidth="1"/>
    <col min="770" max="770" width="11.08984375" customWidth="1"/>
    <col min="771" max="771" width="8.08984375" customWidth="1"/>
    <col min="772" max="772" width="11" customWidth="1"/>
    <col min="773" max="773" width="10.7265625" bestFit="1" customWidth="1"/>
    <col min="774" max="774" width="5.1796875" customWidth="1"/>
    <col min="775" max="775" width="13.7265625" bestFit="1" customWidth="1"/>
    <col min="776" max="776" width="7.453125" customWidth="1"/>
    <col min="777" max="777" width="10.36328125" customWidth="1"/>
    <col min="778" max="778" width="8.6328125" customWidth="1"/>
    <col min="779" max="779" width="11.54296875" customWidth="1"/>
    <col min="780" max="780" width="10.1796875" customWidth="1"/>
    <col min="781" max="781" width="13.1796875" customWidth="1"/>
    <col min="782" max="782" width="10.08984375" customWidth="1"/>
    <col min="783" max="783" width="13.08984375" bestFit="1" customWidth="1"/>
    <col min="784" max="784" width="16.26953125" bestFit="1" customWidth="1"/>
    <col min="785" max="785" width="19.26953125" bestFit="1" customWidth="1"/>
    <col min="786" max="786" width="11" customWidth="1"/>
    <col min="787" max="787" width="14" bestFit="1" customWidth="1"/>
    <col min="788" max="788" width="8" customWidth="1"/>
    <col min="789" max="789" width="5.1796875" customWidth="1"/>
    <col min="790" max="790" width="10.90625" customWidth="1"/>
    <col min="791" max="791" width="13.6328125" bestFit="1" customWidth="1"/>
    <col min="792" max="792" width="16.6328125" bestFit="1" customWidth="1"/>
    <col min="793" max="793" width="7.26953125" customWidth="1"/>
    <col min="794" max="794" width="10.1796875" customWidth="1"/>
    <col min="795" max="795" width="12.90625" customWidth="1"/>
    <col min="796" max="796" width="15.90625" customWidth="1"/>
    <col min="797" max="797" width="9.36328125" bestFit="1" customWidth="1"/>
    <col min="798" max="798" width="12.26953125" bestFit="1" customWidth="1"/>
    <col min="799" max="799" width="11.7265625" customWidth="1"/>
    <col min="800" max="800" width="14.7265625" customWidth="1"/>
    <col min="801" max="801" width="10.6328125" customWidth="1"/>
    <col min="802" max="802" width="13.6328125" customWidth="1"/>
    <col min="803" max="803" width="10.36328125" customWidth="1"/>
    <col min="804" max="804" width="13.36328125" customWidth="1"/>
    <col min="805" max="805" width="7.36328125" customWidth="1"/>
    <col min="806" max="806" width="10.26953125" customWidth="1"/>
    <col min="807" max="807" width="11.36328125" customWidth="1"/>
    <col min="808" max="808" width="14.36328125" customWidth="1"/>
    <col min="809" max="809" width="15.36328125" bestFit="1" customWidth="1"/>
    <col min="810" max="810" width="18.36328125" bestFit="1" customWidth="1"/>
    <col min="811" max="811" width="10.36328125" customWidth="1"/>
    <col min="812" max="812" width="13.36328125" customWidth="1"/>
    <col min="813" max="813" width="9.6328125" customWidth="1"/>
    <col min="814" max="814" width="12.54296875" customWidth="1"/>
    <col min="815" max="815" width="16.26953125" bestFit="1" customWidth="1"/>
    <col min="816" max="816" width="19.26953125" bestFit="1" customWidth="1"/>
    <col min="817" max="817" width="12.26953125" customWidth="1"/>
    <col min="818" max="818" width="15.26953125" bestFit="1" customWidth="1"/>
    <col min="819" max="819" width="12.81640625" customWidth="1"/>
    <col min="820" max="820" width="15.81640625" bestFit="1" customWidth="1"/>
    <col min="821" max="821" width="15.6328125" bestFit="1" customWidth="1"/>
    <col min="822" max="822" width="18.6328125" bestFit="1" customWidth="1"/>
    <col min="823" max="823" width="9.1796875" customWidth="1"/>
    <col min="824" max="824" width="12.08984375" customWidth="1"/>
    <col min="825" max="825" width="9.90625" customWidth="1"/>
    <col min="826" max="826" width="12.90625" customWidth="1"/>
    <col min="827" max="827" width="11.90625" customWidth="1"/>
    <col min="828" max="828" width="14.90625" customWidth="1"/>
    <col min="829" max="829" width="7.54296875" customWidth="1"/>
    <col min="830" max="830" width="10.453125" customWidth="1"/>
    <col min="831" max="831" width="8.453125" customWidth="1"/>
    <col min="832" max="832" width="11.36328125" customWidth="1"/>
    <col min="833" max="833" width="8.36328125" customWidth="1"/>
    <col min="834" max="834" width="4.36328125" customWidth="1"/>
    <col min="835" max="835" width="11.26953125" customWidth="1"/>
    <col min="836" max="836" width="8.6328125" customWidth="1"/>
    <col min="837" max="837" width="11.54296875" customWidth="1"/>
    <col min="838" max="838" width="19.1796875" bestFit="1" customWidth="1"/>
    <col min="839" max="839" width="22.1796875" bestFit="1" customWidth="1"/>
    <col min="840" max="840" width="11" customWidth="1"/>
    <col min="841" max="841" width="14" customWidth="1"/>
    <col min="842" max="842" width="9.26953125" customWidth="1"/>
    <col min="843" max="843" width="12.1796875" customWidth="1"/>
    <col min="844" max="844" width="9.36328125" customWidth="1"/>
    <col min="845" max="845" width="12.26953125" customWidth="1"/>
    <col min="846" max="846" width="10.26953125" customWidth="1"/>
    <col min="847" max="847" width="13.26953125" customWidth="1"/>
    <col min="848" max="848" width="10.7265625" customWidth="1"/>
    <col min="849" max="849" width="13.7265625" customWidth="1"/>
    <col min="850" max="850" width="15.7265625" bestFit="1" customWidth="1"/>
    <col min="851" max="851" width="18.7265625" bestFit="1" customWidth="1"/>
    <col min="852" max="852" width="14.1796875" customWidth="1"/>
    <col min="853" max="853" width="17.26953125" bestFit="1" customWidth="1"/>
    <col min="854" max="854" width="6.90625" customWidth="1"/>
    <col min="855" max="855" width="9.81640625" customWidth="1"/>
    <col min="856" max="856" width="8.7265625" customWidth="1"/>
    <col min="857" max="857" width="11.6328125" customWidth="1"/>
    <col min="858" max="858" width="8.36328125" customWidth="1"/>
    <col min="859" max="859" width="11.26953125" customWidth="1"/>
    <col min="860" max="860" width="11.90625" customWidth="1"/>
    <col min="861" max="861" width="14.90625" customWidth="1"/>
    <col min="862" max="862" width="11" customWidth="1"/>
    <col min="863" max="863" width="5.7265625" customWidth="1"/>
    <col min="864" max="864" width="14" customWidth="1"/>
    <col min="865" max="865" width="11.90625" customWidth="1"/>
    <col min="866" max="866" width="14.90625" customWidth="1"/>
    <col min="867" max="867" width="10.1796875" customWidth="1"/>
    <col min="868" max="868" width="13.1796875" customWidth="1"/>
    <col min="869" max="869" width="11" customWidth="1"/>
    <col min="870" max="870" width="4.36328125" customWidth="1"/>
    <col min="871" max="871" width="14" customWidth="1"/>
    <col min="872" max="872" width="15" customWidth="1"/>
    <col min="873" max="873" width="18" bestFit="1" customWidth="1"/>
    <col min="874" max="874" width="9.7265625" customWidth="1"/>
    <col min="875" max="875" width="12.6328125" customWidth="1"/>
    <col min="876" max="876" width="10.1796875" customWidth="1"/>
    <col min="877" max="877" width="13.1796875" customWidth="1"/>
    <col min="878" max="878" width="9.90625" customWidth="1"/>
    <col min="879" max="879" width="12.90625" customWidth="1"/>
    <col min="880" max="880" width="8.26953125" customWidth="1"/>
    <col min="881" max="881" width="11.1796875" customWidth="1"/>
    <col min="882" max="882" width="7.453125" customWidth="1"/>
    <col min="883" max="883" width="10.36328125" customWidth="1"/>
    <col min="884" max="884" width="11.81640625" customWidth="1"/>
    <col min="885" max="885" width="14.81640625" customWidth="1"/>
    <col min="886" max="886" width="9.90625" customWidth="1"/>
    <col min="887" max="887" width="5.1796875" customWidth="1"/>
    <col min="888" max="888" width="12.90625" customWidth="1"/>
    <col min="889" max="889" width="9" customWidth="1"/>
    <col min="890" max="890" width="11.90625" customWidth="1"/>
    <col min="891" max="891" width="12.54296875" customWidth="1"/>
    <col min="892" max="892" width="15.54296875" bestFit="1" customWidth="1"/>
    <col min="893" max="893" width="11" customWidth="1"/>
    <col min="894" max="894" width="14" customWidth="1"/>
    <col min="895" max="895" width="12.6328125" customWidth="1"/>
    <col min="896" max="896" width="15.6328125" bestFit="1" customWidth="1"/>
    <col min="897" max="897" width="9.453125" customWidth="1"/>
    <col min="898" max="898" width="12.36328125" customWidth="1"/>
    <col min="899" max="899" width="13.453125" customWidth="1"/>
    <col min="900" max="900" width="16.453125" bestFit="1" customWidth="1"/>
    <col min="901" max="901" width="12.08984375" customWidth="1"/>
    <col min="902" max="902" width="15.08984375" customWidth="1"/>
    <col min="903" max="903" width="11.54296875" customWidth="1"/>
    <col min="904" max="904" width="14.54296875" customWidth="1"/>
    <col min="905" max="905" width="10.90625" customWidth="1"/>
    <col min="906" max="906" width="13.90625" customWidth="1"/>
    <col min="907" max="907" width="12.6328125" customWidth="1"/>
    <col min="908" max="908" width="15.6328125" bestFit="1" customWidth="1"/>
    <col min="909" max="909" width="16.54296875" bestFit="1" customWidth="1"/>
    <col min="910" max="910" width="19.54296875" bestFit="1" customWidth="1"/>
    <col min="911" max="911" width="7.6328125" customWidth="1"/>
    <col min="912" max="912" width="5.1796875" customWidth="1"/>
    <col min="913" max="913" width="10.54296875" customWidth="1"/>
    <col min="914" max="914" width="8.36328125" customWidth="1"/>
    <col min="915" max="915" width="11.26953125" customWidth="1"/>
    <col min="916" max="916" width="13.6328125" customWidth="1"/>
    <col min="917" max="917" width="16.6328125" bestFit="1" customWidth="1"/>
    <col min="918" max="918" width="11.81640625" customWidth="1"/>
    <col min="919" max="919" width="14.81640625" customWidth="1"/>
    <col min="920" max="920" width="12.81640625" customWidth="1"/>
    <col min="921" max="921" width="15.81640625" bestFit="1" customWidth="1"/>
    <col min="922" max="922" width="15.54296875" bestFit="1" customWidth="1"/>
    <col min="923" max="923" width="18.54296875" bestFit="1" customWidth="1"/>
    <col min="924" max="924" width="14.08984375" customWidth="1"/>
    <col min="925" max="925" width="17.1796875" bestFit="1" customWidth="1"/>
    <col min="926" max="926" width="10.81640625" customWidth="1"/>
    <col min="927" max="928" width="13.81640625" customWidth="1"/>
    <col min="929" max="929" width="16.81640625" bestFit="1" customWidth="1"/>
    <col min="930" max="930" width="12.08984375" customWidth="1"/>
    <col min="931" max="931" width="15.08984375" customWidth="1"/>
    <col min="932" max="932" width="9.6328125" customWidth="1"/>
    <col min="933" max="933" width="12.54296875" customWidth="1"/>
    <col min="934" max="934" width="15.7265625" bestFit="1" customWidth="1"/>
    <col min="935" max="935" width="18.7265625" bestFit="1" customWidth="1"/>
    <col min="936" max="936" width="12.26953125" customWidth="1"/>
    <col min="937" max="937" width="15.26953125" bestFit="1" customWidth="1"/>
    <col min="938" max="938" width="11.6328125" customWidth="1"/>
    <col min="939" max="939" width="14.6328125" customWidth="1"/>
    <col min="940" max="940" width="14.08984375" customWidth="1"/>
    <col min="941" max="941" width="17.1796875" bestFit="1" customWidth="1"/>
    <col min="942" max="942" width="9.1796875" customWidth="1"/>
    <col min="943" max="943" width="12.08984375" customWidth="1"/>
    <col min="944" max="944" width="11.08984375" customWidth="1"/>
    <col min="945" max="945" width="14.08984375" customWidth="1"/>
    <col min="946" max="946" width="14.453125" customWidth="1"/>
    <col min="947" max="947" width="17.54296875" bestFit="1" customWidth="1"/>
    <col min="948" max="948" width="12.08984375" customWidth="1"/>
    <col min="949" max="949" width="15.08984375" customWidth="1"/>
    <col min="950" max="950" width="9.7265625" customWidth="1"/>
    <col min="951" max="951" width="12.6328125" customWidth="1"/>
    <col min="952" max="952" width="12.7265625" customWidth="1"/>
    <col min="953" max="953" width="15.7265625" bestFit="1" customWidth="1"/>
    <col min="954" max="954" width="11.26953125" customWidth="1"/>
    <col min="955" max="955" width="14.26953125" customWidth="1"/>
    <col min="956" max="956" width="8.453125" customWidth="1"/>
    <col min="957" max="957" width="11.36328125" customWidth="1"/>
    <col min="958" max="958" width="11.7265625" customWidth="1"/>
    <col min="959" max="959" width="14.7265625" customWidth="1"/>
    <col min="960" max="960" width="9" customWidth="1"/>
    <col min="961" max="961" width="11.90625" customWidth="1"/>
    <col min="962" max="962" width="12.08984375" customWidth="1"/>
    <col min="963" max="963" width="15.08984375" customWidth="1"/>
    <col min="964" max="964" width="11.1796875" customWidth="1"/>
    <col min="965" max="965" width="14.1796875" customWidth="1"/>
    <col min="966" max="966" width="8.08984375" customWidth="1"/>
    <col min="967" max="967" width="11" customWidth="1"/>
    <col min="968" max="968" width="8.90625" customWidth="1"/>
    <col min="969" max="969" width="11.81640625" customWidth="1"/>
    <col min="970" max="970" width="12.26953125" customWidth="1"/>
    <col min="971" max="971" width="15.26953125" bestFit="1" customWidth="1"/>
    <col min="972" max="972" width="11.54296875" customWidth="1"/>
    <col min="973" max="973" width="14.54296875" customWidth="1"/>
    <col min="974" max="974" width="8.1796875" customWidth="1"/>
    <col min="975" max="975" width="11.08984375" customWidth="1"/>
    <col min="976" max="976" width="9.81640625" customWidth="1"/>
    <col min="977" max="977" width="12.7265625" customWidth="1"/>
    <col min="978" max="978" width="11.36328125" customWidth="1"/>
    <col min="979" max="979" width="14.36328125" customWidth="1"/>
    <col min="980" max="980" width="11.453125" customWidth="1"/>
    <col min="981" max="981" width="4.36328125" customWidth="1"/>
    <col min="982" max="982" width="5.7265625" customWidth="1"/>
    <col min="983" max="983" width="5.1796875" customWidth="1"/>
    <col min="984" max="984" width="14.453125" customWidth="1"/>
    <col min="985" max="985" width="15.7265625" bestFit="1" customWidth="1"/>
    <col min="986" max="986" width="18.7265625" bestFit="1" customWidth="1"/>
    <col min="987" max="987" width="10.08984375" customWidth="1"/>
    <col min="988" max="988" width="13.08984375" customWidth="1"/>
    <col min="989" max="989" width="8.453125" customWidth="1"/>
    <col min="990" max="990" width="11.36328125" customWidth="1"/>
    <col min="991" max="991" width="12.90625" customWidth="1"/>
    <col min="992" max="992" width="15.90625" bestFit="1" customWidth="1"/>
    <col min="993" max="993" width="11.08984375" customWidth="1"/>
    <col min="994" max="994" width="14.08984375" customWidth="1"/>
    <col min="995" max="995" width="9.7265625" customWidth="1"/>
    <col min="996" max="996" width="12.6328125" customWidth="1"/>
    <col min="997" max="997" width="12.26953125" customWidth="1"/>
    <col min="998" max="998" width="15.26953125" bestFit="1" customWidth="1"/>
    <col min="999" max="999" width="9.81640625" customWidth="1"/>
    <col min="1000" max="1000" width="12.7265625" customWidth="1"/>
    <col min="1001" max="1001" width="8.36328125" customWidth="1"/>
    <col min="1002" max="1002" width="11.26953125" customWidth="1"/>
    <col min="1003" max="1003" width="7.81640625" customWidth="1"/>
    <col min="1004" max="1004" width="10.7265625" customWidth="1"/>
    <col min="1005" max="1005" width="10.6328125" customWidth="1"/>
    <col min="1006" max="1006" width="13.6328125" customWidth="1"/>
    <col min="1007" max="1007" width="8.36328125" customWidth="1"/>
    <col min="1008" max="1008" width="11.26953125" customWidth="1"/>
    <col min="1009" max="1009" width="11.36328125" customWidth="1"/>
    <col min="1010" max="1010" width="14.36328125" customWidth="1"/>
    <col min="1011" max="1011" width="11" customWidth="1"/>
    <col min="1012" max="1012" width="14" customWidth="1"/>
    <col min="1013" max="1013" width="11.90625" customWidth="1"/>
    <col min="1014" max="1014" width="14.90625" customWidth="1"/>
    <col min="1015" max="1015" width="12.54296875" customWidth="1"/>
    <col min="1016" max="1016" width="15.54296875" bestFit="1" customWidth="1"/>
    <col min="1017" max="1017" width="10.54296875" customWidth="1"/>
    <col min="1018" max="1018" width="13.54296875" customWidth="1"/>
    <col min="1019" max="1019" width="15.6328125" bestFit="1" customWidth="1"/>
    <col min="1020" max="1020" width="18.6328125" bestFit="1" customWidth="1"/>
    <col min="1021" max="1021" width="7.81640625" customWidth="1"/>
    <col min="1022" max="1022" width="10.7265625" customWidth="1"/>
    <col min="1023" max="1023" width="11.81640625" customWidth="1"/>
    <col min="1024" max="1024" width="14.81640625" customWidth="1"/>
    <col min="1025" max="1025" width="8.36328125" customWidth="1"/>
    <col min="1026" max="1026" width="11.26953125" customWidth="1"/>
    <col min="1027" max="1027" width="10.08984375" customWidth="1"/>
    <col min="1028" max="1028" width="13.08984375" customWidth="1"/>
    <col min="1029" max="1029" width="9.36328125" customWidth="1"/>
    <col min="1030" max="1030" width="12.26953125" customWidth="1"/>
    <col min="1031" max="1031" width="6.36328125" customWidth="1"/>
    <col min="1032" max="1032" width="9.26953125" customWidth="1"/>
    <col min="1033" max="1033" width="8.54296875" customWidth="1"/>
    <col min="1034" max="1034" width="11.453125" customWidth="1"/>
    <col min="1035" max="1035" width="7" customWidth="1"/>
    <col min="1036" max="1036" width="9.90625" customWidth="1"/>
    <col min="1037" max="1037" width="11.81640625" customWidth="1"/>
    <col min="1038" max="1038" width="14.81640625" customWidth="1"/>
    <col min="1039" max="1039" width="10.7265625" customWidth="1"/>
    <col min="1040" max="1040" width="13.7265625" customWidth="1"/>
    <col min="1041" max="1041" width="6.90625" customWidth="1"/>
    <col min="1042" max="1042" width="9.6328125" customWidth="1"/>
    <col min="1043" max="1043" width="11.36328125" customWidth="1"/>
    <col min="1044" max="1044" width="14.36328125" customWidth="1"/>
    <col min="1045" max="1045" width="6.90625" customWidth="1"/>
    <col min="1046" max="1046" width="9.81640625" customWidth="1"/>
    <col min="1047" max="1047" width="9.90625" customWidth="1"/>
    <col min="1048" max="1048" width="12.90625" customWidth="1"/>
    <col min="1049" max="1049" width="8.36328125" customWidth="1"/>
    <col min="1050" max="1050" width="11.26953125" customWidth="1"/>
    <col min="1051" max="1051" width="11.54296875" customWidth="1"/>
    <col min="1052" max="1052" width="14.54296875" customWidth="1"/>
    <col min="1053" max="1053" width="10" customWidth="1"/>
    <col min="1054" max="1054" width="13" customWidth="1"/>
    <col min="1055" max="1055" width="14.36328125" customWidth="1"/>
    <col min="1056" max="1056" width="17.453125" bestFit="1" customWidth="1"/>
    <col min="1057" max="1057" width="8" customWidth="1"/>
    <col min="1058" max="1058" width="10.90625" customWidth="1"/>
    <col min="1059" max="1059" width="7.36328125" customWidth="1"/>
    <col min="1060" max="1060" width="10.26953125" customWidth="1"/>
    <col min="1061" max="1061" width="15.1796875" customWidth="1"/>
    <col min="1062" max="1062" width="18.1796875" bestFit="1" customWidth="1"/>
    <col min="1063" max="1063" width="9.90625" customWidth="1"/>
    <col min="1064" max="1064" width="12.90625" customWidth="1"/>
    <col min="1065" max="1065" width="12.7265625" customWidth="1"/>
    <col min="1066" max="1066" width="15.7265625" bestFit="1" customWidth="1"/>
    <col min="1067" max="1067" width="11.7265625" customWidth="1"/>
    <col min="1068" max="1068" width="14.7265625" customWidth="1"/>
    <col min="1069" max="1069" width="10.54296875" customWidth="1"/>
    <col min="1070" max="1070" width="13.54296875" customWidth="1"/>
    <col min="1071" max="1071" width="12.26953125" customWidth="1"/>
    <col min="1072" max="1072" width="15.26953125" bestFit="1" customWidth="1"/>
    <col min="1073" max="1073" width="11.453125" customWidth="1"/>
    <col min="1074" max="1074" width="14.453125" customWidth="1"/>
    <col min="1075" max="1075" width="9.453125" customWidth="1"/>
    <col min="1076" max="1076" width="12.36328125" customWidth="1"/>
    <col min="1077" max="1077" width="13.26953125" customWidth="1"/>
    <col min="1078" max="1078" width="16.26953125" bestFit="1" customWidth="1"/>
    <col min="1079" max="1079" width="10.81640625" customWidth="1"/>
    <col min="1080" max="1080" width="13.81640625" customWidth="1"/>
    <col min="1081" max="1081" width="13.08984375" customWidth="1"/>
    <col min="1082" max="1082" width="16.08984375" bestFit="1" customWidth="1"/>
    <col min="1083" max="1083" width="17.1796875" bestFit="1" customWidth="1"/>
    <col min="1084" max="1084" width="20.1796875" bestFit="1" customWidth="1"/>
    <col min="1085" max="1085" width="10.6328125" customWidth="1"/>
    <col min="1086" max="1086" width="13.6328125" customWidth="1"/>
    <col min="1087" max="1087" width="10.6328125" customWidth="1"/>
    <col min="1088" max="1088" width="13.6328125" customWidth="1"/>
    <col min="1089" max="1089" width="13.453125" customWidth="1"/>
    <col min="1090" max="1090" width="16.453125" bestFit="1" customWidth="1"/>
    <col min="1091" max="1091" width="10.453125" customWidth="1"/>
    <col min="1092" max="1092" width="4.36328125" customWidth="1"/>
    <col min="1093" max="1093" width="13.453125" customWidth="1"/>
    <col min="1094" max="1094" width="9.6328125" customWidth="1"/>
    <col min="1095" max="1095" width="12.54296875" customWidth="1"/>
    <col min="1096" max="1096" width="9" customWidth="1"/>
    <col min="1097" max="1097" width="11.90625" customWidth="1"/>
    <col min="1098" max="1098" width="12.36328125" customWidth="1"/>
    <col min="1099" max="1099" width="5.7265625" customWidth="1"/>
    <col min="1100" max="1100" width="15.36328125" bestFit="1" customWidth="1"/>
    <col min="1101" max="1101" width="8.36328125" customWidth="1"/>
    <col min="1102" max="1102" width="11.26953125" customWidth="1"/>
    <col min="1103" max="1103" width="11.54296875" customWidth="1"/>
    <col min="1104" max="1104" width="14.54296875" customWidth="1"/>
    <col min="1105" max="1105" width="11.36328125" customWidth="1"/>
    <col min="1106" max="1106" width="14.36328125" customWidth="1"/>
    <col min="1107" max="1107" width="12.1796875" customWidth="1"/>
    <col min="1108" max="1108" width="5.7265625" customWidth="1"/>
    <col min="1109" max="1109" width="15.1796875" customWidth="1"/>
    <col min="1110" max="1110" width="13.1796875" customWidth="1"/>
    <col min="1111" max="1111" width="16.1796875" bestFit="1" customWidth="1"/>
    <col min="1112" max="1112" width="9.36328125" customWidth="1"/>
    <col min="1113" max="1113" width="12.26953125" customWidth="1"/>
    <col min="1114" max="1114" width="6.453125" customWidth="1"/>
    <col min="1115" max="1115" width="9.36328125" customWidth="1"/>
    <col min="1116" max="1116" width="9.08984375" customWidth="1"/>
    <col min="1117" max="1117" width="12" customWidth="1"/>
    <col min="1118" max="1118" width="7.36328125" customWidth="1"/>
    <col min="1119" max="1119" width="10.26953125" customWidth="1"/>
    <col min="1120" max="1120" width="8.54296875" customWidth="1"/>
    <col min="1121" max="1121" width="11.453125" customWidth="1"/>
    <col min="1122" max="1122" width="10.7265625" customWidth="1"/>
    <col min="1123" max="1238" width="15.26953125" bestFit="1" customWidth="1"/>
    <col min="1239" max="1239" width="10.7265625" bestFit="1" customWidth="1"/>
  </cols>
  <sheetData>
    <row r="1" spans="1:2" x14ac:dyDescent="0.35">
      <c r="A1" s="32" t="s">
        <v>14</v>
      </c>
      <c r="B1" s="36" t="s">
        <v>30</v>
      </c>
    </row>
    <row r="3" spans="1:2" x14ac:dyDescent="0.35">
      <c r="A3" s="32" t="s">
        <v>10995</v>
      </c>
      <c r="B3" t="s">
        <v>11008</v>
      </c>
    </row>
    <row r="4" spans="1:2" x14ac:dyDescent="0.35">
      <c r="A4" s="33">
        <v>41645</v>
      </c>
      <c r="B4" s="31">
        <v>8</v>
      </c>
    </row>
    <row r="5" spans="1:2" x14ac:dyDescent="0.35">
      <c r="A5" s="33">
        <v>41649</v>
      </c>
      <c r="B5" s="31">
        <v>2</v>
      </c>
    </row>
    <row r="6" spans="1:2" x14ac:dyDescent="0.35">
      <c r="A6" s="33">
        <v>41652</v>
      </c>
      <c r="B6" s="31">
        <v>6</v>
      </c>
    </row>
    <row r="7" spans="1:2" x14ac:dyDescent="0.35">
      <c r="A7" s="33">
        <v>41654</v>
      </c>
      <c r="B7" s="31">
        <v>1</v>
      </c>
    </row>
    <row r="8" spans="1:2" x14ac:dyDescent="0.35">
      <c r="A8" s="33">
        <v>41659</v>
      </c>
      <c r="B8" s="31">
        <v>7</v>
      </c>
    </row>
    <row r="9" spans="1:2" x14ac:dyDescent="0.35">
      <c r="A9" s="33">
        <v>41660</v>
      </c>
      <c r="B9" s="31">
        <v>1</v>
      </c>
    </row>
    <row r="10" spans="1:2" x14ac:dyDescent="0.35">
      <c r="A10" s="33">
        <v>41665</v>
      </c>
      <c r="B10" s="31">
        <v>7</v>
      </c>
    </row>
    <row r="11" spans="1:2" x14ac:dyDescent="0.35">
      <c r="A11" s="33">
        <v>41672</v>
      </c>
      <c r="B11" s="31">
        <v>2</v>
      </c>
    </row>
    <row r="12" spans="1:2" x14ac:dyDescent="0.35">
      <c r="A12" s="33">
        <v>41676</v>
      </c>
      <c r="B12" s="31">
        <v>3</v>
      </c>
    </row>
    <row r="13" spans="1:2" x14ac:dyDescent="0.35">
      <c r="A13" s="33">
        <v>41681</v>
      </c>
      <c r="B13" s="31">
        <v>3</v>
      </c>
    </row>
    <row r="14" spans="1:2" x14ac:dyDescent="0.35">
      <c r="A14" s="33">
        <v>41701</v>
      </c>
      <c r="B14" s="31">
        <v>1</v>
      </c>
    </row>
    <row r="15" spans="1:2" x14ac:dyDescent="0.35">
      <c r="A15" s="33">
        <v>41702</v>
      </c>
      <c r="B15" s="31">
        <v>2</v>
      </c>
    </row>
    <row r="16" spans="1:2" x14ac:dyDescent="0.35">
      <c r="A16" s="33">
        <v>41709</v>
      </c>
      <c r="B16" s="31">
        <v>4</v>
      </c>
    </row>
    <row r="17" spans="1:2" x14ac:dyDescent="0.35">
      <c r="A17" s="33">
        <v>41712</v>
      </c>
      <c r="B17" s="31">
        <v>2</v>
      </c>
    </row>
    <row r="18" spans="1:2" x14ac:dyDescent="0.35">
      <c r="A18" s="33">
        <v>41713</v>
      </c>
      <c r="B18" s="31">
        <v>5</v>
      </c>
    </row>
    <row r="19" spans="1:2" x14ac:dyDescent="0.35">
      <c r="A19" s="33">
        <v>41714</v>
      </c>
      <c r="B19" s="31">
        <v>1</v>
      </c>
    </row>
    <row r="20" spans="1:2" x14ac:dyDescent="0.35">
      <c r="A20" s="33">
        <v>41715</v>
      </c>
      <c r="B20" s="31">
        <v>5</v>
      </c>
    </row>
    <row r="21" spans="1:2" x14ac:dyDescent="0.35">
      <c r="A21" s="33">
        <v>41716</v>
      </c>
      <c r="B21" s="31">
        <v>7</v>
      </c>
    </row>
    <row r="22" spans="1:2" x14ac:dyDescent="0.35">
      <c r="A22" s="33">
        <v>41717</v>
      </c>
      <c r="B22" s="31">
        <v>7</v>
      </c>
    </row>
    <row r="23" spans="1:2" x14ac:dyDescent="0.35">
      <c r="A23" s="33">
        <v>41719</v>
      </c>
      <c r="B23" s="31">
        <v>9</v>
      </c>
    </row>
    <row r="24" spans="1:2" x14ac:dyDescent="0.35">
      <c r="A24" s="33">
        <v>41720</v>
      </c>
      <c r="B24" s="31">
        <v>2</v>
      </c>
    </row>
    <row r="25" spans="1:2" x14ac:dyDescent="0.35">
      <c r="A25" s="33">
        <v>41721</v>
      </c>
      <c r="B25" s="31">
        <v>1</v>
      </c>
    </row>
    <row r="26" spans="1:2" x14ac:dyDescent="0.35">
      <c r="A26" s="33">
        <v>41729</v>
      </c>
      <c r="B26" s="31">
        <v>4</v>
      </c>
    </row>
    <row r="27" spans="1:2" x14ac:dyDescent="0.35">
      <c r="A27" s="33">
        <v>41731</v>
      </c>
      <c r="B27" s="31">
        <v>4</v>
      </c>
    </row>
    <row r="28" spans="1:2" x14ac:dyDescent="0.35">
      <c r="A28" s="33">
        <v>41733</v>
      </c>
      <c r="B28" s="31">
        <v>4</v>
      </c>
    </row>
    <row r="29" spans="1:2" x14ac:dyDescent="0.35">
      <c r="A29" s="33">
        <v>41734</v>
      </c>
      <c r="B29" s="31">
        <v>6</v>
      </c>
    </row>
    <row r="30" spans="1:2" x14ac:dyDescent="0.35">
      <c r="A30" s="33">
        <v>41736</v>
      </c>
      <c r="B30" s="31">
        <v>5</v>
      </c>
    </row>
    <row r="31" spans="1:2" x14ac:dyDescent="0.35">
      <c r="A31" s="33">
        <v>41737</v>
      </c>
      <c r="B31" s="31">
        <v>1</v>
      </c>
    </row>
    <row r="32" spans="1:2" x14ac:dyDescent="0.35">
      <c r="A32" s="33">
        <v>41740</v>
      </c>
      <c r="B32" s="31">
        <v>4</v>
      </c>
    </row>
    <row r="33" spans="1:2" x14ac:dyDescent="0.35">
      <c r="A33" s="33">
        <v>41745</v>
      </c>
      <c r="B33" s="31">
        <v>1</v>
      </c>
    </row>
    <row r="34" spans="1:2" x14ac:dyDescent="0.35">
      <c r="A34" s="33">
        <v>41748</v>
      </c>
      <c r="B34" s="31">
        <v>2</v>
      </c>
    </row>
    <row r="35" spans="1:2" x14ac:dyDescent="0.35">
      <c r="A35" s="33">
        <v>41750</v>
      </c>
      <c r="B35" s="31">
        <v>1</v>
      </c>
    </row>
    <row r="36" spans="1:2" x14ac:dyDescent="0.35">
      <c r="A36" s="33">
        <v>41754</v>
      </c>
      <c r="B36" s="31">
        <v>1</v>
      </c>
    </row>
    <row r="37" spans="1:2" x14ac:dyDescent="0.35">
      <c r="A37" s="33">
        <v>41758</v>
      </c>
      <c r="B37" s="31">
        <v>4</v>
      </c>
    </row>
    <row r="38" spans="1:2" x14ac:dyDescent="0.35">
      <c r="A38" s="33">
        <v>41759</v>
      </c>
      <c r="B38" s="31">
        <v>3</v>
      </c>
    </row>
    <row r="39" spans="1:2" x14ac:dyDescent="0.35">
      <c r="A39" s="33">
        <v>41761</v>
      </c>
      <c r="B39" s="31">
        <v>1</v>
      </c>
    </row>
    <row r="40" spans="1:2" x14ac:dyDescent="0.35">
      <c r="A40" s="33">
        <v>41764</v>
      </c>
      <c r="B40" s="31">
        <v>5</v>
      </c>
    </row>
    <row r="41" spans="1:2" x14ac:dyDescent="0.35">
      <c r="A41" s="33">
        <v>41768</v>
      </c>
      <c r="B41" s="31">
        <v>4</v>
      </c>
    </row>
    <row r="42" spans="1:2" x14ac:dyDescent="0.35">
      <c r="A42" s="33">
        <v>41772</v>
      </c>
      <c r="B42" s="31">
        <v>2</v>
      </c>
    </row>
    <row r="43" spans="1:2" x14ac:dyDescent="0.35">
      <c r="A43" s="33">
        <v>41773</v>
      </c>
      <c r="B43" s="31">
        <v>1</v>
      </c>
    </row>
    <row r="44" spans="1:2" x14ac:dyDescent="0.35">
      <c r="A44" s="33">
        <v>41778</v>
      </c>
      <c r="B44" s="31">
        <v>1</v>
      </c>
    </row>
    <row r="45" spans="1:2" x14ac:dyDescent="0.35">
      <c r="A45" s="33">
        <v>41780</v>
      </c>
      <c r="B45" s="31">
        <v>2</v>
      </c>
    </row>
    <row r="46" spans="1:2" x14ac:dyDescent="0.35">
      <c r="A46" s="33">
        <v>41781</v>
      </c>
      <c r="B46" s="31">
        <v>2</v>
      </c>
    </row>
    <row r="47" spans="1:2" x14ac:dyDescent="0.35">
      <c r="A47" s="33">
        <v>41789</v>
      </c>
      <c r="B47" s="31">
        <v>1</v>
      </c>
    </row>
    <row r="48" spans="1:2" x14ac:dyDescent="0.35">
      <c r="A48" s="33">
        <v>41790</v>
      </c>
      <c r="B48" s="31">
        <v>2</v>
      </c>
    </row>
    <row r="49" spans="1:2" x14ac:dyDescent="0.35">
      <c r="A49" s="33">
        <v>41791</v>
      </c>
      <c r="B49" s="31">
        <v>2</v>
      </c>
    </row>
    <row r="50" spans="1:2" x14ac:dyDescent="0.35">
      <c r="A50" s="33">
        <v>41792</v>
      </c>
      <c r="B50" s="31">
        <v>3</v>
      </c>
    </row>
    <row r="51" spans="1:2" x14ac:dyDescent="0.35">
      <c r="A51" s="33">
        <v>41796</v>
      </c>
      <c r="B51" s="31">
        <v>2</v>
      </c>
    </row>
    <row r="52" spans="1:2" x14ac:dyDescent="0.35">
      <c r="A52" s="33">
        <v>41798</v>
      </c>
      <c r="B52" s="31">
        <v>1</v>
      </c>
    </row>
    <row r="53" spans="1:2" x14ac:dyDescent="0.35">
      <c r="A53" s="33">
        <v>41799</v>
      </c>
      <c r="B53" s="31">
        <v>1</v>
      </c>
    </row>
    <row r="54" spans="1:2" x14ac:dyDescent="0.35">
      <c r="A54" s="33">
        <v>41811</v>
      </c>
      <c r="B54" s="31">
        <v>3</v>
      </c>
    </row>
    <row r="55" spans="1:2" x14ac:dyDescent="0.35">
      <c r="A55" s="33">
        <v>41813</v>
      </c>
      <c r="B55" s="31">
        <v>2</v>
      </c>
    </row>
    <row r="56" spans="1:2" x14ac:dyDescent="0.35">
      <c r="A56" s="33">
        <v>41817</v>
      </c>
      <c r="B56" s="31">
        <v>3</v>
      </c>
    </row>
    <row r="57" spans="1:2" x14ac:dyDescent="0.35">
      <c r="A57" s="33">
        <v>41820</v>
      </c>
      <c r="B57" s="31">
        <v>1</v>
      </c>
    </row>
    <row r="58" spans="1:2" x14ac:dyDescent="0.35">
      <c r="A58" s="33">
        <v>41821</v>
      </c>
      <c r="B58" s="31">
        <v>2</v>
      </c>
    </row>
    <row r="59" spans="1:2" x14ac:dyDescent="0.35">
      <c r="A59" s="33">
        <v>41824</v>
      </c>
      <c r="B59" s="31">
        <v>2</v>
      </c>
    </row>
    <row r="60" spans="1:2" x14ac:dyDescent="0.35">
      <c r="A60" s="33">
        <v>41825</v>
      </c>
      <c r="B60" s="31">
        <v>7</v>
      </c>
    </row>
    <row r="61" spans="1:2" x14ac:dyDescent="0.35">
      <c r="A61" s="33">
        <v>41846</v>
      </c>
      <c r="B61" s="31">
        <v>3</v>
      </c>
    </row>
    <row r="62" spans="1:2" x14ac:dyDescent="0.35">
      <c r="A62" s="33">
        <v>41848</v>
      </c>
      <c r="B62" s="31">
        <v>3</v>
      </c>
    </row>
    <row r="63" spans="1:2" x14ac:dyDescent="0.35">
      <c r="A63" s="33">
        <v>41852</v>
      </c>
      <c r="B63" s="31">
        <v>4</v>
      </c>
    </row>
    <row r="64" spans="1:2" x14ac:dyDescent="0.35">
      <c r="A64" s="33">
        <v>41857</v>
      </c>
      <c r="B64" s="31">
        <v>1</v>
      </c>
    </row>
    <row r="65" spans="1:2" x14ac:dyDescent="0.35">
      <c r="A65" s="33">
        <v>41859</v>
      </c>
      <c r="B65" s="31">
        <v>1</v>
      </c>
    </row>
    <row r="66" spans="1:2" x14ac:dyDescent="0.35">
      <c r="A66" s="33">
        <v>41860</v>
      </c>
      <c r="B66" s="31">
        <v>2</v>
      </c>
    </row>
    <row r="67" spans="1:2" x14ac:dyDescent="0.35">
      <c r="A67" s="33">
        <v>41863</v>
      </c>
      <c r="B67" s="31">
        <v>8</v>
      </c>
    </row>
    <row r="68" spans="1:2" x14ac:dyDescent="0.35">
      <c r="A68" s="33">
        <v>41866</v>
      </c>
      <c r="B68" s="31">
        <v>2</v>
      </c>
    </row>
    <row r="69" spans="1:2" x14ac:dyDescent="0.35">
      <c r="A69" s="33">
        <v>41868</v>
      </c>
      <c r="B69" s="31">
        <v>4</v>
      </c>
    </row>
    <row r="70" spans="1:2" x14ac:dyDescent="0.35">
      <c r="A70" s="33">
        <v>41870</v>
      </c>
      <c r="B70" s="31">
        <v>2</v>
      </c>
    </row>
    <row r="71" spans="1:2" x14ac:dyDescent="0.35">
      <c r="A71" s="33">
        <v>41871</v>
      </c>
      <c r="B71" s="31">
        <v>3</v>
      </c>
    </row>
    <row r="72" spans="1:2" x14ac:dyDescent="0.35">
      <c r="A72" s="33">
        <v>41873</v>
      </c>
      <c r="B72" s="31">
        <v>1</v>
      </c>
    </row>
    <row r="73" spans="1:2" x14ac:dyDescent="0.35">
      <c r="A73" s="33">
        <v>41875</v>
      </c>
      <c r="B73" s="31">
        <v>1</v>
      </c>
    </row>
    <row r="74" spans="1:2" x14ac:dyDescent="0.35">
      <c r="A74" s="33">
        <v>41878</v>
      </c>
      <c r="B74" s="31">
        <v>4</v>
      </c>
    </row>
    <row r="75" spans="1:2" x14ac:dyDescent="0.35">
      <c r="A75" s="33">
        <v>41880</v>
      </c>
      <c r="B75" s="31">
        <v>3</v>
      </c>
    </row>
    <row r="76" spans="1:2" x14ac:dyDescent="0.35">
      <c r="A76" s="33">
        <v>41884</v>
      </c>
      <c r="B76" s="31">
        <v>1</v>
      </c>
    </row>
    <row r="77" spans="1:2" x14ac:dyDescent="0.35">
      <c r="A77" s="33">
        <v>41887</v>
      </c>
      <c r="B77" s="31">
        <v>1</v>
      </c>
    </row>
    <row r="78" spans="1:2" x14ac:dyDescent="0.35">
      <c r="A78" s="33">
        <v>41890</v>
      </c>
      <c r="B78" s="31">
        <v>4</v>
      </c>
    </row>
    <row r="79" spans="1:2" x14ac:dyDescent="0.35">
      <c r="A79" s="33">
        <v>41891</v>
      </c>
      <c r="B79" s="31">
        <v>1</v>
      </c>
    </row>
    <row r="80" spans="1:2" x14ac:dyDescent="0.35">
      <c r="A80" s="33">
        <v>41892</v>
      </c>
      <c r="B80" s="31">
        <v>1</v>
      </c>
    </row>
    <row r="81" spans="1:2" x14ac:dyDescent="0.35">
      <c r="A81" s="33">
        <v>41894</v>
      </c>
      <c r="B81" s="31">
        <v>3</v>
      </c>
    </row>
    <row r="82" spans="1:2" x14ac:dyDescent="0.35">
      <c r="A82" s="33">
        <v>41895</v>
      </c>
      <c r="B82" s="31">
        <v>1</v>
      </c>
    </row>
    <row r="83" spans="1:2" x14ac:dyDescent="0.35">
      <c r="A83" s="33">
        <v>41896</v>
      </c>
      <c r="B83" s="31">
        <v>4</v>
      </c>
    </row>
    <row r="84" spans="1:2" x14ac:dyDescent="0.35">
      <c r="A84" s="33">
        <v>41899</v>
      </c>
      <c r="B84" s="31">
        <v>2</v>
      </c>
    </row>
    <row r="85" spans="1:2" x14ac:dyDescent="0.35">
      <c r="A85" s="33">
        <v>41901</v>
      </c>
      <c r="B85" s="31">
        <v>2</v>
      </c>
    </row>
    <row r="86" spans="1:2" x14ac:dyDescent="0.35">
      <c r="A86" s="33">
        <v>41902</v>
      </c>
      <c r="B86" s="31">
        <v>1</v>
      </c>
    </row>
    <row r="87" spans="1:2" x14ac:dyDescent="0.35">
      <c r="A87" s="33">
        <v>41904</v>
      </c>
      <c r="B87" s="31">
        <v>1</v>
      </c>
    </row>
    <row r="88" spans="1:2" x14ac:dyDescent="0.35">
      <c r="A88" s="33">
        <v>41910</v>
      </c>
      <c r="B88" s="31">
        <v>3</v>
      </c>
    </row>
    <row r="89" spans="1:2" x14ac:dyDescent="0.35">
      <c r="A89" s="33">
        <v>41912</v>
      </c>
      <c r="B89" s="31">
        <v>2</v>
      </c>
    </row>
    <row r="90" spans="1:2" x14ac:dyDescent="0.35">
      <c r="A90" s="33">
        <v>41915</v>
      </c>
      <c r="B90" s="31">
        <v>2</v>
      </c>
    </row>
    <row r="91" spans="1:2" x14ac:dyDescent="0.35">
      <c r="A91" s="33">
        <v>41920</v>
      </c>
      <c r="B91" s="31">
        <v>1</v>
      </c>
    </row>
    <row r="92" spans="1:2" x14ac:dyDescent="0.35">
      <c r="A92" s="33">
        <v>41921</v>
      </c>
      <c r="B92" s="31">
        <v>1</v>
      </c>
    </row>
    <row r="93" spans="1:2" x14ac:dyDescent="0.35">
      <c r="A93" s="33">
        <v>41923</v>
      </c>
      <c r="B93" s="31">
        <v>2</v>
      </c>
    </row>
    <row r="94" spans="1:2" x14ac:dyDescent="0.35">
      <c r="A94" s="33">
        <v>41925</v>
      </c>
      <c r="B94" s="31">
        <v>4</v>
      </c>
    </row>
    <row r="95" spans="1:2" x14ac:dyDescent="0.35">
      <c r="A95" s="33">
        <v>41927</v>
      </c>
      <c r="B95" s="31">
        <v>1</v>
      </c>
    </row>
    <row r="96" spans="1:2" x14ac:dyDescent="0.35">
      <c r="A96" s="33">
        <v>41930</v>
      </c>
      <c r="B96" s="31">
        <v>4</v>
      </c>
    </row>
    <row r="97" spans="1:2" x14ac:dyDescent="0.35">
      <c r="A97" s="33">
        <v>41932</v>
      </c>
      <c r="B97" s="31">
        <v>2</v>
      </c>
    </row>
    <row r="98" spans="1:2" x14ac:dyDescent="0.35">
      <c r="A98" s="33">
        <v>41933</v>
      </c>
      <c r="B98" s="31">
        <v>3</v>
      </c>
    </row>
    <row r="99" spans="1:2" x14ac:dyDescent="0.35">
      <c r="A99" s="33">
        <v>41934</v>
      </c>
      <c r="B99" s="31">
        <v>1</v>
      </c>
    </row>
    <row r="100" spans="1:2" x14ac:dyDescent="0.35">
      <c r="A100" s="33">
        <v>41936</v>
      </c>
      <c r="B100" s="31">
        <v>2</v>
      </c>
    </row>
    <row r="101" spans="1:2" x14ac:dyDescent="0.35">
      <c r="A101" s="33">
        <v>41939</v>
      </c>
      <c r="B101" s="31">
        <v>2</v>
      </c>
    </row>
    <row r="102" spans="1:2" x14ac:dyDescent="0.35">
      <c r="A102" s="33">
        <v>41944</v>
      </c>
      <c r="B102" s="31">
        <v>6</v>
      </c>
    </row>
    <row r="103" spans="1:2" x14ac:dyDescent="0.35">
      <c r="A103" s="33">
        <v>41945</v>
      </c>
      <c r="B103" s="31">
        <v>1</v>
      </c>
    </row>
    <row r="104" spans="1:2" x14ac:dyDescent="0.35">
      <c r="A104" s="33">
        <v>41946</v>
      </c>
      <c r="B104" s="31">
        <v>6</v>
      </c>
    </row>
    <row r="105" spans="1:2" x14ac:dyDescent="0.35">
      <c r="A105" s="33">
        <v>41947</v>
      </c>
      <c r="B105" s="31">
        <v>2</v>
      </c>
    </row>
    <row r="106" spans="1:2" x14ac:dyDescent="0.35">
      <c r="A106" s="33">
        <v>41948</v>
      </c>
      <c r="B106" s="31">
        <v>2</v>
      </c>
    </row>
    <row r="107" spans="1:2" x14ac:dyDescent="0.35">
      <c r="A107" s="33">
        <v>41949</v>
      </c>
      <c r="B107" s="31">
        <v>1</v>
      </c>
    </row>
    <row r="108" spans="1:2" x14ac:dyDescent="0.35">
      <c r="A108" s="33">
        <v>41955</v>
      </c>
      <c r="B108" s="31">
        <v>1</v>
      </c>
    </row>
    <row r="109" spans="1:2" x14ac:dyDescent="0.35">
      <c r="A109" s="33">
        <v>41957</v>
      </c>
      <c r="B109" s="31">
        <v>1</v>
      </c>
    </row>
    <row r="110" spans="1:2" x14ac:dyDescent="0.35">
      <c r="A110" s="33">
        <v>41958</v>
      </c>
      <c r="B110" s="31">
        <v>3</v>
      </c>
    </row>
    <row r="111" spans="1:2" x14ac:dyDescent="0.35">
      <c r="A111" s="33">
        <v>41962</v>
      </c>
      <c r="B111" s="31">
        <v>3</v>
      </c>
    </row>
    <row r="112" spans="1:2" x14ac:dyDescent="0.35">
      <c r="A112" s="33">
        <v>41964</v>
      </c>
      <c r="B112" s="31">
        <v>4</v>
      </c>
    </row>
    <row r="113" spans="1:2" x14ac:dyDescent="0.35">
      <c r="A113" s="33">
        <v>41965</v>
      </c>
      <c r="B113" s="31">
        <v>5</v>
      </c>
    </row>
    <row r="114" spans="1:2" x14ac:dyDescent="0.35">
      <c r="A114" s="33">
        <v>41967</v>
      </c>
      <c r="B114" s="31">
        <v>1</v>
      </c>
    </row>
    <row r="115" spans="1:2" x14ac:dyDescent="0.35">
      <c r="A115" s="33">
        <v>41971</v>
      </c>
      <c r="B115" s="31">
        <v>5</v>
      </c>
    </row>
    <row r="116" spans="1:2" x14ac:dyDescent="0.35">
      <c r="A116" s="33">
        <v>41973</v>
      </c>
      <c r="B116" s="31">
        <v>1</v>
      </c>
    </row>
    <row r="117" spans="1:2" x14ac:dyDescent="0.35">
      <c r="A117" s="33">
        <v>41974</v>
      </c>
      <c r="B117" s="31">
        <v>1</v>
      </c>
    </row>
    <row r="118" spans="1:2" x14ac:dyDescent="0.35">
      <c r="A118" s="33">
        <v>41975</v>
      </c>
      <c r="B118" s="31">
        <v>2</v>
      </c>
    </row>
    <row r="119" spans="1:2" x14ac:dyDescent="0.35">
      <c r="A119" s="33">
        <v>41978</v>
      </c>
      <c r="B119" s="31">
        <v>1</v>
      </c>
    </row>
    <row r="120" spans="1:2" x14ac:dyDescent="0.35">
      <c r="A120" s="33">
        <v>41979</v>
      </c>
      <c r="B120" s="31">
        <v>1</v>
      </c>
    </row>
    <row r="121" spans="1:2" x14ac:dyDescent="0.35">
      <c r="A121" s="33">
        <v>41980</v>
      </c>
      <c r="B121" s="31">
        <v>1</v>
      </c>
    </row>
    <row r="122" spans="1:2" x14ac:dyDescent="0.35">
      <c r="A122" s="33">
        <v>41985</v>
      </c>
      <c r="B122" s="31">
        <v>1</v>
      </c>
    </row>
    <row r="123" spans="1:2" x14ac:dyDescent="0.35">
      <c r="A123" s="33">
        <v>41986</v>
      </c>
      <c r="B123" s="31">
        <v>1</v>
      </c>
    </row>
    <row r="124" spans="1:2" x14ac:dyDescent="0.35">
      <c r="A124" s="33">
        <v>41987</v>
      </c>
      <c r="B124" s="31">
        <v>1</v>
      </c>
    </row>
    <row r="125" spans="1:2" x14ac:dyDescent="0.35">
      <c r="A125" s="33">
        <v>41989</v>
      </c>
      <c r="B125" s="31">
        <v>5</v>
      </c>
    </row>
    <row r="126" spans="1:2" x14ac:dyDescent="0.35">
      <c r="A126" s="33">
        <v>41990</v>
      </c>
      <c r="B126" s="31">
        <v>1</v>
      </c>
    </row>
    <row r="127" spans="1:2" x14ac:dyDescent="0.35">
      <c r="A127" s="33">
        <v>41992</v>
      </c>
      <c r="B127" s="31">
        <v>5</v>
      </c>
    </row>
    <row r="128" spans="1:2" x14ac:dyDescent="0.35">
      <c r="A128" s="33">
        <v>41993</v>
      </c>
      <c r="B128" s="31">
        <v>7</v>
      </c>
    </row>
    <row r="129" spans="1:2" x14ac:dyDescent="0.35">
      <c r="A129" s="33">
        <v>41994</v>
      </c>
      <c r="B129" s="31">
        <v>1</v>
      </c>
    </row>
    <row r="130" spans="1:2" x14ac:dyDescent="0.35">
      <c r="A130" s="33">
        <v>41996</v>
      </c>
      <c r="B130" s="31">
        <v>5</v>
      </c>
    </row>
    <row r="131" spans="1:2" x14ac:dyDescent="0.35">
      <c r="A131" s="33">
        <v>41997</v>
      </c>
      <c r="B131" s="31">
        <v>1</v>
      </c>
    </row>
    <row r="132" spans="1:2" x14ac:dyDescent="0.35">
      <c r="A132" s="33">
        <v>42000</v>
      </c>
      <c r="B132" s="31">
        <v>2</v>
      </c>
    </row>
    <row r="133" spans="1:2" x14ac:dyDescent="0.35">
      <c r="A133" s="33">
        <v>42003</v>
      </c>
      <c r="B133" s="31">
        <v>1</v>
      </c>
    </row>
    <row r="134" spans="1:2" x14ac:dyDescent="0.35">
      <c r="A134" s="33">
        <v>42008</v>
      </c>
      <c r="B134" s="31">
        <v>1</v>
      </c>
    </row>
    <row r="135" spans="1:2" x14ac:dyDescent="0.35">
      <c r="A135" s="33">
        <v>42013</v>
      </c>
      <c r="B135" s="31">
        <v>4</v>
      </c>
    </row>
    <row r="136" spans="1:2" x14ac:dyDescent="0.35">
      <c r="A136" s="33">
        <v>42017</v>
      </c>
      <c r="B136" s="31">
        <v>1</v>
      </c>
    </row>
    <row r="137" spans="1:2" x14ac:dyDescent="0.35">
      <c r="A137" s="33">
        <v>42021</v>
      </c>
      <c r="B137" s="31">
        <v>1</v>
      </c>
    </row>
    <row r="138" spans="1:2" x14ac:dyDescent="0.35">
      <c r="A138" s="33">
        <v>42028</v>
      </c>
      <c r="B138" s="31">
        <v>1</v>
      </c>
    </row>
    <row r="139" spans="1:2" x14ac:dyDescent="0.35">
      <c r="A139" s="33">
        <v>42032</v>
      </c>
      <c r="B139" s="31">
        <v>1</v>
      </c>
    </row>
    <row r="140" spans="1:2" x14ac:dyDescent="0.35">
      <c r="A140" s="33">
        <v>42038</v>
      </c>
      <c r="B140" s="31">
        <v>1</v>
      </c>
    </row>
    <row r="141" spans="1:2" x14ac:dyDescent="0.35">
      <c r="A141" s="33">
        <v>42041</v>
      </c>
      <c r="B141" s="31">
        <v>2</v>
      </c>
    </row>
    <row r="142" spans="1:2" x14ac:dyDescent="0.35">
      <c r="A142" s="33">
        <v>42042</v>
      </c>
      <c r="B142" s="31">
        <v>2</v>
      </c>
    </row>
    <row r="143" spans="1:2" x14ac:dyDescent="0.35">
      <c r="A143" s="33">
        <v>42055</v>
      </c>
      <c r="B143" s="31">
        <v>1</v>
      </c>
    </row>
    <row r="144" spans="1:2" x14ac:dyDescent="0.35">
      <c r="A144" s="33">
        <v>42063</v>
      </c>
      <c r="B144" s="31">
        <v>2</v>
      </c>
    </row>
    <row r="145" spans="1:2" x14ac:dyDescent="0.35">
      <c r="A145" s="33">
        <v>42064</v>
      </c>
      <c r="B145" s="31">
        <v>1</v>
      </c>
    </row>
    <row r="146" spans="1:2" x14ac:dyDescent="0.35">
      <c r="A146" s="33">
        <v>42072</v>
      </c>
      <c r="B146" s="31">
        <v>1</v>
      </c>
    </row>
    <row r="147" spans="1:2" x14ac:dyDescent="0.35">
      <c r="A147" s="33">
        <v>42075</v>
      </c>
      <c r="B147" s="31">
        <v>4</v>
      </c>
    </row>
    <row r="148" spans="1:2" x14ac:dyDescent="0.35">
      <c r="A148" s="33">
        <v>42079</v>
      </c>
      <c r="B148" s="31">
        <v>6</v>
      </c>
    </row>
    <row r="149" spans="1:2" x14ac:dyDescent="0.35">
      <c r="A149" s="33">
        <v>42082</v>
      </c>
      <c r="B149" s="31">
        <v>1</v>
      </c>
    </row>
    <row r="150" spans="1:2" x14ac:dyDescent="0.35">
      <c r="A150" s="33">
        <v>42084</v>
      </c>
      <c r="B150" s="31">
        <v>3</v>
      </c>
    </row>
    <row r="151" spans="1:2" x14ac:dyDescent="0.35">
      <c r="A151" s="33">
        <v>42085</v>
      </c>
      <c r="B151" s="31">
        <v>3</v>
      </c>
    </row>
    <row r="152" spans="1:2" x14ac:dyDescent="0.35">
      <c r="A152" s="33">
        <v>42086</v>
      </c>
      <c r="B152" s="31">
        <v>2</v>
      </c>
    </row>
    <row r="153" spans="1:2" x14ac:dyDescent="0.35">
      <c r="A153" s="33">
        <v>42087</v>
      </c>
      <c r="B153" s="31">
        <v>1</v>
      </c>
    </row>
    <row r="154" spans="1:2" x14ac:dyDescent="0.35">
      <c r="A154" s="33">
        <v>42089</v>
      </c>
      <c r="B154" s="31">
        <v>1</v>
      </c>
    </row>
    <row r="155" spans="1:2" x14ac:dyDescent="0.35">
      <c r="A155" s="33">
        <v>42092</v>
      </c>
      <c r="B155" s="31">
        <v>2</v>
      </c>
    </row>
    <row r="156" spans="1:2" x14ac:dyDescent="0.35">
      <c r="A156" s="33">
        <v>42094</v>
      </c>
      <c r="B156" s="31">
        <v>1</v>
      </c>
    </row>
    <row r="157" spans="1:2" x14ac:dyDescent="0.35">
      <c r="A157" s="33">
        <v>42099</v>
      </c>
      <c r="B157" s="31">
        <v>1</v>
      </c>
    </row>
    <row r="158" spans="1:2" x14ac:dyDescent="0.35">
      <c r="A158" s="33">
        <v>42100</v>
      </c>
      <c r="B158" s="31">
        <v>1</v>
      </c>
    </row>
    <row r="159" spans="1:2" x14ac:dyDescent="0.35">
      <c r="A159" s="33">
        <v>42105</v>
      </c>
      <c r="B159" s="31">
        <v>2</v>
      </c>
    </row>
    <row r="160" spans="1:2" x14ac:dyDescent="0.35">
      <c r="A160" s="33">
        <v>42110</v>
      </c>
      <c r="B160" s="31">
        <v>4</v>
      </c>
    </row>
    <row r="161" spans="1:2" x14ac:dyDescent="0.35">
      <c r="A161" s="33">
        <v>42112</v>
      </c>
      <c r="B161" s="31">
        <v>1</v>
      </c>
    </row>
    <row r="162" spans="1:2" x14ac:dyDescent="0.35">
      <c r="A162" s="33">
        <v>42114</v>
      </c>
      <c r="B162" s="31">
        <v>3</v>
      </c>
    </row>
    <row r="163" spans="1:2" x14ac:dyDescent="0.35">
      <c r="A163" s="33">
        <v>42115</v>
      </c>
      <c r="B163" s="31">
        <v>4</v>
      </c>
    </row>
    <row r="164" spans="1:2" x14ac:dyDescent="0.35">
      <c r="A164" s="33">
        <v>42120</v>
      </c>
      <c r="B164" s="31">
        <v>5</v>
      </c>
    </row>
    <row r="165" spans="1:2" x14ac:dyDescent="0.35">
      <c r="A165" s="33">
        <v>42125</v>
      </c>
      <c r="B165" s="31">
        <v>3</v>
      </c>
    </row>
    <row r="166" spans="1:2" x14ac:dyDescent="0.35">
      <c r="A166" s="33">
        <v>42131</v>
      </c>
      <c r="B166" s="31">
        <v>1</v>
      </c>
    </row>
    <row r="167" spans="1:2" x14ac:dyDescent="0.35">
      <c r="A167" s="33">
        <v>42133</v>
      </c>
      <c r="B167" s="31">
        <v>1</v>
      </c>
    </row>
    <row r="168" spans="1:2" x14ac:dyDescent="0.35">
      <c r="A168" s="33">
        <v>42139</v>
      </c>
      <c r="B168" s="31">
        <v>1</v>
      </c>
    </row>
    <row r="169" spans="1:2" x14ac:dyDescent="0.35">
      <c r="A169" s="33">
        <v>42140</v>
      </c>
      <c r="B169" s="31">
        <v>1</v>
      </c>
    </row>
    <row r="170" spans="1:2" x14ac:dyDescent="0.35">
      <c r="A170" s="33">
        <v>42144</v>
      </c>
      <c r="B170" s="31">
        <v>2</v>
      </c>
    </row>
    <row r="171" spans="1:2" x14ac:dyDescent="0.35">
      <c r="A171" s="33">
        <v>42147</v>
      </c>
      <c r="B171" s="31">
        <v>1</v>
      </c>
    </row>
    <row r="172" spans="1:2" x14ac:dyDescent="0.35">
      <c r="A172" s="33">
        <v>42149</v>
      </c>
      <c r="B172" s="31">
        <v>1</v>
      </c>
    </row>
    <row r="173" spans="1:2" x14ac:dyDescent="0.35">
      <c r="A173" s="33">
        <v>42150</v>
      </c>
      <c r="B173" s="31">
        <v>4</v>
      </c>
    </row>
    <row r="174" spans="1:2" x14ac:dyDescent="0.35">
      <c r="A174" s="33">
        <v>42154</v>
      </c>
      <c r="B174" s="31">
        <v>1</v>
      </c>
    </row>
    <row r="175" spans="1:2" x14ac:dyDescent="0.35">
      <c r="A175" s="33">
        <v>42155</v>
      </c>
      <c r="B175" s="31">
        <v>1</v>
      </c>
    </row>
    <row r="176" spans="1:2" x14ac:dyDescent="0.35">
      <c r="A176" s="33">
        <v>42163</v>
      </c>
      <c r="B176" s="31">
        <v>7</v>
      </c>
    </row>
    <row r="177" spans="1:2" x14ac:dyDescent="0.35">
      <c r="A177" s="33">
        <v>42164</v>
      </c>
      <c r="B177" s="31">
        <v>4</v>
      </c>
    </row>
    <row r="178" spans="1:2" x14ac:dyDescent="0.35">
      <c r="A178" s="33">
        <v>42166</v>
      </c>
      <c r="B178" s="31">
        <v>13</v>
      </c>
    </row>
    <row r="179" spans="1:2" x14ac:dyDescent="0.35">
      <c r="A179" s="33">
        <v>42167</v>
      </c>
      <c r="B179" s="31">
        <v>1</v>
      </c>
    </row>
    <row r="180" spans="1:2" x14ac:dyDescent="0.35">
      <c r="A180" s="33">
        <v>42168</v>
      </c>
      <c r="B180" s="31">
        <v>5</v>
      </c>
    </row>
    <row r="181" spans="1:2" x14ac:dyDescent="0.35">
      <c r="A181" s="33">
        <v>42170</v>
      </c>
      <c r="B181" s="31">
        <v>1</v>
      </c>
    </row>
    <row r="182" spans="1:2" x14ac:dyDescent="0.35">
      <c r="A182" s="33">
        <v>42173</v>
      </c>
      <c r="B182" s="31">
        <v>9</v>
      </c>
    </row>
    <row r="183" spans="1:2" x14ac:dyDescent="0.35">
      <c r="A183" s="33">
        <v>42176</v>
      </c>
      <c r="B183" s="31">
        <v>1</v>
      </c>
    </row>
    <row r="184" spans="1:2" x14ac:dyDescent="0.35">
      <c r="A184" s="33">
        <v>42178</v>
      </c>
      <c r="B184" s="31">
        <v>3</v>
      </c>
    </row>
    <row r="185" spans="1:2" x14ac:dyDescent="0.35">
      <c r="A185" s="33">
        <v>42181</v>
      </c>
      <c r="B185" s="31">
        <v>4</v>
      </c>
    </row>
    <row r="186" spans="1:2" x14ac:dyDescent="0.35">
      <c r="A186" s="33">
        <v>42183</v>
      </c>
      <c r="B186" s="31">
        <v>2</v>
      </c>
    </row>
    <row r="187" spans="1:2" x14ac:dyDescent="0.35">
      <c r="A187" s="33">
        <v>42187</v>
      </c>
      <c r="B187" s="31">
        <v>6</v>
      </c>
    </row>
    <row r="188" spans="1:2" x14ac:dyDescent="0.35">
      <c r="A188" s="33">
        <v>42188</v>
      </c>
      <c r="B188" s="31">
        <v>2</v>
      </c>
    </row>
    <row r="189" spans="1:2" x14ac:dyDescent="0.35">
      <c r="A189" s="33">
        <v>42190</v>
      </c>
      <c r="B189" s="31">
        <v>4</v>
      </c>
    </row>
    <row r="190" spans="1:2" x14ac:dyDescent="0.35">
      <c r="A190" s="33">
        <v>42194</v>
      </c>
      <c r="B190" s="31">
        <v>1</v>
      </c>
    </row>
    <row r="191" spans="1:2" x14ac:dyDescent="0.35">
      <c r="A191" s="33">
        <v>42198</v>
      </c>
      <c r="B191" s="31">
        <v>1</v>
      </c>
    </row>
    <row r="192" spans="1:2" x14ac:dyDescent="0.35">
      <c r="A192" s="33">
        <v>42202</v>
      </c>
      <c r="B192" s="31">
        <v>1</v>
      </c>
    </row>
    <row r="193" spans="1:2" x14ac:dyDescent="0.35">
      <c r="A193" s="33">
        <v>42209</v>
      </c>
      <c r="B193" s="31">
        <v>4</v>
      </c>
    </row>
    <row r="194" spans="1:2" x14ac:dyDescent="0.35">
      <c r="A194" s="33">
        <v>42210</v>
      </c>
      <c r="B194" s="31">
        <v>2</v>
      </c>
    </row>
    <row r="195" spans="1:2" x14ac:dyDescent="0.35">
      <c r="A195" s="33">
        <v>42212</v>
      </c>
      <c r="B195" s="31">
        <v>1</v>
      </c>
    </row>
    <row r="196" spans="1:2" x14ac:dyDescent="0.35">
      <c r="A196" s="33">
        <v>42216</v>
      </c>
      <c r="B196" s="31">
        <v>1</v>
      </c>
    </row>
    <row r="197" spans="1:2" x14ac:dyDescent="0.35">
      <c r="A197" s="33">
        <v>42223</v>
      </c>
      <c r="B197" s="31">
        <v>2</v>
      </c>
    </row>
    <row r="198" spans="1:2" x14ac:dyDescent="0.35">
      <c r="A198" s="33">
        <v>42225</v>
      </c>
      <c r="B198" s="31">
        <v>1</v>
      </c>
    </row>
    <row r="199" spans="1:2" x14ac:dyDescent="0.35">
      <c r="A199" s="33">
        <v>42227</v>
      </c>
      <c r="B199" s="31">
        <v>1</v>
      </c>
    </row>
    <row r="200" spans="1:2" x14ac:dyDescent="0.35">
      <c r="A200" s="33">
        <v>42229</v>
      </c>
      <c r="B200" s="31">
        <v>2</v>
      </c>
    </row>
    <row r="201" spans="1:2" x14ac:dyDescent="0.35">
      <c r="A201" s="33">
        <v>42237</v>
      </c>
      <c r="B201" s="31">
        <v>2</v>
      </c>
    </row>
    <row r="202" spans="1:2" x14ac:dyDescent="0.35">
      <c r="A202" s="33">
        <v>42239</v>
      </c>
      <c r="B202" s="31">
        <v>7</v>
      </c>
    </row>
    <row r="203" spans="1:2" x14ac:dyDescent="0.35">
      <c r="A203" s="33">
        <v>42240</v>
      </c>
      <c r="B203" s="31">
        <v>3</v>
      </c>
    </row>
    <row r="204" spans="1:2" x14ac:dyDescent="0.35">
      <c r="A204" s="33">
        <v>42250</v>
      </c>
      <c r="B204" s="31">
        <v>1</v>
      </c>
    </row>
    <row r="205" spans="1:2" x14ac:dyDescent="0.35">
      <c r="A205" s="33">
        <v>42251</v>
      </c>
      <c r="B205" s="31">
        <v>4</v>
      </c>
    </row>
    <row r="206" spans="1:2" x14ac:dyDescent="0.35">
      <c r="A206" s="33">
        <v>42252</v>
      </c>
      <c r="B206" s="31">
        <v>1</v>
      </c>
    </row>
    <row r="207" spans="1:2" x14ac:dyDescent="0.35">
      <c r="A207" s="33">
        <v>42253</v>
      </c>
      <c r="B207" s="31">
        <v>4</v>
      </c>
    </row>
    <row r="208" spans="1:2" x14ac:dyDescent="0.35">
      <c r="A208" s="33">
        <v>42254</v>
      </c>
      <c r="B208" s="31">
        <v>1</v>
      </c>
    </row>
    <row r="209" spans="1:2" x14ac:dyDescent="0.35">
      <c r="A209" s="33">
        <v>42255</v>
      </c>
      <c r="B209" s="31">
        <v>1</v>
      </c>
    </row>
    <row r="210" spans="1:2" x14ac:dyDescent="0.35">
      <c r="A210" s="33">
        <v>42260</v>
      </c>
      <c r="B210" s="31">
        <v>3</v>
      </c>
    </row>
    <row r="211" spans="1:2" x14ac:dyDescent="0.35">
      <c r="A211" s="33">
        <v>42261</v>
      </c>
      <c r="B211" s="31">
        <v>1</v>
      </c>
    </row>
    <row r="212" spans="1:2" x14ac:dyDescent="0.35">
      <c r="A212" s="33">
        <v>42262</v>
      </c>
      <c r="B212" s="31">
        <v>7</v>
      </c>
    </row>
    <row r="213" spans="1:2" x14ac:dyDescent="0.35">
      <c r="A213" s="33">
        <v>42263</v>
      </c>
      <c r="B213" s="31">
        <v>1</v>
      </c>
    </row>
    <row r="214" spans="1:2" x14ac:dyDescent="0.35">
      <c r="A214" s="33">
        <v>42264</v>
      </c>
      <c r="B214" s="31">
        <v>1</v>
      </c>
    </row>
    <row r="215" spans="1:2" x14ac:dyDescent="0.35">
      <c r="A215" s="33">
        <v>42265</v>
      </c>
      <c r="B215" s="31">
        <v>1</v>
      </c>
    </row>
    <row r="216" spans="1:2" x14ac:dyDescent="0.35">
      <c r="A216" s="33">
        <v>42266</v>
      </c>
      <c r="B216" s="31">
        <v>2</v>
      </c>
    </row>
    <row r="217" spans="1:2" x14ac:dyDescent="0.35">
      <c r="A217" s="33">
        <v>42267</v>
      </c>
      <c r="B217" s="31">
        <v>2</v>
      </c>
    </row>
    <row r="218" spans="1:2" x14ac:dyDescent="0.35">
      <c r="A218" s="33">
        <v>42268</v>
      </c>
      <c r="B218" s="31">
        <v>9</v>
      </c>
    </row>
    <row r="219" spans="1:2" x14ac:dyDescent="0.35">
      <c r="A219" s="33">
        <v>42269</v>
      </c>
      <c r="B219" s="31">
        <v>7</v>
      </c>
    </row>
    <row r="220" spans="1:2" x14ac:dyDescent="0.35">
      <c r="A220" s="33">
        <v>42271</v>
      </c>
      <c r="B220" s="31">
        <v>1</v>
      </c>
    </row>
    <row r="221" spans="1:2" x14ac:dyDescent="0.35">
      <c r="A221" s="33">
        <v>42272</v>
      </c>
      <c r="B221" s="31">
        <v>4</v>
      </c>
    </row>
    <row r="222" spans="1:2" x14ac:dyDescent="0.35">
      <c r="A222" s="33">
        <v>42274</v>
      </c>
      <c r="B222" s="31">
        <v>2</v>
      </c>
    </row>
    <row r="223" spans="1:2" x14ac:dyDescent="0.35">
      <c r="A223" s="33">
        <v>42279</v>
      </c>
      <c r="B223" s="31">
        <v>1</v>
      </c>
    </row>
    <row r="224" spans="1:2" x14ac:dyDescent="0.35">
      <c r="A224" s="33">
        <v>42281</v>
      </c>
      <c r="B224" s="31">
        <v>1</v>
      </c>
    </row>
    <row r="225" spans="1:2" x14ac:dyDescent="0.35">
      <c r="A225" s="33">
        <v>42282</v>
      </c>
      <c r="B225" s="31">
        <v>2</v>
      </c>
    </row>
    <row r="226" spans="1:2" x14ac:dyDescent="0.35">
      <c r="A226" s="33">
        <v>42286</v>
      </c>
      <c r="B226" s="31">
        <v>4</v>
      </c>
    </row>
    <row r="227" spans="1:2" x14ac:dyDescent="0.35">
      <c r="A227" s="33">
        <v>42287</v>
      </c>
      <c r="B227" s="31">
        <v>1</v>
      </c>
    </row>
    <row r="228" spans="1:2" x14ac:dyDescent="0.35">
      <c r="A228" s="33">
        <v>42288</v>
      </c>
      <c r="B228" s="31">
        <v>2</v>
      </c>
    </row>
    <row r="229" spans="1:2" x14ac:dyDescent="0.35">
      <c r="A229" s="33">
        <v>42290</v>
      </c>
      <c r="B229" s="31">
        <v>2</v>
      </c>
    </row>
    <row r="230" spans="1:2" x14ac:dyDescent="0.35">
      <c r="A230" s="33">
        <v>42299</v>
      </c>
      <c r="B230" s="31">
        <v>1</v>
      </c>
    </row>
    <row r="231" spans="1:2" x14ac:dyDescent="0.35">
      <c r="A231" s="33">
        <v>42300</v>
      </c>
      <c r="B231" s="31">
        <v>3</v>
      </c>
    </row>
    <row r="232" spans="1:2" x14ac:dyDescent="0.35">
      <c r="A232" s="33">
        <v>42305</v>
      </c>
      <c r="B232" s="31">
        <v>4</v>
      </c>
    </row>
    <row r="233" spans="1:2" x14ac:dyDescent="0.35">
      <c r="A233" s="33">
        <v>42307</v>
      </c>
      <c r="B233" s="31">
        <v>1</v>
      </c>
    </row>
    <row r="234" spans="1:2" x14ac:dyDescent="0.35">
      <c r="A234" s="33">
        <v>42309</v>
      </c>
      <c r="B234" s="31">
        <v>1</v>
      </c>
    </row>
    <row r="235" spans="1:2" x14ac:dyDescent="0.35">
      <c r="A235" s="33">
        <v>42310</v>
      </c>
      <c r="B235" s="31">
        <v>1</v>
      </c>
    </row>
    <row r="236" spans="1:2" x14ac:dyDescent="0.35">
      <c r="A236" s="33">
        <v>42313</v>
      </c>
      <c r="B236" s="31">
        <v>2</v>
      </c>
    </row>
    <row r="237" spans="1:2" x14ac:dyDescent="0.35">
      <c r="A237" s="33">
        <v>42315</v>
      </c>
      <c r="B237" s="31">
        <v>2</v>
      </c>
    </row>
    <row r="238" spans="1:2" x14ac:dyDescent="0.35">
      <c r="A238" s="33">
        <v>42316</v>
      </c>
      <c r="B238" s="31">
        <v>9</v>
      </c>
    </row>
    <row r="239" spans="1:2" x14ac:dyDescent="0.35">
      <c r="A239" s="33">
        <v>42320</v>
      </c>
      <c r="B239" s="31">
        <v>6</v>
      </c>
    </row>
    <row r="240" spans="1:2" x14ac:dyDescent="0.35">
      <c r="A240" s="33">
        <v>42321</v>
      </c>
      <c r="B240" s="31">
        <v>4</v>
      </c>
    </row>
    <row r="241" spans="1:2" x14ac:dyDescent="0.35">
      <c r="A241" s="33">
        <v>42322</v>
      </c>
      <c r="B241" s="31">
        <v>2</v>
      </c>
    </row>
    <row r="242" spans="1:2" x14ac:dyDescent="0.35">
      <c r="A242" s="33">
        <v>42323</v>
      </c>
      <c r="B242" s="31">
        <v>1</v>
      </c>
    </row>
    <row r="243" spans="1:2" x14ac:dyDescent="0.35">
      <c r="A243" s="33">
        <v>42328</v>
      </c>
      <c r="B243" s="31">
        <v>4</v>
      </c>
    </row>
    <row r="244" spans="1:2" x14ac:dyDescent="0.35">
      <c r="A244" s="33">
        <v>42329</v>
      </c>
      <c r="B244" s="31">
        <v>1</v>
      </c>
    </row>
    <row r="245" spans="1:2" x14ac:dyDescent="0.35">
      <c r="A245" s="33">
        <v>42330</v>
      </c>
      <c r="B245" s="31">
        <v>3</v>
      </c>
    </row>
    <row r="246" spans="1:2" x14ac:dyDescent="0.35">
      <c r="A246" s="33">
        <v>42333</v>
      </c>
      <c r="B246" s="31">
        <v>1</v>
      </c>
    </row>
    <row r="247" spans="1:2" x14ac:dyDescent="0.35">
      <c r="A247" s="33">
        <v>42334</v>
      </c>
      <c r="B247" s="31">
        <v>1</v>
      </c>
    </row>
    <row r="248" spans="1:2" x14ac:dyDescent="0.35">
      <c r="A248" s="33">
        <v>42335</v>
      </c>
      <c r="B248" s="31">
        <v>3</v>
      </c>
    </row>
    <row r="249" spans="1:2" x14ac:dyDescent="0.35">
      <c r="A249" s="33">
        <v>42338</v>
      </c>
      <c r="B249" s="31">
        <v>7</v>
      </c>
    </row>
    <row r="250" spans="1:2" x14ac:dyDescent="0.35">
      <c r="A250" s="33">
        <v>42339</v>
      </c>
      <c r="B250" s="31">
        <v>2</v>
      </c>
    </row>
    <row r="251" spans="1:2" x14ac:dyDescent="0.35">
      <c r="A251" s="33">
        <v>42341</v>
      </c>
      <c r="B251" s="31">
        <v>4</v>
      </c>
    </row>
    <row r="252" spans="1:2" x14ac:dyDescent="0.35">
      <c r="A252" s="33">
        <v>42342</v>
      </c>
      <c r="B252" s="31">
        <v>3</v>
      </c>
    </row>
    <row r="253" spans="1:2" x14ac:dyDescent="0.35">
      <c r="A253" s="33">
        <v>42343</v>
      </c>
      <c r="B253" s="31">
        <v>1</v>
      </c>
    </row>
    <row r="254" spans="1:2" x14ac:dyDescent="0.35">
      <c r="A254" s="33">
        <v>42344</v>
      </c>
      <c r="B254" s="31">
        <v>1</v>
      </c>
    </row>
    <row r="255" spans="1:2" x14ac:dyDescent="0.35">
      <c r="A255" s="33">
        <v>42345</v>
      </c>
      <c r="B255" s="31">
        <v>2</v>
      </c>
    </row>
    <row r="256" spans="1:2" x14ac:dyDescent="0.35">
      <c r="A256" s="33">
        <v>42348</v>
      </c>
      <c r="B256" s="31">
        <v>3</v>
      </c>
    </row>
    <row r="257" spans="1:2" x14ac:dyDescent="0.35">
      <c r="A257" s="33">
        <v>42349</v>
      </c>
      <c r="B257" s="31">
        <v>2</v>
      </c>
    </row>
    <row r="258" spans="1:2" x14ac:dyDescent="0.35">
      <c r="A258" s="33">
        <v>42352</v>
      </c>
      <c r="B258" s="31">
        <v>3</v>
      </c>
    </row>
    <row r="259" spans="1:2" x14ac:dyDescent="0.35">
      <c r="A259" s="33">
        <v>42353</v>
      </c>
      <c r="B259" s="31">
        <v>1</v>
      </c>
    </row>
    <row r="260" spans="1:2" x14ac:dyDescent="0.35">
      <c r="A260" s="33">
        <v>42356</v>
      </c>
      <c r="B260" s="31">
        <v>3</v>
      </c>
    </row>
    <row r="261" spans="1:2" x14ac:dyDescent="0.35">
      <c r="A261" s="33">
        <v>42358</v>
      </c>
      <c r="B261" s="31">
        <v>2</v>
      </c>
    </row>
    <row r="262" spans="1:2" x14ac:dyDescent="0.35">
      <c r="A262" s="33">
        <v>42359</v>
      </c>
      <c r="B262" s="31">
        <v>3</v>
      </c>
    </row>
    <row r="263" spans="1:2" x14ac:dyDescent="0.35">
      <c r="A263" s="33">
        <v>42361</v>
      </c>
      <c r="B263" s="31">
        <v>1</v>
      </c>
    </row>
    <row r="264" spans="1:2" x14ac:dyDescent="0.35">
      <c r="A264" s="33">
        <v>42363</v>
      </c>
      <c r="B264" s="31">
        <v>4</v>
      </c>
    </row>
    <row r="265" spans="1:2" x14ac:dyDescent="0.35">
      <c r="A265" s="33">
        <v>42365</v>
      </c>
      <c r="B265" s="31">
        <v>6</v>
      </c>
    </row>
    <row r="266" spans="1:2" x14ac:dyDescent="0.35">
      <c r="A266" s="33">
        <v>42369</v>
      </c>
      <c r="B266" s="31">
        <v>4</v>
      </c>
    </row>
    <row r="267" spans="1:2" x14ac:dyDescent="0.35">
      <c r="A267" s="33">
        <v>42373</v>
      </c>
      <c r="B267" s="31">
        <v>1</v>
      </c>
    </row>
    <row r="268" spans="1:2" x14ac:dyDescent="0.35">
      <c r="A268" s="33">
        <v>42374</v>
      </c>
      <c r="B268" s="31">
        <v>3</v>
      </c>
    </row>
    <row r="269" spans="1:2" x14ac:dyDescent="0.35">
      <c r="A269" s="33">
        <v>42377</v>
      </c>
      <c r="B269" s="31">
        <v>3</v>
      </c>
    </row>
    <row r="270" spans="1:2" x14ac:dyDescent="0.35">
      <c r="A270" s="33">
        <v>42383</v>
      </c>
      <c r="B270" s="31">
        <v>2</v>
      </c>
    </row>
    <row r="271" spans="1:2" x14ac:dyDescent="0.35">
      <c r="A271" s="33">
        <v>42386</v>
      </c>
      <c r="B271" s="31">
        <v>1</v>
      </c>
    </row>
    <row r="272" spans="1:2" x14ac:dyDescent="0.35">
      <c r="A272" s="33">
        <v>42391</v>
      </c>
      <c r="B272" s="31">
        <v>3</v>
      </c>
    </row>
    <row r="273" spans="1:2" x14ac:dyDescent="0.35">
      <c r="A273" s="33">
        <v>42393</v>
      </c>
      <c r="B273" s="31">
        <v>1</v>
      </c>
    </row>
    <row r="274" spans="1:2" x14ac:dyDescent="0.35">
      <c r="A274" s="33">
        <v>42400</v>
      </c>
      <c r="B274" s="31">
        <v>2</v>
      </c>
    </row>
    <row r="275" spans="1:2" x14ac:dyDescent="0.35">
      <c r="A275" s="33">
        <v>42401</v>
      </c>
      <c r="B275" s="31">
        <v>1</v>
      </c>
    </row>
    <row r="276" spans="1:2" x14ac:dyDescent="0.35">
      <c r="A276" s="33">
        <v>42402</v>
      </c>
      <c r="B276" s="31">
        <v>3</v>
      </c>
    </row>
    <row r="277" spans="1:2" x14ac:dyDescent="0.35">
      <c r="A277" s="33">
        <v>42403</v>
      </c>
      <c r="B277" s="31">
        <v>1</v>
      </c>
    </row>
    <row r="278" spans="1:2" x14ac:dyDescent="0.35">
      <c r="A278" s="33">
        <v>42405</v>
      </c>
      <c r="B278" s="31">
        <v>11</v>
      </c>
    </row>
    <row r="279" spans="1:2" x14ac:dyDescent="0.35">
      <c r="A279" s="33">
        <v>42406</v>
      </c>
      <c r="B279" s="31">
        <v>1</v>
      </c>
    </row>
    <row r="280" spans="1:2" x14ac:dyDescent="0.35">
      <c r="A280" s="33">
        <v>42407</v>
      </c>
      <c r="B280" s="31">
        <v>2</v>
      </c>
    </row>
    <row r="281" spans="1:2" x14ac:dyDescent="0.35">
      <c r="A281" s="33">
        <v>42408</v>
      </c>
      <c r="B281" s="31">
        <v>1</v>
      </c>
    </row>
    <row r="282" spans="1:2" x14ac:dyDescent="0.35">
      <c r="A282" s="33">
        <v>42412</v>
      </c>
      <c r="B282" s="31">
        <v>2</v>
      </c>
    </row>
    <row r="283" spans="1:2" x14ac:dyDescent="0.35">
      <c r="A283" s="33">
        <v>42414</v>
      </c>
      <c r="B283" s="31">
        <v>1</v>
      </c>
    </row>
    <row r="284" spans="1:2" x14ac:dyDescent="0.35">
      <c r="A284" s="33">
        <v>42416</v>
      </c>
      <c r="B284" s="31">
        <v>2</v>
      </c>
    </row>
    <row r="285" spans="1:2" x14ac:dyDescent="0.35">
      <c r="A285" s="33">
        <v>42420</v>
      </c>
      <c r="B285" s="31">
        <v>1</v>
      </c>
    </row>
    <row r="286" spans="1:2" x14ac:dyDescent="0.35">
      <c r="A286" s="33">
        <v>42421</v>
      </c>
      <c r="B286" s="31">
        <v>3</v>
      </c>
    </row>
    <row r="287" spans="1:2" x14ac:dyDescent="0.35">
      <c r="A287" s="33">
        <v>42433</v>
      </c>
      <c r="B287" s="31">
        <v>1</v>
      </c>
    </row>
    <row r="288" spans="1:2" x14ac:dyDescent="0.35">
      <c r="A288" s="33">
        <v>42437</v>
      </c>
      <c r="B288" s="31">
        <v>2</v>
      </c>
    </row>
    <row r="289" spans="1:2" x14ac:dyDescent="0.35">
      <c r="A289" s="33">
        <v>42440</v>
      </c>
      <c r="B289" s="31">
        <v>2</v>
      </c>
    </row>
    <row r="290" spans="1:2" x14ac:dyDescent="0.35">
      <c r="A290" s="33">
        <v>42441</v>
      </c>
      <c r="B290" s="31">
        <v>1</v>
      </c>
    </row>
    <row r="291" spans="1:2" x14ac:dyDescent="0.35">
      <c r="A291" s="33">
        <v>42442</v>
      </c>
      <c r="B291" s="31">
        <v>3</v>
      </c>
    </row>
    <row r="292" spans="1:2" x14ac:dyDescent="0.35">
      <c r="A292" s="33">
        <v>42444</v>
      </c>
      <c r="B292" s="31">
        <v>2</v>
      </c>
    </row>
    <row r="293" spans="1:2" x14ac:dyDescent="0.35">
      <c r="A293" s="33">
        <v>42447</v>
      </c>
      <c r="B293" s="31">
        <v>2</v>
      </c>
    </row>
    <row r="294" spans="1:2" x14ac:dyDescent="0.35">
      <c r="A294" s="33">
        <v>42448</v>
      </c>
      <c r="B294" s="31">
        <v>1</v>
      </c>
    </row>
    <row r="295" spans="1:2" x14ac:dyDescent="0.35">
      <c r="A295" s="33">
        <v>42449</v>
      </c>
      <c r="B295" s="31">
        <v>1</v>
      </c>
    </row>
    <row r="296" spans="1:2" x14ac:dyDescent="0.35">
      <c r="A296" s="33">
        <v>42455</v>
      </c>
      <c r="B296" s="31">
        <v>2</v>
      </c>
    </row>
    <row r="297" spans="1:2" x14ac:dyDescent="0.35">
      <c r="A297" s="33">
        <v>42456</v>
      </c>
      <c r="B297" s="31">
        <v>3</v>
      </c>
    </row>
    <row r="298" spans="1:2" x14ac:dyDescent="0.35">
      <c r="A298" s="33">
        <v>42457</v>
      </c>
      <c r="B298" s="31">
        <v>1</v>
      </c>
    </row>
    <row r="299" spans="1:2" x14ac:dyDescent="0.35">
      <c r="A299" s="33">
        <v>42461</v>
      </c>
      <c r="B299" s="31">
        <v>1</v>
      </c>
    </row>
    <row r="300" spans="1:2" x14ac:dyDescent="0.35">
      <c r="A300" s="33">
        <v>42464</v>
      </c>
      <c r="B300" s="31">
        <v>2</v>
      </c>
    </row>
    <row r="301" spans="1:2" x14ac:dyDescent="0.35">
      <c r="A301" s="33">
        <v>42468</v>
      </c>
      <c r="B301" s="31">
        <v>5</v>
      </c>
    </row>
    <row r="302" spans="1:2" x14ac:dyDescent="0.35">
      <c r="A302" s="33">
        <v>42472</v>
      </c>
      <c r="B302" s="31">
        <v>6</v>
      </c>
    </row>
    <row r="303" spans="1:2" x14ac:dyDescent="0.35">
      <c r="A303" s="33">
        <v>42474</v>
      </c>
      <c r="B303" s="31">
        <v>1</v>
      </c>
    </row>
    <row r="304" spans="1:2" x14ac:dyDescent="0.35">
      <c r="A304" s="33">
        <v>42475</v>
      </c>
      <c r="B304" s="31">
        <v>4</v>
      </c>
    </row>
    <row r="305" spans="1:2" x14ac:dyDescent="0.35">
      <c r="A305" s="33">
        <v>42476</v>
      </c>
      <c r="B305" s="31">
        <v>3</v>
      </c>
    </row>
    <row r="306" spans="1:2" x14ac:dyDescent="0.35">
      <c r="A306" s="33">
        <v>42477</v>
      </c>
      <c r="B306" s="31">
        <v>3</v>
      </c>
    </row>
    <row r="307" spans="1:2" x14ac:dyDescent="0.35">
      <c r="A307" s="33">
        <v>42478</v>
      </c>
      <c r="B307" s="31">
        <v>2</v>
      </c>
    </row>
    <row r="308" spans="1:2" x14ac:dyDescent="0.35">
      <c r="A308" s="33">
        <v>42483</v>
      </c>
      <c r="B308" s="31">
        <v>1</v>
      </c>
    </row>
    <row r="309" spans="1:2" x14ac:dyDescent="0.35">
      <c r="A309" s="33">
        <v>42491</v>
      </c>
      <c r="B309" s="31">
        <v>6</v>
      </c>
    </row>
    <row r="310" spans="1:2" x14ac:dyDescent="0.35">
      <c r="A310" s="33">
        <v>42492</v>
      </c>
      <c r="B310" s="31">
        <v>1</v>
      </c>
    </row>
    <row r="311" spans="1:2" x14ac:dyDescent="0.35">
      <c r="A311" s="33">
        <v>42495</v>
      </c>
      <c r="B311" s="31">
        <v>5</v>
      </c>
    </row>
    <row r="312" spans="1:2" x14ac:dyDescent="0.35">
      <c r="A312" s="33">
        <v>42499</v>
      </c>
      <c r="B312" s="31">
        <v>1</v>
      </c>
    </row>
    <row r="313" spans="1:2" x14ac:dyDescent="0.35">
      <c r="A313" s="33">
        <v>42502</v>
      </c>
      <c r="B313" s="31">
        <v>1</v>
      </c>
    </row>
    <row r="314" spans="1:2" x14ac:dyDescent="0.35">
      <c r="A314" s="33">
        <v>42504</v>
      </c>
      <c r="B314" s="31">
        <v>7</v>
      </c>
    </row>
    <row r="315" spans="1:2" x14ac:dyDescent="0.35">
      <c r="A315" s="33">
        <v>42505</v>
      </c>
      <c r="B315" s="31">
        <v>4</v>
      </c>
    </row>
    <row r="316" spans="1:2" x14ac:dyDescent="0.35">
      <c r="A316" s="33">
        <v>42507</v>
      </c>
      <c r="B316" s="31">
        <v>2</v>
      </c>
    </row>
    <row r="317" spans="1:2" x14ac:dyDescent="0.35">
      <c r="A317" s="33">
        <v>42509</v>
      </c>
      <c r="B317" s="31">
        <v>1</v>
      </c>
    </row>
    <row r="318" spans="1:2" x14ac:dyDescent="0.35">
      <c r="A318" s="33">
        <v>42510</v>
      </c>
      <c r="B318" s="31">
        <v>2</v>
      </c>
    </row>
    <row r="319" spans="1:2" x14ac:dyDescent="0.35">
      <c r="A319" s="33">
        <v>42512</v>
      </c>
      <c r="B319" s="31">
        <v>1</v>
      </c>
    </row>
    <row r="320" spans="1:2" x14ac:dyDescent="0.35">
      <c r="A320" s="33">
        <v>42513</v>
      </c>
      <c r="B320" s="31">
        <v>1</v>
      </c>
    </row>
    <row r="321" spans="1:2" x14ac:dyDescent="0.35">
      <c r="A321" s="33">
        <v>42514</v>
      </c>
      <c r="B321" s="31">
        <v>2</v>
      </c>
    </row>
    <row r="322" spans="1:2" x14ac:dyDescent="0.35">
      <c r="A322" s="33">
        <v>42515</v>
      </c>
      <c r="B322" s="31">
        <v>3</v>
      </c>
    </row>
    <row r="323" spans="1:2" x14ac:dyDescent="0.35">
      <c r="A323" s="33">
        <v>42516</v>
      </c>
      <c r="B323" s="31">
        <v>2</v>
      </c>
    </row>
    <row r="324" spans="1:2" x14ac:dyDescent="0.35">
      <c r="A324" s="33">
        <v>42518</v>
      </c>
      <c r="B324" s="31">
        <v>3</v>
      </c>
    </row>
    <row r="325" spans="1:2" x14ac:dyDescent="0.35">
      <c r="A325" s="33">
        <v>42519</v>
      </c>
      <c r="B325" s="31">
        <v>5</v>
      </c>
    </row>
    <row r="326" spans="1:2" x14ac:dyDescent="0.35">
      <c r="A326" s="33">
        <v>42520</v>
      </c>
      <c r="B326" s="31">
        <v>6</v>
      </c>
    </row>
    <row r="327" spans="1:2" x14ac:dyDescent="0.35">
      <c r="A327" s="33">
        <v>42525</v>
      </c>
      <c r="B327" s="31">
        <v>1</v>
      </c>
    </row>
    <row r="328" spans="1:2" x14ac:dyDescent="0.35">
      <c r="A328" s="33">
        <v>42527</v>
      </c>
      <c r="B328" s="31">
        <v>7</v>
      </c>
    </row>
    <row r="329" spans="1:2" x14ac:dyDescent="0.35">
      <c r="A329" s="33">
        <v>42530</v>
      </c>
      <c r="B329" s="31">
        <v>1</v>
      </c>
    </row>
    <row r="330" spans="1:2" x14ac:dyDescent="0.35">
      <c r="A330" s="33">
        <v>42533</v>
      </c>
      <c r="B330" s="31">
        <v>2</v>
      </c>
    </row>
    <row r="331" spans="1:2" x14ac:dyDescent="0.35">
      <c r="A331" s="33">
        <v>42535</v>
      </c>
      <c r="B331" s="31">
        <v>2</v>
      </c>
    </row>
    <row r="332" spans="1:2" x14ac:dyDescent="0.35">
      <c r="A332" s="33">
        <v>42537</v>
      </c>
      <c r="B332" s="31">
        <v>1</v>
      </c>
    </row>
    <row r="333" spans="1:2" x14ac:dyDescent="0.35">
      <c r="A333" s="33">
        <v>42547</v>
      </c>
      <c r="B333" s="31">
        <v>1</v>
      </c>
    </row>
    <row r="334" spans="1:2" x14ac:dyDescent="0.35">
      <c r="A334" s="33">
        <v>42550</v>
      </c>
      <c r="B334" s="31">
        <v>1</v>
      </c>
    </row>
    <row r="335" spans="1:2" x14ac:dyDescent="0.35">
      <c r="A335" s="33">
        <v>42551</v>
      </c>
      <c r="B335" s="31">
        <v>2</v>
      </c>
    </row>
    <row r="336" spans="1:2" x14ac:dyDescent="0.35">
      <c r="A336" s="33">
        <v>42552</v>
      </c>
      <c r="B336" s="31">
        <v>3</v>
      </c>
    </row>
    <row r="337" spans="1:2" x14ac:dyDescent="0.35">
      <c r="A337" s="33">
        <v>42553</v>
      </c>
      <c r="B337" s="31">
        <v>1</v>
      </c>
    </row>
    <row r="338" spans="1:2" x14ac:dyDescent="0.35">
      <c r="A338" s="33">
        <v>42558</v>
      </c>
      <c r="B338" s="31">
        <v>1</v>
      </c>
    </row>
    <row r="339" spans="1:2" x14ac:dyDescent="0.35">
      <c r="A339" s="33">
        <v>42559</v>
      </c>
      <c r="B339" s="31">
        <v>2</v>
      </c>
    </row>
    <row r="340" spans="1:2" x14ac:dyDescent="0.35">
      <c r="A340" s="33">
        <v>42565</v>
      </c>
      <c r="B340" s="31">
        <v>3</v>
      </c>
    </row>
    <row r="341" spans="1:2" x14ac:dyDescent="0.35">
      <c r="A341" s="33">
        <v>42567</v>
      </c>
      <c r="B341" s="31">
        <v>6</v>
      </c>
    </row>
    <row r="342" spans="1:2" x14ac:dyDescent="0.35">
      <c r="A342" s="33">
        <v>42569</v>
      </c>
      <c r="B342" s="31">
        <v>1</v>
      </c>
    </row>
    <row r="343" spans="1:2" x14ac:dyDescent="0.35">
      <c r="A343" s="33">
        <v>42570</v>
      </c>
      <c r="B343" s="31">
        <v>6</v>
      </c>
    </row>
    <row r="344" spans="1:2" x14ac:dyDescent="0.35">
      <c r="A344" s="33">
        <v>42572</v>
      </c>
      <c r="B344" s="31">
        <v>2</v>
      </c>
    </row>
    <row r="345" spans="1:2" x14ac:dyDescent="0.35">
      <c r="A345" s="33">
        <v>42574</v>
      </c>
      <c r="B345" s="31">
        <v>3</v>
      </c>
    </row>
    <row r="346" spans="1:2" x14ac:dyDescent="0.35">
      <c r="A346" s="33">
        <v>42575</v>
      </c>
      <c r="B346" s="31">
        <v>1</v>
      </c>
    </row>
    <row r="347" spans="1:2" x14ac:dyDescent="0.35">
      <c r="A347" s="33">
        <v>42576</v>
      </c>
      <c r="B347" s="31">
        <v>4</v>
      </c>
    </row>
    <row r="348" spans="1:2" x14ac:dyDescent="0.35">
      <c r="A348" s="33">
        <v>42580</v>
      </c>
      <c r="B348" s="31">
        <v>3</v>
      </c>
    </row>
    <row r="349" spans="1:2" x14ac:dyDescent="0.35">
      <c r="A349" s="33">
        <v>42586</v>
      </c>
      <c r="B349" s="31">
        <v>4</v>
      </c>
    </row>
    <row r="350" spans="1:2" x14ac:dyDescent="0.35">
      <c r="A350" s="33">
        <v>42587</v>
      </c>
      <c r="B350" s="31">
        <v>1</v>
      </c>
    </row>
    <row r="351" spans="1:2" x14ac:dyDescent="0.35">
      <c r="A351" s="33">
        <v>42590</v>
      </c>
      <c r="B351" s="31">
        <v>1</v>
      </c>
    </row>
    <row r="352" spans="1:2" x14ac:dyDescent="0.35">
      <c r="A352" s="33">
        <v>42591</v>
      </c>
      <c r="B352" s="31">
        <v>5</v>
      </c>
    </row>
    <row r="353" spans="1:2" x14ac:dyDescent="0.35">
      <c r="A353" s="33">
        <v>42594</v>
      </c>
      <c r="B353" s="31">
        <v>1</v>
      </c>
    </row>
    <row r="354" spans="1:2" x14ac:dyDescent="0.35">
      <c r="A354" s="33">
        <v>42595</v>
      </c>
      <c r="B354" s="31">
        <v>6</v>
      </c>
    </row>
    <row r="355" spans="1:2" x14ac:dyDescent="0.35">
      <c r="A355" s="33">
        <v>42596</v>
      </c>
      <c r="B355" s="31">
        <v>1</v>
      </c>
    </row>
    <row r="356" spans="1:2" x14ac:dyDescent="0.35">
      <c r="A356" s="33">
        <v>42597</v>
      </c>
      <c r="B356" s="31">
        <v>2</v>
      </c>
    </row>
    <row r="357" spans="1:2" x14ac:dyDescent="0.35">
      <c r="A357" s="33">
        <v>42603</v>
      </c>
      <c r="B357" s="31">
        <v>2</v>
      </c>
    </row>
    <row r="358" spans="1:2" x14ac:dyDescent="0.35">
      <c r="A358" s="33">
        <v>42608</v>
      </c>
      <c r="B358" s="31">
        <v>2</v>
      </c>
    </row>
    <row r="359" spans="1:2" x14ac:dyDescent="0.35">
      <c r="A359" s="33">
        <v>42609</v>
      </c>
      <c r="B359" s="31">
        <v>1</v>
      </c>
    </row>
    <row r="360" spans="1:2" x14ac:dyDescent="0.35">
      <c r="A360" s="33">
        <v>42615</v>
      </c>
      <c r="B360" s="31">
        <v>6</v>
      </c>
    </row>
    <row r="361" spans="1:2" x14ac:dyDescent="0.35">
      <c r="A361" s="33">
        <v>42616</v>
      </c>
      <c r="B361" s="31">
        <v>1</v>
      </c>
    </row>
    <row r="362" spans="1:2" x14ac:dyDescent="0.35">
      <c r="A362" s="33">
        <v>42617</v>
      </c>
      <c r="B362" s="31">
        <v>8</v>
      </c>
    </row>
    <row r="363" spans="1:2" x14ac:dyDescent="0.35">
      <c r="A363" s="33">
        <v>42618</v>
      </c>
      <c r="B363" s="31">
        <v>6</v>
      </c>
    </row>
    <row r="364" spans="1:2" x14ac:dyDescent="0.35">
      <c r="A364" s="33">
        <v>42619</v>
      </c>
      <c r="B364" s="31">
        <v>2</v>
      </c>
    </row>
    <row r="365" spans="1:2" x14ac:dyDescent="0.35">
      <c r="A365" s="33">
        <v>42621</v>
      </c>
      <c r="B365" s="31">
        <v>2</v>
      </c>
    </row>
    <row r="366" spans="1:2" x14ac:dyDescent="0.35">
      <c r="A366" s="33">
        <v>42623</v>
      </c>
      <c r="B366" s="31">
        <v>2</v>
      </c>
    </row>
    <row r="367" spans="1:2" x14ac:dyDescent="0.35">
      <c r="A367" s="33">
        <v>42624</v>
      </c>
      <c r="B367" s="31">
        <v>2</v>
      </c>
    </row>
    <row r="368" spans="1:2" x14ac:dyDescent="0.35">
      <c r="A368" s="33">
        <v>42625</v>
      </c>
      <c r="B368" s="31">
        <v>4</v>
      </c>
    </row>
    <row r="369" spans="1:2" x14ac:dyDescent="0.35">
      <c r="A369" s="33">
        <v>42627</v>
      </c>
      <c r="B369" s="31">
        <v>1</v>
      </c>
    </row>
    <row r="370" spans="1:2" x14ac:dyDescent="0.35">
      <c r="A370" s="33">
        <v>42629</v>
      </c>
      <c r="B370" s="31">
        <v>1</v>
      </c>
    </row>
    <row r="371" spans="1:2" x14ac:dyDescent="0.35">
      <c r="A371" s="33">
        <v>42630</v>
      </c>
      <c r="B371" s="31">
        <v>1</v>
      </c>
    </row>
    <row r="372" spans="1:2" x14ac:dyDescent="0.35">
      <c r="A372" s="33">
        <v>42631</v>
      </c>
      <c r="B372" s="31">
        <v>5</v>
      </c>
    </row>
    <row r="373" spans="1:2" x14ac:dyDescent="0.35">
      <c r="A373" s="33">
        <v>42632</v>
      </c>
      <c r="B373" s="31">
        <v>2</v>
      </c>
    </row>
    <row r="374" spans="1:2" x14ac:dyDescent="0.35">
      <c r="A374" s="33">
        <v>42633</v>
      </c>
      <c r="B374" s="31">
        <v>2</v>
      </c>
    </row>
    <row r="375" spans="1:2" x14ac:dyDescent="0.35">
      <c r="A375" s="33">
        <v>42635</v>
      </c>
      <c r="B375" s="31">
        <v>5</v>
      </c>
    </row>
    <row r="376" spans="1:2" x14ac:dyDescent="0.35">
      <c r="A376" s="33">
        <v>42636</v>
      </c>
      <c r="B376" s="31">
        <v>2</v>
      </c>
    </row>
    <row r="377" spans="1:2" x14ac:dyDescent="0.35">
      <c r="A377" s="33">
        <v>42639</v>
      </c>
      <c r="B377" s="31">
        <v>1</v>
      </c>
    </row>
    <row r="378" spans="1:2" x14ac:dyDescent="0.35">
      <c r="A378" s="33">
        <v>42640</v>
      </c>
      <c r="B378" s="31">
        <v>2</v>
      </c>
    </row>
    <row r="379" spans="1:2" x14ac:dyDescent="0.35">
      <c r="A379" s="33">
        <v>42642</v>
      </c>
      <c r="B379" s="31">
        <v>3</v>
      </c>
    </row>
    <row r="380" spans="1:2" x14ac:dyDescent="0.35">
      <c r="A380" s="33">
        <v>42644</v>
      </c>
      <c r="B380" s="31">
        <v>2</v>
      </c>
    </row>
    <row r="381" spans="1:2" x14ac:dyDescent="0.35">
      <c r="A381" s="33">
        <v>42647</v>
      </c>
      <c r="B381" s="31">
        <v>2</v>
      </c>
    </row>
    <row r="382" spans="1:2" x14ac:dyDescent="0.35">
      <c r="A382" s="33">
        <v>42651</v>
      </c>
      <c r="B382" s="31">
        <v>1</v>
      </c>
    </row>
    <row r="383" spans="1:2" x14ac:dyDescent="0.35">
      <c r="A383" s="33">
        <v>42653</v>
      </c>
      <c r="B383" s="31">
        <v>2</v>
      </c>
    </row>
    <row r="384" spans="1:2" x14ac:dyDescent="0.35">
      <c r="A384" s="33">
        <v>42657</v>
      </c>
      <c r="B384" s="31">
        <v>6</v>
      </c>
    </row>
    <row r="385" spans="1:2" x14ac:dyDescent="0.35">
      <c r="A385" s="33">
        <v>42658</v>
      </c>
      <c r="B385" s="31">
        <v>3</v>
      </c>
    </row>
    <row r="386" spans="1:2" x14ac:dyDescent="0.35">
      <c r="A386" s="33">
        <v>42663</v>
      </c>
      <c r="B386" s="31">
        <v>1</v>
      </c>
    </row>
    <row r="387" spans="1:2" x14ac:dyDescent="0.35">
      <c r="A387" s="33">
        <v>42664</v>
      </c>
      <c r="B387" s="31">
        <v>3</v>
      </c>
    </row>
    <row r="388" spans="1:2" x14ac:dyDescent="0.35">
      <c r="A388" s="33">
        <v>42665</v>
      </c>
      <c r="B388" s="31">
        <v>1</v>
      </c>
    </row>
    <row r="389" spans="1:2" x14ac:dyDescent="0.35">
      <c r="A389" s="33">
        <v>42667</v>
      </c>
      <c r="B389" s="31">
        <v>1</v>
      </c>
    </row>
    <row r="390" spans="1:2" x14ac:dyDescent="0.35">
      <c r="A390" s="33">
        <v>42668</v>
      </c>
      <c r="B390" s="31">
        <v>1</v>
      </c>
    </row>
    <row r="391" spans="1:2" x14ac:dyDescent="0.35">
      <c r="A391" s="33">
        <v>42670</v>
      </c>
      <c r="B391" s="31">
        <v>1</v>
      </c>
    </row>
    <row r="392" spans="1:2" x14ac:dyDescent="0.35">
      <c r="A392" s="33">
        <v>42671</v>
      </c>
      <c r="B392" s="31">
        <v>6</v>
      </c>
    </row>
    <row r="393" spans="1:2" x14ac:dyDescent="0.35">
      <c r="A393" s="33">
        <v>42674</v>
      </c>
      <c r="B393" s="31">
        <v>1</v>
      </c>
    </row>
    <row r="394" spans="1:2" x14ac:dyDescent="0.35">
      <c r="A394" s="33">
        <v>42675</v>
      </c>
      <c r="B394" s="31">
        <v>2</v>
      </c>
    </row>
    <row r="395" spans="1:2" x14ac:dyDescent="0.35">
      <c r="A395" s="33">
        <v>42677</v>
      </c>
      <c r="B395" s="31">
        <v>5</v>
      </c>
    </row>
    <row r="396" spans="1:2" x14ac:dyDescent="0.35">
      <c r="A396" s="33">
        <v>42678</v>
      </c>
      <c r="B396" s="31">
        <v>5</v>
      </c>
    </row>
    <row r="397" spans="1:2" x14ac:dyDescent="0.35">
      <c r="A397" s="33">
        <v>42679</v>
      </c>
      <c r="B397" s="31">
        <v>3</v>
      </c>
    </row>
    <row r="398" spans="1:2" x14ac:dyDescent="0.35">
      <c r="A398" s="33">
        <v>42680</v>
      </c>
      <c r="B398" s="31">
        <v>4</v>
      </c>
    </row>
    <row r="399" spans="1:2" x14ac:dyDescent="0.35">
      <c r="A399" s="33">
        <v>42682</v>
      </c>
      <c r="B399" s="31">
        <v>2</v>
      </c>
    </row>
    <row r="400" spans="1:2" x14ac:dyDescent="0.35">
      <c r="A400" s="33">
        <v>42684</v>
      </c>
      <c r="B400" s="31">
        <v>1</v>
      </c>
    </row>
    <row r="401" spans="1:2" x14ac:dyDescent="0.35">
      <c r="A401" s="33">
        <v>42685</v>
      </c>
      <c r="B401" s="31">
        <v>2</v>
      </c>
    </row>
    <row r="402" spans="1:2" x14ac:dyDescent="0.35">
      <c r="A402" s="33">
        <v>42687</v>
      </c>
      <c r="B402" s="31">
        <v>1</v>
      </c>
    </row>
    <row r="403" spans="1:2" x14ac:dyDescent="0.35">
      <c r="A403" s="33">
        <v>42688</v>
      </c>
      <c r="B403" s="31">
        <v>3</v>
      </c>
    </row>
    <row r="404" spans="1:2" x14ac:dyDescent="0.35">
      <c r="A404" s="33">
        <v>42689</v>
      </c>
      <c r="B404" s="31">
        <v>1</v>
      </c>
    </row>
    <row r="405" spans="1:2" x14ac:dyDescent="0.35">
      <c r="A405" s="33">
        <v>42692</v>
      </c>
      <c r="B405" s="31">
        <v>1</v>
      </c>
    </row>
    <row r="406" spans="1:2" x14ac:dyDescent="0.35">
      <c r="A406" s="33">
        <v>42693</v>
      </c>
      <c r="B406" s="31">
        <v>1</v>
      </c>
    </row>
    <row r="407" spans="1:2" x14ac:dyDescent="0.35">
      <c r="A407" s="33">
        <v>42694</v>
      </c>
      <c r="B407" s="31">
        <v>3</v>
      </c>
    </row>
    <row r="408" spans="1:2" x14ac:dyDescent="0.35">
      <c r="A408" s="33">
        <v>42698</v>
      </c>
      <c r="B408" s="31">
        <v>3</v>
      </c>
    </row>
    <row r="409" spans="1:2" x14ac:dyDescent="0.35">
      <c r="A409" s="33">
        <v>42699</v>
      </c>
      <c r="B409" s="31">
        <v>3</v>
      </c>
    </row>
    <row r="410" spans="1:2" x14ac:dyDescent="0.35">
      <c r="A410" s="33">
        <v>42700</v>
      </c>
      <c r="B410" s="31">
        <v>5</v>
      </c>
    </row>
    <row r="411" spans="1:2" x14ac:dyDescent="0.35">
      <c r="A411" s="33">
        <v>42701</v>
      </c>
      <c r="B411" s="31">
        <v>2</v>
      </c>
    </row>
    <row r="412" spans="1:2" x14ac:dyDescent="0.35">
      <c r="A412" s="33">
        <v>42702</v>
      </c>
      <c r="B412" s="31">
        <v>5</v>
      </c>
    </row>
    <row r="413" spans="1:2" x14ac:dyDescent="0.35">
      <c r="A413" s="33">
        <v>42704</v>
      </c>
      <c r="B413" s="31">
        <v>1</v>
      </c>
    </row>
    <row r="414" spans="1:2" x14ac:dyDescent="0.35">
      <c r="A414" s="33">
        <v>42705</v>
      </c>
      <c r="B414" s="31">
        <v>4</v>
      </c>
    </row>
    <row r="415" spans="1:2" x14ac:dyDescent="0.35">
      <c r="A415" s="33">
        <v>42709</v>
      </c>
      <c r="B415" s="31">
        <v>3</v>
      </c>
    </row>
    <row r="416" spans="1:2" x14ac:dyDescent="0.35">
      <c r="A416" s="33">
        <v>42712</v>
      </c>
      <c r="B416" s="31">
        <v>3</v>
      </c>
    </row>
    <row r="417" spans="1:2" x14ac:dyDescent="0.35">
      <c r="A417" s="33">
        <v>42713</v>
      </c>
      <c r="B417" s="31">
        <v>4</v>
      </c>
    </row>
    <row r="418" spans="1:2" x14ac:dyDescent="0.35">
      <c r="A418" s="33">
        <v>42715</v>
      </c>
      <c r="B418" s="31">
        <v>2</v>
      </c>
    </row>
    <row r="419" spans="1:2" x14ac:dyDescent="0.35">
      <c r="A419" s="33">
        <v>42716</v>
      </c>
      <c r="B419" s="31">
        <v>2</v>
      </c>
    </row>
    <row r="420" spans="1:2" x14ac:dyDescent="0.35">
      <c r="A420" s="33">
        <v>42718</v>
      </c>
      <c r="B420" s="31">
        <v>1</v>
      </c>
    </row>
    <row r="421" spans="1:2" x14ac:dyDescent="0.35">
      <c r="A421" s="33">
        <v>42719</v>
      </c>
      <c r="B421" s="31">
        <v>1</v>
      </c>
    </row>
    <row r="422" spans="1:2" x14ac:dyDescent="0.35">
      <c r="A422" s="33">
        <v>42720</v>
      </c>
      <c r="B422" s="31">
        <v>1</v>
      </c>
    </row>
    <row r="423" spans="1:2" x14ac:dyDescent="0.35">
      <c r="A423" s="33">
        <v>42722</v>
      </c>
      <c r="B423" s="31">
        <v>3</v>
      </c>
    </row>
    <row r="424" spans="1:2" x14ac:dyDescent="0.35">
      <c r="A424" s="33">
        <v>42724</v>
      </c>
      <c r="B424" s="31">
        <v>3</v>
      </c>
    </row>
    <row r="425" spans="1:2" x14ac:dyDescent="0.35">
      <c r="A425" s="33">
        <v>42727</v>
      </c>
      <c r="B425" s="31">
        <v>2</v>
      </c>
    </row>
    <row r="426" spans="1:2" x14ac:dyDescent="0.35">
      <c r="A426" s="33">
        <v>42728</v>
      </c>
      <c r="B426" s="31">
        <v>3</v>
      </c>
    </row>
    <row r="427" spans="1:2" x14ac:dyDescent="0.35">
      <c r="A427" s="33">
        <v>42729</v>
      </c>
      <c r="B427" s="31">
        <v>4</v>
      </c>
    </row>
    <row r="428" spans="1:2" x14ac:dyDescent="0.35">
      <c r="A428" s="33">
        <v>42731</v>
      </c>
      <c r="B428" s="31">
        <v>1</v>
      </c>
    </row>
    <row r="429" spans="1:2" x14ac:dyDescent="0.35">
      <c r="A429" s="33">
        <v>42733</v>
      </c>
      <c r="B429" s="31">
        <v>4</v>
      </c>
    </row>
    <row r="430" spans="1:2" x14ac:dyDescent="0.35">
      <c r="A430" s="33">
        <v>42734</v>
      </c>
      <c r="B430" s="31">
        <v>1</v>
      </c>
    </row>
    <row r="431" spans="1:2" x14ac:dyDescent="0.35">
      <c r="A431" s="33">
        <v>42735</v>
      </c>
      <c r="B431" s="31">
        <v>2</v>
      </c>
    </row>
    <row r="432" spans="1:2" x14ac:dyDescent="0.35">
      <c r="A432" s="33">
        <v>42737</v>
      </c>
      <c r="B432" s="31">
        <v>3</v>
      </c>
    </row>
    <row r="433" spans="1:2" x14ac:dyDescent="0.35">
      <c r="A433" s="33">
        <v>42741</v>
      </c>
      <c r="B433" s="31">
        <v>1</v>
      </c>
    </row>
    <row r="434" spans="1:2" x14ac:dyDescent="0.35">
      <c r="A434" s="33">
        <v>42742</v>
      </c>
      <c r="B434" s="31">
        <v>1</v>
      </c>
    </row>
    <row r="435" spans="1:2" x14ac:dyDescent="0.35">
      <c r="A435" s="33">
        <v>42749</v>
      </c>
      <c r="B435" s="31">
        <v>7</v>
      </c>
    </row>
    <row r="436" spans="1:2" x14ac:dyDescent="0.35">
      <c r="A436" s="33">
        <v>42756</v>
      </c>
      <c r="B436" s="31">
        <v>2</v>
      </c>
    </row>
    <row r="437" spans="1:2" x14ac:dyDescent="0.35">
      <c r="A437" s="33">
        <v>42759</v>
      </c>
      <c r="B437" s="31">
        <v>1</v>
      </c>
    </row>
    <row r="438" spans="1:2" x14ac:dyDescent="0.35">
      <c r="A438" s="33">
        <v>42761</v>
      </c>
      <c r="B438" s="31">
        <v>4</v>
      </c>
    </row>
    <row r="439" spans="1:2" x14ac:dyDescent="0.35">
      <c r="A439" s="33">
        <v>42765</v>
      </c>
      <c r="B439" s="31">
        <v>1</v>
      </c>
    </row>
    <row r="440" spans="1:2" x14ac:dyDescent="0.35">
      <c r="A440" s="33">
        <v>42769</v>
      </c>
      <c r="B440" s="31">
        <v>2</v>
      </c>
    </row>
    <row r="441" spans="1:2" x14ac:dyDescent="0.35">
      <c r="A441" s="33">
        <v>42772</v>
      </c>
      <c r="B441" s="31">
        <v>1</v>
      </c>
    </row>
    <row r="442" spans="1:2" x14ac:dyDescent="0.35">
      <c r="A442" s="33">
        <v>42783</v>
      </c>
      <c r="B442" s="31">
        <v>1</v>
      </c>
    </row>
    <row r="443" spans="1:2" x14ac:dyDescent="0.35">
      <c r="A443" s="33">
        <v>42785</v>
      </c>
      <c r="B443" s="31">
        <v>1</v>
      </c>
    </row>
    <row r="444" spans="1:2" x14ac:dyDescent="0.35">
      <c r="A444" s="33">
        <v>42791</v>
      </c>
      <c r="B444" s="31">
        <v>2</v>
      </c>
    </row>
    <row r="445" spans="1:2" x14ac:dyDescent="0.35">
      <c r="A445" s="33">
        <v>42797</v>
      </c>
      <c r="B445" s="31">
        <v>1</v>
      </c>
    </row>
    <row r="446" spans="1:2" x14ac:dyDescent="0.35">
      <c r="A446" s="33">
        <v>42799</v>
      </c>
      <c r="B446" s="31">
        <v>4</v>
      </c>
    </row>
    <row r="447" spans="1:2" x14ac:dyDescent="0.35">
      <c r="A447" s="33">
        <v>42802</v>
      </c>
      <c r="B447" s="31">
        <v>2</v>
      </c>
    </row>
    <row r="448" spans="1:2" x14ac:dyDescent="0.35">
      <c r="A448" s="33">
        <v>42804</v>
      </c>
      <c r="B448" s="31">
        <v>2</v>
      </c>
    </row>
    <row r="449" spans="1:2" x14ac:dyDescent="0.35">
      <c r="A449" s="33">
        <v>42806</v>
      </c>
      <c r="B449" s="31">
        <v>1</v>
      </c>
    </row>
    <row r="450" spans="1:2" x14ac:dyDescent="0.35">
      <c r="A450" s="33">
        <v>42811</v>
      </c>
      <c r="B450" s="31">
        <v>1</v>
      </c>
    </row>
    <row r="451" spans="1:2" x14ac:dyDescent="0.35">
      <c r="A451" s="33">
        <v>42815</v>
      </c>
      <c r="B451" s="31">
        <v>1</v>
      </c>
    </row>
    <row r="452" spans="1:2" x14ac:dyDescent="0.35">
      <c r="A452" s="33">
        <v>42820</v>
      </c>
      <c r="B452" s="31">
        <v>2</v>
      </c>
    </row>
    <row r="453" spans="1:2" x14ac:dyDescent="0.35">
      <c r="A453" s="33">
        <v>42821</v>
      </c>
      <c r="B453" s="31">
        <v>6</v>
      </c>
    </row>
    <row r="454" spans="1:2" x14ac:dyDescent="0.35">
      <c r="A454" s="33">
        <v>42822</v>
      </c>
      <c r="B454" s="31">
        <v>1</v>
      </c>
    </row>
    <row r="455" spans="1:2" x14ac:dyDescent="0.35">
      <c r="A455" s="33">
        <v>42824</v>
      </c>
      <c r="B455" s="31">
        <v>1</v>
      </c>
    </row>
    <row r="456" spans="1:2" x14ac:dyDescent="0.35">
      <c r="A456" s="33">
        <v>42825</v>
      </c>
      <c r="B456" s="31">
        <v>5</v>
      </c>
    </row>
    <row r="457" spans="1:2" x14ac:dyDescent="0.35">
      <c r="A457" s="33">
        <v>42826</v>
      </c>
      <c r="B457" s="31">
        <v>5</v>
      </c>
    </row>
    <row r="458" spans="1:2" x14ac:dyDescent="0.35">
      <c r="A458" s="33">
        <v>42827</v>
      </c>
      <c r="B458" s="31">
        <v>3</v>
      </c>
    </row>
    <row r="459" spans="1:2" x14ac:dyDescent="0.35">
      <c r="A459" s="33">
        <v>42831</v>
      </c>
      <c r="B459" s="31">
        <v>1</v>
      </c>
    </row>
    <row r="460" spans="1:2" x14ac:dyDescent="0.35">
      <c r="A460" s="33">
        <v>42832</v>
      </c>
      <c r="B460" s="31">
        <v>7</v>
      </c>
    </row>
    <row r="461" spans="1:2" x14ac:dyDescent="0.35">
      <c r="A461" s="33">
        <v>42833</v>
      </c>
      <c r="B461" s="31">
        <v>2</v>
      </c>
    </row>
    <row r="462" spans="1:2" x14ac:dyDescent="0.35">
      <c r="A462" s="33">
        <v>42834</v>
      </c>
      <c r="B462" s="31">
        <v>3</v>
      </c>
    </row>
    <row r="463" spans="1:2" x14ac:dyDescent="0.35">
      <c r="A463" s="33">
        <v>42835</v>
      </c>
      <c r="B463" s="31">
        <v>2</v>
      </c>
    </row>
    <row r="464" spans="1:2" x14ac:dyDescent="0.35">
      <c r="A464" s="33">
        <v>42836</v>
      </c>
      <c r="B464" s="31">
        <v>2</v>
      </c>
    </row>
    <row r="465" spans="1:2" x14ac:dyDescent="0.35">
      <c r="A465" s="33">
        <v>42839</v>
      </c>
      <c r="B465" s="31">
        <v>1</v>
      </c>
    </row>
    <row r="466" spans="1:2" x14ac:dyDescent="0.35">
      <c r="A466" s="33">
        <v>42840</v>
      </c>
      <c r="B466" s="31">
        <v>3</v>
      </c>
    </row>
    <row r="467" spans="1:2" x14ac:dyDescent="0.35">
      <c r="A467" s="33">
        <v>42841</v>
      </c>
      <c r="B467" s="31">
        <v>2</v>
      </c>
    </row>
    <row r="468" spans="1:2" x14ac:dyDescent="0.35">
      <c r="A468" s="33">
        <v>42847</v>
      </c>
      <c r="B468" s="31">
        <v>1</v>
      </c>
    </row>
    <row r="469" spans="1:2" x14ac:dyDescent="0.35">
      <c r="A469" s="33">
        <v>42848</v>
      </c>
      <c r="B469" s="31">
        <v>4</v>
      </c>
    </row>
    <row r="470" spans="1:2" x14ac:dyDescent="0.35">
      <c r="A470" s="33">
        <v>42849</v>
      </c>
      <c r="B470" s="31">
        <v>1</v>
      </c>
    </row>
    <row r="471" spans="1:2" x14ac:dyDescent="0.35">
      <c r="A471" s="33">
        <v>42850</v>
      </c>
      <c r="B471" s="31">
        <v>2</v>
      </c>
    </row>
    <row r="472" spans="1:2" x14ac:dyDescent="0.35">
      <c r="A472" s="33">
        <v>42853</v>
      </c>
      <c r="B472" s="31">
        <v>2</v>
      </c>
    </row>
    <row r="473" spans="1:2" x14ac:dyDescent="0.35">
      <c r="A473" s="33">
        <v>42855</v>
      </c>
      <c r="B473" s="31">
        <v>7</v>
      </c>
    </row>
    <row r="474" spans="1:2" x14ac:dyDescent="0.35">
      <c r="A474" s="33">
        <v>42856</v>
      </c>
      <c r="B474" s="31">
        <v>6</v>
      </c>
    </row>
    <row r="475" spans="1:2" x14ac:dyDescent="0.35">
      <c r="A475" s="33">
        <v>42859</v>
      </c>
      <c r="B475" s="31">
        <v>4</v>
      </c>
    </row>
    <row r="476" spans="1:2" x14ac:dyDescent="0.35">
      <c r="A476" s="33">
        <v>42860</v>
      </c>
      <c r="B476" s="31">
        <v>1</v>
      </c>
    </row>
    <row r="477" spans="1:2" x14ac:dyDescent="0.35">
      <c r="A477" s="33">
        <v>42861</v>
      </c>
      <c r="B477" s="31">
        <v>4</v>
      </c>
    </row>
    <row r="478" spans="1:2" x14ac:dyDescent="0.35">
      <c r="A478" s="33">
        <v>42864</v>
      </c>
      <c r="B478" s="31">
        <v>2</v>
      </c>
    </row>
    <row r="479" spans="1:2" x14ac:dyDescent="0.35">
      <c r="A479" s="33">
        <v>42868</v>
      </c>
      <c r="B479" s="31">
        <v>1</v>
      </c>
    </row>
    <row r="480" spans="1:2" x14ac:dyDescent="0.35">
      <c r="A480" s="33">
        <v>42869</v>
      </c>
      <c r="B480" s="31">
        <v>1</v>
      </c>
    </row>
    <row r="481" spans="1:2" x14ac:dyDescent="0.35">
      <c r="A481" s="33">
        <v>42873</v>
      </c>
      <c r="B481" s="31">
        <v>5</v>
      </c>
    </row>
    <row r="482" spans="1:2" x14ac:dyDescent="0.35">
      <c r="A482" s="33">
        <v>42874</v>
      </c>
      <c r="B482" s="31">
        <v>8</v>
      </c>
    </row>
    <row r="483" spans="1:2" x14ac:dyDescent="0.35">
      <c r="A483" s="33">
        <v>42880</v>
      </c>
      <c r="B483" s="31">
        <v>1</v>
      </c>
    </row>
    <row r="484" spans="1:2" x14ac:dyDescent="0.35">
      <c r="A484" s="33">
        <v>42881</v>
      </c>
      <c r="B484" s="31">
        <v>3</v>
      </c>
    </row>
    <row r="485" spans="1:2" x14ac:dyDescent="0.35">
      <c r="A485" s="33">
        <v>42882</v>
      </c>
      <c r="B485" s="31">
        <v>5</v>
      </c>
    </row>
    <row r="486" spans="1:2" x14ac:dyDescent="0.35">
      <c r="A486" s="33">
        <v>42883</v>
      </c>
      <c r="B486" s="31">
        <v>1</v>
      </c>
    </row>
    <row r="487" spans="1:2" x14ac:dyDescent="0.35">
      <c r="A487" s="33">
        <v>42885</v>
      </c>
      <c r="B487" s="31">
        <v>3</v>
      </c>
    </row>
    <row r="488" spans="1:2" x14ac:dyDescent="0.35">
      <c r="A488" s="33">
        <v>42888</v>
      </c>
      <c r="B488" s="31">
        <v>1</v>
      </c>
    </row>
    <row r="489" spans="1:2" x14ac:dyDescent="0.35">
      <c r="A489" s="33">
        <v>42889</v>
      </c>
      <c r="B489" s="31">
        <v>9</v>
      </c>
    </row>
    <row r="490" spans="1:2" x14ac:dyDescent="0.35">
      <c r="A490" s="33">
        <v>42890</v>
      </c>
      <c r="B490" s="31">
        <v>5</v>
      </c>
    </row>
    <row r="491" spans="1:2" x14ac:dyDescent="0.35">
      <c r="A491" s="33">
        <v>42891</v>
      </c>
      <c r="B491" s="31">
        <v>1</v>
      </c>
    </row>
    <row r="492" spans="1:2" x14ac:dyDescent="0.35">
      <c r="A492" s="33">
        <v>42895</v>
      </c>
      <c r="B492" s="31">
        <v>1</v>
      </c>
    </row>
    <row r="493" spans="1:2" x14ac:dyDescent="0.35">
      <c r="A493" s="33">
        <v>42896</v>
      </c>
      <c r="B493" s="31">
        <v>1</v>
      </c>
    </row>
    <row r="494" spans="1:2" x14ac:dyDescent="0.35">
      <c r="A494" s="33">
        <v>42897</v>
      </c>
      <c r="B494" s="31">
        <v>2</v>
      </c>
    </row>
    <row r="495" spans="1:2" x14ac:dyDescent="0.35">
      <c r="A495" s="33">
        <v>42898</v>
      </c>
      <c r="B495" s="31">
        <v>3</v>
      </c>
    </row>
    <row r="496" spans="1:2" x14ac:dyDescent="0.35">
      <c r="A496" s="33">
        <v>42899</v>
      </c>
      <c r="B496" s="31">
        <v>1</v>
      </c>
    </row>
    <row r="497" spans="1:2" x14ac:dyDescent="0.35">
      <c r="A497" s="33">
        <v>42901</v>
      </c>
      <c r="B497" s="31">
        <v>9</v>
      </c>
    </row>
    <row r="498" spans="1:2" x14ac:dyDescent="0.35">
      <c r="A498" s="33">
        <v>42902</v>
      </c>
      <c r="B498" s="31">
        <v>5</v>
      </c>
    </row>
    <row r="499" spans="1:2" x14ac:dyDescent="0.35">
      <c r="A499" s="33">
        <v>42906</v>
      </c>
      <c r="B499" s="31">
        <v>3</v>
      </c>
    </row>
    <row r="500" spans="1:2" x14ac:dyDescent="0.35">
      <c r="A500" s="33">
        <v>42908</v>
      </c>
      <c r="B500" s="31">
        <v>1</v>
      </c>
    </row>
    <row r="501" spans="1:2" x14ac:dyDescent="0.35">
      <c r="A501" s="33">
        <v>42912</v>
      </c>
      <c r="B501" s="31">
        <v>2</v>
      </c>
    </row>
    <row r="502" spans="1:2" x14ac:dyDescent="0.35">
      <c r="A502" s="33">
        <v>42916</v>
      </c>
      <c r="B502" s="31">
        <v>1</v>
      </c>
    </row>
    <row r="503" spans="1:2" x14ac:dyDescent="0.35">
      <c r="A503" s="33">
        <v>42919</v>
      </c>
      <c r="B503" s="31">
        <v>4</v>
      </c>
    </row>
    <row r="504" spans="1:2" x14ac:dyDescent="0.35">
      <c r="A504" s="33">
        <v>42922</v>
      </c>
      <c r="B504" s="31">
        <v>1</v>
      </c>
    </row>
    <row r="505" spans="1:2" x14ac:dyDescent="0.35">
      <c r="A505" s="33">
        <v>42926</v>
      </c>
      <c r="B505" s="31">
        <v>2</v>
      </c>
    </row>
    <row r="506" spans="1:2" x14ac:dyDescent="0.35">
      <c r="A506" s="33">
        <v>42931</v>
      </c>
      <c r="B506" s="31">
        <v>3</v>
      </c>
    </row>
    <row r="507" spans="1:2" x14ac:dyDescent="0.35">
      <c r="A507" s="33">
        <v>42932</v>
      </c>
      <c r="B507" s="31">
        <v>1</v>
      </c>
    </row>
    <row r="508" spans="1:2" x14ac:dyDescent="0.35">
      <c r="A508" s="33">
        <v>42933</v>
      </c>
      <c r="B508" s="31">
        <v>1</v>
      </c>
    </row>
    <row r="509" spans="1:2" x14ac:dyDescent="0.35">
      <c r="A509" s="33">
        <v>42937</v>
      </c>
      <c r="B509" s="31">
        <v>7</v>
      </c>
    </row>
    <row r="510" spans="1:2" x14ac:dyDescent="0.35">
      <c r="A510" s="33">
        <v>42943</v>
      </c>
      <c r="B510" s="31">
        <v>2</v>
      </c>
    </row>
    <row r="511" spans="1:2" x14ac:dyDescent="0.35">
      <c r="A511" s="33">
        <v>42945</v>
      </c>
      <c r="B511" s="31">
        <v>3</v>
      </c>
    </row>
    <row r="512" spans="1:2" x14ac:dyDescent="0.35">
      <c r="A512" s="33">
        <v>42947</v>
      </c>
      <c r="B512" s="31">
        <v>1</v>
      </c>
    </row>
    <row r="513" spans="1:2" x14ac:dyDescent="0.35">
      <c r="A513" s="33">
        <v>42948</v>
      </c>
      <c r="B513" s="31">
        <v>1</v>
      </c>
    </row>
    <row r="514" spans="1:2" x14ac:dyDescent="0.35">
      <c r="A514" s="33">
        <v>42952</v>
      </c>
      <c r="B514" s="31">
        <v>1</v>
      </c>
    </row>
    <row r="515" spans="1:2" x14ac:dyDescent="0.35">
      <c r="A515" s="33">
        <v>42953</v>
      </c>
      <c r="B515" s="31">
        <v>2</v>
      </c>
    </row>
    <row r="516" spans="1:2" x14ac:dyDescent="0.35">
      <c r="A516" s="33">
        <v>42954</v>
      </c>
      <c r="B516" s="31">
        <v>1</v>
      </c>
    </row>
    <row r="517" spans="1:2" x14ac:dyDescent="0.35">
      <c r="A517" s="33">
        <v>42958</v>
      </c>
      <c r="B517" s="31">
        <v>1</v>
      </c>
    </row>
    <row r="518" spans="1:2" x14ac:dyDescent="0.35">
      <c r="A518" s="33">
        <v>42959</v>
      </c>
      <c r="B518" s="31">
        <v>1</v>
      </c>
    </row>
    <row r="519" spans="1:2" x14ac:dyDescent="0.35">
      <c r="A519" s="33">
        <v>42960</v>
      </c>
      <c r="B519" s="31">
        <v>7</v>
      </c>
    </row>
    <row r="520" spans="1:2" x14ac:dyDescent="0.35">
      <c r="A520" s="33">
        <v>42963</v>
      </c>
      <c r="B520" s="31">
        <v>2</v>
      </c>
    </row>
    <row r="521" spans="1:2" x14ac:dyDescent="0.35">
      <c r="A521" s="33">
        <v>42964</v>
      </c>
      <c r="B521" s="31">
        <v>2</v>
      </c>
    </row>
    <row r="522" spans="1:2" x14ac:dyDescent="0.35">
      <c r="A522" s="33">
        <v>42967</v>
      </c>
      <c r="B522" s="31">
        <v>1</v>
      </c>
    </row>
    <row r="523" spans="1:2" x14ac:dyDescent="0.35">
      <c r="A523" s="33">
        <v>42968</v>
      </c>
      <c r="B523" s="31">
        <v>1</v>
      </c>
    </row>
    <row r="524" spans="1:2" x14ac:dyDescent="0.35">
      <c r="A524" s="33">
        <v>42970</v>
      </c>
      <c r="B524" s="31">
        <v>5</v>
      </c>
    </row>
    <row r="525" spans="1:2" x14ac:dyDescent="0.35">
      <c r="A525" s="33">
        <v>42972</v>
      </c>
      <c r="B525" s="31">
        <v>3</v>
      </c>
    </row>
    <row r="526" spans="1:2" x14ac:dyDescent="0.35">
      <c r="A526" s="33">
        <v>42973</v>
      </c>
      <c r="B526" s="31">
        <v>1</v>
      </c>
    </row>
    <row r="527" spans="1:2" x14ac:dyDescent="0.35">
      <c r="A527" s="33">
        <v>42974</v>
      </c>
      <c r="B527" s="31">
        <v>3</v>
      </c>
    </row>
    <row r="528" spans="1:2" x14ac:dyDescent="0.35">
      <c r="A528" s="33">
        <v>42978</v>
      </c>
      <c r="B528" s="31">
        <v>2</v>
      </c>
    </row>
    <row r="529" spans="1:2" x14ac:dyDescent="0.35">
      <c r="A529" s="33">
        <v>42980</v>
      </c>
      <c r="B529" s="31">
        <v>1</v>
      </c>
    </row>
    <row r="530" spans="1:2" x14ac:dyDescent="0.35">
      <c r="A530" s="33">
        <v>42981</v>
      </c>
      <c r="B530" s="31">
        <v>1</v>
      </c>
    </row>
    <row r="531" spans="1:2" x14ac:dyDescent="0.35">
      <c r="A531" s="33">
        <v>42982</v>
      </c>
      <c r="B531" s="31">
        <v>2</v>
      </c>
    </row>
    <row r="532" spans="1:2" x14ac:dyDescent="0.35">
      <c r="A532" s="33">
        <v>42983</v>
      </c>
      <c r="B532" s="31">
        <v>4</v>
      </c>
    </row>
    <row r="533" spans="1:2" x14ac:dyDescent="0.35">
      <c r="A533" s="33">
        <v>42985</v>
      </c>
      <c r="B533" s="31">
        <v>1</v>
      </c>
    </row>
    <row r="534" spans="1:2" x14ac:dyDescent="0.35">
      <c r="A534" s="33">
        <v>42986</v>
      </c>
      <c r="B534" s="31">
        <v>2</v>
      </c>
    </row>
    <row r="535" spans="1:2" x14ac:dyDescent="0.35">
      <c r="A535" s="33">
        <v>42987</v>
      </c>
      <c r="B535" s="31">
        <v>6</v>
      </c>
    </row>
    <row r="536" spans="1:2" x14ac:dyDescent="0.35">
      <c r="A536" s="33">
        <v>42988</v>
      </c>
      <c r="B536" s="31">
        <v>1</v>
      </c>
    </row>
    <row r="537" spans="1:2" x14ac:dyDescent="0.35">
      <c r="A537" s="33">
        <v>42989</v>
      </c>
      <c r="B537" s="31">
        <v>5</v>
      </c>
    </row>
    <row r="538" spans="1:2" x14ac:dyDescent="0.35">
      <c r="A538" s="33">
        <v>42991</v>
      </c>
      <c r="B538" s="31">
        <v>1</v>
      </c>
    </row>
    <row r="539" spans="1:2" x14ac:dyDescent="0.35">
      <c r="A539" s="33">
        <v>42992</v>
      </c>
      <c r="B539" s="31">
        <v>2</v>
      </c>
    </row>
    <row r="540" spans="1:2" x14ac:dyDescent="0.35">
      <c r="A540" s="33">
        <v>42993</v>
      </c>
      <c r="B540" s="31">
        <v>1</v>
      </c>
    </row>
    <row r="541" spans="1:2" x14ac:dyDescent="0.35">
      <c r="A541" s="33">
        <v>42994</v>
      </c>
      <c r="B541" s="31">
        <v>1</v>
      </c>
    </row>
    <row r="542" spans="1:2" x14ac:dyDescent="0.35">
      <c r="A542" s="33">
        <v>42995</v>
      </c>
      <c r="B542" s="31">
        <v>2</v>
      </c>
    </row>
    <row r="543" spans="1:2" x14ac:dyDescent="0.35">
      <c r="A543" s="33">
        <v>42996</v>
      </c>
      <c r="B543" s="31">
        <v>8</v>
      </c>
    </row>
    <row r="544" spans="1:2" x14ac:dyDescent="0.35">
      <c r="A544" s="33">
        <v>42997</v>
      </c>
      <c r="B544" s="31">
        <v>2</v>
      </c>
    </row>
    <row r="545" spans="1:2" x14ac:dyDescent="0.35">
      <c r="A545" s="33">
        <v>42999</v>
      </c>
      <c r="B545" s="31">
        <v>2</v>
      </c>
    </row>
    <row r="546" spans="1:2" x14ac:dyDescent="0.35">
      <c r="A546" s="33">
        <v>43000</v>
      </c>
      <c r="B546" s="31">
        <v>4</v>
      </c>
    </row>
    <row r="547" spans="1:2" x14ac:dyDescent="0.35">
      <c r="A547" s="33">
        <v>43001</v>
      </c>
      <c r="B547" s="31">
        <v>3</v>
      </c>
    </row>
    <row r="548" spans="1:2" x14ac:dyDescent="0.35">
      <c r="A548" s="33">
        <v>43002</v>
      </c>
      <c r="B548" s="31">
        <v>11</v>
      </c>
    </row>
    <row r="549" spans="1:2" x14ac:dyDescent="0.35">
      <c r="A549" s="33">
        <v>43003</v>
      </c>
      <c r="B549" s="31">
        <v>1</v>
      </c>
    </row>
    <row r="550" spans="1:2" x14ac:dyDescent="0.35">
      <c r="A550" s="33">
        <v>43004</v>
      </c>
      <c r="B550" s="31">
        <v>1</v>
      </c>
    </row>
    <row r="551" spans="1:2" x14ac:dyDescent="0.35">
      <c r="A551" s="33">
        <v>43006</v>
      </c>
      <c r="B551" s="31">
        <v>1</v>
      </c>
    </row>
    <row r="552" spans="1:2" x14ac:dyDescent="0.35">
      <c r="A552" s="33">
        <v>43007</v>
      </c>
      <c r="B552" s="31">
        <v>1</v>
      </c>
    </row>
    <row r="553" spans="1:2" x14ac:dyDescent="0.35">
      <c r="A553" s="33">
        <v>43010</v>
      </c>
      <c r="B553" s="31">
        <v>8</v>
      </c>
    </row>
    <row r="554" spans="1:2" x14ac:dyDescent="0.35">
      <c r="A554" s="33">
        <v>43011</v>
      </c>
      <c r="B554" s="31">
        <v>2</v>
      </c>
    </row>
    <row r="555" spans="1:2" x14ac:dyDescent="0.35">
      <c r="A555" s="33">
        <v>43015</v>
      </c>
      <c r="B555" s="31">
        <v>5</v>
      </c>
    </row>
    <row r="556" spans="1:2" x14ac:dyDescent="0.35">
      <c r="A556" s="33">
        <v>43017</v>
      </c>
      <c r="B556" s="31">
        <v>1</v>
      </c>
    </row>
    <row r="557" spans="1:2" x14ac:dyDescent="0.35">
      <c r="A557" s="33">
        <v>43020</v>
      </c>
      <c r="B557" s="31">
        <v>1</v>
      </c>
    </row>
    <row r="558" spans="1:2" x14ac:dyDescent="0.35">
      <c r="A558" s="33">
        <v>43021</v>
      </c>
      <c r="B558" s="31">
        <v>4</v>
      </c>
    </row>
    <row r="559" spans="1:2" x14ac:dyDescent="0.35">
      <c r="A559" s="33">
        <v>43024</v>
      </c>
      <c r="B559" s="31">
        <v>3</v>
      </c>
    </row>
    <row r="560" spans="1:2" x14ac:dyDescent="0.35">
      <c r="A560" s="33">
        <v>43027</v>
      </c>
      <c r="B560" s="31">
        <v>1</v>
      </c>
    </row>
    <row r="561" spans="1:2" x14ac:dyDescent="0.35">
      <c r="A561" s="33">
        <v>43028</v>
      </c>
      <c r="B561" s="31">
        <v>9</v>
      </c>
    </row>
    <row r="562" spans="1:2" x14ac:dyDescent="0.35">
      <c r="A562" s="33">
        <v>43029</v>
      </c>
      <c r="B562" s="31">
        <v>3</v>
      </c>
    </row>
    <row r="563" spans="1:2" x14ac:dyDescent="0.35">
      <c r="A563" s="33">
        <v>43031</v>
      </c>
      <c r="B563" s="31">
        <v>1</v>
      </c>
    </row>
    <row r="564" spans="1:2" x14ac:dyDescent="0.35">
      <c r="A564" s="33">
        <v>43032</v>
      </c>
      <c r="B564" s="31">
        <v>1</v>
      </c>
    </row>
    <row r="565" spans="1:2" x14ac:dyDescent="0.35">
      <c r="A565" s="33">
        <v>43034</v>
      </c>
      <c r="B565" s="31">
        <v>2</v>
      </c>
    </row>
    <row r="566" spans="1:2" x14ac:dyDescent="0.35">
      <c r="A566" s="33">
        <v>43035</v>
      </c>
      <c r="B566" s="31">
        <v>3</v>
      </c>
    </row>
    <row r="567" spans="1:2" x14ac:dyDescent="0.35">
      <c r="A567" s="33">
        <v>43036</v>
      </c>
      <c r="B567" s="31">
        <v>3</v>
      </c>
    </row>
    <row r="568" spans="1:2" x14ac:dyDescent="0.35">
      <c r="A568" s="33">
        <v>43038</v>
      </c>
      <c r="B568" s="31">
        <v>4</v>
      </c>
    </row>
    <row r="569" spans="1:2" x14ac:dyDescent="0.35">
      <c r="A569" s="33">
        <v>43041</v>
      </c>
      <c r="B569" s="31">
        <v>5</v>
      </c>
    </row>
    <row r="570" spans="1:2" x14ac:dyDescent="0.35">
      <c r="A570" s="33">
        <v>43042</v>
      </c>
      <c r="B570" s="31">
        <v>9</v>
      </c>
    </row>
    <row r="571" spans="1:2" x14ac:dyDescent="0.35">
      <c r="A571" s="33">
        <v>43043</v>
      </c>
      <c r="B571" s="31">
        <v>10</v>
      </c>
    </row>
    <row r="572" spans="1:2" x14ac:dyDescent="0.35">
      <c r="A572" s="33">
        <v>43045</v>
      </c>
      <c r="B572" s="31">
        <v>6</v>
      </c>
    </row>
    <row r="573" spans="1:2" x14ac:dyDescent="0.35">
      <c r="A573" s="33">
        <v>43048</v>
      </c>
      <c r="B573" s="31">
        <v>2</v>
      </c>
    </row>
    <row r="574" spans="1:2" x14ac:dyDescent="0.35">
      <c r="A574" s="33">
        <v>43049</v>
      </c>
      <c r="B574" s="31">
        <v>1</v>
      </c>
    </row>
    <row r="575" spans="1:2" x14ac:dyDescent="0.35">
      <c r="A575" s="33">
        <v>43050</v>
      </c>
      <c r="B575" s="31">
        <v>2</v>
      </c>
    </row>
    <row r="576" spans="1:2" x14ac:dyDescent="0.35">
      <c r="A576" s="33">
        <v>43051</v>
      </c>
      <c r="B576" s="31">
        <v>1</v>
      </c>
    </row>
    <row r="577" spans="1:2" x14ac:dyDescent="0.35">
      <c r="A577" s="33">
        <v>43052</v>
      </c>
      <c r="B577" s="31">
        <v>4</v>
      </c>
    </row>
    <row r="578" spans="1:2" x14ac:dyDescent="0.35">
      <c r="A578" s="33">
        <v>43054</v>
      </c>
      <c r="B578" s="31">
        <v>2</v>
      </c>
    </row>
    <row r="579" spans="1:2" x14ac:dyDescent="0.35">
      <c r="A579" s="33">
        <v>43056</v>
      </c>
      <c r="B579" s="31">
        <v>5</v>
      </c>
    </row>
    <row r="580" spans="1:2" x14ac:dyDescent="0.35">
      <c r="A580" s="33">
        <v>43057</v>
      </c>
      <c r="B580" s="31">
        <v>7</v>
      </c>
    </row>
    <row r="581" spans="1:2" x14ac:dyDescent="0.35">
      <c r="A581" s="33">
        <v>43058</v>
      </c>
      <c r="B581" s="31">
        <v>4</v>
      </c>
    </row>
    <row r="582" spans="1:2" x14ac:dyDescent="0.35">
      <c r="A582" s="33">
        <v>43059</v>
      </c>
      <c r="B582" s="31">
        <v>4</v>
      </c>
    </row>
    <row r="583" spans="1:2" x14ac:dyDescent="0.35">
      <c r="A583" s="33">
        <v>43062</v>
      </c>
      <c r="B583" s="31">
        <v>3</v>
      </c>
    </row>
    <row r="584" spans="1:2" x14ac:dyDescent="0.35">
      <c r="A584" s="33">
        <v>43063</v>
      </c>
      <c r="B584" s="31">
        <v>7</v>
      </c>
    </row>
    <row r="585" spans="1:2" x14ac:dyDescent="0.35">
      <c r="A585" s="33">
        <v>43064</v>
      </c>
      <c r="B585" s="31">
        <v>3</v>
      </c>
    </row>
    <row r="586" spans="1:2" x14ac:dyDescent="0.35">
      <c r="A586" s="33">
        <v>43065</v>
      </c>
      <c r="B586" s="31">
        <v>1</v>
      </c>
    </row>
    <row r="587" spans="1:2" x14ac:dyDescent="0.35">
      <c r="A587" s="33">
        <v>43066</v>
      </c>
      <c r="B587" s="31">
        <v>2</v>
      </c>
    </row>
    <row r="588" spans="1:2" x14ac:dyDescent="0.35">
      <c r="A588" s="33">
        <v>43068</v>
      </c>
      <c r="B588" s="31">
        <v>2</v>
      </c>
    </row>
    <row r="589" spans="1:2" x14ac:dyDescent="0.35">
      <c r="A589" s="33">
        <v>43069</v>
      </c>
      <c r="B589" s="31">
        <v>4</v>
      </c>
    </row>
    <row r="590" spans="1:2" x14ac:dyDescent="0.35">
      <c r="A590" s="33">
        <v>43071</v>
      </c>
      <c r="B590" s="31">
        <v>5</v>
      </c>
    </row>
    <row r="591" spans="1:2" x14ac:dyDescent="0.35">
      <c r="A591" s="33">
        <v>43072</v>
      </c>
      <c r="B591" s="31">
        <v>4</v>
      </c>
    </row>
    <row r="592" spans="1:2" x14ac:dyDescent="0.35">
      <c r="A592" s="33">
        <v>43073</v>
      </c>
      <c r="B592" s="31">
        <v>1</v>
      </c>
    </row>
    <row r="593" spans="1:2" x14ac:dyDescent="0.35">
      <c r="A593" s="33">
        <v>43076</v>
      </c>
      <c r="B593" s="31">
        <v>3</v>
      </c>
    </row>
    <row r="594" spans="1:2" x14ac:dyDescent="0.35">
      <c r="A594" s="33">
        <v>43078</v>
      </c>
      <c r="B594" s="31">
        <v>7</v>
      </c>
    </row>
    <row r="595" spans="1:2" x14ac:dyDescent="0.35">
      <c r="A595" s="33">
        <v>43079</v>
      </c>
      <c r="B595" s="31">
        <v>5</v>
      </c>
    </row>
    <row r="596" spans="1:2" x14ac:dyDescent="0.35">
      <c r="A596" s="33">
        <v>43080</v>
      </c>
      <c r="B596" s="31">
        <v>4</v>
      </c>
    </row>
    <row r="597" spans="1:2" x14ac:dyDescent="0.35">
      <c r="A597" s="33">
        <v>43083</v>
      </c>
      <c r="B597" s="31">
        <v>2</v>
      </c>
    </row>
    <row r="598" spans="1:2" x14ac:dyDescent="0.35">
      <c r="A598" s="33">
        <v>43086</v>
      </c>
      <c r="B598" s="31">
        <v>2</v>
      </c>
    </row>
    <row r="599" spans="1:2" x14ac:dyDescent="0.35">
      <c r="A599" s="33">
        <v>43087</v>
      </c>
      <c r="B599" s="31">
        <v>1</v>
      </c>
    </row>
    <row r="600" spans="1:2" x14ac:dyDescent="0.35">
      <c r="A600" s="33">
        <v>43088</v>
      </c>
      <c r="B600" s="31">
        <v>1</v>
      </c>
    </row>
    <row r="601" spans="1:2" x14ac:dyDescent="0.35">
      <c r="A601" s="33">
        <v>43090</v>
      </c>
      <c r="B601" s="31">
        <v>2</v>
      </c>
    </row>
    <row r="602" spans="1:2" x14ac:dyDescent="0.35">
      <c r="A602" s="33">
        <v>43091</v>
      </c>
      <c r="B602" s="31">
        <v>7</v>
      </c>
    </row>
    <row r="603" spans="1:2" x14ac:dyDescent="0.35">
      <c r="A603" s="33">
        <v>43092</v>
      </c>
      <c r="B603" s="31">
        <v>8</v>
      </c>
    </row>
    <row r="604" spans="1:2" x14ac:dyDescent="0.35">
      <c r="A604" s="33">
        <v>43093</v>
      </c>
      <c r="B604" s="31">
        <v>2</v>
      </c>
    </row>
    <row r="605" spans="1:2" x14ac:dyDescent="0.35">
      <c r="A605" s="33">
        <v>43094</v>
      </c>
      <c r="B605" s="31">
        <v>8</v>
      </c>
    </row>
    <row r="606" spans="1:2" x14ac:dyDescent="0.35">
      <c r="A606" s="33">
        <v>43097</v>
      </c>
      <c r="B606" s="31">
        <v>1</v>
      </c>
    </row>
    <row r="607" spans="1:2" x14ac:dyDescent="0.35">
      <c r="A607" s="33">
        <v>43098</v>
      </c>
      <c r="B607" s="31">
        <v>5</v>
      </c>
    </row>
    <row r="608" spans="1:2" x14ac:dyDescent="0.35">
      <c r="A608" s="33" t="s">
        <v>10994</v>
      </c>
      <c r="B608" s="31">
        <v>16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X1048576"/>
  <sheetViews>
    <sheetView topLeftCell="A2747" zoomScale="85" zoomScaleNormal="85" workbookViewId="0">
      <selection sqref="A1:X9995"/>
    </sheetView>
  </sheetViews>
  <sheetFormatPr defaultRowHeight="14.5" x14ac:dyDescent="0.35"/>
  <cols>
    <col min="1" max="1" width="9" bestFit="1" customWidth="1"/>
    <col min="2" max="2" width="14.453125" bestFit="1" customWidth="1"/>
    <col min="3" max="3" width="12.453125" bestFit="1" customWidth="1"/>
    <col min="4" max="4" width="11.08984375" bestFit="1" customWidth="1"/>
    <col min="5" max="5" width="13.08984375" bestFit="1" customWidth="1"/>
    <col min="6" max="6" width="13.54296875" bestFit="1" customWidth="1"/>
    <col min="7" max="7" width="17.6328125" customWidth="1"/>
    <col min="8" max="8" width="11.1796875" bestFit="1" customWidth="1"/>
    <col min="9" max="9" width="11.81640625" bestFit="1" customWidth="1"/>
    <col min="10" max="10" width="14" customWidth="1"/>
    <col min="11" max="11" width="13.08984375" customWidth="1"/>
    <col min="12" max="12" width="13" bestFit="1" customWidth="1"/>
    <col min="13" max="13" width="8.7265625" bestFit="1" customWidth="1"/>
    <col min="14" max="14" width="16.1796875" bestFit="1" customWidth="1"/>
    <col min="15" max="15" width="13.1796875" bestFit="1" customWidth="1"/>
    <col min="16" max="16" width="14.26953125" bestFit="1" customWidth="1"/>
    <col min="17" max="17" width="81.08984375" customWidth="1"/>
    <col min="18" max="18" width="9.81640625" bestFit="1" customWidth="1"/>
    <col min="19" max="21" width="10.453125" bestFit="1" customWidth="1"/>
    <col min="22" max="22" width="14.453125" bestFit="1" customWidth="1"/>
    <col min="23" max="23" width="12.453125" bestFit="1" customWidth="1"/>
    <col min="24" max="24" width="11.08984375" bestFit="1" customWidth="1"/>
    <col min="25" max="25" width="13.08984375" bestFit="1" customWidth="1"/>
    <col min="26" max="26" width="13.54296875" bestFit="1" customWidth="1"/>
    <col min="27" max="27" width="17.08984375" bestFit="1" customWidth="1"/>
    <col min="28" max="28" width="11.1796875" bestFit="1" customWidth="1"/>
    <col min="29" max="29" width="11.81640625" bestFit="1" customWidth="1"/>
    <col min="30" max="30" width="14" bestFit="1" customWidth="1"/>
    <col min="31" max="31" width="13.08984375" bestFit="1" customWidth="1"/>
    <col min="32" max="32" width="13" bestFit="1" customWidth="1"/>
    <col min="34" max="34" width="15.90625" bestFit="1" customWidth="1"/>
    <col min="35" max="35" width="13.1796875" bestFit="1" customWidth="1"/>
    <col min="36" max="36" width="14.26953125" bestFit="1" customWidth="1"/>
    <col min="37" max="37" width="81.08984375" customWidth="1"/>
    <col min="38" max="38" width="8.81640625" bestFit="1" customWidth="1"/>
    <col min="39" max="41" width="10.453125" bestFit="1" customWidth="1"/>
  </cols>
  <sheetData>
    <row r="1" spans="1:24" x14ac:dyDescent="0.35">
      <c r="A1" s="2" t="s">
        <v>2</v>
      </c>
      <c r="B1" s="2" t="s">
        <v>3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0</v>
      </c>
      <c r="J1" s="2" t="s">
        <v>11</v>
      </c>
      <c r="K1" s="2" t="s">
        <v>12</v>
      </c>
      <c r="L1" s="2" t="s">
        <v>13</v>
      </c>
      <c r="M1" s="2" t="s">
        <v>14</v>
      </c>
      <c r="N1" s="2" t="s">
        <v>15</v>
      </c>
      <c r="O1" s="2" t="s">
        <v>16</v>
      </c>
      <c r="P1" s="2" t="s">
        <v>17</v>
      </c>
      <c r="Q1" s="2" t="s">
        <v>18</v>
      </c>
      <c r="R1" s="2" t="s">
        <v>10945</v>
      </c>
      <c r="S1" s="2" t="s">
        <v>19</v>
      </c>
      <c r="T1" s="2" t="s">
        <v>20</v>
      </c>
      <c r="U1" s="1" t="s">
        <v>21</v>
      </c>
      <c r="V1" s="2" t="s">
        <v>10950</v>
      </c>
      <c r="W1" s="2" t="s">
        <v>10954</v>
      </c>
      <c r="X1" s="2" t="s">
        <v>10955</v>
      </c>
    </row>
    <row r="2" spans="1:24" x14ac:dyDescent="0.35">
      <c r="A2" s="2">
        <v>1</v>
      </c>
      <c r="B2" s="2" t="s">
        <v>22</v>
      </c>
      <c r="C2" s="2">
        <v>42682</v>
      </c>
      <c r="D2" s="2">
        <v>42685</v>
      </c>
      <c r="E2" s="2" t="s">
        <v>23</v>
      </c>
      <c r="F2" s="2" t="s">
        <v>24</v>
      </c>
      <c r="G2" s="2" t="s">
        <v>25</v>
      </c>
      <c r="H2" s="2" t="s">
        <v>26</v>
      </c>
      <c r="I2" s="2" t="s">
        <v>27</v>
      </c>
      <c r="J2" s="2" t="s">
        <v>28</v>
      </c>
      <c r="K2" s="2" t="s">
        <v>29</v>
      </c>
      <c r="L2" s="2">
        <v>42420</v>
      </c>
      <c r="M2" s="2" t="s">
        <v>30</v>
      </c>
      <c r="N2" s="2" t="s">
        <v>31</v>
      </c>
      <c r="O2" s="2" t="s">
        <v>32</v>
      </c>
      <c r="P2" s="2" t="s">
        <v>33</v>
      </c>
      <c r="Q2" s="2" t="s">
        <v>34</v>
      </c>
      <c r="R2" s="2">
        <v>0</v>
      </c>
      <c r="S2" s="2">
        <v>2</v>
      </c>
      <c r="T2" s="2">
        <v>0</v>
      </c>
      <c r="U2" s="2">
        <v>41.913600000000002</v>
      </c>
      <c r="V2" s="2">
        <f>SUMIF(O:O,Orders__2[[#This Row],[Category]],R:R)</f>
        <v>741737.8352999998</v>
      </c>
      <c r="W2" s="2">
        <f>SUMIFS(R:R,O:O,O2,P:P,P2)</f>
        <v>114618.03629999998</v>
      </c>
      <c r="X2" s="2">
        <f t="shared" ref="X2:X65" si="0">SUMIFS(S:S,O:O,O2,P:P,P2)</f>
        <v>868</v>
      </c>
    </row>
    <row r="3" spans="1:24" x14ac:dyDescent="0.35">
      <c r="A3" s="2">
        <v>1</v>
      </c>
      <c r="B3" s="2" t="s">
        <v>22</v>
      </c>
      <c r="C3" s="2">
        <v>42682</v>
      </c>
      <c r="D3" s="2">
        <v>42685</v>
      </c>
      <c r="E3" s="2" t="s">
        <v>23</v>
      </c>
      <c r="F3" s="2" t="s">
        <v>24</v>
      </c>
      <c r="G3" s="2" t="s">
        <v>25</v>
      </c>
      <c r="H3" s="2" t="s">
        <v>26</v>
      </c>
      <c r="I3" s="2" t="s">
        <v>27</v>
      </c>
      <c r="J3" s="2" t="s">
        <v>28</v>
      </c>
      <c r="K3" s="2" t="s">
        <v>29</v>
      </c>
      <c r="L3" s="2">
        <v>42420</v>
      </c>
      <c r="M3" s="2" t="s">
        <v>30</v>
      </c>
      <c r="N3" s="2" t="s">
        <v>35</v>
      </c>
      <c r="O3" s="2" t="s">
        <v>32</v>
      </c>
      <c r="P3" s="2" t="s">
        <v>36</v>
      </c>
      <c r="Q3" s="2" t="s">
        <v>37</v>
      </c>
      <c r="R3" s="2">
        <v>731.94</v>
      </c>
      <c r="S3" s="2">
        <v>3</v>
      </c>
      <c r="T3" s="2">
        <v>0</v>
      </c>
      <c r="U3" s="2">
        <v>219.58199999999999</v>
      </c>
      <c r="V3" s="2">
        <f>SUMIF(O:O,Orders__2[[#This Row],[Category]],R:R)</f>
        <v>741737.8352999998</v>
      </c>
      <c r="W3" s="2">
        <f t="shared" ref="W3:W65" si="1">SUMIFS(R:R,O:O,O3,P:P,P3)</f>
        <v>328449.10300000076</v>
      </c>
      <c r="X3" s="2">
        <f t="shared" si="0"/>
        <v>2356</v>
      </c>
    </row>
    <row r="4" spans="1:24" x14ac:dyDescent="0.35">
      <c r="A4" s="2">
        <v>1</v>
      </c>
      <c r="B4" s="2" t="s">
        <v>38</v>
      </c>
      <c r="C4" s="2">
        <v>42533</v>
      </c>
      <c r="D4" s="2">
        <v>42537</v>
      </c>
      <c r="E4" s="2" t="s">
        <v>23</v>
      </c>
      <c r="F4" s="2" t="s">
        <v>39</v>
      </c>
      <c r="G4" s="2" t="s">
        <v>40</v>
      </c>
      <c r="H4" s="2" t="s">
        <v>41</v>
      </c>
      <c r="I4" s="2" t="s">
        <v>27</v>
      </c>
      <c r="J4" s="2" t="s">
        <v>42</v>
      </c>
      <c r="K4" s="2" t="s">
        <v>43</v>
      </c>
      <c r="L4" s="2">
        <v>90036</v>
      </c>
      <c r="M4" s="2" t="s">
        <v>44</v>
      </c>
      <c r="N4" s="2" t="s">
        <v>45</v>
      </c>
      <c r="O4" s="2" t="s">
        <v>46</v>
      </c>
      <c r="P4" s="2" t="s">
        <v>47</v>
      </c>
      <c r="Q4" s="2" t="s">
        <v>48</v>
      </c>
      <c r="R4" s="2">
        <v>14.62</v>
      </c>
      <c r="S4" s="2">
        <v>2</v>
      </c>
      <c r="T4" s="2">
        <v>0</v>
      </c>
      <c r="U4" s="2">
        <v>6.8714000000000004</v>
      </c>
      <c r="V4" s="2">
        <f>SUMIF(O:O,Orders__2[[#This Row],[Category]],R:R)</f>
        <v>719047.03200000292</v>
      </c>
      <c r="W4" s="2">
        <f t="shared" si="1"/>
        <v>12486.312</v>
      </c>
      <c r="X4" s="2">
        <f t="shared" si="0"/>
        <v>1400</v>
      </c>
    </row>
    <row r="5" spans="1:24" x14ac:dyDescent="0.35">
      <c r="A5" s="2">
        <v>1</v>
      </c>
      <c r="B5" s="2" t="s">
        <v>49</v>
      </c>
      <c r="C5" s="2">
        <v>42288</v>
      </c>
      <c r="D5" s="2">
        <v>42295</v>
      </c>
      <c r="E5" s="2" t="s">
        <v>50</v>
      </c>
      <c r="F5" s="2" t="s">
        <v>51</v>
      </c>
      <c r="G5" s="2" t="s">
        <v>52</v>
      </c>
      <c r="H5" s="2" t="s">
        <v>26</v>
      </c>
      <c r="I5" s="2" t="s">
        <v>27</v>
      </c>
      <c r="J5" s="2" t="s">
        <v>53</v>
      </c>
      <c r="K5" s="2" t="s">
        <v>54</v>
      </c>
      <c r="L5" s="2">
        <v>33311</v>
      </c>
      <c r="M5" s="2" t="s">
        <v>30</v>
      </c>
      <c r="N5" s="2" t="s">
        <v>55</v>
      </c>
      <c r="O5" s="2" t="s">
        <v>32</v>
      </c>
      <c r="P5" s="2" t="s">
        <v>56</v>
      </c>
      <c r="Q5" s="2" t="s">
        <v>57</v>
      </c>
      <c r="R5" s="2">
        <v>957.57749999999999</v>
      </c>
      <c r="S5" s="2">
        <v>5</v>
      </c>
      <c r="T5" s="2">
        <v>0.45</v>
      </c>
      <c r="U5" s="2">
        <v>-383.03100000000001</v>
      </c>
      <c r="V5" s="2">
        <f>SUMIF(O:O,Orders__2[[#This Row],[Category]],R:R)</f>
        <v>741737.8352999998</v>
      </c>
      <c r="W5" s="2">
        <f t="shared" si="1"/>
        <v>206965.53200000009</v>
      </c>
      <c r="X5" s="2">
        <f t="shared" si="0"/>
        <v>1241</v>
      </c>
    </row>
    <row r="6" spans="1:24" x14ac:dyDescent="0.35">
      <c r="A6" s="2">
        <v>1</v>
      </c>
      <c r="B6" s="2" t="s">
        <v>49</v>
      </c>
      <c r="C6" s="2">
        <v>42288</v>
      </c>
      <c r="D6" s="2">
        <v>42295</v>
      </c>
      <c r="E6" s="2" t="s">
        <v>50</v>
      </c>
      <c r="F6" s="2" t="s">
        <v>51</v>
      </c>
      <c r="G6" s="2" t="s">
        <v>52</v>
      </c>
      <c r="H6" s="2" t="s">
        <v>26</v>
      </c>
      <c r="I6" s="2" t="s">
        <v>27</v>
      </c>
      <c r="J6" s="2" t="s">
        <v>53</v>
      </c>
      <c r="K6" s="2" t="s">
        <v>54</v>
      </c>
      <c r="L6" s="2">
        <v>33311</v>
      </c>
      <c r="M6" s="2" t="s">
        <v>30</v>
      </c>
      <c r="N6" s="2" t="s">
        <v>58</v>
      </c>
      <c r="O6" s="2" t="s">
        <v>46</v>
      </c>
      <c r="P6" s="2" t="s">
        <v>59</v>
      </c>
      <c r="Q6" s="2" t="s">
        <v>60</v>
      </c>
      <c r="R6" s="2">
        <v>22.367999999999999</v>
      </c>
      <c r="S6" s="2">
        <v>2</v>
      </c>
      <c r="T6" s="2">
        <v>0.2</v>
      </c>
      <c r="U6" s="2">
        <v>2.5164</v>
      </c>
      <c r="V6" s="2">
        <f>SUMIF(O:O,Orders__2[[#This Row],[Category]],R:R)</f>
        <v>719047.03200000292</v>
      </c>
      <c r="W6" s="2">
        <f t="shared" si="1"/>
        <v>223843.60800000012</v>
      </c>
      <c r="X6" s="2">
        <f t="shared" si="0"/>
        <v>3158</v>
      </c>
    </row>
    <row r="7" spans="1:24" x14ac:dyDescent="0.35">
      <c r="A7" s="2">
        <v>1</v>
      </c>
      <c r="B7" s="2" t="s">
        <v>61</v>
      </c>
      <c r="C7" s="2">
        <v>41799</v>
      </c>
      <c r="D7" s="2">
        <v>41804</v>
      </c>
      <c r="E7" s="2" t="s">
        <v>50</v>
      </c>
      <c r="F7" s="2" t="s">
        <v>62</v>
      </c>
      <c r="G7" s="2" t="s">
        <v>63</v>
      </c>
      <c r="H7" s="2" t="s">
        <v>26</v>
      </c>
      <c r="I7" s="2" t="s">
        <v>27</v>
      </c>
      <c r="J7" s="2" t="s">
        <v>42</v>
      </c>
      <c r="K7" s="2" t="s">
        <v>43</v>
      </c>
      <c r="L7" s="2">
        <v>90032</v>
      </c>
      <c r="M7" s="2" t="s">
        <v>44</v>
      </c>
      <c r="N7" s="2" t="s">
        <v>64</v>
      </c>
      <c r="O7" s="2" t="s">
        <v>32</v>
      </c>
      <c r="P7" s="2" t="s">
        <v>65</v>
      </c>
      <c r="Q7" s="2" t="s">
        <v>66</v>
      </c>
      <c r="R7" s="2">
        <v>48.86</v>
      </c>
      <c r="S7" s="2">
        <v>7</v>
      </c>
      <c r="T7" s="2">
        <v>0</v>
      </c>
      <c r="U7" s="2">
        <v>14.1694</v>
      </c>
      <c r="V7" s="2">
        <f>SUMIF(O:O,Orders__2[[#This Row],[Category]],R:R)</f>
        <v>741737.8352999998</v>
      </c>
      <c r="W7" s="2">
        <f t="shared" si="1"/>
        <v>91705.164000000048</v>
      </c>
      <c r="X7" s="2">
        <f t="shared" si="0"/>
        <v>3563</v>
      </c>
    </row>
    <row r="8" spans="1:24" x14ac:dyDescent="0.35">
      <c r="A8" s="2">
        <v>1</v>
      </c>
      <c r="B8" s="2" t="s">
        <v>61</v>
      </c>
      <c r="C8" s="2">
        <v>41799</v>
      </c>
      <c r="D8" s="2">
        <v>41804</v>
      </c>
      <c r="E8" s="2" t="s">
        <v>50</v>
      </c>
      <c r="F8" s="2" t="s">
        <v>62</v>
      </c>
      <c r="G8" s="2" t="s">
        <v>63</v>
      </c>
      <c r="H8" s="2" t="s">
        <v>26</v>
      </c>
      <c r="I8" s="2" t="s">
        <v>27</v>
      </c>
      <c r="J8" s="2" t="s">
        <v>42</v>
      </c>
      <c r="K8" s="2" t="s">
        <v>43</v>
      </c>
      <c r="L8" s="2">
        <v>90032</v>
      </c>
      <c r="M8" s="2" t="s">
        <v>44</v>
      </c>
      <c r="N8" s="2" t="s">
        <v>67</v>
      </c>
      <c r="O8" s="2" t="s">
        <v>46</v>
      </c>
      <c r="P8" s="2" t="s">
        <v>68</v>
      </c>
      <c r="Q8" s="2" t="s">
        <v>69</v>
      </c>
      <c r="R8" s="2">
        <v>7.28</v>
      </c>
      <c r="S8" s="2">
        <v>4</v>
      </c>
      <c r="T8" s="2">
        <v>0</v>
      </c>
      <c r="U8" s="2">
        <v>1.9656</v>
      </c>
      <c r="V8" s="2">
        <f>SUMIF(O:O,Orders__2[[#This Row],[Category]],R:R)</f>
        <v>719047.03200000292</v>
      </c>
      <c r="W8" s="2">
        <f t="shared" si="1"/>
        <v>27118.791999999954</v>
      </c>
      <c r="X8" s="2">
        <f t="shared" si="0"/>
        <v>3000</v>
      </c>
    </row>
    <row r="9" spans="1:24" x14ac:dyDescent="0.35">
      <c r="A9" s="2">
        <v>1</v>
      </c>
      <c r="B9" s="2" t="s">
        <v>61</v>
      </c>
      <c r="C9" s="2">
        <v>41799</v>
      </c>
      <c r="D9" s="2">
        <v>41804</v>
      </c>
      <c r="E9" s="2" t="s">
        <v>50</v>
      </c>
      <c r="F9" s="2" t="s">
        <v>62</v>
      </c>
      <c r="G9" s="2" t="s">
        <v>63</v>
      </c>
      <c r="H9" s="2" t="s">
        <v>26</v>
      </c>
      <c r="I9" s="2" t="s">
        <v>27</v>
      </c>
      <c r="J9" s="2" t="s">
        <v>42</v>
      </c>
      <c r="K9" s="2" t="s">
        <v>43</v>
      </c>
      <c r="L9" s="2">
        <v>90032</v>
      </c>
      <c r="M9" s="2" t="s">
        <v>44</v>
      </c>
      <c r="N9" s="2" t="s">
        <v>70</v>
      </c>
      <c r="O9" s="2" t="s">
        <v>71</v>
      </c>
      <c r="P9" s="2" t="s">
        <v>72</v>
      </c>
      <c r="Q9" s="2" t="s">
        <v>73</v>
      </c>
      <c r="R9" s="2">
        <v>907.15200000000004</v>
      </c>
      <c r="S9" s="2">
        <v>6</v>
      </c>
      <c r="T9" s="2">
        <v>0.2</v>
      </c>
      <c r="U9" s="2">
        <v>90.715199999999996</v>
      </c>
      <c r="V9" s="2">
        <f>SUMIF(O:O,Orders__2[[#This Row],[Category]],R:R)</f>
        <v>836154.03299999656</v>
      </c>
      <c r="W9" s="2">
        <f t="shared" si="1"/>
        <v>330007.05400000012</v>
      </c>
      <c r="X9" s="2">
        <f t="shared" si="0"/>
        <v>3289</v>
      </c>
    </row>
    <row r="10" spans="1:24" x14ac:dyDescent="0.35">
      <c r="A10" s="2">
        <v>1</v>
      </c>
      <c r="B10" s="2" t="s">
        <v>61</v>
      </c>
      <c r="C10" s="2">
        <v>41799</v>
      </c>
      <c r="D10" s="2">
        <v>41804</v>
      </c>
      <c r="E10" s="2" t="s">
        <v>50</v>
      </c>
      <c r="F10" s="2" t="s">
        <v>62</v>
      </c>
      <c r="G10" s="2" t="s">
        <v>63</v>
      </c>
      <c r="H10" s="2" t="s">
        <v>26</v>
      </c>
      <c r="I10" s="2" t="s">
        <v>27</v>
      </c>
      <c r="J10" s="2" t="s">
        <v>42</v>
      </c>
      <c r="K10" s="2" t="s">
        <v>43</v>
      </c>
      <c r="L10" s="2">
        <v>90032</v>
      </c>
      <c r="M10" s="2" t="s">
        <v>44</v>
      </c>
      <c r="N10" s="2" t="s">
        <v>74</v>
      </c>
      <c r="O10" s="2" t="s">
        <v>46</v>
      </c>
      <c r="P10" s="2" t="s">
        <v>75</v>
      </c>
      <c r="Q10" s="2" t="s">
        <v>76</v>
      </c>
      <c r="R10" s="2">
        <v>18.504000000000001</v>
      </c>
      <c r="S10" s="2">
        <v>3</v>
      </c>
      <c r="T10" s="2">
        <v>0.2</v>
      </c>
      <c r="U10" s="2">
        <v>5.7824999999999998</v>
      </c>
      <c r="V10" s="2">
        <f>SUMIF(O:O,Orders__2[[#This Row],[Category]],R:R)</f>
        <v>719047.03200000292</v>
      </c>
      <c r="W10" s="2">
        <f t="shared" si="1"/>
        <v>203412.73300000009</v>
      </c>
      <c r="X10" s="2">
        <f t="shared" si="0"/>
        <v>5974</v>
      </c>
    </row>
    <row r="11" spans="1:24" x14ac:dyDescent="0.35">
      <c r="A11" s="2">
        <v>1</v>
      </c>
      <c r="B11" s="2" t="s">
        <v>61</v>
      </c>
      <c r="C11" s="2">
        <v>41799</v>
      </c>
      <c r="D11" s="2">
        <v>41804</v>
      </c>
      <c r="E11" s="2" t="s">
        <v>50</v>
      </c>
      <c r="F11" s="2" t="s">
        <v>62</v>
      </c>
      <c r="G11" s="2" t="s">
        <v>63</v>
      </c>
      <c r="H11" s="2" t="s">
        <v>26</v>
      </c>
      <c r="I11" s="2" t="s">
        <v>27</v>
      </c>
      <c r="J11" s="2" t="s">
        <v>42</v>
      </c>
      <c r="K11" s="2" t="s">
        <v>43</v>
      </c>
      <c r="L11" s="2">
        <v>90032</v>
      </c>
      <c r="M11" s="2" t="s">
        <v>44</v>
      </c>
      <c r="N11" s="2" t="s">
        <v>77</v>
      </c>
      <c r="O11" s="2" t="s">
        <v>46</v>
      </c>
      <c r="P11" s="2" t="s">
        <v>78</v>
      </c>
      <c r="Q11" s="2" t="s">
        <v>79</v>
      </c>
      <c r="R11" s="2">
        <v>114.9</v>
      </c>
      <c r="S11" s="2">
        <v>5</v>
      </c>
      <c r="T11" s="2">
        <v>0</v>
      </c>
      <c r="U11" s="2">
        <v>34.47</v>
      </c>
      <c r="V11" s="2">
        <f>SUMIF(O:O,Orders__2[[#This Row],[Category]],R:R)</f>
        <v>719047.03200000292</v>
      </c>
      <c r="W11" s="2">
        <f t="shared" si="1"/>
        <v>107532.16099999999</v>
      </c>
      <c r="X11" s="2">
        <f t="shared" si="0"/>
        <v>1729</v>
      </c>
    </row>
    <row r="12" spans="1:24" x14ac:dyDescent="0.35">
      <c r="A12" s="2">
        <v>1</v>
      </c>
      <c r="B12" s="2" t="s">
        <v>61</v>
      </c>
      <c r="C12" s="2">
        <v>41799</v>
      </c>
      <c r="D12" s="2">
        <v>41804</v>
      </c>
      <c r="E12" s="2" t="s">
        <v>50</v>
      </c>
      <c r="F12" s="2" t="s">
        <v>62</v>
      </c>
      <c r="G12" s="2" t="s">
        <v>63</v>
      </c>
      <c r="H12" s="2" t="s">
        <v>26</v>
      </c>
      <c r="I12" s="2" t="s">
        <v>27</v>
      </c>
      <c r="J12" s="2" t="s">
        <v>42</v>
      </c>
      <c r="K12" s="2" t="s">
        <v>43</v>
      </c>
      <c r="L12" s="2">
        <v>90032</v>
      </c>
      <c r="M12" s="2" t="s">
        <v>44</v>
      </c>
      <c r="N12" s="2" t="s">
        <v>80</v>
      </c>
      <c r="O12" s="2" t="s">
        <v>32</v>
      </c>
      <c r="P12" s="2" t="s">
        <v>56</v>
      </c>
      <c r="Q12" s="2" t="s">
        <v>81</v>
      </c>
      <c r="R12" s="2">
        <v>1706.184</v>
      </c>
      <c r="S12" s="2">
        <v>9</v>
      </c>
      <c r="T12" s="2">
        <v>0.2</v>
      </c>
      <c r="U12" s="2">
        <v>85.309200000000004</v>
      </c>
      <c r="V12" s="2">
        <f>SUMIF(O:O,Orders__2[[#This Row],[Category]],R:R)</f>
        <v>741737.8352999998</v>
      </c>
      <c r="W12" s="2">
        <f t="shared" si="1"/>
        <v>206965.53200000009</v>
      </c>
      <c r="X12" s="2">
        <f t="shared" si="0"/>
        <v>1241</v>
      </c>
    </row>
    <row r="13" spans="1:24" x14ac:dyDescent="0.35">
      <c r="A13" s="2">
        <v>1</v>
      </c>
      <c r="B13" s="2" t="s">
        <v>61</v>
      </c>
      <c r="C13" s="2">
        <v>41799</v>
      </c>
      <c r="D13" s="2">
        <v>41804</v>
      </c>
      <c r="E13" s="2" t="s">
        <v>50</v>
      </c>
      <c r="F13" s="2" t="s">
        <v>62</v>
      </c>
      <c r="G13" s="2" t="s">
        <v>63</v>
      </c>
      <c r="H13" s="2" t="s">
        <v>26</v>
      </c>
      <c r="I13" s="2" t="s">
        <v>27</v>
      </c>
      <c r="J13" s="2" t="s">
        <v>42</v>
      </c>
      <c r="K13" s="2" t="s">
        <v>43</v>
      </c>
      <c r="L13" s="2">
        <v>90032</v>
      </c>
      <c r="M13" s="2" t="s">
        <v>44</v>
      </c>
      <c r="N13" s="2" t="s">
        <v>82</v>
      </c>
      <c r="O13" s="2" t="s">
        <v>71</v>
      </c>
      <c r="P13" s="2" t="s">
        <v>72</v>
      </c>
      <c r="Q13" s="2" t="s">
        <v>83</v>
      </c>
      <c r="R13" s="2">
        <v>911.42399999999998</v>
      </c>
      <c r="S13" s="2">
        <v>4</v>
      </c>
      <c r="T13" s="2">
        <v>0.2</v>
      </c>
      <c r="U13" s="2">
        <v>68.356800000000007</v>
      </c>
      <c r="V13" s="2">
        <f>SUMIF(O:O,Orders__2[[#This Row],[Category]],R:R)</f>
        <v>836154.03299999656</v>
      </c>
      <c r="W13" s="2">
        <f t="shared" si="1"/>
        <v>330007.05400000012</v>
      </c>
      <c r="X13" s="2">
        <f t="shared" si="0"/>
        <v>3289</v>
      </c>
    </row>
    <row r="14" spans="1:24" x14ac:dyDescent="0.35">
      <c r="A14" s="2">
        <v>1</v>
      </c>
      <c r="B14" s="2" t="s">
        <v>84</v>
      </c>
      <c r="C14" s="2">
        <v>42840</v>
      </c>
      <c r="D14" s="2">
        <v>42845</v>
      </c>
      <c r="E14" s="2" t="s">
        <v>50</v>
      </c>
      <c r="F14" s="2" t="s">
        <v>85</v>
      </c>
      <c r="G14" s="2" t="s">
        <v>86</v>
      </c>
      <c r="H14" s="2" t="s">
        <v>26</v>
      </c>
      <c r="I14" s="2" t="s">
        <v>27</v>
      </c>
      <c r="J14" s="2" t="s">
        <v>87</v>
      </c>
      <c r="K14" s="2" t="s">
        <v>88</v>
      </c>
      <c r="L14" s="2">
        <v>28027</v>
      </c>
      <c r="M14" s="2" t="s">
        <v>30</v>
      </c>
      <c r="N14" s="2" t="s">
        <v>89</v>
      </c>
      <c r="O14" s="2" t="s">
        <v>46</v>
      </c>
      <c r="P14" s="2" t="s">
        <v>90</v>
      </c>
      <c r="Q14" s="2" t="s">
        <v>91</v>
      </c>
      <c r="R14" s="2">
        <v>15.552</v>
      </c>
      <c r="S14" s="2">
        <v>3</v>
      </c>
      <c r="T14" s="2">
        <v>0.2</v>
      </c>
      <c r="U14" s="2">
        <v>5.4432</v>
      </c>
      <c r="V14" s="2">
        <f>SUMIF(O:O,Orders__2[[#This Row],[Category]],R:R)</f>
        <v>719047.03200000292</v>
      </c>
      <c r="W14" s="2">
        <f t="shared" si="1"/>
        <v>78479.20600000002</v>
      </c>
      <c r="X14" s="2">
        <f t="shared" si="0"/>
        <v>5178</v>
      </c>
    </row>
    <row r="15" spans="1:24" x14ac:dyDescent="0.35">
      <c r="A15" s="2">
        <v>1</v>
      </c>
      <c r="B15" s="2" t="s">
        <v>92</v>
      </c>
      <c r="C15" s="2">
        <v>42709</v>
      </c>
      <c r="D15" s="2">
        <v>42714</v>
      </c>
      <c r="E15" s="2" t="s">
        <v>50</v>
      </c>
      <c r="F15" s="2" t="s">
        <v>93</v>
      </c>
      <c r="G15" s="2" t="s">
        <v>94</v>
      </c>
      <c r="H15" s="2" t="s">
        <v>26</v>
      </c>
      <c r="I15" s="2" t="s">
        <v>27</v>
      </c>
      <c r="J15" s="2" t="s">
        <v>95</v>
      </c>
      <c r="K15" s="2" t="s">
        <v>96</v>
      </c>
      <c r="L15" s="2">
        <v>98103</v>
      </c>
      <c r="M15" s="2" t="s">
        <v>44</v>
      </c>
      <c r="N15" s="2" t="s">
        <v>97</v>
      </c>
      <c r="O15" s="2" t="s">
        <v>46</v>
      </c>
      <c r="P15" s="2" t="s">
        <v>75</v>
      </c>
      <c r="Q15" s="2" t="s">
        <v>98</v>
      </c>
      <c r="R15" s="2">
        <v>407.976</v>
      </c>
      <c r="S15" s="2">
        <v>3</v>
      </c>
      <c r="T15" s="2">
        <v>0.2</v>
      </c>
      <c r="U15" s="2">
        <v>132.59219999999999</v>
      </c>
      <c r="V15" s="2">
        <f>SUMIF(O:O,O13,R:R)</f>
        <v>836154.03299999656</v>
      </c>
      <c r="W15" s="2">
        <f t="shared" si="1"/>
        <v>203412.73300000009</v>
      </c>
      <c r="X15" s="2">
        <f t="shared" si="0"/>
        <v>5974</v>
      </c>
    </row>
    <row r="16" spans="1:24" x14ac:dyDescent="0.35">
      <c r="A16" s="2">
        <v>1</v>
      </c>
      <c r="B16" s="2" t="s">
        <v>99</v>
      </c>
      <c r="C16" s="2">
        <v>42330</v>
      </c>
      <c r="D16" s="2">
        <v>42334</v>
      </c>
      <c r="E16" s="2" t="s">
        <v>50</v>
      </c>
      <c r="F16" s="2" t="s">
        <v>100</v>
      </c>
      <c r="G16" s="2" t="s">
        <v>101</v>
      </c>
      <c r="H16" s="2" t="s">
        <v>102</v>
      </c>
      <c r="I16" s="2" t="s">
        <v>27</v>
      </c>
      <c r="J16" s="2" t="s">
        <v>103</v>
      </c>
      <c r="K16" s="2" t="s">
        <v>104</v>
      </c>
      <c r="L16" s="2">
        <v>76106</v>
      </c>
      <c r="M16" s="2" t="s">
        <v>105</v>
      </c>
      <c r="N16" s="2" t="s">
        <v>106</v>
      </c>
      <c r="O16" s="2" t="s">
        <v>46</v>
      </c>
      <c r="P16" s="2" t="s">
        <v>78</v>
      </c>
      <c r="Q16" s="2" t="s">
        <v>107</v>
      </c>
      <c r="R16" s="2">
        <v>68.81</v>
      </c>
      <c r="S16" s="2">
        <v>5</v>
      </c>
      <c r="T16" s="2">
        <v>0.8</v>
      </c>
      <c r="U16" s="2">
        <v>-123.858</v>
      </c>
      <c r="V16" s="2">
        <f>SUMIF(O:O,Orders__2[[#This Row],[Category]],R:R)</f>
        <v>719047.03200000292</v>
      </c>
      <c r="W16" s="2">
        <f t="shared" si="1"/>
        <v>107532.16099999999</v>
      </c>
      <c r="X16" s="2">
        <f t="shared" si="0"/>
        <v>1729</v>
      </c>
    </row>
    <row r="17" spans="1:24" x14ac:dyDescent="0.35">
      <c r="A17" s="2">
        <v>1</v>
      </c>
      <c r="B17" s="2" t="s">
        <v>99</v>
      </c>
      <c r="C17" s="2">
        <v>42330</v>
      </c>
      <c r="D17" s="2">
        <v>42334</v>
      </c>
      <c r="E17" s="2" t="s">
        <v>50</v>
      </c>
      <c r="F17" s="2" t="s">
        <v>100</v>
      </c>
      <c r="G17" s="2" t="s">
        <v>101</v>
      </c>
      <c r="H17" s="2" t="s">
        <v>102</v>
      </c>
      <c r="I17" s="2" t="s">
        <v>27</v>
      </c>
      <c r="J17" s="2" t="s">
        <v>103</v>
      </c>
      <c r="K17" s="2" t="s">
        <v>104</v>
      </c>
      <c r="L17" s="2">
        <v>76106</v>
      </c>
      <c r="M17" s="2" t="s">
        <v>105</v>
      </c>
      <c r="N17" s="2" t="s">
        <v>108</v>
      </c>
      <c r="O17" s="2" t="s">
        <v>46</v>
      </c>
      <c r="P17" s="2" t="s">
        <v>75</v>
      </c>
      <c r="Q17" s="2" t="s">
        <v>109</v>
      </c>
      <c r="R17" s="2">
        <v>2.544</v>
      </c>
      <c r="S17" s="2">
        <v>3</v>
      </c>
      <c r="T17" s="2">
        <v>0.8</v>
      </c>
      <c r="U17" s="2">
        <v>-3.8159999999999998</v>
      </c>
      <c r="V17" s="2">
        <f>SUMIF(O:O,Orders__2[[#This Row],[Category]],R:R)</f>
        <v>719047.03200000292</v>
      </c>
      <c r="W17" s="2">
        <f t="shared" si="1"/>
        <v>203412.73300000009</v>
      </c>
      <c r="X17" s="2">
        <f t="shared" si="0"/>
        <v>5974</v>
      </c>
    </row>
    <row r="18" spans="1:24" x14ac:dyDescent="0.35">
      <c r="A18" s="2">
        <v>1</v>
      </c>
      <c r="B18" s="2" t="s">
        <v>110</v>
      </c>
      <c r="C18" s="2">
        <v>41954</v>
      </c>
      <c r="D18" s="2">
        <v>41961</v>
      </c>
      <c r="E18" s="2" t="s">
        <v>50</v>
      </c>
      <c r="F18" s="2" t="s">
        <v>111</v>
      </c>
      <c r="G18" s="2" t="s">
        <v>112</v>
      </c>
      <c r="H18" s="2" t="s">
        <v>26</v>
      </c>
      <c r="I18" s="2" t="s">
        <v>27</v>
      </c>
      <c r="J18" s="2" t="s">
        <v>113</v>
      </c>
      <c r="K18" s="2" t="s">
        <v>114</v>
      </c>
      <c r="L18" s="2">
        <v>53711</v>
      </c>
      <c r="M18" s="2" t="s">
        <v>105</v>
      </c>
      <c r="N18" s="2" t="s">
        <v>115</v>
      </c>
      <c r="O18" s="2" t="s">
        <v>46</v>
      </c>
      <c r="P18" s="2" t="s">
        <v>59</v>
      </c>
      <c r="Q18" s="2" t="s">
        <v>116</v>
      </c>
      <c r="R18" s="2">
        <v>665.88</v>
      </c>
      <c r="S18" s="2">
        <v>6</v>
      </c>
      <c r="T18" s="2">
        <v>0</v>
      </c>
      <c r="U18" s="2">
        <v>13.317600000000001</v>
      </c>
      <c r="V18" s="2">
        <f>SUMIF(O:O,Orders__2[[#This Row],[Category]],R:R)</f>
        <v>719047.03200000292</v>
      </c>
      <c r="W18" s="2">
        <f t="shared" si="1"/>
        <v>223843.60800000012</v>
      </c>
      <c r="X18" s="2">
        <f t="shared" si="0"/>
        <v>3158</v>
      </c>
    </row>
    <row r="19" spans="1:24" x14ac:dyDescent="0.35">
      <c r="A19" s="2">
        <v>1</v>
      </c>
      <c r="B19" s="2" t="s">
        <v>117</v>
      </c>
      <c r="C19" s="2">
        <v>41772</v>
      </c>
      <c r="D19" s="2">
        <v>41774</v>
      </c>
      <c r="E19" s="2" t="s">
        <v>23</v>
      </c>
      <c r="F19" s="2" t="s">
        <v>118</v>
      </c>
      <c r="G19" s="2" t="s">
        <v>119</v>
      </c>
      <c r="H19" s="2" t="s">
        <v>26</v>
      </c>
      <c r="I19" s="2" t="s">
        <v>27</v>
      </c>
      <c r="J19" s="2" t="s">
        <v>120</v>
      </c>
      <c r="K19" s="2" t="s">
        <v>121</v>
      </c>
      <c r="L19" s="2">
        <v>84084</v>
      </c>
      <c r="M19" s="2" t="s">
        <v>44</v>
      </c>
      <c r="N19" s="2" t="s">
        <v>122</v>
      </c>
      <c r="O19" s="2" t="s">
        <v>46</v>
      </c>
      <c r="P19" s="2" t="s">
        <v>59</v>
      </c>
      <c r="Q19" s="2" t="s">
        <v>123</v>
      </c>
      <c r="R19" s="2">
        <v>55.5</v>
      </c>
      <c r="S19" s="2">
        <v>2</v>
      </c>
      <c r="T19" s="2">
        <v>0</v>
      </c>
      <c r="U19" s="2">
        <v>9.99</v>
      </c>
      <c r="V19" s="2">
        <f>SUMIF(O:O,Orders__2[[#This Row],[Category]],R:R)</f>
        <v>719047.03200000292</v>
      </c>
      <c r="W19" s="2">
        <f t="shared" si="1"/>
        <v>223843.60800000012</v>
      </c>
      <c r="X19" s="2">
        <f t="shared" si="0"/>
        <v>3158</v>
      </c>
    </row>
    <row r="20" spans="1:24" x14ac:dyDescent="0.35">
      <c r="A20" s="2">
        <v>1</v>
      </c>
      <c r="B20" s="2" t="s">
        <v>124</v>
      </c>
      <c r="C20" s="2">
        <v>41878</v>
      </c>
      <c r="D20" s="2">
        <v>41883</v>
      </c>
      <c r="E20" s="2" t="s">
        <v>23</v>
      </c>
      <c r="F20" s="2" t="s">
        <v>125</v>
      </c>
      <c r="G20" s="2" t="s">
        <v>126</v>
      </c>
      <c r="H20" s="2" t="s">
        <v>26</v>
      </c>
      <c r="I20" s="2" t="s">
        <v>27</v>
      </c>
      <c r="J20" s="2" t="s">
        <v>127</v>
      </c>
      <c r="K20" s="2" t="s">
        <v>43</v>
      </c>
      <c r="L20" s="2">
        <v>94109</v>
      </c>
      <c r="M20" s="2" t="s">
        <v>44</v>
      </c>
      <c r="N20" s="2" t="s">
        <v>128</v>
      </c>
      <c r="O20" s="2" t="s">
        <v>46</v>
      </c>
      <c r="P20" s="2" t="s">
        <v>68</v>
      </c>
      <c r="Q20" s="2" t="s">
        <v>129</v>
      </c>
      <c r="R20" s="2">
        <v>8.56</v>
      </c>
      <c r="S20" s="2">
        <v>2</v>
      </c>
      <c r="T20" s="2">
        <v>0</v>
      </c>
      <c r="U20" s="2">
        <v>2.4824000000000002</v>
      </c>
      <c r="V20" s="2">
        <f>SUMIF(O:O,Orders__2[[#This Row],[Category]],R:R)</f>
        <v>719047.03200000292</v>
      </c>
      <c r="W20" s="2">
        <f t="shared" si="1"/>
        <v>27118.791999999954</v>
      </c>
      <c r="X20" s="2">
        <f t="shared" si="0"/>
        <v>3000</v>
      </c>
    </row>
    <row r="21" spans="1:24" x14ac:dyDescent="0.35">
      <c r="A21" s="2">
        <v>1</v>
      </c>
      <c r="B21" s="2" t="s">
        <v>124</v>
      </c>
      <c r="C21" s="2">
        <v>41878</v>
      </c>
      <c r="D21" s="2">
        <v>41883</v>
      </c>
      <c r="E21" s="2" t="s">
        <v>23</v>
      </c>
      <c r="F21" s="2" t="s">
        <v>125</v>
      </c>
      <c r="G21" s="2" t="s">
        <v>126</v>
      </c>
      <c r="H21" s="2" t="s">
        <v>26</v>
      </c>
      <c r="I21" s="2" t="s">
        <v>27</v>
      </c>
      <c r="J21" s="2" t="s">
        <v>127</v>
      </c>
      <c r="K21" s="2" t="s">
        <v>43</v>
      </c>
      <c r="L21" s="2">
        <v>94109</v>
      </c>
      <c r="M21" s="2" t="s">
        <v>44</v>
      </c>
      <c r="N21" s="2" t="s">
        <v>130</v>
      </c>
      <c r="O21" s="2" t="s">
        <v>71</v>
      </c>
      <c r="P21" s="2" t="s">
        <v>72</v>
      </c>
      <c r="Q21" s="2" t="s">
        <v>131</v>
      </c>
      <c r="R21" s="2">
        <v>213.48</v>
      </c>
      <c r="S21" s="2">
        <v>3</v>
      </c>
      <c r="T21" s="2">
        <v>0.2</v>
      </c>
      <c r="U21" s="2">
        <v>16.010999999999999</v>
      </c>
      <c r="V21" s="2">
        <f>SUMIF(O:O,Orders__2[[#This Row],[Category]],R:R)</f>
        <v>836154.03299999656</v>
      </c>
      <c r="W21" s="2">
        <f t="shared" si="1"/>
        <v>330007.05400000012</v>
      </c>
      <c r="X21" s="2">
        <f t="shared" si="0"/>
        <v>3289</v>
      </c>
    </row>
    <row r="22" spans="1:24" x14ac:dyDescent="0.35">
      <c r="A22" s="2">
        <v>1</v>
      </c>
      <c r="B22" s="2" t="s">
        <v>124</v>
      </c>
      <c r="C22" s="2">
        <v>41878</v>
      </c>
      <c r="D22" s="2">
        <v>41883</v>
      </c>
      <c r="E22" s="2" t="s">
        <v>23</v>
      </c>
      <c r="F22" s="2" t="s">
        <v>125</v>
      </c>
      <c r="G22" s="2" t="s">
        <v>126</v>
      </c>
      <c r="H22" s="2" t="s">
        <v>26</v>
      </c>
      <c r="I22" s="2" t="s">
        <v>27</v>
      </c>
      <c r="J22" s="2" t="s">
        <v>127</v>
      </c>
      <c r="K22" s="2" t="s">
        <v>43</v>
      </c>
      <c r="L22" s="2">
        <v>94109</v>
      </c>
      <c r="M22" s="2" t="s">
        <v>44</v>
      </c>
      <c r="N22" s="2" t="s">
        <v>132</v>
      </c>
      <c r="O22" s="2" t="s">
        <v>46</v>
      </c>
      <c r="P22" s="2" t="s">
        <v>75</v>
      </c>
      <c r="Q22" s="2" t="s">
        <v>133</v>
      </c>
      <c r="R22" s="2">
        <v>22.72</v>
      </c>
      <c r="S22" s="2">
        <v>4</v>
      </c>
      <c r="T22" s="2">
        <v>0.2</v>
      </c>
      <c r="U22" s="2">
        <v>7.3840000000000003</v>
      </c>
      <c r="V22" s="2">
        <f>SUMIF(O:O,Orders__2[[#This Row],[Category]],R:R)</f>
        <v>719047.03200000292</v>
      </c>
      <c r="W22" s="2">
        <f t="shared" si="1"/>
        <v>203412.73300000009</v>
      </c>
      <c r="X22" s="2">
        <f t="shared" si="0"/>
        <v>5974</v>
      </c>
    </row>
    <row r="23" spans="1:24" x14ac:dyDescent="0.35">
      <c r="A23" s="2">
        <v>1</v>
      </c>
      <c r="B23" s="2" t="s">
        <v>134</v>
      </c>
      <c r="C23" s="2">
        <v>42713</v>
      </c>
      <c r="D23" s="2">
        <v>42717</v>
      </c>
      <c r="E23" s="2" t="s">
        <v>50</v>
      </c>
      <c r="F23" s="2" t="s">
        <v>135</v>
      </c>
      <c r="G23" s="2" t="s">
        <v>136</v>
      </c>
      <c r="H23" s="2" t="s">
        <v>41</v>
      </c>
      <c r="I23" s="2" t="s">
        <v>27</v>
      </c>
      <c r="J23" s="2" t="s">
        <v>137</v>
      </c>
      <c r="K23" s="2" t="s">
        <v>138</v>
      </c>
      <c r="L23" s="2">
        <v>68025</v>
      </c>
      <c r="M23" s="2" t="s">
        <v>105</v>
      </c>
      <c r="N23" s="2" t="s">
        <v>139</v>
      </c>
      <c r="O23" s="2" t="s">
        <v>46</v>
      </c>
      <c r="P23" s="2" t="s">
        <v>68</v>
      </c>
      <c r="Q23" s="2" t="s">
        <v>140</v>
      </c>
      <c r="R23" s="2">
        <v>19.46</v>
      </c>
      <c r="S23" s="2">
        <v>7</v>
      </c>
      <c r="T23" s="2">
        <v>0</v>
      </c>
      <c r="U23" s="2">
        <v>5.0595999999999997</v>
      </c>
      <c r="V23" s="2">
        <f>SUMIF(O:O,Orders__2[[#This Row],[Category]],R:R)</f>
        <v>719047.03200000292</v>
      </c>
      <c r="W23" s="2">
        <f t="shared" si="1"/>
        <v>27118.791999999954</v>
      </c>
      <c r="X23" s="2">
        <f t="shared" si="0"/>
        <v>3000</v>
      </c>
    </row>
    <row r="24" spans="1:24" x14ac:dyDescent="0.35">
      <c r="A24" s="2">
        <v>1</v>
      </c>
      <c r="B24" s="2" t="s">
        <v>134</v>
      </c>
      <c r="C24" s="2">
        <v>42713</v>
      </c>
      <c r="D24" s="2">
        <v>42717</v>
      </c>
      <c r="E24" s="2" t="s">
        <v>50</v>
      </c>
      <c r="F24" s="2" t="s">
        <v>135</v>
      </c>
      <c r="G24" s="2" t="s">
        <v>136</v>
      </c>
      <c r="H24" s="2" t="s">
        <v>41</v>
      </c>
      <c r="I24" s="2" t="s">
        <v>27</v>
      </c>
      <c r="J24" s="2" t="s">
        <v>137</v>
      </c>
      <c r="K24" s="2" t="s">
        <v>138</v>
      </c>
      <c r="L24" s="2">
        <v>68025</v>
      </c>
      <c r="M24" s="2" t="s">
        <v>105</v>
      </c>
      <c r="N24" s="2" t="s">
        <v>141</v>
      </c>
      <c r="O24" s="2" t="s">
        <v>46</v>
      </c>
      <c r="P24" s="2" t="s">
        <v>78</v>
      </c>
      <c r="Q24" s="2" t="s">
        <v>142</v>
      </c>
      <c r="R24" s="2">
        <v>60.34</v>
      </c>
      <c r="S24" s="2">
        <v>7</v>
      </c>
      <c r="T24" s="2">
        <v>0</v>
      </c>
      <c r="U24" s="2">
        <v>15.6884</v>
      </c>
      <c r="V24" s="2">
        <f>SUMIF(O:O,Orders__2[[#This Row],[Category]],R:R)</f>
        <v>719047.03200000292</v>
      </c>
      <c r="W24" s="2">
        <f t="shared" si="1"/>
        <v>107532.16099999999</v>
      </c>
      <c r="X24" s="2">
        <f t="shared" si="0"/>
        <v>1729</v>
      </c>
    </row>
    <row r="25" spans="1:24" x14ac:dyDescent="0.35">
      <c r="A25" s="2">
        <v>1</v>
      </c>
      <c r="B25" s="2" t="s">
        <v>143</v>
      </c>
      <c r="C25" s="2">
        <v>42932</v>
      </c>
      <c r="D25" s="2">
        <v>42934</v>
      </c>
      <c r="E25" s="2" t="s">
        <v>23</v>
      </c>
      <c r="F25" s="2" t="s">
        <v>144</v>
      </c>
      <c r="G25" s="2" t="s">
        <v>145</v>
      </c>
      <c r="H25" s="2" t="s">
        <v>26</v>
      </c>
      <c r="I25" s="2" t="s">
        <v>27</v>
      </c>
      <c r="J25" s="2" t="s">
        <v>146</v>
      </c>
      <c r="K25" s="2" t="s">
        <v>147</v>
      </c>
      <c r="L25" s="2">
        <v>19140</v>
      </c>
      <c r="M25" s="2" t="s">
        <v>148</v>
      </c>
      <c r="N25" s="2" t="s">
        <v>149</v>
      </c>
      <c r="O25" s="2" t="s">
        <v>32</v>
      </c>
      <c r="P25" s="2" t="s">
        <v>36</v>
      </c>
      <c r="Q25" s="2" t="s">
        <v>150</v>
      </c>
      <c r="R25" s="2">
        <v>71.372</v>
      </c>
      <c r="S25" s="2">
        <v>2</v>
      </c>
      <c r="T25" s="2">
        <v>0.3</v>
      </c>
      <c r="U25" s="2">
        <v>-1.0196000000000001</v>
      </c>
      <c r="V25" s="2">
        <f>SUMIF(O:O,Orders__2[[#This Row],[Category]],R:R)</f>
        <v>741737.8352999998</v>
      </c>
      <c r="W25" s="2">
        <f t="shared" si="1"/>
        <v>328449.10300000076</v>
      </c>
      <c r="X25" s="2">
        <f t="shared" si="0"/>
        <v>2356</v>
      </c>
    </row>
    <row r="26" spans="1:24" x14ac:dyDescent="0.35">
      <c r="A26" s="2">
        <v>1</v>
      </c>
      <c r="B26" s="2" t="s">
        <v>151</v>
      </c>
      <c r="C26" s="2">
        <v>42272</v>
      </c>
      <c r="D26" s="2">
        <v>42277</v>
      </c>
      <c r="E26" s="2" t="s">
        <v>50</v>
      </c>
      <c r="F26" s="2" t="s">
        <v>152</v>
      </c>
      <c r="G26" s="2" t="s">
        <v>153</v>
      </c>
      <c r="H26" s="2" t="s">
        <v>26</v>
      </c>
      <c r="I26" s="2" t="s">
        <v>27</v>
      </c>
      <c r="J26" s="2" t="s">
        <v>154</v>
      </c>
      <c r="K26" s="2" t="s">
        <v>121</v>
      </c>
      <c r="L26" s="2">
        <v>84057</v>
      </c>
      <c r="M26" s="2" t="s">
        <v>44</v>
      </c>
      <c r="N26" s="2" t="s">
        <v>55</v>
      </c>
      <c r="O26" s="2" t="s">
        <v>32</v>
      </c>
      <c r="P26" s="2" t="s">
        <v>56</v>
      </c>
      <c r="Q26" s="2" t="s">
        <v>57</v>
      </c>
      <c r="R26" s="2">
        <v>1044.6300000000001</v>
      </c>
      <c r="S26" s="2">
        <v>3</v>
      </c>
      <c r="T26" s="2">
        <v>0</v>
      </c>
      <c r="U26" s="2">
        <v>240.26490000000001</v>
      </c>
      <c r="V26" s="2">
        <f>SUMIF(O:O,Orders__2[[#This Row],[Category]],R:R)</f>
        <v>741737.8352999998</v>
      </c>
      <c r="W26" s="2">
        <f t="shared" si="1"/>
        <v>206965.53200000009</v>
      </c>
      <c r="X26" s="2">
        <f t="shared" si="0"/>
        <v>1241</v>
      </c>
    </row>
    <row r="27" spans="1:24" x14ac:dyDescent="0.35">
      <c r="A27" s="2">
        <v>1</v>
      </c>
      <c r="B27" s="2" t="s">
        <v>155</v>
      </c>
      <c r="C27" s="2">
        <v>42385</v>
      </c>
      <c r="D27" s="2">
        <v>42389</v>
      </c>
      <c r="E27" s="2" t="s">
        <v>23</v>
      </c>
      <c r="F27" s="2" t="s">
        <v>156</v>
      </c>
      <c r="G27" s="2" t="s">
        <v>157</v>
      </c>
      <c r="H27" s="2" t="s">
        <v>26</v>
      </c>
      <c r="I27" s="2" t="s">
        <v>27</v>
      </c>
      <c r="J27" s="2" t="s">
        <v>42</v>
      </c>
      <c r="K27" s="2" t="s">
        <v>43</v>
      </c>
      <c r="L27" s="2">
        <v>90049</v>
      </c>
      <c r="M27" s="2" t="s">
        <v>44</v>
      </c>
      <c r="N27" s="2" t="s">
        <v>158</v>
      </c>
      <c r="O27" s="2" t="s">
        <v>46</v>
      </c>
      <c r="P27" s="2" t="s">
        <v>75</v>
      </c>
      <c r="Q27" s="2" t="s">
        <v>159</v>
      </c>
      <c r="R27" s="2">
        <v>11.648</v>
      </c>
      <c r="S27" s="2">
        <v>2</v>
      </c>
      <c r="T27" s="2">
        <v>0.2</v>
      </c>
      <c r="U27" s="2">
        <v>4.2224000000000004</v>
      </c>
      <c r="V27" s="2">
        <f>SUMIF(O:O,Orders__2[[#This Row],[Category]],R:R)</f>
        <v>719047.03200000292</v>
      </c>
      <c r="W27" s="2">
        <f t="shared" si="1"/>
        <v>203412.73300000009</v>
      </c>
      <c r="X27" s="2">
        <f t="shared" si="0"/>
        <v>5974</v>
      </c>
    </row>
    <row r="28" spans="1:24" x14ac:dyDescent="0.35">
      <c r="A28" s="2">
        <v>1</v>
      </c>
      <c r="B28" s="2" t="s">
        <v>155</v>
      </c>
      <c r="C28" s="2">
        <v>42385</v>
      </c>
      <c r="D28" s="2">
        <v>42389</v>
      </c>
      <c r="E28" s="2" t="s">
        <v>23</v>
      </c>
      <c r="F28" s="2" t="s">
        <v>156</v>
      </c>
      <c r="G28" s="2" t="s">
        <v>157</v>
      </c>
      <c r="H28" s="2" t="s">
        <v>26</v>
      </c>
      <c r="I28" s="2" t="s">
        <v>27</v>
      </c>
      <c r="J28" s="2" t="s">
        <v>42</v>
      </c>
      <c r="K28" s="2" t="s">
        <v>43</v>
      </c>
      <c r="L28" s="2">
        <v>90049</v>
      </c>
      <c r="M28" s="2" t="s">
        <v>44</v>
      </c>
      <c r="N28" s="2" t="s">
        <v>160</v>
      </c>
      <c r="O28" s="2" t="s">
        <v>71</v>
      </c>
      <c r="P28" s="2" t="s">
        <v>161</v>
      </c>
      <c r="Q28" s="2" t="s">
        <v>162</v>
      </c>
      <c r="R28" s="2">
        <v>90.57</v>
      </c>
      <c r="S28" s="2">
        <v>3</v>
      </c>
      <c r="T28" s="2">
        <v>0</v>
      </c>
      <c r="U28" s="2">
        <v>11.774100000000001</v>
      </c>
      <c r="V28" s="2">
        <f>SUMIF(O:O,Orders__2[[#This Row],[Category]],R:R)</f>
        <v>836154.03299999656</v>
      </c>
      <c r="W28" s="2">
        <f t="shared" si="1"/>
        <v>167380.31800000009</v>
      </c>
      <c r="X28" s="2">
        <f t="shared" si="0"/>
        <v>2976</v>
      </c>
    </row>
    <row r="29" spans="1:24" x14ac:dyDescent="0.35">
      <c r="A29" s="2">
        <v>1</v>
      </c>
      <c r="B29" s="2" t="s">
        <v>163</v>
      </c>
      <c r="C29" s="2">
        <v>42264</v>
      </c>
      <c r="D29" s="2">
        <v>42268</v>
      </c>
      <c r="E29" s="2" t="s">
        <v>50</v>
      </c>
      <c r="F29" s="2" t="s">
        <v>164</v>
      </c>
      <c r="G29" s="2" t="s">
        <v>165</v>
      </c>
      <c r="H29" s="2" t="s">
        <v>26</v>
      </c>
      <c r="I29" s="2" t="s">
        <v>27</v>
      </c>
      <c r="J29" s="2" t="s">
        <v>146</v>
      </c>
      <c r="K29" s="2" t="s">
        <v>147</v>
      </c>
      <c r="L29" s="2">
        <v>19140</v>
      </c>
      <c r="M29" s="2" t="s">
        <v>148</v>
      </c>
      <c r="N29" s="2" t="s">
        <v>166</v>
      </c>
      <c r="O29" s="2" t="s">
        <v>32</v>
      </c>
      <c r="P29" s="2" t="s">
        <v>33</v>
      </c>
      <c r="Q29" s="2" t="s">
        <v>167</v>
      </c>
      <c r="R29" s="2">
        <v>3083.43</v>
      </c>
      <c r="S29" s="2">
        <v>7</v>
      </c>
      <c r="T29" s="2">
        <v>0.5</v>
      </c>
      <c r="U29" s="2">
        <v>-1665.0522000000001</v>
      </c>
      <c r="V29" s="2">
        <f>SUMIF(O:O,Orders__2[[#This Row],[Category]],R:R)</f>
        <v>741737.8352999998</v>
      </c>
      <c r="W29" s="2">
        <f t="shared" si="1"/>
        <v>114618.03629999998</v>
      </c>
      <c r="X29" s="2">
        <f t="shared" si="0"/>
        <v>868</v>
      </c>
    </row>
    <row r="30" spans="1:24" x14ac:dyDescent="0.35">
      <c r="A30" s="2">
        <v>1</v>
      </c>
      <c r="B30" s="2" t="s">
        <v>163</v>
      </c>
      <c r="C30" s="2">
        <v>42264</v>
      </c>
      <c r="D30" s="2">
        <v>42268</v>
      </c>
      <c r="E30" s="2" t="s">
        <v>50</v>
      </c>
      <c r="F30" s="2" t="s">
        <v>164</v>
      </c>
      <c r="G30" s="2" t="s">
        <v>165</v>
      </c>
      <c r="H30" s="2" t="s">
        <v>26</v>
      </c>
      <c r="I30" s="2" t="s">
        <v>27</v>
      </c>
      <c r="J30" s="2" t="s">
        <v>146</v>
      </c>
      <c r="K30" s="2" t="s">
        <v>147</v>
      </c>
      <c r="L30" s="2">
        <v>19140</v>
      </c>
      <c r="M30" s="2" t="s">
        <v>148</v>
      </c>
      <c r="N30" s="2" t="s">
        <v>168</v>
      </c>
      <c r="O30" s="2" t="s">
        <v>46</v>
      </c>
      <c r="P30" s="2" t="s">
        <v>75</v>
      </c>
      <c r="Q30" s="2" t="s">
        <v>169</v>
      </c>
      <c r="R30" s="2">
        <v>9.6180000000000003</v>
      </c>
      <c r="S30" s="2">
        <v>2</v>
      </c>
      <c r="T30" s="2">
        <v>0.7</v>
      </c>
      <c r="U30" s="2">
        <v>-7.0532000000000004</v>
      </c>
      <c r="V30" s="2">
        <f>SUMIF(O:O,Orders__2[[#This Row],[Category]],R:R)</f>
        <v>719047.03200000292</v>
      </c>
      <c r="W30" s="2">
        <f t="shared" si="1"/>
        <v>203412.73300000009</v>
      </c>
      <c r="X30" s="2">
        <f t="shared" si="0"/>
        <v>5974</v>
      </c>
    </row>
    <row r="31" spans="1:24" x14ac:dyDescent="0.35">
      <c r="A31" s="2">
        <v>1</v>
      </c>
      <c r="B31" s="2" t="s">
        <v>163</v>
      </c>
      <c r="C31" s="2">
        <v>42264</v>
      </c>
      <c r="D31" s="2">
        <v>42268</v>
      </c>
      <c r="E31" s="2" t="s">
        <v>50</v>
      </c>
      <c r="F31" s="2" t="s">
        <v>164</v>
      </c>
      <c r="G31" s="2" t="s">
        <v>165</v>
      </c>
      <c r="H31" s="2" t="s">
        <v>26</v>
      </c>
      <c r="I31" s="2" t="s">
        <v>27</v>
      </c>
      <c r="J31" s="2" t="s">
        <v>146</v>
      </c>
      <c r="K31" s="2" t="s">
        <v>147</v>
      </c>
      <c r="L31" s="2">
        <v>19140</v>
      </c>
      <c r="M31" s="2" t="s">
        <v>148</v>
      </c>
      <c r="N31" s="2" t="s">
        <v>170</v>
      </c>
      <c r="O31" s="2" t="s">
        <v>32</v>
      </c>
      <c r="P31" s="2" t="s">
        <v>65</v>
      </c>
      <c r="Q31" s="2" t="s">
        <v>171</v>
      </c>
      <c r="R31" s="2">
        <v>124.2</v>
      </c>
      <c r="S31" s="2">
        <v>3</v>
      </c>
      <c r="T31" s="2">
        <v>0.2</v>
      </c>
      <c r="U31" s="2">
        <v>15.525</v>
      </c>
      <c r="V31" s="2">
        <f>SUMIF(O:O,Orders__2[[#This Row],[Category]],R:R)</f>
        <v>741737.8352999998</v>
      </c>
      <c r="W31" s="2">
        <f t="shared" si="1"/>
        <v>91705.164000000048</v>
      </c>
      <c r="X31" s="2">
        <f t="shared" si="0"/>
        <v>3563</v>
      </c>
    </row>
    <row r="32" spans="1:24" x14ac:dyDescent="0.35">
      <c r="A32" s="2">
        <v>1</v>
      </c>
      <c r="B32" s="2" t="s">
        <v>163</v>
      </c>
      <c r="C32" s="2">
        <v>42264</v>
      </c>
      <c r="D32" s="2">
        <v>42268</v>
      </c>
      <c r="E32" s="2" t="s">
        <v>50</v>
      </c>
      <c r="F32" s="2" t="s">
        <v>164</v>
      </c>
      <c r="G32" s="2" t="s">
        <v>165</v>
      </c>
      <c r="H32" s="2" t="s">
        <v>26</v>
      </c>
      <c r="I32" s="2" t="s">
        <v>27</v>
      </c>
      <c r="J32" s="2" t="s">
        <v>146</v>
      </c>
      <c r="K32" s="2" t="s">
        <v>147</v>
      </c>
      <c r="L32" s="2">
        <v>19140</v>
      </c>
      <c r="M32" s="2" t="s">
        <v>148</v>
      </c>
      <c r="N32" s="2" t="s">
        <v>172</v>
      </c>
      <c r="O32" s="2" t="s">
        <v>46</v>
      </c>
      <c r="P32" s="2" t="s">
        <v>173</v>
      </c>
      <c r="Q32" s="2" t="s">
        <v>174</v>
      </c>
      <c r="R32" s="2">
        <v>3.2639999999999998</v>
      </c>
      <c r="S32" s="2">
        <v>2</v>
      </c>
      <c r="T32" s="2">
        <v>0.2</v>
      </c>
      <c r="U32" s="2">
        <v>1.1015999999999999</v>
      </c>
      <c r="V32" s="2">
        <f>SUMIF(O:O,Orders__2[[#This Row],[Category]],R:R)</f>
        <v>719047.03200000292</v>
      </c>
      <c r="W32" s="2">
        <f t="shared" si="1"/>
        <v>16476.401999999998</v>
      </c>
      <c r="X32" s="2">
        <f t="shared" si="0"/>
        <v>906</v>
      </c>
    </row>
    <row r="33" spans="1:24" x14ac:dyDescent="0.35">
      <c r="A33" s="2">
        <v>1</v>
      </c>
      <c r="B33" s="2" t="s">
        <v>163</v>
      </c>
      <c r="C33" s="2">
        <v>42264</v>
      </c>
      <c r="D33" s="2">
        <v>42268</v>
      </c>
      <c r="E33" s="2" t="s">
        <v>50</v>
      </c>
      <c r="F33" s="2" t="s">
        <v>164</v>
      </c>
      <c r="G33" s="2" t="s">
        <v>165</v>
      </c>
      <c r="H33" s="2" t="s">
        <v>26</v>
      </c>
      <c r="I33" s="2" t="s">
        <v>27</v>
      </c>
      <c r="J33" s="2" t="s">
        <v>146</v>
      </c>
      <c r="K33" s="2" t="s">
        <v>147</v>
      </c>
      <c r="L33" s="2">
        <v>19140</v>
      </c>
      <c r="M33" s="2" t="s">
        <v>148</v>
      </c>
      <c r="N33" s="2" t="s">
        <v>175</v>
      </c>
      <c r="O33" s="2" t="s">
        <v>46</v>
      </c>
      <c r="P33" s="2" t="s">
        <v>68</v>
      </c>
      <c r="Q33" s="2" t="s">
        <v>176</v>
      </c>
      <c r="R33" s="2">
        <v>86.304000000000002</v>
      </c>
      <c r="S33" s="2">
        <v>6</v>
      </c>
      <c r="T33" s="2">
        <v>0.2</v>
      </c>
      <c r="U33" s="2">
        <v>9.7091999999999992</v>
      </c>
      <c r="V33" s="2">
        <f>SUMIF(O:O,Orders__2[[#This Row],[Category]],R:R)</f>
        <v>719047.03200000292</v>
      </c>
      <c r="W33" s="2">
        <f t="shared" si="1"/>
        <v>27118.791999999954</v>
      </c>
      <c r="X33" s="2">
        <f t="shared" si="0"/>
        <v>3000</v>
      </c>
    </row>
    <row r="34" spans="1:24" x14ac:dyDescent="0.35">
      <c r="A34" s="2">
        <v>1</v>
      </c>
      <c r="B34" s="2" t="s">
        <v>163</v>
      </c>
      <c r="C34" s="2">
        <v>42264</v>
      </c>
      <c r="D34" s="2">
        <v>42268</v>
      </c>
      <c r="E34" s="2" t="s">
        <v>50</v>
      </c>
      <c r="F34" s="2" t="s">
        <v>164</v>
      </c>
      <c r="G34" s="2" t="s">
        <v>165</v>
      </c>
      <c r="H34" s="2" t="s">
        <v>26</v>
      </c>
      <c r="I34" s="2" t="s">
        <v>27</v>
      </c>
      <c r="J34" s="2" t="s">
        <v>146</v>
      </c>
      <c r="K34" s="2" t="s">
        <v>147</v>
      </c>
      <c r="L34" s="2">
        <v>19140</v>
      </c>
      <c r="M34" s="2" t="s">
        <v>148</v>
      </c>
      <c r="N34" s="2" t="s">
        <v>177</v>
      </c>
      <c r="O34" s="2" t="s">
        <v>46</v>
      </c>
      <c r="P34" s="2" t="s">
        <v>75</v>
      </c>
      <c r="Q34" s="2" t="s">
        <v>178</v>
      </c>
      <c r="R34" s="2">
        <v>6.8579999999999997</v>
      </c>
      <c r="S34" s="2">
        <v>6</v>
      </c>
      <c r="T34" s="2">
        <v>0.7</v>
      </c>
      <c r="U34" s="2">
        <v>-5.7149999999999999</v>
      </c>
      <c r="V34" s="2">
        <f>SUMIF(O:O,Orders__2[[#This Row],[Category]],R:R)</f>
        <v>719047.03200000292</v>
      </c>
      <c r="W34" s="2">
        <f t="shared" si="1"/>
        <v>203412.73300000009</v>
      </c>
      <c r="X34" s="2">
        <f t="shared" si="0"/>
        <v>5974</v>
      </c>
    </row>
    <row r="35" spans="1:24" x14ac:dyDescent="0.35">
      <c r="A35" s="2">
        <v>1</v>
      </c>
      <c r="B35" s="2" t="s">
        <v>163</v>
      </c>
      <c r="C35" s="2">
        <v>42264</v>
      </c>
      <c r="D35" s="2">
        <v>42268</v>
      </c>
      <c r="E35" s="2" t="s">
        <v>50</v>
      </c>
      <c r="F35" s="2" t="s">
        <v>164</v>
      </c>
      <c r="G35" s="2" t="s">
        <v>165</v>
      </c>
      <c r="H35" s="2" t="s">
        <v>26</v>
      </c>
      <c r="I35" s="2" t="s">
        <v>27</v>
      </c>
      <c r="J35" s="2" t="s">
        <v>146</v>
      </c>
      <c r="K35" s="2" t="s">
        <v>147</v>
      </c>
      <c r="L35" s="2">
        <v>19140</v>
      </c>
      <c r="M35" s="2" t="s">
        <v>148</v>
      </c>
      <c r="N35" s="2" t="s">
        <v>179</v>
      </c>
      <c r="O35" s="2" t="s">
        <v>46</v>
      </c>
      <c r="P35" s="2" t="s">
        <v>68</v>
      </c>
      <c r="Q35" s="2" t="s">
        <v>180</v>
      </c>
      <c r="R35" s="2">
        <v>15.76</v>
      </c>
      <c r="S35" s="2">
        <v>2</v>
      </c>
      <c r="T35" s="2">
        <v>0.2</v>
      </c>
      <c r="U35" s="2">
        <v>3.5459999999999998</v>
      </c>
      <c r="V35" s="2">
        <f>SUMIF(O:O,Orders__2[[#This Row],[Category]],R:R)</f>
        <v>719047.03200000292</v>
      </c>
      <c r="W35" s="2">
        <f t="shared" si="1"/>
        <v>27118.791999999954</v>
      </c>
      <c r="X35" s="2">
        <f t="shared" si="0"/>
        <v>3000</v>
      </c>
    </row>
    <row r="36" spans="1:24" x14ac:dyDescent="0.35">
      <c r="A36" s="2">
        <v>1</v>
      </c>
      <c r="B36" s="2" t="s">
        <v>181</v>
      </c>
      <c r="C36" s="2">
        <v>43027</v>
      </c>
      <c r="D36" s="2">
        <v>43031</v>
      </c>
      <c r="E36" s="2" t="s">
        <v>23</v>
      </c>
      <c r="F36" s="2" t="s">
        <v>182</v>
      </c>
      <c r="G36" s="2" t="s">
        <v>183</v>
      </c>
      <c r="H36" s="2" t="s">
        <v>102</v>
      </c>
      <c r="I36" s="2" t="s">
        <v>27</v>
      </c>
      <c r="J36" s="2" t="s">
        <v>184</v>
      </c>
      <c r="K36" s="2" t="s">
        <v>104</v>
      </c>
      <c r="L36" s="2">
        <v>77095</v>
      </c>
      <c r="M36" s="2" t="s">
        <v>105</v>
      </c>
      <c r="N36" s="2" t="s">
        <v>185</v>
      </c>
      <c r="O36" s="2" t="s">
        <v>46</v>
      </c>
      <c r="P36" s="2" t="s">
        <v>90</v>
      </c>
      <c r="Q36" s="2" t="s">
        <v>186</v>
      </c>
      <c r="R36" s="2">
        <v>29.472000000000001</v>
      </c>
      <c r="S36" s="2">
        <v>3</v>
      </c>
      <c r="T36" s="2">
        <v>0.2</v>
      </c>
      <c r="U36" s="2">
        <v>9.9467999999999996</v>
      </c>
      <c r="V36" s="2">
        <f>SUMIF(O:O,Orders__2[[#This Row],[Category]],R:R)</f>
        <v>719047.03200000292</v>
      </c>
      <c r="W36" s="2">
        <f t="shared" si="1"/>
        <v>78479.20600000002</v>
      </c>
      <c r="X36" s="2">
        <f t="shared" si="0"/>
        <v>5178</v>
      </c>
    </row>
    <row r="37" spans="1:24" x14ac:dyDescent="0.35">
      <c r="A37" s="2">
        <v>1</v>
      </c>
      <c r="B37" s="2" t="s">
        <v>187</v>
      </c>
      <c r="C37" s="2">
        <v>42712</v>
      </c>
      <c r="D37" s="2">
        <v>42714</v>
      </c>
      <c r="E37" s="2" t="s">
        <v>188</v>
      </c>
      <c r="F37" s="2" t="s">
        <v>189</v>
      </c>
      <c r="G37" s="2" t="s">
        <v>190</v>
      </c>
      <c r="H37" s="2" t="s">
        <v>41</v>
      </c>
      <c r="I37" s="2" t="s">
        <v>27</v>
      </c>
      <c r="J37" s="2" t="s">
        <v>191</v>
      </c>
      <c r="K37" s="2" t="s">
        <v>104</v>
      </c>
      <c r="L37" s="2">
        <v>75080</v>
      </c>
      <c r="M37" s="2" t="s">
        <v>105</v>
      </c>
      <c r="N37" s="2" t="s">
        <v>192</v>
      </c>
      <c r="O37" s="2" t="s">
        <v>71</v>
      </c>
      <c r="P37" s="2" t="s">
        <v>72</v>
      </c>
      <c r="Q37" s="2" t="s">
        <v>193</v>
      </c>
      <c r="R37" s="2">
        <v>1097.5440000000001</v>
      </c>
      <c r="S37" s="2">
        <v>7</v>
      </c>
      <c r="T37" s="2">
        <v>0.2</v>
      </c>
      <c r="U37" s="2">
        <v>123.47369999999999</v>
      </c>
      <c r="V37" s="2">
        <f>SUMIF(O:O,Orders__2[[#This Row],[Category]],R:R)</f>
        <v>836154.03299999656</v>
      </c>
      <c r="W37" s="2">
        <f t="shared" si="1"/>
        <v>330007.05400000012</v>
      </c>
      <c r="X37" s="2">
        <f t="shared" si="0"/>
        <v>3289</v>
      </c>
    </row>
    <row r="38" spans="1:24" x14ac:dyDescent="0.35">
      <c r="A38" s="2">
        <v>1</v>
      </c>
      <c r="B38" s="2" t="s">
        <v>187</v>
      </c>
      <c r="C38" s="2">
        <v>42712</v>
      </c>
      <c r="D38" s="2">
        <v>42714</v>
      </c>
      <c r="E38" s="2" t="s">
        <v>188</v>
      </c>
      <c r="F38" s="2" t="s">
        <v>189</v>
      </c>
      <c r="G38" s="2" t="s">
        <v>190</v>
      </c>
      <c r="H38" s="2" t="s">
        <v>41</v>
      </c>
      <c r="I38" s="2" t="s">
        <v>27</v>
      </c>
      <c r="J38" s="2" t="s">
        <v>191</v>
      </c>
      <c r="K38" s="2" t="s">
        <v>104</v>
      </c>
      <c r="L38" s="2">
        <v>75080</v>
      </c>
      <c r="M38" s="2" t="s">
        <v>105</v>
      </c>
      <c r="N38" s="2" t="s">
        <v>194</v>
      </c>
      <c r="O38" s="2" t="s">
        <v>32</v>
      </c>
      <c r="P38" s="2" t="s">
        <v>65</v>
      </c>
      <c r="Q38" s="2" t="s">
        <v>195</v>
      </c>
      <c r="R38" s="2">
        <v>190.92</v>
      </c>
      <c r="S38" s="2">
        <v>5</v>
      </c>
      <c r="T38" s="2">
        <v>0.6</v>
      </c>
      <c r="U38" s="2">
        <v>-147.96299999999999</v>
      </c>
      <c r="V38" s="2">
        <f>SUMIF(O:O,Orders__2[[#This Row],[Category]],R:R)</f>
        <v>741737.8352999998</v>
      </c>
      <c r="W38" s="2">
        <f t="shared" si="1"/>
        <v>91705.164000000048</v>
      </c>
      <c r="X38" s="2">
        <f t="shared" si="0"/>
        <v>3563</v>
      </c>
    </row>
    <row r="39" spans="1:24" x14ac:dyDescent="0.35">
      <c r="A39" s="2">
        <v>1</v>
      </c>
      <c r="B39" s="2" t="s">
        <v>196</v>
      </c>
      <c r="C39" s="2">
        <v>42365</v>
      </c>
      <c r="D39" s="2">
        <v>42369</v>
      </c>
      <c r="E39" s="2" t="s">
        <v>50</v>
      </c>
      <c r="F39" s="2" t="s">
        <v>197</v>
      </c>
      <c r="G39" s="2" t="s">
        <v>198</v>
      </c>
      <c r="H39" s="2" t="s">
        <v>102</v>
      </c>
      <c r="I39" s="2" t="s">
        <v>27</v>
      </c>
      <c r="J39" s="2" t="s">
        <v>184</v>
      </c>
      <c r="K39" s="2" t="s">
        <v>104</v>
      </c>
      <c r="L39" s="2">
        <v>77041</v>
      </c>
      <c r="M39" s="2" t="s">
        <v>105</v>
      </c>
      <c r="N39" s="2" t="s">
        <v>199</v>
      </c>
      <c r="O39" s="2" t="s">
        <v>46</v>
      </c>
      <c r="P39" s="2" t="s">
        <v>173</v>
      </c>
      <c r="Q39" s="2" t="s">
        <v>200</v>
      </c>
      <c r="R39" s="2">
        <v>113.328</v>
      </c>
      <c r="S39" s="2">
        <v>9</v>
      </c>
      <c r="T39" s="2">
        <v>0.2</v>
      </c>
      <c r="U39" s="2">
        <v>35.414999999999999</v>
      </c>
      <c r="V39" s="2">
        <f>SUMIF(O:O,Orders__2[[#This Row],[Category]],R:R)</f>
        <v>719047.03200000292</v>
      </c>
      <c r="W39" s="2">
        <f t="shared" si="1"/>
        <v>16476.401999999998</v>
      </c>
      <c r="X39" s="2">
        <f t="shared" si="0"/>
        <v>906</v>
      </c>
    </row>
    <row r="40" spans="1:24" x14ac:dyDescent="0.35">
      <c r="A40" s="2">
        <v>1</v>
      </c>
      <c r="B40" s="2" t="s">
        <v>196</v>
      </c>
      <c r="C40" s="2">
        <v>42365</v>
      </c>
      <c r="D40" s="2">
        <v>42369</v>
      </c>
      <c r="E40" s="2" t="s">
        <v>50</v>
      </c>
      <c r="F40" s="2" t="s">
        <v>197</v>
      </c>
      <c r="G40" s="2" t="s">
        <v>198</v>
      </c>
      <c r="H40" s="2" t="s">
        <v>102</v>
      </c>
      <c r="I40" s="2" t="s">
        <v>27</v>
      </c>
      <c r="J40" s="2" t="s">
        <v>184</v>
      </c>
      <c r="K40" s="2" t="s">
        <v>104</v>
      </c>
      <c r="L40" s="2">
        <v>77041</v>
      </c>
      <c r="M40" s="2" t="s">
        <v>105</v>
      </c>
      <c r="N40" s="2" t="s">
        <v>201</v>
      </c>
      <c r="O40" s="2" t="s">
        <v>32</v>
      </c>
      <c r="P40" s="2" t="s">
        <v>33</v>
      </c>
      <c r="Q40" s="2" t="s">
        <v>202</v>
      </c>
      <c r="R40" s="2">
        <v>532.39919999999995</v>
      </c>
      <c r="S40" s="2">
        <v>3</v>
      </c>
      <c r="T40" s="2">
        <v>0.32</v>
      </c>
      <c r="U40" s="2">
        <v>-46.976399999999998</v>
      </c>
      <c r="V40" s="2">
        <f>SUMIF(O:O,Orders__2[[#This Row],[Category]],R:R)</f>
        <v>741737.8352999998</v>
      </c>
      <c r="W40" s="2">
        <f t="shared" si="1"/>
        <v>114618.03629999998</v>
      </c>
      <c r="X40" s="2">
        <f t="shared" si="0"/>
        <v>868</v>
      </c>
    </row>
    <row r="41" spans="1:24" x14ac:dyDescent="0.35">
      <c r="A41" s="2">
        <v>1</v>
      </c>
      <c r="B41" s="2" t="s">
        <v>196</v>
      </c>
      <c r="C41" s="2">
        <v>42365</v>
      </c>
      <c r="D41" s="2">
        <v>42369</v>
      </c>
      <c r="E41" s="2" t="s">
        <v>50</v>
      </c>
      <c r="F41" s="2" t="s">
        <v>197</v>
      </c>
      <c r="G41" s="2" t="s">
        <v>198</v>
      </c>
      <c r="H41" s="2" t="s">
        <v>102</v>
      </c>
      <c r="I41" s="2" t="s">
        <v>27</v>
      </c>
      <c r="J41" s="2" t="s">
        <v>184</v>
      </c>
      <c r="K41" s="2" t="s">
        <v>104</v>
      </c>
      <c r="L41" s="2">
        <v>77041</v>
      </c>
      <c r="M41" s="2" t="s">
        <v>105</v>
      </c>
      <c r="N41" s="2" t="s">
        <v>203</v>
      </c>
      <c r="O41" s="2" t="s">
        <v>32</v>
      </c>
      <c r="P41" s="2" t="s">
        <v>36</v>
      </c>
      <c r="Q41" s="2" t="s">
        <v>204</v>
      </c>
      <c r="R41" s="2">
        <v>212.05799999999999</v>
      </c>
      <c r="S41" s="2">
        <v>3</v>
      </c>
      <c r="T41" s="2">
        <v>0.3</v>
      </c>
      <c r="U41" s="2">
        <v>-15.147</v>
      </c>
      <c r="V41" s="2">
        <f>SUMIF(O:O,Orders__2[[#This Row],[Category]],R:R)</f>
        <v>741737.8352999998</v>
      </c>
      <c r="W41" s="2">
        <f t="shared" si="1"/>
        <v>328449.10300000076</v>
      </c>
      <c r="X41" s="2">
        <f t="shared" si="0"/>
        <v>2356</v>
      </c>
    </row>
    <row r="42" spans="1:24" x14ac:dyDescent="0.35">
      <c r="A42" s="2">
        <v>1</v>
      </c>
      <c r="B42" s="2" t="s">
        <v>196</v>
      </c>
      <c r="C42" s="2">
        <v>42365</v>
      </c>
      <c r="D42" s="2">
        <v>42369</v>
      </c>
      <c r="E42" s="2" t="s">
        <v>50</v>
      </c>
      <c r="F42" s="2" t="s">
        <v>197</v>
      </c>
      <c r="G42" s="2" t="s">
        <v>198</v>
      </c>
      <c r="H42" s="2" t="s">
        <v>102</v>
      </c>
      <c r="I42" s="2" t="s">
        <v>27</v>
      </c>
      <c r="J42" s="2" t="s">
        <v>184</v>
      </c>
      <c r="K42" s="2" t="s">
        <v>104</v>
      </c>
      <c r="L42" s="2">
        <v>77041</v>
      </c>
      <c r="M42" s="2" t="s">
        <v>105</v>
      </c>
      <c r="N42" s="2" t="s">
        <v>205</v>
      </c>
      <c r="O42" s="2" t="s">
        <v>71</v>
      </c>
      <c r="P42" s="2" t="s">
        <v>72</v>
      </c>
      <c r="Q42" s="2" t="s">
        <v>206</v>
      </c>
      <c r="R42" s="2">
        <v>371.16800000000001</v>
      </c>
      <c r="S42" s="2">
        <v>4</v>
      </c>
      <c r="T42" s="2">
        <v>0.2</v>
      </c>
      <c r="U42" s="2">
        <v>41.756399999999999</v>
      </c>
      <c r="V42" s="2">
        <f>SUMIF(O:O,Orders__2[[#This Row],[Category]],R:R)</f>
        <v>836154.03299999656</v>
      </c>
      <c r="W42" s="2">
        <f t="shared" si="1"/>
        <v>330007.05400000012</v>
      </c>
      <c r="X42" s="2">
        <f t="shared" si="0"/>
        <v>3289</v>
      </c>
    </row>
    <row r="43" spans="1:24" x14ac:dyDescent="0.35">
      <c r="A43" s="2">
        <v>1</v>
      </c>
      <c r="B43" s="2" t="s">
        <v>207</v>
      </c>
      <c r="C43" s="2">
        <v>42988</v>
      </c>
      <c r="D43" s="2">
        <v>42993</v>
      </c>
      <c r="E43" s="2" t="s">
        <v>50</v>
      </c>
      <c r="F43" s="2" t="s">
        <v>208</v>
      </c>
      <c r="G43" s="2" t="s">
        <v>209</v>
      </c>
      <c r="H43" s="2" t="s">
        <v>41</v>
      </c>
      <c r="I43" s="2" t="s">
        <v>27</v>
      </c>
      <c r="J43" s="2" t="s">
        <v>210</v>
      </c>
      <c r="K43" s="2" t="s">
        <v>211</v>
      </c>
      <c r="L43" s="2">
        <v>60540</v>
      </c>
      <c r="M43" s="2" t="s">
        <v>105</v>
      </c>
      <c r="N43" s="2" t="s">
        <v>212</v>
      </c>
      <c r="O43" s="2" t="s">
        <v>71</v>
      </c>
      <c r="P43" s="2" t="s">
        <v>72</v>
      </c>
      <c r="Q43" s="2" t="s">
        <v>213</v>
      </c>
      <c r="R43" s="2">
        <v>147.16800000000001</v>
      </c>
      <c r="S43" s="2">
        <v>4</v>
      </c>
      <c r="T43" s="2">
        <v>0.2</v>
      </c>
      <c r="U43" s="2">
        <v>16.5564</v>
      </c>
      <c r="V43" s="2">
        <f>SUMIF(O:O,Orders__2[[#This Row],[Category]],R:R)</f>
        <v>836154.03299999656</v>
      </c>
      <c r="W43" s="2">
        <f t="shared" si="1"/>
        <v>330007.05400000012</v>
      </c>
      <c r="X43" s="2">
        <f t="shared" si="0"/>
        <v>3289</v>
      </c>
    </row>
    <row r="44" spans="1:24" x14ac:dyDescent="0.35">
      <c r="A44" s="2">
        <v>1</v>
      </c>
      <c r="B44" s="2" t="s">
        <v>214</v>
      </c>
      <c r="C44" s="2">
        <v>42568</v>
      </c>
      <c r="D44" s="2">
        <v>42573</v>
      </c>
      <c r="E44" s="2" t="s">
        <v>50</v>
      </c>
      <c r="F44" s="2" t="s">
        <v>215</v>
      </c>
      <c r="G44" s="2" t="s">
        <v>216</v>
      </c>
      <c r="H44" s="2" t="s">
        <v>41</v>
      </c>
      <c r="I44" s="2" t="s">
        <v>27</v>
      </c>
      <c r="J44" s="2" t="s">
        <v>42</v>
      </c>
      <c r="K44" s="2" t="s">
        <v>43</v>
      </c>
      <c r="L44" s="2">
        <v>90049</v>
      </c>
      <c r="M44" s="2" t="s">
        <v>44</v>
      </c>
      <c r="N44" s="2" t="s">
        <v>217</v>
      </c>
      <c r="O44" s="2" t="s">
        <v>46</v>
      </c>
      <c r="P44" s="2" t="s">
        <v>59</v>
      </c>
      <c r="Q44" s="2" t="s">
        <v>218</v>
      </c>
      <c r="R44" s="2">
        <v>77.88</v>
      </c>
      <c r="S44" s="2">
        <v>2</v>
      </c>
      <c r="T44" s="2">
        <v>0</v>
      </c>
      <c r="U44" s="2">
        <v>3.8940000000000001</v>
      </c>
      <c r="V44" s="2">
        <f>SUMIF(O:O,Orders__2[[#This Row],[Category]],R:R)</f>
        <v>719047.03200000292</v>
      </c>
      <c r="W44" s="2">
        <f t="shared" si="1"/>
        <v>223843.60800000012</v>
      </c>
      <c r="X44" s="2">
        <f t="shared" si="0"/>
        <v>3158</v>
      </c>
    </row>
    <row r="45" spans="1:24" x14ac:dyDescent="0.35">
      <c r="A45" s="2">
        <v>1</v>
      </c>
      <c r="B45" s="2" t="s">
        <v>219</v>
      </c>
      <c r="C45" s="2">
        <v>42997</v>
      </c>
      <c r="D45" s="2">
        <v>43001</v>
      </c>
      <c r="E45" s="2" t="s">
        <v>50</v>
      </c>
      <c r="F45" s="2" t="s">
        <v>220</v>
      </c>
      <c r="G45" s="2" t="s">
        <v>221</v>
      </c>
      <c r="H45" s="2" t="s">
        <v>41</v>
      </c>
      <c r="I45" s="2" t="s">
        <v>27</v>
      </c>
      <c r="J45" s="2" t="s">
        <v>222</v>
      </c>
      <c r="K45" s="2" t="s">
        <v>54</v>
      </c>
      <c r="L45" s="2">
        <v>32935</v>
      </c>
      <c r="M45" s="2" t="s">
        <v>30</v>
      </c>
      <c r="N45" s="2" t="s">
        <v>223</v>
      </c>
      <c r="O45" s="2" t="s">
        <v>46</v>
      </c>
      <c r="P45" s="2" t="s">
        <v>59</v>
      </c>
      <c r="Q45" s="2" t="s">
        <v>224</v>
      </c>
      <c r="R45" s="2">
        <v>95.616</v>
      </c>
      <c r="S45" s="2">
        <v>2</v>
      </c>
      <c r="T45" s="2">
        <v>0.2</v>
      </c>
      <c r="U45" s="2">
        <v>9.5616000000000003</v>
      </c>
      <c r="V45" s="2">
        <f>SUMIF(O:O,Orders__2[[#This Row],[Category]],R:R)</f>
        <v>719047.03200000292</v>
      </c>
      <c r="W45" s="2">
        <f t="shared" si="1"/>
        <v>223843.60800000012</v>
      </c>
      <c r="X45" s="2">
        <f t="shared" si="0"/>
        <v>3158</v>
      </c>
    </row>
    <row r="46" spans="1:24" x14ac:dyDescent="0.35">
      <c r="A46" s="2">
        <v>1</v>
      </c>
      <c r="B46" s="2" t="s">
        <v>225</v>
      </c>
      <c r="C46" s="2">
        <v>42440</v>
      </c>
      <c r="D46" s="2">
        <v>42442</v>
      </c>
      <c r="E46" s="2" t="s">
        <v>188</v>
      </c>
      <c r="F46" s="2" t="s">
        <v>226</v>
      </c>
      <c r="G46" s="2" t="s">
        <v>227</v>
      </c>
      <c r="H46" s="2" t="s">
        <v>41</v>
      </c>
      <c r="I46" s="2" t="s">
        <v>27</v>
      </c>
      <c r="J46" s="2" t="s">
        <v>228</v>
      </c>
      <c r="K46" s="2" t="s">
        <v>229</v>
      </c>
      <c r="L46" s="2">
        <v>55122</v>
      </c>
      <c r="M46" s="2" t="s">
        <v>105</v>
      </c>
      <c r="N46" s="2" t="s">
        <v>230</v>
      </c>
      <c r="O46" s="2" t="s">
        <v>71</v>
      </c>
      <c r="P46" s="2" t="s">
        <v>161</v>
      </c>
      <c r="Q46" s="2" t="s">
        <v>231</v>
      </c>
      <c r="R46" s="2">
        <v>45.98</v>
      </c>
      <c r="S46" s="2">
        <v>2</v>
      </c>
      <c r="T46" s="2">
        <v>0</v>
      </c>
      <c r="U46" s="2">
        <v>19.7714</v>
      </c>
      <c r="V46" s="2">
        <f>SUMIF(O:O,Orders__2[[#This Row],[Category]],R:R)</f>
        <v>836154.03299999656</v>
      </c>
      <c r="W46" s="2">
        <f t="shared" si="1"/>
        <v>167380.31800000009</v>
      </c>
      <c r="X46" s="2">
        <f t="shared" si="0"/>
        <v>2976</v>
      </c>
    </row>
    <row r="47" spans="1:24" x14ac:dyDescent="0.35">
      <c r="A47" s="2">
        <v>1</v>
      </c>
      <c r="B47" s="2" t="s">
        <v>225</v>
      </c>
      <c r="C47" s="2">
        <v>42440</v>
      </c>
      <c r="D47" s="2">
        <v>42442</v>
      </c>
      <c r="E47" s="2" t="s">
        <v>188</v>
      </c>
      <c r="F47" s="2" t="s">
        <v>226</v>
      </c>
      <c r="G47" s="2" t="s">
        <v>227</v>
      </c>
      <c r="H47" s="2" t="s">
        <v>41</v>
      </c>
      <c r="I47" s="2" t="s">
        <v>27</v>
      </c>
      <c r="J47" s="2" t="s">
        <v>228</v>
      </c>
      <c r="K47" s="2" t="s">
        <v>229</v>
      </c>
      <c r="L47" s="2">
        <v>55122</v>
      </c>
      <c r="M47" s="2" t="s">
        <v>105</v>
      </c>
      <c r="N47" s="2" t="s">
        <v>232</v>
      </c>
      <c r="O47" s="2" t="s">
        <v>46</v>
      </c>
      <c r="P47" s="2" t="s">
        <v>75</v>
      </c>
      <c r="Q47" s="2" t="s">
        <v>233</v>
      </c>
      <c r="R47" s="2">
        <v>17.46</v>
      </c>
      <c r="S47" s="2">
        <v>2</v>
      </c>
      <c r="T47" s="2">
        <v>0</v>
      </c>
      <c r="U47" s="2">
        <v>8.2062000000000008</v>
      </c>
      <c r="V47" s="2">
        <f>SUMIF(O:O,Orders__2[[#This Row],[Category]],R:R)</f>
        <v>719047.03200000292</v>
      </c>
      <c r="W47" s="2">
        <f t="shared" si="1"/>
        <v>203412.73300000009</v>
      </c>
      <c r="X47" s="2">
        <f t="shared" si="0"/>
        <v>5974</v>
      </c>
    </row>
    <row r="48" spans="1:24" x14ac:dyDescent="0.35">
      <c r="A48" s="2">
        <v>1</v>
      </c>
      <c r="B48" s="2" t="s">
        <v>234</v>
      </c>
      <c r="C48" s="2">
        <v>41932</v>
      </c>
      <c r="D48" s="2">
        <v>41937</v>
      </c>
      <c r="E48" s="2" t="s">
        <v>23</v>
      </c>
      <c r="F48" s="2" t="s">
        <v>235</v>
      </c>
      <c r="G48" s="2" t="s">
        <v>236</v>
      </c>
      <c r="H48" s="2" t="s">
        <v>26</v>
      </c>
      <c r="I48" s="2" t="s">
        <v>27</v>
      </c>
      <c r="J48" s="2" t="s">
        <v>237</v>
      </c>
      <c r="K48" s="2" t="s">
        <v>238</v>
      </c>
      <c r="L48" s="2">
        <v>48185</v>
      </c>
      <c r="M48" s="2" t="s">
        <v>105</v>
      </c>
      <c r="N48" s="2" t="s">
        <v>239</v>
      </c>
      <c r="O48" s="2" t="s">
        <v>46</v>
      </c>
      <c r="P48" s="2" t="s">
        <v>59</v>
      </c>
      <c r="Q48" s="2" t="s">
        <v>240</v>
      </c>
      <c r="R48" s="2">
        <v>211.96</v>
      </c>
      <c r="S48" s="2">
        <v>4</v>
      </c>
      <c r="T48" s="2">
        <v>0</v>
      </c>
      <c r="U48" s="2">
        <v>8.4784000000000006</v>
      </c>
      <c r="V48" s="2">
        <f>SUMIF(O:O,Orders__2[[#This Row],[Category]],R:R)</f>
        <v>719047.03200000292</v>
      </c>
      <c r="W48" s="2">
        <f t="shared" si="1"/>
        <v>223843.60800000012</v>
      </c>
      <c r="X48" s="2">
        <f t="shared" si="0"/>
        <v>3158</v>
      </c>
    </row>
    <row r="49" spans="1:24" x14ac:dyDescent="0.35">
      <c r="A49" s="2">
        <v>1</v>
      </c>
      <c r="B49" s="2" t="s">
        <v>241</v>
      </c>
      <c r="C49" s="2">
        <v>42541</v>
      </c>
      <c r="D49" s="2">
        <v>42546</v>
      </c>
      <c r="E49" s="2" t="s">
        <v>50</v>
      </c>
      <c r="F49" s="2" t="s">
        <v>242</v>
      </c>
      <c r="G49" s="2" t="s">
        <v>243</v>
      </c>
      <c r="H49" s="2" t="s">
        <v>26</v>
      </c>
      <c r="I49" s="2" t="s">
        <v>27</v>
      </c>
      <c r="J49" s="2" t="s">
        <v>244</v>
      </c>
      <c r="K49" s="2" t="s">
        <v>245</v>
      </c>
      <c r="L49" s="2">
        <v>19901</v>
      </c>
      <c r="M49" s="2" t="s">
        <v>148</v>
      </c>
      <c r="N49" s="2" t="s">
        <v>246</v>
      </c>
      <c r="O49" s="2" t="s">
        <v>71</v>
      </c>
      <c r="P49" s="2" t="s">
        <v>161</v>
      </c>
      <c r="Q49" s="2" t="s">
        <v>247</v>
      </c>
      <c r="R49" s="2">
        <v>45</v>
      </c>
      <c r="S49" s="2">
        <v>3</v>
      </c>
      <c r="T49" s="2">
        <v>0</v>
      </c>
      <c r="U49" s="2">
        <v>4.95</v>
      </c>
      <c r="V49" s="2">
        <f>SUMIF(O:O,Orders__2[[#This Row],[Category]],R:R)</f>
        <v>836154.03299999656</v>
      </c>
      <c r="W49" s="2">
        <f t="shared" si="1"/>
        <v>167380.31800000009</v>
      </c>
      <c r="X49" s="2">
        <f t="shared" si="0"/>
        <v>2976</v>
      </c>
    </row>
    <row r="50" spans="1:24" x14ac:dyDescent="0.35">
      <c r="A50" s="2">
        <v>1</v>
      </c>
      <c r="B50" s="2" t="s">
        <v>241</v>
      </c>
      <c r="C50" s="2">
        <v>42541</v>
      </c>
      <c r="D50" s="2">
        <v>42546</v>
      </c>
      <c r="E50" s="2" t="s">
        <v>50</v>
      </c>
      <c r="F50" s="2" t="s">
        <v>242</v>
      </c>
      <c r="G50" s="2" t="s">
        <v>243</v>
      </c>
      <c r="H50" s="2" t="s">
        <v>26</v>
      </c>
      <c r="I50" s="2" t="s">
        <v>27</v>
      </c>
      <c r="J50" s="2" t="s">
        <v>244</v>
      </c>
      <c r="K50" s="2" t="s">
        <v>245</v>
      </c>
      <c r="L50" s="2">
        <v>19901</v>
      </c>
      <c r="M50" s="2" t="s">
        <v>148</v>
      </c>
      <c r="N50" s="2" t="s">
        <v>248</v>
      </c>
      <c r="O50" s="2" t="s">
        <v>71</v>
      </c>
      <c r="P50" s="2" t="s">
        <v>72</v>
      </c>
      <c r="Q50" s="2" t="s">
        <v>249</v>
      </c>
      <c r="R50" s="2">
        <v>21.8</v>
      </c>
      <c r="S50" s="2">
        <v>2</v>
      </c>
      <c r="T50" s="2">
        <v>0</v>
      </c>
      <c r="U50" s="2">
        <v>6.1040000000000001</v>
      </c>
      <c r="V50" s="2">
        <f>SUMIF(O:O,Orders__2[[#This Row],[Category]],R:R)</f>
        <v>836154.03299999656</v>
      </c>
      <c r="W50" s="2">
        <f t="shared" si="1"/>
        <v>330007.05400000012</v>
      </c>
      <c r="X50" s="2">
        <f t="shared" si="0"/>
        <v>3289</v>
      </c>
    </row>
    <row r="51" spans="1:24" x14ac:dyDescent="0.35">
      <c r="A51" s="2">
        <v>1</v>
      </c>
      <c r="B51" s="2" t="s">
        <v>250</v>
      </c>
      <c r="C51" s="2">
        <v>42112</v>
      </c>
      <c r="D51" s="2">
        <v>42116</v>
      </c>
      <c r="E51" s="2" t="s">
        <v>50</v>
      </c>
      <c r="F51" s="2" t="s">
        <v>251</v>
      </c>
      <c r="G51" s="2" t="s">
        <v>252</v>
      </c>
      <c r="H51" s="2" t="s">
        <v>26</v>
      </c>
      <c r="I51" s="2" t="s">
        <v>27</v>
      </c>
      <c r="J51" s="2" t="s">
        <v>253</v>
      </c>
      <c r="K51" s="2" t="s">
        <v>254</v>
      </c>
      <c r="L51" s="2">
        <v>47150</v>
      </c>
      <c r="M51" s="2" t="s">
        <v>105</v>
      </c>
      <c r="N51" s="2" t="s">
        <v>255</v>
      </c>
      <c r="O51" s="2" t="s">
        <v>46</v>
      </c>
      <c r="P51" s="2" t="s">
        <v>75</v>
      </c>
      <c r="Q51" s="2" t="s">
        <v>256</v>
      </c>
      <c r="R51" s="2">
        <v>38.22</v>
      </c>
      <c r="S51" s="2">
        <v>6</v>
      </c>
      <c r="T51" s="2">
        <v>0</v>
      </c>
      <c r="U51" s="2">
        <v>17.9634</v>
      </c>
      <c r="V51" s="2">
        <f>SUMIF(O:O,Orders__2[[#This Row],[Category]],R:R)</f>
        <v>719047.03200000292</v>
      </c>
      <c r="W51" s="2">
        <f t="shared" si="1"/>
        <v>203412.73300000009</v>
      </c>
      <c r="X51" s="2">
        <f t="shared" si="0"/>
        <v>5974</v>
      </c>
    </row>
    <row r="52" spans="1:24" x14ac:dyDescent="0.35">
      <c r="A52" s="2">
        <v>1</v>
      </c>
      <c r="B52" s="2" t="s">
        <v>250</v>
      </c>
      <c r="C52" s="2">
        <v>42112</v>
      </c>
      <c r="D52" s="2">
        <v>42116</v>
      </c>
      <c r="E52" s="2" t="s">
        <v>50</v>
      </c>
      <c r="F52" s="2" t="s">
        <v>251</v>
      </c>
      <c r="G52" s="2" t="s">
        <v>252</v>
      </c>
      <c r="H52" s="2" t="s">
        <v>26</v>
      </c>
      <c r="I52" s="2" t="s">
        <v>27</v>
      </c>
      <c r="J52" s="2" t="s">
        <v>253</v>
      </c>
      <c r="K52" s="2" t="s">
        <v>254</v>
      </c>
      <c r="L52" s="2">
        <v>47150</v>
      </c>
      <c r="M52" s="2" t="s">
        <v>105</v>
      </c>
      <c r="N52" s="2" t="s">
        <v>257</v>
      </c>
      <c r="O52" s="2" t="s">
        <v>46</v>
      </c>
      <c r="P52" s="2" t="s">
        <v>47</v>
      </c>
      <c r="Q52" s="2" t="s">
        <v>258</v>
      </c>
      <c r="R52" s="2">
        <v>75.180000000000007</v>
      </c>
      <c r="S52" s="2">
        <v>6</v>
      </c>
      <c r="T52" s="2">
        <v>0</v>
      </c>
      <c r="U52" s="2">
        <v>35.334600000000002</v>
      </c>
      <c r="V52" s="2">
        <f>SUMIF(O:O,Orders__2[[#This Row],[Category]],R:R)</f>
        <v>719047.03200000292</v>
      </c>
      <c r="W52" s="2">
        <f t="shared" si="1"/>
        <v>12486.312</v>
      </c>
      <c r="X52" s="2">
        <f t="shared" si="0"/>
        <v>1400</v>
      </c>
    </row>
    <row r="53" spans="1:24" x14ac:dyDescent="0.35">
      <c r="A53" s="2">
        <v>1</v>
      </c>
      <c r="B53" s="2" t="s">
        <v>250</v>
      </c>
      <c r="C53" s="2">
        <v>42112</v>
      </c>
      <c r="D53" s="2">
        <v>42116</v>
      </c>
      <c r="E53" s="2" t="s">
        <v>50</v>
      </c>
      <c r="F53" s="2" t="s">
        <v>251</v>
      </c>
      <c r="G53" s="2" t="s">
        <v>252</v>
      </c>
      <c r="H53" s="2" t="s">
        <v>26</v>
      </c>
      <c r="I53" s="2" t="s">
        <v>27</v>
      </c>
      <c r="J53" s="2" t="s">
        <v>253</v>
      </c>
      <c r="K53" s="2" t="s">
        <v>254</v>
      </c>
      <c r="L53" s="2">
        <v>47150</v>
      </c>
      <c r="M53" s="2" t="s">
        <v>105</v>
      </c>
      <c r="N53" s="2" t="s">
        <v>259</v>
      </c>
      <c r="O53" s="2" t="s">
        <v>32</v>
      </c>
      <c r="P53" s="2" t="s">
        <v>65</v>
      </c>
      <c r="Q53" s="2" t="s">
        <v>260</v>
      </c>
      <c r="R53" s="2">
        <v>6.16</v>
      </c>
      <c r="S53" s="2">
        <v>2</v>
      </c>
      <c r="T53" s="2">
        <v>0</v>
      </c>
      <c r="U53" s="2">
        <v>2.9567999999999999</v>
      </c>
      <c r="V53" s="2">
        <f>SUMIF(O:O,Orders__2[[#This Row],[Category]],R:R)</f>
        <v>741737.8352999998</v>
      </c>
      <c r="W53" s="2">
        <f t="shared" si="1"/>
        <v>91705.164000000048</v>
      </c>
      <c r="X53" s="2">
        <f t="shared" si="0"/>
        <v>3563</v>
      </c>
    </row>
    <row r="54" spans="1:24" x14ac:dyDescent="0.35">
      <c r="A54" s="2">
        <v>1</v>
      </c>
      <c r="B54" s="2" t="s">
        <v>250</v>
      </c>
      <c r="C54" s="2">
        <v>42112</v>
      </c>
      <c r="D54" s="2">
        <v>42116</v>
      </c>
      <c r="E54" s="2" t="s">
        <v>50</v>
      </c>
      <c r="F54" s="2" t="s">
        <v>251</v>
      </c>
      <c r="G54" s="2" t="s">
        <v>252</v>
      </c>
      <c r="H54" s="2" t="s">
        <v>26</v>
      </c>
      <c r="I54" s="2" t="s">
        <v>27</v>
      </c>
      <c r="J54" s="2" t="s">
        <v>253</v>
      </c>
      <c r="K54" s="2" t="s">
        <v>254</v>
      </c>
      <c r="L54" s="2">
        <v>47150</v>
      </c>
      <c r="M54" s="2" t="s">
        <v>105</v>
      </c>
      <c r="N54" s="2" t="s">
        <v>261</v>
      </c>
      <c r="O54" s="2" t="s">
        <v>32</v>
      </c>
      <c r="P54" s="2" t="s">
        <v>36</v>
      </c>
      <c r="Q54" s="2" t="s">
        <v>262</v>
      </c>
      <c r="R54" s="2">
        <v>89.99</v>
      </c>
      <c r="S54" s="2">
        <v>1</v>
      </c>
      <c r="T54" s="2">
        <v>0</v>
      </c>
      <c r="U54" s="2">
        <v>17.098099999999999</v>
      </c>
      <c r="V54" s="2">
        <f>SUMIF(O:O,Orders__2[[#This Row],[Category]],R:R)</f>
        <v>741737.8352999998</v>
      </c>
      <c r="W54" s="2">
        <f t="shared" si="1"/>
        <v>328449.10300000076</v>
      </c>
      <c r="X54" s="2">
        <f t="shared" si="0"/>
        <v>2356</v>
      </c>
    </row>
    <row r="55" spans="1:24" x14ac:dyDescent="0.35">
      <c r="A55" s="2">
        <v>1</v>
      </c>
      <c r="B55" s="2" t="s">
        <v>263</v>
      </c>
      <c r="C55" s="2">
        <v>42715</v>
      </c>
      <c r="D55" s="2">
        <v>42721</v>
      </c>
      <c r="E55" s="2" t="s">
        <v>50</v>
      </c>
      <c r="F55" s="2" t="s">
        <v>264</v>
      </c>
      <c r="G55" s="2" t="s">
        <v>265</v>
      </c>
      <c r="H55" s="2" t="s">
        <v>41</v>
      </c>
      <c r="I55" s="2" t="s">
        <v>27</v>
      </c>
      <c r="J55" s="2" t="s">
        <v>266</v>
      </c>
      <c r="K55" s="2" t="s">
        <v>267</v>
      </c>
      <c r="L55" s="2">
        <v>10024</v>
      </c>
      <c r="M55" s="2" t="s">
        <v>148</v>
      </c>
      <c r="N55" s="2" t="s">
        <v>268</v>
      </c>
      <c r="O55" s="2" t="s">
        <v>46</v>
      </c>
      <c r="P55" s="2" t="s">
        <v>269</v>
      </c>
      <c r="Q55" s="2" t="s">
        <v>270</v>
      </c>
      <c r="R55" s="2">
        <v>15.26</v>
      </c>
      <c r="S55" s="2">
        <v>7</v>
      </c>
      <c r="T55" s="2">
        <v>0</v>
      </c>
      <c r="U55" s="2">
        <v>6.2565999999999997</v>
      </c>
      <c r="V55" s="2">
        <f>SUMIF(O:O,Orders__2[[#This Row],[Category]],R:R)</f>
        <v>719047.03200000292</v>
      </c>
      <c r="W55" s="2">
        <f t="shared" si="1"/>
        <v>3024.2799999999997</v>
      </c>
      <c r="X55" s="2">
        <f t="shared" si="0"/>
        <v>914</v>
      </c>
    </row>
    <row r="56" spans="1:24" x14ac:dyDescent="0.35">
      <c r="A56" s="2">
        <v>1</v>
      </c>
      <c r="B56" s="2" t="s">
        <v>263</v>
      </c>
      <c r="C56" s="2">
        <v>42715</v>
      </c>
      <c r="D56" s="2">
        <v>42721</v>
      </c>
      <c r="E56" s="2" t="s">
        <v>50</v>
      </c>
      <c r="F56" s="2" t="s">
        <v>264</v>
      </c>
      <c r="G56" s="2" t="s">
        <v>265</v>
      </c>
      <c r="H56" s="2" t="s">
        <v>41</v>
      </c>
      <c r="I56" s="2" t="s">
        <v>27</v>
      </c>
      <c r="J56" s="2" t="s">
        <v>266</v>
      </c>
      <c r="K56" s="2" t="s">
        <v>267</v>
      </c>
      <c r="L56" s="2">
        <v>10024</v>
      </c>
      <c r="M56" s="2" t="s">
        <v>148</v>
      </c>
      <c r="N56" s="2" t="s">
        <v>271</v>
      </c>
      <c r="O56" s="2" t="s">
        <v>71</v>
      </c>
      <c r="P56" s="2" t="s">
        <v>72</v>
      </c>
      <c r="Q56" s="2" t="s">
        <v>272</v>
      </c>
      <c r="R56" s="2">
        <v>1029.95</v>
      </c>
      <c r="S56" s="2">
        <v>5</v>
      </c>
      <c r="T56" s="2">
        <v>0</v>
      </c>
      <c r="U56" s="2">
        <v>298.68549999999999</v>
      </c>
      <c r="V56" s="2">
        <f>SUMIF(O:O,Orders__2[[#This Row],[Category]],R:R)</f>
        <v>836154.03299999656</v>
      </c>
      <c r="W56" s="2">
        <f t="shared" si="1"/>
        <v>330007.05400000012</v>
      </c>
      <c r="X56" s="2">
        <f t="shared" si="0"/>
        <v>3289</v>
      </c>
    </row>
    <row r="57" spans="1:24" x14ac:dyDescent="0.35">
      <c r="A57" s="2">
        <v>1</v>
      </c>
      <c r="B57" s="2" t="s">
        <v>273</v>
      </c>
      <c r="C57" s="2">
        <v>42538</v>
      </c>
      <c r="D57" s="2">
        <v>42539</v>
      </c>
      <c r="E57" s="2" t="s">
        <v>188</v>
      </c>
      <c r="F57" s="2" t="s">
        <v>274</v>
      </c>
      <c r="G57" s="2" t="s">
        <v>275</v>
      </c>
      <c r="H57" s="2" t="s">
        <v>26</v>
      </c>
      <c r="I57" s="2" t="s">
        <v>27</v>
      </c>
      <c r="J57" s="2" t="s">
        <v>276</v>
      </c>
      <c r="K57" s="2" t="s">
        <v>267</v>
      </c>
      <c r="L57" s="2">
        <v>12180</v>
      </c>
      <c r="M57" s="2" t="s">
        <v>148</v>
      </c>
      <c r="N57" s="2" t="s">
        <v>277</v>
      </c>
      <c r="O57" s="2" t="s">
        <v>46</v>
      </c>
      <c r="P57" s="2" t="s">
        <v>59</v>
      </c>
      <c r="Q57" s="2" t="s">
        <v>278</v>
      </c>
      <c r="R57" s="2">
        <v>208.56</v>
      </c>
      <c r="S57" s="2">
        <v>6</v>
      </c>
      <c r="T57" s="2">
        <v>0</v>
      </c>
      <c r="U57" s="2">
        <v>52.14</v>
      </c>
      <c r="V57" s="2">
        <f>SUMIF(O:O,Orders__2[[#This Row],[Category]],R:R)</f>
        <v>719047.03200000292</v>
      </c>
      <c r="W57" s="2">
        <f t="shared" si="1"/>
        <v>223843.60800000012</v>
      </c>
      <c r="X57" s="2">
        <f t="shared" si="0"/>
        <v>3158</v>
      </c>
    </row>
    <row r="58" spans="1:24" x14ac:dyDescent="0.35">
      <c r="A58" s="2">
        <v>1</v>
      </c>
      <c r="B58" s="2" t="s">
        <v>273</v>
      </c>
      <c r="C58" s="2">
        <v>42538</v>
      </c>
      <c r="D58" s="2">
        <v>42539</v>
      </c>
      <c r="E58" s="2" t="s">
        <v>188</v>
      </c>
      <c r="F58" s="2" t="s">
        <v>274</v>
      </c>
      <c r="G58" s="2" t="s">
        <v>275</v>
      </c>
      <c r="H58" s="2" t="s">
        <v>26</v>
      </c>
      <c r="I58" s="2" t="s">
        <v>27</v>
      </c>
      <c r="J58" s="2" t="s">
        <v>276</v>
      </c>
      <c r="K58" s="2" t="s">
        <v>267</v>
      </c>
      <c r="L58" s="2">
        <v>12180</v>
      </c>
      <c r="M58" s="2" t="s">
        <v>148</v>
      </c>
      <c r="N58" s="2" t="s">
        <v>279</v>
      </c>
      <c r="O58" s="2" t="s">
        <v>46</v>
      </c>
      <c r="P58" s="2" t="s">
        <v>90</v>
      </c>
      <c r="Q58" s="2" t="s">
        <v>280</v>
      </c>
      <c r="R58" s="2">
        <v>32.4</v>
      </c>
      <c r="S58" s="2">
        <v>5</v>
      </c>
      <c r="T58" s="2">
        <v>0</v>
      </c>
      <c r="U58" s="2">
        <v>15.552</v>
      </c>
      <c r="V58" s="2">
        <f>SUMIF(O:O,Orders__2[[#This Row],[Category]],R:R)</f>
        <v>719047.03200000292</v>
      </c>
      <c r="W58" s="2">
        <f t="shared" si="1"/>
        <v>78479.20600000002</v>
      </c>
      <c r="X58" s="2">
        <f t="shared" si="0"/>
        <v>5178</v>
      </c>
    </row>
    <row r="59" spans="1:24" x14ac:dyDescent="0.35">
      <c r="A59" s="2">
        <v>1</v>
      </c>
      <c r="B59" s="2" t="s">
        <v>273</v>
      </c>
      <c r="C59" s="2">
        <v>42538</v>
      </c>
      <c r="D59" s="2">
        <v>42539</v>
      </c>
      <c r="E59" s="2" t="s">
        <v>188</v>
      </c>
      <c r="F59" s="2" t="s">
        <v>274</v>
      </c>
      <c r="G59" s="2" t="s">
        <v>275</v>
      </c>
      <c r="H59" s="2" t="s">
        <v>26</v>
      </c>
      <c r="I59" s="2" t="s">
        <v>27</v>
      </c>
      <c r="J59" s="2" t="s">
        <v>276</v>
      </c>
      <c r="K59" s="2" t="s">
        <v>267</v>
      </c>
      <c r="L59" s="2">
        <v>12180</v>
      </c>
      <c r="M59" s="2" t="s">
        <v>148</v>
      </c>
      <c r="N59" s="2" t="s">
        <v>281</v>
      </c>
      <c r="O59" s="2" t="s">
        <v>32</v>
      </c>
      <c r="P59" s="2" t="s">
        <v>36</v>
      </c>
      <c r="Q59" s="2" t="s">
        <v>282</v>
      </c>
      <c r="R59" s="2">
        <v>319.41000000000003</v>
      </c>
      <c r="S59" s="2">
        <v>5</v>
      </c>
      <c r="T59" s="2">
        <v>0.1</v>
      </c>
      <c r="U59" s="2">
        <v>7.0979999999999999</v>
      </c>
      <c r="V59" s="2">
        <f>SUMIF(O:O,Orders__2[[#This Row],[Category]],R:R)</f>
        <v>741737.8352999998</v>
      </c>
      <c r="W59" s="2">
        <f t="shared" si="1"/>
        <v>328449.10300000076</v>
      </c>
      <c r="X59" s="2">
        <f t="shared" si="0"/>
        <v>2356</v>
      </c>
    </row>
    <row r="60" spans="1:24" x14ac:dyDescent="0.35">
      <c r="A60" s="2">
        <v>1</v>
      </c>
      <c r="B60" s="2" t="s">
        <v>273</v>
      </c>
      <c r="C60" s="2">
        <v>42538</v>
      </c>
      <c r="D60" s="2">
        <v>42539</v>
      </c>
      <c r="E60" s="2" t="s">
        <v>188</v>
      </c>
      <c r="F60" s="2" t="s">
        <v>274</v>
      </c>
      <c r="G60" s="2" t="s">
        <v>275</v>
      </c>
      <c r="H60" s="2" t="s">
        <v>26</v>
      </c>
      <c r="I60" s="2" t="s">
        <v>27</v>
      </c>
      <c r="J60" s="2" t="s">
        <v>276</v>
      </c>
      <c r="K60" s="2" t="s">
        <v>267</v>
      </c>
      <c r="L60" s="2">
        <v>12180</v>
      </c>
      <c r="M60" s="2" t="s">
        <v>148</v>
      </c>
      <c r="N60" s="2" t="s">
        <v>283</v>
      </c>
      <c r="O60" s="2" t="s">
        <v>46</v>
      </c>
      <c r="P60" s="2" t="s">
        <v>90</v>
      </c>
      <c r="Q60" s="2" t="s">
        <v>284</v>
      </c>
      <c r="R60" s="2">
        <v>14.56</v>
      </c>
      <c r="S60" s="2">
        <v>2</v>
      </c>
      <c r="T60" s="2">
        <v>0</v>
      </c>
      <c r="U60" s="2">
        <v>6.9888000000000003</v>
      </c>
      <c r="V60" s="2">
        <f>SUMIF(O:O,Orders__2[[#This Row],[Category]],R:R)</f>
        <v>719047.03200000292</v>
      </c>
      <c r="W60" s="2">
        <f t="shared" si="1"/>
        <v>78479.20600000002</v>
      </c>
      <c r="X60" s="2">
        <f t="shared" si="0"/>
        <v>5178</v>
      </c>
    </row>
    <row r="61" spans="1:24" x14ac:dyDescent="0.35">
      <c r="A61" s="2">
        <v>1</v>
      </c>
      <c r="B61" s="2" t="s">
        <v>273</v>
      </c>
      <c r="C61" s="2">
        <v>42538</v>
      </c>
      <c r="D61" s="2">
        <v>42539</v>
      </c>
      <c r="E61" s="2" t="s">
        <v>188</v>
      </c>
      <c r="F61" s="2" t="s">
        <v>274</v>
      </c>
      <c r="G61" s="2" t="s">
        <v>275</v>
      </c>
      <c r="H61" s="2" t="s">
        <v>26</v>
      </c>
      <c r="I61" s="2" t="s">
        <v>27</v>
      </c>
      <c r="J61" s="2" t="s">
        <v>276</v>
      </c>
      <c r="K61" s="2" t="s">
        <v>267</v>
      </c>
      <c r="L61" s="2">
        <v>12180</v>
      </c>
      <c r="M61" s="2" t="s">
        <v>148</v>
      </c>
      <c r="N61" s="2" t="s">
        <v>246</v>
      </c>
      <c r="O61" s="2" t="s">
        <v>71</v>
      </c>
      <c r="P61" s="2" t="s">
        <v>161</v>
      </c>
      <c r="Q61" s="2" t="s">
        <v>247</v>
      </c>
      <c r="R61" s="2">
        <v>30</v>
      </c>
      <c r="S61" s="2">
        <v>2</v>
      </c>
      <c r="T61" s="2">
        <v>0</v>
      </c>
      <c r="U61" s="2">
        <v>3.3</v>
      </c>
      <c r="V61" s="2">
        <f>SUMIF(O:O,Orders__2[[#This Row],[Category]],R:R)</f>
        <v>836154.03299999656</v>
      </c>
      <c r="W61" s="2">
        <f t="shared" si="1"/>
        <v>167380.31800000009</v>
      </c>
      <c r="X61" s="2">
        <f t="shared" si="0"/>
        <v>2976</v>
      </c>
    </row>
    <row r="62" spans="1:24" x14ac:dyDescent="0.35">
      <c r="A62" s="2">
        <v>1</v>
      </c>
      <c r="B62" s="2" t="s">
        <v>273</v>
      </c>
      <c r="C62" s="2">
        <v>42538</v>
      </c>
      <c r="D62" s="2">
        <v>42539</v>
      </c>
      <c r="E62" s="2" t="s">
        <v>188</v>
      </c>
      <c r="F62" s="2" t="s">
        <v>274</v>
      </c>
      <c r="G62" s="2" t="s">
        <v>275</v>
      </c>
      <c r="H62" s="2" t="s">
        <v>26</v>
      </c>
      <c r="I62" s="2" t="s">
        <v>27</v>
      </c>
      <c r="J62" s="2" t="s">
        <v>276</v>
      </c>
      <c r="K62" s="2" t="s">
        <v>267</v>
      </c>
      <c r="L62" s="2">
        <v>12180</v>
      </c>
      <c r="M62" s="2" t="s">
        <v>148</v>
      </c>
      <c r="N62" s="2" t="s">
        <v>285</v>
      </c>
      <c r="O62" s="2" t="s">
        <v>46</v>
      </c>
      <c r="P62" s="2" t="s">
        <v>75</v>
      </c>
      <c r="Q62" s="2" t="s">
        <v>286</v>
      </c>
      <c r="R62" s="2">
        <v>48.48</v>
      </c>
      <c r="S62" s="2">
        <v>4</v>
      </c>
      <c r="T62" s="2">
        <v>0.2</v>
      </c>
      <c r="U62" s="2">
        <v>16.361999999999998</v>
      </c>
      <c r="V62" s="2">
        <f>SUMIF(O:O,Orders__2[[#This Row],[Category]],R:R)</f>
        <v>719047.03200000292</v>
      </c>
      <c r="W62" s="2">
        <f t="shared" si="1"/>
        <v>203412.73300000009</v>
      </c>
      <c r="X62" s="2">
        <f t="shared" si="0"/>
        <v>5974</v>
      </c>
    </row>
    <row r="63" spans="1:24" x14ac:dyDescent="0.35">
      <c r="A63" s="2">
        <v>1</v>
      </c>
      <c r="B63" s="2" t="s">
        <v>273</v>
      </c>
      <c r="C63" s="2">
        <v>42538</v>
      </c>
      <c r="D63" s="2">
        <v>42539</v>
      </c>
      <c r="E63" s="2" t="s">
        <v>188</v>
      </c>
      <c r="F63" s="2" t="s">
        <v>274</v>
      </c>
      <c r="G63" s="2" t="s">
        <v>275</v>
      </c>
      <c r="H63" s="2" t="s">
        <v>26</v>
      </c>
      <c r="I63" s="2" t="s">
        <v>27</v>
      </c>
      <c r="J63" s="2" t="s">
        <v>276</v>
      </c>
      <c r="K63" s="2" t="s">
        <v>267</v>
      </c>
      <c r="L63" s="2">
        <v>12180</v>
      </c>
      <c r="M63" s="2" t="s">
        <v>148</v>
      </c>
      <c r="N63" s="2" t="s">
        <v>287</v>
      </c>
      <c r="O63" s="2" t="s">
        <v>46</v>
      </c>
      <c r="P63" s="2" t="s">
        <v>68</v>
      </c>
      <c r="Q63" s="2" t="s">
        <v>288</v>
      </c>
      <c r="R63" s="2">
        <v>1.68</v>
      </c>
      <c r="S63" s="2">
        <v>1</v>
      </c>
      <c r="T63" s="2">
        <v>0</v>
      </c>
      <c r="U63" s="2">
        <v>0.84</v>
      </c>
      <c r="V63" s="2">
        <f>SUMIF(O:O,Orders__2[[#This Row],[Category]],R:R)</f>
        <v>719047.03200000292</v>
      </c>
      <c r="W63" s="2">
        <f t="shared" si="1"/>
        <v>27118.791999999954</v>
      </c>
      <c r="X63" s="2">
        <f t="shared" si="0"/>
        <v>3000</v>
      </c>
    </row>
    <row r="64" spans="1:24" x14ac:dyDescent="0.35">
      <c r="A64" s="2">
        <v>1</v>
      </c>
      <c r="B64" s="2" t="s">
        <v>289</v>
      </c>
      <c r="C64" s="2">
        <v>42332</v>
      </c>
      <c r="D64" s="2">
        <v>42338</v>
      </c>
      <c r="E64" s="2" t="s">
        <v>50</v>
      </c>
      <c r="F64" s="2" t="s">
        <v>290</v>
      </c>
      <c r="G64" s="2" t="s">
        <v>291</v>
      </c>
      <c r="H64" s="2" t="s">
        <v>26</v>
      </c>
      <c r="I64" s="2" t="s">
        <v>27</v>
      </c>
      <c r="J64" s="2" t="s">
        <v>42</v>
      </c>
      <c r="K64" s="2" t="s">
        <v>43</v>
      </c>
      <c r="L64" s="2">
        <v>90004</v>
      </c>
      <c r="M64" s="2" t="s">
        <v>44</v>
      </c>
      <c r="N64" s="2" t="s">
        <v>292</v>
      </c>
      <c r="O64" s="2" t="s">
        <v>71</v>
      </c>
      <c r="P64" s="2" t="s">
        <v>161</v>
      </c>
      <c r="Q64" s="2" t="s">
        <v>293</v>
      </c>
      <c r="R64" s="2">
        <v>13.98</v>
      </c>
      <c r="S64" s="2">
        <v>2</v>
      </c>
      <c r="T64" s="2">
        <v>0</v>
      </c>
      <c r="U64" s="2">
        <v>6.1512000000000002</v>
      </c>
      <c r="V64" s="2">
        <f>SUMIF(O:O,Orders__2[[#This Row],[Category]],R:R)</f>
        <v>836154.03299999656</v>
      </c>
      <c r="W64" s="2">
        <f t="shared" si="1"/>
        <v>167380.31800000009</v>
      </c>
      <c r="X64" s="2">
        <f t="shared" si="0"/>
        <v>2976</v>
      </c>
    </row>
    <row r="65" spans="1:24" x14ac:dyDescent="0.35">
      <c r="A65" s="2">
        <v>1</v>
      </c>
      <c r="B65" s="2" t="s">
        <v>289</v>
      </c>
      <c r="C65" s="2">
        <v>42332</v>
      </c>
      <c r="D65" s="2">
        <v>42338</v>
      </c>
      <c r="E65" s="2" t="s">
        <v>50</v>
      </c>
      <c r="F65" s="2" t="s">
        <v>290</v>
      </c>
      <c r="G65" s="2" t="s">
        <v>291</v>
      </c>
      <c r="H65" s="2" t="s">
        <v>26</v>
      </c>
      <c r="I65" s="2" t="s">
        <v>27</v>
      </c>
      <c r="J65" s="2" t="s">
        <v>42</v>
      </c>
      <c r="K65" s="2" t="s">
        <v>43</v>
      </c>
      <c r="L65" s="2">
        <v>90004</v>
      </c>
      <c r="M65" s="2" t="s">
        <v>44</v>
      </c>
      <c r="N65" s="2" t="s">
        <v>294</v>
      </c>
      <c r="O65" s="2" t="s">
        <v>46</v>
      </c>
      <c r="P65" s="2" t="s">
        <v>75</v>
      </c>
      <c r="Q65" s="2" t="s">
        <v>295</v>
      </c>
      <c r="R65" s="2">
        <v>25.824000000000002</v>
      </c>
      <c r="S65" s="2">
        <v>6</v>
      </c>
      <c r="T65" s="2">
        <v>0.2</v>
      </c>
      <c r="U65" s="2">
        <v>9.3612000000000002</v>
      </c>
      <c r="V65" s="2">
        <f>SUMIF(O:O,Orders__2[[#This Row],[Category]],R:R)</f>
        <v>719047.03200000292</v>
      </c>
      <c r="W65" s="2">
        <f t="shared" si="1"/>
        <v>203412.73300000009</v>
      </c>
      <c r="X65" s="2">
        <f t="shared" si="0"/>
        <v>5974</v>
      </c>
    </row>
    <row r="66" spans="1:24" x14ac:dyDescent="0.35">
      <c r="A66" s="2">
        <v>1</v>
      </c>
      <c r="B66" s="2" t="s">
        <v>289</v>
      </c>
      <c r="C66" s="2">
        <v>42332</v>
      </c>
      <c r="D66" s="2">
        <v>42338</v>
      </c>
      <c r="E66" s="2" t="s">
        <v>50</v>
      </c>
      <c r="F66" s="2" t="s">
        <v>290</v>
      </c>
      <c r="G66" s="2" t="s">
        <v>291</v>
      </c>
      <c r="H66" s="2" t="s">
        <v>26</v>
      </c>
      <c r="I66" s="2" t="s">
        <v>27</v>
      </c>
      <c r="J66" s="2" t="s">
        <v>42</v>
      </c>
      <c r="K66" s="2" t="s">
        <v>43</v>
      </c>
      <c r="L66" s="2">
        <v>90004</v>
      </c>
      <c r="M66" s="2" t="s">
        <v>44</v>
      </c>
      <c r="N66" s="2" t="s">
        <v>296</v>
      </c>
      <c r="O66" s="2" t="s">
        <v>46</v>
      </c>
      <c r="P66" s="2" t="s">
        <v>90</v>
      </c>
      <c r="Q66" s="2" t="s">
        <v>297</v>
      </c>
      <c r="R66" s="2">
        <v>146.72999999999999</v>
      </c>
      <c r="S66" s="2">
        <v>3</v>
      </c>
      <c r="T66" s="2">
        <v>0</v>
      </c>
      <c r="U66" s="2">
        <v>68.963099999999997</v>
      </c>
      <c r="V66" s="2">
        <f>SUMIF(O:O,Orders__2[[#This Row],[Category]],R:R)</f>
        <v>719047.03200000292</v>
      </c>
      <c r="W66" s="2">
        <f t="shared" ref="W66:W129" si="2">SUMIFS(R:R,O:O,O66,P:P,P66)</f>
        <v>78479.20600000002</v>
      </c>
      <c r="X66" s="2">
        <f t="shared" ref="X66:X129" si="3">SUMIFS(S:S,O:O,O66,P:P,P66)</f>
        <v>5178</v>
      </c>
    </row>
    <row r="67" spans="1:24" x14ac:dyDescent="0.35">
      <c r="A67" s="2">
        <v>1</v>
      </c>
      <c r="B67" s="2" t="s">
        <v>289</v>
      </c>
      <c r="C67" s="2">
        <v>42332</v>
      </c>
      <c r="D67" s="2">
        <v>42338</v>
      </c>
      <c r="E67" s="2" t="s">
        <v>50</v>
      </c>
      <c r="F67" s="2" t="s">
        <v>290</v>
      </c>
      <c r="G67" s="2" t="s">
        <v>291</v>
      </c>
      <c r="H67" s="2" t="s">
        <v>26</v>
      </c>
      <c r="I67" s="2" t="s">
        <v>27</v>
      </c>
      <c r="J67" s="2" t="s">
        <v>42</v>
      </c>
      <c r="K67" s="2" t="s">
        <v>43</v>
      </c>
      <c r="L67" s="2">
        <v>90004</v>
      </c>
      <c r="M67" s="2" t="s">
        <v>44</v>
      </c>
      <c r="N67" s="2" t="s">
        <v>298</v>
      </c>
      <c r="O67" s="2" t="s">
        <v>32</v>
      </c>
      <c r="P67" s="2" t="s">
        <v>65</v>
      </c>
      <c r="Q67" s="2" t="s">
        <v>299</v>
      </c>
      <c r="R67" s="2">
        <v>79.760000000000005</v>
      </c>
      <c r="S67" s="2">
        <v>4</v>
      </c>
      <c r="T67" s="2">
        <v>0</v>
      </c>
      <c r="U67" s="2">
        <v>22.332799999999999</v>
      </c>
      <c r="V67" s="2">
        <f>SUMIF(O:O,Orders__2[[#This Row],[Category]],R:R)</f>
        <v>741737.8352999998</v>
      </c>
      <c r="W67" s="2">
        <f t="shared" si="2"/>
        <v>91705.164000000048</v>
      </c>
      <c r="X67" s="2">
        <f t="shared" si="3"/>
        <v>3563</v>
      </c>
    </row>
    <row r="68" spans="1:24" x14ac:dyDescent="0.35">
      <c r="A68" s="2">
        <v>1</v>
      </c>
      <c r="B68" s="2" t="s">
        <v>300</v>
      </c>
      <c r="C68" s="2">
        <v>42124</v>
      </c>
      <c r="D68" s="2">
        <v>42129</v>
      </c>
      <c r="E68" s="2" t="s">
        <v>50</v>
      </c>
      <c r="F68" s="2" t="s">
        <v>301</v>
      </c>
      <c r="G68" s="2" t="s">
        <v>302</v>
      </c>
      <c r="H68" s="2" t="s">
        <v>102</v>
      </c>
      <c r="I68" s="2" t="s">
        <v>27</v>
      </c>
      <c r="J68" s="2" t="s">
        <v>303</v>
      </c>
      <c r="K68" s="2" t="s">
        <v>211</v>
      </c>
      <c r="L68" s="2">
        <v>60610</v>
      </c>
      <c r="M68" s="2" t="s">
        <v>105</v>
      </c>
      <c r="N68" s="2" t="s">
        <v>304</v>
      </c>
      <c r="O68" s="2" t="s">
        <v>32</v>
      </c>
      <c r="P68" s="2" t="s">
        <v>36</v>
      </c>
      <c r="Q68" s="2" t="s">
        <v>305</v>
      </c>
      <c r="R68" s="2">
        <v>213.11500000000001</v>
      </c>
      <c r="S68" s="2">
        <v>5</v>
      </c>
      <c r="T68" s="2">
        <v>0.3</v>
      </c>
      <c r="U68" s="2">
        <v>-15.2225</v>
      </c>
      <c r="V68" s="2">
        <f>SUMIF(O:O,Orders__2[[#This Row],[Category]],R:R)</f>
        <v>741737.8352999998</v>
      </c>
      <c r="W68" s="2">
        <f t="shared" si="2"/>
        <v>328449.10300000076</v>
      </c>
      <c r="X68" s="2">
        <f t="shared" si="3"/>
        <v>2356</v>
      </c>
    </row>
    <row r="69" spans="1:24" x14ac:dyDescent="0.35">
      <c r="A69" s="2">
        <v>1</v>
      </c>
      <c r="B69" s="2" t="s">
        <v>306</v>
      </c>
      <c r="C69" s="2">
        <v>41978</v>
      </c>
      <c r="D69" s="2">
        <v>41983</v>
      </c>
      <c r="E69" s="2" t="s">
        <v>50</v>
      </c>
      <c r="F69" s="2" t="s">
        <v>307</v>
      </c>
      <c r="G69" s="2" t="s">
        <v>308</v>
      </c>
      <c r="H69" s="2" t="s">
        <v>41</v>
      </c>
      <c r="I69" s="2" t="s">
        <v>27</v>
      </c>
      <c r="J69" s="2" t="s">
        <v>309</v>
      </c>
      <c r="K69" s="2" t="s">
        <v>310</v>
      </c>
      <c r="L69" s="2">
        <v>85234</v>
      </c>
      <c r="M69" s="2" t="s">
        <v>44</v>
      </c>
      <c r="N69" s="2" t="s">
        <v>311</v>
      </c>
      <c r="O69" s="2" t="s">
        <v>46</v>
      </c>
      <c r="P69" s="2" t="s">
        <v>68</v>
      </c>
      <c r="Q69" s="2" t="s">
        <v>312</v>
      </c>
      <c r="R69" s="2">
        <v>1113.0239999999999</v>
      </c>
      <c r="S69" s="2">
        <v>8</v>
      </c>
      <c r="T69" s="2">
        <v>0.2</v>
      </c>
      <c r="U69" s="2">
        <v>111.30240000000001</v>
      </c>
      <c r="V69" s="2">
        <f>SUMIF(O:O,Orders__2[[#This Row],[Category]],R:R)</f>
        <v>719047.03200000292</v>
      </c>
      <c r="W69" s="2">
        <f t="shared" si="2"/>
        <v>27118.791999999954</v>
      </c>
      <c r="X69" s="2">
        <f t="shared" si="3"/>
        <v>3000</v>
      </c>
    </row>
    <row r="70" spans="1:24" x14ac:dyDescent="0.35">
      <c r="A70" s="2">
        <v>1</v>
      </c>
      <c r="B70" s="2" t="s">
        <v>306</v>
      </c>
      <c r="C70" s="2">
        <v>41978</v>
      </c>
      <c r="D70" s="2">
        <v>41983</v>
      </c>
      <c r="E70" s="2" t="s">
        <v>50</v>
      </c>
      <c r="F70" s="2" t="s">
        <v>307</v>
      </c>
      <c r="G70" s="2" t="s">
        <v>308</v>
      </c>
      <c r="H70" s="2" t="s">
        <v>41</v>
      </c>
      <c r="I70" s="2" t="s">
        <v>27</v>
      </c>
      <c r="J70" s="2" t="s">
        <v>309</v>
      </c>
      <c r="K70" s="2" t="s">
        <v>310</v>
      </c>
      <c r="L70" s="2">
        <v>85234</v>
      </c>
      <c r="M70" s="2" t="s">
        <v>44</v>
      </c>
      <c r="N70" s="2" t="s">
        <v>313</v>
      </c>
      <c r="O70" s="2" t="s">
        <v>71</v>
      </c>
      <c r="P70" s="2" t="s">
        <v>72</v>
      </c>
      <c r="Q70" s="2" t="s">
        <v>314</v>
      </c>
      <c r="R70" s="2">
        <v>167.96799999999999</v>
      </c>
      <c r="S70" s="2">
        <v>4</v>
      </c>
      <c r="T70" s="2">
        <v>0.2</v>
      </c>
      <c r="U70" s="2">
        <v>62.988</v>
      </c>
      <c r="V70" s="2">
        <f>SUMIF(O:O,Orders__2[[#This Row],[Category]],R:R)</f>
        <v>836154.03299999656</v>
      </c>
      <c r="W70" s="2">
        <f t="shared" si="2"/>
        <v>330007.05400000012</v>
      </c>
      <c r="X70" s="2">
        <f t="shared" si="3"/>
        <v>3289</v>
      </c>
    </row>
    <row r="71" spans="1:24" x14ac:dyDescent="0.35">
      <c r="A71" s="2">
        <v>1</v>
      </c>
      <c r="B71" s="2" t="s">
        <v>315</v>
      </c>
      <c r="C71" s="2">
        <v>42525</v>
      </c>
      <c r="D71" s="2">
        <v>42527</v>
      </c>
      <c r="E71" s="2" t="s">
        <v>188</v>
      </c>
      <c r="F71" s="2" t="s">
        <v>316</v>
      </c>
      <c r="G71" s="2" t="s">
        <v>317</v>
      </c>
      <c r="H71" s="2" t="s">
        <v>26</v>
      </c>
      <c r="I71" s="2" t="s">
        <v>27</v>
      </c>
      <c r="J71" s="2" t="s">
        <v>318</v>
      </c>
      <c r="K71" s="2" t="s">
        <v>319</v>
      </c>
      <c r="L71" s="2">
        <v>22153</v>
      </c>
      <c r="M71" s="2" t="s">
        <v>30</v>
      </c>
      <c r="N71" s="2" t="s">
        <v>320</v>
      </c>
      <c r="O71" s="2" t="s">
        <v>46</v>
      </c>
      <c r="P71" s="2" t="s">
        <v>90</v>
      </c>
      <c r="Q71" s="2" t="s">
        <v>321</v>
      </c>
      <c r="R71" s="2">
        <v>75.88</v>
      </c>
      <c r="S71" s="2">
        <v>2</v>
      </c>
      <c r="T71" s="2">
        <v>0</v>
      </c>
      <c r="U71" s="2">
        <v>35.663600000000002</v>
      </c>
      <c r="V71" s="2">
        <f>SUMIF(O:O,Orders__2[[#This Row],[Category]],R:R)</f>
        <v>719047.03200000292</v>
      </c>
      <c r="W71" s="2">
        <f t="shared" si="2"/>
        <v>78479.20600000002</v>
      </c>
      <c r="X71" s="2">
        <f t="shared" si="3"/>
        <v>5178</v>
      </c>
    </row>
    <row r="72" spans="1:24" x14ac:dyDescent="0.35">
      <c r="A72" s="2">
        <v>1</v>
      </c>
      <c r="B72" s="2" t="s">
        <v>322</v>
      </c>
      <c r="C72" s="2">
        <v>42631</v>
      </c>
      <c r="D72" s="2">
        <v>42636</v>
      </c>
      <c r="E72" s="2" t="s">
        <v>50</v>
      </c>
      <c r="F72" s="2" t="s">
        <v>323</v>
      </c>
      <c r="G72" s="2" t="s">
        <v>324</v>
      </c>
      <c r="H72" s="2" t="s">
        <v>26</v>
      </c>
      <c r="I72" s="2" t="s">
        <v>27</v>
      </c>
      <c r="J72" s="2" t="s">
        <v>266</v>
      </c>
      <c r="K72" s="2" t="s">
        <v>267</v>
      </c>
      <c r="L72" s="2">
        <v>10009</v>
      </c>
      <c r="M72" s="2" t="s">
        <v>148</v>
      </c>
      <c r="N72" s="2" t="s">
        <v>325</v>
      </c>
      <c r="O72" s="2" t="s">
        <v>46</v>
      </c>
      <c r="P72" s="2" t="s">
        <v>75</v>
      </c>
      <c r="Q72" s="2" t="s">
        <v>326</v>
      </c>
      <c r="R72" s="2">
        <v>4.6159999999999997</v>
      </c>
      <c r="S72" s="2">
        <v>1</v>
      </c>
      <c r="T72" s="2">
        <v>0.2</v>
      </c>
      <c r="U72" s="2">
        <v>1.7310000000000001</v>
      </c>
      <c r="V72" s="2">
        <f>SUMIF(O:O,Orders__2[[#This Row],[Category]],R:R)</f>
        <v>719047.03200000292</v>
      </c>
      <c r="W72" s="2">
        <f t="shared" si="2"/>
        <v>203412.73300000009</v>
      </c>
      <c r="X72" s="2">
        <f t="shared" si="3"/>
        <v>5974</v>
      </c>
    </row>
    <row r="73" spans="1:24" x14ac:dyDescent="0.35">
      <c r="A73" s="2">
        <v>1</v>
      </c>
      <c r="B73" s="2" t="s">
        <v>327</v>
      </c>
      <c r="C73" s="2">
        <v>42992</v>
      </c>
      <c r="D73" s="2">
        <v>42995</v>
      </c>
      <c r="E73" s="2" t="s">
        <v>23</v>
      </c>
      <c r="F73" s="2" t="s">
        <v>164</v>
      </c>
      <c r="G73" s="2" t="s">
        <v>165</v>
      </c>
      <c r="H73" s="2" t="s">
        <v>26</v>
      </c>
      <c r="I73" s="2" t="s">
        <v>27</v>
      </c>
      <c r="J73" s="2" t="s">
        <v>328</v>
      </c>
      <c r="K73" s="2" t="s">
        <v>238</v>
      </c>
      <c r="L73" s="2">
        <v>49201</v>
      </c>
      <c r="M73" s="2" t="s">
        <v>105</v>
      </c>
      <c r="N73" s="2" t="s">
        <v>329</v>
      </c>
      <c r="O73" s="2" t="s">
        <v>46</v>
      </c>
      <c r="P73" s="2" t="s">
        <v>90</v>
      </c>
      <c r="Q73" s="2" t="s">
        <v>330</v>
      </c>
      <c r="R73" s="2">
        <v>19.05</v>
      </c>
      <c r="S73" s="2">
        <v>3</v>
      </c>
      <c r="T73" s="2">
        <v>0</v>
      </c>
      <c r="U73" s="2">
        <v>8.7629999999999999</v>
      </c>
      <c r="V73" s="2">
        <f>SUMIF(O:O,Orders__2[[#This Row],[Category]],R:R)</f>
        <v>719047.03200000292</v>
      </c>
      <c r="W73" s="2">
        <f t="shared" si="2"/>
        <v>78479.20600000002</v>
      </c>
      <c r="X73" s="2">
        <f t="shared" si="3"/>
        <v>5178</v>
      </c>
    </row>
    <row r="74" spans="1:24" x14ac:dyDescent="0.35">
      <c r="A74" s="2">
        <v>1</v>
      </c>
      <c r="B74" s="2" t="s">
        <v>331</v>
      </c>
      <c r="C74" s="2">
        <v>42120</v>
      </c>
      <c r="D74" s="2">
        <v>42126</v>
      </c>
      <c r="E74" s="2" t="s">
        <v>50</v>
      </c>
      <c r="F74" s="2" t="s">
        <v>332</v>
      </c>
      <c r="G74" s="2" t="s">
        <v>333</v>
      </c>
      <c r="H74" s="2" t="s">
        <v>26</v>
      </c>
      <c r="I74" s="2" t="s">
        <v>27</v>
      </c>
      <c r="J74" s="2" t="s">
        <v>334</v>
      </c>
      <c r="K74" s="2" t="s">
        <v>335</v>
      </c>
      <c r="L74" s="2">
        <v>38109</v>
      </c>
      <c r="M74" s="2" t="s">
        <v>30</v>
      </c>
      <c r="N74" s="2" t="s">
        <v>336</v>
      </c>
      <c r="O74" s="2" t="s">
        <v>32</v>
      </c>
      <c r="P74" s="2" t="s">
        <v>36</v>
      </c>
      <c r="Q74" s="2" t="s">
        <v>337</v>
      </c>
      <c r="R74" s="2">
        <v>831.93600000000004</v>
      </c>
      <c r="S74" s="2">
        <v>8</v>
      </c>
      <c r="T74" s="2">
        <v>0.2</v>
      </c>
      <c r="U74" s="2">
        <v>-114.3912</v>
      </c>
      <c r="V74" s="2">
        <f>SUMIF(O:O,Orders__2[[#This Row],[Category]],R:R)</f>
        <v>741737.8352999998</v>
      </c>
      <c r="W74" s="2">
        <f t="shared" si="2"/>
        <v>328449.10300000076</v>
      </c>
      <c r="X74" s="2">
        <f t="shared" si="3"/>
        <v>2356</v>
      </c>
    </row>
    <row r="75" spans="1:24" x14ac:dyDescent="0.35">
      <c r="A75" s="2">
        <v>1</v>
      </c>
      <c r="B75" s="2" t="s">
        <v>331</v>
      </c>
      <c r="C75" s="2">
        <v>42120</v>
      </c>
      <c r="D75" s="2">
        <v>42126</v>
      </c>
      <c r="E75" s="2" t="s">
        <v>50</v>
      </c>
      <c r="F75" s="2" t="s">
        <v>332</v>
      </c>
      <c r="G75" s="2" t="s">
        <v>333</v>
      </c>
      <c r="H75" s="2" t="s">
        <v>26</v>
      </c>
      <c r="I75" s="2" t="s">
        <v>27</v>
      </c>
      <c r="J75" s="2" t="s">
        <v>334</v>
      </c>
      <c r="K75" s="2" t="s">
        <v>335</v>
      </c>
      <c r="L75" s="2">
        <v>38109</v>
      </c>
      <c r="M75" s="2" t="s">
        <v>30</v>
      </c>
      <c r="N75" s="2" t="s">
        <v>338</v>
      </c>
      <c r="O75" s="2" t="s">
        <v>32</v>
      </c>
      <c r="P75" s="2" t="s">
        <v>65</v>
      </c>
      <c r="Q75" s="2" t="s">
        <v>339</v>
      </c>
      <c r="R75" s="2">
        <v>97.04</v>
      </c>
      <c r="S75" s="2">
        <v>2</v>
      </c>
      <c r="T75" s="2">
        <v>0.2</v>
      </c>
      <c r="U75" s="2">
        <v>1.2130000000000001</v>
      </c>
      <c r="V75" s="2">
        <f>SUMIF(O:O,Orders__2[[#This Row],[Category]],R:R)</f>
        <v>741737.8352999998</v>
      </c>
      <c r="W75" s="2">
        <f t="shared" si="2"/>
        <v>91705.164000000048</v>
      </c>
      <c r="X75" s="2">
        <f t="shared" si="3"/>
        <v>3563</v>
      </c>
    </row>
    <row r="76" spans="1:24" x14ac:dyDescent="0.35">
      <c r="A76" s="2">
        <v>1</v>
      </c>
      <c r="B76" s="2" t="s">
        <v>331</v>
      </c>
      <c r="C76" s="2">
        <v>42120</v>
      </c>
      <c r="D76" s="2">
        <v>42126</v>
      </c>
      <c r="E76" s="2" t="s">
        <v>50</v>
      </c>
      <c r="F76" s="2" t="s">
        <v>332</v>
      </c>
      <c r="G76" s="2" t="s">
        <v>333</v>
      </c>
      <c r="H76" s="2" t="s">
        <v>26</v>
      </c>
      <c r="I76" s="2" t="s">
        <v>27</v>
      </c>
      <c r="J76" s="2" t="s">
        <v>334</v>
      </c>
      <c r="K76" s="2" t="s">
        <v>335</v>
      </c>
      <c r="L76" s="2">
        <v>38109</v>
      </c>
      <c r="M76" s="2" t="s">
        <v>30</v>
      </c>
      <c r="N76" s="2" t="s">
        <v>340</v>
      </c>
      <c r="O76" s="2" t="s">
        <v>46</v>
      </c>
      <c r="P76" s="2" t="s">
        <v>59</v>
      </c>
      <c r="Q76" s="2" t="s">
        <v>341</v>
      </c>
      <c r="R76" s="2">
        <v>72.784000000000006</v>
      </c>
      <c r="S76" s="2">
        <v>1</v>
      </c>
      <c r="T76" s="2">
        <v>0.2</v>
      </c>
      <c r="U76" s="2">
        <v>-18.196000000000002</v>
      </c>
      <c r="V76" s="2">
        <f>SUMIF(O:O,Orders__2[[#This Row],[Category]],R:R)</f>
        <v>719047.03200000292</v>
      </c>
      <c r="W76" s="2">
        <f t="shared" si="2"/>
        <v>223843.60800000012</v>
      </c>
      <c r="X76" s="2">
        <f t="shared" si="3"/>
        <v>3158</v>
      </c>
    </row>
    <row r="77" spans="1:24" x14ac:dyDescent="0.35">
      <c r="A77" s="2">
        <v>1</v>
      </c>
      <c r="B77" s="2" t="s">
        <v>342</v>
      </c>
      <c r="C77" s="2">
        <v>43078</v>
      </c>
      <c r="D77" s="2">
        <v>43080</v>
      </c>
      <c r="E77" s="2" t="s">
        <v>188</v>
      </c>
      <c r="F77" s="2" t="s">
        <v>343</v>
      </c>
      <c r="G77" s="2" t="s">
        <v>344</v>
      </c>
      <c r="H77" s="2" t="s">
        <v>41</v>
      </c>
      <c r="I77" s="2" t="s">
        <v>27</v>
      </c>
      <c r="J77" s="2" t="s">
        <v>184</v>
      </c>
      <c r="K77" s="2" t="s">
        <v>104</v>
      </c>
      <c r="L77" s="2">
        <v>77041</v>
      </c>
      <c r="M77" s="2" t="s">
        <v>105</v>
      </c>
      <c r="N77" s="2" t="s">
        <v>345</v>
      </c>
      <c r="O77" s="2" t="s">
        <v>46</v>
      </c>
      <c r="P77" s="2" t="s">
        <v>75</v>
      </c>
      <c r="Q77" s="2" t="s">
        <v>346</v>
      </c>
      <c r="R77" s="2">
        <v>1.248</v>
      </c>
      <c r="S77" s="2">
        <v>3</v>
      </c>
      <c r="T77" s="2">
        <v>0.8</v>
      </c>
      <c r="U77" s="2">
        <v>-1.9343999999999999</v>
      </c>
      <c r="V77" s="2">
        <f>SUMIF(O:O,Orders__2[[#This Row],[Category]],R:R)</f>
        <v>719047.03200000292</v>
      </c>
      <c r="W77" s="2">
        <f t="shared" si="2"/>
        <v>203412.73300000009</v>
      </c>
      <c r="X77" s="2">
        <f t="shared" si="3"/>
        <v>5974</v>
      </c>
    </row>
    <row r="78" spans="1:24" x14ac:dyDescent="0.35">
      <c r="A78" s="2">
        <v>1</v>
      </c>
      <c r="B78" s="2" t="s">
        <v>342</v>
      </c>
      <c r="C78" s="2">
        <v>43078</v>
      </c>
      <c r="D78" s="2">
        <v>43080</v>
      </c>
      <c r="E78" s="2" t="s">
        <v>188</v>
      </c>
      <c r="F78" s="2" t="s">
        <v>343</v>
      </c>
      <c r="G78" s="2" t="s">
        <v>344</v>
      </c>
      <c r="H78" s="2" t="s">
        <v>41</v>
      </c>
      <c r="I78" s="2" t="s">
        <v>27</v>
      </c>
      <c r="J78" s="2" t="s">
        <v>184</v>
      </c>
      <c r="K78" s="2" t="s">
        <v>104</v>
      </c>
      <c r="L78" s="2">
        <v>77041</v>
      </c>
      <c r="M78" s="2" t="s">
        <v>105</v>
      </c>
      <c r="N78" s="2" t="s">
        <v>347</v>
      </c>
      <c r="O78" s="2" t="s">
        <v>32</v>
      </c>
      <c r="P78" s="2" t="s">
        <v>65</v>
      </c>
      <c r="Q78" s="2" t="s">
        <v>348</v>
      </c>
      <c r="R78" s="2">
        <v>9.7080000000000002</v>
      </c>
      <c r="S78" s="2">
        <v>3</v>
      </c>
      <c r="T78" s="2">
        <v>0.6</v>
      </c>
      <c r="U78" s="2">
        <v>-5.8247999999999998</v>
      </c>
      <c r="V78" s="2">
        <f>SUMIF(O:O,Orders__2[[#This Row],[Category]],R:R)</f>
        <v>741737.8352999998</v>
      </c>
      <c r="W78" s="2">
        <f t="shared" si="2"/>
        <v>91705.164000000048</v>
      </c>
      <c r="X78" s="2">
        <f t="shared" si="3"/>
        <v>3563</v>
      </c>
    </row>
    <row r="79" spans="1:24" x14ac:dyDescent="0.35">
      <c r="A79" s="2">
        <v>1</v>
      </c>
      <c r="B79" s="2" t="s">
        <v>342</v>
      </c>
      <c r="C79" s="2">
        <v>43078</v>
      </c>
      <c r="D79" s="2">
        <v>43080</v>
      </c>
      <c r="E79" s="2" t="s">
        <v>188</v>
      </c>
      <c r="F79" s="2" t="s">
        <v>343</v>
      </c>
      <c r="G79" s="2" t="s">
        <v>344</v>
      </c>
      <c r="H79" s="2" t="s">
        <v>41</v>
      </c>
      <c r="I79" s="2" t="s">
        <v>27</v>
      </c>
      <c r="J79" s="2" t="s">
        <v>184</v>
      </c>
      <c r="K79" s="2" t="s">
        <v>104</v>
      </c>
      <c r="L79" s="2">
        <v>77041</v>
      </c>
      <c r="M79" s="2" t="s">
        <v>105</v>
      </c>
      <c r="N79" s="2" t="s">
        <v>349</v>
      </c>
      <c r="O79" s="2" t="s">
        <v>46</v>
      </c>
      <c r="P79" s="2" t="s">
        <v>59</v>
      </c>
      <c r="Q79" s="2" t="s">
        <v>350</v>
      </c>
      <c r="R79" s="2">
        <v>27.24</v>
      </c>
      <c r="S79" s="2">
        <v>3</v>
      </c>
      <c r="T79" s="2">
        <v>0.2</v>
      </c>
      <c r="U79" s="2">
        <v>2.7240000000000002</v>
      </c>
      <c r="V79" s="2">
        <f>SUMIF(O:O,Orders__2[[#This Row],[Category]],R:R)</f>
        <v>719047.03200000292</v>
      </c>
      <c r="W79" s="2">
        <f t="shared" si="2"/>
        <v>223843.60800000012</v>
      </c>
      <c r="X79" s="2">
        <f t="shared" si="3"/>
        <v>3158</v>
      </c>
    </row>
    <row r="80" spans="1:24" x14ac:dyDescent="0.35">
      <c r="A80" s="2">
        <v>1</v>
      </c>
      <c r="B80" s="2" t="s">
        <v>351</v>
      </c>
      <c r="C80" s="2">
        <v>41969</v>
      </c>
      <c r="D80" s="2">
        <v>41974</v>
      </c>
      <c r="E80" s="2" t="s">
        <v>23</v>
      </c>
      <c r="F80" s="2" t="s">
        <v>332</v>
      </c>
      <c r="G80" s="2" t="s">
        <v>333</v>
      </c>
      <c r="H80" s="2" t="s">
        <v>26</v>
      </c>
      <c r="I80" s="2" t="s">
        <v>27</v>
      </c>
      <c r="J80" s="2" t="s">
        <v>184</v>
      </c>
      <c r="K80" s="2" t="s">
        <v>104</v>
      </c>
      <c r="L80" s="2">
        <v>77070</v>
      </c>
      <c r="M80" s="2" t="s">
        <v>105</v>
      </c>
      <c r="N80" s="2" t="s">
        <v>352</v>
      </c>
      <c r="O80" s="2" t="s">
        <v>32</v>
      </c>
      <c r="P80" s="2" t="s">
        <v>65</v>
      </c>
      <c r="Q80" s="2" t="s">
        <v>353</v>
      </c>
      <c r="R80" s="2">
        <v>19.3</v>
      </c>
      <c r="S80" s="2">
        <v>5</v>
      </c>
      <c r="T80" s="2">
        <v>0.6</v>
      </c>
      <c r="U80" s="2">
        <v>-14.475</v>
      </c>
      <c r="V80" s="2">
        <f>SUMIF(O:O,Orders__2[[#This Row],[Category]],R:R)</f>
        <v>741737.8352999998</v>
      </c>
      <c r="W80" s="2">
        <f t="shared" si="2"/>
        <v>91705.164000000048</v>
      </c>
      <c r="X80" s="2">
        <f t="shared" si="3"/>
        <v>3563</v>
      </c>
    </row>
    <row r="81" spans="1:24" x14ac:dyDescent="0.35">
      <c r="A81" s="2">
        <v>1</v>
      </c>
      <c r="B81" s="2" t="s">
        <v>354</v>
      </c>
      <c r="C81" s="2">
        <v>42533</v>
      </c>
      <c r="D81" s="2">
        <v>42536</v>
      </c>
      <c r="E81" s="2" t="s">
        <v>188</v>
      </c>
      <c r="F81" s="2" t="s">
        <v>355</v>
      </c>
      <c r="G81" s="2" t="s">
        <v>356</v>
      </c>
      <c r="H81" s="2" t="s">
        <v>41</v>
      </c>
      <c r="I81" s="2" t="s">
        <v>27</v>
      </c>
      <c r="J81" s="2" t="s">
        <v>357</v>
      </c>
      <c r="K81" s="2" t="s">
        <v>358</v>
      </c>
      <c r="L81" s="2">
        <v>35601</v>
      </c>
      <c r="M81" s="2" t="s">
        <v>30</v>
      </c>
      <c r="N81" s="2" t="s">
        <v>359</v>
      </c>
      <c r="O81" s="2" t="s">
        <v>46</v>
      </c>
      <c r="P81" s="2" t="s">
        <v>78</v>
      </c>
      <c r="Q81" s="2" t="s">
        <v>360</v>
      </c>
      <c r="R81" s="2">
        <v>208.16</v>
      </c>
      <c r="S81" s="2">
        <v>1</v>
      </c>
      <c r="T81" s="2">
        <v>0</v>
      </c>
      <c r="U81" s="2">
        <v>56.203200000000002</v>
      </c>
      <c r="V81" s="2">
        <f>SUMIF(O:O,Orders__2[[#This Row],[Category]],R:R)</f>
        <v>719047.03200000292</v>
      </c>
      <c r="W81" s="2">
        <f t="shared" si="2"/>
        <v>107532.16099999999</v>
      </c>
      <c r="X81" s="2">
        <f t="shared" si="3"/>
        <v>1729</v>
      </c>
    </row>
    <row r="82" spans="1:24" x14ac:dyDescent="0.35">
      <c r="A82" s="2">
        <v>1</v>
      </c>
      <c r="B82" s="2" t="s">
        <v>354</v>
      </c>
      <c r="C82" s="2">
        <v>42533</v>
      </c>
      <c r="D82" s="2">
        <v>42536</v>
      </c>
      <c r="E82" s="2" t="s">
        <v>188</v>
      </c>
      <c r="F82" s="2" t="s">
        <v>355</v>
      </c>
      <c r="G82" s="2" t="s">
        <v>356</v>
      </c>
      <c r="H82" s="2" t="s">
        <v>41</v>
      </c>
      <c r="I82" s="2" t="s">
        <v>27</v>
      </c>
      <c r="J82" s="2" t="s">
        <v>357</v>
      </c>
      <c r="K82" s="2" t="s">
        <v>358</v>
      </c>
      <c r="L82" s="2">
        <v>35601</v>
      </c>
      <c r="M82" s="2" t="s">
        <v>30</v>
      </c>
      <c r="N82" s="2" t="s">
        <v>361</v>
      </c>
      <c r="O82" s="2" t="s">
        <v>46</v>
      </c>
      <c r="P82" s="2" t="s">
        <v>75</v>
      </c>
      <c r="Q82" s="2" t="s">
        <v>362</v>
      </c>
      <c r="R82" s="2">
        <v>16.739999999999998</v>
      </c>
      <c r="S82" s="2">
        <v>3</v>
      </c>
      <c r="T82" s="2">
        <v>0</v>
      </c>
      <c r="U82" s="2">
        <v>8.0351999999999997</v>
      </c>
      <c r="V82" s="2">
        <f>SUMIF(O:O,Orders__2[[#This Row],[Category]],R:R)</f>
        <v>719047.03200000292</v>
      </c>
      <c r="W82" s="2">
        <f t="shared" si="2"/>
        <v>203412.73300000009</v>
      </c>
      <c r="X82" s="2">
        <f t="shared" si="3"/>
        <v>5974</v>
      </c>
    </row>
    <row r="83" spans="1:24" x14ac:dyDescent="0.35">
      <c r="A83" s="2">
        <v>1</v>
      </c>
      <c r="B83" s="2" t="s">
        <v>363</v>
      </c>
      <c r="C83" s="2">
        <v>41924</v>
      </c>
      <c r="D83" s="2">
        <v>41928</v>
      </c>
      <c r="E83" s="2" t="s">
        <v>50</v>
      </c>
      <c r="F83" s="2" t="s">
        <v>364</v>
      </c>
      <c r="G83" s="2" t="s">
        <v>365</v>
      </c>
      <c r="H83" s="2" t="s">
        <v>26</v>
      </c>
      <c r="I83" s="2" t="s">
        <v>27</v>
      </c>
      <c r="J83" s="2" t="s">
        <v>127</v>
      </c>
      <c r="K83" s="2" t="s">
        <v>43</v>
      </c>
      <c r="L83" s="2">
        <v>94122</v>
      </c>
      <c r="M83" s="2" t="s">
        <v>44</v>
      </c>
      <c r="N83" s="2" t="s">
        <v>366</v>
      </c>
      <c r="O83" s="2" t="s">
        <v>46</v>
      </c>
      <c r="P83" s="2" t="s">
        <v>68</v>
      </c>
      <c r="Q83" s="2" t="s">
        <v>367</v>
      </c>
      <c r="R83" s="2">
        <v>14.9</v>
      </c>
      <c r="S83" s="2">
        <v>5</v>
      </c>
      <c r="T83" s="2">
        <v>0</v>
      </c>
      <c r="U83" s="2">
        <v>4.1719999999999997</v>
      </c>
      <c r="V83" s="2">
        <f>SUMIF(O:O,Orders__2[[#This Row],[Category]],R:R)</f>
        <v>719047.03200000292</v>
      </c>
      <c r="W83" s="2">
        <f t="shared" si="2"/>
        <v>27118.791999999954</v>
      </c>
      <c r="X83" s="2">
        <f t="shared" si="3"/>
        <v>3000</v>
      </c>
    </row>
    <row r="84" spans="1:24" x14ac:dyDescent="0.35">
      <c r="A84" s="2">
        <v>1</v>
      </c>
      <c r="B84" s="2" t="s">
        <v>363</v>
      </c>
      <c r="C84" s="2">
        <v>41924</v>
      </c>
      <c r="D84" s="2">
        <v>41928</v>
      </c>
      <c r="E84" s="2" t="s">
        <v>50</v>
      </c>
      <c r="F84" s="2" t="s">
        <v>364</v>
      </c>
      <c r="G84" s="2" t="s">
        <v>365</v>
      </c>
      <c r="H84" s="2" t="s">
        <v>26</v>
      </c>
      <c r="I84" s="2" t="s">
        <v>27</v>
      </c>
      <c r="J84" s="2" t="s">
        <v>127</v>
      </c>
      <c r="K84" s="2" t="s">
        <v>43</v>
      </c>
      <c r="L84" s="2">
        <v>94122</v>
      </c>
      <c r="M84" s="2" t="s">
        <v>44</v>
      </c>
      <c r="N84" s="2" t="s">
        <v>368</v>
      </c>
      <c r="O84" s="2" t="s">
        <v>46</v>
      </c>
      <c r="P84" s="2" t="s">
        <v>59</v>
      </c>
      <c r="Q84" s="2" t="s">
        <v>369</v>
      </c>
      <c r="R84" s="2">
        <v>21.39</v>
      </c>
      <c r="S84" s="2">
        <v>1</v>
      </c>
      <c r="T84" s="2">
        <v>0</v>
      </c>
      <c r="U84" s="2">
        <v>6.2031000000000001</v>
      </c>
      <c r="V84" s="2">
        <f>SUMIF(O:O,Orders__2[[#This Row],[Category]],R:R)</f>
        <v>719047.03200000292</v>
      </c>
      <c r="W84" s="2">
        <f t="shared" si="2"/>
        <v>223843.60800000012</v>
      </c>
      <c r="X84" s="2">
        <f t="shared" si="3"/>
        <v>3158</v>
      </c>
    </row>
    <row r="85" spans="1:24" x14ac:dyDescent="0.35">
      <c r="A85" s="2">
        <v>1</v>
      </c>
      <c r="B85" s="2" t="s">
        <v>370</v>
      </c>
      <c r="C85" s="2">
        <v>42250</v>
      </c>
      <c r="D85" s="2">
        <v>42255</v>
      </c>
      <c r="E85" s="2" t="s">
        <v>50</v>
      </c>
      <c r="F85" s="2" t="s">
        <v>371</v>
      </c>
      <c r="G85" s="2" t="s">
        <v>372</v>
      </c>
      <c r="H85" s="2" t="s">
        <v>41</v>
      </c>
      <c r="I85" s="2" t="s">
        <v>27</v>
      </c>
      <c r="J85" s="2" t="s">
        <v>373</v>
      </c>
      <c r="K85" s="2" t="s">
        <v>88</v>
      </c>
      <c r="L85" s="2">
        <v>27707</v>
      </c>
      <c r="M85" s="2" t="s">
        <v>30</v>
      </c>
      <c r="N85" s="2" t="s">
        <v>374</v>
      </c>
      <c r="O85" s="2" t="s">
        <v>46</v>
      </c>
      <c r="P85" s="2" t="s">
        <v>173</v>
      </c>
      <c r="Q85" s="2" t="s">
        <v>375</v>
      </c>
      <c r="R85" s="2">
        <v>200.98400000000001</v>
      </c>
      <c r="S85" s="2">
        <v>7</v>
      </c>
      <c r="T85" s="2">
        <v>0.2</v>
      </c>
      <c r="U85" s="2">
        <v>62.807499999999997</v>
      </c>
      <c r="V85" s="2">
        <f>SUMIF(O:O,Orders__2[[#This Row],[Category]],R:R)</f>
        <v>719047.03200000292</v>
      </c>
      <c r="W85" s="2">
        <f t="shared" si="2"/>
        <v>16476.401999999998</v>
      </c>
      <c r="X85" s="2">
        <f t="shared" si="3"/>
        <v>906</v>
      </c>
    </row>
    <row r="86" spans="1:24" x14ac:dyDescent="0.35">
      <c r="A86" s="2">
        <v>1</v>
      </c>
      <c r="B86" s="2" t="s">
        <v>376</v>
      </c>
      <c r="C86" s="2">
        <v>43052</v>
      </c>
      <c r="D86" s="2">
        <v>43055</v>
      </c>
      <c r="E86" s="2" t="s">
        <v>188</v>
      </c>
      <c r="F86" s="2" t="s">
        <v>377</v>
      </c>
      <c r="G86" s="2" t="s">
        <v>378</v>
      </c>
      <c r="H86" s="2" t="s">
        <v>102</v>
      </c>
      <c r="I86" s="2" t="s">
        <v>27</v>
      </c>
      <c r="J86" s="2" t="s">
        <v>303</v>
      </c>
      <c r="K86" s="2" t="s">
        <v>211</v>
      </c>
      <c r="L86" s="2">
        <v>60623</v>
      </c>
      <c r="M86" s="2" t="s">
        <v>105</v>
      </c>
      <c r="N86" s="2" t="s">
        <v>379</v>
      </c>
      <c r="O86" s="2" t="s">
        <v>46</v>
      </c>
      <c r="P86" s="2" t="s">
        <v>59</v>
      </c>
      <c r="Q86" s="2" t="s">
        <v>380</v>
      </c>
      <c r="R86" s="2">
        <v>230.376</v>
      </c>
      <c r="S86" s="2">
        <v>3</v>
      </c>
      <c r="T86" s="2">
        <v>0.2</v>
      </c>
      <c r="U86" s="2">
        <v>-48.954900000000002</v>
      </c>
      <c r="V86" s="2">
        <f>SUMIF(O:O,Orders__2[[#This Row],[Category]],R:R)</f>
        <v>719047.03200000292</v>
      </c>
      <c r="W86" s="2">
        <f t="shared" si="2"/>
        <v>223843.60800000012</v>
      </c>
      <c r="X86" s="2">
        <f t="shared" si="3"/>
        <v>3158</v>
      </c>
    </row>
    <row r="87" spans="1:24" x14ac:dyDescent="0.35">
      <c r="A87" s="2">
        <v>1</v>
      </c>
      <c r="B87" s="2" t="s">
        <v>381</v>
      </c>
      <c r="C87" s="2">
        <v>42883</v>
      </c>
      <c r="D87" s="2">
        <v>42885</v>
      </c>
      <c r="E87" s="2" t="s">
        <v>23</v>
      </c>
      <c r="F87" s="2" t="s">
        <v>235</v>
      </c>
      <c r="G87" s="2" t="s">
        <v>236</v>
      </c>
      <c r="H87" s="2" t="s">
        <v>26</v>
      </c>
      <c r="I87" s="2" t="s">
        <v>27</v>
      </c>
      <c r="J87" s="2" t="s">
        <v>382</v>
      </c>
      <c r="K87" s="2" t="s">
        <v>383</v>
      </c>
      <c r="L87" s="2">
        <v>29203</v>
      </c>
      <c r="M87" s="2" t="s">
        <v>30</v>
      </c>
      <c r="N87" s="2" t="s">
        <v>384</v>
      </c>
      <c r="O87" s="2" t="s">
        <v>32</v>
      </c>
      <c r="P87" s="2" t="s">
        <v>36</v>
      </c>
      <c r="Q87" s="2" t="s">
        <v>385</v>
      </c>
      <c r="R87" s="2">
        <v>301.95999999999998</v>
      </c>
      <c r="S87" s="2">
        <v>2</v>
      </c>
      <c r="T87" s="2">
        <v>0</v>
      </c>
      <c r="U87" s="2">
        <v>33.215600000000002</v>
      </c>
      <c r="V87" s="2">
        <f>SUMIF(O:O,Orders__2[[#This Row],[Category]],R:R)</f>
        <v>741737.8352999998</v>
      </c>
      <c r="W87" s="2">
        <f t="shared" si="2"/>
        <v>328449.10300000076</v>
      </c>
      <c r="X87" s="2">
        <f t="shared" si="3"/>
        <v>2356</v>
      </c>
    </row>
    <row r="88" spans="1:24" x14ac:dyDescent="0.35">
      <c r="A88" s="2">
        <v>1</v>
      </c>
      <c r="B88" s="2" t="s">
        <v>386</v>
      </c>
      <c r="C88" s="2">
        <v>43034</v>
      </c>
      <c r="D88" s="2">
        <v>43041</v>
      </c>
      <c r="E88" s="2" t="s">
        <v>50</v>
      </c>
      <c r="F88" s="2" t="s">
        <v>387</v>
      </c>
      <c r="G88" s="2" t="s">
        <v>388</v>
      </c>
      <c r="H88" s="2" t="s">
        <v>26</v>
      </c>
      <c r="I88" s="2" t="s">
        <v>27</v>
      </c>
      <c r="J88" s="2" t="s">
        <v>389</v>
      </c>
      <c r="K88" s="2" t="s">
        <v>229</v>
      </c>
      <c r="L88" s="2">
        <v>55901</v>
      </c>
      <c r="M88" s="2" t="s">
        <v>105</v>
      </c>
      <c r="N88" s="2" t="s">
        <v>390</v>
      </c>
      <c r="O88" s="2" t="s">
        <v>71</v>
      </c>
      <c r="P88" s="2" t="s">
        <v>161</v>
      </c>
      <c r="Q88" s="2" t="s">
        <v>391</v>
      </c>
      <c r="R88" s="2">
        <v>19.989999999999998</v>
      </c>
      <c r="S88" s="2">
        <v>1</v>
      </c>
      <c r="T88" s="2">
        <v>0</v>
      </c>
      <c r="U88" s="2">
        <v>6.7965999999999998</v>
      </c>
      <c r="V88" s="2">
        <f>SUMIF(O:O,Orders__2[[#This Row],[Category]],R:R)</f>
        <v>836154.03299999656</v>
      </c>
      <c r="W88" s="2">
        <f t="shared" si="2"/>
        <v>167380.31800000009</v>
      </c>
      <c r="X88" s="2">
        <f t="shared" si="3"/>
        <v>2976</v>
      </c>
    </row>
    <row r="89" spans="1:24" x14ac:dyDescent="0.35">
      <c r="A89" s="2">
        <v>1</v>
      </c>
      <c r="B89" s="2" t="s">
        <v>386</v>
      </c>
      <c r="C89" s="2">
        <v>43034</v>
      </c>
      <c r="D89" s="2">
        <v>43041</v>
      </c>
      <c r="E89" s="2" t="s">
        <v>50</v>
      </c>
      <c r="F89" s="2" t="s">
        <v>387</v>
      </c>
      <c r="G89" s="2" t="s">
        <v>388</v>
      </c>
      <c r="H89" s="2" t="s">
        <v>26</v>
      </c>
      <c r="I89" s="2" t="s">
        <v>27</v>
      </c>
      <c r="J89" s="2" t="s">
        <v>389</v>
      </c>
      <c r="K89" s="2" t="s">
        <v>229</v>
      </c>
      <c r="L89" s="2">
        <v>55901</v>
      </c>
      <c r="M89" s="2" t="s">
        <v>105</v>
      </c>
      <c r="N89" s="2" t="s">
        <v>392</v>
      </c>
      <c r="O89" s="2" t="s">
        <v>46</v>
      </c>
      <c r="P89" s="2" t="s">
        <v>47</v>
      </c>
      <c r="Q89" s="2" t="s">
        <v>393</v>
      </c>
      <c r="R89" s="2">
        <v>6.16</v>
      </c>
      <c r="S89" s="2">
        <v>2</v>
      </c>
      <c r="T89" s="2">
        <v>0</v>
      </c>
      <c r="U89" s="2">
        <v>2.9567999999999999</v>
      </c>
      <c r="V89" s="2">
        <f>SUMIF(O:O,Orders__2[[#This Row],[Category]],R:R)</f>
        <v>719047.03200000292</v>
      </c>
      <c r="W89" s="2">
        <f t="shared" si="2"/>
        <v>12486.312</v>
      </c>
      <c r="X89" s="2">
        <f t="shared" si="3"/>
        <v>1400</v>
      </c>
    </row>
    <row r="90" spans="1:24" x14ac:dyDescent="0.35">
      <c r="A90" s="2">
        <v>1</v>
      </c>
      <c r="B90" s="2" t="s">
        <v>394</v>
      </c>
      <c r="C90" s="2">
        <v>42465</v>
      </c>
      <c r="D90" s="2">
        <v>42470</v>
      </c>
      <c r="E90" s="2" t="s">
        <v>23</v>
      </c>
      <c r="F90" s="2" t="s">
        <v>395</v>
      </c>
      <c r="G90" s="2" t="s">
        <v>396</v>
      </c>
      <c r="H90" s="2" t="s">
        <v>102</v>
      </c>
      <c r="I90" s="2" t="s">
        <v>27</v>
      </c>
      <c r="J90" s="2" t="s">
        <v>184</v>
      </c>
      <c r="K90" s="2" t="s">
        <v>104</v>
      </c>
      <c r="L90" s="2">
        <v>77095</v>
      </c>
      <c r="M90" s="2" t="s">
        <v>105</v>
      </c>
      <c r="N90" s="2" t="s">
        <v>397</v>
      </c>
      <c r="O90" s="2" t="s">
        <v>46</v>
      </c>
      <c r="P90" s="2" t="s">
        <v>59</v>
      </c>
      <c r="Q90" s="2" t="s">
        <v>398</v>
      </c>
      <c r="R90" s="2">
        <v>158.36799999999999</v>
      </c>
      <c r="S90" s="2">
        <v>7</v>
      </c>
      <c r="T90" s="2">
        <v>0.2</v>
      </c>
      <c r="U90" s="2">
        <v>13.857200000000001</v>
      </c>
      <c r="V90" s="2">
        <f>SUMIF(O:O,Orders__2[[#This Row],[Category]],R:R)</f>
        <v>719047.03200000292</v>
      </c>
      <c r="W90" s="2">
        <f t="shared" si="2"/>
        <v>223843.60800000012</v>
      </c>
      <c r="X90" s="2">
        <f t="shared" si="3"/>
        <v>3158</v>
      </c>
    </row>
    <row r="91" spans="1:24" x14ac:dyDescent="0.35">
      <c r="A91" s="2">
        <v>1</v>
      </c>
      <c r="B91" s="2" t="s">
        <v>399</v>
      </c>
      <c r="C91" s="2">
        <v>42630</v>
      </c>
      <c r="D91" s="2">
        <v>42635</v>
      </c>
      <c r="E91" s="2" t="s">
        <v>50</v>
      </c>
      <c r="F91" s="2" t="s">
        <v>400</v>
      </c>
      <c r="G91" s="2" t="s">
        <v>401</v>
      </c>
      <c r="H91" s="2" t="s">
        <v>41</v>
      </c>
      <c r="I91" s="2" t="s">
        <v>27</v>
      </c>
      <c r="J91" s="2" t="s">
        <v>42</v>
      </c>
      <c r="K91" s="2" t="s">
        <v>43</v>
      </c>
      <c r="L91" s="2">
        <v>90036</v>
      </c>
      <c r="M91" s="2" t="s">
        <v>44</v>
      </c>
      <c r="N91" s="2" t="s">
        <v>402</v>
      </c>
      <c r="O91" s="2" t="s">
        <v>46</v>
      </c>
      <c r="P91" s="2" t="s">
        <v>68</v>
      </c>
      <c r="Q91" s="2" t="s">
        <v>403</v>
      </c>
      <c r="R91" s="2">
        <v>20.100000000000001</v>
      </c>
      <c r="S91" s="2">
        <v>3</v>
      </c>
      <c r="T91" s="2">
        <v>0</v>
      </c>
      <c r="U91" s="2">
        <v>6.633</v>
      </c>
      <c r="V91" s="2">
        <f>SUMIF(O:O,Orders__2[[#This Row],[Category]],R:R)</f>
        <v>719047.03200000292</v>
      </c>
      <c r="W91" s="2">
        <f t="shared" si="2"/>
        <v>27118.791999999954</v>
      </c>
      <c r="X91" s="2">
        <f t="shared" si="3"/>
        <v>3000</v>
      </c>
    </row>
    <row r="92" spans="1:24" x14ac:dyDescent="0.35">
      <c r="A92" s="2">
        <v>1</v>
      </c>
      <c r="B92" s="2" t="s">
        <v>399</v>
      </c>
      <c r="C92" s="2">
        <v>42630</v>
      </c>
      <c r="D92" s="2">
        <v>42635</v>
      </c>
      <c r="E92" s="2" t="s">
        <v>50</v>
      </c>
      <c r="F92" s="2" t="s">
        <v>400</v>
      </c>
      <c r="G92" s="2" t="s">
        <v>401</v>
      </c>
      <c r="H92" s="2" t="s">
        <v>41</v>
      </c>
      <c r="I92" s="2" t="s">
        <v>27</v>
      </c>
      <c r="J92" s="2" t="s">
        <v>42</v>
      </c>
      <c r="K92" s="2" t="s">
        <v>43</v>
      </c>
      <c r="L92" s="2">
        <v>90036</v>
      </c>
      <c r="M92" s="2" t="s">
        <v>44</v>
      </c>
      <c r="N92" s="2" t="s">
        <v>212</v>
      </c>
      <c r="O92" s="2" t="s">
        <v>71</v>
      </c>
      <c r="P92" s="2" t="s">
        <v>72</v>
      </c>
      <c r="Q92" s="2" t="s">
        <v>213</v>
      </c>
      <c r="R92" s="2">
        <v>73.584000000000003</v>
      </c>
      <c r="S92" s="2">
        <v>2</v>
      </c>
      <c r="T92" s="2">
        <v>0.2</v>
      </c>
      <c r="U92" s="2">
        <v>8.2782</v>
      </c>
      <c r="V92" s="2">
        <f>SUMIF(O:O,Orders__2[[#This Row],[Category]],R:R)</f>
        <v>836154.03299999656</v>
      </c>
      <c r="W92" s="2">
        <f t="shared" si="2"/>
        <v>330007.05400000012</v>
      </c>
      <c r="X92" s="2">
        <f t="shared" si="3"/>
        <v>3289</v>
      </c>
    </row>
    <row r="93" spans="1:24" x14ac:dyDescent="0.35">
      <c r="A93" s="2">
        <v>1</v>
      </c>
      <c r="B93" s="2" t="s">
        <v>399</v>
      </c>
      <c r="C93" s="2">
        <v>42630</v>
      </c>
      <c r="D93" s="2">
        <v>42635</v>
      </c>
      <c r="E93" s="2" t="s">
        <v>50</v>
      </c>
      <c r="F93" s="2" t="s">
        <v>400</v>
      </c>
      <c r="G93" s="2" t="s">
        <v>401</v>
      </c>
      <c r="H93" s="2" t="s">
        <v>41</v>
      </c>
      <c r="I93" s="2" t="s">
        <v>27</v>
      </c>
      <c r="J93" s="2" t="s">
        <v>42</v>
      </c>
      <c r="K93" s="2" t="s">
        <v>43</v>
      </c>
      <c r="L93" s="2">
        <v>90036</v>
      </c>
      <c r="M93" s="2" t="s">
        <v>44</v>
      </c>
      <c r="N93" s="2" t="s">
        <v>404</v>
      </c>
      <c r="O93" s="2" t="s">
        <v>46</v>
      </c>
      <c r="P93" s="2" t="s">
        <v>90</v>
      </c>
      <c r="Q93" s="2" t="s">
        <v>405</v>
      </c>
      <c r="R93" s="2">
        <v>6.48</v>
      </c>
      <c r="S93" s="2">
        <v>1</v>
      </c>
      <c r="T93" s="2">
        <v>0</v>
      </c>
      <c r="U93" s="2">
        <v>3.1103999999999998</v>
      </c>
      <c r="V93" s="2">
        <f>SUMIF(O:O,Orders__2[[#This Row],[Category]],R:R)</f>
        <v>719047.03200000292</v>
      </c>
      <c r="W93" s="2">
        <f t="shared" si="2"/>
        <v>78479.20600000002</v>
      </c>
      <c r="X93" s="2">
        <f t="shared" si="3"/>
        <v>5178</v>
      </c>
    </row>
    <row r="94" spans="1:24" x14ac:dyDescent="0.35">
      <c r="A94" s="2">
        <v>1</v>
      </c>
      <c r="B94" s="2" t="s">
        <v>406</v>
      </c>
      <c r="C94" s="2">
        <v>42035</v>
      </c>
      <c r="D94" s="2">
        <v>42040</v>
      </c>
      <c r="E94" s="2" t="s">
        <v>23</v>
      </c>
      <c r="F94" s="2" t="s">
        <v>407</v>
      </c>
      <c r="G94" s="2" t="s">
        <v>408</v>
      </c>
      <c r="H94" s="2" t="s">
        <v>26</v>
      </c>
      <c r="I94" s="2" t="s">
        <v>27</v>
      </c>
      <c r="J94" s="2" t="s">
        <v>409</v>
      </c>
      <c r="K94" s="2" t="s">
        <v>229</v>
      </c>
      <c r="L94" s="2">
        <v>55407</v>
      </c>
      <c r="M94" s="2" t="s">
        <v>105</v>
      </c>
      <c r="N94" s="2" t="s">
        <v>410</v>
      </c>
      <c r="O94" s="2" t="s">
        <v>46</v>
      </c>
      <c r="P94" s="2" t="s">
        <v>90</v>
      </c>
      <c r="Q94" s="2" t="s">
        <v>411</v>
      </c>
      <c r="R94" s="2">
        <v>12.96</v>
      </c>
      <c r="S94" s="2">
        <v>2</v>
      </c>
      <c r="T94" s="2">
        <v>0</v>
      </c>
      <c r="U94" s="2">
        <v>6.2207999999999997</v>
      </c>
      <c r="V94" s="2">
        <f>SUMIF(O:O,Orders__2[[#This Row],[Category]],R:R)</f>
        <v>719047.03200000292</v>
      </c>
      <c r="W94" s="2">
        <f t="shared" si="2"/>
        <v>78479.20600000002</v>
      </c>
      <c r="X94" s="2">
        <f t="shared" si="3"/>
        <v>5178</v>
      </c>
    </row>
    <row r="95" spans="1:24" x14ac:dyDescent="0.35">
      <c r="A95" s="2">
        <v>1</v>
      </c>
      <c r="B95" s="2" t="s">
        <v>406</v>
      </c>
      <c r="C95" s="2">
        <v>42035</v>
      </c>
      <c r="D95" s="2">
        <v>42040</v>
      </c>
      <c r="E95" s="2" t="s">
        <v>23</v>
      </c>
      <c r="F95" s="2" t="s">
        <v>407</v>
      </c>
      <c r="G95" s="2" t="s">
        <v>408</v>
      </c>
      <c r="H95" s="2" t="s">
        <v>26</v>
      </c>
      <c r="I95" s="2" t="s">
        <v>27</v>
      </c>
      <c r="J95" s="2" t="s">
        <v>409</v>
      </c>
      <c r="K95" s="2" t="s">
        <v>229</v>
      </c>
      <c r="L95" s="2">
        <v>55407</v>
      </c>
      <c r="M95" s="2" t="s">
        <v>105</v>
      </c>
      <c r="N95" s="2" t="s">
        <v>412</v>
      </c>
      <c r="O95" s="2" t="s">
        <v>32</v>
      </c>
      <c r="P95" s="2" t="s">
        <v>65</v>
      </c>
      <c r="Q95" s="2" t="s">
        <v>413</v>
      </c>
      <c r="R95" s="2">
        <v>53.34</v>
      </c>
      <c r="S95" s="2">
        <v>3</v>
      </c>
      <c r="T95" s="2">
        <v>0</v>
      </c>
      <c r="U95" s="2">
        <v>16.535399999999999</v>
      </c>
      <c r="V95" s="2">
        <f>SUMIF(O:O,Orders__2[[#This Row],[Category]],R:R)</f>
        <v>741737.8352999998</v>
      </c>
      <c r="W95" s="2">
        <f t="shared" si="2"/>
        <v>91705.164000000048</v>
      </c>
      <c r="X95" s="2">
        <f t="shared" si="3"/>
        <v>3563</v>
      </c>
    </row>
    <row r="96" spans="1:24" x14ac:dyDescent="0.35">
      <c r="A96" s="2">
        <v>1</v>
      </c>
      <c r="B96" s="2" t="s">
        <v>406</v>
      </c>
      <c r="C96" s="2">
        <v>42035</v>
      </c>
      <c r="D96" s="2">
        <v>42040</v>
      </c>
      <c r="E96" s="2" t="s">
        <v>23</v>
      </c>
      <c r="F96" s="2" t="s">
        <v>407</v>
      </c>
      <c r="G96" s="2" t="s">
        <v>408</v>
      </c>
      <c r="H96" s="2" t="s">
        <v>26</v>
      </c>
      <c r="I96" s="2" t="s">
        <v>27</v>
      </c>
      <c r="J96" s="2" t="s">
        <v>409</v>
      </c>
      <c r="K96" s="2" t="s">
        <v>229</v>
      </c>
      <c r="L96" s="2">
        <v>55407</v>
      </c>
      <c r="M96" s="2" t="s">
        <v>105</v>
      </c>
      <c r="N96" s="2" t="s">
        <v>414</v>
      </c>
      <c r="O96" s="2" t="s">
        <v>46</v>
      </c>
      <c r="P96" s="2" t="s">
        <v>75</v>
      </c>
      <c r="Q96" s="2" t="s">
        <v>415</v>
      </c>
      <c r="R96" s="2">
        <v>32.96</v>
      </c>
      <c r="S96" s="2">
        <v>2</v>
      </c>
      <c r="T96" s="2">
        <v>0</v>
      </c>
      <c r="U96" s="2">
        <v>16.150400000000001</v>
      </c>
      <c r="V96" s="2">
        <f>SUMIF(O:O,Orders__2[[#This Row],[Category]],R:R)</f>
        <v>719047.03200000292</v>
      </c>
      <c r="W96" s="2">
        <f t="shared" si="2"/>
        <v>203412.73300000009</v>
      </c>
      <c r="X96" s="2">
        <f t="shared" si="3"/>
        <v>5974</v>
      </c>
    </row>
    <row r="97" spans="1:24" x14ac:dyDescent="0.35">
      <c r="A97" s="2">
        <v>1</v>
      </c>
      <c r="B97" s="2" t="s">
        <v>416</v>
      </c>
      <c r="C97" s="2">
        <v>43045</v>
      </c>
      <c r="D97" s="2">
        <v>43051</v>
      </c>
      <c r="E97" s="2" t="s">
        <v>50</v>
      </c>
      <c r="F97" s="2" t="s">
        <v>417</v>
      </c>
      <c r="G97" s="2" t="s">
        <v>418</v>
      </c>
      <c r="H97" s="2" t="s">
        <v>102</v>
      </c>
      <c r="I97" s="2" t="s">
        <v>27</v>
      </c>
      <c r="J97" s="2" t="s">
        <v>419</v>
      </c>
      <c r="K97" s="2" t="s">
        <v>420</v>
      </c>
      <c r="L97" s="2">
        <v>97206</v>
      </c>
      <c r="M97" s="2" t="s">
        <v>44</v>
      </c>
      <c r="N97" s="2" t="s">
        <v>421</v>
      </c>
      <c r="O97" s="2" t="s">
        <v>46</v>
      </c>
      <c r="P97" s="2" t="s">
        <v>75</v>
      </c>
      <c r="Q97" s="2" t="s">
        <v>422</v>
      </c>
      <c r="R97" s="2">
        <v>5.6820000000000004</v>
      </c>
      <c r="S97" s="2">
        <v>1</v>
      </c>
      <c r="T97" s="2">
        <v>0.7</v>
      </c>
      <c r="U97" s="2">
        <v>-3.7879999999999998</v>
      </c>
      <c r="V97" s="2">
        <f>SUMIF(O:O,Orders__2[[#This Row],[Category]],R:R)</f>
        <v>719047.03200000292</v>
      </c>
      <c r="W97" s="2">
        <f t="shared" si="2"/>
        <v>203412.73300000009</v>
      </c>
      <c r="X97" s="2">
        <f t="shared" si="3"/>
        <v>5974</v>
      </c>
    </row>
    <row r="98" spans="1:24" x14ac:dyDescent="0.35">
      <c r="A98" s="2">
        <v>1</v>
      </c>
      <c r="B98" s="2" t="s">
        <v>423</v>
      </c>
      <c r="C98" s="2">
        <v>43048</v>
      </c>
      <c r="D98" s="2">
        <v>43050</v>
      </c>
      <c r="E98" s="2" t="s">
        <v>23</v>
      </c>
      <c r="F98" s="2" t="s">
        <v>424</v>
      </c>
      <c r="G98" s="2" t="s">
        <v>425</v>
      </c>
      <c r="H98" s="2" t="s">
        <v>102</v>
      </c>
      <c r="I98" s="2" t="s">
        <v>27</v>
      </c>
      <c r="J98" s="2" t="s">
        <v>266</v>
      </c>
      <c r="K98" s="2" t="s">
        <v>267</v>
      </c>
      <c r="L98" s="2">
        <v>10009</v>
      </c>
      <c r="M98" s="2" t="s">
        <v>148</v>
      </c>
      <c r="N98" s="2" t="s">
        <v>426</v>
      </c>
      <c r="O98" s="2" t="s">
        <v>32</v>
      </c>
      <c r="P98" s="2" t="s">
        <v>65</v>
      </c>
      <c r="Q98" s="2" t="s">
        <v>427</v>
      </c>
      <c r="R98" s="2">
        <v>96.53</v>
      </c>
      <c r="S98" s="2">
        <v>7</v>
      </c>
      <c r="T98" s="2">
        <v>0</v>
      </c>
      <c r="U98" s="2">
        <v>40.5426</v>
      </c>
      <c r="V98" s="2">
        <f>SUMIF(O:O,Orders__2[[#This Row],[Category]],R:R)</f>
        <v>741737.8352999998</v>
      </c>
      <c r="W98" s="2">
        <f t="shared" si="2"/>
        <v>91705.164000000048</v>
      </c>
      <c r="X98" s="2">
        <f t="shared" si="3"/>
        <v>3563</v>
      </c>
    </row>
    <row r="99" spans="1:24" x14ac:dyDescent="0.35">
      <c r="A99" s="2">
        <v>1</v>
      </c>
      <c r="B99" s="2" t="s">
        <v>428</v>
      </c>
      <c r="C99" s="2">
        <v>42903</v>
      </c>
      <c r="D99" s="2">
        <v>42906</v>
      </c>
      <c r="E99" s="2" t="s">
        <v>188</v>
      </c>
      <c r="F99" s="2" t="s">
        <v>429</v>
      </c>
      <c r="G99" s="2" t="s">
        <v>430</v>
      </c>
      <c r="H99" s="2" t="s">
        <v>26</v>
      </c>
      <c r="I99" s="2" t="s">
        <v>27</v>
      </c>
      <c r="J99" s="2" t="s">
        <v>127</v>
      </c>
      <c r="K99" s="2" t="s">
        <v>43</v>
      </c>
      <c r="L99" s="2">
        <v>94122</v>
      </c>
      <c r="M99" s="2" t="s">
        <v>44</v>
      </c>
      <c r="N99" s="2" t="s">
        <v>431</v>
      </c>
      <c r="O99" s="2" t="s">
        <v>46</v>
      </c>
      <c r="P99" s="2" t="s">
        <v>75</v>
      </c>
      <c r="Q99" s="2" t="s">
        <v>432</v>
      </c>
      <c r="R99" s="2">
        <v>51.311999999999998</v>
      </c>
      <c r="S99" s="2">
        <v>3</v>
      </c>
      <c r="T99" s="2">
        <v>0.2</v>
      </c>
      <c r="U99" s="2">
        <v>17.959199999999999</v>
      </c>
      <c r="V99" s="2">
        <f>SUMIF(O:O,Orders__2[[#This Row],[Category]],R:R)</f>
        <v>719047.03200000292</v>
      </c>
      <c r="W99" s="2">
        <f t="shared" si="2"/>
        <v>203412.73300000009</v>
      </c>
      <c r="X99" s="2">
        <f t="shared" si="3"/>
        <v>5974</v>
      </c>
    </row>
    <row r="100" spans="1:24" x14ac:dyDescent="0.35">
      <c r="A100" s="2">
        <v>1</v>
      </c>
      <c r="B100" s="2" t="s">
        <v>433</v>
      </c>
      <c r="C100" s="2">
        <v>42619</v>
      </c>
      <c r="D100" s="2">
        <v>42624</v>
      </c>
      <c r="E100" s="2" t="s">
        <v>50</v>
      </c>
      <c r="F100" s="2" t="s">
        <v>434</v>
      </c>
      <c r="G100" s="2" t="s">
        <v>435</v>
      </c>
      <c r="H100" s="2" t="s">
        <v>41</v>
      </c>
      <c r="I100" s="2" t="s">
        <v>27</v>
      </c>
      <c r="J100" s="2" t="s">
        <v>436</v>
      </c>
      <c r="K100" s="2" t="s">
        <v>229</v>
      </c>
      <c r="L100" s="2">
        <v>55106</v>
      </c>
      <c r="M100" s="2" t="s">
        <v>105</v>
      </c>
      <c r="N100" s="2" t="s">
        <v>437</v>
      </c>
      <c r="O100" s="2" t="s">
        <v>46</v>
      </c>
      <c r="P100" s="2" t="s">
        <v>78</v>
      </c>
      <c r="Q100" s="2" t="s">
        <v>438</v>
      </c>
      <c r="R100" s="2">
        <v>77.88</v>
      </c>
      <c r="S100" s="2">
        <v>6</v>
      </c>
      <c r="T100" s="2">
        <v>0</v>
      </c>
      <c r="U100" s="2">
        <v>22.5852</v>
      </c>
      <c r="V100" s="2">
        <f>SUMIF(O:O,Orders__2[[#This Row],[Category]],R:R)</f>
        <v>719047.03200000292</v>
      </c>
      <c r="W100" s="2">
        <f t="shared" si="2"/>
        <v>107532.16099999999</v>
      </c>
      <c r="X100" s="2">
        <f t="shared" si="3"/>
        <v>1729</v>
      </c>
    </row>
    <row r="101" spans="1:24" x14ac:dyDescent="0.35">
      <c r="A101" s="2">
        <v>1</v>
      </c>
      <c r="B101" s="2" t="s">
        <v>439</v>
      </c>
      <c r="C101" s="2">
        <v>42611</v>
      </c>
      <c r="D101" s="2">
        <v>42615</v>
      </c>
      <c r="E101" s="2" t="s">
        <v>50</v>
      </c>
      <c r="F101" s="2" t="s">
        <v>440</v>
      </c>
      <c r="G101" s="2" t="s">
        <v>441</v>
      </c>
      <c r="H101" s="2" t="s">
        <v>102</v>
      </c>
      <c r="I101" s="2" t="s">
        <v>27</v>
      </c>
      <c r="J101" s="2" t="s">
        <v>303</v>
      </c>
      <c r="K101" s="2" t="s">
        <v>211</v>
      </c>
      <c r="L101" s="2">
        <v>60610</v>
      </c>
      <c r="M101" s="2" t="s">
        <v>105</v>
      </c>
      <c r="N101" s="2" t="s">
        <v>442</v>
      </c>
      <c r="O101" s="2" t="s">
        <v>46</v>
      </c>
      <c r="P101" s="2" t="s">
        <v>90</v>
      </c>
      <c r="Q101" s="2" t="s">
        <v>443</v>
      </c>
      <c r="R101" s="2">
        <v>64.623999999999995</v>
      </c>
      <c r="S101" s="2">
        <v>7</v>
      </c>
      <c r="T101" s="2">
        <v>0.2</v>
      </c>
      <c r="U101" s="2">
        <v>22.618400000000001</v>
      </c>
      <c r="V101" s="2">
        <f>SUMIF(O:O,Orders__2[[#This Row],[Category]],R:R)</f>
        <v>719047.03200000292</v>
      </c>
      <c r="W101" s="2">
        <f t="shared" si="2"/>
        <v>78479.20600000002</v>
      </c>
      <c r="X101" s="2">
        <f t="shared" si="3"/>
        <v>5178</v>
      </c>
    </row>
    <row r="102" spans="1:24" x14ac:dyDescent="0.35">
      <c r="A102" s="2">
        <v>1</v>
      </c>
      <c r="B102" s="2" t="s">
        <v>439</v>
      </c>
      <c r="C102" s="2">
        <v>42611</v>
      </c>
      <c r="D102" s="2">
        <v>42615</v>
      </c>
      <c r="E102" s="2" t="s">
        <v>50</v>
      </c>
      <c r="F102" s="2" t="s">
        <v>440</v>
      </c>
      <c r="G102" s="2" t="s">
        <v>441</v>
      </c>
      <c r="H102" s="2" t="s">
        <v>102</v>
      </c>
      <c r="I102" s="2" t="s">
        <v>27</v>
      </c>
      <c r="J102" s="2" t="s">
        <v>303</v>
      </c>
      <c r="K102" s="2" t="s">
        <v>211</v>
      </c>
      <c r="L102" s="2">
        <v>60610</v>
      </c>
      <c r="M102" s="2" t="s">
        <v>105</v>
      </c>
      <c r="N102" s="2" t="s">
        <v>549</v>
      </c>
      <c r="O102" s="2" t="s">
        <v>71</v>
      </c>
      <c r="P102" s="2" t="s">
        <v>161</v>
      </c>
      <c r="Q102" s="2" t="s">
        <v>550</v>
      </c>
      <c r="R102" s="2">
        <v>95.975999999999999</v>
      </c>
      <c r="S102" s="2">
        <v>3</v>
      </c>
      <c r="T102" s="2">
        <v>0.2</v>
      </c>
      <c r="U102" s="1">
        <v>-10.7973</v>
      </c>
      <c r="V102" s="2">
        <f>SUMIF(O:O,Orders__2[[#This Row],[Category]],R:R)</f>
        <v>836154.03299999656</v>
      </c>
      <c r="W102" s="2">
        <f t="shared" si="2"/>
        <v>167380.31800000009</v>
      </c>
      <c r="X102" s="2">
        <f t="shared" si="3"/>
        <v>2976</v>
      </c>
    </row>
    <row r="103" spans="1:24" x14ac:dyDescent="0.35">
      <c r="A103" s="2">
        <v>1</v>
      </c>
      <c r="B103" s="2" t="s">
        <v>439</v>
      </c>
      <c r="C103" s="2">
        <v>42611</v>
      </c>
      <c r="D103" s="2">
        <v>42615</v>
      </c>
      <c r="E103" s="2" t="s">
        <v>50</v>
      </c>
      <c r="F103" s="2" t="s">
        <v>440</v>
      </c>
      <c r="G103" s="2" t="s">
        <v>441</v>
      </c>
      <c r="H103" s="2" t="s">
        <v>102</v>
      </c>
      <c r="I103" s="2" t="s">
        <v>27</v>
      </c>
      <c r="J103" s="2" t="s">
        <v>303</v>
      </c>
      <c r="K103" s="2" t="s">
        <v>211</v>
      </c>
      <c r="L103" s="2">
        <v>60610</v>
      </c>
      <c r="M103" s="2" t="s">
        <v>105</v>
      </c>
      <c r="N103" s="2" t="s">
        <v>551</v>
      </c>
      <c r="O103" s="2" t="s">
        <v>46</v>
      </c>
      <c r="P103" s="2" t="s">
        <v>75</v>
      </c>
      <c r="Q103" s="2" t="s">
        <v>552</v>
      </c>
      <c r="R103" s="2">
        <v>1.788</v>
      </c>
      <c r="S103" s="2">
        <v>3</v>
      </c>
      <c r="T103" s="2">
        <v>0.8</v>
      </c>
      <c r="U103" s="2">
        <v>-3.0396000000000001</v>
      </c>
      <c r="V103" s="2">
        <f>SUMIF(O:O,Orders__2[[#This Row],[Category]],R:R)</f>
        <v>719047.03200000292</v>
      </c>
      <c r="W103" s="2">
        <f t="shared" si="2"/>
        <v>203412.73300000009</v>
      </c>
      <c r="X103" s="2">
        <f t="shared" si="3"/>
        <v>5974</v>
      </c>
    </row>
    <row r="104" spans="1:24" x14ac:dyDescent="0.35">
      <c r="A104" s="2">
        <v>1</v>
      </c>
      <c r="B104" s="2" t="s">
        <v>553</v>
      </c>
      <c r="C104" s="2">
        <v>42705</v>
      </c>
      <c r="D104" s="2">
        <v>42708</v>
      </c>
      <c r="E104" s="2" t="s">
        <v>23</v>
      </c>
      <c r="F104" s="2" t="s">
        <v>554</v>
      </c>
      <c r="G104" s="2" t="s">
        <v>555</v>
      </c>
      <c r="H104" s="2" t="s">
        <v>26</v>
      </c>
      <c r="I104" s="2" t="s">
        <v>27</v>
      </c>
      <c r="J104" s="2" t="s">
        <v>389</v>
      </c>
      <c r="K104" s="2" t="s">
        <v>229</v>
      </c>
      <c r="L104" s="2">
        <v>55901</v>
      </c>
      <c r="M104" s="2" t="s">
        <v>105</v>
      </c>
      <c r="N104" s="2" t="s">
        <v>556</v>
      </c>
      <c r="O104" s="2" t="s">
        <v>46</v>
      </c>
      <c r="P104" s="2" t="s">
        <v>90</v>
      </c>
      <c r="Q104" s="2" t="s">
        <v>557</v>
      </c>
      <c r="R104" s="2">
        <v>23.92</v>
      </c>
      <c r="S104" s="2">
        <v>4</v>
      </c>
      <c r="T104" s="2">
        <v>0</v>
      </c>
      <c r="U104" s="2">
        <v>11.720800000000001</v>
      </c>
      <c r="V104" s="2">
        <f>SUMIF(O:O,Orders__2[[#This Row],[Category]],R:R)</f>
        <v>719047.03200000292</v>
      </c>
      <c r="W104" s="2">
        <f t="shared" si="2"/>
        <v>78479.20600000002</v>
      </c>
      <c r="X104" s="2">
        <f t="shared" si="3"/>
        <v>5178</v>
      </c>
    </row>
    <row r="105" spans="1:24" x14ac:dyDescent="0.35">
      <c r="A105" s="2">
        <v>1</v>
      </c>
      <c r="B105" s="2" t="s">
        <v>558</v>
      </c>
      <c r="C105" s="2">
        <v>42321</v>
      </c>
      <c r="D105" s="2">
        <v>42325</v>
      </c>
      <c r="E105" s="2" t="s">
        <v>50</v>
      </c>
      <c r="F105" s="2" t="s">
        <v>559</v>
      </c>
      <c r="G105" s="2" t="s">
        <v>560</v>
      </c>
      <c r="H105" s="2" t="s">
        <v>26</v>
      </c>
      <c r="I105" s="2" t="s">
        <v>27</v>
      </c>
      <c r="J105" s="2" t="s">
        <v>561</v>
      </c>
      <c r="K105" s="2" t="s">
        <v>562</v>
      </c>
      <c r="L105" s="2">
        <v>80013</v>
      </c>
      <c r="M105" s="2" t="s">
        <v>44</v>
      </c>
      <c r="N105" s="2" t="s">
        <v>563</v>
      </c>
      <c r="O105" s="2" t="s">
        <v>71</v>
      </c>
      <c r="P105" s="2" t="s">
        <v>161</v>
      </c>
      <c r="Q105" s="2" t="s">
        <v>564</v>
      </c>
      <c r="R105" s="2">
        <v>238.89599999999999</v>
      </c>
      <c r="S105" s="2">
        <v>6</v>
      </c>
      <c r="T105" s="2">
        <v>0.2</v>
      </c>
      <c r="U105" s="2">
        <v>-26.875800000000002</v>
      </c>
      <c r="V105" s="2">
        <f>SUMIF(O:O,Orders__2[[#This Row],[Category]],R:R)</f>
        <v>836154.03299999656</v>
      </c>
      <c r="W105" s="2">
        <f t="shared" si="2"/>
        <v>167380.31800000009</v>
      </c>
      <c r="X105" s="2">
        <f t="shared" si="3"/>
        <v>2976</v>
      </c>
    </row>
    <row r="106" spans="1:24" x14ac:dyDescent="0.35">
      <c r="A106" s="2">
        <v>1</v>
      </c>
      <c r="B106" s="2" t="s">
        <v>558</v>
      </c>
      <c r="C106" s="2">
        <v>42321</v>
      </c>
      <c r="D106" s="2">
        <v>42325</v>
      </c>
      <c r="E106" s="2" t="s">
        <v>50</v>
      </c>
      <c r="F106" s="2" t="s">
        <v>559</v>
      </c>
      <c r="G106" s="2" t="s">
        <v>560</v>
      </c>
      <c r="H106" s="2" t="s">
        <v>26</v>
      </c>
      <c r="I106" s="2" t="s">
        <v>27</v>
      </c>
      <c r="J106" s="2" t="s">
        <v>561</v>
      </c>
      <c r="K106" s="2" t="s">
        <v>562</v>
      </c>
      <c r="L106" s="2">
        <v>80013</v>
      </c>
      <c r="M106" s="2" t="s">
        <v>44</v>
      </c>
      <c r="N106" s="2" t="s">
        <v>565</v>
      </c>
      <c r="O106" s="2" t="s">
        <v>32</v>
      </c>
      <c r="P106" s="2" t="s">
        <v>65</v>
      </c>
      <c r="Q106" s="2" t="s">
        <v>566</v>
      </c>
      <c r="R106" s="2">
        <v>102.36</v>
      </c>
      <c r="S106" s="2">
        <v>3</v>
      </c>
      <c r="T106" s="2">
        <v>0.2</v>
      </c>
      <c r="U106" s="2">
        <v>-3.8384999999999998</v>
      </c>
      <c r="V106" s="2">
        <f>SUMIF(O:O,Orders__2[[#This Row],[Category]],R:R)</f>
        <v>741737.8352999998</v>
      </c>
      <c r="W106" s="2">
        <f t="shared" si="2"/>
        <v>91705.164000000048</v>
      </c>
      <c r="X106" s="2">
        <f t="shared" si="3"/>
        <v>3563</v>
      </c>
    </row>
    <row r="107" spans="1:24" x14ac:dyDescent="0.35">
      <c r="A107" s="2">
        <v>1</v>
      </c>
      <c r="B107" s="2" t="s">
        <v>558</v>
      </c>
      <c r="C107" s="2">
        <v>42321</v>
      </c>
      <c r="D107" s="2">
        <v>42325</v>
      </c>
      <c r="E107" s="2" t="s">
        <v>50</v>
      </c>
      <c r="F107" s="2" t="s">
        <v>559</v>
      </c>
      <c r="G107" s="2" t="s">
        <v>560</v>
      </c>
      <c r="H107" s="2" t="s">
        <v>26</v>
      </c>
      <c r="I107" s="2" t="s">
        <v>27</v>
      </c>
      <c r="J107" s="2" t="s">
        <v>561</v>
      </c>
      <c r="K107" s="2" t="s">
        <v>562</v>
      </c>
      <c r="L107" s="2">
        <v>80013</v>
      </c>
      <c r="M107" s="2" t="s">
        <v>44</v>
      </c>
      <c r="N107" s="2" t="s">
        <v>567</v>
      </c>
      <c r="O107" s="2" t="s">
        <v>46</v>
      </c>
      <c r="P107" s="2" t="s">
        <v>75</v>
      </c>
      <c r="Q107" s="2" t="s">
        <v>568</v>
      </c>
      <c r="R107" s="2">
        <v>36.881999999999998</v>
      </c>
      <c r="S107" s="2">
        <v>3</v>
      </c>
      <c r="T107" s="2">
        <v>0.7</v>
      </c>
      <c r="U107" s="2">
        <v>-25.817399999999999</v>
      </c>
      <c r="V107" s="2">
        <f>SUMIF(O:O,Orders__2[[#This Row],[Category]],R:R)</f>
        <v>719047.03200000292</v>
      </c>
      <c r="W107" s="2">
        <f t="shared" si="2"/>
        <v>203412.73300000009</v>
      </c>
      <c r="X107" s="2">
        <f t="shared" si="3"/>
        <v>5974</v>
      </c>
    </row>
    <row r="108" spans="1:24" x14ac:dyDescent="0.35">
      <c r="A108" s="2">
        <v>1</v>
      </c>
      <c r="B108" s="2" t="s">
        <v>569</v>
      </c>
      <c r="C108" s="2">
        <v>43062</v>
      </c>
      <c r="D108" s="2">
        <v>43067</v>
      </c>
      <c r="E108" s="2" t="s">
        <v>50</v>
      </c>
      <c r="F108" s="2" t="s">
        <v>570</v>
      </c>
      <c r="G108" s="2" t="s">
        <v>571</v>
      </c>
      <c r="H108" s="2" t="s">
        <v>26</v>
      </c>
      <c r="I108" s="2" t="s">
        <v>27</v>
      </c>
      <c r="J108" s="2" t="s">
        <v>572</v>
      </c>
      <c r="K108" s="2" t="s">
        <v>88</v>
      </c>
      <c r="L108" s="2">
        <v>28205</v>
      </c>
      <c r="M108" s="2" t="s">
        <v>30</v>
      </c>
      <c r="N108" s="2" t="s">
        <v>573</v>
      </c>
      <c r="O108" s="2" t="s">
        <v>71</v>
      </c>
      <c r="P108" s="2" t="s">
        <v>161</v>
      </c>
      <c r="Q108" s="2" t="s">
        <v>574</v>
      </c>
      <c r="R108" s="2">
        <v>74.111999999999995</v>
      </c>
      <c r="S108" s="2">
        <v>8</v>
      </c>
      <c r="T108" s="2">
        <v>0.2</v>
      </c>
      <c r="U108" s="2">
        <v>17.601600000000001</v>
      </c>
      <c r="V108" s="2">
        <f>SUMIF(O:O,Orders__2[[#This Row],[Category]],R:R)</f>
        <v>836154.03299999656</v>
      </c>
      <c r="W108" s="2">
        <f t="shared" si="2"/>
        <v>167380.31800000009</v>
      </c>
      <c r="X108" s="2">
        <f t="shared" si="3"/>
        <v>2976</v>
      </c>
    </row>
    <row r="109" spans="1:24" x14ac:dyDescent="0.35">
      <c r="A109" s="2">
        <v>1</v>
      </c>
      <c r="B109" s="2" t="s">
        <v>569</v>
      </c>
      <c r="C109" s="2">
        <v>43062</v>
      </c>
      <c r="D109" s="2">
        <v>43067</v>
      </c>
      <c r="E109" s="2" t="s">
        <v>50</v>
      </c>
      <c r="F109" s="2" t="s">
        <v>570</v>
      </c>
      <c r="G109" s="2" t="s">
        <v>571</v>
      </c>
      <c r="H109" s="2" t="s">
        <v>26</v>
      </c>
      <c r="I109" s="2" t="s">
        <v>27</v>
      </c>
      <c r="J109" s="2" t="s">
        <v>572</v>
      </c>
      <c r="K109" s="2" t="s">
        <v>88</v>
      </c>
      <c r="L109" s="2">
        <v>28205</v>
      </c>
      <c r="M109" s="2" t="s">
        <v>30</v>
      </c>
      <c r="N109" s="2" t="s">
        <v>575</v>
      </c>
      <c r="O109" s="2" t="s">
        <v>71</v>
      </c>
      <c r="P109" s="2" t="s">
        <v>72</v>
      </c>
      <c r="Q109" s="2" t="s">
        <v>576</v>
      </c>
      <c r="R109" s="2">
        <v>27.992000000000001</v>
      </c>
      <c r="S109" s="2">
        <v>1</v>
      </c>
      <c r="T109" s="2">
        <v>0.2</v>
      </c>
      <c r="U109" s="2">
        <v>2.0994000000000002</v>
      </c>
      <c r="V109" s="2">
        <f>SUMIF(O:O,Orders__2[[#This Row],[Category]],R:R)</f>
        <v>836154.03299999656</v>
      </c>
      <c r="W109" s="2">
        <f t="shared" si="2"/>
        <v>330007.05400000012</v>
      </c>
      <c r="X109" s="2">
        <f t="shared" si="3"/>
        <v>3289</v>
      </c>
    </row>
    <row r="110" spans="1:24" x14ac:dyDescent="0.35">
      <c r="A110" s="2">
        <v>1</v>
      </c>
      <c r="B110" s="2" t="s">
        <v>569</v>
      </c>
      <c r="C110" s="2">
        <v>43062</v>
      </c>
      <c r="D110" s="2">
        <v>43067</v>
      </c>
      <c r="E110" s="2" t="s">
        <v>50</v>
      </c>
      <c r="F110" s="2" t="s">
        <v>570</v>
      </c>
      <c r="G110" s="2" t="s">
        <v>571</v>
      </c>
      <c r="H110" s="2" t="s">
        <v>26</v>
      </c>
      <c r="I110" s="2" t="s">
        <v>27</v>
      </c>
      <c r="J110" s="2" t="s">
        <v>572</v>
      </c>
      <c r="K110" s="2" t="s">
        <v>88</v>
      </c>
      <c r="L110" s="2">
        <v>28205</v>
      </c>
      <c r="M110" s="2" t="s">
        <v>30</v>
      </c>
      <c r="N110" s="2" t="s">
        <v>577</v>
      </c>
      <c r="O110" s="2" t="s">
        <v>46</v>
      </c>
      <c r="P110" s="2" t="s">
        <v>68</v>
      </c>
      <c r="Q110" s="2" t="s">
        <v>578</v>
      </c>
      <c r="R110" s="2">
        <v>3.3039999999999998</v>
      </c>
      <c r="S110" s="2">
        <v>1</v>
      </c>
      <c r="T110" s="2">
        <v>0.2</v>
      </c>
      <c r="U110" s="2">
        <v>1.0738000000000001</v>
      </c>
      <c r="V110" s="2">
        <f>SUMIF(O:O,Orders__2[[#This Row],[Category]],R:R)</f>
        <v>719047.03200000292</v>
      </c>
      <c r="W110" s="2">
        <f t="shared" si="2"/>
        <v>27118.791999999954</v>
      </c>
      <c r="X110" s="2">
        <f t="shared" si="3"/>
        <v>3000</v>
      </c>
    </row>
    <row r="111" spans="1:24" x14ac:dyDescent="0.35">
      <c r="A111" s="2">
        <v>1</v>
      </c>
      <c r="B111" s="2" t="s">
        <v>579</v>
      </c>
      <c r="C111" s="2">
        <v>42292</v>
      </c>
      <c r="D111" s="2">
        <v>42297</v>
      </c>
      <c r="E111" s="2" t="s">
        <v>50</v>
      </c>
      <c r="F111" s="2" t="s">
        <v>580</v>
      </c>
      <c r="G111" s="2" t="s">
        <v>581</v>
      </c>
      <c r="H111" s="2" t="s">
        <v>102</v>
      </c>
      <c r="I111" s="2" t="s">
        <v>27</v>
      </c>
      <c r="J111" s="2" t="s">
        <v>582</v>
      </c>
      <c r="K111" s="2" t="s">
        <v>211</v>
      </c>
      <c r="L111" s="2">
        <v>60462</v>
      </c>
      <c r="M111" s="2" t="s">
        <v>105</v>
      </c>
      <c r="N111" s="2" t="s">
        <v>583</v>
      </c>
      <c r="O111" s="2" t="s">
        <v>71</v>
      </c>
      <c r="P111" s="2" t="s">
        <v>161</v>
      </c>
      <c r="Q111" s="2" t="s">
        <v>584</v>
      </c>
      <c r="R111" s="2">
        <v>339.96</v>
      </c>
      <c r="S111" s="2">
        <v>5</v>
      </c>
      <c r="T111" s="2">
        <v>0.2</v>
      </c>
      <c r="U111" s="2">
        <v>67.992000000000004</v>
      </c>
      <c r="V111" s="2">
        <f>SUMIF(O:O,Orders__2[[#This Row],[Category]],R:R)</f>
        <v>836154.03299999656</v>
      </c>
      <c r="W111" s="2">
        <f t="shared" si="2"/>
        <v>167380.31800000009</v>
      </c>
      <c r="X111" s="2">
        <f t="shared" si="3"/>
        <v>2976</v>
      </c>
    </row>
    <row r="112" spans="1:24" x14ac:dyDescent="0.35">
      <c r="A112" s="2">
        <v>1</v>
      </c>
      <c r="B112" s="2" t="s">
        <v>585</v>
      </c>
      <c r="C112" s="2">
        <v>43094</v>
      </c>
      <c r="D112" s="2">
        <v>43099</v>
      </c>
      <c r="E112" s="2" t="s">
        <v>50</v>
      </c>
      <c r="F112" s="2" t="s">
        <v>586</v>
      </c>
      <c r="G112" s="2" t="s">
        <v>587</v>
      </c>
      <c r="H112" s="2" t="s">
        <v>41</v>
      </c>
      <c r="I112" s="2" t="s">
        <v>27</v>
      </c>
      <c r="J112" s="2" t="s">
        <v>266</v>
      </c>
      <c r="K112" s="2" t="s">
        <v>267</v>
      </c>
      <c r="L112" s="2">
        <v>10035</v>
      </c>
      <c r="M112" s="2" t="s">
        <v>148</v>
      </c>
      <c r="N112" s="2" t="s">
        <v>588</v>
      </c>
      <c r="O112" s="2" t="s">
        <v>32</v>
      </c>
      <c r="P112" s="2" t="s">
        <v>65</v>
      </c>
      <c r="Q112" s="2" t="s">
        <v>589</v>
      </c>
      <c r="R112" s="2">
        <v>41.96</v>
      </c>
      <c r="S112" s="2">
        <v>2</v>
      </c>
      <c r="T112" s="2">
        <v>0</v>
      </c>
      <c r="U112" s="2">
        <v>10.909599999999999</v>
      </c>
      <c r="V112" s="2">
        <f>SUMIF(O:O,Orders__2[[#This Row],[Category]],R:R)</f>
        <v>741737.8352999998</v>
      </c>
      <c r="W112" s="2">
        <f t="shared" si="2"/>
        <v>91705.164000000048</v>
      </c>
      <c r="X112" s="2">
        <f t="shared" si="3"/>
        <v>3563</v>
      </c>
    </row>
    <row r="113" spans="1:24" x14ac:dyDescent="0.35">
      <c r="A113" s="2">
        <v>1</v>
      </c>
      <c r="B113" s="2" t="s">
        <v>590</v>
      </c>
      <c r="C113" s="2">
        <v>42677</v>
      </c>
      <c r="D113" s="2">
        <v>42684</v>
      </c>
      <c r="E113" s="2" t="s">
        <v>50</v>
      </c>
      <c r="F113" s="2" t="s">
        <v>591</v>
      </c>
      <c r="G113" s="2" t="s">
        <v>592</v>
      </c>
      <c r="H113" s="2" t="s">
        <v>26</v>
      </c>
      <c r="I113" s="2" t="s">
        <v>27</v>
      </c>
      <c r="J113" s="2" t="s">
        <v>593</v>
      </c>
      <c r="K113" s="2" t="s">
        <v>594</v>
      </c>
      <c r="L113" s="2">
        <v>50322</v>
      </c>
      <c r="M113" s="2" t="s">
        <v>105</v>
      </c>
      <c r="N113" s="2" t="s">
        <v>595</v>
      </c>
      <c r="O113" s="2" t="s">
        <v>46</v>
      </c>
      <c r="P113" s="2" t="s">
        <v>68</v>
      </c>
      <c r="Q113" s="2" t="s">
        <v>596</v>
      </c>
      <c r="R113" s="2">
        <v>75.959999999999994</v>
      </c>
      <c r="S113" s="2">
        <v>2</v>
      </c>
      <c r="T113" s="2">
        <v>0</v>
      </c>
      <c r="U113" s="2">
        <v>22.788</v>
      </c>
      <c r="V113" s="2">
        <f>SUMIF(O:O,Orders__2[[#This Row],[Category]],R:R)</f>
        <v>719047.03200000292</v>
      </c>
      <c r="W113" s="2">
        <f t="shared" si="2"/>
        <v>27118.791999999954</v>
      </c>
      <c r="X113" s="2">
        <f t="shared" si="3"/>
        <v>3000</v>
      </c>
    </row>
    <row r="114" spans="1:24" x14ac:dyDescent="0.35">
      <c r="A114" s="2">
        <v>1</v>
      </c>
      <c r="B114" s="2" t="s">
        <v>590</v>
      </c>
      <c r="C114" s="2">
        <v>42677</v>
      </c>
      <c r="D114" s="2">
        <v>42684</v>
      </c>
      <c r="E114" s="2" t="s">
        <v>50</v>
      </c>
      <c r="F114" s="2" t="s">
        <v>591</v>
      </c>
      <c r="G114" s="2" t="s">
        <v>592</v>
      </c>
      <c r="H114" s="2" t="s">
        <v>26</v>
      </c>
      <c r="I114" s="2" t="s">
        <v>27</v>
      </c>
      <c r="J114" s="2" t="s">
        <v>593</v>
      </c>
      <c r="K114" s="2" t="s">
        <v>594</v>
      </c>
      <c r="L114" s="2">
        <v>50322</v>
      </c>
      <c r="M114" s="2" t="s">
        <v>105</v>
      </c>
      <c r="N114" s="2" t="s">
        <v>597</v>
      </c>
      <c r="O114" s="2" t="s">
        <v>46</v>
      </c>
      <c r="P114" s="2" t="s">
        <v>75</v>
      </c>
      <c r="Q114" s="2" t="s">
        <v>598</v>
      </c>
      <c r="R114" s="2">
        <v>27.24</v>
      </c>
      <c r="S114" s="2">
        <v>6</v>
      </c>
      <c r="T114" s="2">
        <v>0</v>
      </c>
      <c r="U114" s="2">
        <v>13.3476</v>
      </c>
      <c r="V114" s="2">
        <f>SUMIF(O:O,Orders__2[[#This Row],[Category]],R:R)</f>
        <v>719047.03200000292</v>
      </c>
      <c r="W114" s="2">
        <f t="shared" si="2"/>
        <v>203412.73300000009</v>
      </c>
      <c r="X114" s="2">
        <f t="shared" si="3"/>
        <v>5974</v>
      </c>
    </row>
    <row r="115" spans="1:24" x14ac:dyDescent="0.35">
      <c r="A115" s="2">
        <v>1</v>
      </c>
      <c r="B115" s="2" t="s">
        <v>599</v>
      </c>
      <c r="C115" s="2">
        <v>41876</v>
      </c>
      <c r="D115" s="2">
        <v>41878</v>
      </c>
      <c r="E115" s="2" t="s">
        <v>23</v>
      </c>
      <c r="F115" s="2" t="s">
        <v>600</v>
      </c>
      <c r="G115" s="2" t="s">
        <v>601</v>
      </c>
      <c r="H115" s="2" t="s">
        <v>26</v>
      </c>
      <c r="I115" s="2" t="s">
        <v>27</v>
      </c>
      <c r="J115" s="2" t="s">
        <v>602</v>
      </c>
      <c r="K115" s="2" t="s">
        <v>603</v>
      </c>
      <c r="L115" s="2">
        <v>43229</v>
      </c>
      <c r="M115" s="2" t="s">
        <v>148</v>
      </c>
      <c r="N115" s="2" t="s">
        <v>604</v>
      </c>
      <c r="O115" s="2" t="s">
        <v>46</v>
      </c>
      <c r="P115" s="2" t="s">
        <v>269</v>
      </c>
      <c r="Q115" s="2" t="s">
        <v>605</v>
      </c>
      <c r="R115" s="2">
        <v>40.095999999999997</v>
      </c>
      <c r="S115" s="2">
        <v>14</v>
      </c>
      <c r="T115" s="2">
        <v>0.2</v>
      </c>
      <c r="U115" s="2">
        <v>14.534800000000001</v>
      </c>
      <c r="V115" s="2">
        <f>SUMIF(O:O,Orders__2[[#This Row],[Category]],R:R)</f>
        <v>719047.03200000292</v>
      </c>
      <c r="W115" s="2">
        <f t="shared" si="2"/>
        <v>3024.2799999999997</v>
      </c>
      <c r="X115" s="2">
        <f t="shared" si="3"/>
        <v>914</v>
      </c>
    </row>
    <row r="116" spans="1:24" x14ac:dyDescent="0.35">
      <c r="A116" s="2">
        <v>1</v>
      </c>
      <c r="B116" s="2" t="s">
        <v>599</v>
      </c>
      <c r="C116" s="2">
        <v>41876</v>
      </c>
      <c r="D116" s="2">
        <v>41878</v>
      </c>
      <c r="E116" s="2" t="s">
        <v>23</v>
      </c>
      <c r="F116" s="2" t="s">
        <v>600</v>
      </c>
      <c r="G116" s="2" t="s">
        <v>601</v>
      </c>
      <c r="H116" s="2" t="s">
        <v>26</v>
      </c>
      <c r="I116" s="2" t="s">
        <v>27</v>
      </c>
      <c r="J116" s="2" t="s">
        <v>602</v>
      </c>
      <c r="K116" s="2" t="s">
        <v>603</v>
      </c>
      <c r="L116" s="2">
        <v>43229</v>
      </c>
      <c r="M116" s="2" t="s">
        <v>148</v>
      </c>
      <c r="N116" s="2" t="s">
        <v>606</v>
      </c>
      <c r="O116" s="2" t="s">
        <v>46</v>
      </c>
      <c r="P116" s="2" t="s">
        <v>173</v>
      </c>
      <c r="Q116" s="2" t="s">
        <v>607</v>
      </c>
      <c r="R116" s="2">
        <v>4.72</v>
      </c>
      <c r="S116" s="2">
        <v>2</v>
      </c>
      <c r="T116" s="2">
        <v>0.2</v>
      </c>
      <c r="U116" s="2">
        <v>1.6519999999999999</v>
      </c>
      <c r="V116" s="2">
        <f>SUMIF(O:O,Orders__2[[#This Row],[Category]],R:R)</f>
        <v>719047.03200000292</v>
      </c>
      <c r="W116" s="2">
        <f t="shared" si="2"/>
        <v>16476.401999999998</v>
      </c>
      <c r="X116" s="2">
        <f t="shared" si="3"/>
        <v>906</v>
      </c>
    </row>
    <row r="117" spans="1:24" x14ac:dyDescent="0.35">
      <c r="A117" s="2">
        <v>1</v>
      </c>
      <c r="B117" s="2" t="s">
        <v>599</v>
      </c>
      <c r="C117" s="2">
        <v>41876</v>
      </c>
      <c r="D117" s="2">
        <v>41878</v>
      </c>
      <c r="E117" s="2" t="s">
        <v>23</v>
      </c>
      <c r="F117" s="2" t="s">
        <v>600</v>
      </c>
      <c r="G117" s="2" t="s">
        <v>601</v>
      </c>
      <c r="H117" s="2" t="s">
        <v>26</v>
      </c>
      <c r="I117" s="2" t="s">
        <v>27</v>
      </c>
      <c r="J117" s="2" t="s">
        <v>602</v>
      </c>
      <c r="K117" s="2" t="s">
        <v>603</v>
      </c>
      <c r="L117" s="2">
        <v>43229</v>
      </c>
      <c r="M117" s="2" t="s">
        <v>148</v>
      </c>
      <c r="N117" s="2" t="s">
        <v>608</v>
      </c>
      <c r="O117" s="2" t="s">
        <v>46</v>
      </c>
      <c r="P117" s="2" t="s">
        <v>90</v>
      </c>
      <c r="Q117" s="2" t="s">
        <v>609</v>
      </c>
      <c r="R117" s="2">
        <v>23.975999999999999</v>
      </c>
      <c r="S117" s="2">
        <v>3</v>
      </c>
      <c r="T117" s="2">
        <v>0.2</v>
      </c>
      <c r="U117" s="2">
        <v>7.4924999999999997</v>
      </c>
      <c r="V117" s="2">
        <f>SUMIF(O:O,Orders__2[[#This Row],[Category]],R:R)</f>
        <v>719047.03200000292</v>
      </c>
      <c r="W117" s="2">
        <f t="shared" si="2"/>
        <v>78479.20600000002</v>
      </c>
      <c r="X117" s="2">
        <f t="shared" si="3"/>
        <v>5178</v>
      </c>
    </row>
    <row r="118" spans="1:24" x14ac:dyDescent="0.35">
      <c r="A118" s="2">
        <v>1</v>
      </c>
      <c r="B118" s="2" t="s">
        <v>599</v>
      </c>
      <c r="C118" s="2">
        <v>41876</v>
      </c>
      <c r="D118" s="2">
        <v>41878</v>
      </c>
      <c r="E118" s="2" t="s">
        <v>23</v>
      </c>
      <c r="F118" s="2" t="s">
        <v>600</v>
      </c>
      <c r="G118" s="2" t="s">
        <v>601</v>
      </c>
      <c r="H118" s="2" t="s">
        <v>26</v>
      </c>
      <c r="I118" s="2" t="s">
        <v>27</v>
      </c>
      <c r="J118" s="2" t="s">
        <v>602</v>
      </c>
      <c r="K118" s="2" t="s">
        <v>603</v>
      </c>
      <c r="L118" s="2">
        <v>43229</v>
      </c>
      <c r="M118" s="2" t="s">
        <v>148</v>
      </c>
      <c r="N118" s="2" t="s">
        <v>610</v>
      </c>
      <c r="O118" s="2" t="s">
        <v>46</v>
      </c>
      <c r="P118" s="2" t="s">
        <v>173</v>
      </c>
      <c r="Q118" s="2" t="s">
        <v>611</v>
      </c>
      <c r="R118" s="2">
        <v>130.464</v>
      </c>
      <c r="S118" s="2">
        <v>6</v>
      </c>
      <c r="T118" s="2">
        <v>0.2</v>
      </c>
      <c r="U118" s="2">
        <v>44.031599999999997</v>
      </c>
      <c r="V118" s="2">
        <f>SUMIF(O:O,Orders__2[[#This Row],[Category]],R:R)</f>
        <v>719047.03200000292</v>
      </c>
      <c r="W118" s="2">
        <f t="shared" si="2"/>
        <v>16476.401999999998</v>
      </c>
      <c r="X118" s="2">
        <f t="shared" si="3"/>
        <v>906</v>
      </c>
    </row>
    <row r="119" spans="1:24" x14ac:dyDescent="0.35">
      <c r="A119" s="2">
        <v>1</v>
      </c>
      <c r="B119" s="2" t="s">
        <v>612</v>
      </c>
      <c r="C119" s="2">
        <v>42065</v>
      </c>
      <c r="D119" s="2">
        <v>42069</v>
      </c>
      <c r="E119" s="2" t="s">
        <v>50</v>
      </c>
      <c r="F119" s="2" t="s">
        <v>613</v>
      </c>
      <c r="G119" s="2" t="s">
        <v>614</v>
      </c>
      <c r="H119" s="2" t="s">
        <v>26</v>
      </c>
      <c r="I119" s="2" t="s">
        <v>27</v>
      </c>
      <c r="J119" s="2" t="s">
        <v>95</v>
      </c>
      <c r="K119" s="2" t="s">
        <v>96</v>
      </c>
      <c r="L119" s="2">
        <v>98103</v>
      </c>
      <c r="M119" s="2" t="s">
        <v>44</v>
      </c>
      <c r="N119" s="2" t="s">
        <v>615</v>
      </c>
      <c r="O119" s="2" t="s">
        <v>32</v>
      </c>
      <c r="P119" s="2" t="s">
        <v>56</v>
      </c>
      <c r="Q119" s="2" t="s">
        <v>616</v>
      </c>
      <c r="R119" s="2">
        <v>787.53</v>
      </c>
      <c r="S119" s="2">
        <v>3</v>
      </c>
      <c r="T119" s="2">
        <v>0</v>
      </c>
      <c r="U119" s="2">
        <v>165.38130000000001</v>
      </c>
      <c r="V119" s="2">
        <f>SUMIF(O:O,Orders__2[[#This Row],[Category]],R:R)</f>
        <v>741737.8352999998</v>
      </c>
      <c r="W119" s="2">
        <f t="shared" si="2"/>
        <v>206965.53200000009</v>
      </c>
      <c r="X119" s="2">
        <f t="shared" si="3"/>
        <v>1241</v>
      </c>
    </row>
    <row r="120" spans="1:24" x14ac:dyDescent="0.35">
      <c r="A120" s="2">
        <v>1</v>
      </c>
      <c r="B120" s="2" t="s">
        <v>617</v>
      </c>
      <c r="C120" s="2">
        <v>42099</v>
      </c>
      <c r="D120" s="2">
        <v>42104</v>
      </c>
      <c r="E120" s="2" t="s">
        <v>50</v>
      </c>
      <c r="F120" s="2" t="s">
        <v>618</v>
      </c>
      <c r="G120" s="2" t="s">
        <v>619</v>
      </c>
      <c r="H120" s="2" t="s">
        <v>41</v>
      </c>
      <c r="I120" s="2" t="s">
        <v>27</v>
      </c>
      <c r="J120" s="2" t="s">
        <v>620</v>
      </c>
      <c r="K120" s="2" t="s">
        <v>335</v>
      </c>
      <c r="L120" s="2">
        <v>37620</v>
      </c>
      <c r="M120" s="2" t="s">
        <v>30</v>
      </c>
      <c r="N120" s="2" t="s">
        <v>621</v>
      </c>
      <c r="O120" s="2" t="s">
        <v>46</v>
      </c>
      <c r="P120" s="2" t="s">
        <v>75</v>
      </c>
      <c r="Q120" s="2" t="s">
        <v>622</v>
      </c>
      <c r="R120" s="2">
        <v>157.79400000000001</v>
      </c>
      <c r="S120" s="2">
        <v>1</v>
      </c>
      <c r="T120" s="2">
        <v>0.7</v>
      </c>
      <c r="U120" s="2">
        <v>-115.71559999999999</v>
      </c>
      <c r="V120" s="2">
        <f>SUMIF(O:O,Orders__2[[#This Row],[Category]],R:R)</f>
        <v>719047.03200000292</v>
      </c>
      <c r="W120" s="2">
        <f t="shared" si="2"/>
        <v>203412.73300000009</v>
      </c>
      <c r="X120" s="2">
        <f t="shared" si="3"/>
        <v>5974</v>
      </c>
    </row>
    <row r="121" spans="1:24" x14ac:dyDescent="0.35">
      <c r="A121" s="2">
        <v>1</v>
      </c>
      <c r="B121" s="2" t="s">
        <v>623</v>
      </c>
      <c r="C121" s="2">
        <v>42533</v>
      </c>
      <c r="D121" s="2">
        <v>42536</v>
      </c>
      <c r="E121" s="2" t="s">
        <v>188</v>
      </c>
      <c r="F121" s="2" t="s">
        <v>624</v>
      </c>
      <c r="G121" s="2" t="s">
        <v>625</v>
      </c>
      <c r="H121" s="2" t="s">
        <v>26</v>
      </c>
      <c r="I121" s="2" t="s">
        <v>27</v>
      </c>
      <c r="J121" s="2" t="s">
        <v>626</v>
      </c>
      <c r="K121" s="2" t="s">
        <v>245</v>
      </c>
      <c r="L121" s="2">
        <v>19805</v>
      </c>
      <c r="M121" s="2" t="s">
        <v>148</v>
      </c>
      <c r="N121" s="2" t="s">
        <v>627</v>
      </c>
      <c r="O121" s="2" t="s">
        <v>32</v>
      </c>
      <c r="P121" s="2" t="s">
        <v>65</v>
      </c>
      <c r="Q121" s="2" t="s">
        <v>628</v>
      </c>
      <c r="R121" s="2">
        <v>47.04</v>
      </c>
      <c r="S121" s="2">
        <v>3</v>
      </c>
      <c r="T121" s="2">
        <v>0</v>
      </c>
      <c r="U121" s="2">
        <v>18.345600000000001</v>
      </c>
      <c r="V121" s="2">
        <f>SUMIF(O:O,Orders__2[[#This Row],[Category]],R:R)</f>
        <v>741737.8352999998</v>
      </c>
      <c r="W121" s="2">
        <f t="shared" si="2"/>
        <v>91705.164000000048</v>
      </c>
      <c r="X121" s="2">
        <f t="shared" si="3"/>
        <v>3563</v>
      </c>
    </row>
    <row r="122" spans="1:24" x14ac:dyDescent="0.35">
      <c r="A122" s="2">
        <v>1</v>
      </c>
      <c r="B122" s="2" t="s">
        <v>623</v>
      </c>
      <c r="C122" s="2">
        <v>42533</v>
      </c>
      <c r="D122" s="2">
        <v>42536</v>
      </c>
      <c r="E122" s="2" t="s">
        <v>188</v>
      </c>
      <c r="F122" s="2" t="s">
        <v>624</v>
      </c>
      <c r="G122" s="2" t="s">
        <v>625</v>
      </c>
      <c r="H122" s="2" t="s">
        <v>26</v>
      </c>
      <c r="I122" s="2" t="s">
        <v>27</v>
      </c>
      <c r="J122" s="2" t="s">
        <v>626</v>
      </c>
      <c r="K122" s="2" t="s">
        <v>245</v>
      </c>
      <c r="L122" s="2">
        <v>19805</v>
      </c>
      <c r="M122" s="2" t="s">
        <v>148</v>
      </c>
      <c r="N122" s="2" t="s">
        <v>74</v>
      </c>
      <c r="O122" s="2" t="s">
        <v>46</v>
      </c>
      <c r="P122" s="2" t="s">
        <v>75</v>
      </c>
      <c r="Q122" s="2" t="s">
        <v>76</v>
      </c>
      <c r="R122" s="2">
        <v>30.84</v>
      </c>
      <c r="S122" s="2">
        <v>4</v>
      </c>
      <c r="T122" s="2">
        <v>0</v>
      </c>
      <c r="U122" s="2">
        <v>13.878</v>
      </c>
      <c r="V122" s="2">
        <f>SUMIF(O:O,Orders__2[[#This Row],[Category]],R:R)</f>
        <v>719047.03200000292</v>
      </c>
      <c r="W122" s="2">
        <f t="shared" si="2"/>
        <v>203412.73300000009</v>
      </c>
      <c r="X122" s="2">
        <f t="shared" si="3"/>
        <v>5974</v>
      </c>
    </row>
    <row r="123" spans="1:24" x14ac:dyDescent="0.35">
      <c r="A123" s="2">
        <v>1</v>
      </c>
      <c r="B123" s="2" t="s">
        <v>623</v>
      </c>
      <c r="C123" s="2">
        <v>42533</v>
      </c>
      <c r="D123" s="2">
        <v>42536</v>
      </c>
      <c r="E123" s="2" t="s">
        <v>188</v>
      </c>
      <c r="F123" s="2" t="s">
        <v>624</v>
      </c>
      <c r="G123" s="2" t="s">
        <v>625</v>
      </c>
      <c r="H123" s="2" t="s">
        <v>26</v>
      </c>
      <c r="I123" s="2" t="s">
        <v>27</v>
      </c>
      <c r="J123" s="2" t="s">
        <v>626</v>
      </c>
      <c r="K123" s="2" t="s">
        <v>245</v>
      </c>
      <c r="L123" s="2">
        <v>19805</v>
      </c>
      <c r="M123" s="2" t="s">
        <v>148</v>
      </c>
      <c r="N123" s="2" t="s">
        <v>629</v>
      </c>
      <c r="O123" s="2" t="s">
        <v>46</v>
      </c>
      <c r="P123" s="2" t="s">
        <v>59</v>
      </c>
      <c r="Q123" s="2" t="s">
        <v>630</v>
      </c>
      <c r="R123" s="2">
        <v>226.56</v>
      </c>
      <c r="S123" s="2">
        <v>6</v>
      </c>
      <c r="T123" s="2">
        <v>0</v>
      </c>
      <c r="U123" s="2">
        <v>63.436799999999998</v>
      </c>
      <c r="V123" s="2">
        <f>SUMIF(O:O,Orders__2[[#This Row],[Category]],R:R)</f>
        <v>719047.03200000292</v>
      </c>
      <c r="W123" s="2">
        <f t="shared" si="2"/>
        <v>223843.60800000012</v>
      </c>
      <c r="X123" s="2">
        <f t="shared" si="3"/>
        <v>3158</v>
      </c>
    </row>
    <row r="124" spans="1:24" x14ac:dyDescent="0.35">
      <c r="A124" s="2">
        <v>1</v>
      </c>
      <c r="B124" s="2" t="s">
        <v>623</v>
      </c>
      <c r="C124" s="2">
        <v>42533</v>
      </c>
      <c r="D124" s="2">
        <v>42536</v>
      </c>
      <c r="E124" s="2" t="s">
        <v>188</v>
      </c>
      <c r="F124" s="2" t="s">
        <v>624</v>
      </c>
      <c r="G124" s="2" t="s">
        <v>625</v>
      </c>
      <c r="H124" s="2" t="s">
        <v>26</v>
      </c>
      <c r="I124" s="2" t="s">
        <v>27</v>
      </c>
      <c r="J124" s="2" t="s">
        <v>626</v>
      </c>
      <c r="K124" s="2" t="s">
        <v>245</v>
      </c>
      <c r="L124" s="2">
        <v>19805</v>
      </c>
      <c r="M124" s="2" t="s">
        <v>148</v>
      </c>
      <c r="N124" s="2" t="s">
        <v>631</v>
      </c>
      <c r="O124" s="2" t="s">
        <v>46</v>
      </c>
      <c r="P124" s="2" t="s">
        <v>173</v>
      </c>
      <c r="Q124" s="2" t="s">
        <v>632</v>
      </c>
      <c r="R124" s="2">
        <v>115.02</v>
      </c>
      <c r="S124" s="2">
        <v>9</v>
      </c>
      <c r="T124" s="2">
        <v>0</v>
      </c>
      <c r="U124" s="2">
        <v>51.759</v>
      </c>
      <c r="V124" s="2">
        <f>SUMIF(O:O,Orders__2[[#This Row],[Category]],R:R)</f>
        <v>719047.03200000292</v>
      </c>
      <c r="W124" s="2">
        <f t="shared" si="2"/>
        <v>16476.401999999998</v>
      </c>
      <c r="X124" s="2">
        <f t="shared" si="3"/>
        <v>906</v>
      </c>
    </row>
    <row r="125" spans="1:24" x14ac:dyDescent="0.35">
      <c r="A125" s="2">
        <v>1</v>
      </c>
      <c r="B125" s="2" t="s">
        <v>623</v>
      </c>
      <c r="C125" s="2">
        <v>42533</v>
      </c>
      <c r="D125" s="2">
        <v>42536</v>
      </c>
      <c r="E125" s="2" t="s">
        <v>188</v>
      </c>
      <c r="F125" s="2" t="s">
        <v>624</v>
      </c>
      <c r="G125" s="2" t="s">
        <v>625</v>
      </c>
      <c r="H125" s="2" t="s">
        <v>26</v>
      </c>
      <c r="I125" s="2" t="s">
        <v>27</v>
      </c>
      <c r="J125" s="2" t="s">
        <v>626</v>
      </c>
      <c r="K125" s="2" t="s">
        <v>245</v>
      </c>
      <c r="L125" s="2">
        <v>19805</v>
      </c>
      <c r="M125" s="2" t="s">
        <v>148</v>
      </c>
      <c r="N125" s="2" t="s">
        <v>633</v>
      </c>
      <c r="O125" s="2" t="s">
        <v>71</v>
      </c>
      <c r="P125" s="2" t="s">
        <v>72</v>
      </c>
      <c r="Q125" s="2" t="s">
        <v>634</v>
      </c>
      <c r="R125" s="2">
        <v>68.040000000000006</v>
      </c>
      <c r="S125" s="2">
        <v>7</v>
      </c>
      <c r="T125" s="2">
        <v>0</v>
      </c>
      <c r="U125" s="2">
        <v>19.7316</v>
      </c>
      <c r="V125" s="2">
        <f>SUMIF(O:O,Orders__2[[#This Row],[Category]],R:R)</f>
        <v>836154.03299999656</v>
      </c>
      <c r="W125" s="2">
        <f t="shared" si="2"/>
        <v>330007.05400000012</v>
      </c>
      <c r="X125" s="2">
        <f t="shared" si="3"/>
        <v>3289</v>
      </c>
    </row>
    <row r="126" spans="1:24" x14ac:dyDescent="0.35">
      <c r="A126" s="2">
        <v>1</v>
      </c>
      <c r="B126" s="2" t="s">
        <v>635</v>
      </c>
      <c r="C126" s="2">
        <v>41999</v>
      </c>
      <c r="D126" s="2">
        <v>42001</v>
      </c>
      <c r="E126" s="2" t="s">
        <v>23</v>
      </c>
      <c r="F126" s="2" t="s">
        <v>636</v>
      </c>
      <c r="G126" s="2" t="s">
        <v>637</v>
      </c>
      <c r="H126" s="2" t="s">
        <v>102</v>
      </c>
      <c r="I126" s="2" t="s">
        <v>27</v>
      </c>
      <c r="J126" s="2" t="s">
        <v>184</v>
      </c>
      <c r="K126" s="2" t="s">
        <v>104</v>
      </c>
      <c r="L126" s="2">
        <v>77041</v>
      </c>
      <c r="M126" s="2" t="s">
        <v>105</v>
      </c>
      <c r="N126" s="2" t="s">
        <v>638</v>
      </c>
      <c r="O126" s="2" t="s">
        <v>32</v>
      </c>
      <c r="P126" s="2" t="s">
        <v>36</v>
      </c>
      <c r="Q126" s="2" t="s">
        <v>639</v>
      </c>
      <c r="R126" s="2">
        <v>600.55799999999999</v>
      </c>
      <c r="S126" s="2">
        <v>3</v>
      </c>
      <c r="T126" s="2">
        <v>0.3</v>
      </c>
      <c r="U126" s="2">
        <v>-8.5793999999999997</v>
      </c>
      <c r="V126" s="2">
        <f>SUMIF(O:O,Orders__2[[#This Row],[Category]],R:R)</f>
        <v>741737.8352999998</v>
      </c>
      <c r="W126" s="2">
        <f t="shared" si="2"/>
        <v>328449.10300000076</v>
      </c>
      <c r="X126" s="2">
        <f t="shared" si="3"/>
        <v>2356</v>
      </c>
    </row>
    <row r="127" spans="1:24" x14ac:dyDescent="0.35">
      <c r="A127" s="2">
        <v>1</v>
      </c>
      <c r="B127" s="2" t="s">
        <v>640</v>
      </c>
      <c r="C127" s="2">
        <v>41902</v>
      </c>
      <c r="D127" s="2">
        <v>41907</v>
      </c>
      <c r="E127" s="2" t="s">
        <v>50</v>
      </c>
      <c r="F127" s="2" t="s">
        <v>641</v>
      </c>
      <c r="G127" s="2" t="s">
        <v>642</v>
      </c>
      <c r="H127" s="2" t="s">
        <v>26</v>
      </c>
      <c r="I127" s="2" t="s">
        <v>27</v>
      </c>
      <c r="J127" s="2" t="s">
        <v>643</v>
      </c>
      <c r="K127" s="2" t="s">
        <v>211</v>
      </c>
      <c r="L127" s="2">
        <v>61701</v>
      </c>
      <c r="M127" s="2" t="s">
        <v>105</v>
      </c>
      <c r="N127" s="2" t="s">
        <v>644</v>
      </c>
      <c r="O127" s="2" t="s">
        <v>32</v>
      </c>
      <c r="P127" s="2" t="s">
        <v>56</v>
      </c>
      <c r="Q127" s="2" t="s">
        <v>645</v>
      </c>
      <c r="R127" s="2">
        <v>617.70000000000005</v>
      </c>
      <c r="S127" s="2">
        <v>6</v>
      </c>
      <c r="T127" s="2">
        <v>0.5</v>
      </c>
      <c r="U127" s="2">
        <v>-407.68200000000002</v>
      </c>
      <c r="V127" s="2">
        <f>SUMIF(O:O,Orders__2[[#This Row],[Category]],R:R)</f>
        <v>741737.8352999998</v>
      </c>
      <c r="W127" s="2">
        <f t="shared" si="2"/>
        <v>206965.53200000009</v>
      </c>
      <c r="X127" s="2">
        <f t="shared" si="3"/>
        <v>1241</v>
      </c>
    </row>
    <row r="128" spans="1:24" x14ac:dyDescent="0.35">
      <c r="A128" s="2">
        <v>1</v>
      </c>
      <c r="B128" s="2" t="s">
        <v>646</v>
      </c>
      <c r="C128" s="2">
        <v>43044</v>
      </c>
      <c r="D128" s="2">
        <v>43051</v>
      </c>
      <c r="E128" s="2" t="s">
        <v>50</v>
      </c>
      <c r="F128" s="2" t="s">
        <v>647</v>
      </c>
      <c r="G128" s="2" t="s">
        <v>648</v>
      </c>
      <c r="H128" s="2" t="s">
        <v>26</v>
      </c>
      <c r="I128" s="2" t="s">
        <v>27</v>
      </c>
      <c r="J128" s="2" t="s">
        <v>649</v>
      </c>
      <c r="K128" s="2" t="s">
        <v>310</v>
      </c>
      <c r="L128" s="2">
        <v>85023</v>
      </c>
      <c r="M128" s="2" t="s">
        <v>44</v>
      </c>
      <c r="N128" s="2" t="s">
        <v>650</v>
      </c>
      <c r="O128" s="2" t="s">
        <v>46</v>
      </c>
      <c r="P128" s="2" t="s">
        <v>75</v>
      </c>
      <c r="Q128" s="2" t="s">
        <v>651</v>
      </c>
      <c r="R128" s="2">
        <v>2.3879999999999999</v>
      </c>
      <c r="S128" s="2">
        <v>2</v>
      </c>
      <c r="T128" s="2">
        <v>0.7</v>
      </c>
      <c r="U128" s="2">
        <v>-1.8308</v>
      </c>
      <c r="V128" s="2">
        <f>SUMIF(O:O,Orders__2[[#This Row],[Category]],R:R)</f>
        <v>719047.03200000292</v>
      </c>
      <c r="W128" s="2">
        <f t="shared" si="2"/>
        <v>203412.73300000009</v>
      </c>
      <c r="X128" s="2">
        <f t="shared" si="3"/>
        <v>5974</v>
      </c>
    </row>
    <row r="129" spans="1:24" x14ac:dyDescent="0.35">
      <c r="A129" s="2">
        <v>1</v>
      </c>
      <c r="B129" s="2" t="s">
        <v>646</v>
      </c>
      <c r="C129" s="2">
        <v>43044</v>
      </c>
      <c r="D129" s="2">
        <v>43051</v>
      </c>
      <c r="E129" s="2" t="s">
        <v>50</v>
      </c>
      <c r="F129" s="2" t="s">
        <v>647</v>
      </c>
      <c r="G129" s="2" t="s">
        <v>648</v>
      </c>
      <c r="H129" s="2" t="s">
        <v>26</v>
      </c>
      <c r="I129" s="2" t="s">
        <v>27</v>
      </c>
      <c r="J129" s="2" t="s">
        <v>649</v>
      </c>
      <c r="K129" s="2" t="s">
        <v>310</v>
      </c>
      <c r="L129" s="2">
        <v>85023</v>
      </c>
      <c r="M129" s="2" t="s">
        <v>44</v>
      </c>
      <c r="N129" s="2" t="s">
        <v>652</v>
      </c>
      <c r="O129" s="2" t="s">
        <v>46</v>
      </c>
      <c r="P129" s="2" t="s">
        <v>59</v>
      </c>
      <c r="Q129" s="2" t="s">
        <v>653</v>
      </c>
      <c r="R129" s="2">
        <v>243.99199999999999</v>
      </c>
      <c r="S129" s="2">
        <v>7</v>
      </c>
      <c r="T129" s="2">
        <v>0.2</v>
      </c>
      <c r="U129" s="2">
        <v>30.498999999999999</v>
      </c>
      <c r="V129" s="2">
        <f>SUMIF(O:O,Orders__2[[#This Row],[Category]],R:R)</f>
        <v>719047.03200000292</v>
      </c>
      <c r="W129" s="2">
        <f t="shared" si="2"/>
        <v>223843.60800000012</v>
      </c>
      <c r="X129" s="2">
        <f t="shared" si="3"/>
        <v>3158</v>
      </c>
    </row>
    <row r="130" spans="1:24" x14ac:dyDescent="0.35">
      <c r="A130" s="2">
        <v>1</v>
      </c>
      <c r="B130" s="2" t="s">
        <v>654</v>
      </c>
      <c r="C130" s="2">
        <v>42680</v>
      </c>
      <c r="D130" s="2">
        <v>42684</v>
      </c>
      <c r="E130" s="2" t="s">
        <v>23</v>
      </c>
      <c r="F130" s="2" t="s">
        <v>655</v>
      </c>
      <c r="G130" s="2" t="s">
        <v>656</v>
      </c>
      <c r="H130" s="2" t="s">
        <v>102</v>
      </c>
      <c r="I130" s="2" t="s">
        <v>27</v>
      </c>
      <c r="J130" s="2" t="s">
        <v>42</v>
      </c>
      <c r="K130" s="2" t="s">
        <v>43</v>
      </c>
      <c r="L130" s="2">
        <v>90004</v>
      </c>
      <c r="M130" s="2" t="s">
        <v>44</v>
      </c>
      <c r="N130" s="2" t="s">
        <v>304</v>
      </c>
      <c r="O130" s="2" t="s">
        <v>32</v>
      </c>
      <c r="P130" s="2" t="s">
        <v>36</v>
      </c>
      <c r="Q130" s="2" t="s">
        <v>657</v>
      </c>
      <c r="R130" s="2">
        <v>81.424000000000007</v>
      </c>
      <c r="S130" s="2">
        <v>2</v>
      </c>
      <c r="T130" s="2">
        <v>0.2</v>
      </c>
      <c r="U130" s="2">
        <v>-9.1601999999999997</v>
      </c>
      <c r="V130" s="2">
        <f>SUMIF(O:O,Orders__2[[#This Row],[Category]],R:R)</f>
        <v>741737.8352999998</v>
      </c>
      <c r="W130" s="2">
        <f t="shared" ref="W130:W193" si="4">SUMIFS(R:R,O:O,O130,P:P,P130)</f>
        <v>328449.10300000076</v>
      </c>
      <c r="X130" s="2">
        <f t="shared" ref="X130:X193" si="5">SUMIFS(S:S,O:O,O130,P:P,P130)</f>
        <v>2356</v>
      </c>
    </row>
    <row r="131" spans="1:24" x14ac:dyDescent="0.35">
      <c r="A131" s="2">
        <v>1</v>
      </c>
      <c r="B131" s="2" t="s">
        <v>654</v>
      </c>
      <c r="C131" s="2">
        <v>42680</v>
      </c>
      <c r="D131" s="2">
        <v>42684</v>
      </c>
      <c r="E131" s="2" t="s">
        <v>23</v>
      </c>
      <c r="F131" s="2" t="s">
        <v>655</v>
      </c>
      <c r="G131" s="2" t="s">
        <v>656</v>
      </c>
      <c r="H131" s="2" t="s">
        <v>102</v>
      </c>
      <c r="I131" s="2" t="s">
        <v>27</v>
      </c>
      <c r="J131" s="2" t="s">
        <v>42</v>
      </c>
      <c r="K131" s="2" t="s">
        <v>43</v>
      </c>
      <c r="L131" s="2">
        <v>90004</v>
      </c>
      <c r="M131" s="2" t="s">
        <v>44</v>
      </c>
      <c r="N131" s="2" t="s">
        <v>658</v>
      </c>
      <c r="O131" s="2" t="s">
        <v>32</v>
      </c>
      <c r="P131" s="2" t="s">
        <v>65</v>
      </c>
      <c r="Q131" s="2" t="s">
        <v>659</v>
      </c>
      <c r="R131" s="2">
        <v>238.56</v>
      </c>
      <c r="S131" s="2">
        <v>3</v>
      </c>
      <c r="T131" s="2">
        <v>0</v>
      </c>
      <c r="U131" s="2">
        <v>26.241599999999998</v>
      </c>
      <c r="V131" s="2">
        <f>SUMIF(O:O,Orders__2[[#This Row],[Category]],R:R)</f>
        <v>741737.8352999998</v>
      </c>
      <c r="W131" s="2">
        <f t="shared" si="4"/>
        <v>91705.164000000048</v>
      </c>
      <c r="X131" s="2">
        <f t="shared" si="5"/>
        <v>3563</v>
      </c>
    </row>
    <row r="132" spans="1:24" x14ac:dyDescent="0.35">
      <c r="A132" s="2">
        <v>1</v>
      </c>
      <c r="B132" s="2" t="s">
        <v>660</v>
      </c>
      <c r="C132" s="2">
        <v>42768</v>
      </c>
      <c r="D132" s="2">
        <v>42771</v>
      </c>
      <c r="E132" s="2" t="s">
        <v>188</v>
      </c>
      <c r="F132" s="2" t="s">
        <v>661</v>
      </c>
      <c r="G132" s="2" t="s">
        <v>662</v>
      </c>
      <c r="H132" s="2" t="s">
        <v>41</v>
      </c>
      <c r="I132" s="2" t="s">
        <v>27</v>
      </c>
      <c r="J132" s="2" t="s">
        <v>602</v>
      </c>
      <c r="K132" s="2" t="s">
        <v>603</v>
      </c>
      <c r="L132" s="2">
        <v>43229</v>
      </c>
      <c r="M132" s="2" t="s">
        <v>148</v>
      </c>
      <c r="N132" s="2" t="s">
        <v>663</v>
      </c>
      <c r="O132" s="2" t="s">
        <v>71</v>
      </c>
      <c r="P132" s="2" t="s">
        <v>72</v>
      </c>
      <c r="Q132" s="2" t="s">
        <v>664</v>
      </c>
      <c r="R132" s="2">
        <v>59.97</v>
      </c>
      <c r="S132" s="2">
        <v>5</v>
      </c>
      <c r="T132" s="2">
        <v>0.4</v>
      </c>
      <c r="U132" s="2">
        <v>-11.994</v>
      </c>
      <c r="V132" s="2">
        <f>SUMIF(O:O,Orders__2[[#This Row],[Category]],R:R)</f>
        <v>836154.03299999656</v>
      </c>
      <c r="W132" s="2">
        <f t="shared" si="4"/>
        <v>330007.05400000012</v>
      </c>
      <c r="X132" s="2">
        <f t="shared" si="5"/>
        <v>3289</v>
      </c>
    </row>
    <row r="133" spans="1:24" x14ac:dyDescent="0.35">
      <c r="A133" s="2">
        <v>1</v>
      </c>
      <c r="B133" s="2" t="s">
        <v>660</v>
      </c>
      <c r="C133" s="2">
        <v>42768</v>
      </c>
      <c r="D133" s="2">
        <v>42771</v>
      </c>
      <c r="E133" s="2" t="s">
        <v>188</v>
      </c>
      <c r="F133" s="2" t="s">
        <v>661</v>
      </c>
      <c r="G133" s="2" t="s">
        <v>662</v>
      </c>
      <c r="H133" s="2" t="s">
        <v>41</v>
      </c>
      <c r="I133" s="2" t="s">
        <v>27</v>
      </c>
      <c r="J133" s="2" t="s">
        <v>602</v>
      </c>
      <c r="K133" s="2" t="s">
        <v>603</v>
      </c>
      <c r="L133" s="2">
        <v>43229</v>
      </c>
      <c r="M133" s="2" t="s">
        <v>148</v>
      </c>
      <c r="N133" s="2" t="s">
        <v>665</v>
      </c>
      <c r="O133" s="2" t="s">
        <v>46</v>
      </c>
      <c r="P133" s="2" t="s">
        <v>90</v>
      </c>
      <c r="Q133" s="2" t="s">
        <v>666</v>
      </c>
      <c r="R133" s="2">
        <v>78.304000000000002</v>
      </c>
      <c r="S133" s="2">
        <v>2</v>
      </c>
      <c r="T133" s="2">
        <v>0.2</v>
      </c>
      <c r="U133" s="2">
        <v>29.364000000000001</v>
      </c>
      <c r="V133" s="2">
        <f>SUMIF(O:O,Orders__2[[#This Row],[Category]],R:R)</f>
        <v>719047.03200000292</v>
      </c>
      <c r="W133" s="2">
        <f t="shared" si="4"/>
        <v>78479.20600000002</v>
      </c>
      <c r="X133" s="2">
        <f t="shared" si="5"/>
        <v>5178</v>
      </c>
    </row>
    <row r="134" spans="1:24" x14ac:dyDescent="0.35">
      <c r="A134" s="2">
        <v>1</v>
      </c>
      <c r="B134" s="2" t="s">
        <v>660</v>
      </c>
      <c r="C134" s="2">
        <v>42768</v>
      </c>
      <c r="D134" s="2">
        <v>42771</v>
      </c>
      <c r="E134" s="2" t="s">
        <v>188</v>
      </c>
      <c r="F134" s="2" t="s">
        <v>661</v>
      </c>
      <c r="G134" s="2" t="s">
        <v>662</v>
      </c>
      <c r="H134" s="2" t="s">
        <v>41</v>
      </c>
      <c r="I134" s="2" t="s">
        <v>27</v>
      </c>
      <c r="J134" s="2" t="s">
        <v>602</v>
      </c>
      <c r="K134" s="2" t="s">
        <v>603</v>
      </c>
      <c r="L134" s="2">
        <v>43229</v>
      </c>
      <c r="M134" s="2" t="s">
        <v>148</v>
      </c>
      <c r="N134" s="2" t="s">
        <v>667</v>
      </c>
      <c r="O134" s="2" t="s">
        <v>46</v>
      </c>
      <c r="P134" s="2" t="s">
        <v>269</v>
      </c>
      <c r="Q134" s="2" t="s">
        <v>668</v>
      </c>
      <c r="R134" s="2">
        <v>21.456</v>
      </c>
      <c r="S134" s="2">
        <v>9</v>
      </c>
      <c r="T134" s="2">
        <v>0.2</v>
      </c>
      <c r="U134" s="2">
        <v>6.9732000000000003</v>
      </c>
      <c r="V134" s="2">
        <f>SUMIF(O:O,Orders__2[[#This Row],[Category]],R:R)</f>
        <v>719047.03200000292</v>
      </c>
      <c r="W134" s="2">
        <f t="shared" si="4"/>
        <v>3024.2799999999997</v>
      </c>
      <c r="X134" s="2">
        <f t="shared" si="5"/>
        <v>914</v>
      </c>
    </row>
    <row r="135" spans="1:24" x14ac:dyDescent="0.35">
      <c r="A135" s="2">
        <v>1</v>
      </c>
      <c r="B135" s="2" t="s">
        <v>511</v>
      </c>
      <c r="C135" s="2">
        <v>42656</v>
      </c>
      <c r="D135" s="2">
        <v>42662</v>
      </c>
      <c r="E135" s="2" t="s">
        <v>50</v>
      </c>
      <c r="F135" s="2" t="s">
        <v>669</v>
      </c>
      <c r="G135" s="2" t="s">
        <v>670</v>
      </c>
      <c r="H135" s="2" t="s">
        <v>26</v>
      </c>
      <c r="I135" s="2" t="s">
        <v>27</v>
      </c>
      <c r="J135" s="2" t="s">
        <v>671</v>
      </c>
      <c r="K135" s="2" t="s">
        <v>43</v>
      </c>
      <c r="L135" s="2">
        <v>95661</v>
      </c>
      <c r="M135" s="2" t="s">
        <v>44</v>
      </c>
      <c r="N135" s="2" t="s">
        <v>672</v>
      </c>
      <c r="O135" s="2" t="s">
        <v>46</v>
      </c>
      <c r="P135" s="2" t="s">
        <v>90</v>
      </c>
      <c r="Q135" s="2" t="s">
        <v>673</v>
      </c>
      <c r="R135" s="2">
        <v>20.04</v>
      </c>
      <c r="S135" s="2">
        <v>3</v>
      </c>
      <c r="T135" s="2">
        <v>0</v>
      </c>
      <c r="U135" s="2">
        <v>9.6191999999999993</v>
      </c>
      <c r="V135" s="2">
        <f>SUMIF(O:O,Orders__2[[#This Row],[Category]],R:R)</f>
        <v>719047.03200000292</v>
      </c>
      <c r="W135" s="2">
        <f t="shared" si="4"/>
        <v>78479.20600000002</v>
      </c>
      <c r="X135" s="2">
        <f t="shared" si="5"/>
        <v>5178</v>
      </c>
    </row>
    <row r="136" spans="1:24" x14ac:dyDescent="0.35">
      <c r="A136" s="2">
        <v>1</v>
      </c>
      <c r="B136" s="2" t="s">
        <v>511</v>
      </c>
      <c r="C136" s="2">
        <v>42656</v>
      </c>
      <c r="D136" s="2">
        <v>42662</v>
      </c>
      <c r="E136" s="2" t="s">
        <v>50</v>
      </c>
      <c r="F136" s="2" t="s">
        <v>669</v>
      </c>
      <c r="G136" s="2" t="s">
        <v>670</v>
      </c>
      <c r="H136" s="2" t="s">
        <v>26</v>
      </c>
      <c r="I136" s="2" t="s">
        <v>27</v>
      </c>
      <c r="J136" s="2" t="s">
        <v>671</v>
      </c>
      <c r="K136" s="2" t="s">
        <v>43</v>
      </c>
      <c r="L136" s="2">
        <v>95661</v>
      </c>
      <c r="M136" s="2" t="s">
        <v>44</v>
      </c>
      <c r="N136" s="2" t="s">
        <v>674</v>
      </c>
      <c r="O136" s="2" t="s">
        <v>46</v>
      </c>
      <c r="P136" s="2" t="s">
        <v>90</v>
      </c>
      <c r="Q136" s="2" t="s">
        <v>675</v>
      </c>
      <c r="R136" s="2">
        <v>35.44</v>
      </c>
      <c r="S136" s="2">
        <v>1</v>
      </c>
      <c r="T136" s="2">
        <v>0</v>
      </c>
      <c r="U136" s="2">
        <v>16.6568</v>
      </c>
      <c r="V136" s="2">
        <f>SUMIF(O:O,Orders__2[[#This Row],[Category]],R:R)</f>
        <v>719047.03200000292</v>
      </c>
      <c r="W136" s="2">
        <f t="shared" si="4"/>
        <v>78479.20600000002</v>
      </c>
      <c r="X136" s="2">
        <f t="shared" si="5"/>
        <v>5178</v>
      </c>
    </row>
    <row r="137" spans="1:24" x14ac:dyDescent="0.35">
      <c r="A137" s="2">
        <v>1</v>
      </c>
      <c r="B137" s="2" t="s">
        <v>511</v>
      </c>
      <c r="C137" s="2">
        <v>42656</v>
      </c>
      <c r="D137" s="2">
        <v>42662</v>
      </c>
      <c r="E137" s="2" t="s">
        <v>50</v>
      </c>
      <c r="F137" s="2" t="s">
        <v>669</v>
      </c>
      <c r="G137" s="2" t="s">
        <v>670</v>
      </c>
      <c r="H137" s="2" t="s">
        <v>26</v>
      </c>
      <c r="I137" s="2" t="s">
        <v>27</v>
      </c>
      <c r="J137" s="2" t="s">
        <v>671</v>
      </c>
      <c r="K137" s="2" t="s">
        <v>43</v>
      </c>
      <c r="L137" s="2">
        <v>95661</v>
      </c>
      <c r="M137" s="2" t="s">
        <v>44</v>
      </c>
      <c r="N137" s="2" t="s">
        <v>676</v>
      </c>
      <c r="O137" s="2" t="s">
        <v>46</v>
      </c>
      <c r="P137" s="2" t="s">
        <v>68</v>
      </c>
      <c r="Q137" s="2" t="s">
        <v>677</v>
      </c>
      <c r="R137" s="2">
        <v>11.52</v>
      </c>
      <c r="S137" s="2">
        <v>4</v>
      </c>
      <c r="T137" s="2">
        <v>0</v>
      </c>
      <c r="U137" s="2">
        <v>3.456</v>
      </c>
      <c r="V137" s="2">
        <f>SUMIF(O:O,Orders__2[[#This Row],[Category]],R:R)</f>
        <v>719047.03200000292</v>
      </c>
      <c r="W137" s="2">
        <f t="shared" si="4"/>
        <v>27118.791999999954</v>
      </c>
      <c r="X137" s="2">
        <f t="shared" si="5"/>
        <v>3000</v>
      </c>
    </row>
    <row r="138" spans="1:24" x14ac:dyDescent="0.35">
      <c r="A138" s="2">
        <v>1</v>
      </c>
      <c r="B138" s="2" t="s">
        <v>511</v>
      </c>
      <c r="C138" s="2">
        <v>42656</v>
      </c>
      <c r="D138" s="2">
        <v>42662</v>
      </c>
      <c r="E138" s="2" t="s">
        <v>50</v>
      </c>
      <c r="F138" s="2" t="s">
        <v>669</v>
      </c>
      <c r="G138" s="2" t="s">
        <v>670</v>
      </c>
      <c r="H138" s="2" t="s">
        <v>26</v>
      </c>
      <c r="I138" s="2" t="s">
        <v>27</v>
      </c>
      <c r="J138" s="2" t="s">
        <v>671</v>
      </c>
      <c r="K138" s="2" t="s">
        <v>43</v>
      </c>
      <c r="L138" s="2">
        <v>95661</v>
      </c>
      <c r="M138" s="2" t="s">
        <v>44</v>
      </c>
      <c r="N138" s="2" t="s">
        <v>678</v>
      </c>
      <c r="O138" s="2" t="s">
        <v>46</v>
      </c>
      <c r="P138" s="2" t="s">
        <v>269</v>
      </c>
      <c r="Q138" s="2" t="s">
        <v>679</v>
      </c>
      <c r="R138" s="2">
        <v>4.0199999999999996</v>
      </c>
      <c r="S138" s="2">
        <v>2</v>
      </c>
      <c r="T138" s="2">
        <v>0</v>
      </c>
      <c r="U138" s="2">
        <v>1.9698</v>
      </c>
      <c r="V138" s="2">
        <f>SUMIF(O:O,Orders__2[[#This Row],[Category]],R:R)</f>
        <v>719047.03200000292</v>
      </c>
      <c r="W138" s="2">
        <f t="shared" si="4"/>
        <v>3024.2799999999997</v>
      </c>
      <c r="X138" s="2">
        <f t="shared" si="5"/>
        <v>914</v>
      </c>
    </row>
    <row r="139" spans="1:24" x14ac:dyDescent="0.35">
      <c r="A139" s="2">
        <v>1</v>
      </c>
      <c r="B139" s="2" t="s">
        <v>511</v>
      </c>
      <c r="C139" s="2">
        <v>42656</v>
      </c>
      <c r="D139" s="2">
        <v>42662</v>
      </c>
      <c r="E139" s="2" t="s">
        <v>50</v>
      </c>
      <c r="F139" s="2" t="s">
        <v>669</v>
      </c>
      <c r="G139" s="2" t="s">
        <v>670</v>
      </c>
      <c r="H139" s="2" t="s">
        <v>26</v>
      </c>
      <c r="I139" s="2" t="s">
        <v>27</v>
      </c>
      <c r="J139" s="2" t="s">
        <v>671</v>
      </c>
      <c r="K139" s="2" t="s">
        <v>43</v>
      </c>
      <c r="L139" s="2">
        <v>95661</v>
      </c>
      <c r="M139" s="2" t="s">
        <v>44</v>
      </c>
      <c r="N139" s="2" t="s">
        <v>680</v>
      </c>
      <c r="O139" s="2" t="s">
        <v>46</v>
      </c>
      <c r="P139" s="2" t="s">
        <v>75</v>
      </c>
      <c r="Q139" s="2" t="s">
        <v>681</v>
      </c>
      <c r="R139" s="2">
        <v>76.176000000000002</v>
      </c>
      <c r="S139" s="2">
        <v>3</v>
      </c>
      <c r="T139" s="2">
        <v>0.2</v>
      </c>
      <c r="U139" s="2">
        <v>26.6616</v>
      </c>
      <c r="V139" s="2">
        <f>SUMIF(O:O,Orders__2[[#This Row],[Category]],R:R)</f>
        <v>719047.03200000292</v>
      </c>
      <c r="W139" s="2">
        <f t="shared" si="4"/>
        <v>203412.73300000009</v>
      </c>
      <c r="X139" s="2">
        <f t="shared" si="5"/>
        <v>5974</v>
      </c>
    </row>
    <row r="140" spans="1:24" x14ac:dyDescent="0.35">
      <c r="A140" s="2">
        <v>1</v>
      </c>
      <c r="B140" s="2" t="s">
        <v>511</v>
      </c>
      <c r="C140" s="2">
        <v>42656</v>
      </c>
      <c r="D140" s="2">
        <v>42662</v>
      </c>
      <c r="E140" s="2" t="s">
        <v>50</v>
      </c>
      <c r="F140" s="2" t="s">
        <v>669</v>
      </c>
      <c r="G140" s="2" t="s">
        <v>670</v>
      </c>
      <c r="H140" s="2" t="s">
        <v>26</v>
      </c>
      <c r="I140" s="2" t="s">
        <v>27</v>
      </c>
      <c r="J140" s="2" t="s">
        <v>671</v>
      </c>
      <c r="K140" s="2" t="s">
        <v>43</v>
      </c>
      <c r="L140" s="2">
        <v>95661</v>
      </c>
      <c r="M140" s="2" t="s">
        <v>44</v>
      </c>
      <c r="N140" s="2" t="s">
        <v>682</v>
      </c>
      <c r="O140" s="2" t="s">
        <v>46</v>
      </c>
      <c r="P140" s="2" t="s">
        <v>683</v>
      </c>
      <c r="Q140" s="2" t="s">
        <v>684</v>
      </c>
      <c r="R140" s="2">
        <v>65.88</v>
      </c>
      <c r="S140" s="2">
        <v>6</v>
      </c>
      <c r="T140" s="2">
        <v>0</v>
      </c>
      <c r="U140" s="2">
        <v>18.446400000000001</v>
      </c>
      <c r="V140" s="2">
        <f>SUMIF(O:O,Orders__2[[#This Row],[Category]],R:R)</f>
        <v>719047.03200000292</v>
      </c>
      <c r="W140" s="2">
        <f t="shared" si="4"/>
        <v>46673.538000000015</v>
      </c>
      <c r="X140" s="2">
        <f t="shared" si="5"/>
        <v>647</v>
      </c>
    </row>
    <row r="141" spans="1:24" x14ac:dyDescent="0.35">
      <c r="A141" s="2">
        <v>1</v>
      </c>
      <c r="B141" s="2" t="s">
        <v>511</v>
      </c>
      <c r="C141" s="2">
        <v>42656</v>
      </c>
      <c r="D141" s="2">
        <v>42662</v>
      </c>
      <c r="E141" s="2" t="s">
        <v>50</v>
      </c>
      <c r="F141" s="2" t="s">
        <v>669</v>
      </c>
      <c r="G141" s="2" t="s">
        <v>670</v>
      </c>
      <c r="H141" s="2" t="s">
        <v>26</v>
      </c>
      <c r="I141" s="2" t="s">
        <v>27</v>
      </c>
      <c r="J141" s="2" t="s">
        <v>671</v>
      </c>
      <c r="K141" s="2" t="s">
        <v>43</v>
      </c>
      <c r="L141" s="2">
        <v>95661</v>
      </c>
      <c r="M141" s="2" t="s">
        <v>44</v>
      </c>
      <c r="N141" s="2" t="s">
        <v>259</v>
      </c>
      <c r="O141" s="2" t="s">
        <v>32</v>
      </c>
      <c r="P141" s="2" t="s">
        <v>65</v>
      </c>
      <c r="Q141" s="2" t="s">
        <v>260</v>
      </c>
      <c r="R141" s="2">
        <v>43.12</v>
      </c>
      <c r="S141" s="2">
        <v>14</v>
      </c>
      <c r="T141" s="2">
        <v>0</v>
      </c>
      <c r="U141" s="2">
        <v>20.697600000000001</v>
      </c>
      <c r="V141" s="2">
        <f>SUMIF(O:O,Orders__2[[#This Row],[Category]],R:R)</f>
        <v>741737.8352999998</v>
      </c>
      <c r="W141" s="2">
        <f t="shared" si="4"/>
        <v>91705.164000000048</v>
      </c>
      <c r="X141" s="2">
        <f t="shared" si="5"/>
        <v>3563</v>
      </c>
    </row>
    <row r="142" spans="1:24" x14ac:dyDescent="0.35">
      <c r="A142" s="2">
        <v>1</v>
      </c>
      <c r="B142" s="2" t="s">
        <v>685</v>
      </c>
      <c r="C142" s="2">
        <v>42618</v>
      </c>
      <c r="D142" s="2">
        <v>42620</v>
      </c>
      <c r="E142" s="2" t="s">
        <v>23</v>
      </c>
      <c r="F142" s="2" t="s">
        <v>686</v>
      </c>
      <c r="G142" s="2" t="s">
        <v>687</v>
      </c>
      <c r="H142" s="2" t="s">
        <v>41</v>
      </c>
      <c r="I142" s="2" t="s">
        <v>27</v>
      </c>
      <c r="J142" s="2" t="s">
        <v>146</v>
      </c>
      <c r="K142" s="2" t="s">
        <v>147</v>
      </c>
      <c r="L142" s="2">
        <v>19140</v>
      </c>
      <c r="M142" s="2" t="s">
        <v>148</v>
      </c>
      <c r="N142" s="2" t="s">
        <v>170</v>
      </c>
      <c r="O142" s="2" t="s">
        <v>32</v>
      </c>
      <c r="P142" s="2" t="s">
        <v>65</v>
      </c>
      <c r="Q142" s="2" t="s">
        <v>171</v>
      </c>
      <c r="R142" s="2">
        <v>82.8</v>
      </c>
      <c r="S142" s="2">
        <v>2</v>
      </c>
      <c r="T142" s="2">
        <v>0.2</v>
      </c>
      <c r="U142" s="2">
        <v>10.35</v>
      </c>
      <c r="V142" s="2">
        <f>SUMIF(O:O,Orders__2[[#This Row],[Category]],R:R)</f>
        <v>741737.8352999998</v>
      </c>
      <c r="W142" s="2">
        <f t="shared" si="4"/>
        <v>91705.164000000048</v>
      </c>
      <c r="X142" s="2">
        <f t="shared" si="5"/>
        <v>3563</v>
      </c>
    </row>
    <row r="143" spans="1:24" x14ac:dyDescent="0.35">
      <c r="A143" s="2">
        <v>1</v>
      </c>
      <c r="B143" s="2" t="s">
        <v>688</v>
      </c>
      <c r="C143" s="2">
        <v>42996</v>
      </c>
      <c r="D143" s="2">
        <v>43001</v>
      </c>
      <c r="E143" s="2" t="s">
        <v>50</v>
      </c>
      <c r="F143" s="2" t="s">
        <v>689</v>
      </c>
      <c r="G143" s="2" t="s">
        <v>690</v>
      </c>
      <c r="H143" s="2" t="s">
        <v>41</v>
      </c>
      <c r="I143" s="2" t="s">
        <v>27</v>
      </c>
      <c r="J143" s="2" t="s">
        <v>127</v>
      </c>
      <c r="K143" s="2" t="s">
        <v>43</v>
      </c>
      <c r="L143" s="2">
        <v>94122</v>
      </c>
      <c r="M143" s="2" t="s">
        <v>44</v>
      </c>
      <c r="N143" s="2" t="s">
        <v>691</v>
      </c>
      <c r="O143" s="2" t="s">
        <v>46</v>
      </c>
      <c r="P143" s="2" t="s">
        <v>68</v>
      </c>
      <c r="Q143" s="2" t="s">
        <v>692</v>
      </c>
      <c r="R143" s="2">
        <v>8.82</v>
      </c>
      <c r="S143" s="2">
        <v>3</v>
      </c>
      <c r="T143" s="2">
        <v>0</v>
      </c>
      <c r="U143" s="2">
        <v>2.3814000000000002</v>
      </c>
      <c r="V143" s="2">
        <f>SUMIF(O:O,Orders__2[[#This Row],[Category]],R:R)</f>
        <v>719047.03200000292</v>
      </c>
      <c r="W143" s="2">
        <f t="shared" si="4"/>
        <v>27118.791999999954</v>
      </c>
      <c r="X143" s="2">
        <f t="shared" si="5"/>
        <v>3000</v>
      </c>
    </row>
    <row r="144" spans="1:24" x14ac:dyDescent="0.35">
      <c r="A144" s="2">
        <v>1</v>
      </c>
      <c r="B144" s="2" t="s">
        <v>688</v>
      </c>
      <c r="C144" s="2">
        <v>42996</v>
      </c>
      <c r="D144" s="2">
        <v>43001</v>
      </c>
      <c r="E144" s="2" t="s">
        <v>50</v>
      </c>
      <c r="F144" s="2" t="s">
        <v>689</v>
      </c>
      <c r="G144" s="2" t="s">
        <v>690</v>
      </c>
      <c r="H144" s="2" t="s">
        <v>41</v>
      </c>
      <c r="I144" s="2" t="s">
        <v>27</v>
      </c>
      <c r="J144" s="2" t="s">
        <v>127</v>
      </c>
      <c r="K144" s="2" t="s">
        <v>43</v>
      </c>
      <c r="L144" s="2">
        <v>94122</v>
      </c>
      <c r="M144" s="2" t="s">
        <v>44</v>
      </c>
      <c r="N144" s="2" t="s">
        <v>693</v>
      </c>
      <c r="O144" s="2" t="s">
        <v>46</v>
      </c>
      <c r="P144" s="2" t="s">
        <v>173</v>
      </c>
      <c r="Q144" s="2" t="s">
        <v>694</v>
      </c>
      <c r="R144" s="2">
        <v>10.86</v>
      </c>
      <c r="S144" s="2">
        <v>3</v>
      </c>
      <c r="T144" s="2">
        <v>0</v>
      </c>
      <c r="U144" s="2">
        <v>5.1041999999999996</v>
      </c>
      <c r="V144" s="2">
        <f>SUMIF(O:O,Orders__2[[#This Row],[Category]],R:R)</f>
        <v>719047.03200000292</v>
      </c>
      <c r="W144" s="2">
        <f t="shared" si="4"/>
        <v>16476.401999999998</v>
      </c>
      <c r="X144" s="2">
        <f t="shared" si="5"/>
        <v>906</v>
      </c>
    </row>
    <row r="145" spans="1:24" x14ac:dyDescent="0.35">
      <c r="A145" s="2">
        <v>1</v>
      </c>
      <c r="B145" s="2" t="s">
        <v>688</v>
      </c>
      <c r="C145" s="2">
        <v>42996</v>
      </c>
      <c r="D145" s="2">
        <v>43001</v>
      </c>
      <c r="E145" s="2" t="s">
        <v>50</v>
      </c>
      <c r="F145" s="2" t="s">
        <v>689</v>
      </c>
      <c r="G145" s="2" t="s">
        <v>690</v>
      </c>
      <c r="H145" s="2" t="s">
        <v>41</v>
      </c>
      <c r="I145" s="2" t="s">
        <v>27</v>
      </c>
      <c r="J145" s="2" t="s">
        <v>127</v>
      </c>
      <c r="K145" s="2" t="s">
        <v>43</v>
      </c>
      <c r="L145" s="2">
        <v>94122</v>
      </c>
      <c r="M145" s="2" t="s">
        <v>44</v>
      </c>
      <c r="N145" s="2" t="s">
        <v>695</v>
      </c>
      <c r="O145" s="2" t="s">
        <v>46</v>
      </c>
      <c r="P145" s="2" t="s">
        <v>90</v>
      </c>
      <c r="Q145" s="2" t="s">
        <v>696</v>
      </c>
      <c r="R145" s="2">
        <v>143.69999999999999</v>
      </c>
      <c r="S145" s="2">
        <v>3</v>
      </c>
      <c r="T145" s="2">
        <v>0</v>
      </c>
      <c r="U145" s="2">
        <v>68.975999999999999</v>
      </c>
      <c r="V145" s="2">
        <f>SUMIF(O:O,Orders__2[[#This Row],[Category]],R:R)</f>
        <v>719047.03200000292</v>
      </c>
      <c r="W145" s="2">
        <f t="shared" si="4"/>
        <v>78479.20600000002</v>
      </c>
      <c r="X145" s="2">
        <f t="shared" si="5"/>
        <v>5178</v>
      </c>
    </row>
    <row r="146" spans="1:24" x14ac:dyDescent="0.35">
      <c r="A146" s="2">
        <v>1</v>
      </c>
      <c r="B146" s="2" t="s">
        <v>697</v>
      </c>
      <c r="C146" s="2">
        <v>43091</v>
      </c>
      <c r="D146" s="2">
        <v>43096</v>
      </c>
      <c r="E146" s="2" t="s">
        <v>50</v>
      </c>
      <c r="F146" s="2" t="s">
        <v>698</v>
      </c>
      <c r="G146" s="2" t="s">
        <v>699</v>
      </c>
      <c r="H146" s="2" t="s">
        <v>26</v>
      </c>
      <c r="I146" s="2" t="s">
        <v>27</v>
      </c>
      <c r="J146" s="2" t="s">
        <v>700</v>
      </c>
      <c r="K146" s="2" t="s">
        <v>701</v>
      </c>
      <c r="L146" s="2">
        <v>64055</v>
      </c>
      <c r="M146" s="2" t="s">
        <v>105</v>
      </c>
      <c r="N146" s="2" t="s">
        <v>702</v>
      </c>
      <c r="O146" s="2" t="s">
        <v>46</v>
      </c>
      <c r="P146" s="2" t="s">
        <v>78</v>
      </c>
      <c r="Q146" s="2" t="s">
        <v>703</v>
      </c>
      <c r="R146" s="2">
        <v>839.43</v>
      </c>
      <c r="S146" s="2">
        <v>3</v>
      </c>
      <c r="T146" s="2">
        <v>0</v>
      </c>
      <c r="U146" s="2">
        <v>218.2518</v>
      </c>
      <c r="V146" s="2">
        <f>SUMIF(O:O,Orders__2[[#This Row],[Category]],R:R)</f>
        <v>719047.03200000292</v>
      </c>
      <c r="W146" s="2">
        <f t="shared" si="4"/>
        <v>107532.16099999999</v>
      </c>
      <c r="X146" s="2">
        <f t="shared" si="5"/>
        <v>1729</v>
      </c>
    </row>
    <row r="147" spans="1:24" x14ac:dyDescent="0.35">
      <c r="A147" s="2">
        <v>1</v>
      </c>
      <c r="B147" s="2" t="s">
        <v>704</v>
      </c>
      <c r="C147" s="2">
        <v>42254</v>
      </c>
      <c r="D147" s="2">
        <v>42259</v>
      </c>
      <c r="E147" s="2" t="s">
        <v>50</v>
      </c>
      <c r="F147" s="2" t="s">
        <v>705</v>
      </c>
      <c r="G147" s="2" t="s">
        <v>706</v>
      </c>
      <c r="H147" s="2" t="s">
        <v>26</v>
      </c>
      <c r="I147" s="2" t="s">
        <v>27</v>
      </c>
      <c r="J147" s="2" t="s">
        <v>707</v>
      </c>
      <c r="K147" s="2" t="s">
        <v>43</v>
      </c>
      <c r="L147" s="2">
        <v>91104</v>
      </c>
      <c r="M147" s="2" t="s">
        <v>44</v>
      </c>
      <c r="N147" s="2" t="s">
        <v>379</v>
      </c>
      <c r="O147" s="2" t="s">
        <v>46</v>
      </c>
      <c r="P147" s="2" t="s">
        <v>59</v>
      </c>
      <c r="Q147" s="2" t="s">
        <v>380</v>
      </c>
      <c r="R147" s="2">
        <v>671.93</v>
      </c>
      <c r="S147" s="2">
        <v>7</v>
      </c>
      <c r="T147" s="2">
        <v>0</v>
      </c>
      <c r="U147" s="2">
        <v>20.157900000000001</v>
      </c>
      <c r="V147" s="2">
        <f>SUMIF(O:O,Orders__2[[#This Row],[Category]],R:R)</f>
        <v>719047.03200000292</v>
      </c>
      <c r="W147" s="2">
        <f t="shared" si="4"/>
        <v>223843.60800000012</v>
      </c>
      <c r="X147" s="2">
        <f t="shared" si="5"/>
        <v>3158</v>
      </c>
    </row>
    <row r="148" spans="1:24" x14ac:dyDescent="0.35">
      <c r="A148" s="2">
        <v>1</v>
      </c>
      <c r="B148" s="2" t="s">
        <v>708</v>
      </c>
      <c r="C148" s="2">
        <v>41934</v>
      </c>
      <c r="D148" s="2">
        <v>41940</v>
      </c>
      <c r="E148" s="2" t="s">
        <v>50</v>
      </c>
      <c r="F148" s="2" t="s">
        <v>709</v>
      </c>
      <c r="G148" s="2" t="s">
        <v>710</v>
      </c>
      <c r="H148" s="2" t="s">
        <v>102</v>
      </c>
      <c r="I148" s="2" t="s">
        <v>27</v>
      </c>
      <c r="J148" s="2" t="s">
        <v>711</v>
      </c>
      <c r="K148" s="2" t="s">
        <v>603</v>
      </c>
      <c r="L148" s="2">
        <v>43055</v>
      </c>
      <c r="M148" s="2" t="s">
        <v>148</v>
      </c>
      <c r="N148" s="2" t="s">
        <v>712</v>
      </c>
      <c r="O148" s="2" t="s">
        <v>32</v>
      </c>
      <c r="P148" s="2" t="s">
        <v>65</v>
      </c>
      <c r="Q148" s="2" t="s">
        <v>713</v>
      </c>
      <c r="R148" s="2">
        <v>93.888000000000005</v>
      </c>
      <c r="S148" s="2">
        <v>4</v>
      </c>
      <c r="T148" s="2">
        <v>0.2</v>
      </c>
      <c r="U148" s="2">
        <v>12.909599999999999</v>
      </c>
      <c r="V148" s="2">
        <f>SUMIF(O:O,Orders__2[[#This Row],[Category]],R:R)</f>
        <v>741737.8352999998</v>
      </c>
      <c r="W148" s="2">
        <f t="shared" si="4"/>
        <v>91705.164000000048</v>
      </c>
      <c r="X148" s="2">
        <f t="shared" si="5"/>
        <v>3563</v>
      </c>
    </row>
    <row r="149" spans="1:24" x14ac:dyDescent="0.35">
      <c r="A149" s="2">
        <v>1</v>
      </c>
      <c r="B149" s="2" t="s">
        <v>714</v>
      </c>
      <c r="C149" s="2">
        <v>42709</v>
      </c>
      <c r="D149" s="2">
        <v>42713</v>
      </c>
      <c r="E149" s="2" t="s">
        <v>50</v>
      </c>
      <c r="F149" s="2" t="s">
        <v>715</v>
      </c>
      <c r="G149" s="2" t="s">
        <v>716</v>
      </c>
      <c r="H149" s="2" t="s">
        <v>41</v>
      </c>
      <c r="I149" s="2" t="s">
        <v>27</v>
      </c>
      <c r="J149" s="2" t="s">
        <v>717</v>
      </c>
      <c r="K149" s="2" t="s">
        <v>114</v>
      </c>
      <c r="L149" s="2">
        <v>53132</v>
      </c>
      <c r="M149" s="2" t="s">
        <v>105</v>
      </c>
      <c r="N149" s="2" t="s">
        <v>718</v>
      </c>
      <c r="O149" s="2" t="s">
        <v>71</v>
      </c>
      <c r="P149" s="2" t="s">
        <v>72</v>
      </c>
      <c r="Q149" s="2" t="s">
        <v>719</v>
      </c>
      <c r="R149" s="2">
        <v>384.45</v>
      </c>
      <c r="S149" s="2">
        <v>11</v>
      </c>
      <c r="T149" s="2">
        <v>0</v>
      </c>
      <c r="U149" s="2">
        <v>103.8015</v>
      </c>
      <c r="V149" s="2">
        <f>SUMIF(O:O,Orders__2[[#This Row],[Category]],R:R)</f>
        <v>836154.03299999656</v>
      </c>
      <c r="W149" s="2">
        <f t="shared" si="4"/>
        <v>330007.05400000012</v>
      </c>
      <c r="X149" s="2">
        <f t="shared" si="5"/>
        <v>3289</v>
      </c>
    </row>
    <row r="150" spans="1:24" x14ac:dyDescent="0.35">
      <c r="A150" s="2">
        <v>1</v>
      </c>
      <c r="B150" s="2" t="s">
        <v>714</v>
      </c>
      <c r="C150" s="2">
        <v>42709</v>
      </c>
      <c r="D150" s="2">
        <v>42713</v>
      </c>
      <c r="E150" s="2" t="s">
        <v>50</v>
      </c>
      <c r="F150" s="2" t="s">
        <v>715</v>
      </c>
      <c r="G150" s="2" t="s">
        <v>716</v>
      </c>
      <c r="H150" s="2" t="s">
        <v>41</v>
      </c>
      <c r="I150" s="2" t="s">
        <v>27</v>
      </c>
      <c r="J150" s="2" t="s">
        <v>717</v>
      </c>
      <c r="K150" s="2" t="s">
        <v>114</v>
      </c>
      <c r="L150" s="2">
        <v>53132</v>
      </c>
      <c r="M150" s="2" t="s">
        <v>105</v>
      </c>
      <c r="N150" s="2" t="s">
        <v>720</v>
      </c>
      <c r="O150" s="2" t="s">
        <v>71</v>
      </c>
      <c r="P150" s="2" t="s">
        <v>72</v>
      </c>
      <c r="Q150" s="2" t="s">
        <v>721</v>
      </c>
      <c r="R150" s="2">
        <v>149.97</v>
      </c>
      <c r="S150" s="2">
        <v>3</v>
      </c>
      <c r="T150" s="2">
        <v>0</v>
      </c>
      <c r="U150" s="2">
        <v>5.9988000000000001</v>
      </c>
      <c r="V150" s="2">
        <f>SUMIF(O:O,Orders__2[[#This Row],[Category]],R:R)</f>
        <v>836154.03299999656</v>
      </c>
      <c r="W150" s="2">
        <f t="shared" si="4"/>
        <v>330007.05400000012</v>
      </c>
      <c r="X150" s="2">
        <f t="shared" si="5"/>
        <v>3289</v>
      </c>
    </row>
    <row r="151" spans="1:24" x14ac:dyDescent="0.35">
      <c r="A151" s="2">
        <v>1</v>
      </c>
      <c r="B151" s="2" t="s">
        <v>714</v>
      </c>
      <c r="C151" s="2">
        <v>42709</v>
      </c>
      <c r="D151" s="2">
        <v>42713</v>
      </c>
      <c r="E151" s="2" t="s">
        <v>50</v>
      </c>
      <c r="F151" s="2" t="s">
        <v>715</v>
      </c>
      <c r="G151" s="2" t="s">
        <v>716</v>
      </c>
      <c r="H151" s="2" t="s">
        <v>41</v>
      </c>
      <c r="I151" s="2" t="s">
        <v>27</v>
      </c>
      <c r="J151" s="2" t="s">
        <v>717</v>
      </c>
      <c r="K151" s="2" t="s">
        <v>114</v>
      </c>
      <c r="L151" s="2">
        <v>53132</v>
      </c>
      <c r="M151" s="2" t="s">
        <v>105</v>
      </c>
      <c r="N151" s="2" t="s">
        <v>35</v>
      </c>
      <c r="O151" s="2" t="s">
        <v>32</v>
      </c>
      <c r="P151" s="2" t="s">
        <v>36</v>
      </c>
      <c r="Q151" s="2" t="s">
        <v>37</v>
      </c>
      <c r="R151" s="2">
        <v>1951.84</v>
      </c>
      <c r="S151" s="2">
        <v>8</v>
      </c>
      <c r="T151" s="2">
        <v>0</v>
      </c>
      <c r="U151" s="2">
        <v>585.55200000000002</v>
      </c>
      <c r="V151" s="2">
        <f>SUMIF(O:O,Orders__2[[#This Row],[Category]],R:R)</f>
        <v>741737.8352999998</v>
      </c>
      <c r="W151" s="2">
        <f t="shared" si="4"/>
        <v>328449.10300000076</v>
      </c>
      <c r="X151" s="2">
        <f t="shared" si="5"/>
        <v>2356</v>
      </c>
    </row>
    <row r="152" spans="1:24" x14ac:dyDescent="0.35">
      <c r="A152" s="2">
        <v>1</v>
      </c>
      <c r="B152" s="2" t="s">
        <v>714</v>
      </c>
      <c r="C152" s="2">
        <v>42709</v>
      </c>
      <c r="D152" s="2">
        <v>42713</v>
      </c>
      <c r="E152" s="2" t="s">
        <v>50</v>
      </c>
      <c r="F152" s="2" t="s">
        <v>715</v>
      </c>
      <c r="G152" s="2" t="s">
        <v>716</v>
      </c>
      <c r="H152" s="2" t="s">
        <v>41</v>
      </c>
      <c r="I152" s="2" t="s">
        <v>27</v>
      </c>
      <c r="J152" s="2" t="s">
        <v>717</v>
      </c>
      <c r="K152" s="2" t="s">
        <v>114</v>
      </c>
      <c r="L152" s="2">
        <v>53132</v>
      </c>
      <c r="M152" s="2" t="s">
        <v>105</v>
      </c>
      <c r="N152" s="2" t="s">
        <v>722</v>
      </c>
      <c r="O152" s="2" t="s">
        <v>46</v>
      </c>
      <c r="P152" s="2" t="s">
        <v>75</v>
      </c>
      <c r="Q152" s="2" t="s">
        <v>723</v>
      </c>
      <c r="R152" s="2">
        <v>171.55</v>
      </c>
      <c r="S152" s="2">
        <v>5</v>
      </c>
      <c r="T152" s="2">
        <v>0</v>
      </c>
      <c r="U152" s="2">
        <v>80.628500000000003</v>
      </c>
      <c r="V152" s="2">
        <f>SUMIF(O:O,Orders__2[[#This Row],[Category]],R:R)</f>
        <v>719047.03200000292</v>
      </c>
      <c r="W152" s="2">
        <f t="shared" si="4"/>
        <v>203412.73300000009</v>
      </c>
      <c r="X152" s="2">
        <f t="shared" si="5"/>
        <v>5974</v>
      </c>
    </row>
    <row r="153" spans="1:24" x14ac:dyDescent="0.35">
      <c r="A153" s="2">
        <v>1</v>
      </c>
      <c r="B153" s="2" t="s">
        <v>724</v>
      </c>
      <c r="C153" s="2">
        <v>42442</v>
      </c>
      <c r="D153" s="2">
        <v>42445</v>
      </c>
      <c r="E153" s="2" t="s">
        <v>188</v>
      </c>
      <c r="F153" s="2" t="s">
        <v>725</v>
      </c>
      <c r="G153" s="2" t="s">
        <v>726</v>
      </c>
      <c r="H153" s="2" t="s">
        <v>102</v>
      </c>
      <c r="I153" s="2" t="s">
        <v>27</v>
      </c>
      <c r="J153" s="2" t="s">
        <v>727</v>
      </c>
      <c r="K153" s="2" t="s">
        <v>310</v>
      </c>
      <c r="L153" s="2">
        <v>85254</v>
      </c>
      <c r="M153" s="2" t="s">
        <v>44</v>
      </c>
      <c r="N153" s="2" t="s">
        <v>728</v>
      </c>
      <c r="O153" s="2" t="s">
        <v>46</v>
      </c>
      <c r="P153" s="2" t="s">
        <v>78</v>
      </c>
      <c r="Q153" s="2" t="s">
        <v>729</v>
      </c>
      <c r="R153" s="2">
        <v>157.91999999999999</v>
      </c>
      <c r="S153" s="2">
        <v>5</v>
      </c>
      <c r="T153" s="2">
        <v>0.2</v>
      </c>
      <c r="U153" s="2">
        <v>17.765999999999998</v>
      </c>
      <c r="V153" s="2">
        <f>SUMIF(O:O,Orders__2[[#This Row],[Category]],R:R)</f>
        <v>719047.03200000292</v>
      </c>
      <c r="W153" s="2">
        <f t="shared" si="4"/>
        <v>107532.16099999999</v>
      </c>
      <c r="X153" s="2">
        <f t="shared" si="5"/>
        <v>1729</v>
      </c>
    </row>
    <row r="154" spans="1:24" x14ac:dyDescent="0.35">
      <c r="A154" s="2">
        <v>1</v>
      </c>
      <c r="B154" s="2" t="s">
        <v>724</v>
      </c>
      <c r="C154" s="2">
        <v>42442</v>
      </c>
      <c r="D154" s="2">
        <v>42445</v>
      </c>
      <c r="E154" s="2" t="s">
        <v>188</v>
      </c>
      <c r="F154" s="2" t="s">
        <v>725</v>
      </c>
      <c r="G154" s="2" t="s">
        <v>726</v>
      </c>
      <c r="H154" s="2" t="s">
        <v>102</v>
      </c>
      <c r="I154" s="2" t="s">
        <v>27</v>
      </c>
      <c r="J154" s="2" t="s">
        <v>727</v>
      </c>
      <c r="K154" s="2" t="s">
        <v>310</v>
      </c>
      <c r="L154" s="2">
        <v>85254</v>
      </c>
      <c r="M154" s="2" t="s">
        <v>44</v>
      </c>
      <c r="N154" s="2" t="s">
        <v>730</v>
      </c>
      <c r="O154" s="2" t="s">
        <v>71</v>
      </c>
      <c r="P154" s="2" t="s">
        <v>72</v>
      </c>
      <c r="Q154" s="2" t="s">
        <v>731</v>
      </c>
      <c r="R154" s="2">
        <v>203.184</v>
      </c>
      <c r="S154" s="2">
        <v>2</v>
      </c>
      <c r="T154" s="2">
        <v>0.2</v>
      </c>
      <c r="U154" s="2">
        <v>15.238799999999999</v>
      </c>
      <c r="V154" s="2">
        <f>SUMIF(O:O,Orders__2[[#This Row],[Category]],R:R)</f>
        <v>836154.03299999656</v>
      </c>
      <c r="W154" s="2">
        <f t="shared" si="4"/>
        <v>330007.05400000012</v>
      </c>
      <c r="X154" s="2">
        <f t="shared" si="5"/>
        <v>3289</v>
      </c>
    </row>
    <row r="155" spans="1:24" x14ac:dyDescent="0.35">
      <c r="A155" s="2">
        <v>1</v>
      </c>
      <c r="B155" s="2" t="s">
        <v>732</v>
      </c>
      <c r="C155" s="2">
        <v>42155</v>
      </c>
      <c r="D155" s="2">
        <v>42157</v>
      </c>
      <c r="E155" s="2" t="s">
        <v>188</v>
      </c>
      <c r="F155" s="2" t="s">
        <v>733</v>
      </c>
      <c r="G155" s="2" t="s">
        <v>734</v>
      </c>
      <c r="H155" s="2" t="s">
        <v>41</v>
      </c>
      <c r="I155" s="2" t="s">
        <v>27</v>
      </c>
      <c r="J155" s="2" t="s">
        <v>735</v>
      </c>
      <c r="K155" s="2" t="s">
        <v>43</v>
      </c>
      <c r="L155" s="2">
        <v>95123</v>
      </c>
      <c r="M155" s="2" t="s">
        <v>44</v>
      </c>
      <c r="N155" s="2" t="s">
        <v>736</v>
      </c>
      <c r="O155" s="2" t="s">
        <v>46</v>
      </c>
      <c r="P155" s="2" t="s">
        <v>90</v>
      </c>
      <c r="Q155" s="2" t="s">
        <v>737</v>
      </c>
      <c r="R155" s="2">
        <v>58.38</v>
      </c>
      <c r="S155" s="2">
        <v>7</v>
      </c>
      <c r="T155" s="2">
        <v>0</v>
      </c>
      <c r="U155" s="2">
        <v>26.271000000000001</v>
      </c>
      <c r="V155" s="2">
        <f>SUMIF(O:O,Orders__2[[#This Row],[Category]],R:R)</f>
        <v>719047.03200000292</v>
      </c>
      <c r="W155" s="2">
        <f t="shared" si="4"/>
        <v>78479.20600000002</v>
      </c>
      <c r="X155" s="2">
        <f t="shared" si="5"/>
        <v>5178</v>
      </c>
    </row>
    <row r="156" spans="1:24" x14ac:dyDescent="0.35">
      <c r="A156" s="2">
        <v>1</v>
      </c>
      <c r="B156" s="2" t="s">
        <v>732</v>
      </c>
      <c r="C156" s="2">
        <v>42155</v>
      </c>
      <c r="D156" s="2">
        <v>42157</v>
      </c>
      <c r="E156" s="2" t="s">
        <v>188</v>
      </c>
      <c r="F156" s="2" t="s">
        <v>733</v>
      </c>
      <c r="G156" s="2" t="s">
        <v>734</v>
      </c>
      <c r="H156" s="2" t="s">
        <v>41</v>
      </c>
      <c r="I156" s="2" t="s">
        <v>27</v>
      </c>
      <c r="J156" s="2" t="s">
        <v>735</v>
      </c>
      <c r="K156" s="2" t="s">
        <v>43</v>
      </c>
      <c r="L156" s="2">
        <v>95123</v>
      </c>
      <c r="M156" s="2" t="s">
        <v>44</v>
      </c>
      <c r="N156" s="2" t="s">
        <v>738</v>
      </c>
      <c r="O156" s="2" t="s">
        <v>46</v>
      </c>
      <c r="P156" s="2" t="s">
        <v>90</v>
      </c>
      <c r="Q156" s="2" t="s">
        <v>739</v>
      </c>
      <c r="R156" s="2">
        <v>105.52</v>
      </c>
      <c r="S156" s="2">
        <v>4</v>
      </c>
      <c r="T156" s="2">
        <v>0</v>
      </c>
      <c r="U156" s="2">
        <v>48.539200000000001</v>
      </c>
      <c r="V156" s="2">
        <f>SUMIF(O:O,Orders__2[[#This Row],[Category]],R:R)</f>
        <v>719047.03200000292</v>
      </c>
      <c r="W156" s="2">
        <f t="shared" si="4"/>
        <v>78479.20600000002</v>
      </c>
      <c r="X156" s="2">
        <f t="shared" si="5"/>
        <v>5178</v>
      </c>
    </row>
    <row r="157" spans="1:24" x14ac:dyDescent="0.35">
      <c r="A157" s="2">
        <v>1</v>
      </c>
      <c r="B157" s="2" t="s">
        <v>732</v>
      </c>
      <c r="C157" s="2">
        <v>42155</v>
      </c>
      <c r="D157" s="2">
        <v>42157</v>
      </c>
      <c r="E157" s="2" t="s">
        <v>188</v>
      </c>
      <c r="F157" s="2" t="s">
        <v>733</v>
      </c>
      <c r="G157" s="2" t="s">
        <v>734</v>
      </c>
      <c r="H157" s="2" t="s">
        <v>41</v>
      </c>
      <c r="I157" s="2" t="s">
        <v>27</v>
      </c>
      <c r="J157" s="2" t="s">
        <v>735</v>
      </c>
      <c r="K157" s="2" t="s">
        <v>43</v>
      </c>
      <c r="L157" s="2">
        <v>95123</v>
      </c>
      <c r="M157" s="2" t="s">
        <v>44</v>
      </c>
      <c r="N157" s="2" t="s">
        <v>740</v>
      </c>
      <c r="O157" s="2" t="s">
        <v>46</v>
      </c>
      <c r="P157" s="2" t="s">
        <v>59</v>
      </c>
      <c r="Q157" s="2" t="s">
        <v>741</v>
      </c>
      <c r="R157" s="2">
        <v>80.88</v>
      </c>
      <c r="S157" s="2">
        <v>6</v>
      </c>
      <c r="T157" s="2">
        <v>0</v>
      </c>
      <c r="U157" s="2">
        <v>21.0288</v>
      </c>
      <c r="V157" s="2">
        <f>SUMIF(O:O,Orders__2[[#This Row],[Category]],R:R)</f>
        <v>719047.03200000292</v>
      </c>
      <c r="W157" s="2">
        <f t="shared" si="4"/>
        <v>223843.60800000012</v>
      </c>
      <c r="X157" s="2">
        <f t="shared" si="5"/>
        <v>3158</v>
      </c>
    </row>
    <row r="158" spans="1:24" x14ac:dyDescent="0.35">
      <c r="A158" s="2">
        <v>1</v>
      </c>
      <c r="B158" s="2" t="s">
        <v>742</v>
      </c>
      <c r="C158" s="2">
        <v>42152</v>
      </c>
      <c r="D158" s="2">
        <v>42158</v>
      </c>
      <c r="E158" s="2" t="s">
        <v>50</v>
      </c>
      <c r="F158" s="2" t="s">
        <v>743</v>
      </c>
      <c r="G158" s="2" t="s">
        <v>744</v>
      </c>
      <c r="H158" s="2" t="s">
        <v>102</v>
      </c>
      <c r="I158" s="2" t="s">
        <v>27</v>
      </c>
      <c r="J158" s="2" t="s">
        <v>95</v>
      </c>
      <c r="K158" s="2" t="s">
        <v>96</v>
      </c>
      <c r="L158" s="2">
        <v>98105</v>
      </c>
      <c r="M158" s="2" t="s">
        <v>44</v>
      </c>
      <c r="N158" s="2" t="s">
        <v>745</v>
      </c>
      <c r="O158" s="2" t="s">
        <v>46</v>
      </c>
      <c r="P158" s="2" t="s">
        <v>68</v>
      </c>
      <c r="Q158" s="2" t="s">
        <v>746</v>
      </c>
      <c r="R158" s="2">
        <v>6.63</v>
      </c>
      <c r="S158" s="2">
        <v>3</v>
      </c>
      <c r="T158" s="2">
        <v>0</v>
      </c>
      <c r="U158" s="2">
        <v>1.7901</v>
      </c>
      <c r="V158" s="2">
        <f>SUMIF(O:O,Orders__2[[#This Row],[Category]],R:R)</f>
        <v>719047.03200000292</v>
      </c>
      <c r="W158" s="2">
        <f t="shared" si="4"/>
        <v>27118.791999999954</v>
      </c>
      <c r="X158" s="2">
        <f t="shared" si="5"/>
        <v>3000</v>
      </c>
    </row>
    <row r="159" spans="1:24" x14ac:dyDescent="0.35">
      <c r="A159" s="2">
        <v>1</v>
      </c>
      <c r="B159" s="2" t="s">
        <v>747</v>
      </c>
      <c r="C159" s="2">
        <v>41699</v>
      </c>
      <c r="D159" s="2">
        <v>41704</v>
      </c>
      <c r="E159" s="2" t="s">
        <v>23</v>
      </c>
      <c r="F159" s="2" t="s">
        <v>748</v>
      </c>
      <c r="G159" s="2" t="s">
        <v>749</v>
      </c>
      <c r="H159" s="2" t="s">
        <v>26</v>
      </c>
      <c r="I159" s="2" t="s">
        <v>27</v>
      </c>
      <c r="J159" s="2" t="s">
        <v>95</v>
      </c>
      <c r="K159" s="2" t="s">
        <v>96</v>
      </c>
      <c r="L159" s="2">
        <v>98115</v>
      </c>
      <c r="M159" s="2" t="s">
        <v>44</v>
      </c>
      <c r="N159" s="2" t="s">
        <v>638</v>
      </c>
      <c r="O159" s="2" t="s">
        <v>32</v>
      </c>
      <c r="P159" s="2" t="s">
        <v>36</v>
      </c>
      <c r="Q159" s="2" t="s">
        <v>639</v>
      </c>
      <c r="R159" s="2">
        <v>457.56799999999998</v>
      </c>
      <c r="S159" s="2">
        <v>2</v>
      </c>
      <c r="T159" s="2">
        <v>0.2</v>
      </c>
      <c r="U159" s="2">
        <v>51.476399999999998</v>
      </c>
      <c r="V159" s="2">
        <f>SUMIF(O:O,Orders__2[[#This Row],[Category]],R:R)</f>
        <v>741737.8352999998</v>
      </c>
      <c r="W159" s="2">
        <f t="shared" si="4"/>
        <v>328449.10300000076</v>
      </c>
      <c r="X159" s="2">
        <f t="shared" si="5"/>
        <v>2356</v>
      </c>
    </row>
    <row r="160" spans="1:24" x14ac:dyDescent="0.35">
      <c r="A160" s="2">
        <v>1</v>
      </c>
      <c r="B160" s="2" t="s">
        <v>750</v>
      </c>
      <c r="C160" s="2">
        <v>42694</v>
      </c>
      <c r="D160" s="2">
        <v>42698</v>
      </c>
      <c r="E160" s="2" t="s">
        <v>50</v>
      </c>
      <c r="F160" s="2" t="s">
        <v>751</v>
      </c>
      <c r="G160" s="2" t="s">
        <v>752</v>
      </c>
      <c r="H160" s="2" t="s">
        <v>26</v>
      </c>
      <c r="I160" s="2" t="s">
        <v>27</v>
      </c>
      <c r="J160" s="2" t="s">
        <v>753</v>
      </c>
      <c r="K160" s="2" t="s">
        <v>754</v>
      </c>
      <c r="L160" s="2">
        <v>73034</v>
      </c>
      <c r="M160" s="2" t="s">
        <v>105</v>
      </c>
      <c r="N160" s="2" t="s">
        <v>755</v>
      </c>
      <c r="O160" s="2" t="s">
        <v>46</v>
      </c>
      <c r="P160" s="2" t="s">
        <v>47</v>
      </c>
      <c r="Q160" s="2" t="s">
        <v>756</v>
      </c>
      <c r="R160" s="2">
        <v>14.62</v>
      </c>
      <c r="S160" s="2">
        <v>2</v>
      </c>
      <c r="T160" s="2">
        <v>0</v>
      </c>
      <c r="U160" s="2">
        <v>6.8714000000000004</v>
      </c>
      <c r="V160" s="2">
        <f>SUMIF(O:O,Orders__2[[#This Row],[Category]],R:R)</f>
        <v>719047.03200000292</v>
      </c>
      <c r="W160" s="2">
        <f t="shared" si="4"/>
        <v>12486.312</v>
      </c>
      <c r="X160" s="2">
        <f t="shared" si="5"/>
        <v>1400</v>
      </c>
    </row>
    <row r="161" spans="1:24" x14ac:dyDescent="0.35">
      <c r="A161" s="2">
        <v>1</v>
      </c>
      <c r="B161" s="2" t="s">
        <v>750</v>
      </c>
      <c r="C161" s="2">
        <v>42694</v>
      </c>
      <c r="D161" s="2">
        <v>42698</v>
      </c>
      <c r="E161" s="2" t="s">
        <v>50</v>
      </c>
      <c r="F161" s="2" t="s">
        <v>751</v>
      </c>
      <c r="G161" s="2" t="s">
        <v>752</v>
      </c>
      <c r="H161" s="2" t="s">
        <v>26</v>
      </c>
      <c r="I161" s="2" t="s">
        <v>27</v>
      </c>
      <c r="J161" s="2" t="s">
        <v>753</v>
      </c>
      <c r="K161" s="2" t="s">
        <v>754</v>
      </c>
      <c r="L161" s="2">
        <v>73034</v>
      </c>
      <c r="M161" s="2" t="s">
        <v>105</v>
      </c>
      <c r="N161" s="2" t="s">
        <v>757</v>
      </c>
      <c r="O161" s="2" t="s">
        <v>71</v>
      </c>
      <c r="P161" s="2" t="s">
        <v>72</v>
      </c>
      <c r="Q161" s="2" t="s">
        <v>758</v>
      </c>
      <c r="R161" s="2">
        <v>944.93</v>
      </c>
      <c r="S161" s="2">
        <v>7</v>
      </c>
      <c r="T161" s="2">
        <v>0</v>
      </c>
      <c r="U161" s="2">
        <v>236.23249999999999</v>
      </c>
      <c r="V161" s="2">
        <f>SUMIF(O:O,Orders__2[[#This Row],[Category]],R:R)</f>
        <v>836154.03299999656</v>
      </c>
      <c r="W161" s="2">
        <f t="shared" si="4"/>
        <v>330007.05400000012</v>
      </c>
      <c r="X161" s="2">
        <f t="shared" si="5"/>
        <v>3289</v>
      </c>
    </row>
    <row r="162" spans="1:24" x14ac:dyDescent="0.35">
      <c r="A162" s="2">
        <v>1</v>
      </c>
      <c r="B162" s="2" t="s">
        <v>759</v>
      </c>
      <c r="C162" s="2">
        <v>42501</v>
      </c>
      <c r="D162" s="2">
        <v>42502</v>
      </c>
      <c r="E162" s="2" t="s">
        <v>188</v>
      </c>
      <c r="F162" s="2" t="s">
        <v>760</v>
      </c>
      <c r="G162" s="2" t="s">
        <v>761</v>
      </c>
      <c r="H162" s="2" t="s">
        <v>26</v>
      </c>
      <c r="I162" s="2" t="s">
        <v>27</v>
      </c>
      <c r="J162" s="2" t="s">
        <v>42</v>
      </c>
      <c r="K162" s="2" t="s">
        <v>43</v>
      </c>
      <c r="L162" s="2">
        <v>90045</v>
      </c>
      <c r="M162" s="2" t="s">
        <v>44</v>
      </c>
      <c r="N162" s="2" t="s">
        <v>762</v>
      </c>
      <c r="O162" s="2" t="s">
        <v>46</v>
      </c>
      <c r="P162" s="2" t="s">
        <v>90</v>
      </c>
      <c r="Q162" s="2" t="s">
        <v>763</v>
      </c>
      <c r="R162" s="2">
        <v>5.98</v>
      </c>
      <c r="S162" s="2">
        <v>1</v>
      </c>
      <c r="T162" s="2">
        <v>0</v>
      </c>
      <c r="U162" s="2">
        <v>2.6909999999999998</v>
      </c>
      <c r="V162" s="2">
        <f>SUMIF(O:O,Orders__2[[#This Row],[Category]],R:R)</f>
        <v>719047.03200000292</v>
      </c>
      <c r="W162" s="2">
        <f t="shared" si="4"/>
        <v>78479.20600000002</v>
      </c>
      <c r="X162" s="2">
        <f t="shared" si="5"/>
        <v>5178</v>
      </c>
    </row>
    <row r="163" spans="1:24" x14ac:dyDescent="0.35">
      <c r="A163" s="2">
        <v>1</v>
      </c>
      <c r="B163" s="2" t="s">
        <v>764</v>
      </c>
      <c r="C163" s="2">
        <v>42366</v>
      </c>
      <c r="D163" s="2">
        <v>42369</v>
      </c>
      <c r="E163" s="2" t="s">
        <v>23</v>
      </c>
      <c r="F163" s="2" t="s">
        <v>765</v>
      </c>
      <c r="G163" s="2" t="s">
        <v>766</v>
      </c>
      <c r="H163" s="2" t="s">
        <v>26</v>
      </c>
      <c r="I163" s="2" t="s">
        <v>27</v>
      </c>
      <c r="J163" s="2" t="s">
        <v>146</v>
      </c>
      <c r="K163" s="2" t="s">
        <v>147</v>
      </c>
      <c r="L163" s="2">
        <v>19134</v>
      </c>
      <c r="M163" s="2" t="s">
        <v>148</v>
      </c>
      <c r="N163" s="2" t="s">
        <v>767</v>
      </c>
      <c r="O163" s="2" t="s">
        <v>71</v>
      </c>
      <c r="P163" s="2" t="s">
        <v>161</v>
      </c>
      <c r="Q163" s="2" t="s">
        <v>768</v>
      </c>
      <c r="R163" s="2">
        <v>54.384</v>
      </c>
      <c r="S163" s="2">
        <v>2</v>
      </c>
      <c r="T163" s="2">
        <v>0.2</v>
      </c>
      <c r="U163" s="2">
        <v>1.3595999999999999</v>
      </c>
      <c r="V163" s="2">
        <f>SUMIF(O:O,Orders__2[[#This Row],[Category]],R:R)</f>
        <v>836154.03299999656</v>
      </c>
      <c r="W163" s="2">
        <f t="shared" si="4"/>
        <v>167380.31800000009</v>
      </c>
      <c r="X163" s="2">
        <f t="shared" si="5"/>
        <v>2976</v>
      </c>
    </row>
    <row r="164" spans="1:24" x14ac:dyDescent="0.35">
      <c r="A164" s="2">
        <v>1</v>
      </c>
      <c r="B164" s="2" t="s">
        <v>769</v>
      </c>
      <c r="C164" s="2">
        <v>42690</v>
      </c>
      <c r="D164" s="2">
        <v>42694</v>
      </c>
      <c r="E164" s="2" t="s">
        <v>50</v>
      </c>
      <c r="F164" s="2" t="s">
        <v>770</v>
      </c>
      <c r="G164" s="2" t="s">
        <v>771</v>
      </c>
      <c r="H164" s="2" t="s">
        <v>26</v>
      </c>
      <c r="I164" s="2" t="s">
        <v>27</v>
      </c>
      <c r="J164" s="2" t="s">
        <v>772</v>
      </c>
      <c r="K164" s="2" t="s">
        <v>773</v>
      </c>
      <c r="L164" s="2">
        <v>88220</v>
      </c>
      <c r="M164" s="2" t="s">
        <v>44</v>
      </c>
      <c r="N164" s="2" t="s">
        <v>774</v>
      </c>
      <c r="O164" s="2" t="s">
        <v>46</v>
      </c>
      <c r="P164" s="2" t="s">
        <v>173</v>
      </c>
      <c r="Q164" s="2" t="s">
        <v>775</v>
      </c>
      <c r="R164" s="2">
        <v>28.4</v>
      </c>
      <c r="S164" s="2">
        <v>5</v>
      </c>
      <c r="T164" s="2">
        <v>0</v>
      </c>
      <c r="U164" s="2">
        <v>13.348000000000001</v>
      </c>
      <c r="V164" s="2">
        <f>SUMIF(O:O,Orders__2[[#This Row],[Category]],R:R)</f>
        <v>719047.03200000292</v>
      </c>
      <c r="W164" s="2">
        <f t="shared" si="4"/>
        <v>16476.401999999998</v>
      </c>
      <c r="X164" s="2">
        <f t="shared" si="5"/>
        <v>906</v>
      </c>
    </row>
    <row r="165" spans="1:24" x14ac:dyDescent="0.35">
      <c r="A165" s="2">
        <v>1</v>
      </c>
      <c r="B165" s="2" t="s">
        <v>776</v>
      </c>
      <c r="C165" s="2">
        <v>42681</v>
      </c>
      <c r="D165" s="2">
        <v>42685</v>
      </c>
      <c r="E165" s="2" t="s">
        <v>50</v>
      </c>
      <c r="F165" s="2" t="s">
        <v>777</v>
      </c>
      <c r="G165" s="2" t="s">
        <v>778</v>
      </c>
      <c r="H165" s="2" t="s">
        <v>26</v>
      </c>
      <c r="I165" s="2" t="s">
        <v>27</v>
      </c>
      <c r="J165" s="2" t="s">
        <v>95</v>
      </c>
      <c r="K165" s="2" t="s">
        <v>96</v>
      </c>
      <c r="L165" s="2">
        <v>98115</v>
      </c>
      <c r="M165" s="2" t="s">
        <v>44</v>
      </c>
      <c r="N165" s="2" t="s">
        <v>779</v>
      </c>
      <c r="O165" s="2" t="s">
        <v>46</v>
      </c>
      <c r="P165" s="2" t="s">
        <v>75</v>
      </c>
      <c r="Q165" s="2" t="s">
        <v>780</v>
      </c>
      <c r="R165" s="2">
        <v>27.68</v>
      </c>
      <c r="S165" s="2">
        <v>2</v>
      </c>
      <c r="T165" s="2">
        <v>0.2</v>
      </c>
      <c r="U165" s="2">
        <v>9.6880000000000006</v>
      </c>
      <c r="V165" s="2">
        <f>SUMIF(O:O,Orders__2[[#This Row],[Category]],R:R)</f>
        <v>719047.03200000292</v>
      </c>
      <c r="W165" s="2">
        <f t="shared" si="4"/>
        <v>203412.73300000009</v>
      </c>
      <c r="X165" s="2">
        <f t="shared" si="5"/>
        <v>5974</v>
      </c>
    </row>
    <row r="166" spans="1:24" x14ac:dyDescent="0.35">
      <c r="A166" s="2">
        <v>1</v>
      </c>
      <c r="B166" s="2" t="s">
        <v>781</v>
      </c>
      <c r="C166" s="2">
        <v>41890</v>
      </c>
      <c r="D166" s="2">
        <v>41894</v>
      </c>
      <c r="E166" s="2" t="s">
        <v>50</v>
      </c>
      <c r="F166" s="2" t="s">
        <v>782</v>
      </c>
      <c r="G166" s="2" t="s">
        <v>783</v>
      </c>
      <c r="H166" s="2" t="s">
        <v>26</v>
      </c>
      <c r="I166" s="2" t="s">
        <v>27</v>
      </c>
      <c r="J166" s="2" t="s">
        <v>784</v>
      </c>
      <c r="K166" s="2" t="s">
        <v>104</v>
      </c>
      <c r="L166" s="2">
        <v>78207</v>
      </c>
      <c r="M166" s="2" t="s">
        <v>105</v>
      </c>
      <c r="N166" s="2" t="s">
        <v>785</v>
      </c>
      <c r="O166" s="2" t="s">
        <v>46</v>
      </c>
      <c r="P166" s="2" t="s">
        <v>68</v>
      </c>
      <c r="Q166" s="2" t="s">
        <v>786</v>
      </c>
      <c r="R166" s="2">
        <v>9.9359999999999999</v>
      </c>
      <c r="S166" s="2">
        <v>3</v>
      </c>
      <c r="T166" s="2">
        <v>0.2</v>
      </c>
      <c r="U166" s="2">
        <v>2.7324000000000002</v>
      </c>
      <c r="V166" s="2">
        <f>SUMIF(O:O,Orders__2[[#This Row],[Category]],R:R)</f>
        <v>719047.03200000292</v>
      </c>
      <c r="W166" s="2">
        <f t="shared" si="4"/>
        <v>27118.791999999954</v>
      </c>
      <c r="X166" s="2">
        <f t="shared" si="5"/>
        <v>3000</v>
      </c>
    </row>
    <row r="167" spans="1:24" x14ac:dyDescent="0.35">
      <c r="A167" s="2">
        <v>1</v>
      </c>
      <c r="B167" s="2" t="s">
        <v>781</v>
      </c>
      <c r="C167" s="2">
        <v>41890</v>
      </c>
      <c r="D167" s="2">
        <v>41894</v>
      </c>
      <c r="E167" s="2" t="s">
        <v>50</v>
      </c>
      <c r="F167" s="2" t="s">
        <v>782</v>
      </c>
      <c r="G167" s="2" t="s">
        <v>783</v>
      </c>
      <c r="H167" s="2" t="s">
        <v>26</v>
      </c>
      <c r="I167" s="2" t="s">
        <v>27</v>
      </c>
      <c r="J167" s="2" t="s">
        <v>784</v>
      </c>
      <c r="K167" s="2" t="s">
        <v>104</v>
      </c>
      <c r="L167" s="2">
        <v>78207</v>
      </c>
      <c r="M167" s="2" t="s">
        <v>105</v>
      </c>
      <c r="N167" s="2" t="s">
        <v>787</v>
      </c>
      <c r="O167" s="2" t="s">
        <v>71</v>
      </c>
      <c r="P167" s="2" t="s">
        <v>788</v>
      </c>
      <c r="Q167" s="2" t="s">
        <v>789</v>
      </c>
      <c r="R167" s="2">
        <v>8159.9520000000002</v>
      </c>
      <c r="S167" s="2">
        <v>8</v>
      </c>
      <c r="T167" s="2">
        <v>0.4</v>
      </c>
      <c r="U167" s="2">
        <v>-1359.992</v>
      </c>
      <c r="V167" s="2">
        <f>SUMIF(O:O,Orders__2[[#This Row],[Category]],R:R)</f>
        <v>836154.03299999656</v>
      </c>
      <c r="W167" s="2">
        <f t="shared" si="4"/>
        <v>189238.63099999996</v>
      </c>
      <c r="X167" s="2">
        <f t="shared" si="5"/>
        <v>440</v>
      </c>
    </row>
    <row r="168" spans="1:24" x14ac:dyDescent="0.35">
      <c r="A168" s="2">
        <v>1</v>
      </c>
      <c r="B168" s="2" t="s">
        <v>781</v>
      </c>
      <c r="C168" s="2">
        <v>41890</v>
      </c>
      <c r="D168" s="2">
        <v>41894</v>
      </c>
      <c r="E168" s="2" t="s">
        <v>50</v>
      </c>
      <c r="F168" s="2" t="s">
        <v>782</v>
      </c>
      <c r="G168" s="2" t="s">
        <v>783</v>
      </c>
      <c r="H168" s="2" t="s">
        <v>26</v>
      </c>
      <c r="I168" s="2" t="s">
        <v>27</v>
      </c>
      <c r="J168" s="2" t="s">
        <v>784</v>
      </c>
      <c r="K168" s="2" t="s">
        <v>104</v>
      </c>
      <c r="L168" s="2">
        <v>78207</v>
      </c>
      <c r="M168" s="2" t="s">
        <v>105</v>
      </c>
      <c r="N168" s="2" t="s">
        <v>790</v>
      </c>
      <c r="O168" s="2" t="s">
        <v>46</v>
      </c>
      <c r="P168" s="2" t="s">
        <v>59</v>
      </c>
      <c r="Q168" s="2" t="s">
        <v>791</v>
      </c>
      <c r="R168" s="2">
        <v>275.928</v>
      </c>
      <c r="S168" s="2">
        <v>3</v>
      </c>
      <c r="T168" s="2">
        <v>0.2</v>
      </c>
      <c r="U168" s="2">
        <v>-58.634700000000002</v>
      </c>
      <c r="V168" s="2">
        <f>SUMIF(O:O,Orders__2[[#This Row],[Category]],R:R)</f>
        <v>719047.03200000292</v>
      </c>
      <c r="W168" s="2">
        <f t="shared" si="4"/>
        <v>223843.60800000012</v>
      </c>
      <c r="X168" s="2">
        <f t="shared" si="5"/>
        <v>3158</v>
      </c>
    </row>
    <row r="169" spans="1:24" x14ac:dyDescent="0.35">
      <c r="A169" s="2">
        <v>1</v>
      </c>
      <c r="B169" s="2" t="s">
        <v>781</v>
      </c>
      <c r="C169" s="2">
        <v>41890</v>
      </c>
      <c r="D169" s="2">
        <v>41894</v>
      </c>
      <c r="E169" s="2" t="s">
        <v>50</v>
      </c>
      <c r="F169" s="2" t="s">
        <v>782</v>
      </c>
      <c r="G169" s="2" t="s">
        <v>783</v>
      </c>
      <c r="H169" s="2" t="s">
        <v>26</v>
      </c>
      <c r="I169" s="2" t="s">
        <v>27</v>
      </c>
      <c r="J169" s="2" t="s">
        <v>784</v>
      </c>
      <c r="K169" s="2" t="s">
        <v>104</v>
      </c>
      <c r="L169" s="2">
        <v>78207</v>
      </c>
      <c r="M169" s="2" t="s">
        <v>105</v>
      </c>
      <c r="N169" s="2" t="s">
        <v>792</v>
      </c>
      <c r="O169" s="2" t="s">
        <v>32</v>
      </c>
      <c r="P169" s="2" t="s">
        <v>36</v>
      </c>
      <c r="Q169" s="2" t="s">
        <v>793</v>
      </c>
      <c r="R169" s="2">
        <v>1740.06</v>
      </c>
      <c r="S169" s="2">
        <v>9</v>
      </c>
      <c r="T169" s="2">
        <v>0.3</v>
      </c>
      <c r="U169" s="2">
        <v>-24.858000000000001</v>
      </c>
      <c r="V169" s="2">
        <f>SUMIF(O:O,Orders__2[[#This Row],[Category]],R:R)</f>
        <v>741737.8352999998</v>
      </c>
      <c r="W169" s="2">
        <f t="shared" si="4"/>
        <v>328449.10300000076</v>
      </c>
      <c r="X169" s="2">
        <f t="shared" si="5"/>
        <v>2356</v>
      </c>
    </row>
    <row r="170" spans="1:24" x14ac:dyDescent="0.35">
      <c r="A170" s="2">
        <v>1</v>
      </c>
      <c r="B170" s="2" t="s">
        <v>781</v>
      </c>
      <c r="C170" s="2">
        <v>41890</v>
      </c>
      <c r="D170" s="2">
        <v>41894</v>
      </c>
      <c r="E170" s="2" t="s">
        <v>50</v>
      </c>
      <c r="F170" s="2" t="s">
        <v>782</v>
      </c>
      <c r="G170" s="2" t="s">
        <v>783</v>
      </c>
      <c r="H170" s="2" t="s">
        <v>26</v>
      </c>
      <c r="I170" s="2" t="s">
        <v>27</v>
      </c>
      <c r="J170" s="2" t="s">
        <v>784</v>
      </c>
      <c r="K170" s="2" t="s">
        <v>104</v>
      </c>
      <c r="L170" s="2">
        <v>78207</v>
      </c>
      <c r="M170" s="2" t="s">
        <v>105</v>
      </c>
      <c r="N170" s="2" t="s">
        <v>794</v>
      </c>
      <c r="O170" s="2" t="s">
        <v>46</v>
      </c>
      <c r="P170" s="2" t="s">
        <v>68</v>
      </c>
      <c r="Q170" s="2" t="s">
        <v>795</v>
      </c>
      <c r="R170" s="2">
        <v>32.064</v>
      </c>
      <c r="S170" s="2">
        <v>6</v>
      </c>
      <c r="T170" s="2">
        <v>0.2</v>
      </c>
      <c r="U170" s="2">
        <v>6.8136000000000001</v>
      </c>
      <c r="V170" s="2">
        <f>SUMIF(O:O,Orders__2[[#This Row],[Category]],R:R)</f>
        <v>719047.03200000292</v>
      </c>
      <c r="W170" s="2">
        <f t="shared" si="4"/>
        <v>27118.791999999954</v>
      </c>
      <c r="X170" s="2">
        <f t="shared" si="5"/>
        <v>3000</v>
      </c>
    </row>
    <row r="171" spans="1:24" x14ac:dyDescent="0.35">
      <c r="A171" s="2">
        <v>1</v>
      </c>
      <c r="B171" s="2" t="s">
        <v>781</v>
      </c>
      <c r="C171" s="2">
        <v>41890</v>
      </c>
      <c r="D171" s="2">
        <v>41894</v>
      </c>
      <c r="E171" s="2" t="s">
        <v>50</v>
      </c>
      <c r="F171" s="2" t="s">
        <v>782</v>
      </c>
      <c r="G171" s="2" t="s">
        <v>783</v>
      </c>
      <c r="H171" s="2" t="s">
        <v>26</v>
      </c>
      <c r="I171" s="2" t="s">
        <v>27</v>
      </c>
      <c r="J171" s="2" t="s">
        <v>784</v>
      </c>
      <c r="K171" s="2" t="s">
        <v>104</v>
      </c>
      <c r="L171" s="2">
        <v>78207</v>
      </c>
      <c r="M171" s="2" t="s">
        <v>105</v>
      </c>
      <c r="N171" s="2" t="s">
        <v>796</v>
      </c>
      <c r="O171" s="2" t="s">
        <v>46</v>
      </c>
      <c r="P171" s="2" t="s">
        <v>78</v>
      </c>
      <c r="Q171" s="2" t="s">
        <v>797</v>
      </c>
      <c r="R171" s="2">
        <v>177.98</v>
      </c>
      <c r="S171" s="2">
        <v>5</v>
      </c>
      <c r="T171" s="2">
        <v>0.8</v>
      </c>
      <c r="U171" s="2">
        <v>-453.84899999999999</v>
      </c>
      <c r="V171" s="2">
        <f>SUMIF(O:O,Orders__2[[#This Row],[Category]],R:R)</f>
        <v>719047.03200000292</v>
      </c>
      <c r="W171" s="2">
        <f t="shared" si="4"/>
        <v>107532.16099999999</v>
      </c>
      <c r="X171" s="2">
        <f t="shared" si="5"/>
        <v>1729</v>
      </c>
    </row>
    <row r="172" spans="1:24" x14ac:dyDescent="0.35">
      <c r="A172" s="2">
        <v>1</v>
      </c>
      <c r="B172" s="2" t="s">
        <v>781</v>
      </c>
      <c r="C172" s="2">
        <v>41890</v>
      </c>
      <c r="D172" s="2">
        <v>41894</v>
      </c>
      <c r="E172" s="2" t="s">
        <v>50</v>
      </c>
      <c r="F172" s="2" t="s">
        <v>782</v>
      </c>
      <c r="G172" s="2" t="s">
        <v>783</v>
      </c>
      <c r="H172" s="2" t="s">
        <v>26</v>
      </c>
      <c r="I172" s="2" t="s">
        <v>27</v>
      </c>
      <c r="J172" s="2" t="s">
        <v>784</v>
      </c>
      <c r="K172" s="2" t="s">
        <v>104</v>
      </c>
      <c r="L172" s="2">
        <v>78207</v>
      </c>
      <c r="M172" s="2" t="s">
        <v>105</v>
      </c>
      <c r="N172" s="2" t="s">
        <v>798</v>
      </c>
      <c r="O172" s="2" t="s">
        <v>71</v>
      </c>
      <c r="P172" s="2" t="s">
        <v>72</v>
      </c>
      <c r="Q172" s="2" t="s">
        <v>799</v>
      </c>
      <c r="R172" s="2">
        <v>143.976</v>
      </c>
      <c r="S172" s="2">
        <v>3</v>
      </c>
      <c r="T172" s="2">
        <v>0.2</v>
      </c>
      <c r="U172" s="2">
        <v>8.9984999999999999</v>
      </c>
      <c r="V172" s="2">
        <f>SUMIF(O:O,Orders__2[[#This Row],[Category]],R:R)</f>
        <v>836154.03299999656</v>
      </c>
      <c r="W172" s="2">
        <f t="shared" si="4"/>
        <v>330007.05400000012</v>
      </c>
      <c r="X172" s="2">
        <f t="shared" si="5"/>
        <v>3289</v>
      </c>
    </row>
    <row r="173" spans="1:24" x14ac:dyDescent="0.35">
      <c r="A173" s="2">
        <v>1</v>
      </c>
      <c r="B173" s="2" t="s">
        <v>800</v>
      </c>
      <c r="C173" s="2">
        <v>41856</v>
      </c>
      <c r="D173" s="2">
        <v>41860</v>
      </c>
      <c r="E173" s="2" t="s">
        <v>50</v>
      </c>
      <c r="F173" s="2" t="s">
        <v>801</v>
      </c>
      <c r="G173" s="2" t="s">
        <v>802</v>
      </c>
      <c r="H173" s="2" t="s">
        <v>26</v>
      </c>
      <c r="I173" s="2" t="s">
        <v>27</v>
      </c>
      <c r="J173" s="2" t="s">
        <v>42</v>
      </c>
      <c r="K173" s="2" t="s">
        <v>43</v>
      </c>
      <c r="L173" s="2">
        <v>90004</v>
      </c>
      <c r="M173" s="2" t="s">
        <v>44</v>
      </c>
      <c r="N173" s="2" t="s">
        <v>803</v>
      </c>
      <c r="O173" s="2" t="s">
        <v>46</v>
      </c>
      <c r="P173" s="2" t="s">
        <v>90</v>
      </c>
      <c r="Q173" s="2" t="s">
        <v>804</v>
      </c>
      <c r="R173" s="2">
        <v>20.94</v>
      </c>
      <c r="S173" s="2">
        <v>3</v>
      </c>
      <c r="T173" s="2">
        <v>0</v>
      </c>
      <c r="U173" s="2">
        <v>9.8417999999999992</v>
      </c>
      <c r="V173" s="2">
        <f>SUMIF(O:O,Orders__2[[#This Row],[Category]],R:R)</f>
        <v>719047.03200000292</v>
      </c>
      <c r="W173" s="2">
        <f t="shared" si="4"/>
        <v>78479.20600000002</v>
      </c>
      <c r="X173" s="2">
        <f t="shared" si="5"/>
        <v>5178</v>
      </c>
    </row>
    <row r="174" spans="1:24" x14ac:dyDescent="0.35">
      <c r="A174" s="2">
        <v>1</v>
      </c>
      <c r="B174" s="2" t="s">
        <v>800</v>
      </c>
      <c r="C174" s="2">
        <v>41856</v>
      </c>
      <c r="D174" s="2">
        <v>41860</v>
      </c>
      <c r="E174" s="2" t="s">
        <v>50</v>
      </c>
      <c r="F174" s="2" t="s">
        <v>801</v>
      </c>
      <c r="G174" s="2" t="s">
        <v>802</v>
      </c>
      <c r="H174" s="2" t="s">
        <v>26</v>
      </c>
      <c r="I174" s="2" t="s">
        <v>27</v>
      </c>
      <c r="J174" s="2" t="s">
        <v>42</v>
      </c>
      <c r="K174" s="2" t="s">
        <v>43</v>
      </c>
      <c r="L174" s="2">
        <v>90004</v>
      </c>
      <c r="M174" s="2" t="s">
        <v>44</v>
      </c>
      <c r="N174" s="2" t="s">
        <v>805</v>
      </c>
      <c r="O174" s="2" t="s">
        <v>46</v>
      </c>
      <c r="P174" s="2" t="s">
        <v>90</v>
      </c>
      <c r="Q174" s="2" t="s">
        <v>806</v>
      </c>
      <c r="R174" s="2">
        <v>110.96</v>
      </c>
      <c r="S174" s="2">
        <v>2</v>
      </c>
      <c r="T174" s="2">
        <v>0</v>
      </c>
      <c r="U174" s="2">
        <v>53.260800000000003</v>
      </c>
      <c r="V174" s="2">
        <f>SUMIF(O:O,Orders__2[[#This Row],[Category]],R:R)</f>
        <v>719047.03200000292</v>
      </c>
      <c r="W174" s="2">
        <f t="shared" si="4"/>
        <v>78479.20600000002</v>
      </c>
      <c r="X174" s="2">
        <f t="shared" si="5"/>
        <v>5178</v>
      </c>
    </row>
    <row r="175" spans="1:24" x14ac:dyDescent="0.35">
      <c r="A175" s="2">
        <v>1</v>
      </c>
      <c r="B175" s="2" t="s">
        <v>800</v>
      </c>
      <c r="C175" s="2">
        <v>41856</v>
      </c>
      <c r="D175" s="2">
        <v>41860</v>
      </c>
      <c r="E175" s="2" t="s">
        <v>50</v>
      </c>
      <c r="F175" s="2" t="s">
        <v>801</v>
      </c>
      <c r="G175" s="2" t="s">
        <v>802</v>
      </c>
      <c r="H175" s="2" t="s">
        <v>26</v>
      </c>
      <c r="I175" s="2" t="s">
        <v>27</v>
      </c>
      <c r="J175" s="2" t="s">
        <v>42</v>
      </c>
      <c r="K175" s="2" t="s">
        <v>43</v>
      </c>
      <c r="L175" s="2">
        <v>90004</v>
      </c>
      <c r="M175" s="2" t="s">
        <v>44</v>
      </c>
      <c r="N175" s="2" t="s">
        <v>807</v>
      </c>
      <c r="O175" s="2" t="s">
        <v>32</v>
      </c>
      <c r="P175" s="2" t="s">
        <v>36</v>
      </c>
      <c r="Q175" s="2" t="s">
        <v>808</v>
      </c>
      <c r="R175" s="2">
        <v>340.14400000000001</v>
      </c>
      <c r="S175" s="2">
        <v>7</v>
      </c>
      <c r="T175" s="2">
        <v>0.2</v>
      </c>
      <c r="U175" s="2">
        <v>21.259</v>
      </c>
      <c r="V175" s="2">
        <f>SUMIF(O:O,Orders__2[[#This Row],[Category]],R:R)</f>
        <v>741737.8352999998</v>
      </c>
      <c r="W175" s="2">
        <f t="shared" si="4"/>
        <v>328449.10300000076</v>
      </c>
      <c r="X175" s="2">
        <f t="shared" si="5"/>
        <v>2356</v>
      </c>
    </row>
    <row r="176" spans="1:24" x14ac:dyDescent="0.35">
      <c r="A176" s="2">
        <v>1</v>
      </c>
      <c r="B176" s="2" t="s">
        <v>809</v>
      </c>
      <c r="C176" s="2">
        <v>41896</v>
      </c>
      <c r="D176" s="2">
        <v>41901</v>
      </c>
      <c r="E176" s="2" t="s">
        <v>50</v>
      </c>
      <c r="F176" s="2" t="s">
        <v>810</v>
      </c>
      <c r="G176" s="2" t="s">
        <v>811</v>
      </c>
      <c r="H176" s="2" t="s">
        <v>41</v>
      </c>
      <c r="I176" s="2" t="s">
        <v>27</v>
      </c>
      <c r="J176" s="2" t="s">
        <v>303</v>
      </c>
      <c r="K176" s="2" t="s">
        <v>211</v>
      </c>
      <c r="L176" s="2">
        <v>60623</v>
      </c>
      <c r="M176" s="2" t="s">
        <v>105</v>
      </c>
      <c r="N176" s="2" t="s">
        <v>812</v>
      </c>
      <c r="O176" s="2" t="s">
        <v>46</v>
      </c>
      <c r="P176" s="2" t="s">
        <v>78</v>
      </c>
      <c r="Q176" s="2" t="s">
        <v>813</v>
      </c>
      <c r="R176" s="2">
        <v>52.448</v>
      </c>
      <c r="S176" s="2">
        <v>2</v>
      </c>
      <c r="T176" s="2">
        <v>0.8</v>
      </c>
      <c r="U176" s="2">
        <v>-131.12</v>
      </c>
      <c r="V176" s="2">
        <f>SUMIF(O:O,Orders__2[[#This Row],[Category]],R:R)</f>
        <v>719047.03200000292</v>
      </c>
      <c r="W176" s="2">
        <f t="shared" si="4"/>
        <v>107532.16099999999</v>
      </c>
      <c r="X176" s="2">
        <f t="shared" si="5"/>
        <v>1729</v>
      </c>
    </row>
    <row r="177" spans="1:24" x14ac:dyDescent="0.35">
      <c r="A177" s="2">
        <v>1</v>
      </c>
      <c r="B177" s="2" t="s">
        <v>809</v>
      </c>
      <c r="C177" s="2">
        <v>41896</v>
      </c>
      <c r="D177" s="2">
        <v>41901</v>
      </c>
      <c r="E177" s="2" t="s">
        <v>50</v>
      </c>
      <c r="F177" s="2" t="s">
        <v>810</v>
      </c>
      <c r="G177" s="2" t="s">
        <v>811</v>
      </c>
      <c r="H177" s="2" t="s">
        <v>41</v>
      </c>
      <c r="I177" s="2" t="s">
        <v>27</v>
      </c>
      <c r="J177" s="2" t="s">
        <v>303</v>
      </c>
      <c r="K177" s="2" t="s">
        <v>211</v>
      </c>
      <c r="L177" s="2">
        <v>60623</v>
      </c>
      <c r="M177" s="2" t="s">
        <v>105</v>
      </c>
      <c r="N177" s="2" t="s">
        <v>814</v>
      </c>
      <c r="O177" s="2" t="s">
        <v>46</v>
      </c>
      <c r="P177" s="2" t="s">
        <v>47</v>
      </c>
      <c r="Q177" s="2" t="s">
        <v>815</v>
      </c>
      <c r="R177" s="2">
        <v>20.16</v>
      </c>
      <c r="S177" s="2">
        <v>4</v>
      </c>
      <c r="T177" s="2">
        <v>0.2</v>
      </c>
      <c r="U177" s="2">
        <v>6.5519999999999996</v>
      </c>
      <c r="V177" s="2">
        <f>SUMIF(O:O,Orders__2[[#This Row],[Category]],R:R)</f>
        <v>719047.03200000292</v>
      </c>
      <c r="W177" s="2">
        <f t="shared" si="4"/>
        <v>12486.312</v>
      </c>
      <c r="X177" s="2">
        <f t="shared" si="5"/>
        <v>1400</v>
      </c>
    </row>
    <row r="178" spans="1:24" x14ac:dyDescent="0.35">
      <c r="A178" s="2">
        <v>1</v>
      </c>
      <c r="B178" s="2" t="s">
        <v>816</v>
      </c>
      <c r="C178" s="2">
        <v>42846</v>
      </c>
      <c r="D178" s="2">
        <v>42850</v>
      </c>
      <c r="E178" s="2" t="s">
        <v>23</v>
      </c>
      <c r="F178" s="2" t="s">
        <v>817</v>
      </c>
      <c r="G178" s="2" t="s">
        <v>818</v>
      </c>
      <c r="H178" s="2" t="s">
        <v>26</v>
      </c>
      <c r="I178" s="2" t="s">
        <v>27</v>
      </c>
      <c r="J178" s="2" t="s">
        <v>184</v>
      </c>
      <c r="K178" s="2" t="s">
        <v>104</v>
      </c>
      <c r="L178" s="2">
        <v>77036</v>
      </c>
      <c r="M178" s="2" t="s">
        <v>105</v>
      </c>
      <c r="N178" s="2" t="s">
        <v>819</v>
      </c>
      <c r="O178" s="2" t="s">
        <v>46</v>
      </c>
      <c r="P178" s="2" t="s">
        <v>78</v>
      </c>
      <c r="Q178" s="2" t="s">
        <v>820</v>
      </c>
      <c r="R178" s="2">
        <v>97.263999999999996</v>
      </c>
      <c r="S178" s="2">
        <v>4</v>
      </c>
      <c r="T178" s="2">
        <v>0.8</v>
      </c>
      <c r="U178" s="2">
        <v>-243.16</v>
      </c>
      <c r="V178" s="2">
        <f>SUMIF(O:O,Orders__2[[#This Row],[Category]],R:R)</f>
        <v>719047.03200000292</v>
      </c>
      <c r="W178" s="2">
        <f t="shared" si="4"/>
        <v>107532.16099999999</v>
      </c>
      <c r="X178" s="2">
        <f t="shared" si="5"/>
        <v>1729</v>
      </c>
    </row>
    <row r="179" spans="1:24" x14ac:dyDescent="0.35">
      <c r="A179" s="2">
        <v>1</v>
      </c>
      <c r="B179" s="2" t="s">
        <v>821</v>
      </c>
      <c r="C179" s="2">
        <v>42329</v>
      </c>
      <c r="D179" s="2">
        <v>42331</v>
      </c>
      <c r="E179" s="2" t="s">
        <v>23</v>
      </c>
      <c r="F179" s="2" t="s">
        <v>332</v>
      </c>
      <c r="G179" s="2" t="s">
        <v>333</v>
      </c>
      <c r="H179" s="2" t="s">
        <v>26</v>
      </c>
      <c r="I179" s="2" t="s">
        <v>27</v>
      </c>
      <c r="J179" s="2" t="s">
        <v>711</v>
      </c>
      <c r="K179" s="2" t="s">
        <v>603</v>
      </c>
      <c r="L179" s="2">
        <v>43055</v>
      </c>
      <c r="M179" s="2" t="s">
        <v>148</v>
      </c>
      <c r="N179" s="2" t="s">
        <v>822</v>
      </c>
      <c r="O179" s="2" t="s">
        <v>32</v>
      </c>
      <c r="P179" s="2" t="s">
        <v>36</v>
      </c>
      <c r="Q179" s="2" t="s">
        <v>823</v>
      </c>
      <c r="R179" s="2">
        <v>396.80200000000002</v>
      </c>
      <c r="S179" s="2">
        <v>7</v>
      </c>
      <c r="T179" s="2">
        <v>0.3</v>
      </c>
      <c r="U179" s="2">
        <v>-11.337199999999999</v>
      </c>
      <c r="V179" s="2">
        <f>SUMIF(O:O,Orders__2[[#This Row],[Category]],R:R)</f>
        <v>741737.8352999998</v>
      </c>
      <c r="W179" s="2">
        <f t="shared" si="4"/>
        <v>328449.10300000076</v>
      </c>
      <c r="X179" s="2">
        <f t="shared" si="5"/>
        <v>2356</v>
      </c>
    </row>
    <row r="180" spans="1:24" x14ac:dyDescent="0.35">
      <c r="A180" s="2">
        <v>1</v>
      </c>
      <c r="B180" s="2" t="s">
        <v>821</v>
      </c>
      <c r="C180" s="2">
        <v>42329</v>
      </c>
      <c r="D180" s="2">
        <v>42331</v>
      </c>
      <c r="E180" s="2" t="s">
        <v>23</v>
      </c>
      <c r="F180" s="2" t="s">
        <v>332</v>
      </c>
      <c r="G180" s="2" t="s">
        <v>333</v>
      </c>
      <c r="H180" s="2" t="s">
        <v>26</v>
      </c>
      <c r="I180" s="2" t="s">
        <v>27</v>
      </c>
      <c r="J180" s="2" t="s">
        <v>711</v>
      </c>
      <c r="K180" s="2" t="s">
        <v>603</v>
      </c>
      <c r="L180" s="2">
        <v>43055</v>
      </c>
      <c r="M180" s="2" t="s">
        <v>148</v>
      </c>
      <c r="N180" s="2" t="s">
        <v>824</v>
      </c>
      <c r="O180" s="2" t="s">
        <v>46</v>
      </c>
      <c r="P180" s="2" t="s">
        <v>683</v>
      </c>
      <c r="Q180" s="2" t="s">
        <v>825</v>
      </c>
      <c r="R180" s="2">
        <v>15.88</v>
      </c>
      <c r="S180" s="2">
        <v>5</v>
      </c>
      <c r="T180" s="2">
        <v>0.2</v>
      </c>
      <c r="U180" s="2">
        <v>-3.7715000000000001</v>
      </c>
      <c r="V180" s="2">
        <f>SUMIF(O:O,Orders__2[[#This Row],[Category]],R:R)</f>
        <v>719047.03200000292</v>
      </c>
      <c r="W180" s="2">
        <f t="shared" si="4"/>
        <v>46673.538000000015</v>
      </c>
      <c r="X180" s="2">
        <f t="shared" si="5"/>
        <v>647</v>
      </c>
    </row>
    <row r="181" spans="1:24" x14ac:dyDescent="0.35">
      <c r="A181" s="2">
        <v>1</v>
      </c>
      <c r="B181" s="2" t="s">
        <v>826</v>
      </c>
      <c r="C181" s="2">
        <v>42353</v>
      </c>
      <c r="D181" s="2">
        <v>42357</v>
      </c>
      <c r="E181" s="2" t="s">
        <v>50</v>
      </c>
      <c r="F181" s="2" t="s">
        <v>827</v>
      </c>
      <c r="G181" s="2" t="s">
        <v>828</v>
      </c>
      <c r="H181" s="2" t="s">
        <v>102</v>
      </c>
      <c r="I181" s="2" t="s">
        <v>27</v>
      </c>
      <c r="J181" s="2" t="s">
        <v>266</v>
      </c>
      <c r="K181" s="2" t="s">
        <v>267</v>
      </c>
      <c r="L181" s="2">
        <v>10009</v>
      </c>
      <c r="M181" s="2" t="s">
        <v>148</v>
      </c>
      <c r="N181" s="2" t="s">
        <v>829</v>
      </c>
      <c r="O181" s="2" t="s">
        <v>46</v>
      </c>
      <c r="P181" s="2" t="s">
        <v>68</v>
      </c>
      <c r="Q181" s="2" t="s">
        <v>830</v>
      </c>
      <c r="R181" s="2">
        <v>3.28</v>
      </c>
      <c r="S181" s="2">
        <v>1</v>
      </c>
      <c r="T181" s="2">
        <v>0</v>
      </c>
      <c r="U181" s="2">
        <v>1.4104000000000001</v>
      </c>
      <c r="V181" s="2">
        <f>SUMIF(O:O,Orders__2[[#This Row],[Category]],R:R)</f>
        <v>719047.03200000292</v>
      </c>
      <c r="W181" s="2">
        <f t="shared" si="4"/>
        <v>27118.791999999954</v>
      </c>
      <c r="X181" s="2">
        <f t="shared" si="5"/>
        <v>3000</v>
      </c>
    </row>
    <row r="182" spans="1:24" x14ac:dyDescent="0.35">
      <c r="A182" s="2">
        <v>1</v>
      </c>
      <c r="B182" s="2" t="s">
        <v>831</v>
      </c>
      <c r="C182" s="2">
        <v>41978</v>
      </c>
      <c r="D182" s="2">
        <v>41982</v>
      </c>
      <c r="E182" s="2" t="s">
        <v>23</v>
      </c>
      <c r="F182" s="2" t="s">
        <v>832</v>
      </c>
      <c r="G182" s="2" t="s">
        <v>833</v>
      </c>
      <c r="H182" s="2" t="s">
        <v>41</v>
      </c>
      <c r="I182" s="2" t="s">
        <v>27</v>
      </c>
      <c r="J182" s="2" t="s">
        <v>357</v>
      </c>
      <c r="K182" s="2" t="s">
        <v>211</v>
      </c>
      <c r="L182" s="2">
        <v>62521</v>
      </c>
      <c r="M182" s="2" t="s">
        <v>105</v>
      </c>
      <c r="N182" s="2" t="s">
        <v>834</v>
      </c>
      <c r="O182" s="2" t="s">
        <v>46</v>
      </c>
      <c r="P182" s="2" t="s">
        <v>59</v>
      </c>
      <c r="Q182" s="2" t="s">
        <v>835</v>
      </c>
      <c r="R182" s="2">
        <v>24.815999999999999</v>
      </c>
      <c r="S182" s="2">
        <v>2</v>
      </c>
      <c r="T182" s="2">
        <v>0.2</v>
      </c>
      <c r="U182" s="2">
        <v>1.8612</v>
      </c>
      <c r="V182" s="2">
        <f>SUMIF(O:O,Orders__2[[#This Row],[Category]],R:R)</f>
        <v>719047.03200000292</v>
      </c>
      <c r="W182" s="2">
        <f t="shared" si="4"/>
        <v>223843.60800000012</v>
      </c>
      <c r="X182" s="2">
        <f t="shared" si="5"/>
        <v>3158</v>
      </c>
    </row>
    <row r="183" spans="1:24" x14ac:dyDescent="0.35">
      <c r="A183" s="2">
        <v>1</v>
      </c>
      <c r="B183" s="2" t="s">
        <v>831</v>
      </c>
      <c r="C183" s="2">
        <v>41978</v>
      </c>
      <c r="D183" s="2">
        <v>41982</v>
      </c>
      <c r="E183" s="2" t="s">
        <v>23</v>
      </c>
      <c r="F183" s="2" t="s">
        <v>832</v>
      </c>
      <c r="G183" s="2" t="s">
        <v>833</v>
      </c>
      <c r="H183" s="2" t="s">
        <v>41</v>
      </c>
      <c r="I183" s="2" t="s">
        <v>27</v>
      </c>
      <c r="J183" s="2" t="s">
        <v>357</v>
      </c>
      <c r="K183" s="2" t="s">
        <v>211</v>
      </c>
      <c r="L183" s="2">
        <v>62521</v>
      </c>
      <c r="M183" s="2" t="s">
        <v>105</v>
      </c>
      <c r="N183" s="2" t="s">
        <v>836</v>
      </c>
      <c r="O183" s="2" t="s">
        <v>71</v>
      </c>
      <c r="P183" s="2" t="s">
        <v>161</v>
      </c>
      <c r="Q183" s="2" t="s">
        <v>837</v>
      </c>
      <c r="R183" s="2">
        <v>408.74400000000003</v>
      </c>
      <c r="S183" s="2">
        <v>7</v>
      </c>
      <c r="T183" s="2">
        <v>0.2</v>
      </c>
      <c r="U183" s="2">
        <v>76.639499999999998</v>
      </c>
      <c r="V183" s="2">
        <f>SUMIF(O:O,Orders__2[[#This Row],[Category]],R:R)</f>
        <v>836154.03299999656</v>
      </c>
      <c r="W183" s="2">
        <f t="shared" si="4"/>
        <v>167380.31800000009</v>
      </c>
      <c r="X183" s="2">
        <f t="shared" si="5"/>
        <v>2976</v>
      </c>
    </row>
    <row r="184" spans="1:24" x14ac:dyDescent="0.35">
      <c r="A184" s="2">
        <v>1</v>
      </c>
      <c r="B184" s="2" t="s">
        <v>838</v>
      </c>
      <c r="C184" s="2">
        <v>41962</v>
      </c>
      <c r="D184" s="2">
        <v>41967</v>
      </c>
      <c r="E184" s="2" t="s">
        <v>23</v>
      </c>
      <c r="F184" s="2" t="s">
        <v>839</v>
      </c>
      <c r="G184" s="2" t="s">
        <v>840</v>
      </c>
      <c r="H184" s="2" t="s">
        <v>102</v>
      </c>
      <c r="I184" s="2" t="s">
        <v>27</v>
      </c>
      <c r="J184" s="2" t="s">
        <v>841</v>
      </c>
      <c r="K184" s="2" t="s">
        <v>842</v>
      </c>
      <c r="L184" s="2">
        <v>71203</v>
      </c>
      <c r="M184" s="2" t="s">
        <v>30</v>
      </c>
      <c r="N184" s="2" t="s">
        <v>843</v>
      </c>
      <c r="O184" s="2" t="s">
        <v>71</v>
      </c>
      <c r="P184" s="2" t="s">
        <v>72</v>
      </c>
      <c r="Q184" s="2" t="s">
        <v>844</v>
      </c>
      <c r="R184" s="2">
        <v>503.96</v>
      </c>
      <c r="S184" s="2">
        <v>4</v>
      </c>
      <c r="T184" s="2">
        <v>0</v>
      </c>
      <c r="U184" s="2">
        <v>131.02959999999999</v>
      </c>
      <c r="V184" s="2">
        <f>SUMIF(O:O,Orders__2[[#This Row],[Category]],R:R)</f>
        <v>836154.03299999656</v>
      </c>
      <c r="W184" s="2">
        <f t="shared" si="4"/>
        <v>330007.05400000012</v>
      </c>
      <c r="X184" s="2">
        <f t="shared" si="5"/>
        <v>3289</v>
      </c>
    </row>
    <row r="185" spans="1:24" x14ac:dyDescent="0.35">
      <c r="A185" s="2">
        <v>1</v>
      </c>
      <c r="B185" s="2" t="s">
        <v>838</v>
      </c>
      <c r="C185" s="2">
        <v>41962</v>
      </c>
      <c r="D185" s="2">
        <v>41967</v>
      </c>
      <c r="E185" s="2" t="s">
        <v>23</v>
      </c>
      <c r="F185" s="2" t="s">
        <v>839</v>
      </c>
      <c r="G185" s="2" t="s">
        <v>840</v>
      </c>
      <c r="H185" s="2" t="s">
        <v>102</v>
      </c>
      <c r="I185" s="2" t="s">
        <v>27</v>
      </c>
      <c r="J185" s="2" t="s">
        <v>841</v>
      </c>
      <c r="K185" s="2" t="s">
        <v>842</v>
      </c>
      <c r="L185" s="2">
        <v>71203</v>
      </c>
      <c r="M185" s="2" t="s">
        <v>30</v>
      </c>
      <c r="N185" s="2" t="s">
        <v>845</v>
      </c>
      <c r="O185" s="2" t="s">
        <v>71</v>
      </c>
      <c r="P185" s="2" t="s">
        <v>72</v>
      </c>
      <c r="Q185" s="2" t="s">
        <v>846</v>
      </c>
      <c r="R185" s="2">
        <v>149.94999999999999</v>
      </c>
      <c r="S185" s="2">
        <v>5</v>
      </c>
      <c r="T185" s="2">
        <v>0</v>
      </c>
      <c r="U185" s="2">
        <v>41.985999999999997</v>
      </c>
      <c r="V185" s="2">
        <f>SUMIF(O:O,Orders__2[[#This Row],[Category]],R:R)</f>
        <v>836154.03299999656</v>
      </c>
      <c r="W185" s="2">
        <f t="shared" si="4"/>
        <v>330007.05400000012</v>
      </c>
      <c r="X185" s="2">
        <f t="shared" si="5"/>
        <v>3289</v>
      </c>
    </row>
    <row r="186" spans="1:24" x14ac:dyDescent="0.35">
      <c r="A186" s="2">
        <v>1</v>
      </c>
      <c r="B186" s="2" t="s">
        <v>838</v>
      </c>
      <c r="C186" s="2">
        <v>41962</v>
      </c>
      <c r="D186" s="2">
        <v>41967</v>
      </c>
      <c r="E186" s="2" t="s">
        <v>23</v>
      </c>
      <c r="F186" s="2" t="s">
        <v>839</v>
      </c>
      <c r="G186" s="2" t="s">
        <v>840</v>
      </c>
      <c r="H186" s="2" t="s">
        <v>102</v>
      </c>
      <c r="I186" s="2" t="s">
        <v>27</v>
      </c>
      <c r="J186" s="2" t="s">
        <v>841</v>
      </c>
      <c r="K186" s="2" t="s">
        <v>842</v>
      </c>
      <c r="L186" s="2">
        <v>71203</v>
      </c>
      <c r="M186" s="2" t="s">
        <v>30</v>
      </c>
      <c r="N186" s="2" t="s">
        <v>847</v>
      </c>
      <c r="O186" s="2" t="s">
        <v>71</v>
      </c>
      <c r="P186" s="2" t="s">
        <v>161</v>
      </c>
      <c r="Q186" s="2" t="s">
        <v>848</v>
      </c>
      <c r="R186" s="2">
        <v>29</v>
      </c>
      <c r="S186" s="2">
        <v>2</v>
      </c>
      <c r="T186" s="2">
        <v>0</v>
      </c>
      <c r="U186" s="2">
        <v>7.25</v>
      </c>
      <c r="V186" s="2">
        <f>SUMIF(O:O,Orders__2[[#This Row],[Category]],R:R)</f>
        <v>836154.03299999656</v>
      </c>
      <c r="W186" s="2">
        <f t="shared" si="4"/>
        <v>167380.31800000009</v>
      </c>
      <c r="X186" s="2">
        <f t="shared" si="5"/>
        <v>2976</v>
      </c>
    </row>
    <row r="187" spans="1:24" x14ac:dyDescent="0.35">
      <c r="A187" s="2">
        <v>1</v>
      </c>
      <c r="B187" s="2" t="s">
        <v>849</v>
      </c>
      <c r="C187" s="2">
        <v>42702</v>
      </c>
      <c r="D187" s="2">
        <v>42706</v>
      </c>
      <c r="E187" s="2" t="s">
        <v>50</v>
      </c>
      <c r="F187" s="2" t="s">
        <v>850</v>
      </c>
      <c r="G187" s="2" t="s">
        <v>851</v>
      </c>
      <c r="H187" s="2" t="s">
        <v>26</v>
      </c>
      <c r="I187" s="2" t="s">
        <v>27</v>
      </c>
      <c r="J187" s="2" t="s">
        <v>852</v>
      </c>
      <c r="K187" s="2" t="s">
        <v>853</v>
      </c>
      <c r="L187" s="2">
        <v>6824</v>
      </c>
      <c r="M187" s="2" t="s">
        <v>148</v>
      </c>
      <c r="N187" s="2" t="s">
        <v>854</v>
      </c>
      <c r="O187" s="2" t="s">
        <v>46</v>
      </c>
      <c r="P187" s="2" t="s">
        <v>75</v>
      </c>
      <c r="Q187" s="2" t="s">
        <v>855</v>
      </c>
      <c r="R187" s="2">
        <v>7.16</v>
      </c>
      <c r="S187" s="2">
        <v>2</v>
      </c>
      <c r="T187" s="2">
        <v>0</v>
      </c>
      <c r="U187" s="2">
        <v>3.4367999999999999</v>
      </c>
      <c r="V187" s="2">
        <f>SUMIF(O:O,Orders__2[[#This Row],[Category]],R:R)</f>
        <v>719047.03200000292</v>
      </c>
      <c r="W187" s="2">
        <f t="shared" si="4"/>
        <v>203412.73300000009</v>
      </c>
      <c r="X187" s="2">
        <f t="shared" si="5"/>
        <v>5974</v>
      </c>
    </row>
    <row r="188" spans="1:24" x14ac:dyDescent="0.35">
      <c r="A188" s="2">
        <v>1</v>
      </c>
      <c r="B188" s="2" t="s">
        <v>856</v>
      </c>
      <c r="C188" s="2">
        <v>41877</v>
      </c>
      <c r="D188" s="2">
        <v>41881</v>
      </c>
      <c r="E188" s="2" t="s">
        <v>50</v>
      </c>
      <c r="F188" s="2" t="s">
        <v>857</v>
      </c>
      <c r="G188" s="2" t="s">
        <v>858</v>
      </c>
      <c r="H188" s="2" t="s">
        <v>102</v>
      </c>
      <c r="I188" s="2" t="s">
        <v>27</v>
      </c>
      <c r="J188" s="2" t="s">
        <v>42</v>
      </c>
      <c r="K188" s="2" t="s">
        <v>43</v>
      </c>
      <c r="L188" s="2">
        <v>90032</v>
      </c>
      <c r="M188" s="2" t="s">
        <v>44</v>
      </c>
      <c r="N188" s="2" t="s">
        <v>859</v>
      </c>
      <c r="O188" s="2" t="s">
        <v>71</v>
      </c>
      <c r="P188" s="2" t="s">
        <v>161</v>
      </c>
      <c r="Q188" s="2" t="s">
        <v>860</v>
      </c>
      <c r="R188" s="2">
        <v>176.8</v>
      </c>
      <c r="S188" s="2">
        <v>8</v>
      </c>
      <c r="T188" s="2">
        <v>0</v>
      </c>
      <c r="U188" s="2">
        <v>22.984000000000002</v>
      </c>
      <c r="V188" s="2">
        <f>SUMIF(O:O,Orders__2[[#This Row],[Category]],R:R)</f>
        <v>836154.03299999656</v>
      </c>
      <c r="W188" s="2">
        <f t="shared" si="4"/>
        <v>167380.31800000009</v>
      </c>
      <c r="X188" s="2">
        <f t="shared" si="5"/>
        <v>2976</v>
      </c>
    </row>
    <row r="189" spans="1:24" x14ac:dyDescent="0.35">
      <c r="A189" s="2">
        <v>1</v>
      </c>
      <c r="B189" s="2" t="s">
        <v>861</v>
      </c>
      <c r="C189" s="2">
        <v>42567</v>
      </c>
      <c r="D189" s="2">
        <v>42573</v>
      </c>
      <c r="E189" s="2" t="s">
        <v>50</v>
      </c>
      <c r="F189" s="2" t="s">
        <v>862</v>
      </c>
      <c r="G189" s="2" t="s">
        <v>863</v>
      </c>
      <c r="H189" s="2" t="s">
        <v>41</v>
      </c>
      <c r="I189" s="2" t="s">
        <v>27</v>
      </c>
      <c r="J189" s="2" t="s">
        <v>864</v>
      </c>
      <c r="K189" s="2" t="s">
        <v>104</v>
      </c>
      <c r="L189" s="2">
        <v>75051</v>
      </c>
      <c r="M189" s="2" t="s">
        <v>105</v>
      </c>
      <c r="N189" s="2" t="s">
        <v>865</v>
      </c>
      <c r="O189" s="2" t="s">
        <v>46</v>
      </c>
      <c r="P189" s="2" t="s">
        <v>59</v>
      </c>
      <c r="Q189" s="2" t="s">
        <v>866</v>
      </c>
      <c r="R189" s="2">
        <v>37.223999999999997</v>
      </c>
      <c r="S189" s="2">
        <v>3</v>
      </c>
      <c r="T189" s="2">
        <v>0.2</v>
      </c>
      <c r="U189" s="2">
        <v>3.7223999999999999</v>
      </c>
      <c r="V189" s="2">
        <f>SUMIF(O:O,Orders__2[[#This Row],[Category]],R:R)</f>
        <v>719047.03200000292</v>
      </c>
      <c r="W189" s="2">
        <f t="shared" si="4"/>
        <v>223843.60800000012</v>
      </c>
      <c r="X189" s="2">
        <f t="shared" si="5"/>
        <v>3158</v>
      </c>
    </row>
    <row r="190" spans="1:24" x14ac:dyDescent="0.35">
      <c r="A190" s="2">
        <v>1</v>
      </c>
      <c r="B190" s="2" t="s">
        <v>861</v>
      </c>
      <c r="C190" s="2">
        <v>42567</v>
      </c>
      <c r="D190" s="2">
        <v>42573</v>
      </c>
      <c r="E190" s="2" t="s">
        <v>50</v>
      </c>
      <c r="F190" s="2" t="s">
        <v>862</v>
      </c>
      <c r="G190" s="2" t="s">
        <v>863</v>
      </c>
      <c r="H190" s="2" t="s">
        <v>41</v>
      </c>
      <c r="I190" s="2" t="s">
        <v>27</v>
      </c>
      <c r="J190" s="2" t="s">
        <v>864</v>
      </c>
      <c r="K190" s="2" t="s">
        <v>104</v>
      </c>
      <c r="L190" s="2">
        <v>75051</v>
      </c>
      <c r="M190" s="2" t="s">
        <v>105</v>
      </c>
      <c r="N190" s="2" t="s">
        <v>736</v>
      </c>
      <c r="O190" s="2" t="s">
        <v>46</v>
      </c>
      <c r="P190" s="2" t="s">
        <v>90</v>
      </c>
      <c r="Q190" s="2" t="s">
        <v>737</v>
      </c>
      <c r="R190" s="2">
        <v>20.015999999999998</v>
      </c>
      <c r="S190" s="2">
        <v>3</v>
      </c>
      <c r="T190" s="2">
        <v>0.2</v>
      </c>
      <c r="U190" s="2">
        <v>6.2549999999999999</v>
      </c>
      <c r="V190" s="2">
        <f>SUMIF(O:O,Orders__2[[#This Row],[Category]],R:R)</f>
        <v>719047.03200000292</v>
      </c>
      <c r="W190" s="2">
        <f t="shared" si="4"/>
        <v>78479.20600000002</v>
      </c>
      <c r="X190" s="2">
        <f t="shared" si="5"/>
        <v>5178</v>
      </c>
    </row>
    <row r="191" spans="1:24" x14ac:dyDescent="0.35">
      <c r="A191" s="2">
        <v>1</v>
      </c>
      <c r="B191" s="2" t="s">
        <v>867</v>
      </c>
      <c r="C191" s="2">
        <v>42289</v>
      </c>
      <c r="D191" s="2">
        <v>42291</v>
      </c>
      <c r="E191" s="2" t="s">
        <v>188</v>
      </c>
      <c r="F191" s="2" t="s">
        <v>868</v>
      </c>
      <c r="G191" s="2" t="s">
        <v>869</v>
      </c>
      <c r="H191" s="2" t="s">
        <v>102</v>
      </c>
      <c r="I191" s="2" t="s">
        <v>27</v>
      </c>
      <c r="J191" s="2" t="s">
        <v>266</v>
      </c>
      <c r="K191" s="2" t="s">
        <v>267</v>
      </c>
      <c r="L191" s="2">
        <v>10035</v>
      </c>
      <c r="M191" s="2" t="s">
        <v>148</v>
      </c>
      <c r="N191" s="2" t="s">
        <v>870</v>
      </c>
      <c r="O191" s="2" t="s">
        <v>32</v>
      </c>
      <c r="P191" s="2" t="s">
        <v>33</v>
      </c>
      <c r="Q191" s="2" t="s">
        <v>871</v>
      </c>
      <c r="R191" s="2">
        <v>899.13599999999997</v>
      </c>
      <c r="S191" s="2">
        <v>4</v>
      </c>
      <c r="T191" s="2">
        <v>0.2</v>
      </c>
      <c r="U191" s="2">
        <v>112.392</v>
      </c>
      <c r="V191" s="2">
        <f>SUMIF(O:O,Orders__2[[#This Row],[Category]],R:R)</f>
        <v>741737.8352999998</v>
      </c>
      <c r="W191" s="2">
        <f t="shared" si="4"/>
        <v>114618.03629999998</v>
      </c>
      <c r="X191" s="2">
        <f t="shared" si="5"/>
        <v>868</v>
      </c>
    </row>
    <row r="192" spans="1:24" x14ac:dyDescent="0.35">
      <c r="A192" s="2">
        <v>1</v>
      </c>
      <c r="B192" s="2" t="s">
        <v>867</v>
      </c>
      <c r="C192" s="2">
        <v>42289</v>
      </c>
      <c r="D192" s="2">
        <v>42291</v>
      </c>
      <c r="E192" s="2" t="s">
        <v>188</v>
      </c>
      <c r="F192" s="2" t="s">
        <v>868</v>
      </c>
      <c r="G192" s="2" t="s">
        <v>869</v>
      </c>
      <c r="H192" s="2" t="s">
        <v>102</v>
      </c>
      <c r="I192" s="2" t="s">
        <v>27</v>
      </c>
      <c r="J192" s="2" t="s">
        <v>266</v>
      </c>
      <c r="K192" s="2" t="s">
        <v>267</v>
      </c>
      <c r="L192" s="2">
        <v>10035</v>
      </c>
      <c r="M192" s="2" t="s">
        <v>148</v>
      </c>
      <c r="N192" s="2" t="s">
        <v>872</v>
      </c>
      <c r="O192" s="2" t="s">
        <v>71</v>
      </c>
      <c r="P192" s="2" t="s">
        <v>72</v>
      </c>
      <c r="Q192" s="2" t="s">
        <v>873</v>
      </c>
      <c r="R192" s="2">
        <v>71.760000000000005</v>
      </c>
      <c r="S192" s="2">
        <v>6</v>
      </c>
      <c r="T192" s="2">
        <v>0</v>
      </c>
      <c r="U192" s="2">
        <v>20.0928</v>
      </c>
      <c r="V192" s="2">
        <f>SUMIF(O:O,Orders__2[[#This Row],[Category]],R:R)</f>
        <v>836154.03299999656</v>
      </c>
      <c r="W192" s="2">
        <f t="shared" si="4"/>
        <v>330007.05400000012</v>
      </c>
      <c r="X192" s="2">
        <f t="shared" si="5"/>
        <v>3289</v>
      </c>
    </row>
    <row r="193" spans="1:24" x14ac:dyDescent="0.35">
      <c r="A193" s="2">
        <v>1</v>
      </c>
      <c r="B193" s="2" t="s">
        <v>867</v>
      </c>
      <c r="C193" s="2">
        <v>42289</v>
      </c>
      <c r="D193" s="2">
        <v>42291</v>
      </c>
      <c r="E193" s="2" t="s">
        <v>188</v>
      </c>
      <c r="F193" s="2" t="s">
        <v>868</v>
      </c>
      <c r="G193" s="2" t="s">
        <v>869</v>
      </c>
      <c r="H193" s="2" t="s">
        <v>102</v>
      </c>
      <c r="I193" s="2" t="s">
        <v>27</v>
      </c>
      <c r="J193" s="2" t="s">
        <v>266</v>
      </c>
      <c r="K193" s="2" t="s">
        <v>267</v>
      </c>
      <c r="L193" s="2">
        <v>10035</v>
      </c>
      <c r="M193" s="2" t="s">
        <v>148</v>
      </c>
      <c r="N193" s="2" t="s">
        <v>874</v>
      </c>
      <c r="O193" s="2" t="s">
        <v>46</v>
      </c>
      <c r="P193" s="2" t="s">
        <v>90</v>
      </c>
      <c r="Q193" s="2" t="s">
        <v>875</v>
      </c>
      <c r="R193" s="2">
        <v>51.84</v>
      </c>
      <c r="S193" s="2">
        <v>8</v>
      </c>
      <c r="T193" s="2">
        <v>0</v>
      </c>
      <c r="U193" s="2">
        <v>24.883199999999999</v>
      </c>
      <c r="V193" s="2">
        <f>SUMIF(O:O,Orders__2[[#This Row],[Category]],R:R)</f>
        <v>719047.03200000292</v>
      </c>
      <c r="W193" s="2">
        <f t="shared" si="4"/>
        <v>78479.20600000002</v>
      </c>
      <c r="X193" s="2">
        <f t="shared" si="5"/>
        <v>5178</v>
      </c>
    </row>
    <row r="194" spans="1:24" x14ac:dyDescent="0.35">
      <c r="A194" s="2">
        <v>1</v>
      </c>
      <c r="B194" s="2" t="s">
        <v>867</v>
      </c>
      <c r="C194" s="2">
        <v>42289</v>
      </c>
      <c r="D194" s="2">
        <v>42291</v>
      </c>
      <c r="E194" s="2" t="s">
        <v>188</v>
      </c>
      <c r="F194" s="2" t="s">
        <v>868</v>
      </c>
      <c r="G194" s="2" t="s">
        <v>869</v>
      </c>
      <c r="H194" s="2" t="s">
        <v>102</v>
      </c>
      <c r="I194" s="2" t="s">
        <v>27</v>
      </c>
      <c r="J194" s="2" t="s">
        <v>266</v>
      </c>
      <c r="K194" s="2" t="s">
        <v>267</v>
      </c>
      <c r="L194" s="2">
        <v>10035</v>
      </c>
      <c r="M194" s="2" t="s">
        <v>148</v>
      </c>
      <c r="N194" s="2" t="s">
        <v>201</v>
      </c>
      <c r="O194" s="2" t="s">
        <v>32</v>
      </c>
      <c r="P194" s="2" t="s">
        <v>33</v>
      </c>
      <c r="Q194" s="2" t="s">
        <v>202</v>
      </c>
      <c r="R194" s="2">
        <v>626.35199999999998</v>
      </c>
      <c r="S194" s="2">
        <v>3</v>
      </c>
      <c r="T194" s="2">
        <v>0.2</v>
      </c>
      <c r="U194" s="2">
        <v>46.976399999999998</v>
      </c>
      <c r="V194" s="2">
        <f>SUMIF(O:O,Orders__2[[#This Row],[Category]],R:R)</f>
        <v>741737.8352999998</v>
      </c>
      <c r="W194" s="2">
        <f t="shared" ref="W194:W257" si="6">SUMIFS(R:R,O:O,O194,P:P,P194)</f>
        <v>114618.03629999998</v>
      </c>
      <c r="X194" s="2">
        <f t="shared" ref="X194:X257" si="7">SUMIFS(S:S,O:O,O194,P:P,P194)</f>
        <v>868</v>
      </c>
    </row>
    <row r="195" spans="1:24" x14ac:dyDescent="0.35">
      <c r="A195" s="2">
        <v>1</v>
      </c>
      <c r="B195" s="2" t="s">
        <v>867</v>
      </c>
      <c r="C195" s="2">
        <v>42289</v>
      </c>
      <c r="D195" s="2">
        <v>42291</v>
      </c>
      <c r="E195" s="2" t="s">
        <v>188</v>
      </c>
      <c r="F195" s="2" t="s">
        <v>868</v>
      </c>
      <c r="G195" s="2" t="s">
        <v>869</v>
      </c>
      <c r="H195" s="2" t="s">
        <v>102</v>
      </c>
      <c r="I195" s="2" t="s">
        <v>27</v>
      </c>
      <c r="J195" s="2" t="s">
        <v>266</v>
      </c>
      <c r="K195" s="2" t="s">
        <v>267</v>
      </c>
      <c r="L195" s="2">
        <v>10035</v>
      </c>
      <c r="M195" s="2" t="s">
        <v>148</v>
      </c>
      <c r="N195" s="2" t="s">
        <v>876</v>
      </c>
      <c r="O195" s="2" t="s">
        <v>46</v>
      </c>
      <c r="P195" s="2" t="s">
        <v>68</v>
      </c>
      <c r="Q195" s="2" t="s">
        <v>877</v>
      </c>
      <c r="R195" s="2">
        <v>19.899999999999999</v>
      </c>
      <c r="S195" s="2">
        <v>5</v>
      </c>
      <c r="T195" s="2">
        <v>0</v>
      </c>
      <c r="U195" s="2">
        <v>6.5670000000000002</v>
      </c>
      <c r="V195" s="2">
        <f>SUMIF(O:O,Orders__2[[#This Row],[Category]],R:R)</f>
        <v>719047.03200000292</v>
      </c>
      <c r="W195" s="2">
        <f t="shared" si="6"/>
        <v>27118.791999999954</v>
      </c>
      <c r="X195" s="2">
        <f t="shared" si="7"/>
        <v>3000</v>
      </c>
    </row>
    <row r="196" spans="1:24" x14ac:dyDescent="0.35">
      <c r="A196" s="2">
        <v>1</v>
      </c>
      <c r="B196" s="2" t="s">
        <v>878</v>
      </c>
      <c r="C196" s="2">
        <v>42308</v>
      </c>
      <c r="D196" s="2">
        <v>42314</v>
      </c>
      <c r="E196" s="2" t="s">
        <v>50</v>
      </c>
      <c r="F196" s="2" t="s">
        <v>879</v>
      </c>
      <c r="G196" s="2" t="s">
        <v>880</v>
      </c>
      <c r="H196" s="2" t="s">
        <v>41</v>
      </c>
      <c r="I196" s="2" t="s">
        <v>27</v>
      </c>
      <c r="J196" s="2" t="s">
        <v>881</v>
      </c>
      <c r="K196" s="2" t="s">
        <v>43</v>
      </c>
      <c r="L196" s="2">
        <v>92374</v>
      </c>
      <c r="M196" s="2" t="s">
        <v>44</v>
      </c>
      <c r="N196" s="2" t="s">
        <v>172</v>
      </c>
      <c r="O196" s="2" t="s">
        <v>46</v>
      </c>
      <c r="P196" s="2" t="s">
        <v>173</v>
      </c>
      <c r="Q196" s="2" t="s">
        <v>174</v>
      </c>
      <c r="R196" s="2">
        <v>14.28</v>
      </c>
      <c r="S196" s="2">
        <v>7</v>
      </c>
      <c r="T196" s="2">
        <v>0</v>
      </c>
      <c r="U196" s="2">
        <v>6.7115999999999998</v>
      </c>
      <c r="V196" s="2">
        <f>SUMIF(O:O,Orders__2[[#This Row],[Category]],R:R)</f>
        <v>719047.03200000292</v>
      </c>
      <c r="W196" s="2">
        <f t="shared" si="6"/>
        <v>16476.401999999998</v>
      </c>
      <c r="X196" s="2">
        <f t="shared" si="7"/>
        <v>906</v>
      </c>
    </row>
    <row r="197" spans="1:24" x14ac:dyDescent="0.35">
      <c r="A197" s="2">
        <v>1</v>
      </c>
      <c r="B197" s="2" t="s">
        <v>882</v>
      </c>
      <c r="C197" s="2">
        <v>41719</v>
      </c>
      <c r="D197" s="2">
        <v>41723</v>
      </c>
      <c r="E197" s="2" t="s">
        <v>50</v>
      </c>
      <c r="F197" s="2" t="s">
        <v>883</v>
      </c>
      <c r="G197" s="2" t="s">
        <v>449</v>
      </c>
      <c r="H197" s="2" t="s">
        <v>26</v>
      </c>
      <c r="I197" s="2" t="s">
        <v>27</v>
      </c>
      <c r="J197" s="2" t="s">
        <v>884</v>
      </c>
      <c r="K197" s="2" t="s">
        <v>603</v>
      </c>
      <c r="L197" s="2">
        <v>45011</v>
      </c>
      <c r="M197" s="2" t="s">
        <v>148</v>
      </c>
      <c r="N197" s="2" t="s">
        <v>885</v>
      </c>
      <c r="O197" s="2" t="s">
        <v>46</v>
      </c>
      <c r="P197" s="2" t="s">
        <v>68</v>
      </c>
      <c r="Q197" s="2" t="s">
        <v>886</v>
      </c>
      <c r="R197" s="2">
        <v>7.4080000000000004</v>
      </c>
      <c r="S197" s="2">
        <v>2</v>
      </c>
      <c r="T197" s="2">
        <v>0.2</v>
      </c>
      <c r="U197" s="2">
        <v>1.2038</v>
      </c>
      <c r="V197" s="2">
        <f>SUMIF(O:O,Orders__2[[#This Row],[Category]],R:R)</f>
        <v>719047.03200000292</v>
      </c>
      <c r="W197" s="2">
        <f t="shared" si="6"/>
        <v>27118.791999999954</v>
      </c>
      <c r="X197" s="2">
        <f t="shared" si="7"/>
        <v>3000</v>
      </c>
    </row>
    <row r="198" spans="1:24" x14ac:dyDescent="0.35">
      <c r="A198" s="2">
        <v>1</v>
      </c>
      <c r="B198" s="2" t="s">
        <v>882</v>
      </c>
      <c r="C198" s="2">
        <v>41719</v>
      </c>
      <c r="D198" s="2">
        <v>41723</v>
      </c>
      <c r="E198" s="2" t="s">
        <v>50</v>
      </c>
      <c r="F198" s="2" t="s">
        <v>883</v>
      </c>
      <c r="G198" s="2" t="s">
        <v>449</v>
      </c>
      <c r="H198" s="2" t="s">
        <v>26</v>
      </c>
      <c r="I198" s="2" t="s">
        <v>27</v>
      </c>
      <c r="J198" s="2" t="s">
        <v>884</v>
      </c>
      <c r="K198" s="2" t="s">
        <v>603</v>
      </c>
      <c r="L198" s="2">
        <v>45011</v>
      </c>
      <c r="M198" s="2" t="s">
        <v>148</v>
      </c>
      <c r="N198" s="2" t="s">
        <v>887</v>
      </c>
      <c r="O198" s="2" t="s">
        <v>46</v>
      </c>
      <c r="P198" s="2" t="s">
        <v>68</v>
      </c>
      <c r="Q198" s="2" t="s">
        <v>888</v>
      </c>
      <c r="R198" s="2">
        <v>6.048</v>
      </c>
      <c r="S198" s="2">
        <v>3</v>
      </c>
      <c r="T198" s="2">
        <v>0.2</v>
      </c>
      <c r="U198" s="2">
        <v>1.5875999999999999</v>
      </c>
      <c r="V198" s="2">
        <f>SUMIF(O:O,Orders__2[[#This Row],[Category]],R:R)</f>
        <v>719047.03200000292</v>
      </c>
      <c r="W198" s="2">
        <f t="shared" si="6"/>
        <v>27118.791999999954</v>
      </c>
      <c r="X198" s="2">
        <f t="shared" si="7"/>
        <v>3000</v>
      </c>
    </row>
    <row r="199" spans="1:24" x14ac:dyDescent="0.35">
      <c r="A199" s="2">
        <v>1</v>
      </c>
      <c r="B199" s="2" t="s">
        <v>889</v>
      </c>
      <c r="C199" s="2">
        <v>43045</v>
      </c>
      <c r="D199" s="2">
        <v>43052</v>
      </c>
      <c r="E199" s="2" t="s">
        <v>50</v>
      </c>
      <c r="F199" s="2" t="s">
        <v>890</v>
      </c>
      <c r="G199" s="2" t="s">
        <v>891</v>
      </c>
      <c r="H199" s="2" t="s">
        <v>102</v>
      </c>
      <c r="I199" s="2" t="s">
        <v>27</v>
      </c>
      <c r="J199" s="2" t="s">
        <v>892</v>
      </c>
      <c r="K199" s="2" t="s">
        <v>893</v>
      </c>
      <c r="L199" s="2">
        <v>7090</v>
      </c>
      <c r="M199" s="2" t="s">
        <v>148</v>
      </c>
      <c r="N199" s="2" t="s">
        <v>894</v>
      </c>
      <c r="O199" s="2" t="s">
        <v>46</v>
      </c>
      <c r="P199" s="2" t="s">
        <v>59</v>
      </c>
      <c r="Q199" s="2" t="s">
        <v>895</v>
      </c>
      <c r="R199" s="2">
        <v>46.26</v>
      </c>
      <c r="S199" s="2">
        <v>3</v>
      </c>
      <c r="T199" s="2">
        <v>0</v>
      </c>
      <c r="U199" s="2">
        <v>12.0276</v>
      </c>
      <c r="V199" s="2">
        <f>SUMIF(O:O,Orders__2[[#This Row],[Category]],R:R)</f>
        <v>719047.03200000292</v>
      </c>
      <c r="W199" s="2">
        <f t="shared" si="6"/>
        <v>223843.60800000012</v>
      </c>
      <c r="X199" s="2">
        <f t="shared" si="7"/>
        <v>3158</v>
      </c>
    </row>
    <row r="200" spans="1:24" x14ac:dyDescent="0.35">
      <c r="A200" s="2">
        <v>1</v>
      </c>
      <c r="B200" s="2" t="s">
        <v>896</v>
      </c>
      <c r="C200" s="2">
        <v>42922</v>
      </c>
      <c r="D200" s="2">
        <v>42929</v>
      </c>
      <c r="E200" s="2" t="s">
        <v>50</v>
      </c>
      <c r="F200" s="2" t="s">
        <v>897</v>
      </c>
      <c r="G200" s="2" t="s">
        <v>898</v>
      </c>
      <c r="H200" s="2" t="s">
        <v>41</v>
      </c>
      <c r="I200" s="2" t="s">
        <v>27</v>
      </c>
      <c r="J200" s="2" t="s">
        <v>146</v>
      </c>
      <c r="K200" s="2" t="s">
        <v>147</v>
      </c>
      <c r="L200" s="2">
        <v>19120</v>
      </c>
      <c r="M200" s="2" t="s">
        <v>148</v>
      </c>
      <c r="N200" s="2" t="s">
        <v>899</v>
      </c>
      <c r="O200" s="2" t="s">
        <v>46</v>
      </c>
      <c r="P200" s="2" t="s">
        <v>75</v>
      </c>
      <c r="Q200" s="2" t="s">
        <v>900</v>
      </c>
      <c r="R200" s="2">
        <v>2.9460000000000002</v>
      </c>
      <c r="S200" s="2">
        <v>2</v>
      </c>
      <c r="T200" s="2">
        <v>0.7</v>
      </c>
      <c r="U200" s="2">
        <v>-2.2585999999999999</v>
      </c>
      <c r="V200" s="2">
        <f>SUMIF(O:O,Orders__2[[#This Row],[Category]],R:R)</f>
        <v>719047.03200000292</v>
      </c>
      <c r="W200" s="2">
        <f t="shared" si="6"/>
        <v>203412.73300000009</v>
      </c>
      <c r="X200" s="2">
        <f t="shared" si="7"/>
        <v>5974</v>
      </c>
    </row>
    <row r="201" spans="1:24" x14ac:dyDescent="0.35">
      <c r="A201" s="2">
        <v>1</v>
      </c>
      <c r="B201" s="2" t="s">
        <v>896</v>
      </c>
      <c r="C201" s="2">
        <v>42922</v>
      </c>
      <c r="D201" s="2">
        <v>42929</v>
      </c>
      <c r="E201" s="2" t="s">
        <v>50</v>
      </c>
      <c r="F201" s="2" t="s">
        <v>897</v>
      </c>
      <c r="G201" s="2" t="s">
        <v>898</v>
      </c>
      <c r="H201" s="2" t="s">
        <v>41</v>
      </c>
      <c r="I201" s="2" t="s">
        <v>27</v>
      </c>
      <c r="J201" s="2" t="s">
        <v>146</v>
      </c>
      <c r="K201" s="2" t="s">
        <v>147</v>
      </c>
      <c r="L201" s="2">
        <v>19120</v>
      </c>
      <c r="M201" s="2" t="s">
        <v>148</v>
      </c>
      <c r="N201" s="2" t="s">
        <v>901</v>
      </c>
      <c r="O201" s="2" t="s">
        <v>46</v>
      </c>
      <c r="P201" s="2" t="s">
        <v>90</v>
      </c>
      <c r="Q201" s="2" t="s">
        <v>902</v>
      </c>
      <c r="R201" s="2">
        <v>16.056000000000001</v>
      </c>
      <c r="S201" s="2">
        <v>3</v>
      </c>
      <c r="T201" s="2">
        <v>0.2</v>
      </c>
      <c r="U201" s="2">
        <v>5.8202999999999996</v>
      </c>
      <c r="V201" s="2">
        <f>SUMIF(O:O,Orders__2[[#This Row],[Category]],R:R)</f>
        <v>719047.03200000292</v>
      </c>
      <c r="W201" s="2">
        <f t="shared" si="6"/>
        <v>78479.20600000002</v>
      </c>
      <c r="X201" s="2">
        <f t="shared" si="7"/>
        <v>5178</v>
      </c>
    </row>
    <row r="202" spans="1:24" x14ac:dyDescent="0.35">
      <c r="A202" s="2">
        <v>1</v>
      </c>
      <c r="B202" s="2" t="s">
        <v>903</v>
      </c>
      <c r="C202" s="2">
        <v>42910</v>
      </c>
      <c r="D202" s="2">
        <v>42915</v>
      </c>
      <c r="E202" s="2" t="s">
        <v>50</v>
      </c>
      <c r="F202" s="2" t="s">
        <v>904</v>
      </c>
      <c r="G202" s="2" t="s">
        <v>905</v>
      </c>
      <c r="H202" s="2" t="s">
        <v>26</v>
      </c>
      <c r="I202" s="2" t="s">
        <v>27</v>
      </c>
      <c r="J202" s="2" t="s">
        <v>906</v>
      </c>
      <c r="K202" s="2" t="s">
        <v>603</v>
      </c>
      <c r="L202" s="2">
        <v>44312</v>
      </c>
      <c r="M202" s="2" t="s">
        <v>148</v>
      </c>
      <c r="N202" s="2" t="s">
        <v>907</v>
      </c>
      <c r="O202" s="2" t="s">
        <v>46</v>
      </c>
      <c r="P202" s="2" t="s">
        <v>90</v>
      </c>
      <c r="Q202" s="2" t="s">
        <v>908</v>
      </c>
      <c r="R202" s="2">
        <v>21.744</v>
      </c>
      <c r="S202" s="2">
        <v>3</v>
      </c>
      <c r="T202" s="2">
        <v>0.2</v>
      </c>
      <c r="U202" s="2">
        <v>6.7949999999999999</v>
      </c>
      <c r="V202" s="2">
        <f>SUMIF(O:O,Orders__2[[#This Row],[Category]],R:R)</f>
        <v>719047.03200000292</v>
      </c>
      <c r="W202" s="2">
        <f t="shared" si="6"/>
        <v>78479.20600000002</v>
      </c>
      <c r="X202" s="2">
        <f t="shared" si="7"/>
        <v>5178</v>
      </c>
    </row>
    <row r="203" spans="1:24" x14ac:dyDescent="0.35">
      <c r="A203" s="2">
        <v>1</v>
      </c>
      <c r="B203" s="2" t="s">
        <v>909</v>
      </c>
      <c r="C203" s="2">
        <v>41854</v>
      </c>
      <c r="D203" s="2">
        <v>41856</v>
      </c>
      <c r="E203" s="2" t="s">
        <v>188</v>
      </c>
      <c r="F203" s="2" t="s">
        <v>910</v>
      </c>
      <c r="G203" s="2" t="s">
        <v>911</v>
      </c>
      <c r="H203" s="2" t="s">
        <v>26</v>
      </c>
      <c r="I203" s="2" t="s">
        <v>27</v>
      </c>
      <c r="J203" s="2" t="s">
        <v>912</v>
      </c>
      <c r="K203" s="2" t="s">
        <v>562</v>
      </c>
      <c r="L203" s="2">
        <v>80219</v>
      </c>
      <c r="M203" s="2" t="s">
        <v>44</v>
      </c>
      <c r="N203" s="2" t="s">
        <v>913</v>
      </c>
      <c r="O203" s="2" t="s">
        <v>32</v>
      </c>
      <c r="P203" s="2" t="s">
        <v>56</v>
      </c>
      <c r="Q203" s="2" t="s">
        <v>914</v>
      </c>
      <c r="R203" s="2">
        <v>218.75</v>
      </c>
      <c r="S203" s="2">
        <v>2</v>
      </c>
      <c r="T203" s="2">
        <v>0.5</v>
      </c>
      <c r="U203" s="2">
        <v>-161.875</v>
      </c>
      <c r="V203" s="2">
        <f>SUMIF(O:O,Orders__2[[#This Row],[Category]],R:R)</f>
        <v>741737.8352999998</v>
      </c>
      <c r="W203" s="2">
        <f t="shared" si="6"/>
        <v>206965.53200000009</v>
      </c>
      <c r="X203" s="2">
        <f t="shared" si="7"/>
        <v>1241</v>
      </c>
    </row>
    <row r="204" spans="1:24" x14ac:dyDescent="0.35">
      <c r="A204" s="2">
        <v>1</v>
      </c>
      <c r="B204" s="2" t="s">
        <v>909</v>
      </c>
      <c r="C204" s="2">
        <v>41854</v>
      </c>
      <c r="D204" s="2">
        <v>41856</v>
      </c>
      <c r="E204" s="2" t="s">
        <v>188</v>
      </c>
      <c r="F204" s="2" t="s">
        <v>910</v>
      </c>
      <c r="G204" s="2" t="s">
        <v>911</v>
      </c>
      <c r="H204" s="2" t="s">
        <v>26</v>
      </c>
      <c r="I204" s="2" t="s">
        <v>27</v>
      </c>
      <c r="J204" s="2" t="s">
        <v>912</v>
      </c>
      <c r="K204" s="2" t="s">
        <v>562</v>
      </c>
      <c r="L204" s="2">
        <v>80219</v>
      </c>
      <c r="M204" s="2" t="s">
        <v>44</v>
      </c>
      <c r="N204" s="2" t="s">
        <v>915</v>
      </c>
      <c r="O204" s="2" t="s">
        <v>46</v>
      </c>
      <c r="P204" s="2" t="s">
        <v>78</v>
      </c>
      <c r="Q204" s="2" t="s">
        <v>916</v>
      </c>
      <c r="R204" s="2">
        <v>2.6</v>
      </c>
      <c r="S204" s="2">
        <v>1</v>
      </c>
      <c r="T204" s="2">
        <v>0.2</v>
      </c>
      <c r="U204" s="2">
        <v>0.29249999999999998</v>
      </c>
      <c r="V204" s="2">
        <f>SUMIF(O:O,Orders__2[[#This Row],[Category]],R:R)</f>
        <v>719047.03200000292</v>
      </c>
      <c r="W204" s="2">
        <f t="shared" si="6"/>
        <v>107532.16099999999</v>
      </c>
      <c r="X204" s="2">
        <f t="shared" si="7"/>
        <v>1729</v>
      </c>
    </row>
    <row r="205" spans="1:24" x14ac:dyDescent="0.35">
      <c r="A205" s="2">
        <v>1</v>
      </c>
      <c r="B205" s="2" t="s">
        <v>917</v>
      </c>
      <c r="C205" s="2">
        <v>43086</v>
      </c>
      <c r="D205" s="2">
        <v>43090</v>
      </c>
      <c r="E205" s="2" t="s">
        <v>23</v>
      </c>
      <c r="F205" s="2" t="s">
        <v>918</v>
      </c>
      <c r="G205" s="2" t="s">
        <v>919</v>
      </c>
      <c r="H205" s="2" t="s">
        <v>26</v>
      </c>
      <c r="I205" s="2" t="s">
        <v>27</v>
      </c>
      <c r="J205" s="2" t="s">
        <v>920</v>
      </c>
      <c r="K205" s="2" t="s">
        <v>104</v>
      </c>
      <c r="L205" s="2">
        <v>75220</v>
      </c>
      <c r="M205" s="2" t="s">
        <v>105</v>
      </c>
      <c r="N205" s="2" t="s">
        <v>921</v>
      </c>
      <c r="O205" s="2" t="s">
        <v>46</v>
      </c>
      <c r="P205" s="2" t="s">
        <v>78</v>
      </c>
      <c r="Q205" s="2" t="s">
        <v>922</v>
      </c>
      <c r="R205" s="2">
        <v>66.284000000000006</v>
      </c>
      <c r="S205" s="2">
        <v>2</v>
      </c>
      <c r="T205" s="2">
        <v>0.8</v>
      </c>
      <c r="U205" s="2">
        <v>-178.96680000000001</v>
      </c>
      <c r="V205" s="2">
        <f>SUMIF(O:O,Orders__2[[#This Row],[Category]],R:R)</f>
        <v>719047.03200000292</v>
      </c>
      <c r="W205" s="2">
        <f t="shared" si="6"/>
        <v>107532.16099999999</v>
      </c>
      <c r="X205" s="2">
        <f t="shared" si="7"/>
        <v>1729</v>
      </c>
    </row>
    <row r="206" spans="1:24" x14ac:dyDescent="0.35">
      <c r="A206" s="2">
        <v>1</v>
      </c>
      <c r="B206" s="2" t="s">
        <v>923</v>
      </c>
      <c r="C206" s="2">
        <v>42889</v>
      </c>
      <c r="D206" s="2">
        <v>42893</v>
      </c>
      <c r="E206" s="2" t="s">
        <v>50</v>
      </c>
      <c r="F206" s="2" t="s">
        <v>924</v>
      </c>
      <c r="G206" s="2" t="s">
        <v>925</v>
      </c>
      <c r="H206" s="2" t="s">
        <v>41</v>
      </c>
      <c r="I206" s="2" t="s">
        <v>27</v>
      </c>
      <c r="J206" s="2" t="s">
        <v>717</v>
      </c>
      <c r="K206" s="2" t="s">
        <v>335</v>
      </c>
      <c r="L206" s="2">
        <v>37064</v>
      </c>
      <c r="M206" s="2" t="s">
        <v>30</v>
      </c>
      <c r="N206" s="2" t="s">
        <v>926</v>
      </c>
      <c r="O206" s="2" t="s">
        <v>32</v>
      </c>
      <c r="P206" s="2" t="s">
        <v>65</v>
      </c>
      <c r="Q206" s="2" t="s">
        <v>927</v>
      </c>
      <c r="R206" s="2">
        <v>35.167999999999999</v>
      </c>
      <c r="S206" s="2">
        <v>7</v>
      </c>
      <c r="T206" s="2">
        <v>0.2</v>
      </c>
      <c r="U206" s="2">
        <v>9.6712000000000007</v>
      </c>
      <c r="V206" s="2">
        <f>SUMIF(O:O,Orders__2[[#This Row],[Category]],R:R)</f>
        <v>741737.8352999998</v>
      </c>
      <c r="W206" s="2">
        <f t="shared" si="6"/>
        <v>91705.164000000048</v>
      </c>
      <c r="X206" s="2">
        <f t="shared" si="7"/>
        <v>3563</v>
      </c>
    </row>
    <row r="207" spans="1:24" x14ac:dyDescent="0.35">
      <c r="A207" s="2">
        <v>1</v>
      </c>
      <c r="B207" s="2" t="s">
        <v>928</v>
      </c>
      <c r="C207" s="2">
        <v>43078</v>
      </c>
      <c r="D207" s="2">
        <v>43083</v>
      </c>
      <c r="E207" s="2" t="s">
        <v>50</v>
      </c>
      <c r="F207" s="2" t="s">
        <v>929</v>
      </c>
      <c r="G207" s="2" t="s">
        <v>930</v>
      </c>
      <c r="H207" s="2" t="s">
        <v>26</v>
      </c>
      <c r="I207" s="2" t="s">
        <v>27</v>
      </c>
      <c r="J207" s="2" t="s">
        <v>931</v>
      </c>
      <c r="K207" s="2" t="s">
        <v>43</v>
      </c>
      <c r="L207" s="2">
        <v>90604</v>
      </c>
      <c r="M207" s="2" t="s">
        <v>44</v>
      </c>
      <c r="N207" s="2" t="s">
        <v>932</v>
      </c>
      <c r="O207" s="2" t="s">
        <v>71</v>
      </c>
      <c r="P207" s="2" t="s">
        <v>72</v>
      </c>
      <c r="Q207" s="2" t="s">
        <v>933</v>
      </c>
      <c r="R207" s="2">
        <v>444.76799999999997</v>
      </c>
      <c r="S207" s="2">
        <v>4</v>
      </c>
      <c r="T207" s="2">
        <v>0.2</v>
      </c>
      <c r="U207" s="2">
        <v>44.476799999999997</v>
      </c>
      <c r="V207" s="2">
        <f>SUMIF(O:O,Orders__2[[#This Row],[Category]],R:R)</f>
        <v>836154.03299999656</v>
      </c>
      <c r="W207" s="2">
        <f t="shared" si="6"/>
        <v>330007.05400000012</v>
      </c>
      <c r="X207" s="2">
        <f t="shared" si="7"/>
        <v>3289</v>
      </c>
    </row>
    <row r="208" spans="1:24" x14ac:dyDescent="0.35">
      <c r="A208" s="2">
        <v>1</v>
      </c>
      <c r="B208" s="2" t="s">
        <v>934</v>
      </c>
      <c r="C208" s="2">
        <v>43070</v>
      </c>
      <c r="D208" s="2">
        <v>43076</v>
      </c>
      <c r="E208" s="2" t="s">
        <v>50</v>
      </c>
      <c r="F208" s="2" t="s">
        <v>935</v>
      </c>
      <c r="G208" s="2" t="s">
        <v>936</v>
      </c>
      <c r="H208" s="2" t="s">
        <v>26</v>
      </c>
      <c r="I208" s="2" t="s">
        <v>27</v>
      </c>
      <c r="J208" s="2" t="s">
        <v>937</v>
      </c>
      <c r="K208" s="2" t="s">
        <v>238</v>
      </c>
      <c r="L208" s="2">
        <v>48601</v>
      </c>
      <c r="M208" s="2" t="s">
        <v>105</v>
      </c>
      <c r="N208" s="2" t="s">
        <v>938</v>
      </c>
      <c r="O208" s="2" t="s">
        <v>46</v>
      </c>
      <c r="P208" s="2" t="s">
        <v>59</v>
      </c>
      <c r="Q208" s="2" t="s">
        <v>939</v>
      </c>
      <c r="R208" s="2">
        <v>83.92</v>
      </c>
      <c r="S208" s="2">
        <v>4</v>
      </c>
      <c r="T208" s="2">
        <v>0</v>
      </c>
      <c r="U208" s="2">
        <v>5.8743999999999996</v>
      </c>
      <c r="V208" s="2">
        <f>SUMIF(O:O,Orders__2[[#This Row],[Category]],R:R)</f>
        <v>719047.03200000292</v>
      </c>
      <c r="W208" s="2">
        <f t="shared" si="6"/>
        <v>223843.60800000012</v>
      </c>
      <c r="X208" s="2">
        <f t="shared" si="7"/>
        <v>3158</v>
      </c>
    </row>
    <row r="209" spans="1:24" x14ac:dyDescent="0.35">
      <c r="A209" s="2">
        <v>1</v>
      </c>
      <c r="B209" s="2" t="s">
        <v>934</v>
      </c>
      <c r="C209" s="2">
        <v>43070</v>
      </c>
      <c r="D209" s="2">
        <v>43076</v>
      </c>
      <c r="E209" s="2" t="s">
        <v>50</v>
      </c>
      <c r="F209" s="2" t="s">
        <v>935</v>
      </c>
      <c r="G209" s="2" t="s">
        <v>936</v>
      </c>
      <c r="H209" s="2" t="s">
        <v>26</v>
      </c>
      <c r="I209" s="2" t="s">
        <v>27</v>
      </c>
      <c r="J209" s="2" t="s">
        <v>937</v>
      </c>
      <c r="K209" s="2" t="s">
        <v>238</v>
      </c>
      <c r="L209" s="2">
        <v>48601</v>
      </c>
      <c r="M209" s="2" t="s">
        <v>105</v>
      </c>
      <c r="N209" s="2" t="s">
        <v>940</v>
      </c>
      <c r="O209" s="2" t="s">
        <v>71</v>
      </c>
      <c r="P209" s="2" t="s">
        <v>72</v>
      </c>
      <c r="Q209" s="2" t="s">
        <v>941</v>
      </c>
      <c r="R209" s="2">
        <v>131.97999999999999</v>
      </c>
      <c r="S209" s="2">
        <v>2</v>
      </c>
      <c r="T209" s="2">
        <v>0</v>
      </c>
      <c r="U209" s="2">
        <v>35.634599999999999</v>
      </c>
      <c r="V209" s="2">
        <f>SUMIF(O:O,Orders__2[[#This Row],[Category]],R:R)</f>
        <v>836154.03299999656</v>
      </c>
      <c r="W209" s="2">
        <f t="shared" si="6"/>
        <v>330007.05400000012</v>
      </c>
      <c r="X209" s="2">
        <f t="shared" si="7"/>
        <v>3289</v>
      </c>
    </row>
    <row r="210" spans="1:24" x14ac:dyDescent="0.35">
      <c r="A210" s="2">
        <v>1</v>
      </c>
      <c r="B210" s="2" t="s">
        <v>934</v>
      </c>
      <c r="C210" s="2">
        <v>43070</v>
      </c>
      <c r="D210" s="2">
        <v>43076</v>
      </c>
      <c r="E210" s="2" t="s">
        <v>50</v>
      </c>
      <c r="F210" s="2" t="s">
        <v>935</v>
      </c>
      <c r="G210" s="2" t="s">
        <v>936</v>
      </c>
      <c r="H210" s="2" t="s">
        <v>26</v>
      </c>
      <c r="I210" s="2" t="s">
        <v>27</v>
      </c>
      <c r="J210" s="2" t="s">
        <v>937</v>
      </c>
      <c r="K210" s="2" t="s">
        <v>238</v>
      </c>
      <c r="L210" s="2">
        <v>48601</v>
      </c>
      <c r="M210" s="2" t="s">
        <v>105</v>
      </c>
      <c r="N210" s="2" t="s">
        <v>650</v>
      </c>
      <c r="O210" s="2" t="s">
        <v>46</v>
      </c>
      <c r="P210" s="2" t="s">
        <v>75</v>
      </c>
      <c r="Q210" s="2" t="s">
        <v>651</v>
      </c>
      <c r="R210" s="2">
        <v>15.92</v>
      </c>
      <c r="S210" s="2">
        <v>4</v>
      </c>
      <c r="T210" s="2">
        <v>0</v>
      </c>
      <c r="U210" s="2">
        <v>7.4824000000000002</v>
      </c>
      <c r="V210" s="2">
        <f>SUMIF(O:O,Orders__2[[#This Row],[Category]],R:R)</f>
        <v>719047.03200000292</v>
      </c>
      <c r="W210" s="2">
        <f t="shared" si="6"/>
        <v>203412.73300000009</v>
      </c>
      <c r="X210" s="2">
        <f t="shared" si="7"/>
        <v>5974</v>
      </c>
    </row>
    <row r="211" spans="1:24" x14ac:dyDescent="0.35">
      <c r="A211" s="2">
        <v>1</v>
      </c>
      <c r="B211" s="2" t="s">
        <v>934</v>
      </c>
      <c r="C211" s="2">
        <v>43070</v>
      </c>
      <c r="D211" s="2">
        <v>43076</v>
      </c>
      <c r="E211" s="2" t="s">
        <v>50</v>
      </c>
      <c r="F211" s="2" t="s">
        <v>935</v>
      </c>
      <c r="G211" s="2" t="s">
        <v>936</v>
      </c>
      <c r="H211" s="2" t="s">
        <v>26</v>
      </c>
      <c r="I211" s="2" t="s">
        <v>27</v>
      </c>
      <c r="J211" s="2" t="s">
        <v>937</v>
      </c>
      <c r="K211" s="2" t="s">
        <v>238</v>
      </c>
      <c r="L211" s="2">
        <v>48601</v>
      </c>
      <c r="M211" s="2" t="s">
        <v>105</v>
      </c>
      <c r="N211" s="2" t="s">
        <v>942</v>
      </c>
      <c r="O211" s="2" t="s">
        <v>46</v>
      </c>
      <c r="P211" s="2" t="s">
        <v>269</v>
      </c>
      <c r="Q211" s="2" t="s">
        <v>943</v>
      </c>
      <c r="R211" s="2">
        <v>52.29</v>
      </c>
      <c r="S211" s="2">
        <v>9</v>
      </c>
      <c r="T211" s="2">
        <v>0</v>
      </c>
      <c r="U211" s="2">
        <v>16.209900000000001</v>
      </c>
      <c r="V211" s="2">
        <f>SUMIF(O:O,Orders__2[[#This Row],[Category]],R:R)</f>
        <v>719047.03200000292</v>
      </c>
      <c r="W211" s="2">
        <f t="shared" si="6"/>
        <v>3024.2799999999997</v>
      </c>
      <c r="X211" s="2">
        <f t="shared" si="7"/>
        <v>914</v>
      </c>
    </row>
    <row r="212" spans="1:24" x14ac:dyDescent="0.35">
      <c r="A212" s="2">
        <v>1</v>
      </c>
      <c r="B212" s="2" t="s">
        <v>934</v>
      </c>
      <c r="C212" s="2">
        <v>43070</v>
      </c>
      <c r="D212" s="2">
        <v>43076</v>
      </c>
      <c r="E212" s="2" t="s">
        <v>50</v>
      </c>
      <c r="F212" s="2" t="s">
        <v>935</v>
      </c>
      <c r="G212" s="2" t="s">
        <v>936</v>
      </c>
      <c r="H212" s="2" t="s">
        <v>26</v>
      </c>
      <c r="I212" s="2" t="s">
        <v>27</v>
      </c>
      <c r="J212" s="2" t="s">
        <v>937</v>
      </c>
      <c r="K212" s="2" t="s">
        <v>238</v>
      </c>
      <c r="L212" s="2">
        <v>48601</v>
      </c>
      <c r="M212" s="2" t="s">
        <v>105</v>
      </c>
      <c r="N212" s="2" t="s">
        <v>944</v>
      </c>
      <c r="O212" s="2" t="s">
        <v>46</v>
      </c>
      <c r="P212" s="2" t="s">
        <v>59</v>
      </c>
      <c r="Q212" s="2" t="s">
        <v>945</v>
      </c>
      <c r="R212" s="2">
        <v>91.99</v>
      </c>
      <c r="S212" s="2">
        <v>1</v>
      </c>
      <c r="T212" s="2">
        <v>0</v>
      </c>
      <c r="U212" s="2">
        <v>3.6796000000000002</v>
      </c>
      <c r="V212" s="2">
        <f>SUMIF(O:O,Orders__2[[#This Row],[Category]],R:R)</f>
        <v>719047.03200000292</v>
      </c>
      <c r="W212" s="2">
        <f t="shared" si="6"/>
        <v>223843.60800000012</v>
      </c>
      <c r="X212" s="2">
        <f t="shared" si="7"/>
        <v>3158</v>
      </c>
    </row>
    <row r="213" spans="1:24" x14ac:dyDescent="0.35">
      <c r="A213" s="2">
        <v>1</v>
      </c>
      <c r="B213" s="2" t="s">
        <v>946</v>
      </c>
      <c r="C213" s="2">
        <v>42044</v>
      </c>
      <c r="D213" s="2">
        <v>42048</v>
      </c>
      <c r="E213" s="2" t="s">
        <v>23</v>
      </c>
      <c r="F213" s="2" t="s">
        <v>947</v>
      </c>
      <c r="G213" s="2" t="s">
        <v>948</v>
      </c>
      <c r="H213" s="2" t="s">
        <v>41</v>
      </c>
      <c r="I213" s="2" t="s">
        <v>27</v>
      </c>
      <c r="J213" s="2" t="s">
        <v>920</v>
      </c>
      <c r="K213" s="2" t="s">
        <v>104</v>
      </c>
      <c r="L213" s="2">
        <v>75220</v>
      </c>
      <c r="M213" s="2" t="s">
        <v>105</v>
      </c>
      <c r="N213" s="2" t="s">
        <v>949</v>
      </c>
      <c r="O213" s="2" t="s">
        <v>71</v>
      </c>
      <c r="P213" s="2" t="s">
        <v>161</v>
      </c>
      <c r="Q213" s="2" t="s">
        <v>950</v>
      </c>
      <c r="R213" s="2">
        <v>20.8</v>
      </c>
      <c r="S213" s="2">
        <v>2</v>
      </c>
      <c r="T213" s="2">
        <v>0.2</v>
      </c>
      <c r="U213" s="2">
        <v>6.5</v>
      </c>
      <c r="V213" s="2">
        <f>SUMIF(O:O,Orders__2[[#This Row],[Category]],R:R)</f>
        <v>836154.03299999656</v>
      </c>
      <c r="W213" s="2">
        <f t="shared" si="6"/>
        <v>167380.31800000009</v>
      </c>
      <c r="X213" s="2">
        <f t="shared" si="7"/>
        <v>2976</v>
      </c>
    </row>
    <row r="214" spans="1:24" x14ac:dyDescent="0.35">
      <c r="A214" s="2">
        <v>1</v>
      </c>
      <c r="B214" s="2" t="s">
        <v>951</v>
      </c>
      <c r="C214" s="2">
        <v>42006</v>
      </c>
      <c r="D214" s="2">
        <v>42013</v>
      </c>
      <c r="E214" s="2" t="s">
        <v>50</v>
      </c>
      <c r="F214" s="2" t="s">
        <v>952</v>
      </c>
      <c r="G214" s="2" t="s">
        <v>953</v>
      </c>
      <c r="H214" s="2" t="s">
        <v>41</v>
      </c>
      <c r="I214" s="2" t="s">
        <v>27</v>
      </c>
      <c r="J214" s="2" t="s">
        <v>954</v>
      </c>
      <c r="K214" s="2" t="s">
        <v>603</v>
      </c>
      <c r="L214" s="2">
        <v>44256</v>
      </c>
      <c r="M214" s="2" t="s">
        <v>148</v>
      </c>
      <c r="N214" s="2" t="s">
        <v>955</v>
      </c>
      <c r="O214" s="2" t="s">
        <v>46</v>
      </c>
      <c r="P214" s="2" t="s">
        <v>47</v>
      </c>
      <c r="Q214" s="2" t="s">
        <v>956</v>
      </c>
      <c r="R214" s="2">
        <v>23.68</v>
      </c>
      <c r="S214" s="2">
        <v>2</v>
      </c>
      <c r="T214" s="2">
        <v>0.2</v>
      </c>
      <c r="U214" s="2">
        <v>8.8800000000000008</v>
      </c>
      <c r="V214" s="2">
        <f>SUMIF(O:O,Orders__2[[#This Row],[Category]],R:R)</f>
        <v>719047.03200000292</v>
      </c>
      <c r="W214" s="2">
        <f t="shared" si="6"/>
        <v>12486.312</v>
      </c>
      <c r="X214" s="2">
        <f t="shared" si="7"/>
        <v>1400</v>
      </c>
    </row>
    <row r="215" spans="1:24" x14ac:dyDescent="0.35">
      <c r="A215" s="2">
        <v>1</v>
      </c>
      <c r="B215" s="2" t="s">
        <v>951</v>
      </c>
      <c r="C215" s="2">
        <v>42006</v>
      </c>
      <c r="D215" s="2">
        <v>42013</v>
      </c>
      <c r="E215" s="2" t="s">
        <v>50</v>
      </c>
      <c r="F215" s="2" t="s">
        <v>952</v>
      </c>
      <c r="G215" s="2" t="s">
        <v>953</v>
      </c>
      <c r="H215" s="2" t="s">
        <v>41</v>
      </c>
      <c r="I215" s="2" t="s">
        <v>27</v>
      </c>
      <c r="J215" s="2" t="s">
        <v>954</v>
      </c>
      <c r="K215" s="2" t="s">
        <v>603</v>
      </c>
      <c r="L215" s="2">
        <v>44256</v>
      </c>
      <c r="M215" s="2" t="s">
        <v>148</v>
      </c>
      <c r="N215" s="2" t="s">
        <v>957</v>
      </c>
      <c r="O215" s="2" t="s">
        <v>32</v>
      </c>
      <c r="P215" s="2" t="s">
        <v>33</v>
      </c>
      <c r="Q215" s="2" t="s">
        <v>958</v>
      </c>
      <c r="R215" s="2">
        <v>452.45</v>
      </c>
      <c r="S215" s="2">
        <v>5</v>
      </c>
      <c r="T215" s="2">
        <v>0.5</v>
      </c>
      <c r="U215" s="2">
        <v>-244.32300000000001</v>
      </c>
      <c r="V215" s="2">
        <f>SUMIF(O:O,Orders__2[[#This Row],[Category]],R:R)</f>
        <v>741737.8352999998</v>
      </c>
      <c r="W215" s="2">
        <f t="shared" si="6"/>
        <v>114618.03629999998</v>
      </c>
      <c r="X215" s="2">
        <f t="shared" si="7"/>
        <v>868</v>
      </c>
    </row>
    <row r="216" spans="1:24" x14ac:dyDescent="0.35">
      <c r="A216" s="2">
        <v>1</v>
      </c>
      <c r="B216" s="2" t="s">
        <v>951</v>
      </c>
      <c r="C216" s="2">
        <v>42006</v>
      </c>
      <c r="D216" s="2">
        <v>42013</v>
      </c>
      <c r="E216" s="2" t="s">
        <v>50</v>
      </c>
      <c r="F216" s="2" t="s">
        <v>952</v>
      </c>
      <c r="G216" s="2" t="s">
        <v>953</v>
      </c>
      <c r="H216" s="2" t="s">
        <v>41</v>
      </c>
      <c r="I216" s="2" t="s">
        <v>27</v>
      </c>
      <c r="J216" s="2" t="s">
        <v>954</v>
      </c>
      <c r="K216" s="2" t="s">
        <v>603</v>
      </c>
      <c r="L216" s="2">
        <v>44256</v>
      </c>
      <c r="M216" s="2" t="s">
        <v>148</v>
      </c>
      <c r="N216" s="2" t="s">
        <v>575</v>
      </c>
      <c r="O216" s="2" t="s">
        <v>71</v>
      </c>
      <c r="P216" s="2" t="s">
        <v>72</v>
      </c>
      <c r="Q216" s="2" t="s">
        <v>576</v>
      </c>
      <c r="R216" s="2">
        <v>62.981999999999999</v>
      </c>
      <c r="S216" s="2">
        <v>3</v>
      </c>
      <c r="T216" s="2">
        <v>0.4</v>
      </c>
      <c r="U216" s="2">
        <v>-14.6958</v>
      </c>
      <c r="V216" s="2">
        <f>SUMIF(O:O,Orders__2[[#This Row],[Category]],R:R)</f>
        <v>836154.03299999656</v>
      </c>
      <c r="W216" s="2">
        <f t="shared" si="6"/>
        <v>330007.05400000012</v>
      </c>
      <c r="X216" s="2">
        <f t="shared" si="7"/>
        <v>3289</v>
      </c>
    </row>
    <row r="217" spans="1:24" x14ac:dyDescent="0.35">
      <c r="A217" s="2">
        <v>1</v>
      </c>
      <c r="B217" s="2" t="s">
        <v>951</v>
      </c>
      <c r="C217" s="2">
        <v>42006</v>
      </c>
      <c r="D217" s="2">
        <v>42013</v>
      </c>
      <c r="E217" s="2" t="s">
        <v>50</v>
      </c>
      <c r="F217" s="2" t="s">
        <v>952</v>
      </c>
      <c r="G217" s="2" t="s">
        <v>953</v>
      </c>
      <c r="H217" s="2" t="s">
        <v>41</v>
      </c>
      <c r="I217" s="2" t="s">
        <v>27</v>
      </c>
      <c r="J217" s="2" t="s">
        <v>954</v>
      </c>
      <c r="K217" s="2" t="s">
        <v>603</v>
      </c>
      <c r="L217" s="2">
        <v>44256</v>
      </c>
      <c r="M217" s="2" t="s">
        <v>148</v>
      </c>
      <c r="N217" s="2" t="s">
        <v>959</v>
      </c>
      <c r="O217" s="2" t="s">
        <v>71</v>
      </c>
      <c r="P217" s="2" t="s">
        <v>788</v>
      </c>
      <c r="Q217" s="2" t="s">
        <v>960</v>
      </c>
      <c r="R217" s="2">
        <v>1188</v>
      </c>
      <c r="S217" s="2">
        <v>9</v>
      </c>
      <c r="T217" s="2">
        <v>0.7</v>
      </c>
      <c r="U217" s="2">
        <v>-950.4</v>
      </c>
      <c r="V217" s="2">
        <f>SUMIF(O:O,Orders__2[[#This Row],[Category]],R:R)</f>
        <v>836154.03299999656</v>
      </c>
      <c r="W217" s="2">
        <f t="shared" si="6"/>
        <v>189238.63099999996</v>
      </c>
      <c r="X217" s="2">
        <f t="shared" si="7"/>
        <v>440</v>
      </c>
    </row>
    <row r="218" spans="1:24" x14ac:dyDescent="0.35">
      <c r="A218" s="2">
        <v>1</v>
      </c>
      <c r="B218" s="2" t="s">
        <v>951</v>
      </c>
      <c r="C218" s="2">
        <v>42006</v>
      </c>
      <c r="D218" s="2">
        <v>42013</v>
      </c>
      <c r="E218" s="2" t="s">
        <v>50</v>
      </c>
      <c r="F218" s="2" t="s">
        <v>952</v>
      </c>
      <c r="G218" s="2" t="s">
        <v>953</v>
      </c>
      <c r="H218" s="2" t="s">
        <v>41</v>
      </c>
      <c r="I218" s="2" t="s">
        <v>27</v>
      </c>
      <c r="J218" s="2" t="s">
        <v>954</v>
      </c>
      <c r="K218" s="2" t="s">
        <v>603</v>
      </c>
      <c r="L218" s="2">
        <v>44256</v>
      </c>
      <c r="M218" s="2" t="s">
        <v>148</v>
      </c>
      <c r="N218" s="2" t="s">
        <v>961</v>
      </c>
      <c r="O218" s="2" t="s">
        <v>71</v>
      </c>
      <c r="P218" s="2" t="s">
        <v>161</v>
      </c>
      <c r="Q218" s="2" t="s">
        <v>962</v>
      </c>
      <c r="R218" s="2">
        <v>89.584000000000003</v>
      </c>
      <c r="S218" s="2">
        <v>2</v>
      </c>
      <c r="T218" s="2">
        <v>0.2</v>
      </c>
      <c r="U218" s="2">
        <v>4.4791999999999996</v>
      </c>
      <c r="V218" s="2">
        <f>SUMIF(O:O,Orders__2[[#This Row],[Category]],R:R)</f>
        <v>836154.03299999656</v>
      </c>
      <c r="W218" s="2">
        <f t="shared" si="6"/>
        <v>167380.31800000009</v>
      </c>
      <c r="X218" s="2">
        <f t="shared" si="7"/>
        <v>2976</v>
      </c>
    </row>
    <row r="219" spans="1:24" x14ac:dyDescent="0.35">
      <c r="A219" s="2">
        <v>1</v>
      </c>
      <c r="B219" s="2" t="s">
        <v>963</v>
      </c>
      <c r="C219" s="2">
        <v>42671</v>
      </c>
      <c r="D219" s="2">
        <v>42675</v>
      </c>
      <c r="E219" s="2" t="s">
        <v>50</v>
      </c>
      <c r="F219" s="2" t="s">
        <v>964</v>
      </c>
      <c r="G219" s="2" t="s">
        <v>965</v>
      </c>
      <c r="H219" s="2" t="s">
        <v>26</v>
      </c>
      <c r="I219" s="2" t="s">
        <v>27</v>
      </c>
      <c r="J219" s="2" t="s">
        <v>42</v>
      </c>
      <c r="K219" s="2" t="s">
        <v>43</v>
      </c>
      <c r="L219" s="2">
        <v>90032</v>
      </c>
      <c r="M219" s="2" t="s">
        <v>44</v>
      </c>
      <c r="N219" s="2" t="s">
        <v>865</v>
      </c>
      <c r="O219" s="2" t="s">
        <v>46</v>
      </c>
      <c r="P219" s="2" t="s">
        <v>59</v>
      </c>
      <c r="Q219" s="2" t="s">
        <v>866</v>
      </c>
      <c r="R219" s="2">
        <v>93.06</v>
      </c>
      <c r="S219" s="2">
        <v>6</v>
      </c>
      <c r="T219" s="2">
        <v>0</v>
      </c>
      <c r="U219" s="2">
        <v>26.056799999999999</v>
      </c>
      <c r="V219" s="2">
        <f>SUMIF(O:O,Orders__2[[#This Row],[Category]],R:R)</f>
        <v>719047.03200000292</v>
      </c>
      <c r="W219" s="2">
        <f t="shared" si="6"/>
        <v>223843.60800000012</v>
      </c>
      <c r="X219" s="2">
        <f t="shared" si="7"/>
        <v>3158</v>
      </c>
    </row>
    <row r="220" spans="1:24" x14ac:dyDescent="0.35">
      <c r="A220" s="2">
        <v>1</v>
      </c>
      <c r="B220" s="2" t="s">
        <v>963</v>
      </c>
      <c r="C220" s="2">
        <v>42671</v>
      </c>
      <c r="D220" s="2">
        <v>42675</v>
      </c>
      <c r="E220" s="2" t="s">
        <v>50</v>
      </c>
      <c r="F220" s="2" t="s">
        <v>964</v>
      </c>
      <c r="G220" s="2" t="s">
        <v>965</v>
      </c>
      <c r="H220" s="2" t="s">
        <v>26</v>
      </c>
      <c r="I220" s="2" t="s">
        <v>27</v>
      </c>
      <c r="J220" s="2" t="s">
        <v>42</v>
      </c>
      <c r="K220" s="2" t="s">
        <v>43</v>
      </c>
      <c r="L220" s="2">
        <v>90032</v>
      </c>
      <c r="M220" s="2" t="s">
        <v>44</v>
      </c>
      <c r="N220" s="2" t="s">
        <v>966</v>
      </c>
      <c r="O220" s="2" t="s">
        <v>71</v>
      </c>
      <c r="P220" s="2" t="s">
        <v>72</v>
      </c>
      <c r="Q220" s="2" t="s">
        <v>967</v>
      </c>
      <c r="R220" s="2">
        <v>302.37599999999998</v>
      </c>
      <c r="S220" s="2">
        <v>3</v>
      </c>
      <c r="T220" s="2">
        <v>0.2</v>
      </c>
      <c r="U220" s="2">
        <v>22.6782</v>
      </c>
      <c r="V220" s="2">
        <f>SUMIF(O:O,Orders__2[[#This Row],[Category]],R:R)</f>
        <v>836154.03299999656</v>
      </c>
      <c r="W220" s="2">
        <f t="shared" si="6"/>
        <v>330007.05400000012</v>
      </c>
      <c r="X220" s="2">
        <f t="shared" si="7"/>
        <v>3289</v>
      </c>
    </row>
    <row r="221" spans="1:24" x14ac:dyDescent="0.35">
      <c r="A221" s="2">
        <v>1</v>
      </c>
      <c r="B221" s="2" t="s">
        <v>478</v>
      </c>
      <c r="C221" s="2">
        <v>42362</v>
      </c>
      <c r="D221" s="2">
        <v>42365</v>
      </c>
      <c r="E221" s="2" t="s">
        <v>188</v>
      </c>
      <c r="F221" s="2" t="s">
        <v>968</v>
      </c>
      <c r="G221" s="2" t="s">
        <v>969</v>
      </c>
      <c r="H221" s="2" t="s">
        <v>26</v>
      </c>
      <c r="I221" s="2" t="s">
        <v>27</v>
      </c>
      <c r="J221" s="2" t="s">
        <v>970</v>
      </c>
      <c r="K221" s="2" t="s">
        <v>603</v>
      </c>
      <c r="L221" s="2">
        <v>43017</v>
      </c>
      <c r="M221" s="2" t="s">
        <v>148</v>
      </c>
      <c r="N221" s="2" t="s">
        <v>971</v>
      </c>
      <c r="O221" s="2" t="s">
        <v>46</v>
      </c>
      <c r="P221" s="2" t="s">
        <v>269</v>
      </c>
      <c r="Q221" s="2" t="s">
        <v>972</v>
      </c>
      <c r="R221" s="2">
        <v>5.5839999999999996</v>
      </c>
      <c r="S221" s="2">
        <v>2</v>
      </c>
      <c r="T221" s="2">
        <v>0.2</v>
      </c>
      <c r="U221" s="2">
        <v>1.8148</v>
      </c>
      <c r="V221" s="2">
        <f>SUMIF(O:O,Orders__2[[#This Row],[Category]],R:R)</f>
        <v>719047.03200000292</v>
      </c>
      <c r="W221" s="2">
        <f t="shared" si="6"/>
        <v>3024.2799999999997</v>
      </c>
      <c r="X221" s="2">
        <f t="shared" si="7"/>
        <v>914</v>
      </c>
    </row>
    <row r="222" spans="1:24" x14ac:dyDescent="0.35">
      <c r="A222" s="2">
        <v>1</v>
      </c>
      <c r="B222" s="2" t="s">
        <v>478</v>
      </c>
      <c r="C222" s="2">
        <v>42362</v>
      </c>
      <c r="D222" s="2">
        <v>42365</v>
      </c>
      <c r="E222" s="2" t="s">
        <v>188</v>
      </c>
      <c r="F222" s="2" t="s">
        <v>968</v>
      </c>
      <c r="G222" s="2" t="s">
        <v>969</v>
      </c>
      <c r="H222" s="2" t="s">
        <v>26</v>
      </c>
      <c r="I222" s="2" t="s">
        <v>27</v>
      </c>
      <c r="J222" s="2" t="s">
        <v>970</v>
      </c>
      <c r="K222" s="2" t="s">
        <v>603</v>
      </c>
      <c r="L222" s="2">
        <v>43017</v>
      </c>
      <c r="M222" s="2" t="s">
        <v>148</v>
      </c>
      <c r="N222" s="2" t="s">
        <v>973</v>
      </c>
      <c r="O222" s="2" t="s">
        <v>46</v>
      </c>
      <c r="P222" s="2" t="s">
        <v>90</v>
      </c>
      <c r="Q222" s="2" t="s">
        <v>974</v>
      </c>
      <c r="R222" s="2">
        <v>22.704000000000001</v>
      </c>
      <c r="S222" s="2">
        <v>6</v>
      </c>
      <c r="T222" s="2">
        <v>0.2</v>
      </c>
      <c r="U222" s="2">
        <v>8.2302</v>
      </c>
      <c r="V222" s="2">
        <f>SUMIF(O:O,Orders__2[[#This Row],[Category]],R:R)</f>
        <v>719047.03200000292</v>
      </c>
      <c r="W222" s="2">
        <f t="shared" si="6"/>
        <v>78479.20600000002</v>
      </c>
      <c r="X222" s="2">
        <f t="shared" si="7"/>
        <v>5178</v>
      </c>
    </row>
    <row r="223" spans="1:24" x14ac:dyDescent="0.35">
      <c r="A223" s="2">
        <v>1</v>
      </c>
      <c r="B223" s="2" t="s">
        <v>478</v>
      </c>
      <c r="C223" s="2">
        <v>42362</v>
      </c>
      <c r="D223" s="2">
        <v>42365</v>
      </c>
      <c r="E223" s="2" t="s">
        <v>188</v>
      </c>
      <c r="F223" s="2" t="s">
        <v>968</v>
      </c>
      <c r="G223" s="2" t="s">
        <v>969</v>
      </c>
      <c r="H223" s="2" t="s">
        <v>26</v>
      </c>
      <c r="I223" s="2" t="s">
        <v>27</v>
      </c>
      <c r="J223" s="2" t="s">
        <v>970</v>
      </c>
      <c r="K223" s="2" t="s">
        <v>603</v>
      </c>
      <c r="L223" s="2">
        <v>43017</v>
      </c>
      <c r="M223" s="2" t="s">
        <v>148</v>
      </c>
      <c r="N223" s="2" t="s">
        <v>414</v>
      </c>
      <c r="O223" s="2" t="s">
        <v>46</v>
      </c>
      <c r="P223" s="2" t="s">
        <v>75</v>
      </c>
      <c r="Q223" s="2" t="s">
        <v>415</v>
      </c>
      <c r="R223" s="2">
        <v>19.776</v>
      </c>
      <c r="S223" s="2">
        <v>4</v>
      </c>
      <c r="T223" s="2">
        <v>0.7</v>
      </c>
      <c r="U223" s="2">
        <v>-13.8432</v>
      </c>
      <c r="V223" s="2">
        <f>SUMIF(O:O,Orders__2[[#This Row],[Category]],R:R)</f>
        <v>719047.03200000292</v>
      </c>
      <c r="W223" s="2">
        <f t="shared" si="6"/>
        <v>203412.73300000009</v>
      </c>
      <c r="X223" s="2">
        <f t="shared" si="7"/>
        <v>5974</v>
      </c>
    </row>
    <row r="224" spans="1:24" x14ac:dyDescent="0.35">
      <c r="A224" s="2">
        <v>1</v>
      </c>
      <c r="B224" s="2" t="s">
        <v>478</v>
      </c>
      <c r="C224" s="2">
        <v>42362</v>
      </c>
      <c r="D224" s="2">
        <v>42365</v>
      </c>
      <c r="E224" s="2" t="s">
        <v>188</v>
      </c>
      <c r="F224" s="2" t="s">
        <v>968</v>
      </c>
      <c r="G224" s="2" t="s">
        <v>969</v>
      </c>
      <c r="H224" s="2" t="s">
        <v>26</v>
      </c>
      <c r="I224" s="2" t="s">
        <v>27</v>
      </c>
      <c r="J224" s="2" t="s">
        <v>970</v>
      </c>
      <c r="K224" s="2" t="s">
        <v>603</v>
      </c>
      <c r="L224" s="2">
        <v>43017</v>
      </c>
      <c r="M224" s="2" t="s">
        <v>148</v>
      </c>
      <c r="N224" s="2" t="s">
        <v>975</v>
      </c>
      <c r="O224" s="2" t="s">
        <v>32</v>
      </c>
      <c r="P224" s="2" t="s">
        <v>65</v>
      </c>
      <c r="Q224" s="2" t="s">
        <v>976</v>
      </c>
      <c r="R224" s="2">
        <v>72.703999999999994</v>
      </c>
      <c r="S224" s="2">
        <v>4</v>
      </c>
      <c r="T224" s="2">
        <v>0.2</v>
      </c>
      <c r="U224" s="2">
        <v>19.084800000000001</v>
      </c>
      <c r="V224" s="2">
        <f>SUMIF(O:O,Orders__2[[#This Row],[Category]],R:R)</f>
        <v>741737.8352999998</v>
      </c>
      <c r="W224" s="2">
        <f t="shared" si="6"/>
        <v>91705.164000000048</v>
      </c>
      <c r="X224" s="2">
        <f t="shared" si="7"/>
        <v>3563</v>
      </c>
    </row>
    <row r="225" spans="1:24" x14ac:dyDescent="0.35">
      <c r="A225" s="2">
        <v>1</v>
      </c>
      <c r="B225" s="2" t="s">
        <v>478</v>
      </c>
      <c r="C225" s="2">
        <v>42362</v>
      </c>
      <c r="D225" s="2">
        <v>42365</v>
      </c>
      <c r="E225" s="2" t="s">
        <v>188</v>
      </c>
      <c r="F225" s="2" t="s">
        <v>968</v>
      </c>
      <c r="G225" s="2" t="s">
        <v>969</v>
      </c>
      <c r="H225" s="2" t="s">
        <v>26</v>
      </c>
      <c r="I225" s="2" t="s">
        <v>27</v>
      </c>
      <c r="J225" s="2" t="s">
        <v>970</v>
      </c>
      <c r="K225" s="2" t="s">
        <v>603</v>
      </c>
      <c r="L225" s="2">
        <v>43017</v>
      </c>
      <c r="M225" s="2" t="s">
        <v>148</v>
      </c>
      <c r="N225" s="2" t="s">
        <v>977</v>
      </c>
      <c r="O225" s="2" t="s">
        <v>71</v>
      </c>
      <c r="P225" s="2" t="s">
        <v>788</v>
      </c>
      <c r="Q225" s="2" t="s">
        <v>978</v>
      </c>
      <c r="R225" s="2">
        <v>479.988</v>
      </c>
      <c r="S225" s="2">
        <v>4</v>
      </c>
      <c r="T225" s="2">
        <v>0.7</v>
      </c>
      <c r="U225" s="2">
        <v>-383.99040000000002</v>
      </c>
      <c r="V225" s="2">
        <f>SUMIF(O:O,Orders__2[[#This Row],[Category]],R:R)</f>
        <v>836154.03299999656</v>
      </c>
      <c r="W225" s="2">
        <f t="shared" si="6"/>
        <v>189238.63099999996</v>
      </c>
      <c r="X225" s="2">
        <f t="shared" si="7"/>
        <v>440</v>
      </c>
    </row>
    <row r="226" spans="1:24" x14ac:dyDescent="0.35">
      <c r="A226" s="2">
        <v>1</v>
      </c>
      <c r="B226" s="2" t="s">
        <v>478</v>
      </c>
      <c r="C226" s="2">
        <v>42362</v>
      </c>
      <c r="D226" s="2">
        <v>42365</v>
      </c>
      <c r="E226" s="2" t="s">
        <v>188</v>
      </c>
      <c r="F226" s="2" t="s">
        <v>968</v>
      </c>
      <c r="G226" s="2" t="s">
        <v>969</v>
      </c>
      <c r="H226" s="2" t="s">
        <v>26</v>
      </c>
      <c r="I226" s="2" t="s">
        <v>27</v>
      </c>
      <c r="J226" s="2" t="s">
        <v>970</v>
      </c>
      <c r="K226" s="2" t="s">
        <v>603</v>
      </c>
      <c r="L226" s="2">
        <v>43017</v>
      </c>
      <c r="M226" s="2" t="s">
        <v>148</v>
      </c>
      <c r="N226" s="2" t="s">
        <v>979</v>
      </c>
      <c r="O226" s="2" t="s">
        <v>46</v>
      </c>
      <c r="P226" s="2" t="s">
        <v>68</v>
      </c>
      <c r="Q226" s="2" t="s">
        <v>980</v>
      </c>
      <c r="R226" s="2">
        <v>27.167999999999999</v>
      </c>
      <c r="S226" s="2">
        <v>2</v>
      </c>
      <c r="T226" s="2">
        <v>0.2</v>
      </c>
      <c r="U226" s="2">
        <v>2.7168000000000001</v>
      </c>
      <c r="V226" s="2">
        <f>SUMIF(O:O,Orders__2[[#This Row],[Category]],R:R)</f>
        <v>719047.03200000292</v>
      </c>
      <c r="W226" s="2">
        <f t="shared" si="6"/>
        <v>27118.791999999954</v>
      </c>
      <c r="X226" s="2">
        <f t="shared" si="7"/>
        <v>3000</v>
      </c>
    </row>
    <row r="227" spans="1:24" x14ac:dyDescent="0.35">
      <c r="A227" s="2">
        <v>1</v>
      </c>
      <c r="B227" s="2" t="s">
        <v>981</v>
      </c>
      <c r="C227" s="2">
        <v>42225</v>
      </c>
      <c r="D227" s="2">
        <v>42232</v>
      </c>
      <c r="E227" s="2" t="s">
        <v>50</v>
      </c>
      <c r="F227" s="2" t="s">
        <v>982</v>
      </c>
      <c r="G227" s="2" t="s">
        <v>983</v>
      </c>
      <c r="H227" s="2" t="s">
        <v>41</v>
      </c>
      <c r="I227" s="2" t="s">
        <v>27</v>
      </c>
      <c r="J227" s="2" t="s">
        <v>984</v>
      </c>
      <c r="K227" s="2" t="s">
        <v>238</v>
      </c>
      <c r="L227" s="2">
        <v>48227</v>
      </c>
      <c r="M227" s="2" t="s">
        <v>105</v>
      </c>
      <c r="N227" s="2" t="s">
        <v>985</v>
      </c>
      <c r="O227" s="2" t="s">
        <v>46</v>
      </c>
      <c r="P227" s="2" t="s">
        <v>68</v>
      </c>
      <c r="Q227" s="2" t="s">
        <v>986</v>
      </c>
      <c r="R227" s="2">
        <v>2.2000000000000002</v>
      </c>
      <c r="S227" s="2">
        <v>1</v>
      </c>
      <c r="T227" s="2">
        <v>0</v>
      </c>
      <c r="U227" s="2">
        <v>0.96799999999999997</v>
      </c>
      <c r="V227" s="2">
        <f>SUMIF(O:O,Orders__2[[#This Row],[Category]],R:R)</f>
        <v>719047.03200000292</v>
      </c>
      <c r="W227" s="2">
        <f t="shared" si="6"/>
        <v>27118.791999999954</v>
      </c>
      <c r="X227" s="2">
        <f t="shared" si="7"/>
        <v>3000</v>
      </c>
    </row>
    <row r="228" spans="1:24" x14ac:dyDescent="0.35">
      <c r="A228" s="2">
        <v>1</v>
      </c>
      <c r="B228" s="2" t="s">
        <v>981</v>
      </c>
      <c r="C228" s="2">
        <v>42225</v>
      </c>
      <c r="D228" s="2">
        <v>42232</v>
      </c>
      <c r="E228" s="2" t="s">
        <v>50</v>
      </c>
      <c r="F228" s="2" t="s">
        <v>982</v>
      </c>
      <c r="G228" s="2" t="s">
        <v>983</v>
      </c>
      <c r="H228" s="2" t="s">
        <v>41</v>
      </c>
      <c r="I228" s="2" t="s">
        <v>27</v>
      </c>
      <c r="J228" s="2" t="s">
        <v>984</v>
      </c>
      <c r="K228" s="2" t="s">
        <v>238</v>
      </c>
      <c r="L228" s="2">
        <v>48227</v>
      </c>
      <c r="M228" s="2" t="s">
        <v>105</v>
      </c>
      <c r="N228" s="2" t="s">
        <v>987</v>
      </c>
      <c r="O228" s="2" t="s">
        <v>32</v>
      </c>
      <c r="P228" s="2" t="s">
        <v>56</v>
      </c>
      <c r="Q228" s="2" t="s">
        <v>988</v>
      </c>
      <c r="R228" s="2">
        <v>622.45000000000005</v>
      </c>
      <c r="S228" s="2">
        <v>5</v>
      </c>
      <c r="T228" s="2">
        <v>0</v>
      </c>
      <c r="U228" s="2">
        <v>136.93899999999999</v>
      </c>
      <c r="V228" s="2">
        <f>SUMIF(O:O,Orders__2[[#This Row],[Category]],R:R)</f>
        <v>741737.8352999998</v>
      </c>
      <c r="W228" s="2">
        <f t="shared" si="6"/>
        <v>206965.53200000009</v>
      </c>
      <c r="X228" s="2">
        <f t="shared" si="7"/>
        <v>1241</v>
      </c>
    </row>
    <row r="229" spans="1:24" x14ac:dyDescent="0.35">
      <c r="A229" s="2">
        <v>1</v>
      </c>
      <c r="B229" s="2" t="s">
        <v>981</v>
      </c>
      <c r="C229" s="2">
        <v>42225</v>
      </c>
      <c r="D229" s="2">
        <v>42232</v>
      </c>
      <c r="E229" s="2" t="s">
        <v>50</v>
      </c>
      <c r="F229" s="2" t="s">
        <v>982</v>
      </c>
      <c r="G229" s="2" t="s">
        <v>983</v>
      </c>
      <c r="H229" s="2" t="s">
        <v>41</v>
      </c>
      <c r="I229" s="2" t="s">
        <v>27</v>
      </c>
      <c r="J229" s="2" t="s">
        <v>984</v>
      </c>
      <c r="K229" s="2" t="s">
        <v>238</v>
      </c>
      <c r="L229" s="2">
        <v>48227</v>
      </c>
      <c r="M229" s="2" t="s">
        <v>105</v>
      </c>
      <c r="N229" s="2" t="s">
        <v>989</v>
      </c>
      <c r="O229" s="2" t="s">
        <v>46</v>
      </c>
      <c r="P229" s="2" t="s">
        <v>59</v>
      </c>
      <c r="Q229" s="2" t="s">
        <v>990</v>
      </c>
      <c r="R229" s="2">
        <v>21.98</v>
      </c>
      <c r="S229" s="2">
        <v>1</v>
      </c>
      <c r="T229" s="2">
        <v>0</v>
      </c>
      <c r="U229" s="2">
        <v>0.2198</v>
      </c>
      <c r="V229" s="2">
        <f>SUMIF(O:O,Orders__2[[#This Row],[Category]],R:R)</f>
        <v>719047.03200000292</v>
      </c>
      <c r="W229" s="2">
        <f t="shared" si="6"/>
        <v>223843.60800000012</v>
      </c>
      <c r="X229" s="2">
        <f t="shared" si="7"/>
        <v>3158</v>
      </c>
    </row>
    <row r="230" spans="1:24" x14ac:dyDescent="0.35">
      <c r="A230" s="2">
        <v>1</v>
      </c>
      <c r="B230" s="2" t="s">
        <v>991</v>
      </c>
      <c r="C230" s="2">
        <v>42063</v>
      </c>
      <c r="D230" s="2">
        <v>42067</v>
      </c>
      <c r="E230" s="2" t="s">
        <v>50</v>
      </c>
      <c r="F230" s="2" t="s">
        <v>992</v>
      </c>
      <c r="G230" s="2" t="s">
        <v>993</v>
      </c>
      <c r="H230" s="2" t="s">
        <v>26</v>
      </c>
      <c r="I230" s="2" t="s">
        <v>27</v>
      </c>
      <c r="J230" s="2" t="s">
        <v>382</v>
      </c>
      <c r="K230" s="2" t="s">
        <v>335</v>
      </c>
      <c r="L230" s="2">
        <v>38401</v>
      </c>
      <c r="M230" s="2" t="s">
        <v>30</v>
      </c>
      <c r="N230" s="2" t="s">
        <v>994</v>
      </c>
      <c r="O230" s="2" t="s">
        <v>32</v>
      </c>
      <c r="P230" s="2" t="s">
        <v>36</v>
      </c>
      <c r="Q230" s="2" t="s">
        <v>995</v>
      </c>
      <c r="R230" s="2">
        <v>161.56800000000001</v>
      </c>
      <c r="S230" s="2">
        <v>2</v>
      </c>
      <c r="T230" s="2">
        <v>0.2</v>
      </c>
      <c r="U230" s="2">
        <v>-28.2744</v>
      </c>
      <c r="V230" s="2">
        <f>SUMIF(O:O,Orders__2[[#This Row],[Category]],R:R)</f>
        <v>741737.8352999998</v>
      </c>
      <c r="W230" s="2">
        <f t="shared" si="6"/>
        <v>328449.10300000076</v>
      </c>
      <c r="X230" s="2">
        <f t="shared" si="7"/>
        <v>2356</v>
      </c>
    </row>
    <row r="231" spans="1:24" x14ac:dyDescent="0.35">
      <c r="A231" s="2">
        <v>1</v>
      </c>
      <c r="B231" s="2" t="s">
        <v>991</v>
      </c>
      <c r="C231" s="2">
        <v>42063</v>
      </c>
      <c r="D231" s="2">
        <v>42067</v>
      </c>
      <c r="E231" s="2" t="s">
        <v>50</v>
      </c>
      <c r="F231" s="2" t="s">
        <v>992</v>
      </c>
      <c r="G231" s="2" t="s">
        <v>993</v>
      </c>
      <c r="H231" s="2" t="s">
        <v>26</v>
      </c>
      <c r="I231" s="2" t="s">
        <v>27</v>
      </c>
      <c r="J231" s="2" t="s">
        <v>382</v>
      </c>
      <c r="K231" s="2" t="s">
        <v>335</v>
      </c>
      <c r="L231" s="2">
        <v>38401</v>
      </c>
      <c r="M231" s="2" t="s">
        <v>30</v>
      </c>
      <c r="N231" s="2" t="s">
        <v>996</v>
      </c>
      <c r="O231" s="2" t="s">
        <v>32</v>
      </c>
      <c r="P231" s="2" t="s">
        <v>36</v>
      </c>
      <c r="Q231" s="2" t="s">
        <v>997</v>
      </c>
      <c r="R231" s="2">
        <v>389.69600000000003</v>
      </c>
      <c r="S231" s="2">
        <v>8</v>
      </c>
      <c r="T231" s="2">
        <v>0.2</v>
      </c>
      <c r="U231" s="2">
        <v>43.840800000000002</v>
      </c>
      <c r="V231" s="2">
        <f>SUMIF(O:O,Orders__2[[#This Row],[Category]],R:R)</f>
        <v>741737.8352999998</v>
      </c>
      <c r="W231" s="2">
        <f t="shared" si="6"/>
        <v>328449.10300000076</v>
      </c>
      <c r="X231" s="2">
        <f t="shared" si="7"/>
        <v>2356</v>
      </c>
    </row>
    <row r="232" spans="1:24" x14ac:dyDescent="0.35">
      <c r="A232" s="2">
        <v>1</v>
      </c>
      <c r="B232" s="2" t="s">
        <v>998</v>
      </c>
      <c r="C232" s="2">
        <v>41895</v>
      </c>
      <c r="D232" s="2">
        <v>41899</v>
      </c>
      <c r="E232" s="2" t="s">
        <v>50</v>
      </c>
      <c r="F232" s="2" t="s">
        <v>999</v>
      </c>
      <c r="G232" s="2" t="s">
        <v>1000</v>
      </c>
      <c r="H232" s="2" t="s">
        <v>41</v>
      </c>
      <c r="I232" s="2" t="s">
        <v>27</v>
      </c>
      <c r="J232" s="2" t="s">
        <v>572</v>
      </c>
      <c r="K232" s="2" t="s">
        <v>88</v>
      </c>
      <c r="L232" s="2">
        <v>28205</v>
      </c>
      <c r="M232" s="2" t="s">
        <v>30</v>
      </c>
      <c r="N232" s="2" t="s">
        <v>1001</v>
      </c>
      <c r="O232" s="2" t="s">
        <v>46</v>
      </c>
      <c r="P232" s="2" t="s">
        <v>75</v>
      </c>
      <c r="Q232" s="2" t="s">
        <v>1002</v>
      </c>
      <c r="R232" s="2">
        <v>18.648</v>
      </c>
      <c r="S232" s="2">
        <v>7</v>
      </c>
      <c r="T232" s="2">
        <v>0.7</v>
      </c>
      <c r="U232" s="2">
        <v>-12.432</v>
      </c>
      <c r="V232" s="2">
        <f>SUMIF(O:O,Orders__2[[#This Row],[Category]],R:R)</f>
        <v>719047.03200000292</v>
      </c>
      <c r="W232" s="2">
        <f t="shared" si="6"/>
        <v>203412.73300000009</v>
      </c>
      <c r="X232" s="2">
        <f t="shared" si="7"/>
        <v>5974</v>
      </c>
    </row>
    <row r="233" spans="1:24" x14ac:dyDescent="0.35">
      <c r="A233" s="2">
        <v>1</v>
      </c>
      <c r="B233" s="2" t="s">
        <v>1003</v>
      </c>
      <c r="C233" s="2">
        <v>42832</v>
      </c>
      <c r="D233" s="2">
        <v>42837</v>
      </c>
      <c r="E233" s="2" t="s">
        <v>50</v>
      </c>
      <c r="F233" s="2" t="s">
        <v>377</v>
      </c>
      <c r="G233" s="2" t="s">
        <v>378</v>
      </c>
      <c r="H233" s="2" t="s">
        <v>102</v>
      </c>
      <c r="I233" s="2" t="s">
        <v>27</v>
      </c>
      <c r="J233" s="2" t="s">
        <v>1004</v>
      </c>
      <c r="K233" s="2" t="s">
        <v>54</v>
      </c>
      <c r="L233" s="2">
        <v>33614</v>
      </c>
      <c r="M233" s="2" t="s">
        <v>30</v>
      </c>
      <c r="N233" s="2" t="s">
        <v>1005</v>
      </c>
      <c r="O233" s="2" t="s">
        <v>32</v>
      </c>
      <c r="P233" s="2" t="s">
        <v>56</v>
      </c>
      <c r="Q233" s="2" t="s">
        <v>1006</v>
      </c>
      <c r="R233" s="2">
        <v>233.86</v>
      </c>
      <c r="S233" s="2">
        <v>2</v>
      </c>
      <c r="T233" s="2">
        <v>0.45</v>
      </c>
      <c r="U233" s="2">
        <v>-102.048</v>
      </c>
      <c r="V233" s="2">
        <f>SUMIF(O:O,Orders__2[[#This Row],[Category]],R:R)</f>
        <v>741737.8352999998</v>
      </c>
      <c r="W233" s="2">
        <f t="shared" si="6"/>
        <v>206965.53200000009</v>
      </c>
      <c r="X233" s="2">
        <f t="shared" si="7"/>
        <v>1241</v>
      </c>
    </row>
    <row r="234" spans="1:24" x14ac:dyDescent="0.35">
      <c r="A234" s="2">
        <v>1</v>
      </c>
      <c r="B234" s="2" t="s">
        <v>1003</v>
      </c>
      <c r="C234" s="2">
        <v>42832</v>
      </c>
      <c r="D234" s="2">
        <v>42837</v>
      </c>
      <c r="E234" s="2" t="s">
        <v>50</v>
      </c>
      <c r="F234" s="2" t="s">
        <v>377</v>
      </c>
      <c r="G234" s="2" t="s">
        <v>378</v>
      </c>
      <c r="H234" s="2" t="s">
        <v>102</v>
      </c>
      <c r="I234" s="2" t="s">
        <v>27</v>
      </c>
      <c r="J234" s="2" t="s">
        <v>1004</v>
      </c>
      <c r="K234" s="2" t="s">
        <v>54</v>
      </c>
      <c r="L234" s="2">
        <v>33614</v>
      </c>
      <c r="M234" s="2" t="s">
        <v>30</v>
      </c>
      <c r="N234" s="2" t="s">
        <v>1007</v>
      </c>
      <c r="O234" s="2" t="s">
        <v>32</v>
      </c>
      <c r="P234" s="2" t="s">
        <v>56</v>
      </c>
      <c r="Q234" s="2" t="s">
        <v>1008</v>
      </c>
      <c r="R234" s="2">
        <v>620.61450000000002</v>
      </c>
      <c r="S234" s="2">
        <v>3</v>
      </c>
      <c r="T234" s="2">
        <v>0.45</v>
      </c>
      <c r="U234" s="2">
        <v>-248.2458</v>
      </c>
      <c r="V234" s="2">
        <f>SUMIF(O:O,Orders__2[[#This Row],[Category]],R:R)</f>
        <v>741737.8352999998</v>
      </c>
      <c r="W234" s="2">
        <f t="shared" si="6"/>
        <v>206965.53200000009</v>
      </c>
      <c r="X234" s="2">
        <f t="shared" si="7"/>
        <v>1241</v>
      </c>
    </row>
    <row r="235" spans="1:24" x14ac:dyDescent="0.35">
      <c r="A235" s="2">
        <v>1</v>
      </c>
      <c r="B235" s="2" t="s">
        <v>1003</v>
      </c>
      <c r="C235" s="2">
        <v>42832</v>
      </c>
      <c r="D235" s="2">
        <v>42837</v>
      </c>
      <c r="E235" s="2" t="s">
        <v>50</v>
      </c>
      <c r="F235" s="2" t="s">
        <v>377</v>
      </c>
      <c r="G235" s="2" t="s">
        <v>378</v>
      </c>
      <c r="H235" s="2" t="s">
        <v>102</v>
      </c>
      <c r="I235" s="2" t="s">
        <v>27</v>
      </c>
      <c r="J235" s="2" t="s">
        <v>1004</v>
      </c>
      <c r="K235" s="2" t="s">
        <v>54</v>
      </c>
      <c r="L235" s="2">
        <v>33614</v>
      </c>
      <c r="M235" s="2" t="s">
        <v>30</v>
      </c>
      <c r="N235" s="2" t="s">
        <v>1001</v>
      </c>
      <c r="O235" s="2" t="s">
        <v>46</v>
      </c>
      <c r="P235" s="2" t="s">
        <v>75</v>
      </c>
      <c r="Q235" s="2" t="s">
        <v>1002</v>
      </c>
      <c r="R235" s="2">
        <v>5.3280000000000003</v>
      </c>
      <c r="S235" s="2">
        <v>2</v>
      </c>
      <c r="T235" s="2">
        <v>0.7</v>
      </c>
      <c r="U235" s="2">
        <v>-3.552</v>
      </c>
      <c r="V235" s="2">
        <f>SUMIF(O:O,Orders__2[[#This Row],[Category]],R:R)</f>
        <v>719047.03200000292</v>
      </c>
      <c r="W235" s="2">
        <f t="shared" si="6"/>
        <v>203412.73300000009</v>
      </c>
      <c r="X235" s="2">
        <f t="shared" si="7"/>
        <v>5974</v>
      </c>
    </row>
    <row r="236" spans="1:24" x14ac:dyDescent="0.35">
      <c r="A236" s="2">
        <v>1</v>
      </c>
      <c r="B236" s="2" t="s">
        <v>1003</v>
      </c>
      <c r="C236" s="2">
        <v>42832</v>
      </c>
      <c r="D236" s="2">
        <v>42837</v>
      </c>
      <c r="E236" s="2" t="s">
        <v>50</v>
      </c>
      <c r="F236" s="2" t="s">
        <v>377</v>
      </c>
      <c r="G236" s="2" t="s">
        <v>378</v>
      </c>
      <c r="H236" s="2" t="s">
        <v>102</v>
      </c>
      <c r="I236" s="2" t="s">
        <v>27</v>
      </c>
      <c r="J236" s="2" t="s">
        <v>1004</v>
      </c>
      <c r="K236" s="2" t="s">
        <v>54</v>
      </c>
      <c r="L236" s="2">
        <v>33614</v>
      </c>
      <c r="M236" s="2" t="s">
        <v>30</v>
      </c>
      <c r="N236" s="2" t="s">
        <v>1009</v>
      </c>
      <c r="O236" s="2" t="s">
        <v>32</v>
      </c>
      <c r="P236" s="2" t="s">
        <v>65</v>
      </c>
      <c r="Q236" s="2" t="s">
        <v>1010</v>
      </c>
      <c r="R236" s="2">
        <v>258.072</v>
      </c>
      <c r="S236" s="2">
        <v>3</v>
      </c>
      <c r="T236" s="2">
        <v>0.2</v>
      </c>
      <c r="U236" s="2">
        <v>0</v>
      </c>
      <c r="V236" s="2">
        <f>SUMIF(O:O,Orders__2[[#This Row],[Category]],R:R)</f>
        <v>741737.8352999998</v>
      </c>
      <c r="W236" s="2">
        <f t="shared" si="6"/>
        <v>91705.164000000048</v>
      </c>
      <c r="X236" s="2">
        <f t="shared" si="7"/>
        <v>3563</v>
      </c>
    </row>
    <row r="237" spans="1:24" x14ac:dyDescent="0.35">
      <c r="A237" s="2">
        <v>1</v>
      </c>
      <c r="B237" s="2" t="s">
        <v>1003</v>
      </c>
      <c r="C237" s="2">
        <v>42832</v>
      </c>
      <c r="D237" s="2">
        <v>42837</v>
      </c>
      <c r="E237" s="2" t="s">
        <v>50</v>
      </c>
      <c r="F237" s="2" t="s">
        <v>377</v>
      </c>
      <c r="G237" s="2" t="s">
        <v>378</v>
      </c>
      <c r="H237" s="2" t="s">
        <v>102</v>
      </c>
      <c r="I237" s="2" t="s">
        <v>27</v>
      </c>
      <c r="J237" s="2" t="s">
        <v>1004</v>
      </c>
      <c r="K237" s="2" t="s">
        <v>54</v>
      </c>
      <c r="L237" s="2">
        <v>33614</v>
      </c>
      <c r="M237" s="2" t="s">
        <v>30</v>
      </c>
      <c r="N237" s="2" t="s">
        <v>1011</v>
      </c>
      <c r="O237" s="2" t="s">
        <v>71</v>
      </c>
      <c r="P237" s="2" t="s">
        <v>161</v>
      </c>
      <c r="Q237" s="2" t="s">
        <v>1012</v>
      </c>
      <c r="R237" s="2">
        <v>617.976</v>
      </c>
      <c r="S237" s="2">
        <v>3</v>
      </c>
      <c r="T237" s="2">
        <v>0.2</v>
      </c>
      <c r="U237" s="2">
        <v>-7.7247000000000003</v>
      </c>
      <c r="V237" s="2">
        <f>SUMIF(O:O,Orders__2[[#This Row],[Category]],R:R)</f>
        <v>836154.03299999656</v>
      </c>
      <c r="W237" s="2">
        <f t="shared" si="6"/>
        <v>167380.31800000009</v>
      </c>
      <c r="X237" s="2">
        <f t="shared" si="7"/>
        <v>2976</v>
      </c>
    </row>
    <row r="238" spans="1:24" x14ac:dyDescent="0.35">
      <c r="A238" s="2">
        <v>1</v>
      </c>
      <c r="B238" s="2" t="s">
        <v>1013</v>
      </c>
      <c r="C238" s="2">
        <v>43051</v>
      </c>
      <c r="D238" s="2">
        <v>43055</v>
      </c>
      <c r="E238" s="2" t="s">
        <v>50</v>
      </c>
      <c r="F238" s="2" t="s">
        <v>1014</v>
      </c>
      <c r="G238" s="2" t="s">
        <v>1015</v>
      </c>
      <c r="H238" s="2" t="s">
        <v>41</v>
      </c>
      <c r="I238" s="2" t="s">
        <v>27</v>
      </c>
      <c r="J238" s="2" t="s">
        <v>1016</v>
      </c>
      <c r="K238" s="2" t="s">
        <v>43</v>
      </c>
      <c r="L238" s="2">
        <v>95051</v>
      </c>
      <c r="M238" s="2" t="s">
        <v>44</v>
      </c>
      <c r="N238" s="2" t="s">
        <v>1017</v>
      </c>
      <c r="O238" s="2" t="s">
        <v>46</v>
      </c>
      <c r="P238" s="2" t="s">
        <v>90</v>
      </c>
      <c r="Q238" s="2" t="s">
        <v>1018</v>
      </c>
      <c r="R238" s="2">
        <v>10.56</v>
      </c>
      <c r="S238" s="2">
        <v>2</v>
      </c>
      <c r="T238" s="2">
        <v>0</v>
      </c>
      <c r="U238" s="2">
        <v>4.7519999999999998</v>
      </c>
      <c r="V238" s="2">
        <f>SUMIF(O:O,Orders__2[[#This Row],[Category]],R:R)</f>
        <v>719047.03200000292</v>
      </c>
      <c r="W238" s="2">
        <f t="shared" si="6"/>
        <v>78479.20600000002</v>
      </c>
      <c r="X238" s="2">
        <f t="shared" si="7"/>
        <v>5178</v>
      </c>
    </row>
    <row r="239" spans="1:24" x14ac:dyDescent="0.35">
      <c r="A239" s="2">
        <v>1</v>
      </c>
      <c r="B239" s="2" t="s">
        <v>1019</v>
      </c>
      <c r="C239" s="2">
        <v>42525</v>
      </c>
      <c r="D239" s="2">
        <v>42530</v>
      </c>
      <c r="E239" s="2" t="s">
        <v>23</v>
      </c>
      <c r="F239" s="2" t="s">
        <v>1020</v>
      </c>
      <c r="G239" s="2" t="s">
        <v>1021</v>
      </c>
      <c r="H239" s="2" t="s">
        <v>26</v>
      </c>
      <c r="I239" s="2" t="s">
        <v>27</v>
      </c>
      <c r="J239" s="2" t="s">
        <v>303</v>
      </c>
      <c r="K239" s="2" t="s">
        <v>211</v>
      </c>
      <c r="L239" s="2">
        <v>60610</v>
      </c>
      <c r="M239" s="2" t="s">
        <v>105</v>
      </c>
      <c r="N239" s="2" t="s">
        <v>1022</v>
      </c>
      <c r="O239" s="2" t="s">
        <v>46</v>
      </c>
      <c r="P239" s="2" t="s">
        <v>90</v>
      </c>
      <c r="Q239" s="2" t="s">
        <v>1023</v>
      </c>
      <c r="R239" s="2">
        <v>25.92</v>
      </c>
      <c r="S239" s="2">
        <v>5</v>
      </c>
      <c r="T239" s="2">
        <v>0.2</v>
      </c>
      <c r="U239" s="2">
        <v>9.3960000000000008</v>
      </c>
      <c r="V239" s="2">
        <f>SUMIF(O:O,Orders__2[[#This Row],[Category]],R:R)</f>
        <v>719047.03200000292</v>
      </c>
      <c r="W239" s="2">
        <f t="shared" si="6"/>
        <v>78479.20600000002</v>
      </c>
      <c r="X239" s="2">
        <f t="shared" si="7"/>
        <v>5178</v>
      </c>
    </row>
    <row r="240" spans="1:24" x14ac:dyDescent="0.35">
      <c r="A240" s="2">
        <v>1</v>
      </c>
      <c r="B240" s="2" t="s">
        <v>1019</v>
      </c>
      <c r="C240" s="2">
        <v>42525</v>
      </c>
      <c r="D240" s="2">
        <v>42530</v>
      </c>
      <c r="E240" s="2" t="s">
        <v>23</v>
      </c>
      <c r="F240" s="2" t="s">
        <v>1020</v>
      </c>
      <c r="G240" s="2" t="s">
        <v>1021</v>
      </c>
      <c r="H240" s="2" t="s">
        <v>26</v>
      </c>
      <c r="I240" s="2" t="s">
        <v>27</v>
      </c>
      <c r="J240" s="2" t="s">
        <v>303</v>
      </c>
      <c r="K240" s="2" t="s">
        <v>211</v>
      </c>
      <c r="L240" s="2">
        <v>60610</v>
      </c>
      <c r="M240" s="2" t="s">
        <v>105</v>
      </c>
      <c r="N240" s="2" t="s">
        <v>1024</v>
      </c>
      <c r="O240" s="2" t="s">
        <v>32</v>
      </c>
      <c r="P240" s="2" t="s">
        <v>65</v>
      </c>
      <c r="Q240" s="2" t="s">
        <v>1025</v>
      </c>
      <c r="R240" s="2">
        <v>419.68</v>
      </c>
      <c r="S240" s="2">
        <v>5</v>
      </c>
      <c r="T240" s="2">
        <v>0.6</v>
      </c>
      <c r="U240" s="2">
        <v>-356.72800000000001</v>
      </c>
      <c r="V240" s="2">
        <f>SUMIF(O:O,Orders__2[[#This Row],[Category]],R:R)</f>
        <v>741737.8352999998</v>
      </c>
      <c r="W240" s="2">
        <f t="shared" si="6"/>
        <v>91705.164000000048</v>
      </c>
      <c r="X240" s="2">
        <f t="shared" si="7"/>
        <v>3563</v>
      </c>
    </row>
    <row r="241" spans="1:24" x14ac:dyDescent="0.35">
      <c r="A241" s="2">
        <v>1</v>
      </c>
      <c r="B241" s="2" t="s">
        <v>1019</v>
      </c>
      <c r="C241" s="2">
        <v>42525</v>
      </c>
      <c r="D241" s="2">
        <v>42530</v>
      </c>
      <c r="E241" s="2" t="s">
        <v>23</v>
      </c>
      <c r="F241" s="2" t="s">
        <v>1020</v>
      </c>
      <c r="G241" s="2" t="s">
        <v>1021</v>
      </c>
      <c r="H241" s="2" t="s">
        <v>26</v>
      </c>
      <c r="I241" s="2" t="s">
        <v>27</v>
      </c>
      <c r="J241" s="2" t="s">
        <v>303</v>
      </c>
      <c r="K241" s="2" t="s">
        <v>211</v>
      </c>
      <c r="L241" s="2">
        <v>60610</v>
      </c>
      <c r="M241" s="2" t="s">
        <v>105</v>
      </c>
      <c r="N241" s="2" t="s">
        <v>1026</v>
      </c>
      <c r="O241" s="2" t="s">
        <v>32</v>
      </c>
      <c r="P241" s="2" t="s">
        <v>65</v>
      </c>
      <c r="Q241" s="2" t="s">
        <v>1027</v>
      </c>
      <c r="R241" s="2">
        <v>11.688000000000001</v>
      </c>
      <c r="S241" s="2">
        <v>3</v>
      </c>
      <c r="T241" s="2">
        <v>0.6</v>
      </c>
      <c r="U241" s="2">
        <v>-4.6752000000000002</v>
      </c>
      <c r="V241" s="2">
        <f>SUMIF(O:O,Orders__2[[#This Row],[Category]],R:R)</f>
        <v>741737.8352999998</v>
      </c>
      <c r="W241" s="2">
        <f t="shared" si="6"/>
        <v>91705.164000000048</v>
      </c>
      <c r="X241" s="2">
        <f t="shared" si="7"/>
        <v>3563</v>
      </c>
    </row>
    <row r="242" spans="1:24" x14ac:dyDescent="0.35">
      <c r="A242" s="2">
        <v>1</v>
      </c>
      <c r="B242" s="2" t="s">
        <v>1019</v>
      </c>
      <c r="C242" s="2">
        <v>42525</v>
      </c>
      <c r="D242" s="2">
        <v>42530</v>
      </c>
      <c r="E242" s="2" t="s">
        <v>23</v>
      </c>
      <c r="F242" s="2" t="s">
        <v>1020</v>
      </c>
      <c r="G242" s="2" t="s">
        <v>1021</v>
      </c>
      <c r="H242" s="2" t="s">
        <v>26</v>
      </c>
      <c r="I242" s="2" t="s">
        <v>27</v>
      </c>
      <c r="J242" s="2" t="s">
        <v>303</v>
      </c>
      <c r="K242" s="2" t="s">
        <v>211</v>
      </c>
      <c r="L242" s="2">
        <v>60610</v>
      </c>
      <c r="M242" s="2" t="s">
        <v>105</v>
      </c>
      <c r="N242" s="2" t="s">
        <v>1028</v>
      </c>
      <c r="O242" s="2" t="s">
        <v>71</v>
      </c>
      <c r="P242" s="2" t="s">
        <v>72</v>
      </c>
      <c r="Q242" s="2" t="s">
        <v>1029</v>
      </c>
      <c r="R242" s="2">
        <v>31.984000000000002</v>
      </c>
      <c r="S242" s="2">
        <v>2</v>
      </c>
      <c r="T242" s="2">
        <v>0.2</v>
      </c>
      <c r="U242" s="2">
        <v>11.1944</v>
      </c>
      <c r="V242" s="2">
        <f>SUMIF(O:O,Orders__2[[#This Row],[Category]],R:R)</f>
        <v>836154.03299999656</v>
      </c>
      <c r="W242" s="2">
        <f t="shared" si="6"/>
        <v>330007.05400000012</v>
      </c>
      <c r="X242" s="2">
        <f t="shared" si="7"/>
        <v>3289</v>
      </c>
    </row>
    <row r="243" spans="1:24" x14ac:dyDescent="0.35">
      <c r="A243" s="2">
        <v>1</v>
      </c>
      <c r="B243" s="2" t="s">
        <v>1019</v>
      </c>
      <c r="C243" s="2">
        <v>42525</v>
      </c>
      <c r="D243" s="2">
        <v>42530</v>
      </c>
      <c r="E243" s="2" t="s">
        <v>23</v>
      </c>
      <c r="F243" s="2" t="s">
        <v>1020</v>
      </c>
      <c r="G243" s="2" t="s">
        <v>1021</v>
      </c>
      <c r="H243" s="2" t="s">
        <v>26</v>
      </c>
      <c r="I243" s="2" t="s">
        <v>27</v>
      </c>
      <c r="J243" s="2" t="s">
        <v>303</v>
      </c>
      <c r="K243" s="2" t="s">
        <v>211</v>
      </c>
      <c r="L243" s="2">
        <v>60610</v>
      </c>
      <c r="M243" s="2" t="s">
        <v>105</v>
      </c>
      <c r="N243" s="2" t="s">
        <v>1030</v>
      </c>
      <c r="O243" s="2" t="s">
        <v>32</v>
      </c>
      <c r="P243" s="2" t="s">
        <v>56</v>
      </c>
      <c r="Q243" s="2" t="s">
        <v>1031</v>
      </c>
      <c r="R243" s="2">
        <v>177.22499999999999</v>
      </c>
      <c r="S243" s="2">
        <v>5</v>
      </c>
      <c r="T243" s="2">
        <v>0.5</v>
      </c>
      <c r="U243" s="2">
        <v>-120.51300000000001</v>
      </c>
      <c r="V243" s="2">
        <f>SUMIF(O:O,Orders__2[[#This Row],[Category]],R:R)</f>
        <v>741737.8352999998</v>
      </c>
      <c r="W243" s="2">
        <f t="shared" si="6"/>
        <v>206965.53200000009</v>
      </c>
      <c r="X243" s="2">
        <f t="shared" si="7"/>
        <v>1241</v>
      </c>
    </row>
    <row r="244" spans="1:24" x14ac:dyDescent="0.35">
      <c r="A244" s="2">
        <v>1</v>
      </c>
      <c r="B244" s="2" t="s">
        <v>1019</v>
      </c>
      <c r="C244" s="2">
        <v>42525</v>
      </c>
      <c r="D244" s="2">
        <v>42530</v>
      </c>
      <c r="E244" s="2" t="s">
        <v>23</v>
      </c>
      <c r="F244" s="2" t="s">
        <v>1020</v>
      </c>
      <c r="G244" s="2" t="s">
        <v>1021</v>
      </c>
      <c r="H244" s="2" t="s">
        <v>26</v>
      </c>
      <c r="I244" s="2" t="s">
        <v>27</v>
      </c>
      <c r="J244" s="2" t="s">
        <v>303</v>
      </c>
      <c r="K244" s="2" t="s">
        <v>211</v>
      </c>
      <c r="L244" s="2">
        <v>60610</v>
      </c>
      <c r="M244" s="2" t="s">
        <v>105</v>
      </c>
      <c r="N244" s="2" t="s">
        <v>1032</v>
      </c>
      <c r="O244" s="2" t="s">
        <v>32</v>
      </c>
      <c r="P244" s="2" t="s">
        <v>65</v>
      </c>
      <c r="Q244" s="2" t="s">
        <v>1033</v>
      </c>
      <c r="R244" s="2">
        <v>4.0439999999999996</v>
      </c>
      <c r="S244" s="2">
        <v>3</v>
      </c>
      <c r="T244" s="2">
        <v>0.6</v>
      </c>
      <c r="U244" s="2">
        <v>-2.8308</v>
      </c>
      <c r="V244" s="2">
        <f>SUMIF(O:O,Orders__2[[#This Row],[Category]],R:R)</f>
        <v>741737.8352999998</v>
      </c>
      <c r="W244" s="2">
        <f t="shared" si="6"/>
        <v>91705.164000000048</v>
      </c>
      <c r="X244" s="2">
        <f t="shared" si="7"/>
        <v>3563</v>
      </c>
    </row>
    <row r="245" spans="1:24" x14ac:dyDescent="0.35">
      <c r="A245" s="2">
        <v>1</v>
      </c>
      <c r="B245" s="2" t="s">
        <v>1019</v>
      </c>
      <c r="C245" s="2">
        <v>42525</v>
      </c>
      <c r="D245" s="2">
        <v>42530</v>
      </c>
      <c r="E245" s="2" t="s">
        <v>23</v>
      </c>
      <c r="F245" s="2" t="s">
        <v>1020</v>
      </c>
      <c r="G245" s="2" t="s">
        <v>1021</v>
      </c>
      <c r="H245" s="2" t="s">
        <v>26</v>
      </c>
      <c r="I245" s="2" t="s">
        <v>27</v>
      </c>
      <c r="J245" s="2" t="s">
        <v>303</v>
      </c>
      <c r="K245" s="2" t="s">
        <v>211</v>
      </c>
      <c r="L245" s="2">
        <v>60610</v>
      </c>
      <c r="M245" s="2" t="s">
        <v>105</v>
      </c>
      <c r="N245" s="2" t="s">
        <v>885</v>
      </c>
      <c r="O245" s="2" t="s">
        <v>46</v>
      </c>
      <c r="P245" s="2" t="s">
        <v>68</v>
      </c>
      <c r="Q245" s="2" t="s">
        <v>886</v>
      </c>
      <c r="R245" s="2">
        <v>7.4080000000000004</v>
      </c>
      <c r="S245" s="2">
        <v>2</v>
      </c>
      <c r="T245" s="2">
        <v>0.2</v>
      </c>
      <c r="U245" s="2">
        <v>1.2038</v>
      </c>
      <c r="V245" s="2">
        <f>SUMIF(O:O,Orders__2[[#This Row],[Category]],R:R)</f>
        <v>719047.03200000292</v>
      </c>
      <c r="W245" s="2">
        <f t="shared" si="6"/>
        <v>27118.791999999954</v>
      </c>
      <c r="X245" s="2">
        <f t="shared" si="7"/>
        <v>3000</v>
      </c>
    </row>
    <row r="246" spans="1:24" x14ac:dyDescent="0.35">
      <c r="A246" s="2">
        <v>1</v>
      </c>
      <c r="B246" s="2" t="s">
        <v>1034</v>
      </c>
      <c r="C246" s="2">
        <v>41791</v>
      </c>
      <c r="D246" s="2">
        <v>41796</v>
      </c>
      <c r="E246" s="2" t="s">
        <v>23</v>
      </c>
      <c r="F246" s="2" t="s">
        <v>1035</v>
      </c>
      <c r="G246" s="2" t="s">
        <v>1036</v>
      </c>
      <c r="H246" s="2" t="s">
        <v>102</v>
      </c>
      <c r="I246" s="2" t="s">
        <v>27</v>
      </c>
      <c r="J246" s="2" t="s">
        <v>1037</v>
      </c>
      <c r="K246" s="2" t="s">
        <v>229</v>
      </c>
      <c r="L246" s="2">
        <v>55044</v>
      </c>
      <c r="M246" s="2" t="s">
        <v>105</v>
      </c>
      <c r="N246" s="2" t="s">
        <v>638</v>
      </c>
      <c r="O246" s="2" t="s">
        <v>32</v>
      </c>
      <c r="P246" s="2" t="s">
        <v>36</v>
      </c>
      <c r="Q246" s="2" t="s">
        <v>639</v>
      </c>
      <c r="R246" s="2">
        <v>2001.86</v>
      </c>
      <c r="S246" s="2">
        <v>7</v>
      </c>
      <c r="T246" s="2">
        <v>0</v>
      </c>
      <c r="U246" s="2">
        <v>580.5394</v>
      </c>
      <c r="V246" s="2">
        <f>SUMIF(O:O,Orders__2[[#This Row],[Category]],R:R)</f>
        <v>741737.8352999998</v>
      </c>
      <c r="W246" s="2">
        <f t="shared" si="6"/>
        <v>328449.10300000076</v>
      </c>
      <c r="X246" s="2">
        <f t="shared" si="7"/>
        <v>2356</v>
      </c>
    </row>
    <row r="247" spans="1:24" x14ac:dyDescent="0.35">
      <c r="A247" s="2">
        <v>1</v>
      </c>
      <c r="B247" s="2" t="s">
        <v>1034</v>
      </c>
      <c r="C247" s="2">
        <v>41791</v>
      </c>
      <c r="D247" s="2">
        <v>41796</v>
      </c>
      <c r="E247" s="2" t="s">
        <v>23</v>
      </c>
      <c r="F247" s="2" t="s">
        <v>1035</v>
      </c>
      <c r="G247" s="2" t="s">
        <v>1036</v>
      </c>
      <c r="H247" s="2" t="s">
        <v>102</v>
      </c>
      <c r="I247" s="2" t="s">
        <v>27</v>
      </c>
      <c r="J247" s="2" t="s">
        <v>1037</v>
      </c>
      <c r="K247" s="2" t="s">
        <v>229</v>
      </c>
      <c r="L247" s="2">
        <v>55044</v>
      </c>
      <c r="M247" s="2" t="s">
        <v>105</v>
      </c>
      <c r="N247" s="2" t="s">
        <v>1038</v>
      </c>
      <c r="O247" s="2" t="s">
        <v>46</v>
      </c>
      <c r="P247" s="2" t="s">
        <v>59</v>
      </c>
      <c r="Q247" s="2" t="s">
        <v>1039</v>
      </c>
      <c r="R247" s="2">
        <v>166.72</v>
      </c>
      <c r="S247" s="2">
        <v>2</v>
      </c>
      <c r="T247" s="2">
        <v>0</v>
      </c>
      <c r="U247" s="2">
        <v>41.68</v>
      </c>
      <c r="V247" s="2">
        <f>SUMIF(O:O,Orders__2[[#This Row],[Category]],R:R)</f>
        <v>719047.03200000292</v>
      </c>
      <c r="W247" s="2">
        <f t="shared" si="6"/>
        <v>223843.60800000012</v>
      </c>
      <c r="X247" s="2">
        <f t="shared" si="7"/>
        <v>3158</v>
      </c>
    </row>
    <row r="248" spans="1:24" x14ac:dyDescent="0.35">
      <c r="A248" s="2">
        <v>1</v>
      </c>
      <c r="B248" s="2" t="s">
        <v>1034</v>
      </c>
      <c r="C248" s="2">
        <v>41791</v>
      </c>
      <c r="D248" s="2">
        <v>41796</v>
      </c>
      <c r="E248" s="2" t="s">
        <v>23</v>
      </c>
      <c r="F248" s="2" t="s">
        <v>1035</v>
      </c>
      <c r="G248" s="2" t="s">
        <v>1036</v>
      </c>
      <c r="H248" s="2" t="s">
        <v>102</v>
      </c>
      <c r="I248" s="2" t="s">
        <v>27</v>
      </c>
      <c r="J248" s="2" t="s">
        <v>1037</v>
      </c>
      <c r="K248" s="2" t="s">
        <v>229</v>
      </c>
      <c r="L248" s="2">
        <v>55044</v>
      </c>
      <c r="M248" s="2" t="s">
        <v>105</v>
      </c>
      <c r="N248" s="2" t="s">
        <v>1040</v>
      </c>
      <c r="O248" s="2" t="s">
        <v>46</v>
      </c>
      <c r="P248" s="2" t="s">
        <v>90</v>
      </c>
      <c r="Q248" s="2" t="s">
        <v>1041</v>
      </c>
      <c r="R248" s="2">
        <v>47.88</v>
      </c>
      <c r="S248" s="2">
        <v>6</v>
      </c>
      <c r="T248" s="2">
        <v>0</v>
      </c>
      <c r="U248" s="2">
        <v>23.94</v>
      </c>
      <c r="V248" s="2">
        <f>SUMIF(O:O,Orders__2[[#This Row],[Category]],R:R)</f>
        <v>719047.03200000292</v>
      </c>
      <c r="W248" s="2">
        <f t="shared" si="6"/>
        <v>78479.20600000002</v>
      </c>
      <c r="X248" s="2">
        <f t="shared" si="7"/>
        <v>5178</v>
      </c>
    </row>
    <row r="249" spans="1:24" x14ac:dyDescent="0.35">
      <c r="A249" s="2">
        <v>1</v>
      </c>
      <c r="B249" s="2" t="s">
        <v>1034</v>
      </c>
      <c r="C249" s="2">
        <v>41791</v>
      </c>
      <c r="D249" s="2">
        <v>41796</v>
      </c>
      <c r="E249" s="2" t="s">
        <v>23</v>
      </c>
      <c r="F249" s="2" t="s">
        <v>1035</v>
      </c>
      <c r="G249" s="2" t="s">
        <v>1036</v>
      </c>
      <c r="H249" s="2" t="s">
        <v>102</v>
      </c>
      <c r="I249" s="2" t="s">
        <v>27</v>
      </c>
      <c r="J249" s="2" t="s">
        <v>1037</v>
      </c>
      <c r="K249" s="2" t="s">
        <v>229</v>
      </c>
      <c r="L249" s="2">
        <v>55044</v>
      </c>
      <c r="M249" s="2" t="s">
        <v>105</v>
      </c>
      <c r="N249" s="2" t="s">
        <v>1042</v>
      </c>
      <c r="O249" s="2" t="s">
        <v>46</v>
      </c>
      <c r="P249" s="2" t="s">
        <v>78</v>
      </c>
      <c r="Q249" s="2" t="s">
        <v>1043</v>
      </c>
      <c r="R249" s="2">
        <v>1503.25</v>
      </c>
      <c r="S249" s="2">
        <v>5</v>
      </c>
      <c r="T249" s="2">
        <v>0</v>
      </c>
      <c r="U249" s="2">
        <v>496.07249999999999</v>
      </c>
      <c r="V249" s="2">
        <f>SUMIF(O:O,Orders__2[[#This Row],[Category]],R:R)</f>
        <v>719047.03200000292</v>
      </c>
      <c r="W249" s="2">
        <f t="shared" si="6"/>
        <v>107532.16099999999</v>
      </c>
      <c r="X249" s="2">
        <f t="shared" si="7"/>
        <v>1729</v>
      </c>
    </row>
    <row r="250" spans="1:24" x14ac:dyDescent="0.35">
      <c r="A250" s="2">
        <v>1</v>
      </c>
      <c r="B250" s="2" t="s">
        <v>1034</v>
      </c>
      <c r="C250" s="2">
        <v>41791</v>
      </c>
      <c r="D250" s="2">
        <v>41796</v>
      </c>
      <c r="E250" s="2" t="s">
        <v>23</v>
      </c>
      <c r="F250" s="2" t="s">
        <v>1035</v>
      </c>
      <c r="G250" s="2" t="s">
        <v>1036</v>
      </c>
      <c r="H250" s="2" t="s">
        <v>102</v>
      </c>
      <c r="I250" s="2" t="s">
        <v>27</v>
      </c>
      <c r="J250" s="2" t="s">
        <v>1037</v>
      </c>
      <c r="K250" s="2" t="s">
        <v>229</v>
      </c>
      <c r="L250" s="2">
        <v>55044</v>
      </c>
      <c r="M250" s="2" t="s">
        <v>105</v>
      </c>
      <c r="N250" s="2" t="s">
        <v>874</v>
      </c>
      <c r="O250" s="2" t="s">
        <v>46</v>
      </c>
      <c r="P250" s="2" t="s">
        <v>90</v>
      </c>
      <c r="Q250" s="2" t="s">
        <v>875</v>
      </c>
      <c r="R250" s="2">
        <v>25.92</v>
      </c>
      <c r="S250" s="2">
        <v>4</v>
      </c>
      <c r="T250" s="2">
        <v>0</v>
      </c>
      <c r="U250" s="2">
        <v>12.441599999999999</v>
      </c>
      <c r="V250" s="2">
        <f>SUMIF(O:O,Orders__2[[#This Row],[Category]],R:R)</f>
        <v>719047.03200000292</v>
      </c>
      <c r="W250" s="2">
        <f t="shared" si="6"/>
        <v>78479.20600000002</v>
      </c>
      <c r="X250" s="2">
        <f t="shared" si="7"/>
        <v>5178</v>
      </c>
    </row>
    <row r="251" spans="1:24" x14ac:dyDescent="0.35">
      <c r="A251" s="2">
        <v>1</v>
      </c>
      <c r="B251" s="2" t="s">
        <v>1044</v>
      </c>
      <c r="C251" s="2">
        <v>42714</v>
      </c>
      <c r="D251" s="2">
        <v>42719</v>
      </c>
      <c r="E251" s="2" t="s">
        <v>23</v>
      </c>
      <c r="F251" s="2" t="s">
        <v>1045</v>
      </c>
      <c r="G251" s="2" t="s">
        <v>1046</v>
      </c>
      <c r="H251" s="2" t="s">
        <v>26</v>
      </c>
      <c r="I251" s="2" t="s">
        <v>27</v>
      </c>
      <c r="J251" s="2" t="s">
        <v>127</v>
      </c>
      <c r="K251" s="2" t="s">
        <v>43</v>
      </c>
      <c r="L251" s="2">
        <v>94109</v>
      </c>
      <c r="M251" s="2" t="s">
        <v>44</v>
      </c>
      <c r="N251" s="2" t="s">
        <v>1047</v>
      </c>
      <c r="O251" s="2" t="s">
        <v>32</v>
      </c>
      <c r="P251" s="2" t="s">
        <v>36</v>
      </c>
      <c r="Q251" s="2" t="s">
        <v>1048</v>
      </c>
      <c r="R251" s="2">
        <v>321.56799999999998</v>
      </c>
      <c r="S251" s="2">
        <v>2</v>
      </c>
      <c r="T251" s="2">
        <v>0.2</v>
      </c>
      <c r="U251" s="2">
        <v>28.1372</v>
      </c>
      <c r="V251" s="2">
        <f>SUMIF(O:O,Orders__2[[#This Row],[Category]],R:R)</f>
        <v>741737.8352999998</v>
      </c>
      <c r="W251" s="2">
        <f t="shared" si="6"/>
        <v>328449.10300000076</v>
      </c>
      <c r="X251" s="2">
        <f t="shared" si="7"/>
        <v>2356</v>
      </c>
    </row>
    <row r="252" spans="1:24" x14ac:dyDescent="0.35">
      <c r="A252" s="2">
        <v>1</v>
      </c>
      <c r="B252" s="2" t="s">
        <v>1049</v>
      </c>
      <c r="C252" s="2">
        <v>42624</v>
      </c>
      <c r="D252" s="2">
        <v>42630</v>
      </c>
      <c r="E252" s="2" t="s">
        <v>50</v>
      </c>
      <c r="F252" s="2" t="s">
        <v>1050</v>
      </c>
      <c r="G252" s="2" t="s">
        <v>1051</v>
      </c>
      <c r="H252" s="2" t="s">
        <v>26</v>
      </c>
      <c r="I252" s="2" t="s">
        <v>27</v>
      </c>
      <c r="J252" s="2" t="s">
        <v>1052</v>
      </c>
      <c r="K252" s="2" t="s">
        <v>43</v>
      </c>
      <c r="L252" s="2">
        <v>92037</v>
      </c>
      <c r="M252" s="2" t="s">
        <v>44</v>
      </c>
      <c r="N252" s="2" t="s">
        <v>1053</v>
      </c>
      <c r="O252" s="2" t="s">
        <v>46</v>
      </c>
      <c r="P252" s="2" t="s">
        <v>90</v>
      </c>
      <c r="Q252" s="2" t="s">
        <v>1054</v>
      </c>
      <c r="R252" s="2">
        <v>7.61</v>
      </c>
      <c r="S252" s="2">
        <v>1</v>
      </c>
      <c r="T252" s="2">
        <v>0</v>
      </c>
      <c r="U252" s="2">
        <v>3.5767000000000002</v>
      </c>
      <c r="V252" s="2">
        <f>SUMIF(O:O,Orders__2[[#This Row],[Category]],R:R)</f>
        <v>719047.03200000292</v>
      </c>
      <c r="W252" s="2">
        <f t="shared" si="6"/>
        <v>78479.20600000002</v>
      </c>
      <c r="X252" s="2">
        <f t="shared" si="7"/>
        <v>5178</v>
      </c>
    </row>
    <row r="253" spans="1:24" x14ac:dyDescent="0.35">
      <c r="A253" s="2">
        <v>1</v>
      </c>
      <c r="B253" s="2" t="s">
        <v>1049</v>
      </c>
      <c r="C253" s="2">
        <v>42624</v>
      </c>
      <c r="D253" s="2">
        <v>42630</v>
      </c>
      <c r="E253" s="2" t="s">
        <v>50</v>
      </c>
      <c r="F253" s="2" t="s">
        <v>1050</v>
      </c>
      <c r="G253" s="2" t="s">
        <v>1051</v>
      </c>
      <c r="H253" s="2" t="s">
        <v>26</v>
      </c>
      <c r="I253" s="2" t="s">
        <v>27</v>
      </c>
      <c r="J253" s="2" t="s">
        <v>1052</v>
      </c>
      <c r="K253" s="2" t="s">
        <v>43</v>
      </c>
      <c r="L253" s="2">
        <v>92037</v>
      </c>
      <c r="M253" s="2" t="s">
        <v>44</v>
      </c>
      <c r="N253" s="2" t="s">
        <v>1011</v>
      </c>
      <c r="O253" s="2" t="s">
        <v>71</v>
      </c>
      <c r="P253" s="2" t="s">
        <v>161</v>
      </c>
      <c r="Q253" s="2" t="s">
        <v>1012</v>
      </c>
      <c r="R253" s="2">
        <v>3347.37</v>
      </c>
      <c r="S253" s="2">
        <v>13</v>
      </c>
      <c r="T253" s="2">
        <v>0</v>
      </c>
      <c r="U253" s="2">
        <v>636.00030000000004</v>
      </c>
      <c r="V253" s="2">
        <f>SUMIF(O:O,Orders__2[[#This Row],[Category]],R:R)</f>
        <v>836154.03299999656</v>
      </c>
      <c r="W253" s="2">
        <f t="shared" si="6"/>
        <v>167380.31800000009</v>
      </c>
      <c r="X253" s="2">
        <f t="shared" si="7"/>
        <v>2976</v>
      </c>
    </row>
    <row r="254" spans="1:24" x14ac:dyDescent="0.35">
      <c r="A254" s="2">
        <v>1</v>
      </c>
      <c r="B254" s="2" t="s">
        <v>1055</v>
      </c>
      <c r="C254" s="2">
        <v>42714</v>
      </c>
      <c r="D254" s="2">
        <v>42717</v>
      </c>
      <c r="E254" s="2" t="s">
        <v>188</v>
      </c>
      <c r="F254" s="2" t="s">
        <v>1056</v>
      </c>
      <c r="G254" s="2" t="s">
        <v>1057</v>
      </c>
      <c r="H254" s="2" t="s">
        <v>26</v>
      </c>
      <c r="I254" s="2" t="s">
        <v>27</v>
      </c>
      <c r="J254" s="2" t="s">
        <v>266</v>
      </c>
      <c r="K254" s="2" t="s">
        <v>267</v>
      </c>
      <c r="L254" s="2">
        <v>10024</v>
      </c>
      <c r="M254" s="2" t="s">
        <v>148</v>
      </c>
      <c r="N254" s="2" t="s">
        <v>1058</v>
      </c>
      <c r="O254" s="2" t="s">
        <v>46</v>
      </c>
      <c r="P254" s="2" t="s">
        <v>59</v>
      </c>
      <c r="Q254" s="2" t="s">
        <v>1059</v>
      </c>
      <c r="R254" s="2">
        <v>80.58</v>
      </c>
      <c r="S254" s="2">
        <v>6</v>
      </c>
      <c r="T254" s="2">
        <v>0</v>
      </c>
      <c r="U254" s="2">
        <v>22.5624</v>
      </c>
      <c r="V254" s="2">
        <f>SUMIF(O:O,Orders__2[[#This Row],[Category]],R:R)</f>
        <v>719047.03200000292</v>
      </c>
      <c r="W254" s="2">
        <f t="shared" si="6"/>
        <v>223843.60800000012</v>
      </c>
      <c r="X254" s="2">
        <f t="shared" si="7"/>
        <v>3158</v>
      </c>
    </row>
    <row r="255" spans="1:24" x14ac:dyDescent="0.35">
      <c r="A255" s="2">
        <v>1</v>
      </c>
      <c r="B255" s="2" t="s">
        <v>1055</v>
      </c>
      <c r="C255" s="2">
        <v>42714</v>
      </c>
      <c r="D255" s="2">
        <v>42717</v>
      </c>
      <c r="E255" s="2" t="s">
        <v>188</v>
      </c>
      <c r="F255" s="2" t="s">
        <v>1056</v>
      </c>
      <c r="G255" s="2" t="s">
        <v>1057</v>
      </c>
      <c r="H255" s="2" t="s">
        <v>26</v>
      </c>
      <c r="I255" s="2" t="s">
        <v>27</v>
      </c>
      <c r="J255" s="2" t="s">
        <v>266</v>
      </c>
      <c r="K255" s="2" t="s">
        <v>267</v>
      </c>
      <c r="L255" s="2">
        <v>10024</v>
      </c>
      <c r="M255" s="2" t="s">
        <v>148</v>
      </c>
      <c r="N255" s="2" t="s">
        <v>1060</v>
      </c>
      <c r="O255" s="2" t="s">
        <v>46</v>
      </c>
      <c r="P255" s="2" t="s">
        <v>173</v>
      </c>
      <c r="Q255" s="2" t="s">
        <v>1061</v>
      </c>
      <c r="R255" s="2">
        <v>361.92</v>
      </c>
      <c r="S255" s="2">
        <v>4</v>
      </c>
      <c r="T255" s="2">
        <v>0</v>
      </c>
      <c r="U255" s="2">
        <v>162.864</v>
      </c>
      <c r="V255" s="2">
        <f>SUMIF(O:O,Orders__2[[#This Row],[Category]],R:R)</f>
        <v>719047.03200000292</v>
      </c>
      <c r="W255" s="2">
        <f t="shared" si="6"/>
        <v>16476.401999999998</v>
      </c>
      <c r="X255" s="2">
        <f t="shared" si="7"/>
        <v>906</v>
      </c>
    </row>
    <row r="256" spans="1:24" x14ac:dyDescent="0.35">
      <c r="A256" s="2">
        <v>1</v>
      </c>
      <c r="B256" s="2" t="s">
        <v>1062</v>
      </c>
      <c r="C256" s="2">
        <v>42336</v>
      </c>
      <c r="D256" s="2">
        <v>42342</v>
      </c>
      <c r="E256" s="2" t="s">
        <v>50</v>
      </c>
      <c r="F256" s="2" t="s">
        <v>1063</v>
      </c>
      <c r="G256" s="2" t="s">
        <v>1064</v>
      </c>
      <c r="H256" s="2" t="s">
        <v>41</v>
      </c>
      <c r="I256" s="2" t="s">
        <v>27</v>
      </c>
      <c r="J256" s="2" t="s">
        <v>303</v>
      </c>
      <c r="K256" s="2" t="s">
        <v>211</v>
      </c>
      <c r="L256" s="2">
        <v>60623</v>
      </c>
      <c r="M256" s="2" t="s">
        <v>105</v>
      </c>
      <c r="N256" s="2" t="s">
        <v>1032</v>
      </c>
      <c r="O256" s="2" t="s">
        <v>32</v>
      </c>
      <c r="P256" s="2" t="s">
        <v>65</v>
      </c>
      <c r="Q256" s="2" t="s">
        <v>1033</v>
      </c>
      <c r="R256" s="2">
        <v>12.132</v>
      </c>
      <c r="S256" s="2">
        <v>9</v>
      </c>
      <c r="T256" s="2">
        <v>0.6</v>
      </c>
      <c r="U256" s="2">
        <v>-8.4923999999999999</v>
      </c>
      <c r="V256" s="2">
        <f>SUMIF(O:O,Orders__2[[#This Row],[Category]],R:R)</f>
        <v>741737.8352999998</v>
      </c>
      <c r="W256" s="2">
        <f t="shared" si="6"/>
        <v>91705.164000000048</v>
      </c>
      <c r="X256" s="2">
        <f t="shared" si="7"/>
        <v>3563</v>
      </c>
    </row>
    <row r="257" spans="1:24" x14ac:dyDescent="0.35">
      <c r="A257" s="2">
        <v>1</v>
      </c>
      <c r="B257" s="2" t="s">
        <v>1062</v>
      </c>
      <c r="C257" s="2">
        <v>42336</v>
      </c>
      <c r="D257" s="2">
        <v>42342</v>
      </c>
      <c r="E257" s="2" t="s">
        <v>50</v>
      </c>
      <c r="F257" s="2" t="s">
        <v>1063</v>
      </c>
      <c r="G257" s="2" t="s">
        <v>1064</v>
      </c>
      <c r="H257" s="2" t="s">
        <v>41</v>
      </c>
      <c r="I257" s="2" t="s">
        <v>27</v>
      </c>
      <c r="J257" s="2" t="s">
        <v>303</v>
      </c>
      <c r="K257" s="2" t="s">
        <v>211</v>
      </c>
      <c r="L257" s="2">
        <v>60623</v>
      </c>
      <c r="M257" s="2" t="s">
        <v>105</v>
      </c>
      <c r="N257" s="2" t="s">
        <v>1065</v>
      </c>
      <c r="O257" s="2" t="s">
        <v>46</v>
      </c>
      <c r="P257" s="2" t="s">
        <v>59</v>
      </c>
      <c r="Q257" s="2" t="s">
        <v>1066</v>
      </c>
      <c r="R257" s="2">
        <v>82.367999999999995</v>
      </c>
      <c r="S257" s="2">
        <v>2</v>
      </c>
      <c r="T257" s="2">
        <v>0.2</v>
      </c>
      <c r="U257" s="2">
        <v>-19.5624</v>
      </c>
      <c r="V257" s="2">
        <f>SUMIF(O:O,Orders__2[[#This Row],[Category]],R:R)</f>
        <v>719047.03200000292</v>
      </c>
      <c r="W257" s="2">
        <f t="shared" si="6"/>
        <v>223843.60800000012</v>
      </c>
      <c r="X257" s="2">
        <f t="shared" si="7"/>
        <v>3158</v>
      </c>
    </row>
    <row r="258" spans="1:24" x14ac:dyDescent="0.35">
      <c r="A258" s="2">
        <v>1</v>
      </c>
      <c r="B258" s="2" t="s">
        <v>1062</v>
      </c>
      <c r="C258" s="2">
        <v>42336</v>
      </c>
      <c r="D258" s="2">
        <v>42342</v>
      </c>
      <c r="E258" s="2" t="s">
        <v>50</v>
      </c>
      <c r="F258" s="2" t="s">
        <v>1063</v>
      </c>
      <c r="G258" s="2" t="s">
        <v>1064</v>
      </c>
      <c r="H258" s="2" t="s">
        <v>41</v>
      </c>
      <c r="I258" s="2" t="s">
        <v>27</v>
      </c>
      <c r="J258" s="2" t="s">
        <v>303</v>
      </c>
      <c r="K258" s="2" t="s">
        <v>211</v>
      </c>
      <c r="L258" s="2">
        <v>60623</v>
      </c>
      <c r="M258" s="2" t="s">
        <v>105</v>
      </c>
      <c r="N258" s="2" t="s">
        <v>740</v>
      </c>
      <c r="O258" s="2" t="s">
        <v>46</v>
      </c>
      <c r="P258" s="2" t="s">
        <v>59</v>
      </c>
      <c r="Q258" s="2" t="s">
        <v>741</v>
      </c>
      <c r="R258" s="2">
        <v>53.92</v>
      </c>
      <c r="S258" s="2">
        <v>5</v>
      </c>
      <c r="T258" s="2">
        <v>0.2</v>
      </c>
      <c r="U258" s="2">
        <v>4.0439999999999996</v>
      </c>
      <c r="V258" s="2">
        <f>SUMIF(O:O,Orders__2[[#This Row],[Category]],R:R)</f>
        <v>719047.03200000292</v>
      </c>
      <c r="W258" s="2">
        <f t="shared" ref="W258:W321" si="8">SUMIFS(R:R,O:O,O258,P:P,P258)</f>
        <v>223843.60800000012</v>
      </c>
      <c r="X258" s="2">
        <f t="shared" ref="X258:X321" si="9">SUMIFS(S:S,O:O,O258,P:P,P258)</f>
        <v>3158</v>
      </c>
    </row>
    <row r="259" spans="1:24" x14ac:dyDescent="0.35">
      <c r="A259" s="2">
        <v>1</v>
      </c>
      <c r="B259" s="2" t="s">
        <v>1062</v>
      </c>
      <c r="C259" s="2">
        <v>42336</v>
      </c>
      <c r="D259" s="2">
        <v>42342</v>
      </c>
      <c r="E259" s="2" t="s">
        <v>50</v>
      </c>
      <c r="F259" s="2" t="s">
        <v>1063</v>
      </c>
      <c r="G259" s="2" t="s">
        <v>1064</v>
      </c>
      <c r="H259" s="2" t="s">
        <v>41</v>
      </c>
      <c r="I259" s="2" t="s">
        <v>27</v>
      </c>
      <c r="J259" s="2" t="s">
        <v>303</v>
      </c>
      <c r="K259" s="2" t="s">
        <v>211</v>
      </c>
      <c r="L259" s="2">
        <v>60623</v>
      </c>
      <c r="M259" s="2" t="s">
        <v>105</v>
      </c>
      <c r="N259" s="2" t="s">
        <v>1067</v>
      </c>
      <c r="O259" s="2" t="s">
        <v>71</v>
      </c>
      <c r="P259" s="2" t="s">
        <v>72</v>
      </c>
      <c r="Q259" s="2" t="s">
        <v>1068</v>
      </c>
      <c r="R259" s="2">
        <v>647.904</v>
      </c>
      <c r="S259" s="2">
        <v>6</v>
      </c>
      <c r="T259" s="2">
        <v>0.2</v>
      </c>
      <c r="U259" s="2">
        <v>56.691600000000001</v>
      </c>
      <c r="V259" s="2">
        <f>SUMIF(O:O,Orders__2[[#This Row],[Category]],R:R)</f>
        <v>836154.03299999656</v>
      </c>
      <c r="W259" s="2">
        <f t="shared" si="8"/>
        <v>330007.05400000012</v>
      </c>
      <c r="X259" s="2">
        <f t="shared" si="9"/>
        <v>3289</v>
      </c>
    </row>
    <row r="260" spans="1:24" x14ac:dyDescent="0.35">
      <c r="A260" s="2">
        <v>1</v>
      </c>
      <c r="B260" s="2" t="s">
        <v>1069</v>
      </c>
      <c r="C260" s="2">
        <v>43070</v>
      </c>
      <c r="D260" s="2">
        <v>43072</v>
      </c>
      <c r="E260" s="2" t="s">
        <v>23</v>
      </c>
      <c r="F260" s="2" t="s">
        <v>1070</v>
      </c>
      <c r="G260" s="2" t="s">
        <v>1071</v>
      </c>
      <c r="H260" s="2" t="s">
        <v>26</v>
      </c>
      <c r="I260" s="2" t="s">
        <v>27</v>
      </c>
      <c r="J260" s="2" t="s">
        <v>266</v>
      </c>
      <c r="K260" s="2" t="s">
        <v>267</v>
      </c>
      <c r="L260" s="2">
        <v>10009</v>
      </c>
      <c r="M260" s="2" t="s">
        <v>148</v>
      </c>
      <c r="N260" s="2" t="s">
        <v>1072</v>
      </c>
      <c r="O260" s="2" t="s">
        <v>71</v>
      </c>
      <c r="P260" s="2" t="s">
        <v>161</v>
      </c>
      <c r="Q260" s="2" t="s">
        <v>1073</v>
      </c>
      <c r="R260" s="2">
        <v>20.37</v>
      </c>
      <c r="S260" s="2">
        <v>3</v>
      </c>
      <c r="T260" s="2">
        <v>0</v>
      </c>
      <c r="U260" s="2">
        <v>6.9257999999999997</v>
      </c>
      <c r="V260" s="2">
        <f>SUMIF(O:O,Orders__2[[#This Row],[Category]],R:R)</f>
        <v>836154.03299999656</v>
      </c>
      <c r="W260" s="2">
        <f t="shared" si="8"/>
        <v>167380.31800000009</v>
      </c>
      <c r="X260" s="2">
        <f t="shared" si="9"/>
        <v>2976</v>
      </c>
    </row>
    <row r="261" spans="1:24" x14ac:dyDescent="0.35">
      <c r="A261" s="2">
        <v>1</v>
      </c>
      <c r="B261" s="2" t="s">
        <v>1069</v>
      </c>
      <c r="C261" s="2">
        <v>43070</v>
      </c>
      <c r="D261" s="2">
        <v>43072</v>
      </c>
      <c r="E261" s="2" t="s">
        <v>23</v>
      </c>
      <c r="F261" s="2" t="s">
        <v>1070</v>
      </c>
      <c r="G261" s="2" t="s">
        <v>1071</v>
      </c>
      <c r="H261" s="2" t="s">
        <v>26</v>
      </c>
      <c r="I261" s="2" t="s">
        <v>27</v>
      </c>
      <c r="J261" s="2" t="s">
        <v>266</v>
      </c>
      <c r="K261" s="2" t="s">
        <v>267</v>
      </c>
      <c r="L261" s="2">
        <v>10009</v>
      </c>
      <c r="M261" s="2" t="s">
        <v>148</v>
      </c>
      <c r="N261" s="2" t="s">
        <v>1074</v>
      </c>
      <c r="O261" s="2" t="s">
        <v>46</v>
      </c>
      <c r="P261" s="2" t="s">
        <v>59</v>
      </c>
      <c r="Q261" s="2" t="s">
        <v>1075</v>
      </c>
      <c r="R261" s="2">
        <v>221.55</v>
      </c>
      <c r="S261" s="2">
        <v>3</v>
      </c>
      <c r="T261" s="2">
        <v>0</v>
      </c>
      <c r="U261" s="2">
        <v>6.6464999999999996</v>
      </c>
      <c r="V261" s="2">
        <f>SUMIF(O:O,Orders__2[[#This Row],[Category]],R:R)</f>
        <v>719047.03200000292</v>
      </c>
      <c r="W261" s="2">
        <f t="shared" si="8"/>
        <v>223843.60800000012</v>
      </c>
      <c r="X261" s="2">
        <f t="shared" si="9"/>
        <v>3158</v>
      </c>
    </row>
    <row r="262" spans="1:24" x14ac:dyDescent="0.35">
      <c r="A262" s="2">
        <v>1</v>
      </c>
      <c r="B262" s="2" t="s">
        <v>1069</v>
      </c>
      <c r="C262" s="2">
        <v>43070</v>
      </c>
      <c r="D262" s="2">
        <v>43072</v>
      </c>
      <c r="E262" s="2" t="s">
        <v>23</v>
      </c>
      <c r="F262" s="2" t="s">
        <v>1070</v>
      </c>
      <c r="G262" s="2" t="s">
        <v>1071</v>
      </c>
      <c r="H262" s="2" t="s">
        <v>26</v>
      </c>
      <c r="I262" s="2" t="s">
        <v>27</v>
      </c>
      <c r="J262" s="2" t="s">
        <v>266</v>
      </c>
      <c r="K262" s="2" t="s">
        <v>267</v>
      </c>
      <c r="L262" s="2">
        <v>10009</v>
      </c>
      <c r="M262" s="2" t="s">
        <v>148</v>
      </c>
      <c r="N262" s="2" t="s">
        <v>1076</v>
      </c>
      <c r="O262" s="2" t="s">
        <v>46</v>
      </c>
      <c r="P262" s="2" t="s">
        <v>75</v>
      </c>
      <c r="Q262" s="2" t="s">
        <v>1077</v>
      </c>
      <c r="R262" s="2">
        <v>17.52</v>
      </c>
      <c r="S262" s="2">
        <v>5</v>
      </c>
      <c r="T262" s="2">
        <v>0.2</v>
      </c>
      <c r="U262" s="2">
        <v>6.1319999999999997</v>
      </c>
      <c r="V262" s="2">
        <f>SUMIF(O:O,Orders__2[[#This Row],[Category]],R:R)</f>
        <v>719047.03200000292</v>
      </c>
      <c r="W262" s="2">
        <f t="shared" si="8"/>
        <v>203412.73300000009</v>
      </c>
      <c r="X262" s="2">
        <f t="shared" si="9"/>
        <v>5974</v>
      </c>
    </row>
    <row r="263" spans="1:24" x14ac:dyDescent="0.35">
      <c r="A263" s="2">
        <v>1</v>
      </c>
      <c r="B263" s="2" t="s">
        <v>1078</v>
      </c>
      <c r="C263" s="2">
        <v>42894</v>
      </c>
      <c r="D263" s="2">
        <v>42898</v>
      </c>
      <c r="E263" s="2" t="s">
        <v>50</v>
      </c>
      <c r="F263" s="2" t="s">
        <v>1079</v>
      </c>
      <c r="G263" s="2" t="s">
        <v>1080</v>
      </c>
      <c r="H263" s="2" t="s">
        <v>41</v>
      </c>
      <c r="I263" s="2" t="s">
        <v>27</v>
      </c>
      <c r="J263" s="2" t="s">
        <v>707</v>
      </c>
      <c r="K263" s="2" t="s">
        <v>104</v>
      </c>
      <c r="L263" s="2">
        <v>77506</v>
      </c>
      <c r="M263" s="2" t="s">
        <v>105</v>
      </c>
      <c r="N263" s="2" t="s">
        <v>1081</v>
      </c>
      <c r="O263" s="2" t="s">
        <v>46</v>
      </c>
      <c r="P263" s="2" t="s">
        <v>78</v>
      </c>
      <c r="Q263" s="2" t="s">
        <v>1082</v>
      </c>
      <c r="R263" s="2">
        <v>1.6240000000000001</v>
      </c>
      <c r="S263" s="2">
        <v>2</v>
      </c>
      <c r="T263" s="2">
        <v>0.8</v>
      </c>
      <c r="U263" s="2">
        <v>-4.4660000000000002</v>
      </c>
      <c r="V263" s="2">
        <f>SUMIF(O:O,Orders__2[[#This Row],[Category]],R:R)</f>
        <v>719047.03200000292</v>
      </c>
      <c r="W263" s="2">
        <f t="shared" si="8"/>
        <v>107532.16099999999</v>
      </c>
      <c r="X263" s="2">
        <f t="shared" si="9"/>
        <v>1729</v>
      </c>
    </row>
    <row r="264" spans="1:24" x14ac:dyDescent="0.35">
      <c r="A264" s="2">
        <v>1</v>
      </c>
      <c r="B264" s="2" t="s">
        <v>1083</v>
      </c>
      <c r="C264" s="2">
        <v>41901</v>
      </c>
      <c r="D264" s="2">
        <v>41903</v>
      </c>
      <c r="E264" s="2" t="s">
        <v>23</v>
      </c>
      <c r="F264" s="2" t="s">
        <v>1084</v>
      </c>
      <c r="G264" s="2" t="s">
        <v>1085</v>
      </c>
      <c r="H264" s="2" t="s">
        <v>41</v>
      </c>
      <c r="I264" s="2" t="s">
        <v>27</v>
      </c>
      <c r="J264" s="2" t="s">
        <v>184</v>
      </c>
      <c r="K264" s="2" t="s">
        <v>104</v>
      </c>
      <c r="L264" s="2">
        <v>77036</v>
      </c>
      <c r="M264" s="2" t="s">
        <v>105</v>
      </c>
      <c r="N264" s="2" t="s">
        <v>787</v>
      </c>
      <c r="O264" s="2" t="s">
        <v>71</v>
      </c>
      <c r="P264" s="2" t="s">
        <v>788</v>
      </c>
      <c r="Q264" s="2" t="s">
        <v>789</v>
      </c>
      <c r="R264" s="2">
        <v>3059.982</v>
      </c>
      <c r="S264" s="2">
        <v>3</v>
      </c>
      <c r="T264" s="2">
        <v>0.4</v>
      </c>
      <c r="U264" s="2">
        <v>-509.99700000000001</v>
      </c>
      <c r="V264" s="2">
        <f>SUMIF(O:O,Orders__2[[#This Row],[Category]],R:R)</f>
        <v>836154.03299999656</v>
      </c>
      <c r="W264" s="2">
        <f t="shared" si="8"/>
        <v>189238.63099999996</v>
      </c>
      <c r="X264" s="2">
        <f t="shared" si="9"/>
        <v>440</v>
      </c>
    </row>
    <row r="265" spans="1:24" x14ac:dyDescent="0.35">
      <c r="A265" s="2">
        <v>1</v>
      </c>
      <c r="B265" s="2" t="s">
        <v>1083</v>
      </c>
      <c r="C265" s="2">
        <v>41901</v>
      </c>
      <c r="D265" s="2">
        <v>41903</v>
      </c>
      <c r="E265" s="2" t="s">
        <v>23</v>
      </c>
      <c r="F265" s="2" t="s">
        <v>1084</v>
      </c>
      <c r="G265" s="2" t="s">
        <v>1085</v>
      </c>
      <c r="H265" s="2" t="s">
        <v>41</v>
      </c>
      <c r="I265" s="2" t="s">
        <v>27</v>
      </c>
      <c r="J265" s="2" t="s">
        <v>184</v>
      </c>
      <c r="K265" s="2" t="s">
        <v>104</v>
      </c>
      <c r="L265" s="2">
        <v>77036</v>
      </c>
      <c r="M265" s="2" t="s">
        <v>105</v>
      </c>
      <c r="N265" s="2" t="s">
        <v>1086</v>
      </c>
      <c r="O265" s="2" t="s">
        <v>71</v>
      </c>
      <c r="P265" s="2" t="s">
        <v>788</v>
      </c>
      <c r="Q265" s="2" t="s">
        <v>1087</v>
      </c>
      <c r="R265" s="2">
        <v>2519.9580000000001</v>
      </c>
      <c r="S265" s="2">
        <v>7</v>
      </c>
      <c r="T265" s="2">
        <v>0.4</v>
      </c>
      <c r="U265" s="2">
        <v>-251.9958</v>
      </c>
      <c r="V265" s="2">
        <f>SUMIF(O:O,Orders__2[[#This Row],[Category]],R:R)</f>
        <v>836154.03299999656</v>
      </c>
      <c r="W265" s="2">
        <f t="shared" si="8"/>
        <v>189238.63099999996</v>
      </c>
      <c r="X265" s="2">
        <f t="shared" si="9"/>
        <v>440</v>
      </c>
    </row>
    <row r="266" spans="1:24" x14ac:dyDescent="0.35">
      <c r="A266" s="2">
        <v>1</v>
      </c>
      <c r="B266" s="2" t="s">
        <v>1088</v>
      </c>
      <c r="C266" s="2">
        <v>42527</v>
      </c>
      <c r="D266" s="2">
        <v>42534</v>
      </c>
      <c r="E266" s="2" t="s">
        <v>50</v>
      </c>
      <c r="F266" s="2" t="s">
        <v>1089</v>
      </c>
      <c r="G266" s="2" t="s">
        <v>1090</v>
      </c>
      <c r="H266" s="2" t="s">
        <v>26</v>
      </c>
      <c r="I266" s="2" t="s">
        <v>27</v>
      </c>
      <c r="J266" s="2" t="s">
        <v>303</v>
      </c>
      <c r="K266" s="2" t="s">
        <v>211</v>
      </c>
      <c r="L266" s="2">
        <v>60610</v>
      </c>
      <c r="M266" s="2" t="s">
        <v>105</v>
      </c>
      <c r="N266" s="2" t="s">
        <v>1091</v>
      </c>
      <c r="O266" s="2" t="s">
        <v>71</v>
      </c>
      <c r="P266" s="2" t="s">
        <v>72</v>
      </c>
      <c r="Q266" s="2" t="s">
        <v>1092</v>
      </c>
      <c r="R266" s="2">
        <v>328.22399999999999</v>
      </c>
      <c r="S266" s="2">
        <v>4</v>
      </c>
      <c r="T266" s="2">
        <v>0.2</v>
      </c>
      <c r="U266" s="2">
        <v>28.7196</v>
      </c>
      <c r="V266" s="2">
        <f>SUMIF(O:O,Orders__2[[#This Row],[Category]],R:R)</f>
        <v>836154.03299999656</v>
      </c>
      <c r="W266" s="2">
        <f t="shared" si="8"/>
        <v>330007.05400000012</v>
      </c>
      <c r="X266" s="2">
        <f t="shared" si="9"/>
        <v>3289</v>
      </c>
    </row>
    <row r="267" spans="1:24" x14ac:dyDescent="0.35">
      <c r="A267" s="2">
        <v>1</v>
      </c>
      <c r="B267" s="2" t="s">
        <v>1093</v>
      </c>
      <c r="C267" s="2">
        <v>42318</v>
      </c>
      <c r="D267" s="2">
        <v>42323</v>
      </c>
      <c r="E267" s="2" t="s">
        <v>50</v>
      </c>
      <c r="F267" s="2" t="s">
        <v>1094</v>
      </c>
      <c r="G267" s="2" t="s">
        <v>1095</v>
      </c>
      <c r="H267" s="2" t="s">
        <v>26</v>
      </c>
      <c r="I267" s="2" t="s">
        <v>27</v>
      </c>
      <c r="J267" s="2" t="s">
        <v>1096</v>
      </c>
      <c r="K267" s="2" t="s">
        <v>43</v>
      </c>
      <c r="L267" s="2">
        <v>94513</v>
      </c>
      <c r="M267" s="2" t="s">
        <v>44</v>
      </c>
      <c r="N267" s="2" t="s">
        <v>1097</v>
      </c>
      <c r="O267" s="2" t="s">
        <v>71</v>
      </c>
      <c r="P267" s="2" t="s">
        <v>161</v>
      </c>
      <c r="Q267" s="2" t="s">
        <v>1098</v>
      </c>
      <c r="R267" s="2">
        <v>79.900000000000006</v>
      </c>
      <c r="S267" s="2">
        <v>2</v>
      </c>
      <c r="T267" s="2">
        <v>0</v>
      </c>
      <c r="U267" s="2">
        <v>35.155999999999999</v>
      </c>
      <c r="V267" s="2">
        <f>SUMIF(O:O,Orders__2[[#This Row],[Category]],R:R)</f>
        <v>836154.03299999656</v>
      </c>
      <c r="W267" s="2">
        <f t="shared" si="8"/>
        <v>167380.31800000009</v>
      </c>
      <c r="X267" s="2">
        <f t="shared" si="9"/>
        <v>2976</v>
      </c>
    </row>
    <row r="268" spans="1:24" x14ac:dyDescent="0.35">
      <c r="A268" s="2">
        <v>1</v>
      </c>
      <c r="B268" s="2" t="s">
        <v>1099</v>
      </c>
      <c r="C268" s="2">
        <v>42902</v>
      </c>
      <c r="D268" s="2">
        <v>42906</v>
      </c>
      <c r="E268" s="2" t="s">
        <v>50</v>
      </c>
      <c r="F268" s="2" t="s">
        <v>1100</v>
      </c>
      <c r="G268" s="2" t="s">
        <v>1101</v>
      </c>
      <c r="H268" s="2" t="s">
        <v>41</v>
      </c>
      <c r="I268" s="2" t="s">
        <v>27</v>
      </c>
      <c r="J268" s="2" t="s">
        <v>1102</v>
      </c>
      <c r="K268" s="2" t="s">
        <v>88</v>
      </c>
      <c r="L268" s="2">
        <v>27514</v>
      </c>
      <c r="M268" s="2" t="s">
        <v>30</v>
      </c>
      <c r="N268" s="2" t="s">
        <v>1103</v>
      </c>
      <c r="O268" s="2" t="s">
        <v>46</v>
      </c>
      <c r="P268" s="2" t="s">
        <v>68</v>
      </c>
      <c r="Q268" s="2" t="s">
        <v>1104</v>
      </c>
      <c r="R268" s="2">
        <v>14.016</v>
      </c>
      <c r="S268" s="2">
        <v>3</v>
      </c>
      <c r="T268" s="2">
        <v>0.2</v>
      </c>
      <c r="U268" s="2">
        <v>4.7304000000000004</v>
      </c>
      <c r="V268" s="2">
        <f>SUMIF(O:O,Orders__2[[#This Row],[Category]],R:R)</f>
        <v>719047.03200000292</v>
      </c>
      <c r="W268" s="2">
        <f t="shared" si="8"/>
        <v>27118.791999999954</v>
      </c>
      <c r="X268" s="2">
        <f t="shared" si="9"/>
        <v>3000</v>
      </c>
    </row>
    <row r="269" spans="1:24" x14ac:dyDescent="0.35">
      <c r="A269" s="2">
        <v>1</v>
      </c>
      <c r="B269" s="2" t="s">
        <v>1105</v>
      </c>
      <c r="C269" s="2">
        <v>42391</v>
      </c>
      <c r="D269" s="2">
        <v>42397</v>
      </c>
      <c r="E269" s="2" t="s">
        <v>50</v>
      </c>
      <c r="F269" s="2" t="s">
        <v>387</v>
      </c>
      <c r="G269" s="2" t="s">
        <v>388</v>
      </c>
      <c r="H269" s="2" t="s">
        <v>26</v>
      </c>
      <c r="I269" s="2" t="s">
        <v>27</v>
      </c>
      <c r="J269" s="2" t="s">
        <v>1106</v>
      </c>
      <c r="K269" s="2" t="s">
        <v>893</v>
      </c>
      <c r="L269" s="2">
        <v>7960</v>
      </c>
      <c r="M269" s="2" t="s">
        <v>148</v>
      </c>
      <c r="N269" s="2" t="s">
        <v>1107</v>
      </c>
      <c r="O269" s="2" t="s">
        <v>46</v>
      </c>
      <c r="P269" s="2" t="s">
        <v>269</v>
      </c>
      <c r="Q269" s="2" t="s">
        <v>1108</v>
      </c>
      <c r="R269" s="2">
        <v>7.56</v>
      </c>
      <c r="S269" s="2">
        <v>6</v>
      </c>
      <c r="T269" s="2">
        <v>0</v>
      </c>
      <c r="U269" s="2">
        <v>0.3024</v>
      </c>
      <c r="V269" s="2">
        <f>SUMIF(O:O,Orders__2[[#This Row],[Category]],R:R)</f>
        <v>719047.03200000292</v>
      </c>
      <c r="W269" s="2">
        <f t="shared" si="8"/>
        <v>3024.2799999999997</v>
      </c>
      <c r="X269" s="2">
        <f t="shared" si="9"/>
        <v>914</v>
      </c>
    </row>
    <row r="270" spans="1:24" x14ac:dyDescent="0.35">
      <c r="A270" s="2">
        <v>1</v>
      </c>
      <c r="B270" s="2" t="s">
        <v>1109</v>
      </c>
      <c r="C270" s="2">
        <v>43078</v>
      </c>
      <c r="D270" s="2">
        <v>43082</v>
      </c>
      <c r="E270" s="2" t="s">
        <v>50</v>
      </c>
      <c r="F270" s="2" t="s">
        <v>1110</v>
      </c>
      <c r="G270" s="2" t="s">
        <v>1111</v>
      </c>
      <c r="H270" s="2" t="s">
        <v>41</v>
      </c>
      <c r="I270" s="2" t="s">
        <v>27</v>
      </c>
      <c r="J270" s="2" t="s">
        <v>1112</v>
      </c>
      <c r="K270" s="2" t="s">
        <v>603</v>
      </c>
      <c r="L270" s="2">
        <v>45231</v>
      </c>
      <c r="M270" s="2" t="s">
        <v>148</v>
      </c>
      <c r="N270" s="2" t="s">
        <v>1113</v>
      </c>
      <c r="O270" s="2" t="s">
        <v>46</v>
      </c>
      <c r="P270" s="2" t="s">
        <v>59</v>
      </c>
      <c r="Q270" s="2" t="s">
        <v>1114</v>
      </c>
      <c r="R270" s="2">
        <v>37.207999999999998</v>
      </c>
      <c r="S270" s="2">
        <v>1</v>
      </c>
      <c r="T270" s="2">
        <v>0.2</v>
      </c>
      <c r="U270" s="2">
        <v>-7.4416000000000002</v>
      </c>
      <c r="V270" s="2">
        <f>SUMIF(O:O,Orders__2[[#This Row],[Category]],R:R)</f>
        <v>719047.03200000292</v>
      </c>
      <c r="W270" s="2">
        <f t="shared" si="8"/>
        <v>223843.60800000012</v>
      </c>
      <c r="X270" s="2">
        <f t="shared" si="9"/>
        <v>3158</v>
      </c>
    </row>
    <row r="271" spans="1:24" x14ac:dyDescent="0.35">
      <c r="A271" s="2">
        <v>1</v>
      </c>
      <c r="B271" s="2" t="s">
        <v>1109</v>
      </c>
      <c r="C271" s="2">
        <v>43078</v>
      </c>
      <c r="D271" s="2">
        <v>43082</v>
      </c>
      <c r="E271" s="2" t="s">
        <v>50</v>
      </c>
      <c r="F271" s="2" t="s">
        <v>1110</v>
      </c>
      <c r="G271" s="2" t="s">
        <v>1111</v>
      </c>
      <c r="H271" s="2" t="s">
        <v>41</v>
      </c>
      <c r="I271" s="2" t="s">
        <v>27</v>
      </c>
      <c r="J271" s="2" t="s">
        <v>1112</v>
      </c>
      <c r="K271" s="2" t="s">
        <v>603</v>
      </c>
      <c r="L271" s="2">
        <v>45231</v>
      </c>
      <c r="M271" s="2" t="s">
        <v>148</v>
      </c>
      <c r="N271" s="2" t="s">
        <v>1115</v>
      </c>
      <c r="O271" s="2" t="s">
        <v>46</v>
      </c>
      <c r="P271" s="2" t="s">
        <v>173</v>
      </c>
      <c r="Q271" s="2" t="s">
        <v>1116</v>
      </c>
      <c r="R271" s="2">
        <v>57.576000000000001</v>
      </c>
      <c r="S271" s="2">
        <v>3</v>
      </c>
      <c r="T271" s="2">
        <v>0.2</v>
      </c>
      <c r="U271" s="2">
        <v>21.591000000000001</v>
      </c>
      <c r="V271" s="2">
        <f>SUMIF(O:O,Orders__2[[#This Row],[Category]],R:R)</f>
        <v>719047.03200000292</v>
      </c>
      <c r="W271" s="2">
        <f t="shared" si="8"/>
        <v>16476.401999999998</v>
      </c>
      <c r="X271" s="2">
        <f t="shared" si="9"/>
        <v>906</v>
      </c>
    </row>
    <row r="272" spans="1:24" x14ac:dyDescent="0.35">
      <c r="A272" s="2">
        <v>1</v>
      </c>
      <c r="B272" s="2" t="s">
        <v>1117</v>
      </c>
      <c r="C272" s="2">
        <v>43097</v>
      </c>
      <c r="D272" s="2">
        <v>43102</v>
      </c>
      <c r="E272" s="2" t="s">
        <v>23</v>
      </c>
      <c r="F272" s="2" t="s">
        <v>1118</v>
      </c>
      <c r="G272" s="2" t="s">
        <v>1119</v>
      </c>
      <c r="H272" s="2" t="s">
        <v>41</v>
      </c>
      <c r="I272" s="2" t="s">
        <v>27</v>
      </c>
      <c r="J272" s="2" t="s">
        <v>127</v>
      </c>
      <c r="K272" s="2" t="s">
        <v>43</v>
      </c>
      <c r="L272" s="2">
        <v>94110</v>
      </c>
      <c r="M272" s="2" t="s">
        <v>44</v>
      </c>
      <c r="N272" s="2" t="s">
        <v>1120</v>
      </c>
      <c r="O272" s="2" t="s">
        <v>46</v>
      </c>
      <c r="P272" s="2" t="s">
        <v>59</v>
      </c>
      <c r="Q272" s="2" t="s">
        <v>1121</v>
      </c>
      <c r="R272" s="2">
        <v>725.84</v>
      </c>
      <c r="S272" s="2">
        <v>4</v>
      </c>
      <c r="T272" s="2">
        <v>0</v>
      </c>
      <c r="U272" s="2">
        <v>210.49359999999999</v>
      </c>
      <c r="V272" s="2">
        <f>SUMIF(O:O,Orders__2[[#This Row],[Category]],R:R)</f>
        <v>719047.03200000292</v>
      </c>
      <c r="W272" s="2">
        <f t="shared" si="8"/>
        <v>223843.60800000012</v>
      </c>
      <c r="X272" s="2">
        <f t="shared" si="9"/>
        <v>3158</v>
      </c>
    </row>
    <row r="273" spans="1:24" x14ac:dyDescent="0.35">
      <c r="A273" s="2">
        <v>1</v>
      </c>
      <c r="B273" s="2" t="s">
        <v>1122</v>
      </c>
      <c r="C273" s="2">
        <v>42215</v>
      </c>
      <c r="D273" s="2">
        <v>42216</v>
      </c>
      <c r="E273" s="2" t="s">
        <v>188</v>
      </c>
      <c r="F273" s="2" t="s">
        <v>705</v>
      </c>
      <c r="G273" s="2" t="s">
        <v>706</v>
      </c>
      <c r="H273" s="2" t="s">
        <v>26</v>
      </c>
      <c r="I273" s="2" t="s">
        <v>27</v>
      </c>
      <c r="J273" s="2" t="s">
        <v>127</v>
      </c>
      <c r="K273" s="2" t="s">
        <v>43</v>
      </c>
      <c r="L273" s="2">
        <v>94109</v>
      </c>
      <c r="M273" s="2" t="s">
        <v>44</v>
      </c>
      <c r="N273" s="2" t="s">
        <v>1123</v>
      </c>
      <c r="O273" s="2" t="s">
        <v>71</v>
      </c>
      <c r="P273" s="2" t="s">
        <v>161</v>
      </c>
      <c r="Q273" s="2" t="s">
        <v>1124</v>
      </c>
      <c r="R273" s="2">
        <v>209.93</v>
      </c>
      <c r="S273" s="2">
        <v>7</v>
      </c>
      <c r="T273" s="2">
        <v>0</v>
      </c>
      <c r="U273" s="2">
        <v>92.369200000000006</v>
      </c>
      <c r="V273" s="2">
        <f>SUMIF(O:O,Orders__2[[#This Row],[Category]],R:R)</f>
        <v>836154.03299999656</v>
      </c>
      <c r="W273" s="2">
        <f t="shared" si="8"/>
        <v>167380.31800000009</v>
      </c>
      <c r="X273" s="2">
        <f t="shared" si="9"/>
        <v>2976</v>
      </c>
    </row>
    <row r="274" spans="1:24" x14ac:dyDescent="0.35">
      <c r="A274" s="2">
        <v>1</v>
      </c>
      <c r="B274" s="2" t="s">
        <v>1122</v>
      </c>
      <c r="C274" s="2">
        <v>42215</v>
      </c>
      <c r="D274" s="2">
        <v>42216</v>
      </c>
      <c r="E274" s="2" t="s">
        <v>188</v>
      </c>
      <c r="F274" s="2" t="s">
        <v>705</v>
      </c>
      <c r="G274" s="2" t="s">
        <v>706</v>
      </c>
      <c r="H274" s="2" t="s">
        <v>26</v>
      </c>
      <c r="I274" s="2" t="s">
        <v>27</v>
      </c>
      <c r="J274" s="2" t="s">
        <v>127</v>
      </c>
      <c r="K274" s="2" t="s">
        <v>43</v>
      </c>
      <c r="L274" s="2">
        <v>94109</v>
      </c>
      <c r="M274" s="2" t="s">
        <v>44</v>
      </c>
      <c r="N274" s="2" t="s">
        <v>1125</v>
      </c>
      <c r="O274" s="2" t="s">
        <v>32</v>
      </c>
      <c r="P274" s="2" t="s">
        <v>65</v>
      </c>
      <c r="Q274" s="2" t="s">
        <v>1126</v>
      </c>
      <c r="R274" s="2">
        <v>5.28</v>
      </c>
      <c r="S274" s="2">
        <v>3</v>
      </c>
      <c r="T274" s="2">
        <v>0</v>
      </c>
      <c r="U274" s="2">
        <v>2.3231999999999999</v>
      </c>
      <c r="V274" s="2">
        <f>SUMIF(O:O,Orders__2[[#This Row],[Category]],R:R)</f>
        <v>741737.8352999998</v>
      </c>
      <c r="W274" s="2">
        <f t="shared" si="8"/>
        <v>91705.164000000048</v>
      </c>
      <c r="X274" s="2">
        <f t="shared" si="9"/>
        <v>3563</v>
      </c>
    </row>
    <row r="275" spans="1:24" x14ac:dyDescent="0.35">
      <c r="A275" s="2">
        <v>1</v>
      </c>
      <c r="B275" s="2" t="s">
        <v>1122</v>
      </c>
      <c r="C275" s="2">
        <v>42215</v>
      </c>
      <c r="D275" s="2">
        <v>42216</v>
      </c>
      <c r="E275" s="2" t="s">
        <v>188</v>
      </c>
      <c r="F275" s="2" t="s">
        <v>705</v>
      </c>
      <c r="G275" s="2" t="s">
        <v>706</v>
      </c>
      <c r="H275" s="2" t="s">
        <v>26</v>
      </c>
      <c r="I275" s="2" t="s">
        <v>27</v>
      </c>
      <c r="J275" s="2" t="s">
        <v>127</v>
      </c>
      <c r="K275" s="2" t="s">
        <v>43</v>
      </c>
      <c r="L275" s="2">
        <v>94109</v>
      </c>
      <c r="M275" s="2" t="s">
        <v>44</v>
      </c>
      <c r="N275" s="2" t="s">
        <v>1127</v>
      </c>
      <c r="O275" s="2" t="s">
        <v>46</v>
      </c>
      <c r="P275" s="2" t="s">
        <v>75</v>
      </c>
      <c r="Q275" s="2" t="s">
        <v>1128</v>
      </c>
      <c r="R275" s="2">
        <v>10.92</v>
      </c>
      <c r="S275" s="2">
        <v>3</v>
      </c>
      <c r="T275" s="2">
        <v>0.2</v>
      </c>
      <c r="U275" s="2">
        <v>4.0949999999999998</v>
      </c>
      <c r="V275" s="2">
        <f>SUMIF(O:O,Orders__2[[#This Row],[Category]],R:R)</f>
        <v>719047.03200000292</v>
      </c>
      <c r="W275" s="2">
        <f t="shared" si="8"/>
        <v>203412.73300000009</v>
      </c>
      <c r="X275" s="2">
        <f t="shared" si="9"/>
        <v>5974</v>
      </c>
    </row>
    <row r="276" spans="1:24" x14ac:dyDescent="0.35">
      <c r="A276" s="2">
        <v>1</v>
      </c>
      <c r="B276" s="2" t="s">
        <v>1129</v>
      </c>
      <c r="C276" s="2">
        <v>42994</v>
      </c>
      <c r="D276" s="2">
        <v>42995</v>
      </c>
      <c r="E276" s="2" t="s">
        <v>188</v>
      </c>
      <c r="F276" s="2" t="s">
        <v>1130</v>
      </c>
      <c r="G276" s="2" t="s">
        <v>1131</v>
      </c>
      <c r="H276" s="2" t="s">
        <v>41</v>
      </c>
      <c r="I276" s="2" t="s">
        <v>27</v>
      </c>
      <c r="J276" s="2" t="s">
        <v>1132</v>
      </c>
      <c r="K276" s="2" t="s">
        <v>43</v>
      </c>
      <c r="L276" s="2">
        <v>90301</v>
      </c>
      <c r="M276" s="2" t="s">
        <v>44</v>
      </c>
      <c r="N276" s="2" t="s">
        <v>1133</v>
      </c>
      <c r="O276" s="2" t="s">
        <v>46</v>
      </c>
      <c r="P276" s="2" t="s">
        <v>90</v>
      </c>
      <c r="Q276" s="2" t="s">
        <v>1134</v>
      </c>
      <c r="R276" s="2">
        <v>8.82</v>
      </c>
      <c r="S276" s="2">
        <v>2</v>
      </c>
      <c r="T276" s="2">
        <v>0</v>
      </c>
      <c r="U276" s="2">
        <v>4.0571999999999999</v>
      </c>
      <c r="V276" s="2">
        <f>SUMIF(O:O,Orders__2[[#This Row],[Category]],R:R)</f>
        <v>719047.03200000292</v>
      </c>
      <c r="W276" s="2">
        <f t="shared" si="8"/>
        <v>78479.20600000002</v>
      </c>
      <c r="X276" s="2">
        <f t="shared" si="9"/>
        <v>5178</v>
      </c>
    </row>
    <row r="277" spans="1:24" x14ac:dyDescent="0.35">
      <c r="A277" s="2">
        <v>1</v>
      </c>
      <c r="B277" s="2" t="s">
        <v>1129</v>
      </c>
      <c r="C277" s="2">
        <v>42994</v>
      </c>
      <c r="D277" s="2">
        <v>42995</v>
      </c>
      <c r="E277" s="2" t="s">
        <v>188</v>
      </c>
      <c r="F277" s="2" t="s">
        <v>1130</v>
      </c>
      <c r="G277" s="2" t="s">
        <v>1131</v>
      </c>
      <c r="H277" s="2" t="s">
        <v>41</v>
      </c>
      <c r="I277" s="2" t="s">
        <v>27</v>
      </c>
      <c r="J277" s="2" t="s">
        <v>1132</v>
      </c>
      <c r="K277" s="2" t="s">
        <v>43</v>
      </c>
      <c r="L277" s="2">
        <v>90301</v>
      </c>
      <c r="M277" s="2" t="s">
        <v>44</v>
      </c>
      <c r="N277" s="2" t="s">
        <v>1135</v>
      </c>
      <c r="O277" s="2" t="s">
        <v>46</v>
      </c>
      <c r="P277" s="2" t="s">
        <v>68</v>
      </c>
      <c r="Q277" s="2" t="s">
        <v>1136</v>
      </c>
      <c r="R277" s="2">
        <v>5.98</v>
      </c>
      <c r="S277" s="2">
        <v>1</v>
      </c>
      <c r="T277" s="2">
        <v>0</v>
      </c>
      <c r="U277" s="2">
        <v>1.5548</v>
      </c>
      <c r="V277" s="2">
        <f>SUMIF(O:O,Orders__2[[#This Row],[Category]],R:R)</f>
        <v>719047.03200000292</v>
      </c>
      <c r="W277" s="2">
        <f t="shared" si="8"/>
        <v>27118.791999999954</v>
      </c>
      <c r="X277" s="2">
        <f t="shared" si="9"/>
        <v>3000</v>
      </c>
    </row>
    <row r="278" spans="1:24" x14ac:dyDescent="0.35">
      <c r="A278" s="2">
        <v>1</v>
      </c>
      <c r="B278" s="2" t="s">
        <v>1137</v>
      </c>
      <c r="C278" s="2">
        <v>43021</v>
      </c>
      <c r="D278" s="2">
        <v>43025</v>
      </c>
      <c r="E278" s="2" t="s">
        <v>50</v>
      </c>
      <c r="F278" s="2" t="s">
        <v>1138</v>
      </c>
      <c r="G278" s="2" t="s">
        <v>1139</v>
      </c>
      <c r="H278" s="2" t="s">
        <v>41</v>
      </c>
      <c r="I278" s="2" t="s">
        <v>27</v>
      </c>
      <c r="J278" s="2" t="s">
        <v>146</v>
      </c>
      <c r="K278" s="2" t="s">
        <v>147</v>
      </c>
      <c r="L278" s="2">
        <v>19140</v>
      </c>
      <c r="M278" s="2" t="s">
        <v>148</v>
      </c>
      <c r="N278" s="2" t="s">
        <v>1140</v>
      </c>
      <c r="O278" s="2" t="s">
        <v>46</v>
      </c>
      <c r="P278" s="2" t="s">
        <v>90</v>
      </c>
      <c r="Q278" s="2" t="s">
        <v>1141</v>
      </c>
      <c r="R278" s="2">
        <v>11.648</v>
      </c>
      <c r="S278" s="2">
        <v>2</v>
      </c>
      <c r="T278" s="2">
        <v>0.2</v>
      </c>
      <c r="U278" s="2">
        <v>4.0768000000000004</v>
      </c>
      <c r="V278" s="2">
        <f>SUMIF(O:O,Orders__2[[#This Row],[Category]],R:R)</f>
        <v>719047.03200000292</v>
      </c>
      <c r="W278" s="2">
        <f t="shared" si="8"/>
        <v>78479.20600000002</v>
      </c>
      <c r="X278" s="2">
        <f t="shared" si="9"/>
        <v>5178</v>
      </c>
    </row>
    <row r="279" spans="1:24" x14ac:dyDescent="0.35">
      <c r="A279" s="2">
        <v>1</v>
      </c>
      <c r="B279" s="2" t="s">
        <v>1137</v>
      </c>
      <c r="C279" s="2">
        <v>43021</v>
      </c>
      <c r="D279" s="2">
        <v>43025</v>
      </c>
      <c r="E279" s="2" t="s">
        <v>50</v>
      </c>
      <c r="F279" s="2" t="s">
        <v>1138</v>
      </c>
      <c r="G279" s="2" t="s">
        <v>1139</v>
      </c>
      <c r="H279" s="2" t="s">
        <v>41</v>
      </c>
      <c r="I279" s="2" t="s">
        <v>27</v>
      </c>
      <c r="J279" s="2" t="s">
        <v>146</v>
      </c>
      <c r="K279" s="2" t="s">
        <v>147</v>
      </c>
      <c r="L279" s="2">
        <v>19140</v>
      </c>
      <c r="M279" s="2" t="s">
        <v>148</v>
      </c>
      <c r="N279" s="2" t="s">
        <v>1142</v>
      </c>
      <c r="O279" s="2" t="s">
        <v>46</v>
      </c>
      <c r="P279" s="2" t="s">
        <v>90</v>
      </c>
      <c r="Q279" s="2" t="s">
        <v>1143</v>
      </c>
      <c r="R279" s="2">
        <v>18.175999999999998</v>
      </c>
      <c r="S279" s="2">
        <v>4</v>
      </c>
      <c r="T279" s="2">
        <v>0.2</v>
      </c>
      <c r="U279" s="2">
        <v>5.9071999999999996</v>
      </c>
      <c r="V279" s="2">
        <f>SUMIF(O:O,Orders__2[[#This Row],[Category]],R:R)</f>
        <v>719047.03200000292</v>
      </c>
      <c r="W279" s="2">
        <f t="shared" si="8"/>
        <v>78479.20600000002</v>
      </c>
      <c r="X279" s="2">
        <f t="shared" si="9"/>
        <v>5178</v>
      </c>
    </row>
    <row r="280" spans="1:24" x14ac:dyDescent="0.35">
      <c r="A280" s="2">
        <v>1</v>
      </c>
      <c r="B280" s="2" t="s">
        <v>1137</v>
      </c>
      <c r="C280" s="2">
        <v>43021</v>
      </c>
      <c r="D280" s="2">
        <v>43025</v>
      </c>
      <c r="E280" s="2" t="s">
        <v>50</v>
      </c>
      <c r="F280" s="2" t="s">
        <v>1138</v>
      </c>
      <c r="G280" s="2" t="s">
        <v>1139</v>
      </c>
      <c r="H280" s="2" t="s">
        <v>41</v>
      </c>
      <c r="I280" s="2" t="s">
        <v>27</v>
      </c>
      <c r="J280" s="2" t="s">
        <v>146</v>
      </c>
      <c r="K280" s="2" t="s">
        <v>147</v>
      </c>
      <c r="L280" s="2">
        <v>19140</v>
      </c>
      <c r="M280" s="2" t="s">
        <v>148</v>
      </c>
      <c r="N280" s="2" t="s">
        <v>1144</v>
      </c>
      <c r="O280" s="2" t="s">
        <v>46</v>
      </c>
      <c r="P280" s="2" t="s">
        <v>59</v>
      </c>
      <c r="Q280" s="2" t="s">
        <v>1145</v>
      </c>
      <c r="R280" s="2">
        <v>59.712000000000003</v>
      </c>
      <c r="S280" s="2">
        <v>6</v>
      </c>
      <c r="T280" s="2">
        <v>0.2</v>
      </c>
      <c r="U280" s="2">
        <v>5.9711999999999996</v>
      </c>
      <c r="V280" s="2">
        <f>SUMIF(O:O,Orders__2[[#This Row],[Category]],R:R)</f>
        <v>719047.03200000292</v>
      </c>
      <c r="W280" s="2">
        <f t="shared" si="8"/>
        <v>223843.60800000012</v>
      </c>
      <c r="X280" s="2">
        <f t="shared" si="9"/>
        <v>3158</v>
      </c>
    </row>
    <row r="281" spans="1:24" x14ac:dyDescent="0.35">
      <c r="A281" s="2">
        <v>1</v>
      </c>
      <c r="B281" s="2" t="s">
        <v>1137</v>
      </c>
      <c r="C281" s="2">
        <v>43021</v>
      </c>
      <c r="D281" s="2">
        <v>43025</v>
      </c>
      <c r="E281" s="2" t="s">
        <v>50</v>
      </c>
      <c r="F281" s="2" t="s">
        <v>1138</v>
      </c>
      <c r="G281" s="2" t="s">
        <v>1139</v>
      </c>
      <c r="H281" s="2" t="s">
        <v>41</v>
      </c>
      <c r="I281" s="2" t="s">
        <v>27</v>
      </c>
      <c r="J281" s="2" t="s">
        <v>146</v>
      </c>
      <c r="K281" s="2" t="s">
        <v>147</v>
      </c>
      <c r="L281" s="2">
        <v>19140</v>
      </c>
      <c r="M281" s="2" t="s">
        <v>148</v>
      </c>
      <c r="N281" s="2" t="s">
        <v>1146</v>
      </c>
      <c r="O281" s="2" t="s">
        <v>46</v>
      </c>
      <c r="P281" s="2" t="s">
        <v>47</v>
      </c>
      <c r="Q281" s="2" t="s">
        <v>1147</v>
      </c>
      <c r="R281" s="2">
        <v>24.84</v>
      </c>
      <c r="S281" s="2">
        <v>3</v>
      </c>
      <c r="T281" s="2">
        <v>0.2</v>
      </c>
      <c r="U281" s="2">
        <v>8.6940000000000008</v>
      </c>
      <c r="V281" s="2">
        <f>SUMIF(O:O,Orders__2[[#This Row],[Category]],R:R)</f>
        <v>719047.03200000292</v>
      </c>
      <c r="W281" s="2">
        <f t="shared" si="8"/>
        <v>12486.312</v>
      </c>
      <c r="X281" s="2">
        <f t="shared" si="9"/>
        <v>1400</v>
      </c>
    </row>
    <row r="282" spans="1:24" x14ac:dyDescent="0.35">
      <c r="A282" s="2">
        <v>1</v>
      </c>
      <c r="B282" s="2" t="s">
        <v>1148</v>
      </c>
      <c r="C282" s="2">
        <v>42273</v>
      </c>
      <c r="D282" s="2">
        <v>42275</v>
      </c>
      <c r="E282" s="2" t="s">
        <v>23</v>
      </c>
      <c r="F282" s="2" t="s">
        <v>624</v>
      </c>
      <c r="G282" s="2" t="s">
        <v>625</v>
      </c>
      <c r="H282" s="2" t="s">
        <v>26</v>
      </c>
      <c r="I282" s="2" t="s">
        <v>27</v>
      </c>
      <c r="J282" s="2" t="s">
        <v>184</v>
      </c>
      <c r="K282" s="2" t="s">
        <v>104</v>
      </c>
      <c r="L282" s="2">
        <v>77070</v>
      </c>
      <c r="M282" s="2" t="s">
        <v>105</v>
      </c>
      <c r="N282" s="2" t="s">
        <v>1149</v>
      </c>
      <c r="O282" s="2" t="s">
        <v>46</v>
      </c>
      <c r="P282" s="2" t="s">
        <v>75</v>
      </c>
      <c r="Q282" s="2" t="s">
        <v>1150</v>
      </c>
      <c r="R282" s="2">
        <v>2.08</v>
      </c>
      <c r="S282" s="2">
        <v>5</v>
      </c>
      <c r="T282" s="2">
        <v>0.8</v>
      </c>
      <c r="U282" s="2">
        <v>-3.4319999999999999</v>
      </c>
      <c r="V282" s="2">
        <f>SUMIF(O:O,Orders__2[[#This Row],[Category]],R:R)</f>
        <v>719047.03200000292</v>
      </c>
      <c r="W282" s="2">
        <f t="shared" si="8"/>
        <v>203412.73300000009</v>
      </c>
      <c r="X282" s="2">
        <f t="shared" si="9"/>
        <v>5974</v>
      </c>
    </row>
    <row r="283" spans="1:24" x14ac:dyDescent="0.35">
      <c r="A283" s="2">
        <v>1</v>
      </c>
      <c r="B283" s="2" t="s">
        <v>1148</v>
      </c>
      <c r="C283" s="2">
        <v>42273</v>
      </c>
      <c r="D283" s="2">
        <v>42275</v>
      </c>
      <c r="E283" s="2" t="s">
        <v>23</v>
      </c>
      <c r="F283" s="2" t="s">
        <v>624</v>
      </c>
      <c r="G283" s="2" t="s">
        <v>625</v>
      </c>
      <c r="H283" s="2" t="s">
        <v>26</v>
      </c>
      <c r="I283" s="2" t="s">
        <v>27</v>
      </c>
      <c r="J283" s="2" t="s">
        <v>184</v>
      </c>
      <c r="K283" s="2" t="s">
        <v>104</v>
      </c>
      <c r="L283" s="2">
        <v>77070</v>
      </c>
      <c r="M283" s="2" t="s">
        <v>105</v>
      </c>
      <c r="N283" s="2" t="s">
        <v>1151</v>
      </c>
      <c r="O283" s="2" t="s">
        <v>71</v>
      </c>
      <c r="P283" s="2" t="s">
        <v>72</v>
      </c>
      <c r="Q283" s="2" t="s">
        <v>1152</v>
      </c>
      <c r="R283" s="2">
        <v>1114.4000000000001</v>
      </c>
      <c r="S283" s="2">
        <v>7</v>
      </c>
      <c r="T283" s="2">
        <v>0.2</v>
      </c>
      <c r="U283" s="2">
        <v>376.11</v>
      </c>
      <c r="V283" s="2">
        <f>SUMIF(O:O,Orders__2[[#This Row],[Category]],R:R)</f>
        <v>836154.03299999656</v>
      </c>
      <c r="W283" s="2">
        <f t="shared" si="8"/>
        <v>330007.05400000012</v>
      </c>
      <c r="X283" s="2">
        <f t="shared" si="9"/>
        <v>3289</v>
      </c>
    </row>
    <row r="284" spans="1:24" x14ac:dyDescent="0.35">
      <c r="A284" s="2">
        <v>1</v>
      </c>
      <c r="B284" s="2" t="s">
        <v>1153</v>
      </c>
      <c r="C284" s="2">
        <v>42310</v>
      </c>
      <c r="D284" s="2">
        <v>42314</v>
      </c>
      <c r="E284" s="2" t="s">
        <v>50</v>
      </c>
      <c r="F284" s="2" t="s">
        <v>1154</v>
      </c>
      <c r="G284" s="2" t="s">
        <v>1155</v>
      </c>
      <c r="H284" s="2" t="s">
        <v>26</v>
      </c>
      <c r="I284" s="2" t="s">
        <v>27</v>
      </c>
      <c r="J284" s="2" t="s">
        <v>42</v>
      </c>
      <c r="K284" s="2" t="s">
        <v>43</v>
      </c>
      <c r="L284" s="2">
        <v>90004</v>
      </c>
      <c r="M284" s="2" t="s">
        <v>44</v>
      </c>
      <c r="N284" s="2" t="s">
        <v>1156</v>
      </c>
      <c r="O284" s="2" t="s">
        <v>32</v>
      </c>
      <c r="P284" s="2" t="s">
        <v>56</v>
      </c>
      <c r="Q284" s="2" t="s">
        <v>1157</v>
      </c>
      <c r="R284" s="2">
        <v>1038.8399999999999</v>
      </c>
      <c r="S284" s="2">
        <v>5</v>
      </c>
      <c r="T284" s="2">
        <v>0.2</v>
      </c>
      <c r="U284" s="2">
        <v>51.942</v>
      </c>
      <c r="V284" s="2">
        <f>SUMIF(O:O,Orders__2[[#This Row],[Category]],R:R)</f>
        <v>741737.8352999998</v>
      </c>
      <c r="W284" s="2">
        <f t="shared" si="8"/>
        <v>206965.53200000009</v>
      </c>
      <c r="X284" s="2">
        <f t="shared" si="9"/>
        <v>1241</v>
      </c>
    </row>
    <row r="285" spans="1:24" x14ac:dyDescent="0.35">
      <c r="A285" s="2">
        <v>1</v>
      </c>
      <c r="B285" s="2" t="s">
        <v>1158</v>
      </c>
      <c r="C285" s="2">
        <v>42273</v>
      </c>
      <c r="D285" s="2">
        <v>42279</v>
      </c>
      <c r="E285" s="2" t="s">
        <v>50</v>
      </c>
      <c r="F285" s="2" t="s">
        <v>164</v>
      </c>
      <c r="G285" s="2" t="s">
        <v>165</v>
      </c>
      <c r="H285" s="2" t="s">
        <v>26</v>
      </c>
      <c r="I285" s="2" t="s">
        <v>27</v>
      </c>
      <c r="J285" s="2" t="s">
        <v>419</v>
      </c>
      <c r="K285" s="2" t="s">
        <v>420</v>
      </c>
      <c r="L285" s="2">
        <v>97206</v>
      </c>
      <c r="M285" s="2" t="s">
        <v>44</v>
      </c>
      <c r="N285" s="2" t="s">
        <v>1159</v>
      </c>
      <c r="O285" s="2" t="s">
        <v>46</v>
      </c>
      <c r="P285" s="2" t="s">
        <v>90</v>
      </c>
      <c r="Q285" s="2" t="s">
        <v>186</v>
      </c>
      <c r="R285" s="2">
        <v>141.76</v>
      </c>
      <c r="S285" s="2">
        <v>5</v>
      </c>
      <c r="T285" s="2">
        <v>0.2</v>
      </c>
      <c r="U285" s="2">
        <v>47.844000000000001</v>
      </c>
      <c r="V285" s="2">
        <f>SUMIF(O:O,Orders__2[[#This Row],[Category]],R:R)</f>
        <v>719047.03200000292</v>
      </c>
      <c r="W285" s="2">
        <f t="shared" si="8"/>
        <v>78479.20600000002</v>
      </c>
      <c r="X285" s="2">
        <f t="shared" si="9"/>
        <v>5178</v>
      </c>
    </row>
    <row r="286" spans="1:24" x14ac:dyDescent="0.35">
      <c r="A286" s="2">
        <v>1</v>
      </c>
      <c r="B286" s="2" t="s">
        <v>1158</v>
      </c>
      <c r="C286" s="2">
        <v>42273</v>
      </c>
      <c r="D286" s="2">
        <v>42279</v>
      </c>
      <c r="E286" s="2" t="s">
        <v>50</v>
      </c>
      <c r="F286" s="2" t="s">
        <v>164</v>
      </c>
      <c r="G286" s="2" t="s">
        <v>165</v>
      </c>
      <c r="H286" s="2" t="s">
        <v>26</v>
      </c>
      <c r="I286" s="2" t="s">
        <v>27</v>
      </c>
      <c r="J286" s="2" t="s">
        <v>419</v>
      </c>
      <c r="K286" s="2" t="s">
        <v>420</v>
      </c>
      <c r="L286" s="2">
        <v>97206</v>
      </c>
      <c r="M286" s="2" t="s">
        <v>44</v>
      </c>
      <c r="N286" s="2" t="s">
        <v>1160</v>
      </c>
      <c r="O286" s="2" t="s">
        <v>71</v>
      </c>
      <c r="P286" s="2" t="s">
        <v>161</v>
      </c>
      <c r="Q286" s="2" t="s">
        <v>1161</v>
      </c>
      <c r="R286" s="2">
        <v>239.8</v>
      </c>
      <c r="S286" s="2">
        <v>5</v>
      </c>
      <c r="T286" s="2">
        <v>0.2</v>
      </c>
      <c r="U286" s="2">
        <v>47.96</v>
      </c>
      <c r="V286" s="2">
        <f>SUMIF(O:O,Orders__2[[#This Row],[Category]],R:R)</f>
        <v>836154.03299999656</v>
      </c>
      <c r="W286" s="2">
        <f t="shared" si="8"/>
        <v>167380.31800000009</v>
      </c>
      <c r="X286" s="2">
        <f t="shared" si="9"/>
        <v>2976</v>
      </c>
    </row>
    <row r="287" spans="1:24" x14ac:dyDescent="0.35">
      <c r="A287" s="2">
        <v>1</v>
      </c>
      <c r="B287" s="2" t="s">
        <v>1158</v>
      </c>
      <c r="C287" s="2">
        <v>42273</v>
      </c>
      <c r="D287" s="2">
        <v>42279</v>
      </c>
      <c r="E287" s="2" t="s">
        <v>50</v>
      </c>
      <c r="F287" s="2" t="s">
        <v>164</v>
      </c>
      <c r="G287" s="2" t="s">
        <v>165</v>
      </c>
      <c r="H287" s="2" t="s">
        <v>26</v>
      </c>
      <c r="I287" s="2" t="s">
        <v>27</v>
      </c>
      <c r="J287" s="2" t="s">
        <v>419</v>
      </c>
      <c r="K287" s="2" t="s">
        <v>420</v>
      </c>
      <c r="L287" s="2">
        <v>97206</v>
      </c>
      <c r="M287" s="2" t="s">
        <v>44</v>
      </c>
      <c r="N287" s="2" t="s">
        <v>1162</v>
      </c>
      <c r="O287" s="2" t="s">
        <v>46</v>
      </c>
      <c r="P287" s="2" t="s">
        <v>90</v>
      </c>
      <c r="Q287" s="2" t="s">
        <v>1163</v>
      </c>
      <c r="R287" s="2">
        <v>31.103999999999999</v>
      </c>
      <c r="S287" s="2">
        <v>6</v>
      </c>
      <c r="T287" s="2">
        <v>0.2</v>
      </c>
      <c r="U287" s="2">
        <v>10.8864</v>
      </c>
      <c r="V287" s="2">
        <f>SUMIF(O:O,Orders__2[[#This Row],[Category]],R:R)</f>
        <v>719047.03200000292</v>
      </c>
      <c r="W287" s="2">
        <f t="shared" si="8"/>
        <v>78479.20600000002</v>
      </c>
      <c r="X287" s="2">
        <f t="shared" si="9"/>
        <v>5178</v>
      </c>
    </row>
    <row r="288" spans="1:24" x14ac:dyDescent="0.35">
      <c r="A288" s="2">
        <v>1</v>
      </c>
      <c r="B288" s="2" t="s">
        <v>1164</v>
      </c>
      <c r="C288" s="2">
        <v>42722</v>
      </c>
      <c r="D288" s="2">
        <v>42724</v>
      </c>
      <c r="E288" s="2" t="s">
        <v>23</v>
      </c>
      <c r="F288" s="2" t="s">
        <v>1165</v>
      </c>
      <c r="G288" s="2" t="s">
        <v>1166</v>
      </c>
      <c r="H288" s="2" t="s">
        <v>41</v>
      </c>
      <c r="I288" s="2" t="s">
        <v>27</v>
      </c>
      <c r="J288" s="2" t="s">
        <v>1167</v>
      </c>
      <c r="K288" s="2" t="s">
        <v>54</v>
      </c>
      <c r="L288" s="2">
        <v>33319</v>
      </c>
      <c r="M288" s="2" t="s">
        <v>30</v>
      </c>
      <c r="N288" s="2" t="s">
        <v>1168</v>
      </c>
      <c r="O288" s="2" t="s">
        <v>46</v>
      </c>
      <c r="P288" s="2" t="s">
        <v>75</v>
      </c>
      <c r="Q288" s="2" t="s">
        <v>1169</v>
      </c>
      <c r="R288" s="2">
        <v>254.05799999999999</v>
      </c>
      <c r="S288" s="2">
        <v>7</v>
      </c>
      <c r="T288" s="2">
        <v>0.7</v>
      </c>
      <c r="U288" s="2">
        <v>-169.37200000000001</v>
      </c>
      <c r="V288" s="2">
        <f>SUMIF(O:O,Orders__2[[#This Row],[Category]],R:R)</f>
        <v>719047.03200000292</v>
      </c>
      <c r="W288" s="2">
        <f t="shared" si="8"/>
        <v>203412.73300000009</v>
      </c>
      <c r="X288" s="2">
        <f t="shared" si="9"/>
        <v>5974</v>
      </c>
    </row>
    <row r="289" spans="1:24" x14ac:dyDescent="0.35">
      <c r="A289" s="2">
        <v>1</v>
      </c>
      <c r="B289" s="2" t="s">
        <v>1164</v>
      </c>
      <c r="C289" s="2">
        <v>42722</v>
      </c>
      <c r="D289" s="2">
        <v>42724</v>
      </c>
      <c r="E289" s="2" t="s">
        <v>23</v>
      </c>
      <c r="F289" s="2" t="s">
        <v>1165</v>
      </c>
      <c r="G289" s="2" t="s">
        <v>1166</v>
      </c>
      <c r="H289" s="2" t="s">
        <v>41</v>
      </c>
      <c r="I289" s="2" t="s">
        <v>27</v>
      </c>
      <c r="J289" s="2" t="s">
        <v>1167</v>
      </c>
      <c r="K289" s="2" t="s">
        <v>54</v>
      </c>
      <c r="L289" s="2">
        <v>33319</v>
      </c>
      <c r="M289" s="2" t="s">
        <v>30</v>
      </c>
      <c r="N289" s="2" t="s">
        <v>819</v>
      </c>
      <c r="O289" s="2" t="s">
        <v>46</v>
      </c>
      <c r="P289" s="2" t="s">
        <v>78</v>
      </c>
      <c r="Q289" s="2" t="s">
        <v>820</v>
      </c>
      <c r="R289" s="2">
        <v>194.52799999999999</v>
      </c>
      <c r="S289" s="2">
        <v>2</v>
      </c>
      <c r="T289" s="2">
        <v>0.2</v>
      </c>
      <c r="U289" s="2">
        <v>24.315999999999999</v>
      </c>
      <c r="V289" s="2">
        <f>SUMIF(O:O,Orders__2[[#This Row],[Category]],R:R)</f>
        <v>719047.03200000292</v>
      </c>
      <c r="W289" s="2">
        <f t="shared" si="8"/>
        <v>107532.16099999999</v>
      </c>
      <c r="X289" s="2">
        <f t="shared" si="9"/>
        <v>1729</v>
      </c>
    </row>
    <row r="290" spans="1:24" x14ac:dyDescent="0.35">
      <c r="A290" s="2">
        <v>1</v>
      </c>
      <c r="B290" s="2" t="s">
        <v>1164</v>
      </c>
      <c r="C290" s="2">
        <v>42722</v>
      </c>
      <c r="D290" s="2">
        <v>42724</v>
      </c>
      <c r="E290" s="2" t="s">
        <v>23</v>
      </c>
      <c r="F290" s="2" t="s">
        <v>1165</v>
      </c>
      <c r="G290" s="2" t="s">
        <v>1166</v>
      </c>
      <c r="H290" s="2" t="s">
        <v>41</v>
      </c>
      <c r="I290" s="2" t="s">
        <v>27</v>
      </c>
      <c r="J290" s="2" t="s">
        <v>1167</v>
      </c>
      <c r="K290" s="2" t="s">
        <v>54</v>
      </c>
      <c r="L290" s="2">
        <v>33319</v>
      </c>
      <c r="M290" s="2" t="s">
        <v>30</v>
      </c>
      <c r="N290" s="2" t="s">
        <v>1170</v>
      </c>
      <c r="O290" s="2" t="s">
        <v>46</v>
      </c>
      <c r="P290" s="2" t="s">
        <v>683</v>
      </c>
      <c r="Q290" s="2" t="s">
        <v>1171</v>
      </c>
      <c r="R290" s="2">
        <v>961.48</v>
      </c>
      <c r="S290" s="2">
        <v>5</v>
      </c>
      <c r="T290" s="2">
        <v>0.2</v>
      </c>
      <c r="U290" s="2">
        <v>-204.31450000000001</v>
      </c>
      <c r="V290" s="2">
        <f>SUMIF(O:O,Orders__2[[#This Row],[Category]],R:R)</f>
        <v>719047.03200000292</v>
      </c>
      <c r="W290" s="2">
        <f t="shared" si="8"/>
        <v>46673.538000000015</v>
      </c>
      <c r="X290" s="2">
        <f t="shared" si="9"/>
        <v>647</v>
      </c>
    </row>
    <row r="291" spans="1:24" x14ac:dyDescent="0.35">
      <c r="A291" s="2">
        <v>1</v>
      </c>
      <c r="B291" s="2" t="s">
        <v>1172</v>
      </c>
      <c r="C291" s="2">
        <v>42694</v>
      </c>
      <c r="D291" s="2">
        <v>42698</v>
      </c>
      <c r="E291" s="2" t="s">
        <v>23</v>
      </c>
      <c r="F291" s="2" t="s">
        <v>1173</v>
      </c>
      <c r="G291" s="2" t="s">
        <v>1174</v>
      </c>
      <c r="H291" s="2" t="s">
        <v>102</v>
      </c>
      <c r="I291" s="2" t="s">
        <v>27</v>
      </c>
      <c r="J291" s="2" t="s">
        <v>602</v>
      </c>
      <c r="K291" s="2" t="s">
        <v>603</v>
      </c>
      <c r="L291" s="2">
        <v>43229</v>
      </c>
      <c r="M291" s="2" t="s">
        <v>148</v>
      </c>
      <c r="N291" s="2" t="s">
        <v>1175</v>
      </c>
      <c r="O291" s="2" t="s">
        <v>46</v>
      </c>
      <c r="P291" s="2" t="s">
        <v>269</v>
      </c>
      <c r="Q291" s="2" t="s">
        <v>1176</v>
      </c>
      <c r="R291" s="2">
        <v>19.096</v>
      </c>
      <c r="S291" s="2">
        <v>7</v>
      </c>
      <c r="T291" s="2">
        <v>0.2</v>
      </c>
      <c r="U291" s="2">
        <v>6.6836000000000002</v>
      </c>
      <c r="V291" s="2">
        <f>SUMIF(O:O,Orders__2[[#This Row],[Category]],R:R)</f>
        <v>719047.03200000292</v>
      </c>
      <c r="W291" s="2">
        <f t="shared" si="8"/>
        <v>3024.2799999999997</v>
      </c>
      <c r="X291" s="2">
        <f t="shared" si="9"/>
        <v>914</v>
      </c>
    </row>
    <row r="292" spans="1:24" x14ac:dyDescent="0.35">
      <c r="A292" s="2">
        <v>1</v>
      </c>
      <c r="B292" s="2" t="s">
        <v>1172</v>
      </c>
      <c r="C292" s="2">
        <v>42694</v>
      </c>
      <c r="D292" s="2">
        <v>42698</v>
      </c>
      <c r="E292" s="2" t="s">
        <v>23</v>
      </c>
      <c r="F292" s="2" t="s">
        <v>1173</v>
      </c>
      <c r="G292" s="2" t="s">
        <v>1174</v>
      </c>
      <c r="H292" s="2" t="s">
        <v>102</v>
      </c>
      <c r="I292" s="2" t="s">
        <v>27</v>
      </c>
      <c r="J292" s="2" t="s">
        <v>602</v>
      </c>
      <c r="K292" s="2" t="s">
        <v>603</v>
      </c>
      <c r="L292" s="2">
        <v>43229</v>
      </c>
      <c r="M292" s="2" t="s">
        <v>148</v>
      </c>
      <c r="N292" s="2" t="s">
        <v>1177</v>
      </c>
      <c r="O292" s="2" t="s">
        <v>46</v>
      </c>
      <c r="P292" s="2" t="s">
        <v>47</v>
      </c>
      <c r="Q292" s="2" t="s">
        <v>1178</v>
      </c>
      <c r="R292" s="2">
        <v>18.495999999999999</v>
      </c>
      <c r="S292" s="2">
        <v>8</v>
      </c>
      <c r="T292" s="2">
        <v>0.2</v>
      </c>
      <c r="U292" s="2">
        <v>6.2423999999999999</v>
      </c>
      <c r="V292" s="2">
        <f>SUMIF(O:O,Orders__2[[#This Row],[Category]],R:R)</f>
        <v>719047.03200000292</v>
      </c>
      <c r="W292" s="2">
        <f t="shared" si="8"/>
        <v>12486.312</v>
      </c>
      <c r="X292" s="2">
        <f t="shared" si="9"/>
        <v>1400</v>
      </c>
    </row>
    <row r="293" spans="1:24" x14ac:dyDescent="0.35">
      <c r="A293" s="2">
        <v>1</v>
      </c>
      <c r="B293" s="2" t="s">
        <v>1172</v>
      </c>
      <c r="C293" s="2">
        <v>42694</v>
      </c>
      <c r="D293" s="2">
        <v>42698</v>
      </c>
      <c r="E293" s="2" t="s">
        <v>23</v>
      </c>
      <c r="F293" s="2" t="s">
        <v>1173</v>
      </c>
      <c r="G293" s="2" t="s">
        <v>1174</v>
      </c>
      <c r="H293" s="2" t="s">
        <v>102</v>
      </c>
      <c r="I293" s="2" t="s">
        <v>27</v>
      </c>
      <c r="J293" s="2" t="s">
        <v>602</v>
      </c>
      <c r="K293" s="2" t="s">
        <v>603</v>
      </c>
      <c r="L293" s="2">
        <v>43229</v>
      </c>
      <c r="M293" s="2" t="s">
        <v>148</v>
      </c>
      <c r="N293" s="2" t="s">
        <v>1179</v>
      </c>
      <c r="O293" s="2" t="s">
        <v>71</v>
      </c>
      <c r="P293" s="2" t="s">
        <v>161</v>
      </c>
      <c r="Q293" s="2" t="s">
        <v>1180</v>
      </c>
      <c r="R293" s="2">
        <v>255.98400000000001</v>
      </c>
      <c r="S293" s="2">
        <v>2</v>
      </c>
      <c r="T293" s="2">
        <v>0.2</v>
      </c>
      <c r="U293" s="2">
        <v>54.396599999999999</v>
      </c>
      <c r="V293" s="2">
        <f>SUMIF(O:O,Orders__2[[#This Row],[Category]],R:R)</f>
        <v>836154.03299999656</v>
      </c>
      <c r="W293" s="2">
        <f t="shared" si="8"/>
        <v>167380.31800000009</v>
      </c>
      <c r="X293" s="2">
        <f t="shared" si="9"/>
        <v>2976</v>
      </c>
    </row>
    <row r="294" spans="1:24" x14ac:dyDescent="0.35">
      <c r="A294" s="2">
        <v>1</v>
      </c>
      <c r="B294" s="2" t="s">
        <v>1172</v>
      </c>
      <c r="C294" s="2">
        <v>42694</v>
      </c>
      <c r="D294" s="2">
        <v>42698</v>
      </c>
      <c r="E294" s="2" t="s">
        <v>23</v>
      </c>
      <c r="F294" s="2" t="s">
        <v>1173</v>
      </c>
      <c r="G294" s="2" t="s">
        <v>1174</v>
      </c>
      <c r="H294" s="2" t="s">
        <v>102</v>
      </c>
      <c r="I294" s="2" t="s">
        <v>27</v>
      </c>
      <c r="J294" s="2" t="s">
        <v>602</v>
      </c>
      <c r="K294" s="2" t="s">
        <v>603</v>
      </c>
      <c r="L294" s="2">
        <v>43229</v>
      </c>
      <c r="M294" s="2" t="s">
        <v>148</v>
      </c>
      <c r="N294" s="2" t="s">
        <v>1181</v>
      </c>
      <c r="O294" s="2" t="s">
        <v>32</v>
      </c>
      <c r="P294" s="2" t="s">
        <v>33</v>
      </c>
      <c r="Q294" s="2" t="s">
        <v>1182</v>
      </c>
      <c r="R294" s="2">
        <v>86.97</v>
      </c>
      <c r="S294" s="2">
        <v>3</v>
      </c>
      <c r="T294" s="2">
        <v>0.5</v>
      </c>
      <c r="U294" s="2">
        <v>-48.703200000000002</v>
      </c>
      <c r="V294" s="2">
        <f>SUMIF(O:O,Orders__2[[#This Row],[Category]],R:R)</f>
        <v>741737.8352999998</v>
      </c>
      <c r="W294" s="2">
        <f t="shared" si="8"/>
        <v>114618.03629999998</v>
      </c>
      <c r="X294" s="2">
        <f t="shared" si="9"/>
        <v>868</v>
      </c>
    </row>
    <row r="295" spans="1:24" x14ac:dyDescent="0.35">
      <c r="A295" s="2">
        <v>1</v>
      </c>
      <c r="B295" s="2" t="s">
        <v>1183</v>
      </c>
      <c r="C295" s="2">
        <v>41999</v>
      </c>
      <c r="D295" s="2">
        <v>42001</v>
      </c>
      <c r="E295" s="2" t="s">
        <v>188</v>
      </c>
      <c r="F295" s="2" t="s">
        <v>1184</v>
      </c>
      <c r="G295" s="2" t="s">
        <v>1185</v>
      </c>
      <c r="H295" s="2" t="s">
        <v>41</v>
      </c>
      <c r="I295" s="2" t="s">
        <v>27</v>
      </c>
      <c r="J295" s="2" t="s">
        <v>1186</v>
      </c>
      <c r="K295" s="2" t="s">
        <v>562</v>
      </c>
      <c r="L295" s="2">
        <v>80906</v>
      </c>
      <c r="M295" s="2" t="s">
        <v>44</v>
      </c>
      <c r="N295" s="2" t="s">
        <v>1187</v>
      </c>
      <c r="O295" s="2" t="s">
        <v>32</v>
      </c>
      <c r="P295" s="2" t="s">
        <v>65</v>
      </c>
      <c r="Q295" s="2" t="s">
        <v>1188</v>
      </c>
      <c r="R295" s="2">
        <v>300.416</v>
      </c>
      <c r="S295" s="2">
        <v>8</v>
      </c>
      <c r="T295" s="2">
        <v>0.2</v>
      </c>
      <c r="U295" s="2">
        <v>78.859200000000001</v>
      </c>
      <c r="V295" s="2">
        <f>SUMIF(O:O,Orders__2[[#This Row],[Category]],R:R)</f>
        <v>741737.8352999998</v>
      </c>
      <c r="W295" s="2">
        <f t="shared" si="8"/>
        <v>91705.164000000048</v>
      </c>
      <c r="X295" s="2">
        <f t="shared" si="9"/>
        <v>3563</v>
      </c>
    </row>
    <row r="296" spans="1:24" x14ac:dyDescent="0.35">
      <c r="A296" s="2">
        <v>1</v>
      </c>
      <c r="B296" s="2" t="s">
        <v>1183</v>
      </c>
      <c r="C296" s="2">
        <v>41999</v>
      </c>
      <c r="D296" s="2">
        <v>42001</v>
      </c>
      <c r="E296" s="2" t="s">
        <v>188</v>
      </c>
      <c r="F296" s="2" t="s">
        <v>1184</v>
      </c>
      <c r="G296" s="2" t="s">
        <v>1185</v>
      </c>
      <c r="H296" s="2" t="s">
        <v>41</v>
      </c>
      <c r="I296" s="2" t="s">
        <v>27</v>
      </c>
      <c r="J296" s="2" t="s">
        <v>1186</v>
      </c>
      <c r="K296" s="2" t="s">
        <v>562</v>
      </c>
      <c r="L296" s="2">
        <v>80906</v>
      </c>
      <c r="M296" s="2" t="s">
        <v>44</v>
      </c>
      <c r="N296" s="2" t="s">
        <v>1189</v>
      </c>
      <c r="O296" s="2" t="s">
        <v>32</v>
      </c>
      <c r="P296" s="2" t="s">
        <v>36</v>
      </c>
      <c r="Q296" s="2" t="s">
        <v>1190</v>
      </c>
      <c r="R296" s="2">
        <v>230.352</v>
      </c>
      <c r="S296" s="2">
        <v>3</v>
      </c>
      <c r="T296" s="2">
        <v>0.2</v>
      </c>
      <c r="U296" s="2">
        <v>20.155799999999999</v>
      </c>
      <c r="V296" s="2">
        <f>SUMIF(O:O,Orders__2[[#This Row],[Category]],R:R)</f>
        <v>741737.8352999998</v>
      </c>
      <c r="W296" s="2">
        <f t="shared" si="8"/>
        <v>328449.10300000076</v>
      </c>
      <c r="X296" s="2">
        <f t="shared" si="9"/>
        <v>2356</v>
      </c>
    </row>
    <row r="297" spans="1:24" x14ac:dyDescent="0.35">
      <c r="A297" s="2">
        <v>1</v>
      </c>
      <c r="B297" s="2" t="s">
        <v>1183</v>
      </c>
      <c r="C297" s="2">
        <v>41999</v>
      </c>
      <c r="D297" s="2">
        <v>42001</v>
      </c>
      <c r="E297" s="2" t="s">
        <v>188</v>
      </c>
      <c r="F297" s="2" t="s">
        <v>1184</v>
      </c>
      <c r="G297" s="2" t="s">
        <v>1185</v>
      </c>
      <c r="H297" s="2" t="s">
        <v>41</v>
      </c>
      <c r="I297" s="2" t="s">
        <v>27</v>
      </c>
      <c r="J297" s="2" t="s">
        <v>1186</v>
      </c>
      <c r="K297" s="2" t="s">
        <v>562</v>
      </c>
      <c r="L297" s="2">
        <v>80906</v>
      </c>
      <c r="M297" s="2" t="s">
        <v>44</v>
      </c>
      <c r="N297" s="2" t="s">
        <v>1191</v>
      </c>
      <c r="O297" s="2" t="s">
        <v>32</v>
      </c>
      <c r="P297" s="2" t="s">
        <v>65</v>
      </c>
      <c r="Q297" s="2" t="s">
        <v>1192</v>
      </c>
      <c r="R297" s="2">
        <v>218.352</v>
      </c>
      <c r="S297" s="2">
        <v>3</v>
      </c>
      <c r="T297" s="2">
        <v>0.2</v>
      </c>
      <c r="U297" s="2">
        <v>-24.564599999999999</v>
      </c>
      <c r="V297" s="2">
        <f>SUMIF(O:O,Orders__2[[#This Row],[Category]],R:R)</f>
        <v>741737.8352999998</v>
      </c>
      <c r="W297" s="2">
        <f t="shared" si="8"/>
        <v>91705.164000000048</v>
      </c>
      <c r="X297" s="2">
        <f t="shared" si="9"/>
        <v>3563</v>
      </c>
    </row>
    <row r="298" spans="1:24" x14ac:dyDescent="0.35">
      <c r="A298" s="2">
        <v>1</v>
      </c>
      <c r="B298" s="2" t="s">
        <v>1183</v>
      </c>
      <c r="C298" s="2">
        <v>41999</v>
      </c>
      <c r="D298" s="2">
        <v>42001</v>
      </c>
      <c r="E298" s="2" t="s">
        <v>188</v>
      </c>
      <c r="F298" s="2" t="s">
        <v>1184</v>
      </c>
      <c r="G298" s="2" t="s">
        <v>1185</v>
      </c>
      <c r="H298" s="2" t="s">
        <v>41</v>
      </c>
      <c r="I298" s="2" t="s">
        <v>27</v>
      </c>
      <c r="J298" s="2" t="s">
        <v>1186</v>
      </c>
      <c r="K298" s="2" t="s">
        <v>562</v>
      </c>
      <c r="L298" s="2">
        <v>80906</v>
      </c>
      <c r="M298" s="2" t="s">
        <v>44</v>
      </c>
      <c r="N298" s="2" t="s">
        <v>1193</v>
      </c>
      <c r="O298" s="2" t="s">
        <v>46</v>
      </c>
      <c r="P298" s="2" t="s">
        <v>75</v>
      </c>
      <c r="Q298" s="2" t="s">
        <v>1194</v>
      </c>
      <c r="R298" s="2">
        <v>78.599999999999994</v>
      </c>
      <c r="S298" s="2">
        <v>5</v>
      </c>
      <c r="T298" s="2">
        <v>0.7</v>
      </c>
      <c r="U298" s="2">
        <v>-62.88</v>
      </c>
      <c r="V298" s="2">
        <f>SUMIF(O:O,Orders__2[[#This Row],[Category]],R:R)</f>
        <v>719047.03200000292</v>
      </c>
      <c r="W298" s="2">
        <f t="shared" si="8"/>
        <v>203412.73300000009</v>
      </c>
      <c r="X298" s="2">
        <f t="shared" si="9"/>
        <v>5974</v>
      </c>
    </row>
    <row r="299" spans="1:24" x14ac:dyDescent="0.35">
      <c r="A299" s="2">
        <v>1</v>
      </c>
      <c r="B299" s="2" t="s">
        <v>1183</v>
      </c>
      <c r="C299" s="2">
        <v>41999</v>
      </c>
      <c r="D299" s="2">
        <v>42001</v>
      </c>
      <c r="E299" s="2" t="s">
        <v>188</v>
      </c>
      <c r="F299" s="2" t="s">
        <v>1184</v>
      </c>
      <c r="G299" s="2" t="s">
        <v>1185</v>
      </c>
      <c r="H299" s="2" t="s">
        <v>41</v>
      </c>
      <c r="I299" s="2" t="s">
        <v>27</v>
      </c>
      <c r="J299" s="2" t="s">
        <v>1186</v>
      </c>
      <c r="K299" s="2" t="s">
        <v>562</v>
      </c>
      <c r="L299" s="2">
        <v>80906</v>
      </c>
      <c r="M299" s="2" t="s">
        <v>44</v>
      </c>
      <c r="N299" s="2" t="s">
        <v>1195</v>
      </c>
      <c r="O299" s="2" t="s">
        <v>46</v>
      </c>
      <c r="P299" s="2" t="s">
        <v>269</v>
      </c>
      <c r="Q299" s="2" t="s">
        <v>1196</v>
      </c>
      <c r="R299" s="2">
        <v>27.552</v>
      </c>
      <c r="S299" s="2">
        <v>3</v>
      </c>
      <c r="T299" s="2">
        <v>0.2</v>
      </c>
      <c r="U299" s="2">
        <v>9.2988</v>
      </c>
      <c r="V299" s="2">
        <f>SUMIF(O:O,Orders__2[[#This Row],[Category]],R:R)</f>
        <v>719047.03200000292</v>
      </c>
      <c r="W299" s="2">
        <f t="shared" si="8"/>
        <v>3024.2799999999997</v>
      </c>
      <c r="X299" s="2">
        <f t="shared" si="9"/>
        <v>914</v>
      </c>
    </row>
    <row r="300" spans="1:24" x14ac:dyDescent="0.35">
      <c r="A300" s="2">
        <v>1</v>
      </c>
      <c r="B300" s="2" t="s">
        <v>1197</v>
      </c>
      <c r="C300" s="2">
        <v>42671</v>
      </c>
      <c r="D300" s="2">
        <v>42677</v>
      </c>
      <c r="E300" s="2" t="s">
        <v>50</v>
      </c>
      <c r="F300" s="2" t="s">
        <v>686</v>
      </c>
      <c r="G300" s="2" t="s">
        <v>687</v>
      </c>
      <c r="H300" s="2" t="s">
        <v>41</v>
      </c>
      <c r="I300" s="2" t="s">
        <v>27</v>
      </c>
      <c r="J300" s="2" t="s">
        <v>1198</v>
      </c>
      <c r="K300" s="2" t="s">
        <v>893</v>
      </c>
      <c r="L300" s="2">
        <v>7109</v>
      </c>
      <c r="M300" s="2" t="s">
        <v>148</v>
      </c>
      <c r="N300" s="2" t="s">
        <v>1199</v>
      </c>
      <c r="O300" s="2" t="s">
        <v>46</v>
      </c>
      <c r="P300" s="2" t="s">
        <v>90</v>
      </c>
      <c r="Q300" s="2" t="s">
        <v>1200</v>
      </c>
      <c r="R300" s="2">
        <v>32.4</v>
      </c>
      <c r="S300" s="2">
        <v>5</v>
      </c>
      <c r="T300" s="2">
        <v>0</v>
      </c>
      <c r="U300" s="2">
        <v>15.552</v>
      </c>
      <c r="V300" s="2">
        <f>SUMIF(O:O,Orders__2[[#This Row],[Category]],R:R)</f>
        <v>719047.03200000292</v>
      </c>
      <c r="W300" s="2">
        <f t="shared" si="8"/>
        <v>78479.20600000002</v>
      </c>
      <c r="X300" s="2">
        <f t="shared" si="9"/>
        <v>5178</v>
      </c>
    </row>
    <row r="301" spans="1:24" x14ac:dyDescent="0.35">
      <c r="A301" s="2">
        <v>1</v>
      </c>
      <c r="B301" s="2" t="s">
        <v>1197</v>
      </c>
      <c r="C301" s="2">
        <v>42671</v>
      </c>
      <c r="D301" s="2">
        <v>42677</v>
      </c>
      <c r="E301" s="2" t="s">
        <v>50</v>
      </c>
      <c r="F301" s="2" t="s">
        <v>686</v>
      </c>
      <c r="G301" s="2" t="s">
        <v>687</v>
      </c>
      <c r="H301" s="2" t="s">
        <v>41</v>
      </c>
      <c r="I301" s="2" t="s">
        <v>27</v>
      </c>
      <c r="J301" s="2" t="s">
        <v>1198</v>
      </c>
      <c r="K301" s="2" t="s">
        <v>893</v>
      </c>
      <c r="L301" s="2">
        <v>7109</v>
      </c>
      <c r="M301" s="2" t="s">
        <v>148</v>
      </c>
      <c r="N301" s="2" t="s">
        <v>1201</v>
      </c>
      <c r="O301" s="2" t="s">
        <v>46</v>
      </c>
      <c r="P301" s="2" t="s">
        <v>59</v>
      </c>
      <c r="Q301" s="2" t="s">
        <v>1202</v>
      </c>
      <c r="R301" s="2">
        <v>1082.48</v>
      </c>
      <c r="S301" s="2">
        <v>8</v>
      </c>
      <c r="T301" s="2">
        <v>0</v>
      </c>
      <c r="U301" s="2">
        <v>10.8248</v>
      </c>
      <c r="V301" s="2">
        <f>SUMIF(O:O,Orders__2[[#This Row],[Category]],R:R)</f>
        <v>719047.03200000292</v>
      </c>
      <c r="W301" s="2">
        <f t="shared" si="8"/>
        <v>223843.60800000012</v>
      </c>
      <c r="X301" s="2">
        <f t="shared" si="9"/>
        <v>3158</v>
      </c>
    </row>
    <row r="302" spans="1:24" x14ac:dyDescent="0.35">
      <c r="A302" s="2">
        <v>1</v>
      </c>
      <c r="B302" s="2" t="s">
        <v>1197</v>
      </c>
      <c r="C302" s="2">
        <v>42671</v>
      </c>
      <c r="D302" s="2">
        <v>42677</v>
      </c>
      <c r="E302" s="2" t="s">
        <v>50</v>
      </c>
      <c r="F302" s="2" t="s">
        <v>686</v>
      </c>
      <c r="G302" s="2" t="s">
        <v>687</v>
      </c>
      <c r="H302" s="2" t="s">
        <v>41</v>
      </c>
      <c r="I302" s="2" t="s">
        <v>27</v>
      </c>
      <c r="J302" s="2" t="s">
        <v>1198</v>
      </c>
      <c r="K302" s="2" t="s">
        <v>893</v>
      </c>
      <c r="L302" s="2">
        <v>7109</v>
      </c>
      <c r="M302" s="2" t="s">
        <v>148</v>
      </c>
      <c r="N302" s="2" t="s">
        <v>1203</v>
      </c>
      <c r="O302" s="2" t="s">
        <v>46</v>
      </c>
      <c r="P302" s="2" t="s">
        <v>90</v>
      </c>
      <c r="Q302" s="2" t="s">
        <v>1204</v>
      </c>
      <c r="R302" s="2">
        <v>56.91</v>
      </c>
      <c r="S302" s="2">
        <v>3</v>
      </c>
      <c r="T302" s="2">
        <v>0</v>
      </c>
      <c r="U302" s="2">
        <v>27.316800000000001</v>
      </c>
      <c r="V302" s="2">
        <f>SUMIF(O:O,Orders__2[[#This Row],[Category]],R:R)</f>
        <v>719047.03200000292</v>
      </c>
      <c r="W302" s="2">
        <f t="shared" si="8"/>
        <v>78479.20600000002</v>
      </c>
      <c r="X302" s="2">
        <f t="shared" si="9"/>
        <v>5178</v>
      </c>
    </row>
    <row r="303" spans="1:24" x14ac:dyDescent="0.35">
      <c r="A303" s="2">
        <v>1</v>
      </c>
      <c r="B303" s="2" t="s">
        <v>1197</v>
      </c>
      <c r="C303" s="2">
        <v>42671</v>
      </c>
      <c r="D303" s="2">
        <v>42677</v>
      </c>
      <c r="E303" s="2" t="s">
        <v>50</v>
      </c>
      <c r="F303" s="2" t="s">
        <v>686</v>
      </c>
      <c r="G303" s="2" t="s">
        <v>687</v>
      </c>
      <c r="H303" s="2" t="s">
        <v>41</v>
      </c>
      <c r="I303" s="2" t="s">
        <v>27</v>
      </c>
      <c r="J303" s="2" t="s">
        <v>1198</v>
      </c>
      <c r="K303" s="2" t="s">
        <v>893</v>
      </c>
      <c r="L303" s="2">
        <v>7109</v>
      </c>
      <c r="M303" s="2" t="s">
        <v>148</v>
      </c>
      <c r="N303" s="2" t="s">
        <v>1205</v>
      </c>
      <c r="O303" s="2" t="s">
        <v>32</v>
      </c>
      <c r="P303" s="2" t="s">
        <v>65</v>
      </c>
      <c r="Q303" s="2" t="s">
        <v>1206</v>
      </c>
      <c r="R303" s="2">
        <v>77.599999999999994</v>
      </c>
      <c r="S303" s="2">
        <v>4</v>
      </c>
      <c r="T303" s="2">
        <v>0</v>
      </c>
      <c r="U303" s="2">
        <v>38.024000000000001</v>
      </c>
      <c r="V303" s="2">
        <f>SUMIF(O:O,Orders__2[[#This Row],[Category]],R:R)</f>
        <v>741737.8352999998</v>
      </c>
      <c r="W303" s="2">
        <f t="shared" si="8"/>
        <v>91705.164000000048</v>
      </c>
      <c r="X303" s="2">
        <f t="shared" si="9"/>
        <v>3563</v>
      </c>
    </row>
    <row r="304" spans="1:24" x14ac:dyDescent="0.35">
      <c r="A304" s="2">
        <v>1</v>
      </c>
      <c r="B304" s="2" t="s">
        <v>1197</v>
      </c>
      <c r="C304" s="2">
        <v>42671</v>
      </c>
      <c r="D304" s="2">
        <v>42677</v>
      </c>
      <c r="E304" s="2" t="s">
        <v>50</v>
      </c>
      <c r="F304" s="2" t="s">
        <v>686</v>
      </c>
      <c r="G304" s="2" t="s">
        <v>687</v>
      </c>
      <c r="H304" s="2" t="s">
        <v>41</v>
      </c>
      <c r="I304" s="2" t="s">
        <v>27</v>
      </c>
      <c r="J304" s="2" t="s">
        <v>1198</v>
      </c>
      <c r="K304" s="2" t="s">
        <v>893</v>
      </c>
      <c r="L304" s="2">
        <v>7109</v>
      </c>
      <c r="M304" s="2" t="s">
        <v>148</v>
      </c>
      <c r="N304" s="2" t="s">
        <v>1207</v>
      </c>
      <c r="O304" s="2" t="s">
        <v>46</v>
      </c>
      <c r="P304" s="2" t="s">
        <v>75</v>
      </c>
      <c r="Q304" s="2" t="s">
        <v>1208</v>
      </c>
      <c r="R304" s="2">
        <v>14.28</v>
      </c>
      <c r="S304" s="2">
        <v>1</v>
      </c>
      <c r="T304" s="2">
        <v>0</v>
      </c>
      <c r="U304" s="2">
        <v>6.5688000000000004</v>
      </c>
      <c r="V304" s="2">
        <f>SUMIF(O:O,Orders__2[[#This Row],[Category]],R:R)</f>
        <v>719047.03200000292</v>
      </c>
      <c r="W304" s="2">
        <f t="shared" si="8"/>
        <v>203412.73300000009</v>
      </c>
      <c r="X304" s="2">
        <f t="shared" si="9"/>
        <v>5974</v>
      </c>
    </row>
    <row r="305" spans="1:24" x14ac:dyDescent="0.35">
      <c r="A305" s="2">
        <v>1</v>
      </c>
      <c r="B305" s="2" t="s">
        <v>1209</v>
      </c>
      <c r="C305" s="2">
        <v>43058</v>
      </c>
      <c r="D305" s="2">
        <v>43062</v>
      </c>
      <c r="E305" s="2" t="s">
        <v>50</v>
      </c>
      <c r="F305" s="2" t="s">
        <v>964</v>
      </c>
      <c r="G305" s="2" t="s">
        <v>965</v>
      </c>
      <c r="H305" s="2" t="s">
        <v>26</v>
      </c>
      <c r="I305" s="2" t="s">
        <v>27</v>
      </c>
      <c r="J305" s="2" t="s">
        <v>303</v>
      </c>
      <c r="K305" s="2" t="s">
        <v>211</v>
      </c>
      <c r="L305" s="2">
        <v>60623</v>
      </c>
      <c r="M305" s="2" t="s">
        <v>105</v>
      </c>
      <c r="N305" s="2" t="s">
        <v>1210</v>
      </c>
      <c r="O305" s="2" t="s">
        <v>32</v>
      </c>
      <c r="P305" s="2" t="s">
        <v>56</v>
      </c>
      <c r="Q305" s="2" t="s">
        <v>1211</v>
      </c>
      <c r="R305" s="2">
        <v>219.07499999999999</v>
      </c>
      <c r="S305" s="2">
        <v>3</v>
      </c>
      <c r="T305" s="2">
        <v>0.5</v>
      </c>
      <c r="U305" s="2">
        <v>-131.44499999999999</v>
      </c>
      <c r="V305" s="2">
        <f>SUMIF(O:O,Orders__2[[#This Row],[Category]],R:R)</f>
        <v>741737.8352999998</v>
      </c>
      <c r="W305" s="2">
        <f t="shared" si="8"/>
        <v>206965.53200000009</v>
      </c>
      <c r="X305" s="2">
        <f t="shared" si="9"/>
        <v>1241</v>
      </c>
    </row>
    <row r="306" spans="1:24" x14ac:dyDescent="0.35">
      <c r="A306" s="2">
        <v>1</v>
      </c>
      <c r="B306" s="2" t="s">
        <v>1212</v>
      </c>
      <c r="C306" s="2">
        <v>42128</v>
      </c>
      <c r="D306" s="2">
        <v>42133</v>
      </c>
      <c r="E306" s="2" t="s">
        <v>23</v>
      </c>
      <c r="F306" s="2" t="s">
        <v>1213</v>
      </c>
      <c r="G306" s="2" t="s">
        <v>1214</v>
      </c>
      <c r="H306" s="2" t="s">
        <v>41</v>
      </c>
      <c r="I306" s="2" t="s">
        <v>27</v>
      </c>
      <c r="J306" s="2" t="s">
        <v>266</v>
      </c>
      <c r="K306" s="2" t="s">
        <v>267</v>
      </c>
      <c r="L306" s="2">
        <v>10024</v>
      </c>
      <c r="M306" s="2" t="s">
        <v>148</v>
      </c>
      <c r="N306" s="2" t="s">
        <v>1215</v>
      </c>
      <c r="O306" s="2" t="s">
        <v>32</v>
      </c>
      <c r="P306" s="2" t="s">
        <v>65</v>
      </c>
      <c r="Q306" s="2" t="s">
        <v>1216</v>
      </c>
      <c r="R306" s="2">
        <v>26.8</v>
      </c>
      <c r="S306" s="2">
        <v>2</v>
      </c>
      <c r="T306" s="2">
        <v>0</v>
      </c>
      <c r="U306" s="2">
        <v>12.864000000000001</v>
      </c>
      <c r="V306" s="2">
        <f>SUMIF(O:O,Orders__2[[#This Row],[Category]],R:R)</f>
        <v>741737.8352999998</v>
      </c>
      <c r="W306" s="2">
        <f t="shared" si="8"/>
        <v>91705.164000000048</v>
      </c>
      <c r="X306" s="2">
        <f t="shared" si="9"/>
        <v>3563</v>
      </c>
    </row>
    <row r="307" spans="1:24" x14ac:dyDescent="0.35">
      <c r="A307" s="2">
        <v>1</v>
      </c>
      <c r="B307" s="2" t="s">
        <v>1217</v>
      </c>
      <c r="C307" s="2">
        <v>42003</v>
      </c>
      <c r="D307" s="2">
        <v>42008</v>
      </c>
      <c r="E307" s="2" t="s">
        <v>50</v>
      </c>
      <c r="F307" s="2" t="s">
        <v>343</v>
      </c>
      <c r="G307" s="2" t="s">
        <v>344</v>
      </c>
      <c r="H307" s="2" t="s">
        <v>41</v>
      </c>
      <c r="I307" s="2" t="s">
        <v>27</v>
      </c>
      <c r="J307" s="2" t="s">
        <v>1218</v>
      </c>
      <c r="K307" s="2" t="s">
        <v>238</v>
      </c>
      <c r="L307" s="2">
        <v>48180</v>
      </c>
      <c r="M307" s="2" t="s">
        <v>105</v>
      </c>
      <c r="N307" s="2" t="s">
        <v>1219</v>
      </c>
      <c r="O307" s="2" t="s">
        <v>46</v>
      </c>
      <c r="P307" s="2" t="s">
        <v>68</v>
      </c>
      <c r="Q307" s="2" t="s">
        <v>1220</v>
      </c>
      <c r="R307" s="2">
        <v>9.84</v>
      </c>
      <c r="S307" s="2">
        <v>3</v>
      </c>
      <c r="T307" s="2">
        <v>0</v>
      </c>
      <c r="U307" s="2">
        <v>2.8536000000000001</v>
      </c>
      <c r="V307" s="2">
        <f>SUMIF(O:O,Orders__2[[#This Row],[Category]],R:R)</f>
        <v>719047.03200000292</v>
      </c>
      <c r="W307" s="2">
        <f t="shared" si="8"/>
        <v>27118.791999999954</v>
      </c>
      <c r="X307" s="2">
        <f t="shared" si="9"/>
        <v>3000</v>
      </c>
    </row>
    <row r="308" spans="1:24" x14ac:dyDescent="0.35">
      <c r="A308" s="2">
        <v>1</v>
      </c>
      <c r="B308" s="2" t="s">
        <v>1221</v>
      </c>
      <c r="C308" s="2">
        <v>41791</v>
      </c>
      <c r="D308" s="2">
        <v>41796</v>
      </c>
      <c r="E308" s="2" t="s">
        <v>50</v>
      </c>
      <c r="F308" s="2" t="s">
        <v>1222</v>
      </c>
      <c r="G308" s="2" t="s">
        <v>1223</v>
      </c>
      <c r="H308" s="2" t="s">
        <v>102</v>
      </c>
      <c r="I308" s="2" t="s">
        <v>27</v>
      </c>
      <c r="J308" s="2" t="s">
        <v>1224</v>
      </c>
      <c r="K308" s="2" t="s">
        <v>893</v>
      </c>
      <c r="L308" s="2">
        <v>8701</v>
      </c>
      <c r="M308" s="2" t="s">
        <v>148</v>
      </c>
      <c r="N308" s="2" t="s">
        <v>1225</v>
      </c>
      <c r="O308" s="2" t="s">
        <v>46</v>
      </c>
      <c r="P308" s="2" t="s">
        <v>75</v>
      </c>
      <c r="Q308" s="2" t="s">
        <v>1226</v>
      </c>
      <c r="R308" s="2">
        <v>45.48</v>
      </c>
      <c r="S308" s="2">
        <v>3</v>
      </c>
      <c r="T308" s="2">
        <v>0</v>
      </c>
      <c r="U308" s="2">
        <v>20.9208</v>
      </c>
      <c r="V308" s="2">
        <f>SUMIF(O:O,Orders__2[[#This Row],[Category]],R:R)</f>
        <v>719047.03200000292</v>
      </c>
      <c r="W308" s="2">
        <f t="shared" si="8"/>
        <v>203412.73300000009</v>
      </c>
      <c r="X308" s="2">
        <f t="shared" si="9"/>
        <v>5974</v>
      </c>
    </row>
    <row r="309" spans="1:24" x14ac:dyDescent="0.35">
      <c r="A309" s="2">
        <v>1</v>
      </c>
      <c r="B309" s="2" t="s">
        <v>1221</v>
      </c>
      <c r="C309" s="2">
        <v>41791</v>
      </c>
      <c r="D309" s="2">
        <v>41796</v>
      </c>
      <c r="E309" s="2" t="s">
        <v>50</v>
      </c>
      <c r="F309" s="2" t="s">
        <v>1222</v>
      </c>
      <c r="G309" s="2" t="s">
        <v>1223</v>
      </c>
      <c r="H309" s="2" t="s">
        <v>102</v>
      </c>
      <c r="I309" s="2" t="s">
        <v>27</v>
      </c>
      <c r="J309" s="2" t="s">
        <v>1224</v>
      </c>
      <c r="K309" s="2" t="s">
        <v>893</v>
      </c>
      <c r="L309" s="2">
        <v>8701</v>
      </c>
      <c r="M309" s="2" t="s">
        <v>148</v>
      </c>
      <c r="N309" s="2" t="s">
        <v>1227</v>
      </c>
      <c r="O309" s="2" t="s">
        <v>46</v>
      </c>
      <c r="P309" s="2" t="s">
        <v>68</v>
      </c>
      <c r="Q309" s="2" t="s">
        <v>1228</v>
      </c>
      <c r="R309" s="2">
        <v>289.2</v>
      </c>
      <c r="S309" s="2">
        <v>6</v>
      </c>
      <c r="T309" s="2">
        <v>0</v>
      </c>
      <c r="U309" s="2">
        <v>83.867999999999995</v>
      </c>
      <c r="V309" s="2">
        <f>SUMIF(O:O,Orders__2[[#This Row],[Category]],R:R)</f>
        <v>719047.03200000292</v>
      </c>
      <c r="W309" s="2">
        <f t="shared" si="8"/>
        <v>27118.791999999954</v>
      </c>
      <c r="X309" s="2">
        <f t="shared" si="9"/>
        <v>3000</v>
      </c>
    </row>
    <row r="310" spans="1:24" x14ac:dyDescent="0.35">
      <c r="A310" s="2">
        <v>1</v>
      </c>
      <c r="B310" s="2" t="s">
        <v>1229</v>
      </c>
      <c r="C310" s="2">
        <v>42840</v>
      </c>
      <c r="D310" s="2">
        <v>42842</v>
      </c>
      <c r="E310" s="2" t="s">
        <v>188</v>
      </c>
      <c r="F310" s="2" t="s">
        <v>1230</v>
      </c>
      <c r="G310" s="2" t="s">
        <v>1231</v>
      </c>
      <c r="H310" s="2" t="s">
        <v>26</v>
      </c>
      <c r="I310" s="2" t="s">
        <v>27</v>
      </c>
      <c r="J310" s="2" t="s">
        <v>1232</v>
      </c>
      <c r="K310" s="2" t="s">
        <v>319</v>
      </c>
      <c r="L310" s="2">
        <v>22204</v>
      </c>
      <c r="M310" s="2" t="s">
        <v>30</v>
      </c>
      <c r="N310" s="2" t="s">
        <v>1233</v>
      </c>
      <c r="O310" s="2" t="s">
        <v>46</v>
      </c>
      <c r="P310" s="2" t="s">
        <v>68</v>
      </c>
      <c r="Q310" s="2" t="s">
        <v>1234</v>
      </c>
      <c r="R310" s="2">
        <v>4.8899999999999997</v>
      </c>
      <c r="S310" s="2">
        <v>1</v>
      </c>
      <c r="T310" s="2">
        <v>0</v>
      </c>
      <c r="U310" s="2">
        <v>2.0049000000000001</v>
      </c>
      <c r="V310" s="2">
        <f>SUMIF(O:O,Orders__2[[#This Row],[Category]],R:R)</f>
        <v>719047.03200000292</v>
      </c>
      <c r="W310" s="2">
        <f t="shared" si="8"/>
        <v>27118.791999999954</v>
      </c>
      <c r="X310" s="2">
        <f t="shared" si="9"/>
        <v>3000</v>
      </c>
    </row>
    <row r="311" spans="1:24" x14ac:dyDescent="0.35">
      <c r="A311" s="2">
        <v>1</v>
      </c>
      <c r="B311" s="2" t="s">
        <v>1235</v>
      </c>
      <c r="C311" s="2">
        <v>42625</v>
      </c>
      <c r="D311" s="2">
        <v>42627</v>
      </c>
      <c r="E311" s="2" t="s">
        <v>23</v>
      </c>
      <c r="F311" s="2" t="s">
        <v>1236</v>
      </c>
      <c r="G311" s="2" t="s">
        <v>1237</v>
      </c>
      <c r="H311" s="2" t="s">
        <v>41</v>
      </c>
      <c r="I311" s="2" t="s">
        <v>27</v>
      </c>
      <c r="J311" s="2" t="s">
        <v>1238</v>
      </c>
      <c r="K311" s="2" t="s">
        <v>562</v>
      </c>
      <c r="L311" s="2">
        <v>80004</v>
      </c>
      <c r="M311" s="2" t="s">
        <v>44</v>
      </c>
      <c r="N311" s="2" t="s">
        <v>1239</v>
      </c>
      <c r="O311" s="2" t="s">
        <v>32</v>
      </c>
      <c r="P311" s="2" t="s">
        <v>65</v>
      </c>
      <c r="Q311" s="2" t="s">
        <v>1240</v>
      </c>
      <c r="R311" s="2">
        <v>15.135999999999999</v>
      </c>
      <c r="S311" s="2">
        <v>4</v>
      </c>
      <c r="T311" s="2">
        <v>0.2</v>
      </c>
      <c r="U311" s="2">
        <v>3.5948000000000002</v>
      </c>
      <c r="V311" s="2">
        <f>SUMIF(O:O,Orders__2[[#This Row],[Category]],R:R)</f>
        <v>741737.8352999998</v>
      </c>
      <c r="W311" s="2">
        <f t="shared" si="8"/>
        <v>91705.164000000048</v>
      </c>
      <c r="X311" s="2">
        <f t="shared" si="9"/>
        <v>3563</v>
      </c>
    </row>
    <row r="312" spans="1:24" x14ac:dyDescent="0.35">
      <c r="A312" s="2">
        <v>1</v>
      </c>
      <c r="B312" s="2" t="s">
        <v>1235</v>
      </c>
      <c r="C312" s="2">
        <v>42625</v>
      </c>
      <c r="D312" s="2">
        <v>42627</v>
      </c>
      <c r="E312" s="2" t="s">
        <v>23</v>
      </c>
      <c r="F312" s="2" t="s">
        <v>1236</v>
      </c>
      <c r="G312" s="2" t="s">
        <v>1237</v>
      </c>
      <c r="H312" s="2" t="s">
        <v>41</v>
      </c>
      <c r="I312" s="2" t="s">
        <v>27</v>
      </c>
      <c r="J312" s="2" t="s">
        <v>1238</v>
      </c>
      <c r="K312" s="2" t="s">
        <v>562</v>
      </c>
      <c r="L312" s="2">
        <v>80004</v>
      </c>
      <c r="M312" s="2" t="s">
        <v>44</v>
      </c>
      <c r="N312" s="2" t="s">
        <v>1241</v>
      </c>
      <c r="O312" s="2" t="s">
        <v>32</v>
      </c>
      <c r="P312" s="2" t="s">
        <v>36</v>
      </c>
      <c r="Q312" s="2" t="s">
        <v>1242</v>
      </c>
      <c r="R312" s="2">
        <v>466.76799999999997</v>
      </c>
      <c r="S312" s="2">
        <v>2</v>
      </c>
      <c r="T312" s="2">
        <v>0.2</v>
      </c>
      <c r="U312" s="2">
        <v>52.511400000000002</v>
      </c>
      <c r="V312" s="2">
        <f>SUMIF(O:O,Orders__2[[#This Row],[Category]],R:R)</f>
        <v>741737.8352999998</v>
      </c>
      <c r="W312" s="2">
        <f t="shared" si="8"/>
        <v>328449.10300000076</v>
      </c>
      <c r="X312" s="2">
        <f t="shared" si="9"/>
        <v>2356</v>
      </c>
    </row>
    <row r="313" spans="1:24" x14ac:dyDescent="0.35">
      <c r="A313" s="2">
        <v>1</v>
      </c>
      <c r="B313" s="2" t="s">
        <v>1235</v>
      </c>
      <c r="C313" s="2">
        <v>42625</v>
      </c>
      <c r="D313" s="2">
        <v>42627</v>
      </c>
      <c r="E313" s="2" t="s">
        <v>23</v>
      </c>
      <c r="F313" s="2" t="s">
        <v>1236</v>
      </c>
      <c r="G313" s="2" t="s">
        <v>1237</v>
      </c>
      <c r="H313" s="2" t="s">
        <v>41</v>
      </c>
      <c r="I313" s="2" t="s">
        <v>27</v>
      </c>
      <c r="J313" s="2" t="s">
        <v>1238</v>
      </c>
      <c r="K313" s="2" t="s">
        <v>562</v>
      </c>
      <c r="L313" s="2">
        <v>80004</v>
      </c>
      <c r="M313" s="2" t="s">
        <v>44</v>
      </c>
      <c r="N313" s="2" t="s">
        <v>1243</v>
      </c>
      <c r="O313" s="2" t="s">
        <v>32</v>
      </c>
      <c r="P313" s="2" t="s">
        <v>65</v>
      </c>
      <c r="Q313" s="2" t="s">
        <v>1244</v>
      </c>
      <c r="R313" s="2">
        <v>15.231999999999999</v>
      </c>
      <c r="S313" s="2">
        <v>1</v>
      </c>
      <c r="T313" s="2">
        <v>0.2</v>
      </c>
      <c r="U313" s="2">
        <v>1.7136</v>
      </c>
      <c r="V313" s="2">
        <f>SUMIF(O:O,Orders__2[[#This Row],[Category]],R:R)</f>
        <v>741737.8352999998</v>
      </c>
      <c r="W313" s="2">
        <f t="shared" si="8"/>
        <v>91705.164000000048</v>
      </c>
      <c r="X313" s="2">
        <f t="shared" si="9"/>
        <v>3563</v>
      </c>
    </row>
    <row r="314" spans="1:24" x14ac:dyDescent="0.35">
      <c r="A314" s="2">
        <v>1</v>
      </c>
      <c r="B314" s="2" t="s">
        <v>1235</v>
      </c>
      <c r="C314" s="2">
        <v>42625</v>
      </c>
      <c r="D314" s="2">
        <v>42627</v>
      </c>
      <c r="E314" s="2" t="s">
        <v>23</v>
      </c>
      <c r="F314" s="2" t="s">
        <v>1236</v>
      </c>
      <c r="G314" s="2" t="s">
        <v>1237</v>
      </c>
      <c r="H314" s="2" t="s">
        <v>41</v>
      </c>
      <c r="I314" s="2" t="s">
        <v>27</v>
      </c>
      <c r="J314" s="2" t="s">
        <v>1238</v>
      </c>
      <c r="K314" s="2" t="s">
        <v>562</v>
      </c>
      <c r="L314" s="2">
        <v>80004</v>
      </c>
      <c r="M314" s="2" t="s">
        <v>44</v>
      </c>
      <c r="N314" s="2" t="s">
        <v>1245</v>
      </c>
      <c r="O314" s="2" t="s">
        <v>46</v>
      </c>
      <c r="P314" s="2" t="s">
        <v>47</v>
      </c>
      <c r="Q314" s="2" t="s">
        <v>1246</v>
      </c>
      <c r="R314" s="2">
        <v>6.2640000000000002</v>
      </c>
      <c r="S314" s="2">
        <v>3</v>
      </c>
      <c r="T314" s="2">
        <v>0.2</v>
      </c>
      <c r="U314" s="2">
        <v>2.0358000000000001</v>
      </c>
      <c r="V314" s="2">
        <f>SUMIF(O:O,Orders__2[[#This Row],[Category]],R:R)</f>
        <v>719047.03200000292</v>
      </c>
      <c r="W314" s="2">
        <f t="shared" si="8"/>
        <v>12486.312</v>
      </c>
      <c r="X314" s="2">
        <f t="shared" si="9"/>
        <v>1400</v>
      </c>
    </row>
    <row r="315" spans="1:24" x14ac:dyDescent="0.35">
      <c r="A315" s="2">
        <v>1</v>
      </c>
      <c r="B315" s="2" t="s">
        <v>1247</v>
      </c>
      <c r="C315" s="2">
        <v>41909</v>
      </c>
      <c r="D315" s="2">
        <v>41915</v>
      </c>
      <c r="E315" s="2" t="s">
        <v>50</v>
      </c>
      <c r="F315" s="2" t="s">
        <v>1248</v>
      </c>
      <c r="G315" s="2" t="s">
        <v>1249</v>
      </c>
      <c r="H315" s="2" t="s">
        <v>41</v>
      </c>
      <c r="I315" s="2" t="s">
        <v>27</v>
      </c>
      <c r="J315" s="2" t="s">
        <v>1250</v>
      </c>
      <c r="K315" s="2" t="s">
        <v>893</v>
      </c>
      <c r="L315" s="2">
        <v>7601</v>
      </c>
      <c r="M315" s="2" t="s">
        <v>148</v>
      </c>
      <c r="N315" s="2" t="s">
        <v>1251</v>
      </c>
      <c r="O315" s="2" t="s">
        <v>32</v>
      </c>
      <c r="P315" s="2" t="s">
        <v>65</v>
      </c>
      <c r="Q315" s="2" t="s">
        <v>1252</v>
      </c>
      <c r="R315" s="2">
        <v>87.54</v>
      </c>
      <c r="S315" s="2">
        <v>3</v>
      </c>
      <c r="T315" s="2">
        <v>0</v>
      </c>
      <c r="U315" s="2">
        <v>37.642200000000003</v>
      </c>
      <c r="V315" s="2">
        <f>SUMIF(O:O,Orders__2[[#This Row],[Category]],R:R)</f>
        <v>741737.8352999998</v>
      </c>
      <c r="W315" s="2">
        <f t="shared" si="8"/>
        <v>91705.164000000048</v>
      </c>
      <c r="X315" s="2">
        <f t="shared" si="9"/>
        <v>3563</v>
      </c>
    </row>
    <row r="316" spans="1:24" x14ac:dyDescent="0.35">
      <c r="A316" s="2">
        <v>1</v>
      </c>
      <c r="B316" s="2" t="s">
        <v>1253</v>
      </c>
      <c r="C316" s="2">
        <v>41860</v>
      </c>
      <c r="D316" s="2">
        <v>41867</v>
      </c>
      <c r="E316" s="2" t="s">
        <v>50</v>
      </c>
      <c r="F316" s="2" t="s">
        <v>1254</v>
      </c>
      <c r="G316" s="2" t="s">
        <v>1255</v>
      </c>
      <c r="H316" s="2" t="s">
        <v>41</v>
      </c>
      <c r="I316" s="2" t="s">
        <v>27</v>
      </c>
      <c r="J316" s="2" t="s">
        <v>1256</v>
      </c>
      <c r="K316" s="2" t="s">
        <v>54</v>
      </c>
      <c r="L316" s="2">
        <v>33710</v>
      </c>
      <c r="M316" s="2" t="s">
        <v>30</v>
      </c>
      <c r="N316" s="2" t="s">
        <v>1257</v>
      </c>
      <c r="O316" s="2" t="s">
        <v>71</v>
      </c>
      <c r="P316" s="2" t="s">
        <v>72</v>
      </c>
      <c r="Q316" s="2" t="s">
        <v>1258</v>
      </c>
      <c r="R316" s="2">
        <v>178.38399999999999</v>
      </c>
      <c r="S316" s="2">
        <v>2</v>
      </c>
      <c r="T316" s="2">
        <v>0.2</v>
      </c>
      <c r="U316" s="2">
        <v>22.297999999999998</v>
      </c>
      <c r="V316" s="2">
        <f>SUMIF(O:O,Orders__2[[#This Row],[Category]],R:R)</f>
        <v>836154.03299999656</v>
      </c>
      <c r="W316" s="2">
        <f t="shared" si="8"/>
        <v>330007.05400000012</v>
      </c>
      <c r="X316" s="2">
        <f t="shared" si="9"/>
        <v>3289</v>
      </c>
    </row>
    <row r="317" spans="1:24" x14ac:dyDescent="0.35">
      <c r="A317" s="2">
        <v>1</v>
      </c>
      <c r="B317" s="2" t="s">
        <v>1253</v>
      </c>
      <c r="C317" s="2">
        <v>41860</v>
      </c>
      <c r="D317" s="2">
        <v>41867</v>
      </c>
      <c r="E317" s="2" t="s">
        <v>50</v>
      </c>
      <c r="F317" s="2" t="s">
        <v>1254</v>
      </c>
      <c r="G317" s="2" t="s">
        <v>1255</v>
      </c>
      <c r="H317" s="2" t="s">
        <v>41</v>
      </c>
      <c r="I317" s="2" t="s">
        <v>27</v>
      </c>
      <c r="J317" s="2" t="s">
        <v>1256</v>
      </c>
      <c r="K317" s="2" t="s">
        <v>54</v>
      </c>
      <c r="L317" s="2">
        <v>33710</v>
      </c>
      <c r="M317" s="2" t="s">
        <v>30</v>
      </c>
      <c r="N317" s="2" t="s">
        <v>1259</v>
      </c>
      <c r="O317" s="2" t="s">
        <v>46</v>
      </c>
      <c r="P317" s="2" t="s">
        <v>90</v>
      </c>
      <c r="Q317" s="2" t="s">
        <v>1260</v>
      </c>
      <c r="R317" s="2">
        <v>15.552</v>
      </c>
      <c r="S317" s="2">
        <v>3</v>
      </c>
      <c r="T317" s="2">
        <v>0.2</v>
      </c>
      <c r="U317" s="2">
        <v>5.4432</v>
      </c>
      <c r="V317" s="2">
        <f>SUMIF(O:O,Orders__2[[#This Row],[Category]],R:R)</f>
        <v>719047.03200000292</v>
      </c>
      <c r="W317" s="2">
        <f t="shared" si="8"/>
        <v>78479.20600000002</v>
      </c>
      <c r="X317" s="2">
        <f t="shared" si="9"/>
        <v>5178</v>
      </c>
    </row>
    <row r="318" spans="1:24" x14ac:dyDescent="0.35">
      <c r="A318" s="2">
        <v>1</v>
      </c>
      <c r="B318" s="2" t="s">
        <v>1261</v>
      </c>
      <c r="C318" s="2">
        <v>42001</v>
      </c>
      <c r="D318" s="2">
        <v>42003</v>
      </c>
      <c r="E318" s="2" t="s">
        <v>188</v>
      </c>
      <c r="F318" s="2" t="s">
        <v>1262</v>
      </c>
      <c r="G318" s="2" t="s">
        <v>1263</v>
      </c>
      <c r="H318" s="2" t="s">
        <v>41</v>
      </c>
      <c r="I318" s="2" t="s">
        <v>27</v>
      </c>
      <c r="J318" s="2" t="s">
        <v>146</v>
      </c>
      <c r="K318" s="2" t="s">
        <v>147</v>
      </c>
      <c r="L318" s="2">
        <v>19143</v>
      </c>
      <c r="M318" s="2" t="s">
        <v>148</v>
      </c>
      <c r="N318" s="2" t="s">
        <v>1264</v>
      </c>
      <c r="O318" s="2" t="s">
        <v>46</v>
      </c>
      <c r="P318" s="2" t="s">
        <v>68</v>
      </c>
      <c r="Q318" s="2" t="s">
        <v>1265</v>
      </c>
      <c r="R318" s="2">
        <v>99.135999999999996</v>
      </c>
      <c r="S318" s="2">
        <v>4</v>
      </c>
      <c r="T318" s="2">
        <v>0.2</v>
      </c>
      <c r="U318" s="2">
        <v>8.6744000000000003</v>
      </c>
      <c r="V318" s="2">
        <f>SUMIF(O:O,Orders__2[[#This Row],[Category]],R:R)</f>
        <v>719047.03200000292</v>
      </c>
      <c r="W318" s="2">
        <f t="shared" si="8"/>
        <v>27118.791999999954</v>
      </c>
      <c r="X318" s="2">
        <f t="shared" si="9"/>
        <v>3000</v>
      </c>
    </row>
    <row r="319" spans="1:24" x14ac:dyDescent="0.35">
      <c r="A319" s="2">
        <v>1</v>
      </c>
      <c r="B319" s="2" t="s">
        <v>1266</v>
      </c>
      <c r="C319" s="2">
        <v>41947</v>
      </c>
      <c r="D319" s="2">
        <v>41952</v>
      </c>
      <c r="E319" s="2" t="s">
        <v>50</v>
      </c>
      <c r="F319" s="2" t="s">
        <v>1267</v>
      </c>
      <c r="G319" s="2" t="s">
        <v>1268</v>
      </c>
      <c r="H319" s="2" t="s">
        <v>102</v>
      </c>
      <c r="I319" s="2" t="s">
        <v>27</v>
      </c>
      <c r="J319" s="2" t="s">
        <v>266</v>
      </c>
      <c r="K319" s="2" t="s">
        <v>267</v>
      </c>
      <c r="L319" s="2">
        <v>10024</v>
      </c>
      <c r="M319" s="2" t="s">
        <v>148</v>
      </c>
      <c r="N319" s="2" t="s">
        <v>1269</v>
      </c>
      <c r="O319" s="2" t="s">
        <v>32</v>
      </c>
      <c r="P319" s="2" t="s">
        <v>36</v>
      </c>
      <c r="Q319" s="2" t="s">
        <v>1270</v>
      </c>
      <c r="R319" s="2">
        <v>135.88200000000001</v>
      </c>
      <c r="S319" s="2">
        <v>1</v>
      </c>
      <c r="T319" s="2">
        <v>0.1</v>
      </c>
      <c r="U319" s="2">
        <v>24.1568</v>
      </c>
      <c r="V319" s="2">
        <f>SUMIF(O:O,Orders__2[[#This Row],[Category]],R:R)</f>
        <v>741737.8352999998</v>
      </c>
      <c r="W319" s="2">
        <f t="shared" si="8"/>
        <v>328449.10300000076</v>
      </c>
      <c r="X319" s="2">
        <f t="shared" si="9"/>
        <v>2356</v>
      </c>
    </row>
    <row r="320" spans="1:24" x14ac:dyDescent="0.35">
      <c r="A320" s="2">
        <v>1</v>
      </c>
      <c r="B320" s="2" t="s">
        <v>1266</v>
      </c>
      <c r="C320" s="2">
        <v>41947</v>
      </c>
      <c r="D320" s="2">
        <v>41952</v>
      </c>
      <c r="E320" s="2" t="s">
        <v>50</v>
      </c>
      <c r="F320" s="2" t="s">
        <v>1267</v>
      </c>
      <c r="G320" s="2" t="s">
        <v>1268</v>
      </c>
      <c r="H320" s="2" t="s">
        <v>102</v>
      </c>
      <c r="I320" s="2" t="s">
        <v>27</v>
      </c>
      <c r="J320" s="2" t="s">
        <v>266</v>
      </c>
      <c r="K320" s="2" t="s">
        <v>267</v>
      </c>
      <c r="L320" s="2">
        <v>10024</v>
      </c>
      <c r="M320" s="2" t="s">
        <v>148</v>
      </c>
      <c r="N320" s="2" t="s">
        <v>1271</v>
      </c>
      <c r="O320" s="2" t="s">
        <v>71</v>
      </c>
      <c r="P320" s="2" t="s">
        <v>788</v>
      </c>
      <c r="Q320" s="2" t="s">
        <v>1272</v>
      </c>
      <c r="R320" s="2">
        <v>3991.98</v>
      </c>
      <c r="S320" s="2">
        <v>2</v>
      </c>
      <c r="T320" s="2">
        <v>0</v>
      </c>
      <c r="U320" s="2">
        <v>1995.99</v>
      </c>
      <c r="V320" s="2">
        <f>SUMIF(O:O,Orders__2[[#This Row],[Category]],R:R)</f>
        <v>836154.03299999656</v>
      </c>
      <c r="W320" s="2">
        <f t="shared" si="8"/>
        <v>189238.63099999996</v>
      </c>
      <c r="X320" s="2">
        <f t="shared" si="9"/>
        <v>440</v>
      </c>
    </row>
    <row r="321" spans="1:24" x14ac:dyDescent="0.35">
      <c r="A321" s="2">
        <v>1</v>
      </c>
      <c r="B321" s="2" t="s">
        <v>1266</v>
      </c>
      <c r="C321" s="2">
        <v>41947</v>
      </c>
      <c r="D321" s="2">
        <v>41952</v>
      </c>
      <c r="E321" s="2" t="s">
        <v>50</v>
      </c>
      <c r="F321" s="2" t="s">
        <v>1267</v>
      </c>
      <c r="G321" s="2" t="s">
        <v>1268</v>
      </c>
      <c r="H321" s="2" t="s">
        <v>102</v>
      </c>
      <c r="I321" s="2" t="s">
        <v>27</v>
      </c>
      <c r="J321" s="2" t="s">
        <v>266</v>
      </c>
      <c r="K321" s="2" t="s">
        <v>267</v>
      </c>
      <c r="L321" s="2">
        <v>10024</v>
      </c>
      <c r="M321" s="2" t="s">
        <v>148</v>
      </c>
      <c r="N321" s="2" t="s">
        <v>212</v>
      </c>
      <c r="O321" s="2" t="s">
        <v>71</v>
      </c>
      <c r="P321" s="2" t="s">
        <v>72</v>
      </c>
      <c r="Q321" s="2" t="s">
        <v>213</v>
      </c>
      <c r="R321" s="2">
        <v>275.94</v>
      </c>
      <c r="S321" s="2">
        <v>6</v>
      </c>
      <c r="T321" s="2">
        <v>0</v>
      </c>
      <c r="U321" s="2">
        <v>80.022599999999997</v>
      </c>
      <c r="V321" s="2">
        <f>SUMIF(O:O,Orders__2[[#This Row],[Category]],R:R)</f>
        <v>836154.03299999656</v>
      </c>
      <c r="W321" s="2">
        <f t="shared" si="8"/>
        <v>330007.05400000012</v>
      </c>
      <c r="X321" s="2">
        <f t="shared" si="9"/>
        <v>3289</v>
      </c>
    </row>
    <row r="322" spans="1:24" x14ac:dyDescent="0.35">
      <c r="A322" s="2">
        <v>1</v>
      </c>
      <c r="B322" s="2" t="s">
        <v>1266</v>
      </c>
      <c r="C322" s="2">
        <v>41947</v>
      </c>
      <c r="D322" s="2">
        <v>41952</v>
      </c>
      <c r="E322" s="2" t="s">
        <v>50</v>
      </c>
      <c r="F322" s="2" t="s">
        <v>1267</v>
      </c>
      <c r="G322" s="2" t="s">
        <v>1268</v>
      </c>
      <c r="H322" s="2" t="s">
        <v>102</v>
      </c>
      <c r="I322" s="2" t="s">
        <v>27</v>
      </c>
      <c r="J322" s="2" t="s">
        <v>266</v>
      </c>
      <c r="K322" s="2" t="s">
        <v>267</v>
      </c>
      <c r="L322" s="2">
        <v>10024</v>
      </c>
      <c r="M322" s="2" t="s">
        <v>148</v>
      </c>
      <c r="N322" s="2" t="s">
        <v>1273</v>
      </c>
      <c r="O322" s="2" t="s">
        <v>71</v>
      </c>
      <c r="P322" s="2" t="s">
        <v>161</v>
      </c>
      <c r="Q322" s="2" t="s">
        <v>1274</v>
      </c>
      <c r="R322" s="2">
        <v>360</v>
      </c>
      <c r="S322" s="2">
        <v>4</v>
      </c>
      <c r="T322" s="2">
        <v>0</v>
      </c>
      <c r="U322" s="2">
        <v>129.6</v>
      </c>
      <c r="V322" s="2">
        <f>SUMIF(O:O,Orders__2[[#This Row],[Category]],R:R)</f>
        <v>836154.03299999656</v>
      </c>
      <c r="W322" s="2">
        <f t="shared" ref="W322:W385" si="10">SUMIFS(R:R,O:O,O322,P:P,P322)</f>
        <v>167380.31800000009</v>
      </c>
      <c r="X322" s="2">
        <f t="shared" ref="X322:X385" si="11">SUMIFS(S:S,O:O,O322,P:P,P322)</f>
        <v>2976</v>
      </c>
    </row>
    <row r="323" spans="1:24" x14ac:dyDescent="0.35">
      <c r="A323" s="2">
        <v>1</v>
      </c>
      <c r="B323" s="2" t="s">
        <v>1266</v>
      </c>
      <c r="C323" s="2">
        <v>41947</v>
      </c>
      <c r="D323" s="2">
        <v>41952</v>
      </c>
      <c r="E323" s="2" t="s">
        <v>50</v>
      </c>
      <c r="F323" s="2" t="s">
        <v>1267</v>
      </c>
      <c r="G323" s="2" t="s">
        <v>1268</v>
      </c>
      <c r="H323" s="2" t="s">
        <v>102</v>
      </c>
      <c r="I323" s="2" t="s">
        <v>27</v>
      </c>
      <c r="J323" s="2" t="s">
        <v>266</v>
      </c>
      <c r="K323" s="2" t="s">
        <v>267</v>
      </c>
      <c r="L323" s="2">
        <v>10024</v>
      </c>
      <c r="M323" s="2" t="s">
        <v>148</v>
      </c>
      <c r="N323" s="2" t="s">
        <v>652</v>
      </c>
      <c r="O323" s="2" t="s">
        <v>46</v>
      </c>
      <c r="P323" s="2" t="s">
        <v>59</v>
      </c>
      <c r="Q323" s="2" t="s">
        <v>653</v>
      </c>
      <c r="R323" s="2">
        <v>43.57</v>
      </c>
      <c r="S323" s="2">
        <v>1</v>
      </c>
      <c r="T323" s="2">
        <v>0</v>
      </c>
      <c r="U323" s="2">
        <v>13.071</v>
      </c>
      <c r="V323" s="2">
        <f>SUMIF(O:O,Orders__2[[#This Row],[Category]],R:R)</f>
        <v>719047.03200000292</v>
      </c>
      <c r="W323" s="2">
        <f t="shared" si="10"/>
        <v>223843.60800000012</v>
      </c>
      <c r="X323" s="2">
        <f t="shared" si="11"/>
        <v>3158</v>
      </c>
    </row>
    <row r="324" spans="1:24" x14ac:dyDescent="0.35">
      <c r="A324" s="2">
        <v>1</v>
      </c>
      <c r="B324" s="2" t="s">
        <v>1275</v>
      </c>
      <c r="C324" s="2">
        <v>41901</v>
      </c>
      <c r="D324" s="2">
        <v>41906</v>
      </c>
      <c r="E324" s="2" t="s">
        <v>50</v>
      </c>
      <c r="F324" s="2" t="s">
        <v>1276</v>
      </c>
      <c r="G324" s="2" t="s">
        <v>1277</v>
      </c>
      <c r="H324" s="2" t="s">
        <v>41</v>
      </c>
      <c r="I324" s="2" t="s">
        <v>27</v>
      </c>
      <c r="J324" s="2" t="s">
        <v>1278</v>
      </c>
      <c r="K324" s="2" t="s">
        <v>43</v>
      </c>
      <c r="L324" s="2">
        <v>90805</v>
      </c>
      <c r="M324" s="2" t="s">
        <v>44</v>
      </c>
      <c r="N324" s="2" t="s">
        <v>1279</v>
      </c>
      <c r="O324" s="2" t="s">
        <v>46</v>
      </c>
      <c r="P324" s="2" t="s">
        <v>269</v>
      </c>
      <c r="Q324" s="2" t="s">
        <v>1280</v>
      </c>
      <c r="R324" s="2">
        <v>7.16</v>
      </c>
      <c r="S324" s="2">
        <v>2</v>
      </c>
      <c r="T324" s="2">
        <v>0</v>
      </c>
      <c r="U324" s="2">
        <v>3.58</v>
      </c>
      <c r="V324" s="2">
        <f>SUMIF(O:O,Orders__2[[#This Row],[Category]],R:R)</f>
        <v>719047.03200000292</v>
      </c>
      <c r="W324" s="2">
        <f t="shared" si="10"/>
        <v>3024.2799999999997</v>
      </c>
      <c r="X324" s="2">
        <f t="shared" si="11"/>
        <v>914</v>
      </c>
    </row>
    <row r="325" spans="1:24" x14ac:dyDescent="0.35">
      <c r="A325" s="2">
        <v>1</v>
      </c>
      <c r="B325" s="2" t="s">
        <v>498</v>
      </c>
      <c r="C325" s="2">
        <v>42483</v>
      </c>
      <c r="D325" s="2">
        <v>42487</v>
      </c>
      <c r="E325" s="2" t="s">
        <v>50</v>
      </c>
      <c r="F325" s="2" t="s">
        <v>1281</v>
      </c>
      <c r="G325" s="2" t="s">
        <v>1282</v>
      </c>
      <c r="H325" s="2" t="s">
        <v>41</v>
      </c>
      <c r="I325" s="2" t="s">
        <v>27</v>
      </c>
      <c r="J325" s="2" t="s">
        <v>1283</v>
      </c>
      <c r="K325" s="2" t="s">
        <v>43</v>
      </c>
      <c r="L325" s="2">
        <v>92345</v>
      </c>
      <c r="M325" s="2" t="s">
        <v>44</v>
      </c>
      <c r="N325" s="2" t="s">
        <v>1193</v>
      </c>
      <c r="O325" s="2" t="s">
        <v>46</v>
      </c>
      <c r="P325" s="2" t="s">
        <v>75</v>
      </c>
      <c r="Q325" s="2" t="s">
        <v>1194</v>
      </c>
      <c r="R325" s="2">
        <v>251.52</v>
      </c>
      <c r="S325" s="2">
        <v>6</v>
      </c>
      <c r="T325" s="2">
        <v>0.2</v>
      </c>
      <c r="U325" s="2">
        <v>81.744</v>
      </c>
      <c r="V325" s="2">
        <f>SUMIF(O:O,Orders__2[[#This Row],[Category]],R:R)</f>
        <v>719047.03200000292</v>
      </c>
      <c r="W325" s="2">
        <f t="shared" si="10"/>
        <v>203412.73300000009</v>
      </c>
      <c r="X325" s="2">
        <f t="shared" si="11"/>
        <v>5974</v>
      </c>
    </row>
    <row r="326" spans="1:24" x14ac:dyDescent="0.35">
      <c r="A326" s="2">
        <v>1</v>
      </c>
      <c r="B326" s="2" t="s">
        <v>498</v>
      </c>
      <c r="C326" s="2">
        <v>42483</v>
      </c>
      <c r="D326" s="2">
        <v>42487</v>
      </c>
      <c r="E326" s="2" t="s">
        <v>50</v>
      </c>
      <c r="F326" s="2" t="s">
        <v>1281</v>
      </c>
      <c r="G326" s="2" t="s">
        <v>1282</v>
      </c>
      <c r="H326" s="2" t="s">
        <v>41</v>
      </c>
      <c r="I326" s="2" t="s">
        <v>27</v>
      </c>
      <c r="J326" s="2" t="s">
        <v>1283</v>
      </c>
      <c r="K326" s="2" t="s">
        <v>43</v>
      </c>
      <c r="L326" s="2">
        <v>92345</v>
      </c>
      <c r="M326" s="2" t="s">
        <v>44</v>
      </c>
      <c r="N326" s="2" t="s">
        <v>1284</v>
      </c>
      <c r="O326" s="2" t="s">
        <v>71</v>
      </c>
      <c r="P326" s="2" t="s">
        <v>161</v>
      </c>
      <c r="Q326" s="2" t="s">
        <v>1285</v>
      </c>
      <c r="R326" s="2">
        <v>99.99</v>
      </c>
      <c r="S326" s="2">
        <v>1</v>
      </c>
      <c r="T326" s="2">
        <v>0</v>
      </c>
      <c r="U326" s="2">
        <v>34.996499999999997</v>
      </c>
      <c r="V326" s="2">
        <f>SUMIF(O:O,Orders__2[[#This Row],[Category]],R:R)</f>
        <v>836154.03299999656</v>
      </c>
      <c r="W326" s="2">
        <f t="shared" si="10"/>
        <v>167380.31800000009</v>
      </c>
      <c r="X326" s="2">
        <f t="shared" si="11"/>
        <v>2976</v>
      </c>
    </row>
    <row r="327" spans="1:24" x14ac:dyDescent="0.35">
      <c r="A327" s="2">
        <v>1</v>
      </c>
      <c r="B327" s="2" t="s">
        <v>1286</v>
      </c>
      <c r="C327" s="2">
        <v>43042</v>
      </c>
      <c r="D327" s="2">
        <v>43044</v>
      </c>
      <c r="E327" s="2" t="s">
        <v>23</v>
      </c>
      <c r="F327" s="2" t="s">
        <v>1287</v>
      </c>
      <c r="G327" s="2" t="s">
        <v>1288</v>
      </c>
      <c r="H327" s="2" t="s">
        <v>41</v>
      </c>
      <c r="I327" s="2" t="s">
        <v>27</v>
      </c>
      <c r="J327" s="2" t="s">
        <v>1289</v>
      </c>
      <c r="K327" s="2" t="s">
        <v>335</v>
      </c>
      <c r="L327" s="2">
        <v>37130</v>
      </c>
      <c r="M327" s="2" t="s">
        <v>30</v>
      </c>
      <c r="N327" s="2" t="s">
        <v>1290</v>
      </c>
      <c r="O327" s="2" t="s">
        <v>32</v>
      </c>
      <c r="P327" s="2" t="s">
        <v>65</v>
      </c>
      <c r="Q327" s="2" t="s">
        <v>1291</v>
      </c>
      <c r="R327" s="2">
        <v>15.992000000000001</v>
      </c>
      <c r="S327" s="2">
        <v>1</v>
      </c>
      <c r="T327" s="2">
        <v>0.2</v>
      </c>
      <c r="U327" s="2">
        <v>0.99950000000000006</v>
      </c>
      <c r="V327" s="2">
        <f>SUMIF(O:O,Orders__2[[#This Row],[Category]],R:R)</f>
        <v>741737.8352999998</v>
      </c>
      <c r="W327" s="2">
        <f t="shared" si="10"/>
        <v>91705.164000000048</v>
      </c>
      <c r="X327" s="2">
        <f t="shared" si="11"/>
        <v>3563</v>
      </c>
    </row>
    <row r="328" spans="1:24" x14ac:dyDescent="0.35">
      <c r="A328" s="2">
        <v>1</v>
      </c>
      <c r="B328" s="2" t="s">
        <v>1292</v>
      </c>
      <c r="C328" s="2">
        <v>42612</v>
      </c>
      <c r="D328" s="2">
        <v>42614</v>
      </c>
      <c r="E328" s="2" t="s">
        <v>188</v>
      </c>
      <c r="F328" s="2" t="s">
        <v>1293</v>
      </c>
      <c r="G328" s="2" t="s">
        <v>1294</v>
      </c>
      <c r="H328" s="2" t="s">
        <v>26</v>
      </c>
      <c r="I328" s="2" t="s">
        <v>27</v>
      </c>
      <c r="J328" s="2" t="s">
        <v>146</v>
      </c>
      <c r="K328" s="2" t="s">
        <v>147</v>
      </c>
      <c r="L328" s="2">
        <v>19143</v>
      </c>
      <c r="M328" s="2" t="s">
        <v>148</v>
      </c>
      <c r="N328" s="2" t="s">
        <v>1295</v>
      </c>
      <c r="O328" s="2" t="s">
        <v>71</v>
      </c>
      <c r="P328" s="2" t="s">
        <v>72</v>
      </c>
      <c r="Q328" s="2" t="s">
        <v>1296</v>
      </c>
      <c r="R328" s="2">
        <v>290.89800000000002</v>
      </c>
      <c r="S328" s="2">
        <v>3</v>
      </c>
      <c r="T328" s="2">
        <v>0.4</v>
      </c>
      <c r="U328" s="2">
        <v>-67.876199999999997</v>
      </c>
      <c r="V328" s="2">
        <f>SUMIF(O:O,Orders__2[[#This Row],[Category]],R:R)</f>
        <v>836154.03299999656</v>
      </c>
      <c r="W328" s="2">
        <f t="shared" si="10"/>
        <v>330007.05400000012</v>
      </c>
      <c r="X328" s="2">
        <f t="shared" si="11"/>
        <v>3289</v>
      </c>
    </row>
    <row r="329" spans="1:24" x14ac:dyDescent="0.35">
      <c r="A329" s="2">
        <v>1</v>
      </c>
      <c r="B329" s="2" t="s">
        <v>1292</v>
      </c>
      <c r="C329" s="2">
        <v>42612</v>
      </c>
      <c r="D329" s="2">
        <v>42614</v>
      </c>
      <c r="E329" s="2" t="s">
        <v>188</v>
      </c>
      <c r="F329" s="2" t="s">
        <v>1293</v>
      </c>
      <c r="G329" s="2" t="s">
        <v>1294</v>
      </c>
      <c r="H329" s="2" t="s">
        <v>26</v>
      </c>
      <c r="I329" s="2" t="s">
        <v>27</v>
      </c>
      <c r="J329" s="2" t="s">
        <v>146</v>
      </c>
      <c r="K329" s="2" t="s">
        <v>147</v>
      </c>
      <c r="L329" s="2">
        <v>19143</v>
      </c>
      <c r="M329" s="2" t="s">
        <v>148</v>
      </c>
      <c r="N329" s="2" t="s">
        <v>1297</v>
      </c>
      <c r="O329" s="2" t="s">
        <v>46</v>
      </c>
      <c r="P329" s="2" t="s">
        <v>59</v>
      </c>
      <c r="Q329" s="2" t="s">
        <v>1298</v>
      </c>
      <c r="R329" s="2">
        <v>54.223999999999997</v>
      </c>
      <c r="S329" s="2">
        <v>2</v>
      </c>
      <c r="T329" s="2">
        <v>0.2</v>
      </c>
      <c r="U329" s="2">
        <v>3.3889999999999998</v>
      </c>
      <c r="V329" s="2">
        <f>SUMIF(O:O,Orders__2[[#This Row],[Category]],R:R)</f>
        <v>719047.03200000292</v>
      </c>
      <c r="W329" s="2">
        <f t="shared" si="10"/>
        <v>223843.60800000012</v>
      </c>
      <c r="X329" s="2">
        <f t="shared" si="11"/>
        <v>3158</v>
      </c>
    </row>
    <row r="330" spans="1:24" x14ac:dyDescent="0.35">
      <c r="A330" s="2">
        <v>1</v>
      </c>
      <c r="B330" s="2" t="s">
        <v>1292</v>
      </c>
      <c r="C330" s="2">
        <v>42612</v>
      </c>
      <c r="D330" s="2">
        <v>42614</v>
      </c>
      <c r="E330" s="2" t="s">
        <v>188</v>
      </c>
      <c r="F330" s="2" t="s">
        <v>1293</v>
      </c>
      <c r="G330" s="2" t="s">
        <v>1294</v>
      </c>
      <c r="H330" s="2" t="s">
        <v>26</v>
      </c>
      <c r="I330" s="2" t="s">
        <v>27</v>
      </c>
      <c r="J330" s="2" t="s">
        <v>146</v>
      </c>
      <c r="K330" s="2" t="s">
        <v>147</v>
      </c>
      <c r="L330" s="2">
        <v>19143</v>
      </c>
      <c r="M330" s="2" t="s">
        <v>148</v>
      </c>
      <c r="N330" s="2" t="s">
        <v>1299</v>
      </c>
      <c r="O330" s="2" t="s">
        <v>32</v>
      </c>
      <c r="P330" s="2" t="s">
        <v>36</v>
      </c>
      <c r="Q330" s="2" t="s">
        <v>1300</v>
      </c>
      <c r="R330" s="2">
        <v>786.74400000000003</v>
      </c>
      <c r="S330" s="2">
        <v>4</v>
      </c>
      <c r="T330" s="2">
        <v>0.3</v>
      </c>
      <c r="U330" s="2">
        <v>-258.5016</v>
      </c>
      <c r="V330" s="2">
        <f>SUMIF(O:O,Orders__2[[#This Row],[Category]],R:R)</f>
        <v>741737.8352999998</v>
      </c>
      <c r="W330" s="2">
        <f t="shared" si="10"/>
        <v>328449.10300000076</v>
      </c>
      <c r="X330" s="2">
        <f t="shared" si="11"/>
        <v>2356</v>
      </c>
    </row>
    <row r="331" spans="1:24" x14ac:dyDescent="0.35">
      <c r="A331" s="2">
        <v>1</v>
      </c>
      <c r="B331" s="2" t="s">
        <v>1292</v>
      </c>
      <c r="C331" s="2">
        <v>42612</v>
      </c>
      <c r="D331" s="2">
        <v>42614</v>
      </c>
      <c r="E331" s="2" t="s">
        <v>188</v>
      </c>
      <c r="F331" s="2" t="s">
        <v>1293</v>
      </c>
      <c r="G331" s="2" t="s">
        <v>1294</v>
      </c>
      <c r="H331" s="2" t="s">
        <v>26</v>
      </c>
      <c r="I331" s="2" t="s">
        <v>27</v>
      </c>
      <c r="J331" s="2" t="s">
        <v>146</v>
      </c>
      <c r="K331" s="2" t="s">
        <v>147</v>
      </c>
      <c r="L331" s="2">
        <v>19143</v>
      </c>
      <c r="M331" s="2" t="s">
        <v>148</v>
      </c>
      <c r="N331" s="2" t="s">
        <v>1301</v>
      </c>
      <c r="O331" s="2" t="s">
        <v>46</v>
      </c>
      <c r="P331" s="2" t="s">
        <v>47</v>
      </c>
      <c r="Q331" s="2" t="s">
        <v>1302</v>
      </c>
      <c r="R331" s="2">
        <v>100.24</v>
      </c>
      <c r="S331" s="2">
        <v>10</v>
      </c>
      <c r="T331" s="2">
        <v>0.2</v>
      </c>
      <c r="U331" s="2">
        <v>33.831000000000003</v>
      </c>
      <c r="V331" s="2">
        <f>SUMIF(O:O,Orders__2[[#This Row],[Category]],R:R)</f>
        <v>719047.03200000292</v>
      </c>
      <c r="W331" s="2">
        <f t="shared" si="10"/>
        <v>12486.312</v>
      </c>
      <c r="X331" s="2">
        <f t="shared" si="11"/>
        <v>1400</v>
      </c>
    </row>
    <row r="332" spans="1:24" x14ac:dyDescent="0.35">
      <c r="A332" s="2">
        <v>1</v>
      </c>
      <c r="B332" s="2" t="s">
        <v>1292</v>
      </c>
      <c r="C332" s="2">
        <v>42612</v>
      </c>
      <c r="D332" s="2">
        <v>42614</v>
      </c>
      <c r="E332" s="2" t="s">
        <v>188</v>
      </c>
      <c r="F332" s="2" t="s">
        <v>1293</v>
      </c>
      <c r="G332" s="2" t="s">
        <v>1294</v>
      </c>
      <c r="H332" s="2" t="s">
        <v>26</v>
      </c>
      <c r="I332" s="2" t="s">
        <v>27</v>
      </c>
      <c r="J332" s="2" t="s">
        <v>146</v>
      </c>
      <c r="K332" s="2" t="s">
        <v>147</v>
      </c>
      <c r="L332" s="2">
        <v>19143</v>
      </c>
      <c r="M332" s="2" t="s">
        <v>148</v>
      </c>
      <c r="N332" s="2" t="s">
        <v>1303</v>
      </c>
      <c r="O332" s="2" t="s">
        <v>46</v>
      </c>
      <c r="P332" s="2" t="s">
        <v>75</v>
      </c>
      <c r="Q332" s="2" t="s">
        <v>1304</v>
      </c>
      <c r="R332" s="2">
        <v>37.764000000000003</v>
      </c>
      <c r="S332" s="2">
        <v>6</v>
      </c>
      <c r="T332" s="2">
        <v>0.7</v>
      </c>
      <c r="U332" s="2">
        <v>-27.6936</v>
      </c>
      <c r="V332" s="2">
        <f>SUMIF(O:O,Orders__2[[#This Row],[Category]],R:R)</f>
        <v>719047.03200000292</v>
      </c>
      <c r="W332" s="2">
        <f t="shared" si="10"/>
        <v>203412.73300000009</v>
      </c>
      <c r="X332" s="2">
        <f t="shared" si="11"/>
        <v>5974</v>
      </c>
    </row>
    <row r="333" spans="1:24" x14ac:dyDescent="0.35">
      <c r="A333" s="2">
        <v>1</v>
      </c>
      <c r="B333" s="2" t="s">
        <v>1305</v>
      </c>
      <c r="C333" s="2">
        <v>42485</v>
      </c>
      <c r="D333" s="2">
        <v>42489</v>
      </c>
      <c r="E333" s="2" t="s">
        <v>23</v>
      </c>
      <c r="F333" s="2" t="s">
        <v>1306</v>
      </c>
      <c r="G333" s="2" t="s">
        <v>1307</v>
      </c>
      <c r="H333" s="2" t="s">
        <v>26</v>
      </c>
      <c r="I333" s="2" t="s">
        <v>27</v>
      </c>
      <c r="J333" s="2" t="s">
        <v>146</v>
      </c>
      <c r="K333" s="2" t="s">
        <v>147</v>
      </c>
      <c r="L333" s="2">
        <v>19134</v>
      </c>
      <c r="M333" s="2" t="s">
        <v>148</v>
      </c>
      <c r="N333" s="2" t="s">
        <v>1308</v>
      </c>
      <c r="O333" s="2" t="s">
        <v>71</v>
      </c>
      <c r="P333" s="2" t="s">
        <v>72</v>
      </c>
      <c r="Q333" s="2" t="s">
        <v>1309</v>
      </c>
      <c r="R333" s="2">
        <v>82.8</v>
      </c>
      <c r="S333" s="2">
        <v>2</v>
      </c>
      <c r="T333" s="2">
        <v>0.4</v>
      </c>
      <c r="U333" s="2">
        <v>-20.7</v>
      </c>
      <c r="V333" s="2">
        <f>SUMIF(O:O,Orders__2[[#This Row],[Category]],R:R)</f>
        <v>836154.03299999656</v>
      </c>
      <c r="W333" s="2">
        <f t="shared" si="10"/>
        <v>330007.05400000012</v>
      </c>
      <c r="X333" s="2">
        <f t="shared" si="11"/>
        <v>3289</v>
      </c>
    </row>
    <row r="334" spans="1:24" x14ac:dyDescent="0.35">
      <c r="A334" s="2">
        <v>1</v>
      </c>
      <c r="B334" s="2" t="s">
        <v>1305</v>
      </c>
      <c r="C334" s="2">
        <v>42485</v>
      </c>
      <c r="D334" s="2">
        <v>42489</v>
      </c>
      <c r="E334" s="2" t="s">
        <v>23</v>
      </c>
      <c r="F334" s="2" t="s">
        <v>1306</v>
      </c>
      <c r="G334" s="2" t="s">
        <v>1307</v>
      </c>
      <c r="H334" s="2" t="s">
        <v>26</v>
      </c>
      <c r="I334" s="2" t="s">
        <v>27</v>
      </c>
      <c r="J334" s="2" t="s">
        <v>146</v>
      </c>
      <c r="K334" s="2" t="s">
        <v>147</v>
      </c>
      <c r="L334" s="2">
        <v>19134</v>
      </c>
      <c r="M334" s="2" t="s">
        <v>148</v>
      </c>
      <c r="N334" s="2" t="s">
        <v>1310</v>
      </c>
      <c r="O334" s="2" t="s">
        <v>46</v>
      </c>
      <c r="P334" s="2" t="s">
        <v>75</v>
      </c>
      <c r="Q334" s="2" t="s">
        <v>1311</v>
      </c>
      <c r="R334" s="2">
        <v>20.724</v>
      </c>
      <c r="S334" s="2">
        <v>2</v>
      </c>
      <c r="T334" s="2">
        <v>0.7</v>
      </c>
      <c r="U334" s="2">
        <v>-13.816000000000001</v>
      </c>
      <c r="V334" s="2">
        <f>SUMIF(O:O,Orders__2[[#This Row],[Category]],R:R)</f>
        <v>719047.03200000292</v>
      </c>
      <c r="W334" s="2">
        <f t="shared" si="10"/>
        <v>203412.73300000009</v>
      </c>
      <c r="X334" s="2">
        <f t="shared" si="11"/>
        <v>5974</v>
      </c>
    </row>
    <row r="335" spans="1:24" x14ac:dyDescent="0.35">
      <c r="A335" s="2">
        <v>1</v>
      </c>
      <c r="B335" s="2" t="s">
        <v>1305</v>
      </c>
      <c r="C335" s="2">
        <v>42485</v>
      </c>
      <c r="D335" s="2">
        <v>42489</v>
      </c>
      <c r="E335" s="2" t="s">
        <v>23</v>
      </c>
      <c r="F335" s="2" t="s">
        <v>1306</v>
      </c>
      <c r="G335" s="2" t="s">
        <v>1307</v>
      </c>
      <c r="H335" s="2" t="s">
        <v>26</v>
      </c>
      <c r="I335" s="2" t="s">
        <v>27</v>
      </c>
      <c r="J335" s="2" t="s">
        <v>146</v>
      </c>
      <c r="K335" s="2" t="s">
        <v>147</v>
      </c>
      <c r="L335" s="2">
        <v>19134</v>
      </c>
      <c r="M335" s="2" t="s">
        <v>148</v>
      </c>
      <c r="N335" s="2" t="s">
        <v>1312</v>
      </c>
      <c r="O335" s="2" t="s">
        <v>46</v>
      </c>
      <c r="P335" s="2" t="s">
        <v>75</v>
      </c>
      <c r="Q335" s="2" t="s">
        <v>1313</v>
      </c>
      <c r="R335" s="2">
        <v>4.8959999999999999</v>
      </c>
      <c r="S335" s="2">
        <v>3</v>
      </c>
      <c r="T335" s="2">
        <v>0.7</v>
      </c>
      <c r="U335" s="2">
        <v>-3.4272</v>
      </c>
      <c r="V335" s="2">
        <f>SUMIF(O:O,Orders__2[[#This Row],[Category]],R:R)</f>
        <v>719047.03200000292</v>
      </c>
      <c r="W335" s="2">
        <f t="shared" si="10"/>
        <v>203412.73300000009</v>
      </c>
      <c r="X335" s="2">
        <f t="shared" si="11"/>
        <v>5974</v>
      </c>
    </row>
    <row r="336" spans="1:24" x14ac:dyDescent="0.35">
      <c r="A336" s="2">
        <v>1</v>
      </c>
      <c r="B336" s="2" t="s">
        <v>1314</v>
      </c>
      <c r="C336" s="2">
        <v>42248</v>
      </c>
      <c r="D336" s="2">
        <v>42251</v>
      </c>
      <c r="E336" s="2" t="s">
        <v>23</v>
      </c>
      <c r="F336" s="2" t="s">
        <v>1315</v>
      </c>
      <c r="G336" s="2" t="s">
        <v>1316</v>
      </c>
      <c r="H336" s="2" t="s">
        <v>26</v>
      </c>
      <c r="I336" s="2" t="s">
        <v>27</v>
      </c>
      <c r="J336" s="2" t="s">
        <v>42</v>
      </c>
      <c r="K336" s="2" t="s">
        <v>43</v>
      </c>
      <c r="L336" s="2">
        <v>90045</v>
      </c>
      <c r="M336" s="2" t="s">
        <v>44</v>
      </c>
      <c r="N336" s="2" t="s">
        <v>1317</v>
      </c>
      <c r="O336" s="2" t="s">
        <v>46</v>
      </c>
      <c r="P336" s="2" t="s">
        <v>75</v>
      </c>
      <c r="Q336" s="2" t="s">
        <v>1318</v>
      </c>
      <c r="R336" s="2">
        <v>4.7519999999999998</v>
      </c>
      <c r="S336" s="2">
        <v>1</v>
      </c>
      <c r="T336" s="2">
        <v>0.2</v>
      </c>
      <c r="U336" s="2">
        <v>1.6037999999999999</v>
      </c>
      <c r="V336" s="2">
        <f>SUMIF(O:O,Orders__2[[#This Row],[Category]],R:R)</f>
        <v>719047.03200000292</v>
      </c>
      <c r="W336" s="2">
        <f t="shared" si="10"/>
        <v>203412.73300000009</v>
      </c>
      <c r="X336" s="2">
        <f t="shared" si="11"/>
        <v>5974</v>
      </c>
    </row>
    <row r="337" spans="1:24" x14ac:dyDescent="0.35">
      <c r="A337" s="2">
        <v>1</v>
      </c>
      <c r="B337" s="2" t="s">
        <v>1314</v>
      </c>
      <c r="C337" s="2">
        <v>42248</v>
      </c>
      <c r="D337" s="2">
        <v>42251</v>
      </c>
      <c r="E337" s="2" t="s">
        <v>23</v>
      </c>
      <c r="F337" s="2" t="s">
        <v>1315</v>
      </c>
      <c r="G337" s="2" t="s">
        <v>1316</v>
      </c>
      <c r="H337" s="2" t="s">
        <v>26</v>
      </c>
      <c r="I337" s="2" t="s">
        <v>27</v>
      </c>
      <c r="J337" s="2" t="s">
        <v>42</v>
      </c>
      <c r="K337" s="2" t="s">
        <v>43</v>
      </c>
      <c r="L337" s="2">
        <v>90045</v>
      </c>
      <c r="M337" s="2" t="s">
        <v>44</v>
      </c>
      <c r="N337" s="2" t="s">
        <v>1319</v>
      </c>
      <c r="O337" s="2" t="s">
        <v>71</v>
      </c>
      <c r="P337" s="2" t="s">
        <v>1320</v>
      </c>
      <c r="Q337" s="2" t="s">
        <v>1321</v>
      </c>
      <c r="R337" s="2">
        <v>959.98400000000004</v>
      </c>
      <c r="S337" s="2">
        <v>2</v>
      </c>
      <c r="T337" s="2">
        <v>0.2</v>
      </c>
      <c r="U337" s="2">
        <v>335.99439999999998</v>
      </c>
      <c r="V337" s="2">
        <f>SUMIF(O:O,Orders__2[[#This Row],[Category]],R:R)</f>
        <v>836154.03299999656</v>
      </c>
      <c r="W337" s="2">
        <f t="shared" si="10"/>
        <v>149528.02999999994</v>
      </c>
      <c r="X337" s="2">
        <f t="shared" si="11"/>
        <v>234</v>
      </c>
    </row>
    <row r="338" spans="1:24" x14ac:dyDescent="0.35">
      <c r="A338" s="2">
        <v>1</v>
      </c>
      <c r="B338" s="2" t="s">
        <v>1314</v>
      </c>
      <c r="C338" s="2">
        <v>42248</v>
      </c>
      <c r="D338" s="2">
        <v>42251</v>
      </c>
      <c r="E338" s="2" t="s">
        <v>23</v>
      </c>
      <c r="F338" s="2" t="s">
        <v>1315</v>
      </c>
      <c r="G338" s="2" t="s">
        <v>1316</v>
      </c>
      <c r="H338" s="2" t="s">
        <v>26</v>
      </c>
      <c r="I338" s="2" t="s">
        <v>27</v>
      </c>
      <c r="J338" s="2" t="s">
        <v>42</v>
      </c>
      <c r="K338" s="2" t="s">
        <v>43</v>
      </c>
      <c r="L338" s="2">
        <v>90045</v>
      </c>
      <c r="M338" s="2" t="s">
        <v>44</v>
      </c>
      <c r="N338" s="2" t="s">
        <v>1322</v>
      </c>
      <c r="O338" s="2" t="s">
        <v>46</v>
      </c>
      <c r="P338" s="2" t="s">
        <v>75</v>
      </c>
      <c r="Q338" s="2" t="s">
        <v>1323</v>
      </c>
      <c r="R338" s="2">
        <v>14.368</v>
      </c>
      <c r="S338" s="2">
        <v>4</v>
      </c>
      <c r="T338" s="2">
        <v>0.2</v>
      </c>
      <c r="U338" s="2">
        <v>4.49</v>
      </c>
      <c r="V338" s="2">
        <f>SUMIF(O:O,Orders__2[[#This Row],[Category]],R:R)</f>
        <v>719047.03200000292</v>
      </c>
      <c r="W338" s="2">
        <f t="shared" si="10"/>
        <v>203412.73300000009</v>
      </c>
      <c r="X338" s="2">
        <f t="shared" si="11"/>
        <v>5974</v>
      </c>
    </row>
    <row r="339" spans="1:24" x14ac:dyDescent="0.35">
      <c r="A339" s="2">
        <v>1</v>
      </c>
      <c r="B339" s="2" t="s">
        <v>1324</v>
      </c>
      <c r="C339" s="2">
        <v>41832</v>
      </c>
      <c r="D339" s="2">
        <v>41837</v>
      </c>
      <c r="E339" s="2" t="s">
        <v>50</v>
      </c>
      <c r="F339" s="2" t="s">
        <v>1325</v>
      </c>
      <c r="G339" s="2" t="s">
        <v>1326</v>
      </c>
      <c r="H339" s="2" t="s">
        <v>41</v>
      </c>
      <c r="I339" s="2" t="s">
        <v>27</v>
      </c>
      <c r="J339" s="2" t="s">
        <v>127</v>
      </c>
      <c r="K339" s="2" t="s">
        <v>43</v>
      </c>
      <c r="L339" s="2">
        <v>94122</v>
      </c>
      <c r="M339" s="2" t="s">
        <v>44</v>
      </c>
      <c r="N339" s="2" t="s">
        <v>1327</v>
      </c>
      <c r="O339" s="2" t="s">
        <v>46</v>
      </c>
      <c r="P339" s="2" t="s">
        <v>75</v>
      </c>
      <c r="Q339" s="2" t="s">
        <v>1328</v>
      </c>
      <c r="R339" s="2">
        <v>7.7119999999999997</v>
      </c>
      <c r="S339" s="2">
        <v>2</v>
      </c>
      <c r="T339" s="2">
        <v>0.2</v>
      </c>
      <c r="U339" s="2">
        <v>2.7955999999999999</v>
      </c>
      <c r="V339" s="2">
        <f>SUMIF(O:O,Orders__2[[#This Row],[Category]],R:R)</f>
        <v>719047.03200000292</v>
      </c>
      <c r="W339" s="2">
        <f t="shared" si="10"/>
        <v>203412.73300000009</v>
      </c>
      <c r="X339" s="2">
        <f t="shared" si="11"/>
        <v>5974</v>
      </c>
    </row>
    <row r="340" spans="1:24" x14ac:dyDescent="0.35">
      <c r="A340" s="2">
        <v>1</v>
      </c>
      <c r="B340" s="2" t="s">
        <v>1324</v>
      </c>
      <c r="C340" s="2">
        <v>41832</v>
      </c>
      <c r="D340" s="2">
        <v>41837</v>
      </c>
      <c r="E340" s="2" t="s">
        <v>50</v>
      </c>
      <c r="F340" s="2" t="s">
        <v>1325</v>
      </c>
      <c r="G340" s="2" t="s">
        <v>1326</v>
      </c>
      <c r="H340" s="2" t="s">
        <v>41</v>
      </c>
      <c r="I340" s="2" t="s">
        <v>27</v>
      </c>
      <c r="J340" s="2" t="s">
        <v>127</v>
      </c>
      <c r="K340" s="2" t="s">
        <v>43</v>
      </c>
      <c r="L340" s="2">
        <v>94122</v>
      </c>
      <c r="M340" s="2" t="s">
        <v>44</v>
      </c>
      <c r="N340" s="2" t="s">
        <v>1329</v>
      </c>
      <c r="O340" s="2" t="s">
        <v>32</v>
      </c>
      <c r="P340" s="2" t="s">
        <v>56</v>
      </c>
      <c r="Q340" s="2" t="s">
        <v>1330</v>
      </c>
      <c r="R340" s="2">
        <v>698.35199999999998</v>
      </c>
      <c r="S340" s="2">
        <v>3</v>
      </c>
      <c r="T340" s="2">
        <v>0.2</v>
      </c>
      <c r="U340" s="2">
        <v>-17.4588</v>
      </c>
      <c r="V340" s="2">
        <f>SUMIF(O:O,Orders__2[[#This Row],[Category]],R:R)</f>
        <v>741737.8352999998</v>
      </c>
      <c r="W340" s="2">
        <f t="shared" si="10"/>
        <v>206965.53200000009</v>
      </c>
      <c r="X340" s="2">
        <f t="shared" si="11"/>
        <v>1241</v>
      </c>
    </row>
    <row r="341" spans="1:24" x14ac:dyDescent="0.35">
      <c r="A341" s="2">
        <v>1</v>
      </c>
      <c r="B341" s="2" t="s">
        <v>1331</v>
      </c>
      <c r="C341" s="2">
        <v>42177</v>
      </c>
      <c r="D341" s="2">
        <v>42181</v>
      </c>
      <c r="E341" s="2" t="s">
        <v>23</v>
      </c>
      <c r="F341" s="2" t="s">
        <v>1020</v>
      </c>
      <c r="G341" s="2" t="s">
        <v>1021</v>
      </c>
      <c r="H341" s="2" t="s">
        <v>26</v>
      </c>
      <c r="I341" s="2" t="s">
        <v>27</v>
      </c>
      <c r="J341" s="2" t="s">
        <v>1332</v>
      </c>
      <c r="K341" s="2" t="s">
        <v>121</v>
      </c>
      <c r="L341" s="2">
        <v>84041</v>
      </c>
      <c r="M341" s="2" t="s">
        <v>44</v>
      </c>
      <c r="N341" s="2" t="s">
        <v>1333</v>
      </c>
      <c r="O341" s="2" t="s">
        <v>46</v>
      </c>
      <c r="P341" s="2" t="s">
        <v>269</v>
      </c>
      <c r="Q341" s="2" t="s">
        <v>1334</v>
      </c>
      <c r="R341" s="2">
        <v>4.96</v>
      </c>
      <c r="S341" s="2">
        <v>4</v>
      </c>
      <c r="T341" s="2">
        <v>0</v>
      </c>
      <c r="U341" s="2">
        <v>2.3311999999999999</v>
      </c>
      <c r="V341" s="2">
        <f>SUMIF(O:O,Orders__2[[#This Row],[Category]],R:R)</f>
        <v>719047.03200000292</v>
      </c>
      <c r="W341" s="2">
        <f t="shared" si="10"/>
        <v>3024.2799999999997</v>
      </c>
      <c r="X341" s="2">
        <f t="shared" si="11"/>
        <v>914</v>
      </c>
    </row>
    <row r="342" spans="1:24" x14ac:dyDescent="0.35">
      <c r="A342" s="2">
        <v>1</v>
      </c>
      <c r="B342" s="2" t="s">
        <v>1335</v>
      </c>
      <c r="C342" s="2">
        <v>41742</v>
      </c>
      <c r="D342" s="2">
        <v>41746</v>
      </c>
      <c r="E342" s="2" t="s">
        <v>23</v>
      </c>
      <c r="F342" s="2" t="s">
        <v>686</v>
      </c>
      <c r="G342" s="2" t="s">
        <v>687</v>
      </c>
      <c r="H342" s="2" t="s">
        <v>41</v>
      </c>
      <c r="I342" s="2" t="s">
        <v>27</v>
      </c>
      <c r="J342" s="2" t="s">
        <v>146</v>
      </c>
      <c r="K342" s="2" t="s">
        <v>147</v>
      </c>
      <c r="L342" s="2">
        <v>19140</v>
      </c>
      <c r="M342" s="2" t="s">
        <v>148</v>
      </c>
      <c r="N342" s="2" t="s">
        <v>1336</v>
      </c>
      <c r="O342" s="2" t="s">
        <v>46</v>
      </c>
      <c r="P342" s="2" t="s">
        <v>68</v>
      </c>
      <c r="Q342" s="2" t="s">
        <v>1337</v>
      </c>
      <c r="R342" s="2">
        <v>17.856000000000002</v>
      </c>
      <c r="S342" s="2">
        <v>4</v>
      </c>
      <c r="T342" s="2">
        <v>0.2</v>
      </c>
      <c r="U342" s="2">
        <v>1.1160000000000001</v>
      </c>
      <c r="V342" s="2">
        <f>SUMIF(O:O,Orders__2[[#This Row],[Category]],R:R)</f>
        <v>719047.03200000292</v>
      </c>
      <c r="W342" s="2">
        <f t="shared" si="10"/>
        <v>27118.791999999954</v>
      </c>
      <c r="X342" s="2">
        <f t="shared" si="11"/>
        <v>3000</v>
      </c>
    </row>
    <row r="343" spans="1:24" x14ac:dyDescent="0.35">
      <c r="A343" s="2">
        <v>1</v>
      </c>
      <c r="B343" s="2" t="s">
        <v>1335</v>
      </c>
      <c r="C343" s="2">
        <v>41742</v>
      </c>
      <c r="D343" s="2">
        <v>41746</v>
      </c>
      <c r="E343" s="2" t="s">
        <v>23</v>
      </c>
      <c r="F343" s="2" t="s">
        <v>686</v>
      </c>
      <c r="G343" s="2" t="s">
        <v>687</v>
      </c>
      <c r="H343" s="2" t="s">
        <v>41</v>
      </c>
      <c r="I343" s="2" t="s">
        <v>27</v>
      </c>
      <c r="J343" s="2" t="s">
        <v>146</v>
      </c>
      <c r="K343" s="2" t="s">
        <v>147</v>
      </c>
      <c r="L343" s="2">
        <v>19140</v>
      </c>
      <c r="M343" s="2" t="s">
        <v>148</v>
      </c>
      <c r="N343" s="2" t="s">
        <v>97</v>
      </c>
      <c r="O343" s="2" t="s">
        <v>46</v>
      </c>
      <c r="P343" s="2" t="s">
        <v>75</v>
      </c>
      <c r="Q343" s="2" t="s">
        <v>98</v>
      </c>
      <c r="R343" s="2">
        <v>509.97</v>
      </c>
      <c r="S343" s="2">
        <v>10</v>
      </c>
      <c r="T343" s="2">
        <v>0.7</v>
      </c>
      <c r="U343" s="2">
        <v>-407.976</v>
      </c>
      <c r="V343" s="2">
        <f>SUMIF(O:O,Orders__2[[#This Row],[Category]],R:R)</f>
        <v>719047.03200000292</v>
      </c>
      <c r="W343" s="2">
        <f t="shared" si="10"/>
        <v>203412.73300000009</v>
      </c>
      <c r="X343" s="2">
        <f t="shared" si="11"/>
        <v>5974</v>
      </c>
    </row>
    <row r="344" spans="1:24" x14ac:dyDescent="0.35">
      <c r="A344" s="2">
        <v>1</v>
      </c>
      <c r="B344" s="2" t="s">
        <v>1335</v>
      </c>
      <c r="C344" s="2">
        <v>41742</v>
      </c>
      <c r="D344" s="2">
        <v>41746</v>
      </c>
      <c r="E344" s="2" t="s">
        <v>23</v>
      </c>
      <c r="F344" s="2" t="s">
        <v>686</v>
      </c>
      <c r="G344" s="2" t="s">
        <v>687</v>
      </c>
      <c r="H344" s="2" t="s">
        <v>41</v>
      </c>
      <c r="I344" s="2" t="s">
        <v>27</v>
      </c>
      <c r="J344" s="2" t="s">
        <v>146</v>
      </c>
      <c r="K344" s="2" t="s">
        <v>147</v>
      </c>
      <c r="L344" s="2">
        <v>19140</v>
      </c>
      <c r="M344" s="2" t="s">
        <v>148</v>
      </c>
      <c r="N344" s="2" t="s">
        <v>667</v>
      </c>
      <c r="O344" s="2" t="s">
        <v>46</v>
      </c>
      <c r="P344" s="2" t="s">
        <v>269</v>
      </c>
      <c r="Q344" s="2" t="s">
        <v>668</v>
      </c>
      <c r="R344" s="2">
        <v>30.992000000000001</v>
      </c>
      <c r="S344" s="2">
        <v>13</v>
      </c>
      <c r="T344" s="2">
        <v>0.2</v>
      </c>
      <c r="U344" s="2">
        <v>10.0724</v>
      </c>
      <c r="V344" s="2">
        <f>SUMIF(O:O,Orders__2[[#This Row],[Category]],R:R)</f>
        <v>719047.03200000292</v>
      </c>
      <c r="W344" s="2">
        <f t="shared" si="10"/>
        <v>3024.2799999999997</v>
      </c>
      <c r="X344" s="2">
        <f t="shared" si="11"/>
        <v>914</v>
      </c>
    </row>
    <row r="345" spans="1:24" x14ac:dyDescent="0.35">
      <c r="A345" s="2">
        <v>1</v>
      </c>
      <c r="B345" s="2" t="s">
        <v>1335</v>
      </c>
      <c r="C345" s="2">
        <v>41742</v>
      </c>
      <c r="D345" s="2">
        <v>41746</v>
      </c>
      <c r="E345" s="2" t="s">
        <v>23</v>
      </c>
      <c r="F345" s="2" t="s">
        <v>686</v>
      </c>
      <c r="G345" s="2" t="s">
        <v>687</v>
      </c>
      <c r="H345" s="2" t="s">
        <v>41</v>
      </c>
      <c r="I345" s="2" t="s">
        <v>27</v>
      </c>
      <c r="J345" s="2" t="s">
        <v>146</v>
      </c>
      <c r="K345" s="2" t="s">
        <v>147</v>
      </c>
      <c r="L345" s="2">
        <v>19140</v>
      </c>
      <c r="M345" s="2" t="s">
        <v>148</v>
      </c>
      <c r="N345" s="2" t="s">
        <v>1338</v>
      </c>
      <c r="O345" s="2" t="s">
        <v>71</v>
      </c>
      <c r="P345" s="2" t="s">
        <v>72</v>
      </c>
      <c r="Q345" s="2" t="s">
        <v>1339</v>
      </c>
      <c r="R345" s="2">
        <v>71.927999999999997</v>
      </c>
      <c r="S345" s="2">
        <v>12</v>
      </c>
      <c r="T345" s="2">
        <v>0.4</v>
      </c>
      <c r="U345" s="2">
        <v>8.3916000000000004</v>
      </c>
      <c r="V345" s="2">
        <f>SUMIF(O:O,Orders__2[[#This Row],[Category]],R:R)</f>
        <v>836154.03299999656</v>
      </c>
      <c r="W345" s="2">
        <f t="shared" si="10"/>
        <v>330007.05400000012</v>
      </c>
      <c r="X345" s="2">
        <f t="shared" si="11"/>
        <v>3289</v>
      </c>
    </row>
    <row r="346" spans="1:24" x14ac:dyDescent="0.35">
      <c r="A346" s="2">
        <v>1</v>
      </c>
      <c r="B346" s="2" t="s">
        <v>1340</v>
      </c>
      <c r="C346" s="2">
        <v>42358</v>
      </c>
      <c r="D346" s="2">
        <v>42362</v>
      </c>
      <c r="E346" s="2" t="s">
        <v>50</v>
      </c>
      <c r="F346" s="2" t="s">
        <v>801</v>
      </c>
      <c r="G346" s="2" t="s">
        <v>802</v>
      </c>
      <c r="H346" s="2" t="s">
        <v>26</v>
      </c>
      <c r="I346" s="2" t="s">
        <v>27</v>
      </c>
      <c r="J346" s="2" t="s">
        <v>1341</v>
      </c>
      <c r="K346" s="2" t="s">
        <v>104</v>
      </c>
      <c r="L346" s="2">
        <v>78745</v>
      </c>
      <c r="M346" s="2" t="s">
        <v>105</v>
      </c>
      <c r="N346" s="2" t="s">
        <v>122</v>
      </c>
      <c r="O346" s="2" t="s">
        <v>46</v>
      </c>
      <c r="P346" s="2" t="s">
        <v>59</v>
      </c>
      <c r="Q346" s="2" t="s">
        <v>123</v>
      </c>
      <c r="R346" s="2">
        <v>88.8</v>
      </c>
      <c r="S346" s="2">
        <v>4</v>
      </c>
      <c r="T346" s="2">
        <v>0.2</v>
      </c>
      <c r="U346" s="2">
        <v>-2.2200000000000002</v>
      </c>
      <c r="V346" s="2">
        <f>SUMIF(O:O,Orders__2[[#This Row],[Category]],R:R)</f>
        <v>719047.03200000292</v>
      </c>
      <c r="W346" s="2">
        <f t="shared" si="10"/>
        <v>223843.60800000012</v>
      </c>
      <c r="X346" s="2">
        <f t="shared" si="11"/>
        <v>3158</v>
      </c>
    </row>
    <row r="347" spans="1:24" x14ac:dyDescent="0.35">
      <c r="A347" s="2">
        <v>1</v>
      </c>
      <c r="B347" s="2" t="s">
        <v>1342</v>
      </c>
      <c r="C347" s="2">
        <v>42901</v>
      </c>
      <c r="D347" s="2">
        <v>42905</v>
      </c>
      <c r="E347" s="2" t="s">
        <v>50</v>
      </c>
      <c r="F347" s="2" t="s">
        <v>1343</v>
      </c>
      <c r="G347" s="2" t="s">
        <v>1344</v>
      </c>
      <c r="H347" s="2" t="s">
        <v>26</v>
      </c>
      <c r="I347" s="2" t="s">
        <v>27</v>
      </c>
      <c r="J347" s="2" t="s">
        <v>127</v>
      </c>
      <c r="K347" s="2" t="s">
        <v>43</v>
      </c>
      <c r="L347" s="2">
        <v>94122</v>
      </c>
      <c r="M347" s="2" t="s">
        <v>44</v>
      </c>
      <c r="N347" s="2" t="s">
        <v>663</v>
      </c>
      <c r="O347" s="2" t="s">
        <v>71</v>
      </c>
      <c r="P347" s="2" t="s">
        <v>72</v>
      </c>
      <c r="Q347" s="2" t="s">
        <v>664</v>
      </c>
      <c r="R347" s="2">
        <v>47.975999999999999</v>
      </c>
      <c r="S347" s="2">
        <v>3</v>
      </c>
      <c r="T347" s="2">
        <v>0.2</v>
      </c>
      <c r="U347" s="2">
        <v>4.7976000000000001</v>
      </c>
      <c r="V347" s="2">
        <f>SUMIF(O:O,Orders__2[[#This Row],[Category]],R:R)</f>
        <v>836154.03299999656</v>
      </c>
      <c r="W347" s="2">
        <f t="shared" si="10"/>
        <v>330007.05400000012</v>
      </c>
      <c r="X347" s="2">
        <f t="shared" si="11"/>
        <v>3289</v>
      </c>
    </row>
    <row r="348" spans="1:24" x14ac:dyDescent="0.35">
      <c r="A348" s="2">
        <v>1</v>
      </c>
      <c r="B348" s="2" t="s">
        <v>1345</v>
      </c>
      <c r="C348" s="2">
        <v>42924</v>
      </c>
      <c r="D348" s="2">
        <v>42928</v>
      </c>
      <c r="E348" s="2" t="s">
        <v>50</v>
      </c>
      <c r="F348" s="2" t="s">
        <v>1346</v>
      </c>
      <c r="G348" s="2" t="s">
        <v>1347</v>
      </c>
      <c r="H348" s="2" t="s">
        <v>26</v>
      </c>
      <c r="I348" s="2" t="s">
        <v>27</v>
      </c>
      <c r="J348" s="2" t="s">
        <v>1348</v>
      </c>
      <c r="K348" s="2" t="s">
        <v>1349</v>
      </c>
      <c r="L348" s="2">
        <v>1852</v>
      </c>
      <c r="M348" s="2" t="s">
        <v>148</v>
      </c>
      <c r="N348" s="2" t="s">
        <v>887</v>
      </c>
      <c r="O348" s="2" t="s">
        <v>46</v>
      </c>
      <c r="P348" s="2" t="s">
        <v>68</v>
      </c>
      <c r="Q348" s="2" t="s">
        <v>888</v>
      </c>
      <c r="R348" s="2">
        <v>7.56</v>
      </c>
      <c r="S348" s="2">
        <v>3</v>
      </c>
      <c r="T348" s="2">
        <v>0</v>
      </c>
      <c r="U348" s="2">
        <v>3.0996000000000001</v>
      </c>
      <c r="V348" s="2">
        <f>SUMIF(O:O,Orders__2[[#This Row],[Category]],R:R)</f>
        <v>719047.03200000292</v>
      </c>
      <c r="W348" s="2">
        <f t="shared" si="10"/>
        <v>27118.791999999954</v>
      </c>
      <c r="X348" s="2">
        <f t="shared" si="11"/>
        <v>3000</v>
      </c>
    </row>
    <row r="349" spans="1:24" x14ac:dyDescent="0.35">
      <c r="A349" s="2">
        <v>1</v>
      </c>
      <c r="B349" s="2" t="s">
        <v>1345</v>
      </c>
      <c r="C349" s="2">
        <v>42924</v>
      </c>
      <c r="D349" s="2">
        <v>42928</v>
      </c>
      <c r="E349" s="2" t="s">
        <v>50</v>
      </c>
      <c r="F349" s="2" t="s">
        <v>1346</v>
      </c>
      <c r="G349" s="2" t="s">
        <v>1347</v>
      </c>
      <c r="H349" s="2" t="s">
        <v>26</v>
      </c>
      <c r="I349" s="2" t="s">
        <v>27</v>
      </c>
      <c r="J349" s="2" t="s">
        <v>1348</v>
      </c>
      <c r="K349" s="2" t="s">
        <v>1349</v>
      </c>
      <c r="L349" s="2">
        <v>1852</v>
      </c>
      <c r="M349" s="2" t="s">
        <v>148</v>
      </c>
      <c r="N349" s="2" t="s">
        <v>185</v>
      </c>
      <c r="O349" s="2" t="s">
        <v>46</v>
      </c>
      <c r="P349" s="2" t="s">
        <v>90</v>
      </c>
      <c r="Q349" s="2" t="s">
        <v>186</v>
      </c>
      <c r="R349" s="2">
        <v>24.56</v>
      </c>
      <c r="S349" s="2">
        <v>2</v>
      </c>
      <c r="T349" s="2">
        <v>0</v>
      </c>
      <c r="U349" s="2">
        <v>11.543200000000001</v>
      </c>
      <c r="V349" s="2">
        <f>SUMIF(O:O,Orders__2[[#This Row],[Category]],R:R)</f>
        <v>719047.03200000292</v>
      </c>
      <c r="W349" s="2">
        <f t="shared" si="10"/>
        <v>78479.20600000002</v>
      </c>
      <c r="X349" s="2">
        <f t="shared" si="11"/>
        <v>5178</v>
      </c>
    </row>
    <row r="350" spans="1:24" x14ac:dyDescent="0.35">
      <c r="A350" s="2">
        <v>1</v>
      </c>
      <c r="B350" s="2" t="s">
        <v>1345</v>
      </c>
      <c r="C350" s="2">
        <v>42924</v>
      </c>
      <c r="D350" s="2">
        <v>42928</v>
      </c>
      <c r="E350" s="2" t="s">
        <v>50</v>
      </c>
      <c r="F350" s="2" t="s">
        <v>1346</v>
      </c>
      <c r="G350" s="2" t="s">
        <v>1347</v>
      </c>
      <c r="H350" s="2" t="s">
        <v>26</v>
      </c>
      <c r="I350" s="2" t="s">
        <v>27</v>
      </c>
      <c r="J350" s="2" t="s">
        <v>1348</v>
      </c>
      <c r="K350" s="2" t="s">
        <v>1349</v>
      </c>
      <c r="L350" s="2">
        <v>1852</v>
      </c>
      <c r="M350" s="2" t="s">
        <v>148</v>
      </c>
      <c r="N350" s="2" t="s">
        <v>1350</v>
      </c>
      <c r="O350" s="2" t="s">
        <v>46</v>
      </c>
      <c r="P350" s="2" t="s">
        <v>68</v>
      </c>
      <c r="Q350" s="2" t="s">
        <v>1351</v>
      </c>
      <c r="R350" s="2">
        <v>12.96</v>
      </c>
      <c r="S350" s="2">
        <v>2</v>
      </c>
      <c r="T350" s="2">
        <v>0</v>
      </c>
      <c r="U350" s="2">
        <v>4.1471999999999998</v>
      </c>
      <c r="V350" s="2">
        <f>SUMIF(O:O,Orders__2[[#This Row],[Category]],R:R)</f>
        <v>719047.03200000292</v>
      </c>
      <c r="W350" s="2">
        <f t="shared" si="10"/>
        <v>27118.791999999954</v>
      </c>
      <c r="X350" s="2">
        <f t="shared" si="11"/>
        <v>3000</v>
      </c>
    </row>
    <row r="351" spans="1:24" x14ac:dyDescent="0.35">
      <c r="A351" s="2">
        <v>1</v>
      </c>
      <c r="B351" s="2" t="s">
        <v>1352</v>
      </c>
      <c r="C351" s="2">
        <v>42614</v>
      </c>
      <c r="D351" s="2">
        <v>42616</v>
      </c>
      <c r="E351" s="2" t="s">
        <v>188</v>
      </c>
      <c r="F351" s="2" t="s">
        <v>1353</v>
      </c>
      <c r="G351" s="2" t="s">
        <v>1354</v>
      </c>
      <c r="H351" s="2" t="s">
        <v>102</v>
      </c>
      <c r="I351" s="2" t="s">
        <v>27</v>
      </c>
      <c r="J351" s="2" t="s">
        <v>266</v>
      </c>
      <c r="K351" s="2" t="s">
        <v>267</v>
      </c>
      <c r="L351" s="2">
        <v>10009</v>
      </c>
      <c r="M351" s="2" t="s">
        <v>148</v>
      </c>
      <c r="N351" s="2" t="s">
        <v>1072</v>
      </c>
      <c r="O351" s="2" t="s">
        <v>71</v>
      </c>
      <c r="P351" s="2" t="s">
        <v>161</v>
      </c>
      <c r="Q351" s="2" t="s">
        <v>1073</v>
      </c>
      <c r="R351" s="2">
        <v>6.79</v>
      </c>
      <c r="S351" s="2">
        <v>1</v>
      </c>
      <c r="T351" s="2">
        <v>0</v>
      </c>
      <c r="U351" s="2">
        <v>2.3086000000000002</v>
      </c>
      <c r="V351" s="2">
        <f>SUMIF(O:O,Orders__2[[#This Row],[Category]],R:R)</f>
        <v>836154.03299999656</v>
      </c>
      <c r="W351" s="2">
        <f t="shared" si="10"/>
        <v>167380.31800000009</v>
      </c>
      <c r="X351" s="2">
        <f t="shared" si="11"/>
        <v>2976</v>
      </c>
    </row>
    <row r="352" spans="1:24" x14ac:dyDescent="0.35">
      <c r="A352" s="2">
        <v>1</v>
      </c>
      <c r="B352" s="2" t="s">
        <v>1352</v>
      </c>
      <c r="C352" s="2">
        <v>42614</v>
      </c>
      <c r="D352" s="2">
        <v>42616</v>
      </c>
      <c r="E352" s="2" t="s">
        <v>188</v>
      </c>
      <c r="F352" s="2" t="s">
        <v>1353</v>
      </c>
      <c r="G352" s="2" t="s">
        <v>1354</v>
      </c>
      <c r="H352" s="2" t="s">
        <v>102</v>
      </c>
      <c r="I352" s="2" t="s">
        <v>27</v>
      </c>
      <c r="J352" s="2" t="s">
        <v>266</v>
      </c>
      <c r="K352" s="2" t="s">
        <v>267</v>
      </c>
      <c r="L352" s="2">
        <v>10009</v>
      </c>
      <c r="M352" s="2" t="s">
        <v>148</v>
      </c>
      <c r="N352" s="2" t="s">
        <v>1355</v>
      </c>
      <c r="O352" s="2" t="s">
        <v>46</v>
      </c>
      <c r="P352" s="2" t="s">
        <v>90</v>
      </c>
      <c r="Q352" s="2" t="s">
        <v>1356</v>
      </c>
      <c r="R352" s="2">
        <v>24.56</v>
      </c>
      <c r="S352" s="2">
        <v>2</v>
      </c>
      <c r="T352" s="2">
        <v>0</v>
      </c>
      <c r="U352" s="2">
        <v>11.543200000000001</v>
      </c>
      <c r="V352" s="2">
        <f>SUMIF(O:O,Orders__2[[#This Row],[Category]],R:R)</f>
        <v>719047.03200000292</v>
      </c>
      <c r="W352" s="2">
        <f t="shared" si="10"/>
        <v>78479.20600000002</v>
      </c>
      <c r="X352" s="2">
        <f t="shared" si="11"/>
        <v>5178</v>
      </c>
    </row>
    <row r="353" spans="1:24" x14ac:dyDescent="0.35">
      <c r="A353" s="2">
        <v>1</v>
      </c>
      <c r="B353" s="2" t="s">
        <v>1352</v>
      </c>
      <c r="C353" s="2">
        <v>42614</v>
      </c>
      <c r="D353" s="2">
        <v>42616</v>
      </c>
      <c r="E353" s="2" t="s">
        <v>188</v>
      </c>
      <c r="F353" s="2" t="s">
        <v>1353</v>
      </c>
      <c r="G353" s="2" t="s">
        <v>1354</v>
      </c>
      <c r="H353" s="2" t="s">
        <v>102</v>
      </c>
      <c r="I353" s="2" t="s">
        <v>27</v>
      </c>
      <c r="J353" s="2" t="s">
        <v>266</v>
      </c>
      <c r="K353" s="2" t="s">
        <v>267</v>
      </c>
      <c r="L353" s="2">
        <v>10009</v>
      </c>
      <c r="M353" s="2" t="s">
        <v>148</v>
      </c>
      <c r="N353" s="2" t="s">
        <v>1357</v>
      </c>
      <c r="O353" s="2" t="s">
        <v>46</v>
      </c>
      <c r="P353" s="2" t="s">
        <v>75</v>
      </c>
      <c r="Q353" s="2" t="s">
        <v>1358</v>
      </c>
      <c r="R353" s="2">
        <v>3.048</v>
      </c>
      <c r="S353" s="2">
        <v>1</v>
      </c>
      <c r="T353" s="2">
        <v>0.2</v>
      </c>
      <c r="U353" s="2">
        <v>1.0668</v>
      </c>
      <c r="V353" s="2">
        <f>SUMIF(O:O,Orders__2[[#This Row],[Category]],R:R)</f>
        <v>719047.03200000292</v>
      </c>
      <c r="W353" s="2">
        <f t="shared" si="10"/>
        <v>203412.73300000009</v>
      </c>
      <c r="X353" s="2">
        <f t="shared" si="11"/>
        <v>5974</v>
      </c>
    </row>
    <row r="354" spans="1:24" x14ac:dyDescent="0.35">
      <c r="A354" s="2">
        <v>1</v>
      </c>
      <c r="B354" s="2" t="s">
        <v>1352</v>
      </c>
      <c r="C354" s="2">
        <v>42614</v>
      </c>
      <c r="D354" s="2">
        <v>42616</v>
      </c>
      <c r="E354" s="2" t="s">
        <v>188</v>
      </c>
      <c r="F354" s="2" t="s">
        <v>1353</v>
      </c>
      <c r="G354" s="2" t="s">
        <v>1354</v>
      </c>
      <c r="H354" s="2" t="s">
        <v>102</v>
      </c>
      <c r="I354" s="2" t="s">
        <v>27</v>
      </c>
      <c r="J354" s="2" t="s">
        <v>266</v>
      </c>
      <c r="K354" s="2" t="s">
        <v>267</v>
      </c>
      <c r="L354" s="2">
        <v>10009</v>
      </c>
      <c r="M354" s="2" t="s">
        <v>148</v>
      </c>
      <c r="N354" s="2" t="s">
        <v>1355</v>
      </c>
      <c r="O354" s="2" t="s">
        <v>46</v>
      </c>
      <c r="P354" s="2" t="s">
        <v>90</v>
      </c>
      <c r="Q354" s="2" t="s">
        <v>1356</v>
      </c>
      <c r="R354" s="2">
        <v>49.12</v>
      </c>
      <c r="S354" s="2">
        <v>4</v>
      </c>
      <c r="T354" s="2">
        <v>0</v>
      </c>
      <c r="U354" s="2">
        <v>23.086400000000001</v>
      </c>
      <c r="V354" s="2">
        <f>SUMIF(O:O,Orders__2[[#This Row],[Category]],R:R)</f>
        <v>719047.03200000292</v>
      </c>
      <c r="W354" s="2">
        <f t="shared" si="10"/>
        <v>78479.20600000002</v>
      </c>
      <c r="X354" s="2">
        <f t="shared" si="11"/>
        <v>5178</v>
      </c>
    </row>
    <row r="355" spans="1:24" x14ac:dyDescent="0.35">
      <c r="A355" s="2">
        <v>1</v>
      </c>
      <c r="B355" s="2" t="s">
        <v>1352</v>
      </c>
      <c r="C355" s="2">
        <v>42614</v>
      </c>
      <c r="D355" s="2">
        <v>42616</v>
      </c>
      <c r="E355" s="2" t="s">
        <v>188</v>
      </c>
      <c r="F355" s="2" t="s">
        <v>1353</v>
      </c>
      <c r="G355" s="2" t="s">
        <v>1354</v>
      </c>
      <c r="H355" s="2" t="s">
        <v>102</v>
      </c>
      <c r="I355" s="2" t="s">
        <v>27</v>
      </c>
      <c r="J355" s="2" t="s">
        <v>266</v>
      </c>
      <c r="K355" s="2" t="s">
        <v>267</v>
      </c>
      <c r="L355" s="2">
        <v>10009</v>
      </c>
      <c r="M355" s="2" t="s">
        <v>148</v>
      </c>
      <c r="N355" s="2" t="s">
        <v>1359</v>
      </c>
      <c r="O355" s="2" t="s">
        <v>46</v>
      </c>
      <c r="P355" s="2" t="s">
        <v>75</v>
      </c>
      <c r="Q355" s="2" t="s">
        <v>1360</v>
      </c>
      <c r="R355" s="2">
        <v>4355.1679999999997</v>
      </c>
      <c r="S355" s="2">
        <v>4</v>
      </c>
      <c r="T355" s="2">
        <v>0.2</v>
      </c>
      <c r="U355" s="2">
        <v>1415.4295999999999</v>
      </c>
      <c r="V355" s="2">
        <f>SUMIF(O:O,Orders__2[[#This Row],[Category]],R:R)</f>
        <v>719047.03200000292</v>
      </c>
      <c r="W355" s="2">
        <f t="shared" si="10"/>
        <v>203412.73300000009</v>
      </c>
      <c r="X355" s="2">
        <f t="shared" si="11"/>
        <v>5974</v>
      </c>
    </row>
    <row r="356" spans="1:24" x14ac:dyDescent="0.35">
      <c r="A356" s="2">
        <v>1</v>
      </c>
      <c r="B356" s="2" t="s">
        <v>1361</v>
      </c>
      <c r="C356" s="2">
        <v>42468</v>
      </c>
      <c r="D356" s="2">
        <v>42473</v>
      </c>
      <c r="E356" s="2" t="s">
        <v>50</v>
      </c>
      <c r="F356" s="2" t="s">
        <v>1362</v>
      </c>
      <c r="G356" s="2" t="s">
        <v>1363</v>
      </c>
      <c r="H356" s="2" t="s">
        <v>26</v>
      </c>
      <c r="I356" s="2" t="s">
        <v>27</v>
      </c>
      <c r="J356" s="2" t="s">
        <v>266</v>
      </c>
      <c r="K356" s="2" t="s">
        <v>267</v>
      </c>
      <c r="L356" s="2">
        <v>10035</v>
      </c>
      <c r="M356" s="2" t="s">
        <v>148</v>
      </c>
      <c r="N356" s="2" t="s">
        <v>1364</v>
      </c>
      <c r="O356" s="2" t="s">
        <v>32</v>
      </c>
      <c r="P356" s="2" t="s">
        <v>33</v>
      </c>
      <c r="Q356" s="2" t="s">
        <v>1365</v>
      </c>
      <c r="R356" s="2">
        <v>388.70400000000001</v>
      </c>
      <c r="S356" s="2">
        <v>6</v>
      </c>
      <c r="T356" s="2">
        <v>0.2</v>
      </c>
      <c r="U356" s="2">
        <v>-4.8587999999999996</v>
      </c>
      <c r="V356" s="2">
        <f>SUMIF(O:O,Orders__2[[#This Row],[Category]],R:R)</f>
        <v>741737.8352999998</v>
      </c>
      <c r="W356" s="2">
        <f t="shared" si="10"/>
        <v>114618.03629999998</v>
      </c>
      <c r="X356" s="2">
        <f t="shared" si="11"/>
        <v>868</v>
      </c>
    </row>
    <row r="357" spans="1:24" x14ac:dyDescent="0.35">
      <c r="A357" s="2">
        <v>1</v>
      </c>
      <c r="B357" s="2" t="s">
        <v>1361</v>
      </c>
      <c r="C357" s="2">
        <v>42468</v>
      </c>
      <c r="D357" s="2">
        <v>42473</v>
      </c>
      <c r="E357" s="2" t="s">
        <v>50</v>
      </c>
      <c r="F357" s="2" t="s">
        <v>1362</v>
      </c>
      <c r="G357" s="2" t="s">
        <v>1363</v>
      </c>
      <c r="H357" s="2" t="s">
        <v>26</v>
      </c>
      <c r="I357" s="2" t="s">
        <v>27</v>
      </c>
      <c r="J357" s="2" t="s">
        <v>266</v>
      </c>
      <c r="K357" s="2" t="s">
        <v>267</v>
      </c>
      <c r="L357" s="2">
        <v>10035</v>
      </c>
      <c r="M357" s="2" t="s">
        <v>148</v>
      </c>
      <c r="N357" s="2" t="s">
        <v>1366</v>
      </c>
      <c r="O357" s="2" t="s">
        <v>46</v>
      </c>
      <c r="P357" s="2" t="s">
        <v>173</v>
      </c>
      <c r="Q357" s="2" t="s">
        <v>1367</v>
      </c>
      <c r="R357" s="2">
        <v>8.26</v>
      </c>
      <c r="S357" s="2">
        <v>2</v>
      </c>
      <c r="T357" s="2">
        <v>0</v>
      </c>
      <c r="U357" s="2">
        <v>3.7995999999999999</v>
      </c>
      <c r="V357" s="2">
        <f>SUMIF(O:O,Orders__2[[#This Row],[Category]],R:R)</f>
        <v>719047.03200000292</v>
      </c>
      <c r="W357" s="2">
        <f t="shared" si="10"/>
        <v>16476.401999999998</v>
      </c>
      <c r="X357" s="2">
        <f t="shared" si="11"/>
        <v>906</v>
      </c>
    </row>
    <row r="358" spans="1:24" x14ac:dyDescent="0.35">
      <c r="A358" s="2">
        <v>1</v>
      </c>
      <c r="B358" s="2" t="s">
        <v>1361</v>
      </c>
      <c r="C358" s="2">
        <v>42468</v>
      </c>
      <c r="D358" s="2">
        <v>42473</v>
      </c>
      <c r="E358" s="2" t="s">
        <v>50</v>
      </c>
      <c r="F358" s="2" t="s">
        <v>1362</v>
      </c>
      <c r="G358" s="2" t="s">
        <v>1363</v>
      </c>
      <c r="H358" s="2" t="s">
        <v>26</v>
      </c>
      <c r="I358" s="2" t="s">
        <v>27</v>
      </c>
      <c r="J358" s="2" t="s">
        <v>266</v>
      </c>
      <c r="K358" s="2" t="s">
        <v>267</v>
      </c>
      <c r="L358" s="2">
        <v>10035</v>
      </c>
      <c r="M358" s="2" t="s">
        <v>148</v>
      </c>
      <c r="N358" s="2" t="s">
        <v>1368</v>
      </c>
      <c r="O358" s="2" t="s">
        <v>46</v>
      </c>
      <c r="P358" s="2" t="s">
        <v>68</v>
      </c>
      <c r="Q358" s="2" t="s">
        <v>1369</v>
      </c>
      <c r="R358" s="2">
        <v>17.04</v>
      </c>
      <c r="S358" s="2">
        <v>4</v>
      </c>
      <c r="T358" s="2">
        <v>0</v>
      </c>
      <c r="U358" s="2">
        <v>6.9863999999999997</v>
      </c>
      <c r="V358" s="2">
        <f>SUMIF(O:O,Orders__2[[#This Row],[Category]],R:R)</f>
        <v>719047.03200000292</v>
      </c>
      <c r="W358" s="2">
        <f t="shared" si="10"/>
        <v>27118.791999999954</v>
      </c>
      <c r="X358" s="2">
        <f t="shared" si="11"/>
        <v>3000</v>
      </c>
    </row>
    <row r="359" spans="1:24" x14ac:dyDescent="0.35">
      <c r="A359" s="2">
        <v>1</v>
      </c>
      <c r="B359" s="2" t="s">
        <v>1361</v>
      </c>
      <c r="C359" s="2">
        <v>42468</v>
      </c>
      <c r="D359" s="2">
        <v>42473</v>
      </c>
      <c r="E359" s="2" t="s">
        <v>50</v>
      </c>
      <c r="F359" s="2" t="s">
        <v>1362</v>
      </c>
      <c r="G359" s="2" t="s">
        <v>1363</v>
      </c>
      <c r="H359" s="2" t="s">
        <v>26</v>
      </c>
      <c r="I359" s="2" t="s">
        <v>27</v>
      </c>
      <c r="J359" s="2" t="s">
        <v>266</v>
      </c>
      <c r="K359" s="2" t="s">
        <v>267</v>
      </c>
      <c r="L359" s="2">
        <v>10035</v>
      </c>
      <c r="M359" s="2" t="s">
        <v>148</v>
      </c>
      <c r="N359" s="2" t="s">
        <v>1370</v>
      </c>
      <c r="O359" s="2" t="s">
        <v>46</v>
      </c>
      <c r="P359" s="2" t="s">
        <v>90</v>
      </c>
      <c r="Q359" s="2" t="s">
        <v>1371</v>
      </c>
      <c r="R359" s="2">
        <v>34.4</v>
      </c>
      <c r="S359" s="2">
        <v>5</v>
      </c>
      <c r="T359" s="2">
        <v>0</v>
      </c>
      <c r="U359" s="2">
        <v>15.824</v>
      </c>
      <c r="V359" s="2">
        <f>SUMIF(O:O,Orders__2[[#This Row],[Category]],R:R)</f>
        <v>719047.03200000292</v>
      </c>
      <c r="W359" s="2">
        <f t="shared" si="10"/>
        <v>78479.20600000002</v>
      </c>
      <c r="X359" s="2">
        <f t="shared" si="11"/>
        <v>5178</v>
      </c>
    </row>
    <row r="360" spans="1:24" x14ac:dyDescent="0.35">
      <c r="A360" s="2">
        <v>1</v>
      </c>
      <c r="B360" s="2" t="s">
        <v>1372</v>
      </c>
      <c r="C360" s="2">
        <v>42483</v>
      </c>
      <c r="D360" s="2">
        <v>42488</v>
      </c>
      <c r="E360" s="2" t="s">
        <v>50</v>
      </c>
      <c r="F360" s="2" t="s">
        <v>924</v>
      </c>
      <c r="G360" s="2" t="s">
        <v>925</v>
      </c>
      <c r="H360" s="2" t="s">
        <v>41</v>
      </c>
      <c r="I360" s="2" t="s">
        <v>27</v>
      </c>
      <c r="J360" s="2" t="s">
        <v>572</v>
      </c>
      <c r="K360" s="2" t="s">
        <v>88</v>
      </c>
      <c r="L360" s="2">
        <v>28205</v>
      </c>
      <c r="M360" s="2" t="s">
        <v>30</v>
      </c>
      <c r="N360" s="2" t="s">
        <v>907</v>
      </c>
      <c r="O360" s="2" t="s">
        <v>46</v>
      </c>
      <c r="P360" s="2" t="s">
        <v>90</v>
      </c>
      <c r="Q360" s="2" t="s">
        <v>908</v>
      </c>
      <c r="R360" s="2">
        <v>36.24</v>
      </c>
      <c r="S360" s="2">
        <v>5</v>
      </c>
      <c r="T360" s="2">
        <v>0.2</v>
      </c>
      <c r="U360" s="2">
        <v>11.324999999999999</v>
      </c>
      <c r="V360" s="2">
        <f>SUMIF(O:O,Orders__2[[#This Row],[Category]],R:R)</f>
        <v>719047.03200000292</v>
      </c>
      <c r="W360" s="2">
        <f t="shared" si="10"/>
        <v>78479.20600000002</v>
      </c>
      <c r="X360" s="2">
        <f t="shared" si="11"/>
        <v>5178</v>
      </c>
    </row>
    <row r="361" spans="1:24" x14ac:dyDescent="0.35">
      <c r="A361" s="2">
        <v>1</v>
      </c>
      <c r="B361" s="2" t="s">
        <v>1373</v>
      </c>
      <c r="C361" s="2">
        <v>42802</v>
      </c>
      <c r="D361" s="2">
        <v>42805</v>
      </c>
      <c r="E361" s="2" t="s">
        <v>188</v>
      </c>
      <c r="F361" s="2" t="s">
        <v>1374</v>
      </c>
      <c r="G361" s="2" t="s">
        <v>1375</v>
      </c>
      <c r="H361" s="2" t="s">
        <v>41</v>
      </c>
      <c r="I361" s="2" t="s">
        <v>27</v>
      </c>
      <c r="J361" s="2" t="s">
        <v>602</v>
      </c>
      <c r="K361" s="2" t="s">
        <v>1376</v>
      </c>
      <c r="L361" s="2">
        <v>31907</v>
      </c>
      <c r="M361" s="2" t="s">
        <v>30</v>
      </c>
      <c r="N361" s="2" t="s">
        <v>1377</v>
      </c>
      <c r="O361" s="2" t="s">
        <v>46</v>
      </c>
      <c r="P361" s="2" t="s">
        <v>78</v>
      </c>
      <c r="Q361" s="2" t="s">
        <v>1378</v>
      </c>
      <c r="R361" s="2">
        <v>647.84</v>
      </c>
      <c r="S361" s="2">
        <v>8</v>
      </c>
      <c r="T361" s="2">
        <v>0</v>
      </c>
      <c r="U361" s="2">
        <v>168.4384</v>
      </c>
      <c r="V361" s="2">
        <f>SUMIF(O:O,Orders__2[[#This Row],[Category]],R:R)</f>
        <v>719047.03200000292</v>
      </c>
      <c r="W361" s="2">
        <f t="shared" si="10"/>
        <v>107532.16099999999</v>
      </c>
      <c r="X361" s="2">
        <f t="shared" si="11"/>
        <v>1729</v>
      </c>
    </row>
    <row r="362" spans="1:24" x14ac:dyDescent="0.35">
      <c r="A362" s="2">
        <v>1</v>
      </c>
      <c r="B362" s="2" t="s">
        <v>1373</v>
      </c>
      <c r="C362" s="2">
        <v>42802</v>
      </c>
      <c r="D362" s="2">
        <v>42805</v>
      </c>
      <c r="E362" s="2" t="s">
        <v>188</v>
      </c>
      <c r="F362" s="2" t="s">
        <v>1374</v>
      </c>
      <c r="G362" s="2" t="s">
        <v>1375</v>
      </c>
      <c r="H362" s="2" t="s">
        <v>41</v>
      </c>
      <c r="I362" s="2" t="s">
        <v>27</v>
      </c>
      <c r="J362" s="2" t="s">
        <v>602</v>
      </c>
      <c r="K362" s="2" t="s">
        <v>1376</v>
      </c>
      <c r="L362" s="2">
        <v>31907</v>
      </c>
      <c r="M362" s="2" t="s">
        <v>30</v>
      </c>
      <c r="N362" s="2" t="s">
        <v>1379</v>
      </c>
      <c r="O362" s="2" t="s">
        <v>46</v>
      </c>
      <c r="P362" s="2" t="s">
        <v>47</v>
      </c>
      <c r="Q362" s="2" t="s">
        <v>1380</v>
      </c>
      <c r="R362" s="2">
        <v>20.7</v>
      </c>
      <c r="S362" s="2">
        <v>2</v>
      </c>
      <c r="T362" s="2">
        <v>0</v>
      </c>
      <c r="U362" s="2">
        <v>9.9359999999999999</v>
      </c>
      <c r="V362" s="2">
        <f>SUMIF(O:O,Orders__2[[#This Row],[Category]],R:R)</f>
        <v>719047.03200000292</v>
      </c>
      <c r="W362" s="2">
        <f t="shared" si="10"/>
        <v>12486.312</v>
      </c>
      <c r="X362" s="2">
        <f t="shared" si="11"/>
        <v>1400</v>
      </c>
    </row>
    <row r="363" spans="1:24" x14ac:dyDescent="0.35">
      <c r="A363" s="2">
        <v>1</v>
      </c>
      <c r="B363" s="2" t="s">
        <v>1381</v>
      </c>
      <c r="C363" s="2">
        <v>43003</v>
      </c>
      <c r="D363" s="2">
        <v>43009</v>
      </c>
      <c r="E363" s="2" t="s">
        <v>50</v>
      </c>
      <c r="F363" s="2" t="s">
        <v>1382</v>
      </c>
      <c r="G363" s="2" t="s">
        <v>1383</v>
      </c>
      <c r="H363" s="2" t="s">
        <v>26</v>
      </c>
      <c r="I363" s="2" t="s">
        <v>27</v>
      </c>
      <c r="J363" s="2" t="s">
        <v>266</v>
      </c>
      <c r="K363" s="2" t="s">
        <v>267</v>
      </c>
      <c r="L363" s="2">
        <v>10009</v>
      </c>
      <c r="M363" s="2" t="s">
        <v>148</v>
      </c>
      <c r="N363" s="2" t="s">
        <v>1379</v>
      </c>
      <c r="O363" s="2" t="s">
        <v>46</v>
      </c>
      <c r="P363" s="2" t="s">
        <v>47</v>
      </c>
      <c r="Q363" s="2" t="s">
        <v>1380</v>
      </c>
      <c r="R363" s="2">
        <v>20.7</v>
      </c>
      <c r="S363" s="2">
        <v>2</v>
      </c>
      <c r="T363" s="2">
        <v>0</v>
      </c>
      <c r="U363" s="2">
        <v>9.9359999999999999</v>
      </c>
      <c r="V363" s="2">
        <f>SUMIF(O:O,Orders__2[[#This Row],[Category]],R:R)</f>
        <v>719047.03200000292</v>
      </c>
      <c r="W363" s="2">
        <f t="shared" si="10"/>
        <v>12486.312</v>
      </c>
      <c r="X363" s="2">
        <f t="shared" si="11"/>
        <v>1400</v>
      </c>
    </row>
    <row r="364" spans="1:24" x14ac:dyDescent="0.35">
      <c r="A364" s="2">
        <v>1</v>
      </c>
      <c r="B364" s="2" t="s">
        <v>1381</v>
      </c>
      <c r="C364" s="2">
        <v>43003</v>
      </c>
      <c r="D364" s="2">
        <v>43009</v>
      </c>
      <c r="E364" s="2" t="s">
        <v>50</v>
      </c>
      <c r="F364" s="2" t="s">
        <v>1382</v>
      </c>
      <c r="G364" s="2" t="s">
        <v>1383</v>
      </c>
      <c r="H364" s="2" t="s">
        <v>26</v>
      </c>
      <c r="I364" s="2" t="s">
        <v>27</v>
      </c>
      <c r="J364" s="2" t="s">
        <v>266</v>
      </c>
      <c r="K364" s="2" t="s">
        <v>267</v>
      </c>
      <c r="L364" s="2">
        <v>10009</v>
      </c>
      <c r="M364" s="2" t="s">
        <v>148</v>
      </c>
      <c r="N364" s="2" t="s">
        <v>1384</v>
      </c>
      <c r="O364" s="2" t="s">
        <v>32</v>
      </c>
      <c r="P364" s="2" t="s">
        <v>36</v>
      </c>
      <c r="Q364" s="2" t="s">
        <v>1385</v>
      </c>
      <c r="R364" s="2">
        <v>488.64600000000002</v>
      </c>
      <c r="S364" s="2">
        <v>3</v>
      </c>
      <c r="T364" s="2">
        <v>0.1</v>
      </c>
      <c r="U364" s="2">
        <v>86.870400000000004</v>
      </c>
      <c r="V364" s="2">
        <f>SUMIF(O:O,Orders__2[[#This Row],[Category]],R:R)</f>
        <v>741737.8352999998</v>
      </c>
      <c r="W364" s="2">
        <f t="shared" si="10"/>
        <v>328449.10300000076</v>
      </c>
      <c r="X364" s="2">
        <f t="shared" si="11"/>
        <v>2356</v>
      </c>
    </row>
    <row r="365" spans="1:24" x14ac:dyDescent="0.35">
      <c r="A365" s="2">
        <v>1</v>
      </c>
      <c r="B365" s="2" t="s">
        <v>1381</v>
      </c>
      <c r="C365" s="2">
        <v>43003</v>
      </c>
      <c r="D365" s="2">
        <v>43009</v>
      </c>
      <c r="E365" s="2" t="s">
        <v>50</v>
      </c>
      <c r="F365" s="2" t="s">
        <v>1382</v>
      </c>
      <c r="G365" s="2" t="s">
        <v>1383</v>
      </c>
      <c r="H365" s="2" t="s">
        <v>26</v>
      </c>
      <c r="I365" s="2" t="s">
        <v>27</v>
      </c>
      <c r="J365" s="2" t="s">
        <v>266</v>
      </c>
      <c r="K365" s="2" t="s">
        <v>267</v>
      </c>
      <c r="L365" s="2">
        <v>10009</v>
      </c>
      <c r="M365" s="2" t="s">
        <v>148</v>
      </c>
      <c r="N365" s="2" t="s">
        <v>1386</v>
      </c>
      <c r="O365" s="2" t="s">
        <v>46</v>
      </c>
      <c r="P365" s="2" t="s">
        <v>68</v>
      </c>
      <c r="Q365" s="2" t="s">
        <v>1387</v>
      </c>
      <c r="R365" s="2">
        <v>5.56</v>
      </c>
      <c r="S365" s="2">
        <v>2</v>
      </c>
      <c r="T365" s="2">
        <v>0</v>
      </c>
      <c r="U365" s="2">
        <v>1.4456</v>
      </c>
      <c r="V365" s="2">
        <f>SUMIF(O:O,Orders__2[[#This Row],[Category]],R:R)</f>
        <v>719047.03200000292</v>
      </c>
      <c r="W365" s="2">
        <f t="shared" si="10"/>
        <v>27118.791999999954</v>
      </c>
      <c r="X365" s="2">
        <f t="shared" si="11"/>
        <v>3000</v>
      </c>
    </row>
    <row r="366" spans="1:24" x14ac:dyDescent="0.35">
      <c r="A366" s="2">
        <v>1</v>
      </c>
      <c r="B366" s="2" t="s">
        <v>1381</v>
      </c>
      <c r="C366" s="2">
        <v>43003</v>
      </c>
      <c r="D366" s="2">
        <v>43009</v>
      </c>
      <c r="E366" s="2" t="s">
        <v>50</v>
      </c>
      <c r="F366" s="2" t="s">
        <v>1382</v>
      </c>
      <c r="G366" s="2" t="s">
        <v>1383</v>
      </c>
      <c r="H366" s="2" t="s">
        <v>26</v>
      </c>
      <c r="I366" s="2" t="s">
        <v>27</v>
      </c>
      <c r="J366" s="2" t="s">
        <v>266</v>
      </c>
      <c r="K366" s="2" t="s">
        <v>267</v>
      </c>
      <c r="L366" s="2">
        <v>10009</v>
      </c>
      <c r="M366" s="2" t="s">
        <v>148</v>
      </c>
      <c r="N366" s="2" t="s">
        <v>1388</v>
      </c>
      <c r="O366" s="2" t="s">
        <v>32</v>
      </c>
      <c r="P366" s="2" t="s">
        <v>65</v>
      </c>
      <c r="Q366" s="2" t="s">
        <v>1389</v>
      </c>
      <c r="R366" s="2">
        <v>47.12</v>
      </c>
      <c r="S366" s="2">
        <v>8</v>
      </c>
      <c r="T366" s="2">
        <v>0</v>
      </c>
      <c r="U366" s="2">
        <v>20.732800000000001</v>
      </c>
      <c r="V366" s="2">
        <f>SUMIF(O:O,Orders__2[[#This Row],[Category]],R:R)</f>
        <v>741737.8352999998</v>
      </c>
      <c r="W366" s="2">
        <f t="shared" si="10"/>
        <v>91705.164000000048</v>
      </c>
      <c r="X366" s="2">
        <f t="shared" si="11"/>
        <v>3563</v>
      </c>
    </row>
    <row r="367" spans="1:24" x14ac:dyDescent="0.35">
      <c r="A367" s="2">
        <v>1</v>
      </c>
      <c r="B367" s="2" t="s">
        <v>1390</v>
      </c>
      <c r="C367" s="2">
        <v>41906</v>
      </c>
      <c r="D367" s="2">
        <v>41911</v>
      </c>
      <c r="E367" s="2" t="s">
        <v>50</v>
      </c>
      <c r="F367" s="2" t="s">
        <v>1391</v>
      </c>
      <c r="G367" s="2" t="s">
        <v>1392</v>
      </c>
      <c r="H367" s="2" t="s">
        <v>26</v>
      </c>
      <c r="I367" s="2" t="s">
        <v>27</v>
      </c>
      <c r="J367" s="2" t="s">
        <v>127</v>
      </c>
      <c r="K367" s="2" t="s">
        <v>43</v>
      </c>
      <c r="L367" s="2">
        <v>94109</v>
      </c>
      <c r="M367" s="2" t="s">
        <v>44</v>
      </c>
      <c r="N367" s="2" t="s">
        <v>239</v>
      </c>
      <c r="O367" s="2" t="s">
        <v>46</v>
      </c>
      <c r="P367" s="2" t="s">
        <v>59</v>
      </c>
      <c r="Q367" s="2" t="s">
        <v>240</v>
      </c>
      <c r="R367" s="2">
        <v>211.96</v>
      </c>
      <c r="S367" s="2">
        <v>4</v>
      </c>
      <c r="T367" s="2">
        <v>0</v>
      </c>
      <c r="U367" s="2">
        <v>8.4784000000000006</v>
      </c>
      <c r="V367" s="2">
        <f>SUMIF(O:O,Orders__2[[#This Row],[Category]],R:R)</f>
        <v>719047.03200000292</v>
      </c>
      <c r="W367" s="2">
        <f t="shared" si="10"/>
        <v>223843.60800000012</v>
      </c>
      <c r="X367" s="2">
        <f t="shared" si="11"/>
        <v>3158</v>
      </c>
    </row>
    <row r="368" spans="1:24" x14ac:dyDescent="0.35">
      <c r="A368" s="2">
        <v>1</v>
      </c>
      <c r="B368" s="2" t="s">
        <v>1393</v>
      </c>
      <c r="C368" s="2">
        <v>42664</v>
      </c>
      <c r="D368" s="2">
        <v>42664</v>
      </c>
      <c r="E368" s="2" t="s">
        <v>1394</v>
      </c>
      <c r="F368" s="2" t="s">
        <v>1395</v>
      </c>
      <c r="G368" s="2" t="s">
        <v>1396</v>
      </c>
      <c r="H368" s="2" t="s">
        <v>41</v>
      </c>
      <c r="I368" s="2" t="s">
        <v>27</v>
      </c>
      <c r="J368" s="2" t="s">
        <v>1397</v>
      </c>
      <c r="K368" s="2" t="s">
        <v>853</v>
      </c>
      <c r="L368" s="2">
        <v>6040</v>
      </c>
      <c r="M368" s="2" t="s">
        <v>148</v>
      </c>
      <c r="N368" s="2" t="s">
        <v>1398</v>
      </c>
      <c r="O368" s="2" t="s">
        <v>46</v>
      </c>
      <c r="P368" s="2" t="s">
        <v>75</v>
      </c>
      <c r="Q368" s="2" t="s">
        <v>1399</v>
      </c>
      <c r="R368" s="2">
        <v>23.2</v>
      </c>
      <c r="S368" s="2">
        <v>4</v>
      </c>
      <c r="T368" s="2">
        <v>0</v>
      </c>
      <c r="U368" s="2">
        <v>10.44</v>
      </c>
      <c r="V368" s="2">
        <f>SUMIF(O:O,Orders__2[[#This Row],[Category]],R:R)</f>
        <v>719047.03200000292</v>
      </c>
      <c r="W368" s="2">
        <f t="shared" si="10"/>
        <v>203412.73300000009</v>
      </c>
      <c r="X368" s="2">
        <f t="shared" si="11"/>
        <v>5974</v>
      </c>
    </row>
    <row r="369" spans="1:24" x14ac:dyDescent="0.35">
      <c r="A369" s="2">
        <v>1</v>
      </c>
      <c r="B369" s="2" t="s">
        <v>1393</v>
      </c>
      <c r="C369" s="2">
        <v>42664</v>
      </c>
      <c r="D369" s="2">
        <v>42664</v>
      </c>
      <c r="E369" s="2" t="s">
        <v>1394</v>
      </c>
      <c r="F369" s="2" t="s">
        <v>1395</v>
      </c>
      <c r="G369" s="2" t="s">
        <v>1396</v>
      </c>
      <c r="H369" s="2" t="s">
        <v>41</v>
      </c>
      <c r="I369" s="2" t="s">
        <v>27</v>
      </c>
      <c r="J369" s="2" t="s">
        <v>1397</v>
      </c>
      <c r="K369" s="2" t="s">
        <v>853</v>
      </c>
      <c r="L369" s="2">
        <v>6040</v>
      </c>
      <c r="M369" s="2" t="s">
        <v>148</v>
      </c>
      <c r="N369" s="2" t="s">
        <v>1400</v>
      </c>
      <c r="O369" s="2" t="s">
        <v>46</v>
      </c>
      <c r="P369" s="2" t="s">
        <v>683</v>
      </c>
      <c r="Q369" s="2" t="s">
        <v>1401</v>
      </c>
      <c r="R369" s="2">
        <v>7.36</v>
      </c>
      <c r="S369" s="2">
        <v>2</v>
      </c>
      <c r="T369" s="2">
        <v>0</v>
      </c>
      <c r="U369" s="2">
        <v>0.1472</v>
      </c>
      <c r="V369" s="2">
        <f>SUMIF(O:O,Orders__2[[#This Row],[Category]],R:R)</f>
        <v>719047.03200000292</v>
      </c>
      <c r="W369" s="2">
        <f t="shared" si="10"/>
        <v>46673.538000000015</v>
      </c>
      <c r="X369" s="2">
        <f t="shared" si="11"/>
        <v>647</v>
      </c>
    </row>
    <row r="370" spans="1:24" x14ac:dyDescent="0.35">
      <c r="A370" s="2">
        <v>1</v>
      </c>
      <c r="B370" s="2" t="s">
        <v>1393</v>
      </c>
      <c r="C370" s="2">
        <v>42664</v>
      </c>
      <c r="D370" s="2">
        <v>42664</v>
      </c>
      <c r="E370" s="2" t="s">
        <v>1394</v>
      </c>
      <c r="F370" s="2" t="s">
        <v>1395</v>
      </c>
      <c r="G370" s="2" t="s">
        <v>1396</v>
      </c>
      <c r="H370" s="2" t="s">
        <v>41</v>
      </c>
      <c r="I370" s="2" t="s">
        <v>27</v>
      </c>
      <c r="J370" s="2" t="s">
        <v>1397</v>
      </c>
      <c r="K370" s="2" t="s">
        <v>853</v>
      </c>
      <c r="L370" s="2">
        <v>6040</v>
      </c>
      <c r="M370" s="2" t="s">
        <v>148</v>
      </c>
      <c r="N370" s="2" t="s">
        <v>1402</v>
      </c>
      <c r="O370" s="2" t="s">
        <v>46</v>
      </c>
      <c r="P370" s="2" t="s">
        <v>59</v>
      </c>
      <c r="Q370" s="2" t="s">
        <v>1403</v>
      </c>
      <c r="R370" s="2">
        <v>104.79</v>
      </c>
      <c r="S370" s="2">
        <v>7</v>
      </c>
      <c r="T370" s="2">
        <v>0</v>
      </c>
      <c r="U370" s="2">
        <v>29.341200000000001</v>
      </c>
      <c r="V370" s="2">
        <f>SUMIF(O:O,Orders__2[[#This Row],[Category]],R:R)</f>
        <v>719047.03200000292</v>
      </c>
      <c r="W370" s="2">
        <f t="shared" si="10"/>
        <v>223843.60800000012</v>
      </c>
      <c r="X370" s="2">
        <f t="shared" si="11"/>
        <v>3158</v>
      </c>
    </row>
    <row r="371" spans="1:24" x14ac:dyDescent="0.35">
      <c r="A371" s="2">
        <v>1</v>
      </c>
      <c r="B371" s="2" t="s">
        <v>1393</v>
      </c>
      <c r="C371" s="2">
        <v>42664</v>
      </c>
      <c r="D371" s="2">
        <v>42664</v>
      </c>
      <c r="E371" s="2" t="s">
        <v>1394</v>
      </c>
      <c r="F371" s="2" t="s">
        <v>1395</v>
      </c>
      <c r="G371" s="2" t="s">
        <v>1396</v>
      </c>
      <c r="H371" s="2" t="s">
        <v>41</v>
      </c>
      <c r="I371" s="2" t="s">
        <v>27</v>
      </c>
      <c r="J371" s="2" t="s">
        <v>1397</v>
      </c>
      <c r="K371" s="2" t="s">
        <v>853</v>
      </c>
      <c r="L371" s="2">
        <v>6040</v>
      </c>
      <c r="M371" s="2" t="s">
        <v>148</v>
      </c>
      <c r="N371" s="2" t="s">
        <v>201</v>
      </c>
      <c r="O371" s="2" t="s">
        <v>32</v>
      </c>
      <c r="P371" s="2" t="s">
        <v>33</v>
      </c>
      <c r="Q371" s="2" t="s">
        <v>202</v>
      </c>
      <c r="R371" s="2">
        <v>1043.92</v>
      </c>
      <c r="S371" s="2">
        <v>4</v>
      </c>
      <c r="T371" s="2">
        <v>0</v>
      </c>
      <c r="U371" s="2">
        <v>271.41919999999999</v>
      </c>
      <c r="V371" s="2">
        <f>SUMIF(O:O,Orders__2[[#This Row],[Category]],R:R)</f>
        <v>741737.8352999998</v>
      </c>
      <c r="W371" s="2">
        <f t="shared" si="10"/>
        <v>114618.03629999998</v>
      </c>
      <c r="X371" s="2">
        <f t="shared" si="11"/>
        <v>868</v>
      </c>
    </row>
    <row r="372" spans="1:24" x14ac:dyDescent="0.35">
      <c r="A372" s="2">
        <v>1</v>
      </c>
      <c r="B372" s="2" t="s">
        <v>1404</v>
      </c>
      <c r="C372" s="2">
        <v>42884</v>
      </c>
      <c r="D372" s="2">
        <v>42890</v>
      </c>
      <c r="E372" s="2" t="s">
        <v>50</v>
      </c>
      <c r="F372" s="2" t="s">
        <v>1405</v>
      </c>
      <c r="G372" s="2" t="s">
        <v>1406</v>
      </c>
      <c r="H372" s="2" t="s">
        <v>26</v>
      </c>
      <c r="I372" s="2" t="s">
        <v>27</v>
      </c>
      <c r="J372" s="2" t="s">
        <v>1407</v>
      </c>
      <c r="K372" s="2" t="s">
        <v>104</v>
      </c>
      <c r="L372" s="2">
        <v>78550</v>
      </c>
      <c r="M372" s="2" t="s">
        <v>105</v>
      </c>
      <c r="N372" s="2" t="s">
        <v>1408</v>
      </c>
      <c r="O372" s="2" t="s">
        <v>46</v>
      </c>
      <c r="P372" s="2" t="s">
        <v>90</v>
      </c>
      <c r="Q372" s="2" t="s">
        <v>1409</v>
      </c>
      <c r="R372" s="2">
        <v>25.92</v>
      </c>
      <c r="S372" s="2">
        <v>5</v>
      </c>
      <c r="T372" s="2">
        <v>0.2</v>
      </c>
      <c r="U372" s="2">
        <v>9.3960000000000008</v>
      </c>
      <c r="V372" s="2">
        <f>SUMIF(O:O,Orders__2[[#This Row],[Category]],R:R)</f>
        <v>719047.03200000292</v>
      </c>
      <c r="W372" s="2">
        <f t="shared" si="10"/>
        <v>78479.20600000002</v>
      </c>
      <c r="X372" s="2">
        <f t="shared" si="11"/>
        <v>5178</v>
      </c>
    </row>
    <row r="373" spans="1:24" x14ac:dyDescent="0.35">
      <c r="A373" s="2">
        <v>1</v>
      </c>
      <c r="B373" s="2" t="s">
        <v>1404</v>
      </c>
      <c r="C373" s="2">
        <v>42884</v>
      </c>
      <c r="D373" s="2">
        <v>42890</v>
      </c>
      <c r="E373" s="2" t="s">
        <v>50</v>
      </c>
      <c r="F373" s="2" t="s">
        <v>1405</v>
      </c>
      <c r="G373" s="2" t="s">
        <v>1406</v>
      </c>
      <c r="H373" s="2" t="s">
        <v>26</v>
      </c>
      <c r="I373" s="2" t="s">
        <v>27</v>
      </c>
      <c r="J373" s="2" t="s">
        <v>1407</v>
      </c>
      <c r="K373" s="2" t="s">
        <v>104</v>
      </c>
      <c r="L373" s="2">
        <v>78550</v>
      </c>
      <c r="M373" s="2" t="s">
        <v>105</v>
      </c>
      <c r="N373" s="2" t="s">
        <v>1410</v>
      </c>
      <c r="O373" s="2" t="s">
        <v>46</v>
      </c>
      <c r="P373" s="2" t="s">
        <v>59</v>
      </c>
      <c r="Q373" s="2" t="s">
        <v>1411</v>
      </c>
      <c r="R373" s="2">
        <v>53.423999999999999</v>
      </c>
      <c r="S373" s="2">
        <v>3</v>
      </c>
      <c r="T373" s="2">
        <v>0.2</v>
      </c>
      <c r="U373" s="2">
        <v>4.6745999999999999</v>
      </c>
      <c r="V373" s="2">
        <f>SUMIF(O:O,Orders__2[[#This Row],[Category]],R:R)</f>
        <v>719047.03200000292</v>
      </c>
      <c r="W373" s="2">
        <f t="shared" si="10"/>
        <v>223843.60800000012</v>
      </c>
      <c r="X373" s="2">
        <f t="shared" si="11"/>
        <v>3158</v>
      </c>
    </row>
    <row r="374" spans="1:24" x14ac:dyDescent="0.35">
      <c r="A374" s="2">
        <v>1</v>
      </c>
      <c r="B374" s="2" t="s">
        <v>1412</v>
      </c>
      <c r="C374" s="2">
        <v>41843</v>
      </c>
      <c r="D374" s="2">
        <v>41847</v>
      </c>
      <c r="E374" s="2" t="s">
        <v>50</v>
      </c>
      <c r="F374" s="2" t="s">
        <v>1413</v>
      </c>
      <c r="G374" s="2" t="s">
        <v>1414</v>
      </c>
      <c r="H374" s="2" t="s">
        <v>26</v>
      </c>
      <c r="I374" s="2" t="s">
        <v>27</v>
      </c>
      <c r="J374" s="2" t="s">
        <v>1415</v>
      </c>
      <c r="K374" s="2" t="s">
        <v>310</v>
      </c>
      <c r="L374" s="2">
        <v>85705</v>
      </c>
      <c r="M374" s="2" t="s">
        <v>44</v>
      </c>
      <c r="N374" s="2" t="s">
        <v>1312</v>
      </c>
      <c r="O374" s="2" t="s">
        <v>46</v>
      </c>
      <c r="P374" s="2" t="s">
        <v>75</v>
      </c>
      <c r="Q374" s="2" t="s">
        <v>1313</v>
      </c>
      <c r="R374" s="2">
        <v>8.16</v>
      </c>
      <c r="S374" s="2">
        <v>5</v>
      </c>
      <c r="T374" s="2">
        <v>0.7</v>
      </c>
      <c r="U374" s="2">
        <v>-5.7119999999999997</v>
      </c>
      <c r="V374" s="2">
        <f>SUMIF(O:O,Orders__2[[#This Row],[Category]],R:R)</f>
        <v>719047.03200000292</v>
      </c>
      <c r="W374" s="2">
        <f t="shared" si="10"/>
        <v>203412.73300000009</v>
      </c>
      <c r="X374" s="2">
        <f t="shared" si="11"/>
        <v>5974</v>
      </c>
    </row>
    <row r="375" spans="1:24" x14ac:dyDescent="0.35">
      <c r="A375" s="2">
        <v>1</v>
      </c>
      <c r="B375" s="2" t="s">
        <v>1412</v>
      </c>
      <c r="C375" s="2">
        <v>41843</v>
      </c>
      <c r="D375" s="2">
        <v>41847</v>
      </c>
      <c r="E375" s="2" t="s">
        <v>50</v>
      </c>
      <c r="F375" s="2" t="s">
        <v>1413</v>
      </c>
      <c r="G375" s="2" t="s">
        <v>1414</v>
      </c>
      <c r="H375" s="2" t="s">
        <v>26</v>
      </c>
      <c r="I375" s="2" t="s">
        <v>27</v>
      </c>
      <c r="J375" s="2" t="s">
        <v>1415</v>
      </c>
      <c r="K375" s="2" t="s">
        <v>310</v>
      </c>
      <c r="L375" s="2">
        <v>85705</v>
      </c>
      <c r="M375" s="2" t="s">
        <v>44</v>
      </c>
      <c r="N375" s="2" t="s">
        <v>1416</v>
      </c>
      <c r="O375" s="2" t="s">
        <v>71</v>
      </c>
      <c r="P375" s="2" t="s">
        <v>161</v>
      </c>
      <c r="Q375" s="2" t="s">
        <v>1417</v>
      </c>
      <c r="R375" s="2">
        <v>1023.936</v>
      </c>
      <c r="S375" s="2">
        <v>8</v>
      </c>
      <c r="T375" s="2">
        <v>0.2</v>
      </c>
      <c r="U375" s="2">
        <v>179.18879999999999</v>
      </c>
      <c r="V375" s="2">
        <f>SUMIF(O:O,Orders__2[[#This Row],[Category]],R:R)</f>
        <v>836154.03299999656</v>
      </c>
      <c r="W375" s="2">
        <f t="shared" si="10"/>
        <v>167380.31800000009</v>
      </c>
      <c r="X375" s="2">
        <f t="shared" si="11"/>
        <v>2976</v>
      </c>
    </row>
    <row r="376" spans="1:24" x14ac:dyDescent="0.35">
      <c r="A376" s="2">
        <v>1</v>
      </c>
      <c r="B376" s="2" t="s">
        <v>1412</v>
      </c>
      <c r="C376" s="2">
        <v>41843</v>
      </c>
      <c r="D376" s="2">
        <v>41847</v>
      </c>
      <c r="E376" s="2" t="s">
        <v>50</v>
      </c>
      <c r="F376" s="2" t="s">
        <v>1413</v>
      </c>
      <c r="G376" s="2" t="s">
        <v>1414</v>
      </c>
      <c r="H376" s="2" t="s">
        <v>26</v>
      </c>
      <c r="I376" s="2" t="s">
        <v>27</v>
      </c>
      <c r="J376" s="2" t="s">
        <v>1415</v>
      </c>
      <c r="K376" s="2" t="s">
        <v>310</v>
      </c>
      <c r="L376" s="2">
        <v>85705</v>
      </c>
      <c r="M376" s="2" t="s">
        <v>44</v>
      </c>
      <c r="N376" s="2" t="s">
        <v>1418</v>
      </c>
      <c r="O376" s="2" t="s">
        <v>46</v>
      </c>
      <c r="P376" s="2" t="s">
        <v>68</v>
      </c>
      <c r="Q376" s="2" t="s">
        <v>1419</v>
      </c>
      <c r="R376" s="2">
        <v>9.24</v>
      </c>
      <c r="S376" s="2">
        <v>1</v>
      </c>
      <c r="T376" s="2">
        <v>0.2</v>
      </c>
      <c r="U376" s="2">
        <v>0.92400000000000004</v>
      </c>
      <c r="V376" s="2">
        <f>SUMIF(O:O,Orders__2[[#This Row],[Category]],R:R)</f>
        <v>719047.03200000292</v>
      </c>
      <c r="W376" s="2">
        <f t="shared" si="10"/>
        <v>27118.791999999954</v>
      </c>
      <c r="X376" s="2">
        <f t="shared" si="11"/>
        <v>3000</v>
      </c>
    </row>
    <row r="377" spans="1:24" x14ac:dyDescent="0.35">
      <c r="A377" s="2">
        <v>1</v>
      </c>
      <c r="B377" s="2" t="s">
        <v>1412</v>
      </c>
      <c r="C377" s="2">
        <v>41843</v>
      </c>
      <c r="D377" s="2">
        <v>41847</v>
      </c>
      <c r="E377" s="2" t="s">
        <v>50</v>
      </c>
      <c r="F377" s="2" t="s">
        <v>1413</v>
      </c>
      <c r="G377" s="2" t="s">
        <v>1414</v>
      </c>
      <c r="H377" s="2" t="s">
        <v>26</v>
      </c>
      <c r="I377" s="2" t="s">
        <v>27</v>
      </c>
      <c r="J377" s="2" t="s">
        <v>1415</v>
      </c>
      <c r="K377" s="2" t="s">
        <v>310</v>
      </c>
      <c r="L377" s="2">
        <v>85705</v>
      </c>
      <c r="M377" s="2" t="s">
        <v>44</v>
      </c>
      <c r="N377" s="2" t="s">
        <v>1420</v>
      </c>
      <c r="O377" s="2" t="s">
        <v>71</v>
      </c>
      <c r="P377" s="2" t="s">
        <v>161</v>
      </c>
      <c r="Q377" s="2" t="s">
        <v>1421</v>
      </c>
      <c r="R377" s="2">
        <v>479.04</v>
      </c>
      <c r="S377" s="2">
        <v>10</v>
      </c>
      <c r="T377" s="2">
        <v>0.2</v>
      </c>
      <c r="U377" s="2">
        <v>-29.94</v>
      </c>
      <c r="V377" s="2">
        <f>SUMIF(O:O,Orders__2[[#This Row],[Category]],R:R)</f>
        <v>836154.03299999656</v>
      </c>
      <c r="W377" s="2">
        <f t="shared" si="10"/>
        <v>167380.31800000009</v>
      </c>
      <c r="X377" s="2">
        <f t="shared" si="11"/>
        <v>2976</v>
      </c>
    </row>
    <row r="378" spans="1:24" x14ac:dyDescent="0.35">
      <c r="A378" s="2">
        <v>1</v>
      </c>
      <c r="B378" s="2" t="s">
        <v>1422</v>
      </c>
      <c r="C378" s="2">
        <v>42641</v>
      </c>
      <c r="D378" s="2">
        <v>42644</v>
      </c>
      <c r="E378" s="2" t="s">
        <v>188</v>
      </c>
      <c r="F378" s="2" t="s">
        <v>1423</v>
      </c>
      <c r="G378" s="2" t="s">
        <v>1424</v>
      </c>
      <c r="H378" s="2" t="s">
        <v>41</v>
      </c>
      <c r="I378" s="2" t="s">
        <v>27</v>
      </c>
      <c r="J378" s="2" t="s">
        <v>1425</v>
      </c>
      <c r="K378" s="2" t="s">
        <v>211</v>
      </c>
      <c r="L378" s="2">
        <v>62301</v>
      </c>
      <c r="M378" s="2" t="s">
        <v>105</v>
      </c>
      <c r="N378" s="2" t="s">
        <v>1426</v>
      </c>
      <c r="O378" s="2" t="s">
        <v>46</v>
      </c>
      <c r="P378" s="2" t="s">
        <v>90</v>
      </c>
      <c r="Q378" s="2" t="s">
        <v>1427</v>
      </c>
      <c r="R378" s="2">
        <v>99.135999999999996</v>
      </c>
      <c r="S378" s="2">
        <v>4</v>
      </c>
      <c r="T378" s="2">
        <v>0.2</v>
      </c>
      <c r="U378" s="2">
        <v>30.98</v>
      </c>
      <c r="V378" s="2">
        <f>SUMIF(O:O,Orders__2[[#This Row],[Category]],R:R)</f>
        <v>719047.03200000292</v>
      </c>
      <c r="W378" s="2">
        <f t="shared" si="10"/>
        <v>78479.20600000002</v>
      </c>
      <c r="X378" s="2">
        <f t="shared" si="11"/>
        <v>5178</v>
      </c>
    </row>
    <row r="379" spans="1:24" x14ac:dyDescent="0.35">
      <c r="A379" s="2">
        <v>1</v>
      </c>
      <c r="B379" s="2" t="s">
        <v>1428</v>
      </c>
      <c r="C379" s="2">
        <v>42974</v>
      </c>
      <c r="D379" s="2">
        <v>42979</v>
      </c>
      <c r="E379" s="2" t="s">
        <v>50</v>
      </c>
      <c r="F379" s="2" t="s">
        <v>1429</v>
      </c>
      <c r="G379" s="2" t="s">
        <v>1430</v>
      </c>
      <c r="H379" s="2" t="s">
        <v>41</v>
      </c>
      <c r="I379" s="2" t="s">
        <v>27</v>
      </c>
      <c r="J379" s="2" t="s">
        <v>717</v>
      </c>
      <c r="K379" s="2" t="s">
        <v>1349</v>
      </c>
      <c r="L379" s="2">
        <v>2038</v>
      </c>
      <c r="M379" s="2" t="s">
        <v>148</v>
      </c>
      <c r="N379" s="2" t="s">
        <v>1431</v>
      </c>
      <c r="O379" s="2" t="s">
        <v>32</v>
      </c>
      <c r="P379" s="2" t="s">
        <v>56</v>
      </c>
      <c r="Q379" s="2" t="s">
        <v>1432</v>
      </c>
      <c r="R379" s="2">
        <v>1488.424</v>
      </c>
      <c r="S379" s="2">
        <v>7</v>
      </c>
      <c r="T379" s="2">
        <v>0.3</v>
      </c>
      <c r="U379" s="2">
        <v>-297.6848</v>
      </c>
      <c r="V379" s="2">
        <f>SUMIF(O:O,Orders__2[[#This Row],[Category]],R:R)</f>
        <v>741737.8352999998</v>
      </c>
      <c r="W379" s="2">
        <f t="shared" si="10"/>
        <v>206965.53200000009</v>
      </c>
      <c r="X379" s="2">
        <f t="shared" si="11"/>
        <v>1241</v>
      </c>
    </row>
    <row r="380" spans="1:24" x14ac:dyDescent="0.35">
      <c r="A380" s="2">
        <v>1</v>
      </c>
      <c r="B380" s="2" t="s">
        <v>1433</v>
      </c>
      <c r="C380" s="2">
        <v>42122</v>
      </c>
      <c r="D380" s="2">
        <v>42129</v>
      </c>
      <c r="E380" s="2" t="s">
        <v>50</v>
      </c>
      <c r="F380" s="2" t="s">
        <v>1434</v>
      </c>
      <c r="G380" s="2" t="s">
        <v>1435</v>
      </c>
      <c r="H380" s="2" t="s">
        <v>26</v>
      </c>
      <c r="I380" s="2" t="s">
        <v>27</v>
      </c>
      <c r="J380" s="2" t="s">
        <v>184</v>
      </c>
      <c r="K380" s="2" t="s">
        <v>104</v>
      </c>
      <c r="L380" s="2">
        <v>77095</v>
      </c>
      <c r="M380" s="2" t="s">
        <v>105</v>
      </c>
      <c r="N380" s="2" t="s">
        <v>1436</v>
      </c>
      <c r="O380" s="2" t="s">
        <v>46</v>
      </c>
      <c r="P380" s="2" t="s">
        <v>78</v>
      </c>
      <c r="Q380" s="2" t="s">
        <v>1437</v>
      </c>
      <c r="R380" s="2">
        <v>8.6519999999999992</v>
      </c>
      <c r="S380" s="2">
        <v>3</v>
      </c>
      <c r="T380" s="2">
        <v>0.8</v>
      </c>
      <c r="U380" s="2">
        <v>-20.3322</v>
      </c>
      <c r="V380" s="2">
        <f>SUMIF(O:O,Orders__2[[#This Row],[Category]],R:R)</f>
        <v>719047.03200000292</v>
      </c>
      <c r="W380" s="2">
        <f t="shared" si="10"/>
        <v>107532.16099999999</v>
      </c>
      <c r="X380" s="2">
        <f t="shared" si="11"/>
        <v>1729</v>
      </c>
    </row>
    <row r="381" spans="1:24" x14ac:dyDescent="0.35">
      <c r="A381" s="2">
        <v>1</v>
      </c>
      <c r="B381" s="2" t="s">
        <v>1433</v>
      </c>
      <c r="C381" s="2">
        <v>42122</v>
      </c>
      <c r="D381" s="2">
        <v>42129</v>
      </c>
      <c r="E381" s="2" t="s">
        <v>50</v>
      </c>
      <c r="F381" s="2" t="s">
        <v>1434</v>
      </c>
      <c r="G381" s="2" t="s">
        <v>1435</v>
      </c>
      <c r="H381" s="2" t="s">
        <v>26</v>
      </c>
      <c r="I381" s="2" t="s">
        <v>27</v>
      </c>
      <c r="J381" s="2" t="s">
        <v>184</v>
      </c>
      <c r="K381" s="2" t="s">
        <v>104</v>
      </c>
      <c r="L381" s="2">
        <v>77095</v>
      </c>
      <c r="M381" s="2" t="s">
        <v>105</v>
      </c>
      <c r="N381" s="2" t="s">
        <v>1438</v>
      </c>
      <c r="O381" s="2" t="s">
        <v>46</v>
      </c>
      <c r="P381" s="2" t="s">
        <v>59</v>
      </c>
      <c r="Q381" s="2" t="s">
        <v>1439</v>
      </c>
      <c r="R381" s="2">
        <v>23.832000000000001</v>
      </c>
      <c r="S381" s="2">
        <v>3</v>
      </c>
      <c r="T381" s="2">
        <v>0.2</v>
      </c>
      <c r="U381" s="2">
        <v>2.6810999999999998</v>
      </c>
      <c r="V381" s="2">
        <f>SUMIF(O:O,Orders__2[[#This Row],[Category]],R:R)</f>
        <v>719047.03200000292</v>
      </c>
      <c r="W381" s="2">
        <f t="shared" si="10"/>
        <v>223843.60800000012</v>
      </c>
      <c r="X381" s="2">
        <f t="shared" si="11"/>
        <v>3158</v>
      </c>
    </row>
    <row r="382" spans="1:24" x14ac:dyDescent="0.35">
      <c r="A382" s="2">
        <v>1</v>
      </c>
      <c r="B382" s="2" t="s">
        <v>1433</v>
      </c>
      <c r="C382" s="2">
        <v>42122</v>
      </c>
      <c r="D382" s="2">
        <v>42129</v>
      </c>
      <c r="E382" s="2" t="s">
        <v>50</v>
      </c>
      <c r="F382" s="2" t="s">
        <v>1434</v>
      </c>
      <c r="G382" s="2" t="s">
        <v>1435</v>
      </c>
      <c r="H382" s="2" t="s">
        <v>26</v>
      </c>
      <c r="I382" s="2" t="s">
        <v>27</v>
      </c>
      <c r="J382" s="2" t="s">
        <v>184</v>
      </c>
      <c r="K382" s="2" t="s">
        <v>104</v>
      </c>
      <c r="L382" s="2">
        <v>77095</v>
      </c>
      <c r="M382" s="2" t="s">
        <v>105</v>
      </c>
      <c r="N382" s="2" t="s">
        <v>1440</v>
      </c>
      <c r="O382" s="2" t="s">
        <v>46</v>
      </c>
      <c r="P382" s="2" t="s">
        <v>75</v>
      </c>
      <c r="Q382" s="2" t="s">
        <v>1441</v>
      </c>
      <c r="R382" s="2">
        <v>12.176</v>
      </c>
      <c r="S382" s="2">
        <v>4</v>
      </c>
      <c r="T382" s="2">
        <v>0.8</v>
      </c>
      <c r="U382" s="2">
        <v>-18.872800000000002</v>
      </c>
      <c r="V382" s="2">
        <f>SUMIF(O:O,Orders__2[[#This Row],[Category]],R:R)</f>
        <v>719047.03200000292</v>
      </c>
      <c r="W382" s="2">
        <f t="shared" si="10"/>
        <v>203412.73300000009</v>
      </c>
      <c r="X382" s="2">
        <f t="shared" si="11"/>
        <v>5974</v>
      </c>
    </row>
    <row r="383" spans="1:24" x14ac:dyDescent="0.35">
      <c r="A383" s="2">
        <v>1</v>
      </c>
      <c r="B383" s="2" t="s">
        <v>1442</v>
      </c>
      <c r="C383" s="2">
        <v>42671</v>
      </c>
      <c r="D383" s="2">
        <v>42672</v>
      </c>
      <c r="E383" s="2" t="s">
        <v>188</v>
      </c>
      <c r="F383" s="2" t="s">
        <v>1443</v>
      </c>
      <c r="G383" s="2" t="s">
        <v>1444</v>
      </c>
      <c r="H383" s="2" t="s">
        <v>41</v>
      </c>
      <c r="I383" s="2" t="s">
        <v>27</v>
      </c>
      <c r="J383" s="2" t="s">
        <v>127</v>
      </c>
      <c r="K383" s="2" t="s">
        <v>43</v>
      </c>
      <c r="L383" s="2">
        <v>94109</v>
      </c>
      <c r="M383" s="2" t="s">
        <v>44</v>
      </c>
      <c r="N383" s="2" t="s">
        <v>1445</v>
      </c>
      <c r="O383" s="2" t="s">
        <v>46</v>
      </c>
      <c r="P383" s="2" t="s">
        <v>90</v>
      </c>
      <c r="Q383" s="2" t="s">
        <v>1446</v>
      </c>
      <c r="R383" s="2">
        <v>50.96</v>
      </c>
      <c r="S383" s="2">
        <v>7</v>
      </c>
      <c r="T383" s="2">
        <v>0</v>
      </c>
      <c r="U383" s="2">
        <v>25.48</v>
      </c>
      <c r="V383" s="2">
        <f>SUMIF(O:O,Orders__2[[#This Row],[Category]],R:R)</f>
        <v>719047.03200000292</v>
      </c>
      <c r="W383" s="2">
        <f t="shared" si="10"/>
        <v>78479.20600000002</v>
      </c>
      <c r="X383" s="2">
        <f t="shared" si="11"/>
        <v>5178</v>
      </c>
    </row>
    <row r="384" spans="1:24" x14ac:dyDescent="0.35">
      <c r="A384" s="2">
        <v>1</v>
      </c>
      <c r="B384" s="2" t="s">
        <v>1442</v>
      </c>
      <c r="C384" s="2">
        <v>42671</v>
      </c>
      <c r="D384" s="2">
        <v>42672</v>
      </c>
      <c r="E384" s="2" t="s">
        <v>188</v>
      </c>
      <c r="F384" s="2" t="s">
        <v>1443</v>
      </c>
      <c r="G384" s="2" t="s">
        <v>1444</v>
      </c>
      <c r="H384" s="2" t="s">
        <v>41</v>
      </c>
      <c r="I384" s="2" t="s">
        <v>27</v>
      </c>
      <c r="J384" s="2" t="s">
        <v>127</v>
      </c>
      <c r="K384" s="2" t="s">
        <v>43</v>
      </c>
      <c r="L384" s="2">
        <v>94109</v>
      </c>
      <c r="M384" s="2" t="s">
        <v>44</v>
      </c>
      <c r="N384" s="2" t="s">
        <v>1447</v>
      </c>
      <c r="O384" s="2" t="s">
        <v>46</v>
      </c>
      <c r="P384" s="2" t="s">
        <v>75</v>
      </c>
      <c r="Q384" s="2" t="s">
        <v>1448</v>
      </c>
      <c r="R384" s="2">
        <v>49.536000000000001</v>
      </c>
      <c r="S384" s="2">
        <v>3</v>
      </c>
      <c r="T384" s="2">
        <v>0.2</v>
      </c>
      <c r="U384" s="2">
        <v>17.337599999999998</v>
      </c>
      <c r="V384" s="2">
        <f>SUMIF(O:O,Orders__2[[#This Row],[Category]],R:R)</f>
        <v>719047.03200000292</v>
      </c>
      <c r="W384" s="2">
        <f t="shared" si="10"/>
        <v>203412.73300000009</v>
      </c>
      <c r="X384" s="2">
        <f t="shared" si="11"/>
        <v>5974</v>
      </c>
    </row>
    <row r="385" spans="1:24" x14ac:dyDescent="0.35">
      <c r="A385" s="2">
        <v>1</v>
      </c>
      <c r="B385" s="2" t="s">
        <v>1449</v>
      </c>
      <c r="C385" s="2">
        <v>42181</v>
      </c>
      <c r="D385" s="2">
        <v>42184</v>
      </c>
      <c r="E385" s="2" t="s">
        <v>23</v>
      </c>
      <c r="F385" s="2" t="s">
        <v>1450</v>
      </c>
      <c r="G385" s="2" t="s">
        <v>1451</v>
      </c>
      <c r="H385" s="2" t="s">
        <v>41</v>
      </c>
      <c r="I385" s="2" t="s">
        <v>27</v>
      </c>
      <c r="J385" s="2" t="s">
        <v>1218</v>
      </c>
      <c r="K385" s="2" t="s">
        <v>238</v>
      </c>
      <c r="L385" s="2">
        <v>48180</v>
      </c>
      <c r="M385" s="2" t="s">
        <v>105</v>
      </c>
      <c r="N385" s="2" t="s">
        <v>1452</v>
      </c>
      <c r="O385" s="2" t="s">
        <v>71</v>
      </c>
      <c r="P385" s="2" t="s">
        <v>161</v>
      </c>
      <c r="Q385" s="2" t="s">
        <v>1453</v>
      </c>
      <c r="R385" s="2">
        <v>41.9</v>
      </c>
      <c r="S385" s="2">
        <v>2</v>
      </c>
      <c r="T385" s="2">
        <v>0</v>
      </c>
      <c r="U385" s="2">
        <v>8.7989999999999995</v>
      </c>
      <c r="V385" s="2">
        <f>SUMIF(O:O,Orders__2[[#This Row],[Category]],R:R)</f>
        <v>836154.03299999656</v>
      </c>
      <c r="W385" s="2">
        <f t="shared" si="10"/>
        <v>167380.31800000009</v>
      </c>
      <c r="X385" s="2">
        <f t="shared" si="11"/>
        <v>2976</v>
      </c>
    </row>
    <row r="386" spans="1:24" x14ac:dyDescent="0.35">
      <c r="A386" s="2">
        <v>1</v>
      </c>
      <c r="B386" s="2" t="s">
        <v>1454</v>
      </c>
      <c r="C386" s="2">
        <v>42335</v>
      </c>
      <c r="D386" s="2">
        <v>42340</v>
      </c>
      <c r="E386" s="2" t="s">
        <v>50</v>
      </c>
      <c r="F386" s="2" t="s">
        <v>1455</v>
      </c>
      <c r="G386" s="2" t="s">
        <v>1456</v>
      </c>
      <c r="H386" s="2" t="s">
        <v>26</v>
      </c>
      <c r="I386" s="2" t="s">
        <v>27</v>
      </c>
      <c r="J386" s="2" t="s">
        <v>1457</v>
      </c>
      <c r="K386" s="2" t="s">
        <v>54</v>
      </c>
      <c r="L386" s="2">
        <v>33024</v>
      </c>
      <c r="M386" s="2" t="s">
        <v>30</v>
      </c>
      <c r="N386" s="2" t="s">
        <v>1458</v>
      </c>
      <c r="O386" s="2" t="s">
        <v>32</v>
      </c>
      <c r="P386" s="2" t="s">
        <v>56</v>
      </c>
      <c r="Q386" s="2" t="s">
        <v>1459</v>
      </c>
      <c r="R386" s="2">
        <v>375.45749999999998</v>
      </c>
      <c r="S386" s="2">
        <v>3</v>
      </c>
      <c r="T386" s="2">
        <v>0.45</v>
      </c>
      <c r="U386" s="2">
        <v>-157.0095</v>
      </c>
      <c r="V386" s="2">
        <f>SUMIF(O:O,Orders__2[[#This Row],[Category]],R:R)</f>
        <v>741737.8352999998</v>
      </c>
      <c r="W386" s="2">
        <f t="shared" ref="W386:W449" si="12">SUMIFS(R:R,O:O,O386,P:P,P386)</f>
        <v>206965.53200000009</v>
      </c>
      <c r="X386" s="2">
        <f t="shared" ref="X386:X449" si="13">SUMIFS(S:S,O:O,O386,P:P,P386)</f>
        <v>1241</v>
      </c>
    </row>
    <row r="387" spans="1:24" x14ac:dyDescent="0.35">
      <c r="A387" s="2">
        <v>1</v>
      </c>
      <c r="B387" s="2" t="s">
        <v>1454</v>
      </c>
      <c r="C387" s="2">
        <v>42335</v>
      </c>
      <c r="D387" s="2">
        <v>42340</v>
      </c>
      <c r="E387" s="2" t="s">
        <v>50</v>
      </c>
      <c r="F387" s="2" t="s">
        <v>1455</v>
      </c>
      <c r="G387" s="2" t="s">
        <v>1456</v>
      </c>
      <c r="H387" s="2" t="s">
        <v>26</v>
      </c>
      <c r="I387" s="2" t="s">
        <v>27</v>
      </c>
      <c r="J387" s="2" t="s">
        <v>1457</v>
      </c>
      <c r="K387" s="2" t="s">
        <v>54</v>
      </c>
      <c r="L387" s="2">
        <v>33024</v>
      </c>
      <c r="M387" s="2" t="s">
        <v>30</v>
      </c>
      <c r="N387" s="2" t="s">
        <v>1460</v>
      </c>
      <c r="O387" s="2" t="s">
        <v>71</v>
      </c>
      <c r="P387" s="2" t="s">
        <v>161</v>
      </c>
      <c r="Q387" s="2" t="s">
        <v>1461</v>
      </c>
      <c r="R387" s="2">
        <v>83.975999999999999</v>
      </c>
      <c r="S387" s="2">
        <v>3</v>
      </c>
      <c r="T387" s="2">
        <v>0.2</v>
      </c>
      <c r="U387" s="2">
        <v>-1.0497000000000001</v>
      </c>
      <c r="V387" s="2">
        <f>SUMIF(O:O,Orders__2[[#This Row],[Category]],R:R)</f>
        <v>836154.03299999656</v>
      </c>
      <c r="W387" s="2">
        <f t="shared" si="12"/>
        <v>167380.31800000009</v>
      </c>
      <c r="X387" s="2">
        <f t="shared" si="13"/>
        <v>2976</v>
      </c>
    </row>
    <row r="388" spans="1:24" x14ac:dyDescent="0.35">
      <c r="A388" s="2">
        <v>1</v>
      </c>
      <c r="B388" s="2" t="s">
        <v>1462</v>
      </c>
      <c r="C388" s="2">
        <v>42341</v>
      </c>
      <c r="D388" s="2">
        <v>42345</v>
      </c>
      <c r="E388" s="2" t="s">
        <v>50</v>
      </c>
      <c r="F388" s="2" t="s">
        <v>1463</v>
      </c>
      <c r="G388" s="2" t="s">
        <v>1464</v>
      </c>
      <c r="H388" s="2" t="s">
        <v>41</v>
      </c>
      <c r="I388" s="2" t="s">
        <v>27</v>
      </c>
      <c r="J388" s="2" t="s">
        <v>146</v>
      </c>
      <c r="K388" s="2" t="s">
        <v>147</v>
      </c>
      <c r="L388" s="2">
        <v>19140</v>
      </c>
      <c r="M388" s="2" t="s">
        <v>148</v>
      </c>
      <c r="N388" s="2" t="s">
        <v>1465</v>
      </c>
      <c r="O388" s="2" t="s">
        <v>71</v>
      </c>
      <c r="P388" s="2" t="s">
        <v>788</v>
      </c>
      <c r="Q388" s="2" t="s">
        <v>1466</v>
      </c>
      <c r="R388" s="2">
        <v>482.34</v>
      </c>
      <c r="S388" s="2">
        <v>4</v>
      </c>
      <c r="T388" s="2">
        <v>0.7</v>
      </c>
      <c r="U388" s="2">
        <v>-337.63799999999998</v>
      </c>
      <c r="V388" s="2">
        <f>SUMIF(O:O,Orders__2[[#This Row],[Category]],R:R)</f>
        <v>836154.03299999656</v>
      </c>
      <c r="W388" s="2">
        <f t="shared" si="12"/>
        <v>189238.63099999996</v>
      </c>
      <c r="X388" s="2">
        <f t="shared" si="13"/>
        <v>440</v>
      </c>
    </row>
    <row r="389" spans="1:24" x14ac:dyDescent="0.35">
      <c r="A389" s="2">
        <v>1</v>
      </c>
      <c r="B389" s="2" t="s">
        <v>1462</v>
      </c>
      <c r="C389" s="2">
        <v>42341</v>
      </c>
      <c r="D389" s="2">
        <v>42345</v>
      </c>
      <c r="E389" s="2" t="s">
        <v>50</v>
      </c>
      <c r="F389" s="2" t="s">
        <v>1463</v>
      </c>
      <c r="G389" s="2" t="s">
        <v>1464</v>
      </c>
      <c r="H389" s="2" t="s">
        <v>41</v>
      </c>
      <c r="I389" s="2" t="s">
        <v>27</v>
      </c>
      <c r="J389" s="2" t="s">
        <v>146</v>
      </c>
      <c r="K389" s="2" t="s">
        <v>147</v>
      </c>
      <c r="L389" s="2">
        <v>19140</v>
      </c>
      <c r="M389" s="2" t="s">
        <v>148</v>
      </c>
      <c r="N389" s="2" t="s">
        <v>1467</v>
      </c>
      <c r="O389" s="2" t="s">
        <v>32</v>
      </c>
      <c r="P389" s="2" t="s">
        <v>65</v>
      </c>
      <c r="Q389" s="2" t="s">
        <v>1468</v>
      </c>
      <c r="R389" s="2">
        <v>2.96</v>
      </c>
      <c r="S389" s="2">
        <v>1</v>
      </c>
      <c r="T389" s="2">
        <v>0.2</v>
      </c>
      <c r="U389" s="2">
        <v>0.77700000000000002</v>
      </c>
      <c r="V389" s="2">
        <f>SUMIF(O:O,Orders__2[[#This Row],[Category]],R:R)</f>
        <v>741737.8352999998</v>
      </c>
      <c r="W389" s="2">
        <f t="shared" si="12"/>
        <v>91705.164000000048</v>
      </c>
      <c r="X389" s="2">
        <f t="shared" si="13"/>
        <v>3563</v>
      </c>
    </row>
    <row r="390" spans="1:24" x14ac:dyDescent="0.35">
      <c r="A390" s="2">
        <v>1</v>
      </c>
      <c r="B390" s="2" t="s">
        <v>1469</v>
      </c>
      <c r="C390" s="2">
        <v>41967</v>
      </c>
      <c r="D390" s="2">
        <v>41969</v>
      </c>
      <c r="E390" s="2" t="s">
        <v>188</v>
      </c>
      <c r="F390" s="2" t="s">
        <v>1470</v>
      </c>
      <c r="G390" s="2" t="s">
        <v>1471</v>
      </c>
      <c r="H390" s="2" t="s">
        <v>26</v>
      </c>
      <c r="I390" s="2" t="s">
        <v>27</v>
      </c>
      <c r="J390" s="2" t="s">
        <v>1112</v>
      </c>
      <c r="K390" s="2" t="s">
        <v>603</v>
      </c>
      <c r="L390" s="2">
        <v>45231</v>
      </c>
      <c r="M390" s="2" t="s">
        <v>148</v>
      </c>
      <c r="N390" s="2" t="s">
        <v>1472</v>
      </c>
      <c r="O390" s="2" t="s">
        <v>46</v>
      </c>
      <c r="P390" s="2" t="s">
        <v>68</v>
      </c>
      <c r="Q390" s="2" t="s">
        <v>1473</v>
      </c>
      <c r="R390" s="2">
        <v>2.6240000000000001</v>
      </c>
      <c r="S390" s="2">
        <v>1</v>
      </c>
      <c r="T390" s="2">
        <v>0.2</v>
      </c>
      <c r="U390" s="2">
        <v>0.4264</v>
      </c>
      <c r="V390" s="2">
        <f>SUMIF(O:O,Orders__2[[#This Row],[Category]],R:R)</f>
        <v>719047.03200000292</v>
      </c>
      <c r="W390" s="2">
        <f t="shared" si="12"/>
        <v>27118.791999999954</v>
      </c>
      <c r="X390" s="2">
        <f t="shared" si="13"/>
        <v>3000</v>
      </c>
    </row>
    <row r="391" spans="1:24" x14ac:dyDescent="0.35">
      <c r="A391" s="2">
        <v>1</v>
      </c>
      <c r="B391" s="2" t="s">
        <v>1474</v>
      </c>
      <c r="C391" s="2">
        <v>43080</v>
      </c>
      <c r="D391" s="2">
        <v>43084</v>
      </c>
      <c r="E391" s="2" t="s">
        <v>50</v>
      </c>
      <c r="F391" s="2" t="s">
        <v>1475</v>
      </c>
      <c r="G391" s="2" t="s">
        <v>1476</v>
      </c>
      <c r="H391" s="2" t="s">
        <v>26</v>
      </c>
      <c r="I391" s="2" t="s">
        <v>27</v>
      </c>
      <c r="J391" s="2" t="s">
        <v>266</v>
      </c>
      <c r="K391" s="2" t="s">
        <v>267</v>
      </c>
      <c r="L391" s="2">
        <v>10009</v>
      </c>
      <c r="M391" s="2" t="s">
        <v>148</v>
      </c>
      <c r="N391" s="2" t="s">
        <v>1477</v>
      </c>
      <c r="O391" s="2" t="s">
        <v>46</v>
      </c>
      <c r="P391" s="2" t="s">
        <v>75</v>
      </c>
      <c r="Q391" s="2" t="s">
        <v>1478</v>
      </c>
      <c r="R391" s="2">
        <v>23.36</v>
      </c>
      <c r="S391" s="2">
        <v>4</v>
      </c>
      <c r="T391" s="2">
        <v>0.2</v>
      </c>
      <c r="U391" s="2">
        <v>7.8840000000000003</v>
      </c>
      <c r="V391" s="2">
        <f>SUMIF(O:O,Orders__2[[#This Row],[Category]],R:R)</f>
        <v>719047.03200000292</v>
      </c>
      <c r="W391" s="2">
        <f t="shared" si="12"/>
        <v>203412.73300000009</v>
      </c>
      <c r="X391" s="2">
        <f t="shared" si="13"/>
        <v>5974</v>
      </c>
    </row>
    <row r="392" spans="1:24" x14ac:dyDescent="0.35">
      <c r="A392" s="2">
        <v>1</v>
      </c>
      <c r="B392" s="2" t="s">
        <v>1474</v>
      </c>
      <c r="C392" s="2">
        <v>43080</v>
      </c>
      <c r="D392" s="2">
        <v>43084</v>
      </c>
      <c r="E392" s="2" t="s">
        <v>50</v>
      </c>
      <c r="F392" s="2" t="s">
        <v>1475</v>
      </c>
      <c r="G392" s="2" t="s">
        <v>1476</v>
      </c>
      <c r="H392" s="2" t="s">
        <v>26</v>
      </c>
      <c r="I392" s="2" t="s">
        <v>27</v>
      </c>
      <c r="J392" s="2" t="s">
        <v>266</v>
      </c>
      <c r="K392" s="2" t="s">
        <v>267</v>
      </c>
      <c r="L392" s="2">
        <v>10009</v>
      </c>
      <c r="M392" s="2" t="s">
        <v>148</v>
      </c>
      <c r="N392" s="2" t="s">
        <v>390</v>
      </c>
      <c r="O392" s="2" t="s">
        <v>71</v>
      </c>
      <c r="P392" s="2" t="s">
        <v>161</v>
      </c>
      <c r="Q392" s="2" t="s">
        <v>391</v>
      </c>
      <c r="R392" s="2">
        <v>39.979999999999997</v>
      </c>
      <c r="S392" s="2">
        <v>2</v>
      </c>
      <c r="T392" s="2">
        <v>0</v>
      </c>
      <c r="U392" s="2">
        <v>13.5932</v>
      </c>
      <c r="V392" s="2">
        <f>SUMIF(O:O,Orders__2[[#This Row],[Category]],R:R)</f>
        <v>836154.03299999656</v>
      </c>
      <c r="W392" s="2">
        <f t="shared" si="12"/>
        <v>167380.31800000009</v>
      </c>
      <c r="X392" s="2">
        <f t="shared" si="13"/>
        <v>2976</v>
      </c>
    </row>
    <row r="393" spans="1:24" x14ac:dyDescent="0.35">
      <c r="A393" s="2">
        <v>1</v>
      </c>
      <c r="B393" s="2" t="s">
        <v>1479</v>
      </c>
      <c r="C393" s="2">
        <v>41903</v>
      </c>
      <c r="D393" s="2">
        <v>41905</v>
      </c>
      <c r="E393" s="2" t="s">
        <v>23</v>
      </c>
      <c r="F393" s="2" t="s">
        <v>1480</v>
      </c>
      <c r="G393" s="2" t="s">
        <v>1481</v>
      </c>
      <c r="H393" s="2" t="s">
        <v>26</v>
      </c>
      <c r="I393" s="2" t="s">
        <v>27</v>
      </c>
      <c r="J393" s="2" t="s">
        <v>1482</v>
      </c>
      <c r="K393" s="2" t="s">
        <v>96</v>
      </c>
      <c r="L393" s="2">
        <v>98198</v>
      </c>
      <c r="M393" s="2" t="s">
        <v>44</v>
      </c>
      <c r="N393" s="2" t="s">
        <v>1483</v>
      </c>
      <c r="O393" s="2" t="s">
        <v>71</v>
      </c>
      <c r="P393" s="2" t="s">
        <v>72</v>
      </c>
      <c r="Q393" s="2" t="s">
        <v>1484</v>
      </c>
      <c r="R393" s="2">
        <v>246.38399999999999</v>
      </c>
      <c r="S393" s="2">
        <v>2</v>
      </c>
      <c r="T393" s="2">
        <v>0.2</v>
      </c>
      <c r="U393" s="2">
        <v>27.7182</v>
      </c>
      <c r="V393" s="2">
        <f>SUMIF(O:O,Orders__2[[#This Row],[Category]],R:R)</f>
        <v>836154.03299999656</v>
      </c>
      <c r="W393" s="2">
        <f t="shared" si="12"/>
        <v>330007.05400000012</v>
      </c>
      <c r="X393" s="2">
        <f t="shared" si="13"/>
        <v>3289</v>
      </c>
    </row>
    <row r="394" spans="1:24" x14ac:dyDescent="0.35">
      <c r="A394" s="2">
        <v>1</v>
      </c>
      <c r="B394" s="2" t="s">
        <v>1479</v>
      </c>
      <c r="C394" s="2">
        <v>41903</v>
      </c>
      <c r="D394" s="2">
        <v>41905</v>
      </c>
      <c r="E394" s="2" t="s">
        <v>23</v>
      </c>
      <c r="F394" s="2" t="s">
        <v>1480</v>
      </c>
      <c r="G394" s="2" t="s">
        <v>1481</v>
      </c>
      <c r="H394" s="2" t="s">
        <v>26</v>
      </c>
      <c r="I394" s="2" t="s">
        <v>27</v>
      </c>
      <c r="J394" s="2" t="s">
        <v>1482</v>
      </c>
      <c r="K394" s="2" t="s">
        <v>96</v>
      </c>
      <c r="L394" s="2">
        <v>98198</v>
      </c>
      <c r="M394" s="2" t="s">
        <v>44</v>
      </c>
      <c r="N394" s="2" t="s">
        <v>1485</v>
      </c>
      <c r="O394" s="2" t="s">
        <v>71</v>
      </c>
      <c r="P394" s="2" t="s">
        <v>1320</v>
      </c>
      <c r="Q394" s="2" t="s">
        <v>1486</v>
      </c>
      <c r="R394" s="2">
        <v>1799.97</v>
      </c>
      <c r="S394" s="2">
        <v>3</v>
      </c>
      <c r="T394" s="2">
        <v>0</v>
      </c>
      <c r="U394" s="2">
        <v>701.98829999999998</v>
      </c>
      <c r="V394" s="2">
        <f>SUMIF(O:O,Orders__2[[#This Row],[Category]],R:R)</f>
        <v>836154.03299999656</v>
      </c>
      <c r="W394" s="2">
        <f t="shared" si="12"/>
        <v>149528.02999999994</v>
      </c>
      <c r="X394" s="2">
        <f t="shared" si="13"/>
        <v>234</v>
      </c>
    </row>
    <row r="395" spans="1:24" x14ac:dyDescent="0.35">
      <c r="A395" s="2">
        <v>1</v>
      </c>
      <c r="B395" s="2" t="s">
        <v>1487</v>
      </c>
      <c r="C395" s="2">
        <v>41797</v>
      </c>
      <c r="D395" s="2">
        <v>41800</v>
      </c>
      <c r="E395" s="2" t="s">
        <v>23</v>
      </c>
      <c r="F395" s="2" t="s">
        <v>1488</v>
      </c>
      <c r="G395" s="2" t="s">
        <v>1489</v>
      </c>
      <c r="H395" s="2" t="s">
        <v>41</v>
      </c>
      <c r="I395" s="2" t="s">
        <v>27</v>
      </c>
      <c r="J395" s="2" t="s">
        <v>1490</v>
      </c>
      <c r="K395" s="2" t="s">
        <v>211</v>
      </c>
      <c r="L395" s="2">
        <v>61604</v>
      </c>
      <c r="M395" s="2" t="s">
        <v>105</v>
      </c>
      <c r="N395" s="2" t="s">
        <v>1491</v>
      </c>
      <c r="O395" s="2" t="s">
        <v>46</v>
      </c>
      <c r="P395" s="2" t="s">
        <v>75</v>
      </c>
      <c r="Q395" s="2" t="s">
        <v>1492</v>
      </c>
      <c r="R395" s="2">
        <v>12.462</v>
      </c>
      <c r="S395" s="2">
        <v>3</v>
      </c>
      <c r="T395" s="2">
        <v>0.8</v>
      </c>
      <c r="U395" s="2">
        <v>-20.5623</v>
      </c>
      <c r="V395" s="2">
        <f>SUMIF(O:O,Orders__2[[#This Row],[Category]],R:R)</f>
        <v>719047.03200000292</v>
      </c>
      <c r="W395" s="2">
        <f t="shared" si="12"/>
        <v>203412.73300000009</v>
      </c>
      <c r="X395" s="2">
        <f t="shared" si="13"/>
        <v>5974</v>
      </c>
    </row>
    <row r="396" spans="1:24" x14ac:dyDescent="0.35">
      <c r="A396" s="2">
        <v>1</v>
      </c>
      <c r="B396" s="2" t="s">
        <v>1493</v>
      </c>
      <c r="C396" s="2">
        <v>42916</v>
      </c>
      <c r="D396" s="2">
        <v>42921</v>
      </c>
      <c r="E396" s="2" t="s">
        <v>50</v>
      </c>
      <c r="F396" s="2" t="s">
        <v>1494</v>
      </c>
      <c r="G396" s="2" t="s">
        <v>1495</v>
      </c>
      <c r="H396" s="2" t="s">
        <v>102</v>
      </c>
      <c r="I396" s="2" t="s">
        <v>27</v>
      </c>
      <c r="J396" s="2" t="s">
        <v>1496</v>
      </c>
      <c r="K396" s="2" t="s">
        <v>1497</v>
      </c>
      <c r="L396" s="2">
        <v>89115</v>
      </c>
      <c r="M396" s="2" t="s">
        <v>44</v>
      </c>
      <c r="N396" s="2" t="s">
        <v>1498</v>
      </c>
      <c r="O396" s="2" t="s">
        <v>46</v>
      </c>
      <c r="P396" s="2" t="s">
        <v>75</v>
      </c>
      <c r="Q396" s="2" t="s">
        <v>1499</v>
      </c>
      <c r="R396" s="2">
        <v>75.792000000000002</v>
      </c>
      <c r="S396" s="2">
        <v>3</v>
      </c>
      <c r="T396" s="2">
        <v>0.2</v>
      </c>
      <c r="U396" s="2">
        <v>25.579799999999999</v>
      </c>
      <c r="V396" s="2">
        <f>SUMIF(O:O,Orders__2[[#This Row],[Category]],R:R)</f>
        <v>719047.03200000292</v>
      </c>
      <c r="W396" s="2">
        <f t="shared" si="12"/>
        <v>203412.73300000009</v>
      </c>
      <c r="X396" s="2">
        <f t="shared" si="13"/>
        <v>5974</v>
      </c>
    </row>
    <row r="397" spans="1:24" x14ac:dyDescent="0.35">
      <c r="A397" s="2">
        <v>1</v>
      </c>
      <c r="B397" s="2" t="s">
        <v>1500</v>
      </c>
      <c r="C397" s="2">
        <v>43025</v>
      </c>
      <c r="D397" s="2">
        <v>43027</v>
      </c>
      <c r="E397" s="2" t="s">
        <v>23</v>
      </c>
      <c r="F397" s="2" t="s">
        <v>1501</v>
      </c>
      <c r="G397" s="2" t="s">
        <v>1502</v>
      </c>
      <c r="H397" s="2" t="s">
        <v>41</v>
      </c>
      <c r="I397" s="2" t="s">
        <v>27</v>
      </c>
      <c r="J397" s="2" t="s">
        <v>1503</v>
      </c>
      <c r="K397" s="2" t="s">
        <v>1504</v>
      </c>
      <c r="L397" s="2">
        <v>2886</v>
      </c>
      <c r="M397" s="2" t="s">
        <v>148</v>
      </c>
      <c r="N397" s="2" t="s">
        <v>1505</v>
      </c>
      <c r="O397" s="2" t="s">
        <v>46</v>
      </c>
      <c r="P397" s="2" t="s">
        <v>59</v>
      </c>
      <c r="Q397" s="2" t="s">
        <v>1506</v>
      </c>
      <c r="R397" s="2">
        <v>49.96</v>
      </c>
      <c r="S397" s="2">
        <v>2</v>
      </c>
      <c r="T397" s="2">
        <v>0</v>
      </c>
      <c r="U397" s="2">
        <v>9.4923999999999999</v>
      </c>
      <c r="V397" s="2">
        <f>SUMIF(O:O,Orders__2[[#This Row],[Category]],R:R)</f>
        <v>719047.03200000292</v>
      </c>
      <c r="W397" s="2">
        <f t="shared" si="12"/>
        <v>223843.60800000012</v>
      </c>
      <c r="X397" s="2">
        <f t="shared" si="13"/>
        <v>3158</v>
      </c>
    </row>
    <row r="398" spans="1:24" x14ac:dyDescent="0.35">
      <c r="A398" s="2">
        <v>1</v>
      </c>
      <c r="B398" s="2" t="s">
        <v>1500</v>
      </c>
      <c r="C398" s="2">
        <v>43025</v>
      </c>
      <c r="D398" s="2">
        <v>43027</v>
      </c>
      <c r="E398" s="2" t="s">
        <v>23</v>
      </c>
      <c r="F398" s="2" t="s">
        <v>1501</v>
      </c>
      <c r="G398" s="2" t="s">
        <v>1502</v>
      </c>
      <c r="H398" s="2" t="s">
        <v>41</v>
      </c>
      <c r="I398" s="2" t="s">
        <v>27</v>
      </c>
      <c r="J398" s="2" t="s">
        <v>1503</v>
      </c>
      <c r="K398" s="2" t="s">
        <v>1504</v>
      </c>
      <c r="L398" s="2">
        <v>2886</v>
      </c>
      <c r="M398" s="2" t="s">
        <v>148</v>
      </c>
      <c r="N398" s="2" t="s">
        <v>1507</v>
      </c>
      <c r="O398" s="2" t="s">
        <v>46</v>
      </c>
      <c r="P398" s="2" t="s">
        <v>90</v>
      </c>
      <c r="Q398" s="2" t="s">
        <v>1508</v>
      </c>
      <c r="R398" s="2">
        <v>12.96</v>
      </c>
      <c r="S398" s="2">
        <v>2</v>
      </c>
      <c r="T398" s="2">
        <v>0</v>
      </c>
      <c r="U398" s="2">
        <v>6.2207999999999997</v>
      </c>
      <c r="V398" s="2">
        <f>SUMIF(O:O,Orders__2[[#This Row],[Category]],R:R)</f>
        <v>719047.03200000292</v>
      </c>
      <c r="W398" s="2">
        <f t="shared" si="12"/>
        <v>78479.20600000002</v>
      </c>
      <c r="X398" s="2">
        <f t="shared" si="13"/>
        <v>5178</v>
      </c>
    </row>
    <row r="399" spans="1:24" x14ac:dyDescent="0.35">
      <c r="A399" s="2">
        <v>1</v>
      </c>
      <c r="B399" s="2" t="s">
        <v>1509</v>
      </c>
      <c r="C399" s="2">
        <v>42308</v>
      </c>
      <c r="D399" s="2">
        <v>42312</v>
      </c>
      <c r="E399" s="2" t="s">
        <v>50</v>
      </c>
      <c r="F399" s="2" t="s">
        <v>100</v>
      </c>
      <c r="G399" s="2" t="s">
        <v>101</v>
      </c>
      <c r="H399" s="2" t="s">
        <v>102</v>
      </c>
      <c r="I399" s="2" t="s">
        <v>27</v>
      </c>
      <c r="J399" s="2" t="s">
        <v>328</v>
      </c>
      <c r="K399" s="2" t="s">
        <v>238</v>
      </c>
      <c r="L399" s="2">
        <v>49201</v>
      </c>
      <c r="M399" s="2" t="s">
        <v>105</v>
      </c>
      <c r="N399" s="2" t="s">
        <v>1510</v>
      </c>
      <c r="O399" s="2" t="s">
        <v>46</v>
      </c>
      <c r="P399" s="2" t="s">
        <v>683</v>
      </c>
      <c r="Q399" s="2" t="s">
        <v>1511</v>
      </c>
      <c r="R399" s="2">
        <v>70.12</v>
      </c>
      <c r="S399" s="2">
        <v>4</v>
      </c>
      <c r="T399" s="2">
        <v>0</v>
      </c>
      <c r="U399" s="2">
        <v>21.036000000000001</v>
      </c>
      <c r="V399" s="2">
        <f>SUMIF(O:O,Orders__2[[#This Row],[Category]],R:R)</f>
        <v>719047.03200000292</v>
      </c>
      <c r="W399" s="2">
        <f t="shared" si="12"/>
        <v>46673.538000000015</v>
      </c>
      <c r="X399" s="2">
        <f t="shared" si="13"/>
        <v>647</v>
      </c>
    </row>
    <row r="400" spans="1:24" x14ac:dyDescent="0.35">
      <c r="A400" s="2">
        <v>1</v>
      </c>
      <c r="B400" s="2" t="s">
        <v>1512</v>
      </c>
      <c r="C400" s="2">
        <v>42621</v>
      </c>
      <c r="D400" s="2">
        <v>42623</v>
      </c>
      <c r="E400" s="2" t="s">
        <v>23</v>
      </c>
      <c r="F400" s="2" t="s">
        <v>1513</v>
      </c>
      <c r="G400" s="2" t="s">
        <v>1514</v>
      </c>
      <c r="H400" s="2" t="s">
        <v>26</v>
      </c>
      <c r="I400" s="2" t="s">
        <v>27</v>
      </c>
      <c r="J400" s="2" t="s">
        <v>184</v>
      </c>
      <c r="K400" s="2" t="s">
        <v>104</v>
      </c>
      <c r="L400" s="2">
        <v>77036</v>
      </c>
      <c r="M400" s="2" t="s">
        <v>105</v>
      </c>
      <c r="N400" s="2" t="s">
        <v>1515</v>
      </c>
      <c r="O400" s="2" t="s">
        <v>46</v>
      </c>
      <c r="P400" s="2" t="s">
        <v>59</v>
      </c>
      <c r="Q400" s="2" t="s">
        <v>1516</v>
      </c>
      <c r="R400" s="2">
        <v>35.951999999999998</v>
      </c>
      <c r="S400" s="2">
        <v>3</v>
      </c>
      <c r="T400" s="2">
        <v>0.2</v>
      </c>
      <c r="U400" s="2">
        <v>3.5952000000000002</v>
      </c>
      <c r="V400" s="2">
        <f>SUMIF(O:O,Orders__2[[#This Row],[Category]],R:R)</f>
        <v>719047.03200000292</v>
      </c>
      <c r="W400" s="2">
        <f t="shared" si="12"/>
        <v>223843.60800000012</v>
      </c>
      <c r="X400" s="2">
        <f t="shared" si="13"/>
        <v>3158</v>
      </c>
    </row>
    <row r="401" spans="1:24" x14ac:dyDescent="0.35">
      <c r="A401" s="2">
        <v>1</v>
      </c>
      <c r="B401" s="2" t="s">
        <v>1512</v>
      </c>
      <c r="C401" s="2">
        <v>42621</v>
      </c>
      <c r="D401" s="2">
        <v>42623</v>
      </c>
      <c r="E401" s="2" t="s">
        <v>23</v>
      </c>
      <c r="F401" s="2" t="s">
        <v>1513</v>
      </c>
      <c r="G401" s="2" t="s">
        <v>1514</v>
      </c>
      <c r="H401" s="2" t="s">
        <v>26</v>
      </c>
      <c r="I401" s="2" t="s">
        <v>27</v>
      </c>
      <c r="J401" s="2" t="s">
        <v>184</v>
      </c>
      <c r="K401" s="2" t="s">
        <v>104</v>
      </c>
      <c r="L401" s="2">
        <v>77036</v>
      </c>
      <c r="M401" s="2" t="s">
        <v>105</v>
      </c>
      <c r="N401" s="2" t="s">
        <v>166</v>
      </c>
      <c r="O401" s="2" t="s">
        <v>32</v>
      </c>
      <c r="P401" s="2" t="s">
        <v>33</v>
      </c>
      <c r="Q401" s="2" t="s">
        <v>167</v>
      </c>
      <c r="R401" s="2">
        <v>2396.2656000000002</v>
      </c>
      <c r="S401" s="2">
        <v>4</v>
      </c>
      <c r="T401" s="2">
        <v>0.32</v>
      </c>
      <c r="U401" s="2">
        <v>-317.15280000000001</v>
      </c>
      <c r="V401" s="2">
        <f>SUMIF(O:O,Orders__2[[#This Row],[Category]],R:R)</f>
        <v>741737.8352999998</v>
      </c>
      <c r="W401" s="2">
        <f t="shared" si="12"/>
        <v>114618.03629999998</v>
      </c>
      <c r="X401" s="2">
        <f t="shared" si="13"/>
        <v>868</v>
      </c>
    </row>
    <row r="402" spans="1:24" x14ac:dyDescent="0.35">
      <c r="A402" s="2">
        <v>1</v>
      </c>
      <c r="B402" s="2" t="s">
        <v>1512</v>
      </c>
      <c r="C402" s="2">
        <v>42621</v>
      </c>
      <c r="D402" s="2">
        <v>42623</v>
      </c>
      <c r="E402" s="2" t="s">
        <v>23</v>
      </c>
      <c r="F402" s="2" t="s">
        <v>1513</v>
      </c>
      <c r="G402" s="2" t="s">
        <v>1514</v>
      </c>
      <c r="H402" s="2" t="s">
        <v>26</v>
      </c>
      <c r="I402" s="2" t="s">
        <v>27</v>
      </c>
      <c r="J402" s="2" t="s">
        <v>184</v>
      </c>
      <c r="K402" s="2" t="s">
        <v>104</v>
      </c>
      <c r="L402" s="2">
        <v>77036</v>
      </c>
      <c r="M402" s="2" t="s">
        <v>105</v>
      </c>
      <c r="N402" s="2" t="s">
        <v>1517</v>
      </c>
      <c r="O402" s="2" t="s">
        <v>46</v>
      </c>
      <c r="P402" s="2" t="s">
        <v>59</v>
      </c>
      <c r="Q402" s="2" t="s">
        <v>1518</v>
      </c>
      <c r="R402" s="2">
        <v>131.136</v>
      </c>
      <c r="S402" s="2">
        <v>4</v>
      </c>
      <c r="T402" s="2">
        <v>0.2</v>
      </c>
      <c r="U402" s="2">
        <v>-32.783999999999999</v>
      </c>
      <c r="V402" s="2">
        <f>SUMIF(O:O,Orders__2[[#This Row],[Category]],R:R)</f>
        <v>719047.03200000292</v>
      </c>
      <c r="W402" s="2">
        <f t="shared" si="12"/>
        <v>223843.60800000012</v>
      </c>
      <c r="X402" s="2">
        <f t="shared" si="13"/>
        <v>3158</v>
      </c>
    </row>
    <row r="403" spans="1:24" x14ac:dyDescent="0.35">
      <c r="A403" s="2">
        <v>1</v>
      </c>
      <c r="B403" s="2" t="s">
        <v>1512</v>
      </c>
      <c r="C403" s="2">
        <v>42621</v>
      </c>
      <c r="D403" s="2">
        <v>42623</v>
      </c>
      <c r="E403" s="2" t="s">
        <v>23</v>
      </c>
      <c r="F403" s="2" t="s">
        <v>1513</v>
      </c>
      <c r="G403" s="2" t="s">
        <v>1514</v>
      </c>
      <c r="H403" s="2" t="s">
        <v>26</v>
      </c>
      <c r="I403" s="2" t="s">
        <v>27</v>
      </c>
      <c r="J403" s="2" t="s">
        <v>184</v>
      </c>
      <c r="K403" s="2" t="s">
        <v>104</v>
      </c>
      <c r="L403" s="2">
        <v>77036</v>
      </c>
      <c r="M403" s="2" t="s">
        <v>105</v>
      </c>
      <c r="N403" s="2" t="s">
        <v>1519</v>
      </c>
      <c r="O403" s="2" t="s">
        <v>71</v>
      </c>
      <c r="P403" s="2" t="s">
        <v>161</v>
      </c>
      <c r="Q403" s="2" t="s">
        <v>1520</v>
      </c>
      <c r="R403" s="2">
        <v>57.584000000000003</v>
      </c>
      <c r="S403" s="2">
        <v>2</v>
      </c>
      <c r="T403" s="2">
        <v>0.2</v>
      </c>
      <c r="U403" s="2">
        <v>0.7198</v>
      </c>
      <c r="V403" s="2">
        <f>SUMIF(O:O,Orders__2[[#This Row],[Category]],R:R)</f>
        <v>836154.03299999656</v>
      </c>
      <c r="W403" s="2">
        <f t="shared" si="12"/>
        <v>167380.31800000009</v>
      </c>
      <c r="X403" s="2">
        <f t="shared" si="13"/>
        <v>2976</v>
      </c>
    </row>
    <row r="404" spans="1:24" x14ac:dyDescent="0.35">
      <c r="A404" s="2">
        <v>1</v>
      </c>
      <c r="B404" s="2" t="s">
        <v>1521</v>
      </c>
      <c r="C404" s="2">
        <v>41997</v>
      </c>
      <c r="D404" s="2">
        <v>41999</v>
      </c>
      <c r="E404" s="2" t="s">
        <v>188</v>
      </c>
      <c r="F404" s="2" t="s">
        <v>1522</v>
      </c>
      <c r="G404" s="2" t="s">
        <v>1523</v>
      </c>
      <c r="H404" s="2" t="s">
        <v>26</v>
      </c>
      <c r="I404" s="2" t="s">
        <v>27</v>
      </c>
      <c r="J404" s="2" t="s">
        <v>1524</v>
      </c>
      <c r="K404" s="2" t="s">
        <v>54</v>
      </c>
      <c r="L404" s="2">
        <v>33180</v>
      </c>
      <c r="M404" s="2" t="s">
        <v>30</v>
      </c>
      <c r="N404" s="2" t="s">
        <v>1525</v>
      </c>
      <c r="O404" s="2" t="s">
        <v>46</v>
      </c>
      <c r="P404" s="2" t="s">
        <v>90</v>
      </c>
      <c r="Q404" s="2" t="s">
        <v>1526</v>
      </c>
      <c r="R404" s="2">
        <v>9.5679999999999996</v>
      </c>
      <c r="S404" s="2">
        <v>2</v>
      </c>
      <c r="T404" s="2">
        <v>0.2</v>
      </c>
      <c r="U404" s="2">
        <v>3.4683999999999999</v>
      </c>
      <c r="V404" s="2">
        <f>SUMIF(O:O,Orders__2[[#This Row],[Category]],R:R)</f>
        <v>719047.03200000292</v>
      </c>
      <c r="W404" s="2">
        <f t="shared" si="12"/>
        <v>78479.20600000002</v>
      </c>
      <c r="X404" s="2">
        <f t="shared" si="13"/>
        <v>5178</v>
      </c>
    </row>
    <row r="405" spans="1:24" x14ac:dyDescent="0.35">
      <c r="A405" s="2">
        <v>1</v>
      </c>
      <c r="B405" s="2" t="s">
        <v>1527</v>
      </c>
      <c r="C405" s="2">
        <v>41745</v>
      </c>
      <c r="D405" s="2">
        <v>41749</v>
      </c>
      <c r="E405" s="2" t="s">
        <v>50</v>
      </c>
      <c r="F405" s="2" t="s">
        <v>733</v>
      </c>
      <c r="G405" s="2" t="s">
        <v>734</v>
      </c>
      <c r="H405" s="2" t="s">
        <v>41</v>
      </c>
      <c r="I405" s="2" t="s">
        <v>27</v>
      </c>
      <c r="J405" s="2" t="s">
        <v>626</v>
      </c>
      <c r="K405" s="2" t="s">
        <v>88</v>
      </c>
      <c r="L405" s="2">
        <v>28403</v>
      </c>
      <c r="M405" s="2" t="s">
        <v>30</v>
      </c>
      <c r="N405" s="2" t="s">
        <v>1528</v>
      </c>
      <c r="O405" s="2" t="s">
        <v>46</v>
      </c>
      <c r="P405" s="2" t="s">
        <v>68</v>
      </c>
      <c r="Q405" s="2" t="s">
        <v>1529</v>
      </c>
      <c r="R405" s="2">
        <v>39.072000000000003</v>
      </c>
      <c r="S405" s="2">
        <v>6</v>
      </c>
      <c r="T405" s="2">
        <v>0.2</v>
      </c>
      <c r="U405" s="2">
        <v>9.7680000000000007</v>
      </c>
      <c r="V405" s="2">
        <f>SUMIF(O:O,Orders__2[[#This Row],[Category]],R:R)</f>
        <v>719047.03200000292</v>
      </c>
      <c r="W405" s="2">
        <f t="shared" si="12"/>
        <v>27118.791999999954</v>
      </c>
      <c r="X405" s="2">
        <f t="shared" si="13"/>
        <v>3000</v>
      </c>
    </row>
    <row r="406" spans="1:24" x14ac:dyDescent="0.35">
      <c r="A406" s="2">
        <v>1</v>
      </c>
      <c r="B406" s="2" t="s">
        <v>1530</v>
      </c>
      <c r="C406" s="2">
        <v>43093</v>
      </c>
      <c r="D406" s="2">
        <v>43098</v>
      </c>
      <c r="E406" s="2" t="s">
        <v>50</v>
      </c>
      <c r="F406" s="2" t="s">
        <v>1531</v>
      </c>
      <c r="G406" s="2" t="s">
        <v>1532</v>
      </c>
      <c r="H406" s="2" t="s">
        <v>26</v>
      </c>
      <c r="I406" s="2" t="s">
        <v>27</v>
      </c>
      <c r="J406" s="2" t="s">
        <v>266</v>
      </c>
      <c r="K406" s="2" t="s">
        <v>267</v>
      </c>
      <c r="L406" s="2">
        <v>10024</v>
      </c>
      <c r="M406" s="2" t="s">
        <v>148</v>
      </c>
      <c r="N406" s="2" t="s">
        <v>1533</v>
      </c>
      <c r="O406" s="2" t="s">
        <v>46</v>
      </c>
      <c r="P406" s="2" t="s">
        <v>78</v>
      </c>
      <c r="Q406" s="2" t="s">
        <v>1534</v>
      </c>
      <c r="R406" s="2">
        <v>35.909999999999997</v>
      </c>
      <c r="S406" s="2">
        <v>3</v>
      </c>
      <c r="T406" s="2">
        <v>0</v>
      </c>
      <c r="U406" s="2">
        <v>9.6957000000000004</v>
      </c>
      <c r="V406" s="2">
        <f>SUMIF(O:O,Orders__2[[#This Row],[Category]],R:R)</f>
        <v>719047.03200000292</v>
      </c>
      <c r="W406" s="2">
        <f t="shared" si="12"/>
        <v>107532.16099999999</v>
      </c>
      <c r="X406" s="2">
        <f t="shared" si="13"/>
        <v>1729</v>
      </c>
    </row>
    <row r="407" spans="1:24" x14ac:dyDescent="0.35">
      <c r="A407" s="2">
        <v>1</v>
      </c>
      <c r="B407" s="2" t="s">
        <v>1535</v>
      </c>
      <c r="C407" s="2">
        <v>43077</v>
      </c>
      <c r="D407" s="2">
        <v>43081</v>
      </c>
      <c r="E407" s="2" t="s">
        <v>50</v>
      </c>
      <c r="F407" s="2" t="s">
        <v>1536</v>
      </c>
      <c r="G407" s="2" t="s">
        <v>1537</v>
      </c>
      <c r="H407" s="2" t="s">
        <v>26</v>
      </c>
      <c r="I407" s="2" t="s">
        <v>27</v>
      </c>
      <c r="J407" s="2" t="s">
        <v>127</v>
      </c>
      <c r="K407" s="2" t="s">
        <v>43</v>
      </c>
      <c r="L407" s="2">
        <v>94110</v>
      </c>
      <c r="M407" s="2" t="s">
        <v>44</v>
      </c>
      <c r="N407" s="2" t="s">
        <v>1519</v>
      </c>
      <c r="O407" s="2" t="s">
        <v>71</v>
      </c>
      <c r="P407" s="2" t="s">
        <v>161</v>
      </c>
      <c r="Q407" s="2" t="s">
        <v>1520</v>
      </c>
      <c r="R407" s="2">
        <v>179.95</v>
      </c>
      <c r="S407" s="2">
        <v>5</v>
      </c>
      <c r="T407" s="2">
        <v>0</v>
      </c>
      <c r="U407" s="2">
        <v>37.789499999999997</v>
      </c>
      <c r="V407" s="2">
        <f>SUMIF(O:O,Orders__2[[#This Row],[Category]],R:R)</f>
        <v>836154.03299999656</v>
      </c>
      <c r="W407" s="2">
        <f t="shared" si="12"/>
        <v>167380.31800000009</v>
      </c>
      <c r="X407" s="2">
        <f t="shared" si="13"/>
        <v>2976</v>
      </c>
    </row>
    <row r="408" spans="1:24" x14ac:dyDescent="0.35">
      <c r="A408" s="2">
        <v>1</v>
      </c>
      <c r="B408" s="2" t="s">
        <v>1535</v>
      </c>
      <c r="C408" s="2">
        <v>43077</v>
      </c>
      <c r="D408" s="2">
        <v>43081</v>
      </c>
      <c r="E408" s="2" t="s">
        <v>50</v>
      </c>
      <c r="F408" s="2" t="s">
        <v>1536</v>
      </c>
      <c r="G408" s="2" t="s">
        <v>1537</v>
      </c>
      <c r="H408" s="2" t="s">
        <v>26</v>
      </c>
      <c r="I408" s="2" t="s">
        <v>27</v>
      </c>
      <c r="J408" s="2" t="s">
        <v>127</v>
      </c>
      <c r="K408" s="2" t="s">
        <v>43</v>
      </c>
      <c r="L408" s="2">
        <v>94110</v>
      </c>
      <c r="M408" s="2" t="s">
        <v>44</v>
      </c>
      <c r="N408" s="2" t="s">
        <v>1538</v>
      </c>
      <c r="O408" s="2" t="s">
        <v>71</v>
      </c>
      <c r="P408" s="2" t="s">
        <v>1320</v>
      </c>
      <c r="Q408" s="2" t="s">
        <v>1539</v>
      </c>
      <c r="R408" s="2">
        <v>1199.9760000000001</v>
      </c>
      <c r="S408" s="2">
        <v>3</v>
      </c>
      <c r="T408" s="2">
        <v>0.2</v>
      </c>
      <c r="U408" s="2">
        <v>434.99130000000002</v>
      </c>
      <c r="V408" s="2">
        <f>SUMIF(O:O,Orders__2[[#This Row],[Category]],R:R)</f>
        <v>836154.03299999656</v>
      </c>
      <c r="W408" s="2">
        <f t="shared" si="12"/>
        <v>149528.02999999994</v>
      </c>
      <c r="X408" s="2">
        <f t="shared" si="13"/>
        <v>234</v>
      </c>
    </row>
    <row r="409" spans="1:24" x14ac:dyDescent="0.35">
      <c r="A409" s="2">
        <v>1</v>
      </c>
      <c r="B409" s="2" t="s">
        <v>1535</v>
      </c>
      <c r="C409" s="2">
        <v>43077</v>
      </c>
      <c r="D409" s="2">
        <v>43081</v>
      </c>
      <c r="E409" s="2" t="s">
        <v>50</v>
      </c>
      <c r="F409" s="2" t="s">
        <v>1536</v>
      </c>
      <c r="G409" s="2" t="s">
        <v>1537</v>
      </c>
      <c r="H409" s="2" t="s">
        <v>26</v>
      </c>
      <c r="I409" s="2" t="s">
        <v>27</v>
      </c>
      <c r="J409" s="2" t="s">
        <v>127</v>
      </c>
      <c r="K409" s="2" t="s">
        <v>43</v>
      </c>
      <c r="L409" s="2">
        <v>94110</v>
      </c>
      <c r="M409" s="2" t="s">
        <v>44</v>
      </c>
      <c r="N409" s="2" t="s">
        <v>1540</v>
      </c>
      <c r="O409" s="2" t="s">
        <v>46</v>
      </c>
      <c r="P409" s="2" t="s">
        <v>90</v>
      </c>
      <c r="Q409" s="2" t="s">
        <v>1541</v>
      </c>
      <c r="R409" s="2">
        <v>27.15</v>
      </c>
      <c r="S409" s="2">
        <v>5</v>
      </c>
      <c r="T409" s="2">
        <v>0</v>
      </c>
      <c r="U409" s="2">
        <v>13.3035</v>
      </c>
      <c r="V409" s="2">
        <f>SUMIF(O:O,Orders__2[[#This Row],[Category]],R:R)</f>
        <v>719047.03200000292</v>
      </c>
      <c r="W409" s="2">
        <f t="shared" si="12"/>
        <v>78479.20600000002</v>
      </c>
      <c r="X409" s="2">
        <f t="shared" si="13"/>
        <v>5178</v>
      </c>
    </row>
    <row r="410" spans="1:24" x14ac:dyDescent="0.35">
      <c r="A410" s="2">
        <v>1</v>
      </c>
      <c r="B410" s="2" t="s">
        <v>1535</v>
      </c>
      <c r="C410" s="2">
        <v>43077</v>
      </c>
      <c r="D410" s="2">
        <v>43081</v>
      </c>
      <c r="E410" s="2" t="s">
        <v>50</v>
      </c>
      <c r="F410" s="2" t="s">
        <v>1536</v>
      </c>
      <c r="G410" s="2" t="s">
        <v>1537</v>
      </c>
      <c r="H410" s="2" t="s">
        <v>26</v>
      </c>
      <c r="I410" s="2" t="s">
        <v>27</v>
      </c>
      <c r="J410" s="2" t="s">
        <v>127</v>
      </c>
      <c r="K410" s="2" t="s">
        <v>43</v>
      </c>
      <c r="L410" s="2">
        <v>94110</v>
      </c>
      <c r="M410" s="2" t="s">
        <v>44</v>
      </c>
      <c r="N410" s="2" t="s">
        <v>1542</v>
      </c>
      <c r="O410" s="2" t="s">
        <v>32</v>
      </c>
      <c r="P410" s="2" t="s">
        <v>56</v>
      </c>
      <c r="Q410" s="2" t="s">
        <v>1543</v>
      </c>
      <c r="R410" s="2">
        <v>1004.024</v>
      </c>
      <c r="S410" s="2">
        <v>7</v>
      </c>
      <c r="T410" s="2">
        <v>0.2</v>
      </c>
      <c r="U410" s="2">
        <v>-112.95269999999999</v>
      </c>
      <c r="V410" s="2">
        <f>SUMIF(O:O,Orders__2[[#This Row],[Category]],R:R)</f>
        <v>741737.8352999998</v>
      </c>
      <c r="W410" s="2">
        <f t="shared" si="12"/>
        <v>206965.53200000009</v>
      </c>
      <c r="X410" s="2">
        <f t="shared" si="13"/>
        <v>1241</v>
      </c>
    </row>
    <row r="411" spans="1:24" x14ac:dyDescent="0.35">
      <c r="A411" s="2">
        <v>1</v>
      </c>
      <c r="B411" s="2" t="s">
        <v>1535</v>
      </c>
      <c r="C411" s="2">
        <v>43077</v>
      </c>
      <c r="D411" s="2">
        <v>43081</v>
      </c>
      <c r="E411" s="2" t="s">
        <v>50</v>
      </c>
      <c r="F411" s="2" t="s">
        <v>1536</v>
      </c>
      <c r="G411" s="2" t="s">
        <v>1537</v>
      </c>
      <c r="H411" s="2" t="s">
        <v>26</v>
      </c>
      <c r="I411" s="2" t="s">
        <v>27</v>
      </c>
      <c r="J411" s="2" t="s">
        <v>127</v>
      </c>
      <c r="K411" s="2" t="s">
        <v>43</v>
      </c>
      <c r="L411" s="2">
        <v>94110</v>
      </c>
      <c r="M411" s="2" t="s">
        <v>44</v>
      </c>
      <c r="N411" s="2" t="s">
        <v>1544</v>
      </c>
      <c r="O411" s="2" t="s">
        <v>46</v>
      </c>
      <c r="P411" s="2" t="s">
        <v>90</v>
      </c>
      <c r="Q411" s="2" t="s">
        <v>1545</v>
      </c>
      <c r="R411" s="2">
        <v>9.68</v>
      </c>
      <c r="S411" s="2">
        <v>1</v>
      </c>
      <c r="T411" s="2">
        <v>0</v>
      </c>
      <c r="U411" s="2">
        <v>4.6463999999999999</v>
      </c>
      <c r="V411" s="2">
        <f>SUMIF(O:O,Orders__2[[#This Row],[Category]],R:R)</f>
        <v>719047.03200000292</v>
      </c>
      <c r="W411" s="2">
        <f t="shared" si="12"/>
        <v>78479.20600000002</v>
      </c>
      <c r="X411" s="2">
        <f t="shared" si="13"/>
        <v>5178</v>
      </c>
    </row>
    <row r="412" spans="1:24" x14ac:dyDescent="0.35">
      <c r="A412" s="2">
        <v>1</v>
      </c>
      <c r="B412" s="2" t="s">
        <v>1535</v>
      </c>
      <c r="C412" s="2">
        <v>43077</v>
      </c>
      <c r="D412" s="2">
        <v>43081</v>
      </c>
      <c r="E412" s="2" t="s">
        <v>50</v>
      </c>
      <c r="F412" s="2" t="s">
        <v>1536</v>
      </c>
      <c r="G412" s="2" t="s">
        <v>1537</v>
      </c>
      <c r="H412" s="2" t="s">
        <v>26</v>
      </c>
      <c r="I412" s="2" t="s">
        <v>27</v>
      </c>
      <c r="J412" s="2" t="s">
        <v>127</v>
      </c>
      <c r="K412" s="2" t="s">
        <v>43</v>
      </c>
      <c r="L412" s="2">
        <v>94110</v>
      </c>
      <c r="M412" s="2" t="s">
        <v>44</v>
      </c>
      <c r="N412" s="2" t="s">
        <v>1546</v>
      </c>
      <c r="O412" s="2" t="s">
        <v>46</v>
      </c>
      <c r="P412" s="2" t="s">
        <v>47</v>
      </c>
      <c r="Q412" s="2" t="s">
        <v>1547</v>
      </c>
      <c r="R412" s="2">
        <v>28.35</v>
      </c>
      <c r="S412" s="2">
        <v>9</v>
      </c>
      <c r="T412" s="2">
        <v>0</v>
      </c>
      <c r="U412" s="2">
        <v>13.608000000000001</v>
      </c>
      <c r="V412" s="2">
        <f>SUMIF(O:O,Orders__2[[#This Row],[Category]],R:R)</f>
        <v>719047.03200000292</v>
      </c>
      <c r="W412" s="2">
        <f t="shared" si="12"/>
        <v>12486.312</v>
      </c>
      <c r="X412" s="2">
        <f t="shared" si="13"/>
        <v>1400</v>
      </c>
    </row>
    <row r="413" spans="1:24" x14ac:dyDescent="0.35">
      <c r="A413" s="2">
        <v>1</v>
      </c>
      <c r="B413" s="2" t="s">
        <v>1535</v>
      </c>
      <c r="C413" s="2">
        <v>43077</v>
      </c>
      <c r="D413" s="2">
        <v>43081</v>
      </c>
      <c r="E413" s="2" t="s">
        <v>50</v>
      </c>
      <c r="F413" s="2" t="s">
        <v>1536</v>
      </c>
      <c r="G413" s="2" t="s">
        <v>1537</v>
      </c>
      <c r="H413" s="2" t="s">
        <v>26</v>
      </c>
      <c r="I413" s="2" t="s">
        <v>27</v>
      </c>
      <c r="J413" s="2" t="s">
        <v>127</v>
      </c>
      <c r="K413" s="2" t="s">
        <v>43</v>
      </c>
      <c r="L413" s="2">
        <v>94110</v>
      </c>
      <c r="M413" s="2" t="s">
        <v>44</v>
      </c>
      <c r="N413" s="2" t="s">
        <v>1355</v>
      </c>
      <c r="O413" s="2" t="s">
        <v>46</v>
      </c>
      <c r="P413" s="2" t="s">
        <v>90</v>
      </c>
      <c r="Q413" s="2" t="s">
        <v>1548</v>
      </c>
      <c r="R413" s="2">
        <v>55.98</v>
      </c>
      <c r="S413" s="2">
        <v>1</v>
      </c>
      <c r="T413" s="2">
        <v>0</v>
      </c>
      <c r="U413" s="2">
        <v>27.430199999999999</v>
      </c>
      <c r="V413" s="2">
        <f>SUMIF(O:O,Orders__2[[#This Row],[Category]],R:R)</f>
        <v>719047.03200000292</v>
      </c>
      <c r="W413" s="2">
        <f t="shared" si="12"/>
        <v>78479.20600000002</v>
      </c>
      <c r="X413" s="2">
        <f t="shared" si="13"/>
        <v>5178</v>
      </c>
    </row>
    <row r="414" spans="1:24" x14ac:dyDescent="0.35">
      <c r="A414" s="2">
        <v>1</v>
      </c>
      <c r="B414" s="2" t="s">
        <v>1535</v>
      </c>
      <c r="C414" s="2">
        <v>43077</v>
      </c>
      <c r="D414" s="2">
        <v>43081</v>
      </c>
      <c r="E414" s="2" t="s">
        <v>50</v>
      </c>
      <c r="F414" s="2" t="s">
        <v>1536</v>
      </c>
      <c r="G414" s="2" t="s">
        <v>1537</v>
      </c>
      <c r="H414" s="2" t="s">
        <v>26</v>
      </c>
      <c r="I414" s="2" t="s">
        <v>27</v>
      </c>
      <c r="J414" s="2" t="s">
        <v>127</v>
      </c>
      <c r="K414" s="2" t="s">
        <v>43</v>
      </c>
      <c r="L414" s="2">
        <v>94110</v>
      </c>
      <c r="M414" s="2" t="s">
        <v>44</v>
      </c>
      <c r="N414" s="2" t="s">
        <v>1549</v>
      </c>
      <c r="O414" s="2" t="s">
        <v>32</v>
      </c>
      <c r="P414" s="2" t="s">
        <v>33</v>
      </c>
      <c r="Q414" s="2" t="s">
        <v>1550</v>
      </c>
      <c r="R414" s="2">
        <v>1336.829</v>
      </c>
      <c r="S414" s="2">
        <v>13</v>
      </c>
      <c r="T414" s="2">
        <v>0.15</v>
      </c>
      <c r="U414" s="2">
        <v>31.454799999999999</v>
      </c>
      <c r="V414" s="2">
        <f>SUMIF(O:O,Orders__2[[#This Row],[Category]],R:R)</f>
        <v>741737.8352999998</v>
      </c>
      <c r="W414" s="2">
        <f t="shared" si="12"/>
        <v>114618.03629999998</v>
      </c>
      <c r="X414" s="2">
        <f t="shared" si="13"/>
        <v>868</v>
      </c>
    </row>
    <row r="415" spans="1:24" x14ac:dyDescent="0.35">
      <c r="A415" s="2">
        <v>1</v>
      </c>
      <c r="B415" s="2" t="s">
        <v>1535</v>
      </c>
      <c r="C415" s="2">
        <v>43077</v>
      </c>
      <c r="D415" s="2">
        <v>43081</v>
      </c>
      <c r="E415" s="2" t="s">
        <v>50</v>
      </c>
      <c r="F415" s="2" t="s">
        <v>1536</v>
      </c>
      <c r="G415" s="2" t="s">
        <v>1537</v>
      </c>
      <c r="H415" s="2" t="s">
        <v>26</v>
      </c>
      <c r="I415" s="2" t="s">
        <v>27</v>
      </c>
      <c r="J415" s="2" t="s">
        <v>127</v>
      </c>
      <c r="K415" s="2" t="s">
        <v>43</v>
      </c>
      <c r="L415" s="2">
        <v>94110</v>
      </c>
      <c r="M415" s="2" t="s">
        <v>44</v>
      </c>
      <c r="N415" s="2" t="s">
        <v>1551</v>
      </c>
      <c r="O415" s="2" t="s">
        <v>32</v>
      </c>
      <c r="P415" s="2" t="s">
        <v>36</v>
      </c>
      <c r="Q415" s="2" t="s">
        <v>1552</v>
      </c>
      <c r="R415" s="2">
        <v>113.568</v>
      </c>
      <c r="S415" s="2">
        <v>2</v>
      </c>
      <c r="T415" s="2">
        <v>0.2</v>
      </c>
      <c r="U415" s="2">
        <v>-18.454799999999999</v>
      </c>
      <c r="V415" s="2">
        <f>SUMIF(O:O,Orders__2[[#This Row],[Category]],R:R)</f>
        <v>741737.8352999998</v>
      </c>
      <c r="W415" s="2">
        <f t="shared" si="12"/>
        <v>328449.10300000076</v>
      </c>
      <c r="X415" s="2">
        <f t="shared" si="13"/>
        <v>2356</v>
      </c>
    </row>
    <row r="416" spans="1:24" x14ac:dyDescent="0.35">
      <c r="A416" s="2">
        <v>1</v>
      </c>
      <c r="B416" s="2" t="s">
        <v>1553</v>
      </c>
      <c r="C416" s="2">
        <v>43042</v>
      </c>
      <c r="D416" s="2">
        <v>43046</v>
      </c>
      <c r="E416" s="2" t="s">
        <v>50</v>
      </c>
      <c r="F416" s="2" t="s">
        <v>1554</v>
      </c>
      <c r="G416" s="2" t="s">
        <v>1555</v>
      </c>
      <c r="H416" s="2" t="s">
        <v>41</v>
      </c>
      <c r="I416" s="2" t="s">
        <v>27</v>
      </c>
      <c r="J416" s="2" t="s">
        <v>95</v>
      </c>
      <c r="K416" s="2" t="s">
        <v>96</v>
      </c>
      <c r="L416" s="2">
        <v>98105</v>
      </c>
      <c r="M416" s="2" t="s">
        <v>44</v>
      </c>
      <c r="N416" s="2" t="s">
        <v>1556</v>
      </c>
      <c r="O416" s="2" t="s">
        <v>46</v>
      </c>
      <c r="P416" s="2" t="s">
        <v>90</v>
      </c>
      <c r="Q416" s="2" t="s">
        <v>1557</v>
      </c>
      <c r="R416" s="2">
        <v>139.86000000000001</v>
      </c>
      <c r="S416" s="2">
        <v>7</v>
      </c>
      <c r="T416" s="2">
        <v>0</v>
      </c>
      <c r="U416" s="2">
        <v>65.734200000000001</v>
      </c>
      <c r="V416" s="2">
        <f>SUMIF(O:O,Orders__2[[#This Row],[Category]],R:R)</f>
        <v>719047.03200000292</v>
      </c>
      <c r="W416" s="2">
        <f t="shared" si="12"/>
        <v>78479.20600000002</v>
      </c>
      <c r="X416" s="2">
        <f t="shared" si="13"/>
        <v>5178</v>
      </c>
    </row>
    <row r="417" spans="1:24" x14ac:dyDescent="0.35">
      <c r="A417" s="2">
        <v>1</v>
      </c>
      <c r="B417" s="2" t="s">
        <v>1553</v>
      </c>
      <c r="C417" s="2">
        <v>43042</v>
      </c>
      <c r="D417" s="2">
        <v>43046</v>
      </c>
      <c r="E417" s="2" t="s">
        <v>50</v>
      </c>
      <c r="F417" s="2" t="s">
        <v>1554</v>
      </c>
      <c r="G417" s="2" t="s">
        <v>1555</v>
      </c>
      <c r="H417" s="2" t="s">
        <v>41</v>
      </c>
      <c r="I417" s="2" t="s">
        <v>27</v>
      </c>
      <c r="J417" s="2" t="s">
        <v>95</v>
      </c>
      <c r="K417" s="2" t="s">
        <v>96</v>
      </c>
      <c r="L417" s="2">
        <v>98105</v>
      </c>
      <c r="M417" s="2" t="s">
        <v>44</v>
      </c>
      <c r="N417" s="2" t="s">
        <v>1189</v>
      </c>
      <c r="O417" s="2" t="s">
        <v>32</v>
      </c>
      <c r="P417" s="2" t="s">
        <v>36</v>
      </c>
      <c r="Q417" s="2" t="s">
        <v>1190</v>
      </c>
      <c r="R417" s="2">
        <v>307.13600000000002</v>
      </c>
      <c r="S417" s="2">
        <v>4</v>
      </c>
      <c r="T417" s="2">
        <v>0.2</v>
      </c>
      <c r="U417" s="2">
        <v>26.874400000000001</v>
      </c>
      <c r="V417" s="2">
        <f>SUMIF(O:O,Orders__2[[#This Row],[Category]],R:R)</f>
        <v>741737.8352999998</v>
      </c>
      <c r="W417" s="2">
        <f t="shared" si="12"/>
        <v>328449.10300000076</v>
      </c>
      <c r="X417" s="2">
        <f t="shared" si="13"/>
        <v>2356</v>
      </c>
    </row>
    <row r="418" spans="1:24" x14ac:dyDescent="0.35">
      <c r="A418" s="2">
        <v>1</v>
      </c>
      <c r="B418" s="2" t="s">
        <v>1558</v>
      </c>
      <c r="C418" s="2">
        <v>42910</v>
      </c>
      <c r="D418" s="2">
        <v>42914</v>
      </c>
      <c r="E418" s="2" t="s">
        <v>50</v>
      </c>
      <c r="F418" s="2" t="s">
        <v>1559</v>
      </c>
      <c r="G418" s="2" t="s">
        <v>1560</v>
      </c>
      <c r="H418" s="2" t="s">
        <v>26</v>
      </c>
      <c r="I418" s="2" t="s">
        <v>27</v>
      </c>
      <c r="J418" s="2" t="s">
        <v>1561</v>
      </c>
      <c r="K418" s="2" t="s">
        <v>43</v>
      </c>
      <c r="L418" s="2">
        <v>92646</v>
      </c>
      <c r="M418" s="2" t="s">
        <v>44</v>
      </c>
      <c r="N418" s="2" t="s">
        <v>1562</v>
      </c>
      <c r="O418" s="2" t="s">
        <v>46</v>
      </c>
      <c r="P418" s="2" t="s">
        <v>68</v>
      </c>
      <c r="Q418" s="2" t="s">
        <v>1563</v>
      </c>
      <c r="R418" s="2">
        <v>95.92</v>
      </c>
      <c r="S418" s="2">
        <v>8</v>
      </c>
      <c r="T418" s="2">
        <v>0</v>
      </c>
      <c r="U418" s="2">
        <v>25.898399999999999</v>
      </c>
      <c r="V418" s="2">
        <f>SUMIF(O:O,Orders__2[[#This Row],[Category]],R:R)</f>
        <v>719047.03200000292</v>
      </c>
      <c r="W418" s="2">
        <f t="shared" si="12"/>
        <v>27118.791999999954</v>
      </c>
      <c r="X418" s="2">
        <f t="shared" si="13"/>
        <v>3000</v>
      </c>
    </row>
    <row r="419" spans="1:24" x14ac:dyDescent="0.35">
      <c r="A419" s="2">
        <v>1</v>
      </c>
      <c r="B419" s="2" t="s">
        <v>1564</v>
      </c>
      <c r="C419" s="2">
        <v>42474</v>
      </c>
      <c r="D419" s="2">
        <v>42478</v>
      </c>
      <c r="E419" s="2" t="s">
        <v>50</v>
      </c>
      <c r="F419" s="2" t="s">
        <v>1565</v>
      </c>
      <c r="G419" s="2" t="s">
        <v>1566</v>
      </c>
      <c r="H419" s="2" t="s">
        <v>26</v>
      </c>
      <c r="I419" s="2" t="s">
        <v>27</v>
      </c>
      <c r="J419" s="2" t="s">
        <v>42</v>
      </c>
      <c r="K419" s="2" t="s">
        <v>43</v>
      </c>
      <c r="L419" s="2">
        <v>90004</v>
      </c>
      <c r="M419" s="2" t="s">
        <v>44</v>
      </c>
      <c r="N419" s="2" t="s">
        <v>1567</v>
      </c>
      <c r="O419" s="2" t="s">
        <v>32</v>
      </c>
      <c r="P419" s="2" t="s">
        <v>36</v>
      </c>
      <c r="Q419" s="2" t="s">
        <v>1568</v>
      </c>
      <c r="R419" s="2">
        <v>383.8</v>
      </c>
      <c r="S419" s="2">
        <v>5</v>
      </c>
      <c r="T419" s="2">
        <v>0.2</v>
      </c>
      <c r="U419" s="2">
        <v>38.380000000000003</v>
      </c>
      <c r="V419" s="2">
        <f>SUMIF(O:O,Orders__2[[#This Row],[Category]],R:R)</f>
        <v>741737.8352999998</v>
      </c>
      <c r="W419" s="2">
        <f t="shared" si="12"/>
        <v>328449.10300000076</v>
      </c>
      <c r="X419" s="2">
        <f t="shared" si="13"/>
        <v>2356</v>
      </c>
    </row>
    <row r="420" spans="1:24" x14ac:dyDescent="0.35">
      <c r="A420" s="2">
        <v>1</v>
      </c>
      <c r="B420" s="2" t="s">
        <v>1569</v>
      </c>
      <c r="C420" s="2">
        <v>43045</v>
      </c>
      <c r="D420" s="2">
        <v>43049</v>
      </c>
      <c r="E420" s="2" t="s">
        <v>50</v>
      </c>
      <c r="F420" s="2" t="s">
        <v>1374</v>
      </c>
      <c r="G420" s="2" t="s">
        <v>1375</v>
      </c>
      <c r="H420" s="2" t="s">
        <v>41</v>
      </c>
      <c r="I420" s="2" t="s">
        <v>27</v>
      </c>
      <c r="J420" s="2" t="s">
        <v>1570</v>
      </c>
      <c r="K420" s="2" t="s">
        <v>29</v>
      </c>
      <c r="L420" s="2">
        <v>40475</v>
      </c>
      <c r="M420" s="2" t="s">
        <v>30</v>
      </c>
      <c r="N420" s="2" t="s">
        <v>1571</v>
      </c>
      <c r="O420" s="2" t="s">
        <v>46</v>
      </c>
      <c r="P420" s="2" t="s">
        <v>90</v>
      </c>
      <c r="Q420" s="2" t="s">
        <v>1572</v>
      </c>
      <c r="R420" s="2">
        <v>5.78</v>
      </c>
      <c r="S420" s="2">
        <v>1</v>
      </c>
      <c r="T420" s="2">
        <v>0</v>
      </c>
      <c r="U420" s="2">
        <v>2.8321999999999998</v>
      </c>
      <c r="V420" s="2">
        <f>SUMIF(O:O,Orders__2[[#This Row],[Category]],R:R)</f>
        <v>719047.03200000292</v>
      </c>
      <c r="W420" s="2">
        <f t="shared" si="12"/>
        <v>78479.20600000002</v>
      </c>
      <c r="X420" s="2">
        <f t="shared" si="13"/>
        <v>5178</v>
      </c>
    </row>
    <row r="421" spans="1:24" x14ac:dyDescent="0.35">
      <c r="A421" s="2">
        <v>1</v>
      </c>
      <c r="B421" s="2" t="s">
        <v>1573</v>
      </c>
      <c r="C421" s="2">
        <v>42798</v>
      </c>
      <c r="D421" s="2">
        <v>42803</v>
      </c>
      <c r="E421" s="2" t="s">
        <v>50</v>
      </c>
      <c r="F421" s="2" t="s">
        <v>1262</v>
      </c>
      <c r="G421" s="2" t="s">
        <v>1263</v>
      </c>
      <c r="H421" s="2" t="s">
        <v>41</v>
      </c>
      <c r="I421" s="2" t="s">
        <v>27</v>
      </c>
      <c r="J421" s="2" t="s">
        <v>42</v>
      </c>
      <c r="K421" s="2" t="s">
        <v>43</v>
      </c>
      <c r="L421" s="2">
        <v>90045</v>
      </c>
      <c r="M421" s="2" t="s">
        <v>44</v>
      </c>
      <c r="N421" s="2" t="s">
        <v>1574</v>
      </c>
      <c r="O421" s="2" t="s">
        <v>46</v>
      </c>
      <c r="P421" s="2" t="s">
        <v>68</v>
      </c>
      <c r="Q421" s="2" t="s">
        <v>1575</v>
      </c>
      <c r="R421" s="2">
        <v>9.32</v>
      </c>
      <c r="S421" s="2">
        <v>4</v>
      </c>
      <c r="T421" s="2">
        <v>0</v>
      </c>
      <c r="U421" s="2">
        <v>2.7027999999999999</v>
      </c>
      <c r="V421" s="2">
        <f>SUMIF(O:O,Orders__2[[#This Row],[Category]],R:R)</f>
        <v>719047.03200000292</v>
      </c>
      <c r="W421" s="2">
        <f t="shared" si="12"/>
        <v>27118.791999999954</v>
      </c>
      <c r="X421" s="2">
        <f t="shared" si="13"/>
        <v>3000</v>
      </c>
    </row>
    <row r="422" spans="1:24" x14ac:dyDescent="0.35">
      <c r="A422" s="2">
        <v>1</v>
      </c>
      <c r="B422" s="2" t="s">
        <v>1573</v>
      </c>
      <c r="C422" s="2">
        <v>42798</v>
      </c>
      <c r="D422" s="2">
        <v>42803</v>
      </c>
      <c r="E422" s="2" t="s">
        <v>50</v>
      </c>
      <c r="F422" s="2" t="s">
        <v>1262</v>
      </c>
      <c r="G422" s="2" t="s">
        <v>1263</v>
      </c>
      <c r="H422" s="2" t="s">
        <v>41</v>
      </c>
      <c r="I422" s="2" t="s">
        <v>27</v>
      </c>
      <c r="J422" s="2" t="s">
        <v>42</v>
      </c>
      <c r="K422" s="2" t="s">
        <v>43</v>
      </c>
      <c r="L422" s="2">
        <v>90045</v>
      </c>
      <c r="M422" s="2" t="s">
        <v>44</v>
      </c>
      <c r="N422" s="2" t="s">
        <v>1576</v>
      </c>
      <c r="O422" s="2" t="s">
        <v>46</v>
      </c>
      <c r="P422" s="2" t="s">
        <v>173</v>
      </c>
      <c r="Q422" s="2" t="s">
        <v>1577</v>
      </c>
      <c r="R422" s="2">
        <v>15.25</v>
      </c>
      <c r="S422" s="2">
        <v>1</v>
      </c>
      <c r="T422" s="2">
        <v>0</v>
      </c>
      <c r="U422" s="2">
        <v>7.0149999999999997</v>
      </c>
      <c r="V422" s="2">
        <f>SUMIF(O:O,Orders__2[[#This Row],[Category]],R:R)</f>
        <v>719047.03200000292</v>
      </c>
      <c r="W422" s="2">
        <f t="shared" si="12"/>
        <v>16476.401999999998</v>
      </c>
      <c r="X422" s="2">
        <f t="shared" si="13"/>
        <v>906</v>
      </c>
    </row>
    <row r="423" spans="1:24" x14ac:dyDescent="0.35">
      <c r="A423" s="2">
        <v>1</v>
      </c>
      <c r="B423" s="2" t="s">
        <v>1578</v>
      </c>
      <c r="C423" s="2">
        <v>41812</v>
      </c>
      <c r="D423" s="2">
        <v>41815</v>
      </c>
      <c r="E423" s="2" t="s">
        <v>188</v>
      </c>
      <c r="F423" s="2" t="s">
        <v>332</v>
      </c>
      <c r="G423" s="2" t="s">
        <v>333</v>
      </c>
      <c r="H423" s="2" t="s">
        <v>26</v>
      </c>
      <c r="I423" s="2" t="s">
        <v>27</v>
      </c>
      <c r="J423" s="2" t="s">
        <v>1579</v>
      </c>
      <c r="K423" s="2" t="s">
        <v>562</v>
      </c>
      <c r="L423" s="2">
        <v>80027</v>
      </c>
      <c r="M423" s="2" t="s">
        <v>44</v>
      </c>
      <c r="N423" s="2" t="s">
        <v>1580</v>
      </c>
      <c r="O423" s="2" t="s">
        <v>71</v>
      </c>
      <c r="P423" s="2" t="s">
        <v>161</v>
      </c>
      <c r="Q423" s="2" t="s">
        <v>1581</v>
      </c>
      <c r="R423" s="2">
        <v>196.75200000000001</v>
      </c>
      <c r="S423" s="2">
        <v>6</v>
      </c>
      <c r="T423" s="2">
        <v>0.2</v>
      </c>
      <c r="U423" s="2">
        <v>56.566200000000002</v>
      </c>
      <c r="V423" s="2">
        <f>SUMIF(O:O,Orders__2[[#This Row],[Category]],R:R)</f>
        <v>836154.03299999656</v>
      </c>
      <c r="W423" s="2">
        <f t="shared" si="12"/>
        <v>167380.31800000009</v>
      </c>
      <c r="X423" s="2">
        <f t="shared" si="13"/>
        <v>2976</v>
      </c>
    </row>
    <row r="424" spans="1:24" x14ac:dyDescent="0.35">
      <c r="A424" s="2">
        <v>1</v>
      </c>
      <c r="B424" s="2" t="s">
        <v>1582</v>
      </c>
      <c r="C424" s="2">
        <v>43027</v>
      </c>
      <c r="D424" s="2">
        <v>43031</v>
      </c>
      <c r="E424" s="2" t="s">
        <v>50</v>
      </c>
      <c r="F424" s="2" t="s">
        <v>1583</v>
      </c>
      <c r="G424" s="2" t="s">
        <v>1584</v>
      </c>
      <c r="H424" s="2" t="s">
        <v>41</v>
      </c>
      <c r="I424" s="2" t="s">
        <v>27</v>
      </c>
      <c r="J424" s="2" t="s">
        <v>1585</v>
      </c>
      <c r="K424" s="2" t="s">
        <v>1349</v>
      </c>
      <c r="L424" s="2">
        <v>1841</v>
      </c>
      <c r="M424" s="2" t="s">
        <v>148</v>
      </c>
      <c r="N424" s="2" t="s">
        <v>1586</v>
      </c>
      <c r="O424" s="2" t="s">
        <v>32</v>
      </c>
      <c r="P424" s="2" t="s">
        <v>65</v>
      </c>
      <c r="Q424" s="2" t="s">
        <v>1587</v>
      </c>
      <c r="R424" s="2">
        <v>56.56</v>
      </c>
      <c r="S424" s="2">
        <v>4</v>
      </c>
      <c r="T424" s="2">
        <v>0</v>
      </c>
      <c r="U424" s="2">
        <v>14.7056</v>
      </c>
      <c r="V424" s="2">
        <f>SUMIF(O:O,Orders__2[[#This Row],[Category]],R:R)</f>
        <v>741737.8352999998</v>
      </c>
      <c r="W424" s="2">
        <f t="shared" si="12"/>
        <v>91705.164000000048</v>
      </c>
      <c r="X424" s="2">
        <f t="shared" si="13"/>
        <v>3563</v>
      </c>
    </row>
    <row r="425" spans="1:24" x14ac:dyDescent="0.35">
      <c r="A425" s="2">
        <v>1</v>
      </c>
      <c r="B425" s="2" t="s">
        <v>1582</v>
      </c>
      <c r="C425" s="2">
        <v>43027</v>
      </c>
      <c r="D425" s="2">
        <v>43031</v>
      </c>
      <c r="E425" s="2" t="s">
        <v>50</v>
      </c>
      <c r="F425" s="2" t="s">
        <v>1583</v>
      </c>
      <c r="G425" s="2" t="s">
        <v>1584</v>
      </c>
      <c r="H425" s="2" t="s">
        <v>41</v>
      </c>
      <c r="I425" s="2" t="s">
        <v>27</v>
      </c>
      <c r="J425" s="2" t="s">
        <v>1585</v>
      </c>
      <c r="K425" s="2" t="s">
        <v>1349</v>
      </c>
      <c r="L425" s="2">
        <v>1841</v>
      </c>
      <c r="M425" s="2" t="s">
        <v>148</v>
      </c>
      <c r="N425" s="2" t="s">
        <v>1588</v>
      </c>
      <c r="O425" s="2" t="s">
        <v>46</v>
      </c>
      <c r="P425" s="2" t="s">
        <v>59</v>
      </c>
      <c r="Q425" s="2" t="s">
        <v>1589</v>
      </c>
      <c r="R425" s="2">
        <v>32.700000000000003</v>
      </c>
      <c r="S425" s="2">
        <v>3</v>
      </c>
      <c r="T425" s="2">
        <v>0</v>
      </c>
      <c r="U425" s="2">
        <v>8.5020000000000007</v>
      </c>
      <c r="V425" s="2">
        <f>SUMIF(O:O,Orders__2[[#This Row],[Category]],R:R)</f>
        <v>719047.03200000292</v>
      </c>
      <c r="W425" s="2">
        <f t="shared" si="12"/>
        <v>223843.60800000012</v>
      </c>
      <c r="X425" s="2">
        <f t="shared" si="13"/>
        <v>3158</v>
      </c>
    </row>
    <row r="426" spans="1:24" x14ac:dyDescent="0.35">
      <c r="A426" s="2">
        <v>1</v>
      </c>
      <c r="B426" s="2" t="s">
        <v>1590</v>
      </c>
      <c r="C426" s="2">
        <v>42968</v>
      </c>
      <c r="D426" s="2">
        <v>42970</v>
      </c>
      <c r="E426" s="2" t="s">
        <v>23</v>
      </c>
      <c r="F426" s="2" t="s">
        <v>1591</v>
      </c>
      <c r="G426" s="2" t="s">
        <v>1592</v>
      </c>
      <c r="H426" s="2" t="s">
        <v>26</v>
      </c>
      <c r="I426" s="2" t="s">
        <v>27</v>
      </c>
      <c r="J426" s="2" t="s">
        <v>328</v>
      </c>
      <c r="K426" s="2" t="s">
        <v>1593</v>
      </c>
      <c r="L426" s="2">
        <v>39212</v>
      </c>
      <c r="M426" s="2" t="s">
        <v>30</v>
      </c>
      <c r="N426" s="2" t="s">
        <v>1594</v>
      </c>
      <c r="O426" s="2" t="s">
        <v>32</v>
      </c>
      <c r="P426" s="2" t="s">
        <v>36</v>
      </c>
      <c r="Q426" s="2" t="s">
        <v>1595</v>
      </c>
      <c r="R426" s="2">
        <v>866.4</v>
      </c>
      <c r="S426" s="2">
        <v>4</v>
      </c>
      <c r="T426" s="2">
        <v>0</v>
      </c>
      <c r="U426" s="2">
        <v>225.26400000000001</v>
      </c>
      <c r="V426" s="2">
        <f>SUMIF(O:O,Orders__2[[#This Row],[Category]],R:R)</f>
        <v>741737.8352999998</v>
      </c>
      <c r="W426" s="2">
        <f t="shared" si="12"/>
        <v>328449.10300000076</v>
      </c>
      <c r="X426" s="2">
        <f t="shared" si="13"/>
        <v>2356</v>
      </c>
    </row>
    <row r="427" spans="1:24" x14ac:dyDescent="0.35">
      <c r="A427" s="2">
        <v>1</v>
      </c>
      <c r="B427" s="2" t="s">
        <v>1596</v>
      </c>
      <c r="C427" s="2">
        <v>43062</v>
      </c>
      <c r="D427" s="2">
        <v>43065</v>
      </c>
      <c r="E427" s="2" t="s">
        <v>23</v>
      </c>
      <c r="F427" s="2" t="s">
        <v>264</v>
      </c>
      <c r="G427" s="2" t="s">
        <v>265</v>
      </c>
      <c r="H427" s="2" t="s">
        <v>41</v>
      </c>
      <c r="I427" s="2" t="s">
        <v>27</v>
      </c>
      <c r="J427" s="2" t="s">
        <v>1597</v>
      </c>
      <c r="K427" s="2" t="s">
        <v>238</v>
      </c>
      <c r="L427" s="2">
        <v>48187</v>
      </c>
      <c r="M427" s="2" t="s">
        <v>105</v>
      </c>
      <c r="N427" s="2" t="s">
        <v>1598</v>
      </c>
      <c r="O427" s="2" t="s">
        <v>32</v>
      </c>
      <c r="P427" s="2" t="s">
        <v>65</v>
      </c>
      <c r="Q427" s="2" t="s">
        <v>1599</v>
      </c>
      <c r="R427" s="2">
        <v>28.4</v>
      </c>
      <c r="S427" s="2">
        <v>2</v>
      </c>
      <c r="T427" s="2">
        <v>0</v>
      </c>
      <c r="U427" s="2">
        <v>11.076000000000001</v>
      </c>
      <c r="V427" s="2">
        <f>SUMIF(O:O,Orders__2[[#This Row],[Category]],R:R)</f>
        <v>741737.8352999998</v>
      </c>
      <c r="W427" s="2">
        <f t="shared" si="12"/>
        <v>91705.164000000048</v>
      </c>
      <c r="X427" s="2">
        <f t="shared" si="13"/>
        <v>3563</v>
      </c>
    </row>
    <row r="428" spans="1:24" x14ac:dyDescent="0.35">
      <c r="A428" s="2">
        <v>1</v>
      </c>
      <c r="B428" s="2" t="s">
        <v>1596</v>
      </c>
      <c r="C428" s="2">
        <v>43062</v>
      </c>
      <c r="D428" s="2">
        <v>43065</v>
      </c>
      <c r="E428" s="2" t="s">
        <v>23</v>
      </c>
      <c r="F428" s="2" t="s">
        <v>264</v>
      </c>
      <c r="G428" s="2" t="s">
        <v>265</v>
      </c>
      <c r="H428" s="2" t="s">
        <v>41</v>
      </c>
      <c r="I428" s="2" t="s">
        <v>27</v>
      </c>
      <c r="J428" s="2" t="s">
        <v>1597</v>
      </c>
      <c r="K428" s="2" t="s">
        <v>238</v>
      </c>
      <c r="L428" s="2">
        <v>48187</v>
      </c>
      <c r="M428" s="2" t="s">
        <v>105</v>
      </c>
      <c r="N428" s="2" t="s">
        <v>1600</v>
      </c>
      <c r="O428" s="2" t="s">
        <v>46</v>
      </c>
      <c r="P428" s="2" t="s">
        <v>75</v>
      </c>
      <c r="Q428" s="2" t="s">
        <v>1601</v>
      </c>
      <c r="R428" s="2">
        <v>287.92</v>
      </c>
      <c r="S428" s="2">
        <v>8</v>
      </c>
      <c r="T428" s="2">
        <v>0</v>
      </c>
      <c r="U428" s="2">
        <v>138.20160000000001</v>
      </c>
      <c r="V428" s="2">
        <f>SUMIF(O:O,Orders__2[[#This Row],[Category]],R:R)</f>
        <v>719047.03200000292</v>
      </c>
      <c r="W428" s="2">
        <f t="shared" si="12"/>
        <v>203412.73300000009</v>
      </c>
      <c r="X428" s="2">
        <f t="shared" si="13"/>
        <v>5974</v>
      </c>
    </row>
    <row r="429" spans="1:24" x14ac:dyDescent="0.35">
      <c r="A429" s="2">
        <v>1</v>
      </c>
      <c r="B429" s="2" t="s">
        <v>1602</v>
      </c>
      <c r="C429" s="2">
        <v>41894</v>
      </c>
      <c r="D429" s="2">
        <v>41895</v>
      </c>
      <c r="E429" s="2" t="s">
        <v>188</v>
      </c>
      <c r="F429" s="2" t="s">
        <v>1603</v>
      </c>
      <c r="G429" s="2" t="s">
        <v>1604</v>
      </c>
      <c r="H429" s="2" t="s">
        <v>102</v>
      </c>
      <c r="I429" s="2" t="s">
        <v>27</v>
      </c>
      <c r="J429" s="2" t="s">
        <v>1605</v>
      </c>
      <c r="K429" s="2" t="s">
        <v>267</v>
      </c>
      <c r="L429" s="2">
        <v>10801</v>
      </c>
      <c r="M429" s="2" t="s">
        <v>148</v>
      </c>
      <c r="N429" s="2" t="s">
        <v>1606</v>
      </c>
      <c r="O429" s="2" t="s">
        <v>71</v>
      </c>
      <c r="P429" s="2" t="s">
        <v>788</v>
      </c>
      <c r="Q429" s="2" t="s">
        <v>1607</v>
      </c>
      <c r="R429" s="2">
        <v>69.989999999999995</v>
      </c>
      <c r="S429" s="2">
        <v>1</v>
      </c>
      <c r="T429" s="2">
        <v>0</v>
      </c>
      <c r="U429" s="2">
        <v>30.095700000000001</v>
      </c>
      <c r="V429" s="2">
        <f>SUMIF(O:O,Orders__2[[#This Row],[Category]],R:R)</f>
        <v>836154.03299999656</v>
      </c>
      <c r="W429" s="2">
        <f t="shared" si="12"/>
        <v>189238.63099999996</v>
      </c>
      <c r="X429" s="2">
        <f t="shared" si="13"/>
        <v>440</v>
      </c>
    </row>
    <row r="430" spans="1:24" x14ac:dyDescent="0.35">
      <c r="A430" s="2">
        <v>1</v>
      </c>
      <c r="B430" s="2" t="s">
        <v>1608</v>
      </c>
      <c r="C430" s="2">
        <v>43009</v>
      </c>
      <c r="D430" s="2">
        <v>43016</v>
      </c>
      <c r="E430" s="2" t="s">
        <v>50</v>
      </c>
      <c r="F430" s="2" t="s">
        <v>1609</v>
      </c>
      <c r="G430" s="2" t="s">
        <v>1610</v>
      </c>
      <c r="H430" s="2" t="s">
        <v>41</v>
      </c>
      <c r="I430" s="2" t="s">
        <v>27</v>
      </c>
      <c r="J430" s="2" t="s">
        <v>784</v>
      </c>
      <c r="K430" s="2" t="s">
        <v>104</v>
      </c>
      <c r="L430" s="2">
        <v>78207</v>
      </c>
      <c r="M430" s="2" t="s">
        <v>105</v>
      </c>
      <c r="N430" s="2" t="s">
        <v>1611</v>
      </c>
      <c r="O430" s="2" t="s">
        <v>46</v>
      </c>
      <c r="P430" s="2" t="s">
        <v>68</v>
      </c>
      <c r="Q430" s="2" t="s">
        <v>1612</v>
      </c>
      <c r="R430" s="2">
        <v>6.6719999999999997</v>
      </c>
      <c r="S430" s="2">
        <v>6</v>
      </c>
      <c r="T430" s="2">
        <v>0.2</v>
      </c>
      <c r="U430" s="2">
        <v>0.50039999999999996</v>
      </c>
      <c r="V430" s="2">
        <f>SUMIF(O:O,Orders__2[[#This Row],[Category]],R:R)</f>
        <v>719047.03200000292</v>
      </c>
      <c r="W430" s="2">
        <f t="shared" si="12"/>
        <v>27118.791999999954</v>
      </c>
      <c r="X430" s="2">
        <f t="shared" si="13"/>
        <v>3000</v>
      </c>
    </row>
    <row r="431" spans="1:24" x14ac:dyDescent="0.35">
      <c r="A431" s="2">
        <v>1</v>
      </c>
      <c r="B431" s="2" t="s">
        <v>1613</v>
      </c>
      <c r="C431" s="2">
        <v>42475</v>
      </c>
      <c r="D431" s="2">
        <v>42481</v>
      </c>
      <c r="E431" s="2" t="s">
        <v>50</v>
      </c>
      <c r="F431" s="2" t="s">
        <v>1614</v>
      </c>
      <c r="G431" s="2" t="s">
        <v>1615</v>
      </c>
      <c r="H431" s="2" t="s">
        <v>102</v>
      </c>
      <c r="I431" s="2" t="s">
        <v>27</v>
      </c>
      <c r="J431" s="2" t="s">
        <v>1616</v>
      </c>
      <c r="K431" s="2" t="s">
        <v>88</v>
      </c>
      <c r="L431" s="2">
        <v>28052</v>
      </c>
      <c r="M431" s="2" t="s">
        <v>30</v>
      </c>
      <c r="N431" s="2" t="s">
        <v>1617</v>
      </c>
      <c r="O431" s="2" t="s">
        <v>46</v>
      </c>
      <c r="P431" s="2" t="s">
        <v>75</v>
      </c>
      <c r="Q431" s="2" t="s">
        <v>1618</v>
      </c>
      <c r="R431" s="2">
        <v>189.58799999999999</v>
      </c>
      <c r="S431" s="2">
        <v>2</v>
      </c>
      <c r="T431" s="2">
        <v>0.7</v>
      </c>
      <c r="U431" s="2">
        <v>-145.35079999999999</v>
      </c>
      <c r="V431" s="2">
        <f>SUMIF(O:O,Orders__2[[#This Row],[Category]],R:R)</f>
        <v>719047.03200000292</v>
      </c>
      <c r="W431" s="2">
        <f t="shared" si="12"/>
        <v>203412.73300000009</v>
      </c>
      <c r="X431" s="2">
        <f t="shared" si="13"/>
        <v>5974</v>
      </c>
    </row>
    <row r="432" spans="1:24" x14ac:dyDescent="0.35">
      <c r="A432" s="2">
        <v>1</v>
      </c>
      <c r="B432" s="2" t="s">
        <v>1613</v>
      </c>
      <c r="C432" s="2">
        <v>42475</v>
      </c>
      <c r="D432" s="2">
        <v>42481</v>
      </c>
      <c r="E432" s="2" t="s">
        <v>50</v>
      </c>
      <c r="F432" s="2" t="s">
        <v>1614</v>
      </c>
      <c r="G432" s="2" t="s">
        <v>1615</v>
      </c>
      <c r="H432" s="2" t="s">
        <v>102</v>
      </c>
      <c r="I432" s="2" t="s">
        <v>27</v>
      </c>
      <c r="J432" s="2" t="s">
        <v>1616</v>
      </c>
      <c r="K432" s="2" t="s">
        <v>88</v>
      </c>
      <c r="L432" s="2">
        <v>28052</v>
      </c>
      <c r="M432" s="2" t="s">
        <v>30</v>
      </c>
      <c r="N432" s="2" t="s">
        <v>836</v>
      </c>
      <c r="O432" s="2" t="s">
        <v>71</v>
      </c>
      <c r="P432" s="2" t="s">
        <v>161</v>
      </c>
      <c r="Q432" s="2" t="s">
        <v>837</v>
      </c>
      <c r="R432" s="2">
        <v>408.74400000000003</v>
      </c>
      <c r="S432" s="2">
        <v>7</v>
      </c>
      <c r="T432" s="2">
        <v>0.2</v>
      </c>
      <c r="U432" s="2">
        <v>76.639499999999998</v>
      </c>
      <c r="V432" s="2">
        <f>SUMIF(O:O,Orders__2[[#This Row],[Category]],R:R)</f>
        <v>836154.03299999656</v>
      </c>
      <c r="W432" s="2">
        <f t="shared" si="12"/>
        <v>167380.31800000009</v>
      </c>
      <c r="X432" s="2">
        <f t="shared" si="13"/>
        <v>2976</v>
      </c>
    </row>
    <row r="433" spans="1:24" x14ac:dyDescent="0.35">
      <c r="A433" s="2">
        <v>1</v>
      </c>
      <c r="B433" s="2" t="s">
        <v>1613</v>
      </c>
      <c r="C433" s="2">
        <v>42475</v>
      </c>
      <c r="D433" s="2">
        <v>42481</v>
      </c>
      <c r="E433" s="2" t="s">
        <v>50</v>
      </c>
      <c r="F433" s="2" t="s">
        <v>1614</v>
      </c>
      <c r="G433" s="2" t="s">
        <v>1615</v>
      </c>
      <c r="H433" s="2" t="s">
        <v>102</v>
      </c>
      <c r="I433" s="2" t="s">
        <v>27</v>
      </c>
      <c r="J433" s="2" t="s">
        <v>1616</v>
      </c>
      <c r="K433" s="2" t="s">
        <v>88</v>
      </c>
      <c r="L433" s="2">
        <v>28052</v>
      </c>
      <c r="M433" s="2" t="s">
        <v>30</v>
      </c>
      <c r="N433" s="2" t="s">
        <v>836</v>
      </c>
      <c r="O433" s="2" t="s">
        <v>71</v>
      </c>
      <c r="P433" s="2" t="s">
        <v>161</v>
      </c>
      <c r="Q433" s="2" t="s">
        <v>837</v>
      </c>
      <c r="R433" s="2">
        <v>291.95999999999998</v>
      </c>
      <c r="S433" s="2">
        <v>5</v>
      </c>
      <c r="T433" s="2">
        <v>0.2</v>
      </c>
      <c r="U433" s="2">
        <v>54.7425</v>
      </c>
      <c r="V433" s="2">
        <f>SUMIF(O:O,Orders__2[[#This Row],[Category]],R:R)</f>
        <v>836154.03299999656</v>
      </c>
      <c r="W433" s="2">
        <f t="shared" si="12"/>
        <v>167380.31800000009</v>
      </c>
      <c r="X433" s="2">
        <f t="shared" si="13"/>
        <v>2976</v>
      </c>
    </row>
    <row r="434" spans="1:24" x14ac:dyDescent="0.35">
      <c r="A434" s="2">
        <v>1</v>
      </c>
      <c r="B434" s="2" t="s">
        <v>1613</v>
      </c>
      <c r="C434" s="2">
        <v>42475</v>
      </c>
      <c r="D434" s="2">
        <v>42481</v>
      </c>
      <c r="E434" s="2" t="s">
        <v>50</v>
      </c>
      <c r="F434" s="2" t="s">
        <v>1614</v>
      </c>
      <c r="G434" s="2" t="s">
        <v>1615</v>
      </c>
      <c r="H434" s="2" t="s">
        <v>102</v>
      </c>
      <c r="I434" s="2" t="s">
        <v>27</v>
      </c>
      <c r="J434" s="2" t="s">
        <v>1616</v>
      </c>
      <c r="K434" s="2" t="s">
        <v>88</v>
      </c>
      <c r="L434" s="2">
        <v>28052</v>
      </c>
      <c r="M434" s="2" t="s">
        <v>30</v>
      </c>
      <c r="N434" s="2" t="s">
        <v>1619</v>
      </c>
      <c r="O434" s="2" t="s">
        <v>46</v>
      </c>
      <c r="P434" s="2" t="s">
        <v>59</v>
      </c>
      <c r="Q434" s="2" t="s">
        <v>1620</v>
      </c>
      <c r="R434" s="2">
        <v>4.7679999999999998</v>
      </c>
      <c r="S434" s="2">
        <v>2</v>
      </c>
      <c r="T434" s="2">
        <v>0.2</v>
      </c>
      <c r="U434" s="2">
        <v>-0.77480000000000004</v>
      </c>
      <c r="V434" s="2">
        <f>SUMIF(O:O,Orders__2[[#This Row],[Category]],R:R)</f>
        <v>719047.03200000292</v>
      </c>
      <c r="W434" s="2">
        <f t="shared" si="12"/>
        <v>223843.60800000012</v>
      </c>
      <c r="X434" s="2">
        <f t="shared" si="13"/>
        <v>3158</v>
      </c>
    </row>
    <row r="435" spans="1:24" x14ac:dyDescent="0.35">
      <c r="A435" s="2">
        <v>1</v>
      </c>
      <c r="B435" s="2" t="s">
        <v>1621</v>
      </c>
      <c r="C435" s="2">
        <v>42527</v>
      </c>
      <c r="D435" s="2">
        <v>42528</v>
      </c>
      <c r="E435" s="2" t="s">
        <v>188</v>
      </c>
      <c r="F435" s="2" t="s">
        <v>748</v>
      </c>
      <c r="G435" s="2" t="s">
        <v>749</v>
      </c>
      <c r="H435" s="2" t="s">
        <v>26</v>
      </c>
      <c r="I435" s="2" t="s">
        <v>27</v>
      </c>
      <c r="J435" s="2" t="s">
        <v>1348</v>
      </c>
      <c r="K435" s="2" t="s">
        <v>1349</v>
      </c>
      <c r="L435" s="2">
        <v>1852</v>
      </c>
      <c r="M435" s="2" t="s">
        <v>148</v>
      </c>
      <c r="N435" s="2" t="s">
        <v>1622</v>
      </c>
      <c r="O435" s="2" t="s">
        <v>46</v>
      </c>
      <c r="P435" s="2" t="s">
        <v>59</v>
      </c>
      <c r="Q435" s="2" t="s">
        <v>1623</v>
      </c>
      <c r="R435" s="2">
        <v>714.3</v>
      </c>
      <c r="S435" s="2">
        <v>5</v>
      </c>
      <c r="T435" s="2">
        <v>0</v>
      </c>
      <c r="U435" s="2">
        <v>207.14699999999999</v>
      </c>
      <c r="V435" s="2">
        <f>SUMIF(O:O,Orders__2[[#This Row],[Category]],R:R)</f>
        <v>719047.03200000292</v>
      </c>
      <c r="W435" s="2">
        <f t="shared" si="12"/>
        <v>223843.60800000012</v>
      </c>
      <c r="X435" s="2">
        <f t="shared" si="13"/>
        <v>3158</v>
      </c>
    </row>
    <row r="436" spans="1:24" x14ac:dyDescent="0.35">
      <c r="A436" s="2">
        <v>1</v>
      </c>
      <c r="B436" s="2" t="s">
        <v>1624</v>
      </c>
      <c r="C436" s="2">
        <v>41992</v>
      </c>
      <c r="D436" s="2">
        <v>41998</v>
      </c>
      <c r="E436" s="2" t="s">
        <v>50</v>
      </c>
      <c r="F436" s="2" t="s">
        <v>1625</v>
      </c>
      <c r="G436" s="2" t="s">
        <v>1626</v>
      </c>
      <c r="H436" s="2" t="s">
        <v>26</v>
      </c>
      <c r="I436" s="2" t="s">
        <v>27</v>
      </c>
      <c r="J436" s="2" t="s">
        <v>1627</v>
      </c>
      <c r="K436" s="2" t="s">
        <v>54</v>
      </c>
      <c r="L436" s="2">
        <v>32216</v>
      </c>
      <c r="M436" s="2" t="s">
        <v>30</v>
      </c>
      <c r="N436" s="2" t="s">
        <v>1628</v>
      </c>
      <c r="O436" s="2" t="s">
        <v>46</v>
      </c>
      <c r="P436" s="2" t="s">
        <v>75</v>
      </c>
      <c r="Q436" s="2" t="s">
        <v>1629</v>
      </c>
      <c r="R436" s="2">
        <v>4.8120000000000003</v>
      </c>
      <c r="S436" s="2">
        <v>2</v>
      </c>
      <c r="T436" s="2">
        <v>0.7</v>
      </c>
      <c r="U436" s="2">
        <v>-3.6892</v>
      </c>
      <c r="V436" s="2">
        <f>SUMIF(O:O,Orders__2[[#This Row],[Category]],R:R)</f>
        <v>719047.03200000292</v>
      </c>
      <c r="W436" s="2">
        <f t="shared" si="12"/>
        <v>203412.73300000009</v>
      </c>
      <c r="X436" s="2">
        <f t="shared" si="13"/>
        <v>5974</v>
      </c>
    </row>
    <row r="437" spans="1:24" x14ac:dyDescent="0.35">
      <c r="A437" s="2">
        <v>1</v>
      </c>
      <c r="B437" s="2" t="s">
        <v>1624</v>
      </c>
      <c r="C437" s="2">
        <v>41992</v>
      </c>
      <c r="D437" s="2">
        <v>41998</v>
      </c>
      <c r="E437" s="2" t="s">
        <v>50</v>
      </c>
      <c r="F437" s="2" t="s">
        <v>1625</v>
      </c>
      <c r="G437" s="2" t="s">
        <v>1626</v>
      </c>
      <c r="H437" s="2" t="s">
        <v>26</v>
      </c>
      <c r="I437" s="2" t="s">
        <v>27</v>
      </c>
      <c r="J437" s="2" t="s">
        <v>1627</v>
      </c>
      <c r="K437" s="2" t="s">
        <v>54</v>
      </c>
      <c r="L437" s="2">
        <v>32216</v>
      </c>
      <c r="M437" s="2" t="s">
        <v>30</v>
      </c>
      <c r="N437" s="2" t="s">
        <v>1630</v>
      </c>
      <c r="O437" s="2" t="s">
        <v>71</v>
      </c>
      <c r="P437" s="2" t="s">
        <v>161</v>
      </c>
      <c r="Q437" s="2" t="s">
        <v>1631</v>
      </c>
      <c r="R437" s="2">
        <v>247.8</v>
      </c>
      <c r="S437" s="2">
        <v>5</v>
      </c>
      <c r="T437" s="2">
        <v>0.2</v>
      </c>
      <c r="U437" s="2">
        <v>-18.585000000000001</v>
      </c>
      <c r="V437" s="2">
        <f>SUMIF(O:O,Orders__2[[#This Row],[Category]],R:R)</f>
        <v>836154.03299999656</v>
      </c>
      <c r="W437" s="2">
        <f t="shared" si="12"/>
        <v>167380.31800000009</v>
      </c>
      <c r="X437" s="2">
        <f t="shared" si="13"/>
        <v>2976</v>
      </c>
    </row>
    <row r="438" spans="1:24" x14ac:dyDescent="0.35">
      <c r="A438" s="2">
        <v>1</v>
      </c>
      <c r="B438" s="2" t="s">
        <v>526</v>
      </c>
      <c r="C438" s="2">
        <v>42533</v>
      </c>
      <c r="D438" s="2">
        <v>42535</v>
      </c>
      <c r="E438" s="2" t="s">
        <v>23</v>
      </c>
      <c r="F438" s="2" t="s">
        <v>1632</v>
      </c>
      <c r="G438" s="2" t="s">
        <v>1633</v>
      </c>
      <c r="H438" s="2" t="s">
        <v>102</v>
      </c>
      <c r="I438" s="2" t="s">
        <v>27</v>
      </c>
      <c r="J438" s="2" t="s">
        <v>303</v>
      </c>
      <c r="K438" s="2" t="s">
        <v>211</v>
      </c>
      <c r="L438" s="2">
        <v>60623</v>
      </c>
      <c r="M438" s="2" t="s">
        <v>105</v>
      </c>
      <c r="N438" s="2" t="s">
        <v>1634</v>
      </c>
      <c r="O438" s="2" t="s">
        <v>71</v>
      </c>
      <c r="P438" s="2" t="s">
        <v>788</v>
      </c>
      <c r="Q438" s="2" t="s">
        <v>1635</v>
      </c>
      <c r="R438" s="2">
        <v>1007.979</v>
      </c>
      <c r="S438" s="2">
        <v>3</v>
      </c>
      <c r="T438" s="2">
        <v>0.3</v>
      </c>
      <c r="U438" s="2">
        <v>43.199100000000001</v>
      </c>
      <c r="V438" s="2">
        <f>SUMIF(O:O,Orders__2[[#This Row],[Category]],R:R)</f>
        <v>836154.03299999656</v>
      </c>
      <c r="W438" s="2">
        <f t="shared" si="12"/>
        <v>189238.63099999996</v>
      </c>
      <c r="X438" s="2">
        <f t="shared" si="13"/>
        <v>440</v>
      </c>
    </row>
    <row r="439" spans="1:24" x14ac:dyDescent="0.35">
      <c r="A439" s="2">
        <v>1</v>
      </c>
      <c r="B439" s="2" t="s">
        <v>526</v>
      </c>
      <c r="C439" s="2">
        <v>42533</v>
      </c>
      <c r="D439" s="2">
        <v>42535</v>
      </c>
      <c r="E439" s="2" t="s">
        <v>23</v>
      </c>
      <c r="F439" s="2" t="s">
        <v>1632</v>
      </c>
      <c r="G439" s="2" t="s">
        <v>1633</v>
      </c>
      <c r="H439" s="2" t="s">
        <v>102</v>
      </c>
      <c r="I439" s="2" t="s">
        <v>27</v>
      </c>
      <c r="J439" s="2" t="s">
        <v>303</v>
      </c>
      <c r="K439" s="2" t="s">
        <v>211</v>
      </c>
      <c r="L439" s="2">
        <v>60623</v>
      </c>
      <c r="M439" s="2" t="s">
        <v>105</v>
      </c>
      <c r="N439" s="2" t="s">
        <v>1355</v>
      </c>
      <c r="O439" s="2" t="s">
        <v>46</v>
      </c>
      <c r="P439" s="2" t="s">
        <v>90</v>
      </c>
      <c r="Q439" s="2" t="s">
        <v>1548</v>
      </c>
      <c r="R439" s="2">
        <v>313.488</v>
      </c>
      <c r="S439" s="2">
        <v>7</v>
      </c>
      <c r="T439" s="2">
        <v>0.2</v>
      </c>
      <c r="U439" s="2">
        <v>113.63939999999999</v>
      </c>
      <c r="V439" s="2">
        <f>SUMIF(O:O,Orders__2[[#This Row],[Category]],R:R)</f>
        <v>719047.03200000292</v>
      </c>
      <c r="W439" s="2">
        <f t="shared" si="12"/>
        <v>78479.20600000002</v>
      </c>
      <c r="X439" s="2">
        <f t="shared" si="13"/>
        <v>5178</v>
      </c>
    </row>
    <row r="440" spans="1:24" x14ac:dyDescent="0.35">
      <c r="A440" s="2">
        <v>1</v>
      </c>
      <c r="B440" s="2" t="s">
        <v>1636</v>
      </c>
      <c r="C440" s="2">
        <v>42993</v>
      </c>
      <c r="D440" s="2">
        <v>42997</v>
      </c>
      <c r="E440" s="2" t="s">
        <v>50</v>
      </c>
      <c r="F440" s="2" t="s">
        <v>1637</v>
      </c>
      <c r="G440" s="2" t="s">
        <v>1638</v>
      </c>
      <c r="H440" s="2" t="s">
        <v>41</v>
      </c>
      <c r="I440" s="2" t="s">
        <v>27</v>
      </c>
      <c r="J440" s="2" t="s">
        <v>184</v>
      </c>
      <c r="K440" s="2" t="s">
        <v>104</v>
      </c>
      <c r="L440" s="2">
        <v>77070</v>
      </c>
      <c r="M440" s="2" t="s">
        <v>105</v>
      </c>
      <c r="N440" s="2" t="s">
        <v>1639</v>
      </c>
      <c r="O440" s="2" t="s">
        <v>46</v>
      </c>
      <c r="P440" s="2" t="s">
        <v>90</v>
      </c>
      <c r="Q440" s="2" t="s">
        <v>1640</v>
      </c>
      <c r="R440" s="2">
        <v>31.872</v>
      </c>
      <c r="S440" s="2">
        <v>8</v>
      </c>
      <c r="T440" s="2">
        <v>0.2</v>
      </c>
      <c r="U440" s="2">
        <v>11.553599999999999</v>
      </c>
      <c r="V440" s="2">
        <f>SUMIF(O:O,Orders__2[[#This Row],[Category]],R:R)</f>
        <v>719047.03200000292</v>
      </c>
      <c r="W440" s="2">
        <f t="shared" si="12"/>
        <v>78479.20600000002</v>
      </c>
      <c r="X440" s="2">
        <f t="shared" si="13"/>
        <v>5178</v>
      </c>
    </row>
    <row r="441" spans="1:24" x14ac:dyDescent="0.35">
      <c r="A441" s="2">
        <v>1</v>
      </c>
      <c r="B441" s="2" t="s">
        <v>1641</v>
      </c>
      <c r="C441" s="2">
        <v>42755</v>
      </c>
      <c r="D441" s="2">
        <v>42758</v>
      </c>
      <c r="E441" s="2" t="s">
        <v>23</v>
      </c>
      <c r="F441" s="2" t="s">
        <v>586</v>
      </c>
      <c r="G441" s="2" t="s">
        <v>587</v>
      </c>
      <c r="H441" s="2" t="s">
        <v>41</v>
      </c>
      <c r="I441" s="2" t="s">
        <v>27</v>
      </c>
      <c r="J441" s="2" t="s">
        <v>266</v>
      </c>
      <c r="K441" s="2" t="s">
        <v>267</v>
      </c>
      <c r="L441" s="2">
        <v>10024</v>
      </c>
      <c r="M441" s="2" t="s">
        <v>148</v>
      </c>
      <c r="N441" s="2" t="s">
        <v>1642</v>
      </c>
      <c r="O441" s="2" t="s">
        <v>32</v>
      </c>
      <c r="P441" s="2" t="s">
        <v>36</v>
      </c>
      <c r="Q441" s="2" t="s">
        <v>1643</v>
      </c>
      <c r="R441" s="2">
        <v>207.846</v>
      </c>
      <c r="S441" s="2">
        <v>3</v>
      </c>
      <c r="T441" s="2">
        <v>0.1</v>
      </c>
      <c r="U441" s="2">
        <v>2.3094000000000001</v>
      </c>
      <c r="V441" s="2">
        <f>SUMIF(O:O,Orders__2[[#This Row],[Category]],R:R)</f>
        <v>741737.8352999998</v>
      </c>
      <c r="W441" s="2">
        <f t="shared" si="12"/>
        <v>328449.10300000076</v>
      </c>
      <c r="X441" s="2">
        <f t="shared" si="13"/>
        <v>2356</v>
      </c>
    </row>
    <row r="442" spans="1:24" x14ac:dyDescent="0.35">
      <c r="A442" s="2">
        <v>1</v>
      </c>
      <c r="B442" s="2" t="s">
        <v>1644</v>
      </c>
      <c r="C442" s="2">
        <v>42618</v>
      </c>
      <c r="D442" s="2">
        <v>42620</v>
      </c>
      <c r="E442" s="2" t="s">
        <v>23</v>
      </c>
      <c r="F442" s="2" t="s">
        <v>111</v>
      </c>
      <c r="G442" s="2" t="s">
        <v>112</v>
      </c>
      <c r="H442" s="2" t="s">
        <v>26</v>
      </c>
      <c r="I442" s="2" t="s">
        <v>27</v>
      </c>
      <c r="J442" s="2" t="s">
        <v>984</v>
      </c>
      <c r="K442" s="2" t="s">
        <v>238</v>
      </c>
      <c r="L442" s="2">
        <v>48227</v>
      </c>
      <c r="M442" s="2" t="s">
        <v>105</v>
      </c>
      <c r="N442" s="2" t="s">
        <v>1645</v>
      </c>
      <c r="O442" s="2" t="s">
        <v>32</v>
      </c>
      <c r="P442" s="2" t="s">
        <v>65</v>
      </c>
      <c r="Q442" s="2" t="s">
        <v>1646</v>
      </c>
      <c r="R442" s="2">
        <v>12.22</v>
      </c>
      <c r="S442" s="2">
        <v>1</v>
      </c>
      <c r="T442" s="2">
        <v>0</v>
      </c>
      <c r="U442" s="2">
        <v>3.6659999999999999</v>
      </c>
      <c r="V442" s="2">
        <f>SUMIF(O:O,Orders__2[[#This Row],[Category]],R:R)</f>
        <v>741737.8352999998</v>
      </c>
      <c r="W442" s="2">
        <f t="shared" si="12"/>
        <v>91705.164000000048</v>
      </c>
      <c r="X442" s="2">
        <f t="shared" si="13"/>
        <v>3563</v>
      </c>
    </row>
    <row r="443" spans="1:24" x14ac:dyDescent="0.35">
      <c r="A443" s="2">
        <v>1</v>
      </c>
      <c r="B443" s="2" t="s">
        <v>1644</v>
      </c>
      <c r="C443" s="2">
        <v>42618</v>
      </c>
      <c r="D443" s="2">
        <v>42620</v>
      </c>
      <c r="E443" s="2" t="s">
        <v>23</v>
      </c>
      <c r="F443" s="2" t="s">
        <v>111</v>
      </c>
      <c r="G443" s="2" t="s">
        <v>112</v>
      </c>
      <c r="H443" s="2" t="s">
        <v>26</v>
      </c>
      <c r="I443" s="2" t="s">
        <v>27</v>
      </c>
      <c r="J443" s="2" t="s">
        <v>984</v>
      </c>
      <c r="K443" s="2" t="s">
        <v>238</v>
      </c>
      <c r="L443" s="2">
        <v>48227</v>
      </c>
      <c r="M443" s="2" t="s">
        <v>105</v>
      </c>
      <c r="N443" s="2" t="s">
        <v>1647</v>
      </c>
      <c r="O443" s="2" t="s">
        <v>46</v>
      </c>
      <c r="P443" s="2" t="s">
        <v>59</v>
      </c>
      <c r="Q443" s="2" t="s">
        <v>1648</v>
      </c>
      <c r="R443" s="2">
        <v>194.94</v>
      </c>
      <c r="S443" s="2">
        <v>3</v>
      </c>
      <c r="T443" s="2">
        <v>0</v>
      </c>
      <c r="U443" s="2">
        <v>23.392800000000001</v>
      </c>
      <c r="V443" s="2">
        <f>SUMIF(O:O,Orders__2[[#This Row],[Category]],R:R)</f>
        <v>719047.03200000292</v>
      </c>
      <c r="W443" s="2">
        <f t="shared" si="12"/>
        <v>223843.60800000012</v>
      </c>
      <c r="X443" s="2">
        <f t="shared" si="13"/>
        <v>3158</v>
      </c>
    </row>
    <row r="444" spans="1:24" x14ac:dyDescent="0.35">
      <c r="A444" s="2">
        <v>1</v>
      </c>
      <c r="B444" s="2" t="s">
        <v>1644</v>
      </c>
      <c r="C444" s="2">
        <v>42618</v>
      </c>
      <c r="D444" s="2">
        <v>42620</v>
      </c>
      <c r="E444" s="2" t="s">
        <v>23</v>
      </c>
      <c r="F444" s="2" t="s">
        <v>111</v>
      </c>
      <c r="G444" s="2" t="s">
        <v>112</v>
      </c>
      <c r="H444" s="2" t="s">
        <v>26</v>
      </c>
      <c r="I444" s="2" t="s">
        <v>27</v>
      </c>
      <c r="J444" s="2" t="s">
        <v>984</v>
      </c>
      <c r="K444" s="2" t="s">
        <v>238</v>
      </c>
      <c r="L444" s="2">
        <v>48227</v>
      </c>
      <c r="M444" s="2" t="s">
        <v>105</v>
      </c>
      <c r="N444" s="2" t="s">
        <v>1649</v>
      </c>
      <c r="O444" s="2" t="s">
        <v>46</v>
      </c>
      <c r="P444" s="2" t="s">
        <v>59</v>
      </c>
      <c r="Q444" s="2" t="s">
        <v>1650</v>
      </c>
      <c r="R444" s="2">
        <v>70.95</v>
      </c>
      <c r="S444" s="2">
        <v>3</v>
      </c>
      <c r="T444" s="2">
        <v>0</v>
      </c>
      <c r="U444" s="2">
        <v>20.575500000000002</v>
      </c>
      <c r="V444" s="2">
        <f>SUMIF(O:O,Orders__2[[#This Row],[Category]],R:R)</f>
        <v>719047.03200000292</v>
      </c>
      <c r="W444" s="2">
        <f t="shared" si="12"/>
        <v>223843.60800000012</v>
      </c>
      <c r="X444" s="2">
        <f t="shared" si="13"/>
        <v>3158</v>
      </c>
    </row>
    <row r="445" spans="1:24" x14ac:dyDescent="0.35">
      <c r="A445" s="2">
        <v>1</v>
      </c>
      <c r="B445" s="2" t="s">
        <v>1644</v>
      </c>
      <c r="C445" s="2">
        <v>42618</v>
      </c>
      <c r="D445" s="2">
        <v>42620</v>
      </c>
      <c r="E445" s="2" t="s">
        <v>23</v>
      </c>
      <c r="F445" s="2" t="s">
        <v>111</v>
      </c>
      <c r="G445" s="2" t="s">
        <v>112</v>
      </c>
      <c r="H445" s="2" t="s">
        <v>26</v>
      </c>
      <c r="I445" s="2" t="s">
        <v>27</v>
      </c>
      <c r="J445" s="2" t="s">
        <v>984</v>
      </c>
      <c r="K445" s="2" t="s">
        <v>238</v>
      </c>
      <c r="L445" s="2">
        <v>48227</v>
      </c>
      <c r="M445" s="2" t="s">
        <v>105</v>
      </c>
      <c r="N445" s="2" t="s">
        <v>1651</v>
      </c>
      <c r="O445" s="2" t="s">
        <v>46</v>
      </c>
      <c r="P445" s="2" t="s">
        <v>90</v>
      </c>
      <c r="Q445" s="2" t="s">
        <v>1652</v>
      </c>
      <c r="R445" s="2">
        <v>91.36</v>
      </c>
      <c r="S445" s="2">
        <v>4</v>
      </c>
      <c r="T445" s="2">
        <v>0</v>
      </c>
      <c r="U445" s="2">
        <v>42.025599999999997</v>
      </c>
      <c r="V445" s="2">
        <f>SUMIF(O:O,Orders__2[[#This Row],[Category]],R:R)</f>
        <v>719047.03200000292</v>
      </c>
      <c r="W445" s="2">
        <f t="shared" si="12"/>
        <v>78479.20600000002</v>
      </c>
      <c r="X445" s="2">
        <f t="shared" si="13"/>
        <v>5178</v>
      </c>
    </row>
    <row r="446" spans="1:24" x14ac:dyDescent="0.35">
      <c r="A446" s="2">
        <v>1</v>
      </c>
      <c r="B446" s="2" t="s">
        <v>1644</v>
      </c>
      <c r="C446" s="2">
        <v>42618</v>
      </c>
      <c r="D446" s="2">
        <v>42620</v>
      </c>
      <c r="E446" s="2" t="s">
        <v>23</v>
      </c>
      <c r="F446" s="2" t="s">
        <v>111</v>
      </c>
      <c r="G446" s="2" t="s">
        <v>112</v>
      </c>
      <c r="H446" s="2" t="s">
        <v>26</v>
      </c>
      <c r="I446" s="2" t="s">
        <v>27</v>
      </c>
      <c r="J446" s="2" t="s">
        <v>984</v>
      </c>
      <c r="K446" s="2" t="s">
        <v>238</v>
      </c>
      <c r="L446" s="2">
        <v>48227</v>
      </c>
      <c r="M446" s="2" t="s">
        <v>105</v>
      </c>
      <c r="N446" s="2" t="s">
        <v>1653</v>
      </c>
      <c r="O446" s="2" t="s">
        <v>32</v>
      </c>
      <c r="P446" s="2" t="s">
        <v>36</v>
      </c>
      <c r="Q446" s="2" t="s">
        <v>1654</v>
      </c>
      <c r="R446" s="2">
        <v>242.94</v>
      </c>
      <c r="S446" s="2">
        <v>3</v>
      </c>
      <c r="T446" s="2">
        <v>0</v>
      </c>
      <c r="U446" s="2">
        <v>29.152799999999999</v>
      </c>
      <c r="V446" s="2">
        <f>SUMIF(O:O,Orders__2[[#This Row],[Category]],R:R)</f>
        <v>741737.8352999998</v>
      </c>
      <c r="W446" s="2">
        <f t="shared" si="12"/>
        <v>328449.10300000076</v>
      </c>
      <c r="X446" s="2">
        <f t="shared" si="13"/>
        <v>2356</v>
      </c>
    </row>
    <row r="447" spans="1:24" x14ac:dyDescent="0.35">
      <c r="A447" s="2">
        <v>1</v>
      </c>
      <c r="B447" s="2" t="s">
        <v>1644</v>
      </c>
      <c r="C447" s="2">
        <v>42618</v>
      </c>
      <c r="D447" s="2">
        <v>42620</v>
      </c>
      <c r="E447" s="2" t="s">
        <v>23</v>
      </c>
      <c r="F447" s="2" t="s">
        <v>111</v>
      </c>
      <c r="G447" s="2" t="s">
        <v>112</v>
      </c>
      <c r="H447" s="2" t="s">
        <v>26</v>
      </c>
      <c r="I447" s="2" t="s">
        <v>27</v>
      </c>
      <c r="J447" s="2" t="s">
        <v>984</v>
      </c>
      <c r="K447" s="2" t="s">
        <v>238</v>
      </c>
      <c r="L447" s="2">
        <v>48227</v>
      </c>
      <c r="M447" s="2" t="s">
        <v>105</v>
      </c>
      <c r="N447" s="2" t="s">
        <v>1655</v>
      </c>
      <c r="O447" s="2" t="s">
        <v>46</v>
      </c>
      <c r="P447" s="2" t="s">
        <v>47</v>
      </c>
      <c r="Q447" s="2" t="s">
        <v>1656</v>
      </c>
      <c r="R447" s="2">
        <v>22.05</v>
      </c>
      <c r="S447" s="2">
        <v>7</v>
      </c>
      <c r="T447" s="2">
        <v>0</v>
      </c>
      <c r="U447" s="2">
        <v>10.584</v>
      </c>
      <c r="V447" s="2">
        <f>SUMIF(O:O,Orders__2[[#This Row],[Category]],R:R)</f>
        <v>719047.03200000292</v>
      </c>
      <c r="W447" s="2">
        <f t="shared" si="12"/>
        <v>12486.312</v>
      </c>
      <c r="X447" s="2">
        <f t="shared" si="13"/>
        <v>1400</v>
      </c>
    </row>
    <row r="448" spans="1:24" x14ac:dyDescent="0.35">
      <c r="A448" s="2">
        <v>1</v>
      </c>
      <c r="B448" s="2" t="s">
        <v>1657</v>
      </c>
      <c r="C448" s="2">
        <v>42814</v>
      </c>
      <c r="D448" s="2">
        <v>42819</v>
      </c>
      <c r="E448" s="2" t="s">
        <v>23</v>
      </c>
      <c r="F448" s="2" t="s">
        <v>1658</v>
      </c>
      <c r="G448" s="2" t="s">
        <v>1659</v>
      </c>
      <c r="H448" s="2" t="s">
        <v>26</v>
      </c>
      <c r="I448" s="2" t="s">
        <v>27</v>
      </c>
      <c r="J448" s="2" t="s">
        <v>602</v>
      </c>
      <c r="K448" s="2" t="s">
        <v>254</v>
      </c>
      <c r="L448" s="2">
        <v>47201</v>
      </c>
      <c r="M448" s="2" t="s">
        <v>105</v>
      </c>
      <c r="N448" s="2" t="s">
        <v>1660</v>
      </c>
      <c r="O448" s="2" t="s">
        <v>32</v>
      </c>
      <c r="P448" s="2" t="s">
        <v>65</v>
      </c>
      <c r="Q448" s="2" t="s">
        <v>1661</v>
      </c>
      <c r="R448" s="2">
        <v>2.91</v>
      </c>
      <c r="S448" s="2">
        <v>1</v>
      </c>
      <c r="T448" s="2">
        <v>0</v>
      </c>
      <c r="U448" s="2">
        <v>1.3676999999999999</v>
      </c>
      <c r="V448" s="2">
        <f>SUMIF(O:O,Orders__2[[#This Row],[Category]],R:R)</f>
        <v>741737.8352999998</v>
      </c>
      <c r="W448" s="2">
        <f t="shared" si="12"/>
        <v>91705.164000000048</v>
      </c>
      <c r="X448" s="2">
        <f t="shared" si="13"/>
        <v>3563</v>
      </c>
    </row>
    <row r="449" spans="1:24" x14ac:dyDescent="0.35">
      <c r="A449" s="2">
        <v>1</v>
      </c>
      <c r="B449" s="2" t="s">
        <v>1662</v>
      </c>
      <c r="C449" s="2">
        <v>42461</v>
      </c>
      <c r="D449" s="2">
        <v>42463</v>
      </c>
      <c r="E449" s="2" t="s">
        <v>23</v>
      </c>
      <c r="F449" s="2" t="s">
        <v>1663</v>
      </c>
      <c r="G449" s="2" t="s">
        <v>1664</v>
      </c>
      <c r="H449" s="2" t="s">
        <v>26</v>
      </c>
      <c r="I449" s="2" t="s">
        <v>27</v>
      </c>
      <c r="J449" s="2" t="s">
        <v>1665</v>
      </c>
      <c r="K449" s="2" t="s">
        <v>267</v>
      </c>
      <c r="L449" s="2">
        <v>13021</v>
      </c>
      <c r="M449" s="2" t="s">
        <v>148</v>
      </c>
      <c r="N449" s="2" t="s">
        <v>1666</v>
      </c>
      <c r="O449" s="2" t="s">
        <v>46</v>
      </c>
      <c r="P449" s="2" t="s">
        <v>68</v>
      </c>
      <c r="Q449" s="2" t="s">
        <v>1667</v>
      </c>
      <c r="R449" s="2">
        <v>59.52</v>
      </c>
      <c r="S449" s="2">
        <v>3</v>
      </c>
      <c r="T449" s="2">
        <v>0</v>
      </c>
      <c r="U449" s="2">
        <v>15.475199999999999</v>
      </c>
      <c r="V449" s="2">
        <f>SUMIF(O:O,Orders__2[[#This Row],[Category]],R:R)</f>
        <v>719047.03200000292</v>
      </c>
      <c r="W449" s="2">
        <f t="shared" si="12"/>
        <v>27118.791999999954</v>
      </c>
      <c r="X449" s="2">
        <f t="shared" si="13"/>
        <v>3000</v>
      </c>
    </row>
    <row r="450" spans="1:24" x14ac:dyDescent="0.35">
      <c r="A450" s="2">
        <v>1</v>
      </c>
      <c r="B450" s="2" t="s">
        <v>1662</v>
      </c>
      <c r="C450" s="2">
        <v>42461</v>
      </c>
      <c r="D450" s="2">
        <v>42463</v>
      </c>
      <c r="E450" s="2" t="s">
        <v>23</v>
      </c>
      <c r="F450" s="2" t="s">
        <v>1663</v>
      </c>
      <c r="G450" s="2" t="s">
        <v>1664</v>
      </c>
      <c r="H450" s="2" t="s">
        <v>26</v>
      </c>
      <c r="I450" s="2" t="s">
        <v>27</v>
      </c>
      <c r="J450" s="2" t="s">
        <v>1665</v>
      </c>
      <c r="K450" s="2" t="s">
        <v>267</v>
      </c>
      <c r="L450" s="2">
        <v>13021</v>
      </c>
      <c r="M450" s="2" t="s">
        <v>148</v>
      </c>
      <c r="N450" s="2" t="s">
        <v>1668</v>
      </c>
      <c r="O450" s="2" t="s">
        <v>46</v>
      </c>
      <c r="P450" s="2" t="s">
        <v>59</v>
      </c>
      <c r="Q450" s="2" t="s">
        <v>1669</v>
      </c>
      <c r="R450" s="2">
        <v>161.94</v>
      </c>
      <c r="S450" s="2">
        <v>3</v>
      </c>
      <c r="T450" s="2">
        <v>0</v>
      </c>
      <c r="U450" s="2">
        <v>9.7164000000000001</v>
      </c>
      <c r="V450" s="2">
        <f>SUMIF(O:O,Orders__2[[#This Row],[Category]],R:R)</f>
        <v>719047.03200000292</v>
      </c>
      <c r="W450" s="2">
        <f t="shared" ref="W450:W513" si="14">SUMIFS(R:R,O:O,O450,P:P,P450)</f>
        <v>223843.60800000012</v>
      </c>
      <c r="X450" s="2">
        <f t="shared" ref="X450:X513" si="15">SUMIFS(S:S,O:O,O450,P:P,P450)</f>
        <v>3158</v>
      </c>
    </row>
    <row r="451" spans="1:24" x14ac:dyDescent="0.35">
      <c r="A451" s="2">
        <v>1</v>
      </c>
      <c r="B451" s="2" t="s">
        <v>1662</v>
      </c>
      <c r="C451" s="2">
        <v>42461</v>
      </c>
      <c r="D451" s="2">
        <v>42463</v>
      </c>
      <c r="E451" s="2" t="s">
        <v>23</v>
      </c>
      <c r="F451" s="2" t="s">
        <v>1663</v>
      </c>
      <c r="G451" s="2" t="s">
        <v>1664</v>
      </c>
      <c r="H451" s="2" t="s">
        <v>26</v>
      </c>
      <c r="I451" s="2" t="s">
        <v>27</v>
      </c>
      <c r="J451" s="2" t="s">
        <v>1665</v>
      </c>
      <c r="K451" s="2" t="s">
        <v>267</v>
      </c>
      <c r="L451" s="2">
        <v>13021</v>
      </c>
      <c r="M451" s="2" t="s">
        <v>148</v>
      </c>
      <c r="N451" s="2" t="s">
        <v>1670</v>
      </c>
      <c r="O451" s="2" t="s">
        <v>46</v>
      </c>
      <c r="P451" s="2" t="s">
        <v>68</v>
      </c>
      <c r="Q451" s="2" t="s">
        <v>1671</v>
      </c>
      <c r="R451" s="2">
        <v>263.88</v>
      </c>
      <c r="S451" s="2">
        <v>6</v>
      </c>
      <c r="T451" s="2">
        <v>0</v>
      </c>
      <c r="U451" s="2">
        <v>71.247600000000006</v>
      </c>
      <c r="V451" s="2">
        <f>SUMIF(O:O,Orders__2[[#This Row],[Category]],R:R)</f>
        <v>719047.03200000292</v>
      </c>
      <c r="W451" s="2">
        <f t="shared" si="14"/>
        <v>27118.791999999954</v>
      </c>
      <c r="X451" s="2">
        <f t="shared" si="15"/>
        <v>3000</v>
      </c>
    </row>
    <row r="452" spans="1:24" x14ac:dyDescent="0.35">
      <c r="A452" s="2">
        <v>1</v>
      </c>
      <c r="B452" s="2" t="s">
        <v>1662</v>
      </c>
      <c r="C452" s="2">
        <v>42461</v>
      </c>
      <c r="D452" s="2">
        <v>42463</v>
      </c>
      <c r="E452" s="2" t="s">
        <v>23</v>
      </c>
      <c r="F452" s="2" t="s">
        <v>1663</v>
      </c>
      <c r="G452" s="2" t="s">
        <v>1664</v>
      </c>
      <c r="H452" s="2" t="s">
        <v>26</v>
      </c>
      <c r="I452" s="2" t="s">
        <v>27</v>
      </c>
      <c r="J452" s="2" t="s">
        <v>1665</v>
      </c>
      <c r="K452" s="2" t="s">
        <v>267</v>
      </c>
      <c r="L452" s="2">
        <v>13021</v>
      </c>
      <c r="M452" s="2" t="s">
        <v>148</v>
      </c>
      <c r="N452" s="2" t="s">
        <v>1672</v>
      </c>
      <c r="O452" s="2" t="s">
        <v>46</v>
      </c>
      <c r="P452" s="2" t="s">
        <v>68</v>
      </c>
      <c r="Q452" s="2" t="s">
        <v>1673</v>
      </c>
      <c r="R452" s="2">
        <v>30.48</v>
      </c>
      <c r="S452" s="2">
        <v>3</v>
      </c>
      <c r="T452" s="2">
        <v>0</v>
      </c>
      <c r="U452" s="2">
        <v>7.9248000000000003</v>
      </c>
      <c r="V452" s="2">
        <f>SUMIF(O:O,Orders__2[[#This Row],[Category]],R:R)</f>
        <v>719047.03200000292</v>
      </c>
      <c r="W452" s="2">
        <f t="shared" si="14"/>
        <v>27118.791999999954</v>
      </c>
      <c r="X452" s="2">
        <f t="shared" si="15"/>
        <v>3000</v>
      </c>
    </row>
    <row r="453" spans="1:24" x14ac:dyDescent="0.35">
      <c r="A453" s="2">
        <v>1</v>
      </c>
      <c r="B453" s="2" t="s">
        <v>1662</v>
      </c>
      <c r="C453" s="2">
        <v>42461</v>
      </c>
      <c r="D453" s="2">
        <v>42463</v>
      </c>
      <c r="E453" s="2" t="s">
        <v>23</v>
      </c>
      <c r="F453" s="2" t="s">
        <v>1663</v>
      </c>
      <c r="G453" s="2" t="s">
        <v>1664</v>
      </c>
      <c r="H453" s="2" t="s">
        <v>26</v>
      </c>
      <c r="I453" s="2" t="s">
        <v>27</v>
      </c>
      <c r="J453" s="2" t="s">
        <v>1665</v>
      </c>
      <c r="K453" s="2" t="s">
        <v>267</v>
      </c>
      <c r="L453" s="2">
        <v>13021</v>
      </c>
      <c r="M453" s="2" t="s">
        <v>148</v>
      </c>
      <c r="N453" s="2" t="s">
        <v>1674</v>
      </c>
      <c r="O453" s="2" t="s">
        <v>46</v>
      </c>
      <c r="P453" s="2" t="s">
        <v>68</v>
      </c>
      <c r="Q453" s="2" t="s">
        <v>1675</v>
      </c>
      <c r="R453" s="2">
        <v>9.84</v>
      </c>
      <c r="S453" s="2">
        <v>3</v>
      </c>
      <c r="T453" s="2">
        <v>0</v>
      </c>
      <c r="U453" s="2">
        <v>2.8536000000000001</v>
      </c>
      <c r="V453" s="2">
        <f>SUMIF(O:O,Orders__2[[#This Row],[Category]],R:R)</f>
        <v>719047.03200000292</v>
      </c>
      <c r="W453" s="2">
        <f t="shared" si="14"/>
        <v>27118.791999999954</v>
      </c>
      <c r="X453" s="2">
        <f t="shared" si="15"/>
        <v>3000</v>
      </c>
    </row>
    <row r="454" spans="1:24" x14ac:dyDescent="0.35">
      <c r="A454" s="2">
        <v>1</v>
      </c>
      <c r="B454" s="2" t="s">
        <v>1662</v>
      </c>
      <c r="C454" s="2">
        <v>42461</v>
      </c>
      <c r="D454" s="2">
        <v>42463</v>
      </c>
      <c r="E454" s="2" t="s">
        <v>23</v>
      </c>
      <c r="F454" s="2" t="s">
        <v>1663</v>
      </c>
      <c r="G454" s="2" t="s">
        <v>1664</v>
      </c>
      <c r="H454" s="2" t="s">
        <v>26</v>
      </c>
      <c r="I454" s="2" t="s">
        <v>27</v>
      </c>
      <c r="J454" s="2" t="s">
        <v>1665</v>
      </c>
      <c r="K454" s="2" t="s">
        <v>267</v>
      </c>
      <c r="L454" s="2">
        <v>13021</v>
      </c>
      <c r="M454" s="2" t="s">
        <v>148</v>
      </c>
      <c r="N454" s="2" t="s">
        <v>1676</v>
      </c>
      <c r="O454" s="2" t="s">
        <v>71</v>
      </c>
      <c r="P454" s="2" t="s">
        <v>72</v>
      </c>
      <c r="Q454" s="2" t="s">
        <v>1677</v>
      </c>
      <c r="R454" s="2">
        <v>35.119999999999997</v>
      </c>
      <c r="S454" s="2">
        <v>4</v>
      </c>
      <c r="T454" s="2">
        <v>0</v>
      </c>
      <c r="U454" s="2">
        <v>9.1311999999999998</v>
      </c>
      <c r="V454" s="2">
        <f>SUMIF(O:O,Orders__2[[#This Row],[Category]],R:R)</f>
        <v>836154.03299999656</v>
      </c>
      <c r="W454" s="2">
        <f t="shared" si="14"/>
        <v>330007.05400000012</v>
      </c>
      <c r="X454" s="2">
        <f t="shared" si="15"/>
        <v>3289</v>
      </c>
    </row>
    <row r="455" spans="1:24" x14ac:dyDescent="0.35">
      <c r="A455" s="2">
        <v>1</v>
      </c>
      <c r="B455" s="2" t="s">
        <v>1678</v>
      </c>
      <c r="C455" s="2">
        <v>43028</v>
      </c>
      <c r="D455" s="2">
        <v>43032</v>
      </c>
      <c r="E455" s="2" t="s">
        <v>50</v>
      </c>
      <c r="F455" s="2" t="s">
        <v>1679</v>
      </c>
      <c r="G455" s="2" t="s">
        <v>1680</v>
      </c>
      <c r="H455" s="2" t="s">
        <v>41</v>
      </c>
      <c r="I455" s="2" t="s">
        <v>27</v>
      </c>
      <c r="J455" s="2" t="s">
        <v>906</v>
      </c>
      <c r="K455" s="2" t="s">
        <v>603</v>
      </c>
      <c r="L455" s="2">
        <v>44312</v>
      </c>
      <c r="M455" s="2" t="s">
        <v>148</v>
      </c>
      <c r="N455" s="2" t="s">
        <v>80</v>
      </c>
      <c r="O455" s="2" t="s">
        <v>32</v>
      </c>
      <c r="P455" s="2" t="s">
        <v>56</v>
      </c>
      <c r="Q455" s="2" t="s">
        <v>81</v>
      </c>
      <c r="R455" s="2">
        <v>284.36399999999998</v>
      </c>
      <c r="S455" s="2">
        <v>2</v>
      </c>
      <c r="T455" s="2">
        <v>0.4</v>
      </c>
      <c r="U455" s="2">
        <v>-75.830399999999997</v>
      </c>
      <c r="V455" s="2">
        <f>SUMIF(O:O,Orders__2[[#This Row],[Category]],R:R)</f>
        <v>741737.8352999998</v>
      </c>
      <c r="W455" s="2">
        <f t="shared" si="14"/>
        <v>206965.53200000009</v>
      </c>
      <c r="X455" s="2">
        <f t="shared" si="15"/>
        <v>1241</v>
      </c>
    </row>
    <row r="456" spans="1:24" x14ac:dyDescent="0.35">
      <c r="A456" s="2">
        <v>1</v>
      </c>
      <c r="B456" s="2" t="s">
        <v>1678</v>
      </c>
      <c r="C456" s="2">
        <v>43028</v>
      </c>
      <c r="D456" s="2">
        <v>43032</v>
      </c>
      <c r="E456" s="2" t="s">
        <v>50</v>
      </c>
      <c r="F456" s="2" t="s">
        <v>1679</v>
      </c>
      <c r="G456" s="2" t="s">
        <v>1680</v>
      </c>
      <c r="H456" s="2" t="s">
        <v>41</v>
      </c>
      <c r="I456" s="2" t="s">
        <v>27</v>
      </c>
      <c r="J456" s="2" t="s">
        <v>906</v>
      </c>
      <c r="K456" s="2" t="s">
        <v>603</v>
      </c>
      <c r="L456" s="2">
        <v>44312</v>
      </c>
      <c r="M456" s="2" t="s">
        <v>148</v>
      </c>
      <c r="N456" s="2" t="s">
        <v>1681</v>
      </c>
      <c r="O456" s="2" t="s">
        <v>46</v>
      </c>
      <c r="P456" s="2" t="s">
        <v>59</v>
      </c>
      <c r="Q456" s="2" t="s">
        <v>1682</v>
      </c>
      <c r="R456" s="2">
        <v>665.40800000000002</v>
      </c>
      <c r="S456" s="2">
        <v>2</v>
      </c>
      <c r="T456" s="2">
        <v>0.2</v>
      </c>
      <c r="U456" s="2">
        <v>66.540800000000004</v>
      </c>
      <c r="V456" s="2">
        <f>SUMIF(O:O,Orders__2[[#This Row],[Category]],R:R)</f>
        <v>719047.03200000292</v>
      </c>
      <c r="W456" s="2">
        <f t="shared" si="14"/>
        <v>223843.60800000012</v>
      </c>
      <c r="X456" s="2">
        <f t="shared" si="15"/>
        <v>3158</v>
      </c>
    </row>
    <row r="457" spans="1:24" x14ac:dyDescent="0.35">
      <c r="A457" s="2">
        <v>1</v>
      </c>
      <c r="B457" s="2" t="s">
        <v>1683</v>
      </c>
      <c r="C457" s="2">
        <v>42717</v>
      </c>
      <c r="D457" s="2">
        <v>42721</v>
      </c>
      <c r="E457" s="2" t="s">
        <v>50</v>
      </c>
      <c r="F457" s="2" t="s">
        <v>1609</v>
      </c>
      <c r="G457" s="2" t="s">
        <v>1610</v>
      </c>
      <c r="H457" s="2" t="s">
        <v>41</v>
      </c>
      <c r="I457" s="2" t="s">
        <v>27</v>
      </c>
      <c r="J457" s="2" t="s">
        <v>1684</v>
      </c>
      <c r="K457" s="2" t="s">
        <v>754</v>
      </c>
      <c r="L457" s="2">
        <v>73071</v>
      </c>
      <c r="M457" s="2" t="s">
        <v>105</v>
      </c>
      <c r="N457" s="2" t="s">
        <v>1685</v>
      </c>
      <c r="O457" s="2" t="s">
        <v>71</v>
      </c>
      <c r="P457" s="2" t="s">
        <v>161</v>
      </c>
      <c r="Q457" s="2" t="s">
        <v>1686</v>
      </c>
      <c r="R457" s="2">
        <v>63.88</v>
      </c>
      <c r="S457" s="2">
        <v>4</v>
      </c>
      <c r="T457" s="2">
        <v>0</v>
      </c>
      <c r="U457" s="2">
        <v>24.9132</v>
      </c>
      <c r="V457" s="2">
        <f>SUMIF(O:O,Orders__2[[#This Row],[Category]],R:R)</f>
        <v>836154.03299999656</v>
      </c>
      <c r="W457" s="2">
        <f t="shared" si="14"/>
        <v>167380.31800000009</v>
      </c>
      <c r="X457" s="2">
        <f t="shared" si="15"/>
        <v>2976</v>
      </c>
    </row>
    <row r="458" spans="1:24" x14ac:dyDescent="0.35">
      <c r="A458" s="2">
        <v>1</v>
      </c>
      <c r="B458" s="2" t="s">
        <v>1687</v>
      </c>
      <c r="C458" s="2">
        <v>41682</v>
      </c>
      <c r="D458" s="2">
        <v>41688</v>
      </c>
      <c r="E458" s="2" t="s">
        <v>50</v>
      </c>
      <c r="F458" s="2" t="s">
        <v>1688</v>
      </c>
      <c r="G458" s="2" t="s">
        <v>1689</v>
      </c>
      <c r="H458" s="2" t="s">
        <v>26</v>
      </c>
      <c r="I458" s="2" t="s">
        <v>27</v>
      </c>
      <c r="J458" s="2" t="s">
        <v>87</v>
      </c>
      <c r="K458" s="2" t="s">
        <v>43</v>
      </c>
      <c r="L458" s="2">
        <v>94521</v>
      </c>
      <c r="M458" s="2" t="s">
        <v>44</v>
      </c>
      <c r="N458" s="2" t="s">
        <v>1690</v>
      </c>
      <c r="O458" s="2" t="s">
        <v>32</v>
      </c>
      <c r="P458" s="2" t="s">
        <v>36</v>
      </c>
      <c r="Q458" s="2" t="s">
        <v>1691</v>
      </c>
      <c r="R458" s="2">
        <v>129.56800000000001</v>
      </c>
      <c r="S458" s="2">
        <v>2</v>
      </c>
      <c r="T458" s="2">
        <v>0.2</v>
      </c>
      <c r="U458" s="2">
        <v>-24.294</v>
      </c>
      <c r="V458" s="2">
        <f>SUMIF(O:O,Orders__2[[#This Row],[Category]],R:R)</f>
        <v>741737.8352999998</v>
      </c>
      <c r="W458" s="2">
        <f t="shared" si="14"/>
        <v>328449.10300000076</v>
      </c>
      <c r="X458" s="2">
        <f t="shared" si="15"/>
        <v>2356</v>
      </c>
    </row>
    <row r="459" spans="1:24" x14ac:dyDescent="0.35">
      <c r="A459" s="2">
        <v>1</v>
      </c>
      <c r="B459" s="2" t="s">
        <v>1692</v>
      </c>
      <c r="C459" s="2">
        <v>42639</v>
      </c>
      <c r="D459" s="2">
        <v>42644</v>
      </c>
      <c r="E459" s="2" t="s">
        <v>50</v>
      </c>
      <c r="F459" s="2" t="s">
        <v>1591</v>
      </c>
      <c r="G459" s="2" t="s">
        <v>1592</v>
      </c>
      <c r="H459" s="2" t="s">
        <v>26</v>
      </c>
      <c r="I459" s="2" t="s">
        <v>27</v>
      </c>
      <c r="J459" s="2" t="s">
        <v>357</v>
      </c>
      <c r="K459" s="2" t="s">
        <v>211</v>
      </c>
      <c r="L459" s="2">
        <v>62521</v>
      </c>
      <c r="M459" s="2" t="s">
        <v>105</v>
      </c>
      <c r="N459" s="2" t="s">
        <v>1693</v>
      </c>
      <c r="O459" s="2" t="s">
        <v>32</v>
      </c>
      <c r="P459" s="2" t="s">
        <v>36</v>
      </c>
      <c r="Q459" s="2" t="s">
        <v>1694</v>
      </c>
      <c r="R459" s="2">
        <v>747.55799999999999</v>
      </c>
      <c r="S459" s="2">
        <v>3</v>
      </c>
      <c r="T459" s="2">
        <v>0.3</v>
      </c>
      <c r="U459" s="2">
        <v>-96.114599999999996</v>
      </c>
      <c r="V459" s="2">
        <f>SUMIF(O:O,Orders__2[[#This Row],[Category]],R:R)</f>
        <v>741737.8352999998</v>
      </c>
      <c r="W459" s="2">
        <f t="shared" si="14"/>
        <v>328449.10300000076</v>
      </c>
      <c r="X459" s="2">
        <f t="shared" si="15"/>
        <v>2356</v>
      </c>
    </row>
    <row r="460" spans="1:24" x14ac:dyDescent="0.35">
      <c r="A460" s="2">
        <v>1</v>
      </c>
      <c r="B460" s="2" t="s">
        <v>1692</v>
      </c>
      <c r="C460" s="2">
        <v>42639</v>
      </c>
      <c r="D460" s="2">
        <v>42644</v>
      </c>
      <c r="E460" s="2" t="s">
        <v>50</v>
      </c>
      <c r="F460" s="2" t="s">
        <v>1591</v>
      </c>
      <c r="G460" s="2" t="s">
        <v>1592</v>
      </c>
      <c r="H460" s="2" t="s">
        <v>26</v>
      </c>
      <c r="I460" s="2" t="s">
        <v>27</v>
      </c>
      <c r="J460" s="2" t="s">
        <v>357</v>
      </c>
      <c r="K460" s="2" t="s">
        <v>211</v>
      </c>
      <c r="L460" s="2">
        <v>62521</v>
      </c>
      <c r="M460" s="2" t="s">
        <v>105</v>
      </c>
      <c r="N460" s="2" t="s">
        <v>1695</v>
      </c>
      <c r="O460" s="2" t="s">
        <v>46</v>
      </c>
      <c r="P460" s="2" t="s">
        <v>173</v>
      </c>
      <c r="Q460" s="2" t="s">
        <v>775</v>
      </c>
      <c r="R460" s="2">
        <v>8.9280000000000008</v>
      </c>
      <c r="S460" s="2">
        <v>2</v>
      </c>
      <c r="T460" s="2">
        <v>0.2</v>
      </c>
      <c r="U460" s="2">
        <v>3.3479999999999999</v>
      </c>
      <c r="V460" s="2">
        <f>SUMIF(O:O,Orders__2[[#This Row],[Category]],R:R)</f>
        <v>719047.03200000292</v>
      </c>
      <c r="W460" s="2">
        <f t="shared" si="14"/>
        <v>16476.401999999998</v>
      </c>
      <c r="X460" s="2">
        <f t="shared" si="15"/>
        <v>906</v>
      </c>
    </row>
    <row r="461" spans="1:24" x14ac:dyDescent="0.35">
      <c r="A461" s="2">
        <v>1</v>
      </c>
      <c r="B461" s="2" t="s">
        <v>1696</v>
      </c>
      <c r="C461" s="2">
        <v>42353</v>
      </c>
      <c r="D461" s="2">
        <v>42360</v>
      </c>
      <c r="E461" s="2" t="s">
        <v>50</v>
      </c>
      <c r="F461" s="2" t="s">
        <v>935</v>
      </c>
      <c r="G461" s="2" t="s">
        <v>936</v>
      </c>
      <c r="H461" s="2" t="s">
        <v>26</v>
      </c>
      <c r="I461" s="2" t="s">
        <v>27</v>
      </c>
      <c r="J461" s="2" t="s">
        <v>95</v>
      </c>
      <c r="K461" s="2" t="s">
        <v>96</v>
      </c>
      <c r="L461" s="2">
        <v>98115</v>
      </c>
      <c r="M461" s="2" t="s">
        <v>44</v>
      </c>
      <c r="N461" s="2" t="s">
        <v>1697</v>
      </c>
      <c r="O461" s="2" t="s">
        <v>46</v>
      </c>
      <c r="P461" s="2" t="s">
        <v>78</v>
      </c>
      <c r="Q461" s="2" t="s">
        <v>1698</v>
      </c>
      <c r="R461" s="2">
        <v>103.92</v>
      </c>
      <c r="S461" s="2">
        <v>4</v>
      </c>
      <c r="T461" s="2">
        <v>0</v>
      </c>
      <c r="U461" s="2">
        <v>36.372</v>
      </c>
      <c r="V461" s="2">
        <f>SUMIF(O:O,Orders__2[[#This Row],[Category]],R:R)</f>
        <v>719047.03200000292</v>
      </c>
      <c r="W461" s="2">
        <f t="shared" si="14"/>
        <v>107532.16099999999</v>
      </c>
      <c r="X461" s="2">
        <f t="shared" si="15"/>
        <v>1729</v>
      </c>
    </row>
    <row r="462" spans="1:24" x14ac:dyDescent="0.35">
      <c r="A462" s="2">
        <v>1</v>
      </c>
      <c r="B462" s="2" t="s">
        <v>1696</v>
      </c>
      <c r="C462" s="2">
        <v>42353</v>
      </c>
      <c r="D462" s="2">
        <v>42360</v>
      </c>
      <c r="E462" s="2" t="s">
        <v>50</v>
      </c>
      <c r="F462" s="2" t="s">
        <v>935</v>
      </c>
      <c r="G462" s="2" t="s">
        <v>936</v>
      </c>
      <c r="H462" s="2" t="s">
        <v>26</v>
      </c>
      <c r="I462" s="2" t="s">
        <v>27</v>
      </c>
      <c r="J462" s="2" t="s">
        <v>95</v>
      </c>
      <c r="K462" s="2" t="s">
        <v>96</v>
      </c>
      <c r="L462" s="2">
        <v>98115</v>
      </c>
      <c r="M462" s="2" t="s">
        <v>44</v>
      </c>
      <c r="N462" s="2" t="s">
        <v>1699</v>
      </c>
      <c r="O462" s="2" t="s">
        <v>71</v>
      </c>
      <c r="P462" s="2" t="s">
        <v>161</v>
      </c>
      <c r="Q462" s="2" t="s">
        <v>1700</v>
      </c>
      <c r="R462" s="2">
        <v>899.91</v>
      </c>
      <c r="S462" s="2">
        <v>9</v>
      </c>
      <c r="T462" s="2">
        <v>0</v>
      </c>
      <c r="U462" s="2">
        <v>377.9622</v>
      </c>
      <c r="V462" s="2">
        <f>SUMIF(O:O,Orders__2[[#This Row],[Category]],R:R)</f>
        <v>836154.03299999656</v>
      </c>
      <c r="W462" s="2">
        <f t="shared" si="14"/>
        <v>167380.31800000009</v>
      </c>
      <c r="X462" s="2">
        <f t="shared" si="15"/>
        <v>2976</v>
      </c>
    </row>
    <row r="463" spans="1:24" x14ac:dyDescent="0.35">
      <c r="A463" s="2">
        <v>1</v>
      </c>
      <c r="B463" s="2" t="s">
        <v>1696</v>
      </c>
      <c r="C463" s="2">
        <v>42353</v>
      </c>
      <c r="D463" s="2">
        <v>42360</v>
      </c>
      <c r="E463" s="2" t="s">
        <v>50</v>
      </c>
      <c r="F463" s="2" t="s">
        <v>935</v>
      </c>
      <c r="G463" s="2" t="s">
        <v>936</v>
      </c>
      <c r="H463" s="2" t="s">
        <v>26</v>
      </c>
      <c r="I463" s="2" t="s">
        <v>27</v>
      </c>
      <c r="J463" s="2" t="s">
        <v>95</v>
      </c>
      <c r="K463" s="2" t="s">
        <v>96</v>
      </c>
      <c r="L463" s="2">
        <v>98115</v>
      </c>
      <c r="M463" s="2" t="s">
        <v>44</v>
      </c>
      <c r="N463" s="2" t="s">
        <v>1701</v>
      </c>
      <c r="O463" s="2" t="s">
        <v>46</v>
      </c>
      <c r="P463" s="2" t="s">
        <v>75</v>
      </c>
      <c r="Q463" s="2" t="s">
        <v>1702</v>
      </c>
      <c r="R463" s="2">
        <v>51.311999999999998</v>
      </c>
      <c r="S463" s="2">
        <v>3</v>
      </c>
      <c r="T463" s="2">
        <v>0.2</v>
      </c>
      <c r="U463" s="2">
        <v>18.6006</v>
      </c>
      <c r="V463" s="2">
        <f>SUMIF(O:O,Orders__2[[#This Row],[Category]],R:R)</f>
        <v>719047.03200000292</v>
      </c>
      <c r="W463" s="2">
        <f t="shared" si="14"/>
        <v>203412.73300000009</v>
      </c>
      <c r="X463" s="2">
        <f t="shared" si="15"/>
        <v>5974</v>
      </c>
    </row>
    <row r="464" spans="1:24" x14ac:dyDescent="0.35">
      <c r="A464" s="2">
        <v>1</v>
      </c>
      <c r="B464" s="2" t="s">
        <v>1703</v>
      </c>
      <c r="C464" s="2">
        <v>42482</v>
      </c>
      <c r="D464" s="2">
        <v>42489</v>
      </c>
      <c r="E464" s="2" t="s">
        <v>50</v>
      </c>
      <c r="F464" s="2" t="s">
        <v>1704</v>
      </c>
      <c r="G464" s="2" t="s">
        <v>1705</v>
      </c>
      <c r="H464" s="2" t="s">
        <v>102</v>
      </c>
      <c r="I464" s="2" t="s">
        <v>27</v>
      </c>
      <c r="J464" s="2" t="s">
        <v>649</v>
      </c>
      <c r="K464" s="2" t="s">
        <v>310</v>
      </c>
      <c r="L464" s="2">
        <v>85023</v>
      </c>
      <c r="M464" s="2" t="s">
        <v>44</v>
      </c>
      <c r="N464" s="2" t="s">
        <v>1388</v>
      </c>
      <c r="O464" s="2" t="s">
        <v>32</v>
      </c>
      <c r="P464" s="2" t="s">
        <v>65</v>
      </c>
      <c r="Q464" s="2" t="s">
        <v>1389</v>
      </c>
      <c r="R464" s="2">
        <v>23.56</v>
      </c>
      <c r="S464" s="2">
        <v>5</v>
      </c>
      <c r="T464" s="2">
        <v>0.2</v>
      </c>
      <c r="U464" s="2">
        <v>7.0679999999999996</v>
      </c>
      <c r="V464" s="2">
        <f>SUMIF(O:O,Orders__2[[#This Row],[Category]],R:R)</f>
        <v>741737.8352999998</v>
      </c>
      <c r="W464" s="2">
        <f t="shared" si="14"/>
        <v>91705.164000000048</v>
      </c>
      <c r="X464" s="2">
        <f t="shared" si="15"/>
        <v>3563</v>
      </c>
    </row>
    <row r="465" spans="1:24" x14ac:dyDescent="0.35">
      <c r="A465" s="2">
        <v>1</v>
      </c>
      <c r="B465" s="2" t="s">
        <v>1703</v>
      </c>
      <c r="C465" s="2">
        <v>42482</v>
      </c>
      <c r="D465" s="2">
        <v>42489</v>
      </c>
      <c r="E465" s="2" t="s">
        <v>50</v>
      </c>
      <c r="F465" s="2" t="s">
        <v>1704</v>
      </c>
      <c r="G465" s="2" t="s">
        <v>1705</v>
      </c>
      <c r="H465" s="2" t="s">
        <v>102</v>
      </c>
      <c r="I465" s="2" t="s">
        <v>27</v>
      </c>
      <c r="J465" s="2" t="s">
        <v>649</v>
      </c>
      <c r="K465" s="2" t="s">
        <v>310</v>
      </c>
      <c r="L465" s="2">
        <v>85023</v>
      </c>
      <c r="M465" s="2" t="s">
        <v>44</v>
      </c>
      <c r="N465" s="2" t="s">
        <v>1706</v>
      </c>
      <c r="O465" s="2" t="s">
        <v>32</v>
      </c>
      <c r="P465" s="2" t="s">
        <v>56</v>
      </c>
      <c r="Q465" s="2" t="s">
        <v>1707</v>
      </c>
      <c r="R465" s="2">
        <v>1272.6300000000001</v>
      </c>
      <c r="S465" s="2">
        <v>6</v>
      </c>
      <c r="T465" s="2">
        <v>0.5</v>
      </c>
      <c r="U465" s="2">
        <v>-814.48320000000001</v>
      </c>
      <c r="V465" s="2">
        <f>SUMIF(O:O,Orders__2[[#This Row],[Category]],R:R)</f>
        <v>741737.8352999998</v>
      </c>
      <c r="W465" s="2">
        <f t="shared" si="14"/>
        <v>206965.53200000009</v>
      </c>
      <c r="X465" s="2">
        <f t="shared" si="15"/>
        <v>1241</v>
      </c>
    </row>
    <row r="466" spans="1:24" x14ac:dyDescent="0.35">
      <c r="A466" s="2">
        <v>1</v>
      </c>
      <c r="B466" s="2" t="s">
        <v>1703</v>
      </c>
      <c r="C466" s="2">
        <v>42482</v>
      </c>
      <c r="D466" s="2">
        <v>42489</v>
      </c>
      <c r="E466" s="2" t="s">
        <v>50</v>
      </c>
      <c r="F466" s="2" t="s">
        <v>1704</v>
      </c>
      <c r="G466" s="2" t="s">
        <v>1705</v>
      </c>
      <c r="H466" s="2" t="s">
        <v>102</v>
      </c>
      <c r="I466" s="2" t="s">
        <v>27</v>
      </c>
      <c r="J466" s="2" t="s">
        <v>649</v>
      </c>
      <c r="K466" s="2" t="s">
        <v>310</v>
      </c>
      <c r="L466" s="2">
        <v>85023</v>
      </c>
      <c r="M466" s="2" t="s">
        <v>44</v>
      </c>
      <c r="N466" s="2" t="s">
        <v>1708</v>
      </c>
      <c r="O466" s="2" t="s">
        <v>46</v>
      </c>
      <c r="P466" s="2" t="s">
        <v>75</v>
      </c>
      <c r="Q466" s="2" t="s">
        <v>1709</v>
      </c>
      <c r="R466" s="2">
        <v>28.484999999999999</v>
      </c>
      <c r="S466" s="2">
        <v>5</v>
      </c>
      <c r="T466" s="2">
        <v>0.7</v>
      </c>
      <c r="U466" s="2">
        <v>-20.888999999999999</v>
      </c>
      <c r="V466" s="2">
        <f>SUMIF(O:O,Orders__2[[#This Row],[Category]],R:R)</f>
        <v>719047.03200000292</v>
      </c>
      <c r="W466" s="2">
        <f t="shared" si="14"/>
        <v>203412.73300000009</v>
      </c>
      <c r="X466" s="2">
        <f t="shared" si="15"/>
        <v>5974</v>
      </c>
    </row>
    <row r="467" spans="1:24" x14ac:dyDescent="0.35">
      <c r="A467" s="2">
        <v>1</v>
      </c>
      <c r="B467" s="2" t="s">
        <v>1703</v>
      </c>
      <c r="C467" s="2">
        <v>42482</v>
      </c>
      <c r="D467" s="2">
        <v>42489</v>
      </c>
      <c r="E467" s="2" t="s">
        <v>50</v>
      </c>
      <c r="F467" s="2" t="s">
        <v>1704</v>
      </c>
      <c r="G467" s="2" t="s">
        <v>1705</v>
      </c>
      <c r="H467" s="2" t="s">
        <v>102</v>
      </c>
      <c r="I467" s="2" t="s">
        <v>27</v>
      </c>
      <c r="J467" s="2" t="s">
        <v>649</v>
      </c>
      <c r="K467" s="2" t="s">
        <v>310</v>
      </c>
      <c r="L467" s="2">
        <v>85023</v>
      </c>
      <c r="M467" s="2" t="s">
        <v>44</v>
      </c>
      <c r="N467" s="2" t="s">
        <v>1710</v>
      </c>
      <c r="O467" s="2" t="s">
        <v>46</v>
      </c>
      <c r="P467" s="2" t="s">
        <v>683</v>
      </c>
      <c r="Q467" s="2" t="s">
        <v>1711</v>
      </c>
      <c r="R467" s="2">
        <v>185.376</v>
      </c>
      <c r="S467" s="2">
        <v>2</v>
      </c>
      <c r="T467" s="2">
        <v>0.2</v>
      </c>
      <c r="U467" s="2">
        <v>-34.758000000000003</v>
      </c>
      <c r="V467" s="2">
        <f>SUMIF(O:O,Orders__2[[#This Row],[Category]],R:R)</f>
        <v>719047.03200000292</v>
      </c>
      <c r="W467" s="2">
        <f t="shared" si="14"/>
        <v>46673.538000000015</v>
      </c>
      <c r="X467" s="2">
        <f t="shared" si="15"/>
        <v>647</v>
      </c>
    </row>
    <row r="468" spans="1:24" x14ac:dyDescent="0.35">
      <c r="A468" s="2">
        <v>1</v>
      </c>
      <c r="B468" s="2" t="s">
        <v>1703</v>
      </c>
      <c r="C468" s="2">
        <v>42482</v>
      </c>
      <c r="D468" s="2">
        <v>42489</v>
      </c>
      <c r="E468" s="2" t="s">
        <v>50</v>
      </c>
      <c r="F468" s="2" t="s">
        <v>1704</v>
      </c>
      <c r="G468" s="2" t="s">
        <v>1705</v>
      </c>
      <c r="H468" s="2" t="s">
        <v>102</v>
      </c>
      <c r="I468" s="2" t="s">
        <v>27</v>
      </c>
      <c r="J468" s="2" t="s">
        <v>649</v>
      </c>
      <c r="K468" s="2" t="s">
        <v>310</v>
      </c>
      <c r="L468" s="2">
        <v>85023</v>
      </c>
      <c r="M468" s="2" t="s">
        <v>44</v>
      </c>
      <c r="N468" s="2" t="s">
        <v>1712</v>
      </c>
      <c r="O468" s="2" t="s">
        <v>46</v>
      </c>
      <c r="P468" s="2" t="s">
        <v>78</v>
      </c>
      <c r="Q468" s="2" t="s">
        <v>1713</v>
      </c>
      <c r="R468" s="2">
        <v>78.272000000000006</v>
      </c>
      <c r="S468" s="2">
        <v>2</v>
      </c>
      <c r="T468" s="2">
        <v>0.2</v>
      </c>
      <c r="U468" s="2">
        <v>5.8704000000000001</v>
      </c>
      <c r="V468" s="2">
        <f>SUMIF(O:O,Orders__2[[#This Row],[Category]],R:R)</f>
        <v>719047.03200000292</v>
      </c>
      <c r="W468" s="2">
        <f t="shared" si="14"/>
        <v>107532.16099999999</v>
      </c>
      <c r="X468" s="2">
        <f t="shared" si="15"/>
        <v>1729</v>
      </c>
    </row>
    <row r="469" spans="1:24" x14ac:dyDescent="0.35">
      <c r="A469" s="2">
        <v>1</v>
      </c>
      <c r="B469" s="2" t="s">
        <v>1714</v>
      </c>
      <c r="C469" s="2">
        <v>42021</v>
      </c>
      <c r="D469" s="2">
        <v>42028</v>
      </c>
      <c r="E469" s="2" t="s">
        <v>50</v>
      </c>
      <c r="F469" s="2" t="s">
        <v>1715</v>
      </c>
      <c r="G469" s="2" t="s">
        <v>1716</v>
      </c>
      <c r="H469" s="2" t="s">
        <v>102</v>
      </c>
      <c r="I469" s="2" t="s">
        <v>27</v>
      </c>
      <c r="J469" s="2" t="s">
        <v>1717</v>
      </c>
      <c r="K469" s="2" t="s">
        <v>211</v>
      </c>
      <c r="L469" s="2">
        <v>60068</v>
      </c>
      <c r="M469" s="2" t="s">
        <v>105</v>
      </c>
      <c r="N469" s="2" t="s">
        <v>1191</v>
      </c>
      <c r="O469" s="2" t="s">
        <v>32</v>
      </c>
      <c r="P469" s="2" t="s">
        <v>65</v>
      </c>
      <c r="Q469" s="2" t="s">
        <v>1192</v>
      </c>
      <c r="R469" s="2">
        <v>254.744</v>
      </c>
      <c r="S469" s="2">
        <v>7</v>
      </c>
      <c r="T469" s="2">
        <v>0.6</v>
      </c>
      <c r="U469" s="2">
        <v>-312.06139999999999</v>
      </c>
      <c r="V469" s="2">
        <f>SUMIF(O:O,Orders__2[[#This Row],[Category]],R:R)</f>
        <v>741737.8352999998</v>
      </c>
      <c r="W469" s="2">
        <f t="shared" si="14"/>
        <v>91705.164000000048</v>
      </c>
      <c r="X469" s="2">
        <f t="shared" si="15"/>
        <v>3563</v>
      </c>
    </row>
    <row r="470" spans="1:24" x14ac:dyDescent="0.35">
      <c r="A470" s="2">
        <v>1</v>
      </c>
      <c r="B470" s="2" t="s">
        <v>1718</v>
      </c>
      <c r="C470" s="2">
        <v>42825</v>
      </c>
      <c r="D470" s="2">
        <v>42829</v>
      </c>
      <c r="E470" s="2" t="s">
        <v>50</v>
      </c>
      <c r="F470" s="2" t="s">
        <v>982</v>
      </c>
      <c r="G470" s="2" t="s">
        <v>983</v>
      </c>
      <c r="H470" s="2" t="s">
        <v>41</v>
      </c>
      <c r="I470" s="2" t="s">
        <v>27</v>
      </c>
      <c r="J470" s="2" t="s">
        <v>1719</v>
      </c>
      <c r="K470" s="2" t="s">
        <v>104</v>
      </c>
      <c r="L470" s="2">
        <v>79109</v>
      </c>
      <c r="M470" s="2" t="s">
        <v>105</v>
      </c>
      <c r="N470" s="2" t="s">
        <v>1720</v>
      </c>
      <c r="O470" s="2" t="s">
        <v>32</v>
      </c>
      <c r="P470" s="2" t="s">
        <v>33</v>
      </c>
      <c r="Q470" s="2" t="s">
        <v>1721</v>
      </c>
      <c r="R470" s="2">
        <v>205.33279999999999</v>
      </c>
      <c r="S470" s="2">
        <v>2</v>
      </c>
      <c r="T470" s="2">
        <v>0.32</v>
      </c>
      <c r="U470" s="2">
        <v>-36.235199999999999</v>
      </c>
      <c r="V470" s="2">
        <f>SUMIF(O:O,Orders__2[[#This Row],[Category]],R:R)</f>
        <v>741737.8352999998</v>
      </c>
      <c r="W470" s="2">
        <f t="shared" si="14"/>
        <v>114618.03629999998</v>
      </c>
      <c r="X470" s="2">
        <f t="shared" si="15"/>
        <v>868</v>
      </c>
    </row>
    <row r="471" spans="1:24" x14ac:dyDescent="0.35">
      <c r="A471" s="2">
        <v>1</v>
      </c>
      <c r="B471" s="2" t="s">
        <v>1722</v>
      </c>
      <c r="C471" s="2">
        <v>42720</v>
      </c>
      <c r="D471" s="2">
        <v>42724</v>
      </c>
      <c r="E471" s="2" t="s">
        <v>23</v>
      </c>
      <c r="F471" s="2" t="s">
        <v>1070</v>
      </c>
      <c r="G471" s="2" t="s">
        <v>1071</v>
      </c>
      <c r="H471" s="2" t="s">
        <v>26</v>
      </c>
      <c r="I471" s="2" t="s">
        <v>27</v>
      </c>
      <c r="J471" s="2" t="s">
        <v>303</v>
      </c>
      <c r="K471" s="2" t="s">
        <v>211</v>
      </c>
      <c r="L471" s="2">
        <v>60610</v>
      </c>
      <c r="M471" s="2" t="s">
        <v>105</v>
      </c>
      <c r="N471" s="2" t="s">
        <v>1723</v>
      </c>
      <c r="O471" s="2" t="s">
        <v>46</v>
      </c>
      <c r="P471" s="2" t="s">
        <v>75</v>
      </c>
      <c r="Q471" s="2" t="s">
        <v>1724</v>
      </c>
      <c r="R471" s="2">
        <v>4.7880000000000003</v>
      </c>
      <c r="S471" s="2">
        <v>3</v>
      </c>
      <c r="T471" s="2">
        <v>0.8</v>
      </c>
      <c r="U471" s="2">
        <v>-7.9001999999999999</v>
      </c>
      <c r="V471" s="2">
        <f>SUMIF(O:O,Orders__2[[#This Row],[Category]],R:R)</f>
        <v>719047.03200000292</v>
      </c>
      <c r="W471" s="2">
        <f t="shared" si="14"/>
        <v>203412.73300000009</v>
      </c>
      <c r="X471" s="2">
        <f t="shared" si="15"/>
        <v>5974</v>
      </c>
    </row>
    <row r="472" spans="1:24" x14ac:dyDescent="0.35">
      <c r="A472" s="2">
        <v>1</v>
      </c>
      <c r="B472" s="2" t="s">
        <v>1725</v>
      </c>
      <c r="C472" s="2">
        <v>42358</v>
      </c>
      <c r="D472" s="2">
        <v>42362</v>
      </c>
      <c r="E472" s="2" t="s">
        <v>50</v>
      </c>
      <c r="F472" s="2" t="s">
        <v>1726</v>
      </c>
      <c r="G472" s="2" t="s">
        <v>1727</v>
      </c>
      <c r="H472" s="2" t="s">
        <v>41</v>
      </c>
      <c r="I472" s="2" t="s">
        <v>27</v>
      </c>
      <c r="J472" s="2" t="s">
        <v>1728</v>
      </c>
      <c r="K472" s="2" t="s">
        <v>267</v>
      </c>
      <c r="L472" s="2">
        <v>11757</v>
      </c>
      <c r="M472" s="2" t="s">
        <v>148</v>
      </c>
      <c r="N472" s="2" t="s">
        <v>1729</v>
      </c>
      <c r="O472" s="2" t="s">
        <v>46</v>
      </c>
      <c r="P472" s="2" t="s">
        <v>90</v>
      </c>
      <c r="Q472" s="2" t="s">
        <v>1730</v>
      </c>
      <c r="R472" s="2">
        <v>55.48</v>
      </c>
      <c r="S472" s="2">
        <v>1</v>
      </c>
      <c r="T472" s="2">
        <v>0</v>
      </c>
      <c r="U472" s="2">
        <v>26.630400000000002</v>
      </c>
      <c r="V472" s="2">
        <f>SUMIF(O:O,Orders__2[[#This Row],[Category]],R:R)</f>
        <v>719047.03200000292</v>
      </c>
      <c r="W472" s="2">
        <f t="shared" si="14"/>
        <v>78479.20600000002</v>
      </c>
      <c r="X472" s="2">
        <f t="shared" si="15"/>
        <v>5178</v>
      </c>
    </row>
    <row r="473" spans="1:24" x14ac:dyDescent="0.35">
      <c r="A473" s="2">
        <v>1</v>
      </c>
      <c r="B473" s="2" t="s">
        <v>1731</v>
      </c>
      <c r="C473" s="2">
        <v>41952</v>
      </c>
      <c r="D473" s="2">
        <v>41954</v>
      </c>
      <c r="E473" s="2" t="s">
        <v>23</v>
      </c>
      <c r="F473" s="2" t="s">
        <v>1732</v>
      </c>
      <c r="G473" s="2" t="s">
        <v>1733</v>
      </c>
      <c r="H473" s="2" t="s">
        <v>26</v>
      </c>
      <c r="I473" s="2" t="s">
        <v>27</v>
      </c>
      <c r="J473" s="2" t="s">
        <v>127</v>
      </c>
      <c r="K473" s="2" t="s">
        <v>43</v>
      </c>
      <c r="L473" s="2">
        <v>94110</v>
      </c>
      <c r="M473" s="2" t="s">
        <v>44</v>
      </c>
      <c r="N473" s="2" t="s">
        <v>1734</v>
      </c>
      <c r="O473" s="2" t="s">
        <v>46</v>
      </c>
      <c r="P473" s="2" t="s">
        <v>59</v>
      </c>
      <c r="Q473" s="2" t="s">
        <v>1735</v>
      </c>
      <c r="R473" s="2">
        <v>340.92</v>
      </c>
      <c r="S473" s="2">
        <v>3</v>
      </c>
      <c r="T473" s="2">
        <v>0</v>
      </c>
      <c r="U473" s="2">
        <v>3.4091999999999998</v>
      </c>
      <c r="V473" s="2">
        <f>SUMIF(O:O,Orders__2[[#This Row],[Category]],R:R)</f>
        <v>719047.03200000292</v>
      </c>
      <c r="W473" s="2">
        <f t="shared" si="14"/>
        <v>223843.60800000012</v>
      </c>
      <c r="X473" s="2">
        <f t="shared" si="15"/>
        <v>3158</v>
      </c>
    </row>
    <row r="474" spans="1:24" x14ac:dyDescent="0.35">
      <c r="A474" s="2">
        <v>1</v>
      </c>
      <c r="B474" s="2" t="s">
        <v>1731</v>
      </c>
      <c r="C474" s="2">
        <v>41952</v>
      </c>
      <c r="D474" s="2">
        <v>41954</v>
      </c>
      <c r="E474" s="2" t="s">
        <v>23</v>
      </c>
      <c r="F474" s="2" t="s">
        <v>1732</v>
      </c>
      <c r="G474" s="2" t="s">
        <v>1733</v>
      </c>
      <c r="H474" s="2" t="s">
        <v>26</v>
      </c>
      <c r="I474" s="2" t="s">
        <v>27</v>
      </c>
      <c r="J474" s="2" t="s">
        <v>127</v>
      </c>
      <c r="K474" s="2" t="s">
        <v>43</v>
      </c>
      <c r="L474" s="2">
        <v>94110</v>
      </c>
      <c r="M474" s="2" t="s">
        <v>44</v>
      </c>
      <c r="N474" s="2" t="s">
        <v>1736</v>
      </c>
      <c r="O474" s="2" t="s">
        <v>32</v>
      </c>
      <c r="P474" s="2" t="s">
        <v>33</v>
      </c>
      <c r="Q474" s="2" t="s">
        <v>1737</v>
      </c>
      <c r="R474" s="2">
        <v>222.666</v>
      </c>
      <c r="S474" s="2">
        <v>2</v>
      </c>
      <c r="T474" s="2">
        <v>0.15</v>
      </c>
      <c r="U474" s="2">
        <v>10.478400000000001</v>
      </c>
      <c r="V474" s="2">
        <f>SUMIF(O:O,Orders__2[[#This Row],[Category]],R:R)</f>
        <v>741737.8352999998</v>
      </c>
      <c r="W474" s="2">
        <f t="shared" si="14"/>
        <v>114618.03629999998</v>
      </c>
      <c r="X474" s="2">
        <f t="shared" si="15"/>
        <v>868</v>
      </c>
    </row>
    <row r="475" spans="1:24" x14ac:dyDescent="0.35">
      <c r="A475" s="2">
        <v>1</v>
      </c>
      <c r="B475" s="2" t="s">
        <v>1731</v>
      </c>
      <c r="C475" s="2">
        <v>41952</v>
      </c>
      <c r="D475" s="2">
        <v>41954</v>
      </c>
      <c r="E475" s="2" t="s">
        <v>23</v>
      </c>
      <c r="F475" s="2" t="s">
        <v>1732</v>
      </c>
      <c r="G475" s="2" t="s">
        <v>1733</v>
      </c>
      <c r="H475" s="2" t="s">
        <v>26</v>
      </c>
      <c r="I475" s="2" t="s">
        <v>27</v>
      </c>
      <c r="J475" s="2" t="s">
        <v>127</v>
      </c>
      <c r="K475" s="2" t="s">
        <v>43</v>
      </c>
      <c r="L475" s="2">
        <v>94110</v>
      </c>
      <c r="M475" s="2" t="s">
        <v>44</v>
      </c>
      <c r="N475" s="2" t="s">
        <v>1738</v>
      </c>
      <c r="O475" s="2" t="s">
        <v>71</v>
      </c>
      <c r="P475" s="2" t="s">
        <v>72</v>
      </c>
      <c r="Q475" s="2" t="s">
        <v>1739</v>
      </c>
      <c r="R475" s="2">
        <v>703.96799999999996</v>
      </c>
      <c r="S475" s="2">
        <v>4</v>
      </c>
      <c r="T475" s="2">
        <v>0.2</v>
      </c>
      <c r="U475" s="2">
        <v>87.995999999999995</v>
      </c>
      <c r="V475" s="2">
        <f>SUMIF(O:O,Orders__2[[#This Row],[Category]],R:R)</f>
        <v>836154.03299999656</v>
      </c>
      <c r="W475" s="2">
        <f t="shared" si="14"/>
        <v>330007.05400000012</v>
      </c>
      <c r="X475" s="2">
        <f t="shared" si="15"/>
        <v>3289</v>
      </c>
    </row>
    <row r="476" spans="1:24" x14ac:dyDescent="0.35">
      <c r="A476" s="2">
        <v>1</v>
      </c>
      <c r="B476" s="2" t="s">
        <v>1731</v>
      </c>
      <c r="C476" s="2">
        <v>41952</v>
      </c>
      <c r="D476" s="2">
        <v>41954</v>
      </c>
      <c r="E476" s="2" t="s">
        <v>23</v>
      </c>
      <c r="F476" s="2" t="s">
        <v>1732</v>
      </c>
      <c r="G476" s="2" t="s">
        <v>1733</v>
      </c>
      <c r="H476" s="2" t="s">
        <v>26</v>
      </c>
      <c r="I476" s="2" t="s">
        <v>27</v>
      </c>
      <c r="J476" s="2" t="s">
        <v>127</v>
      </c>
      <c r="K476" s="2" t="s">
        <v>43</v>
      </c>
      <c r="L476" s="2">
        <v>94110</v>
      </c>
      <c r="M476" s="2" t="s">
        <v>44</v>
      </c>
      <c r="N476" s="2" t="s">
        <v>1740</v>
      </c>
      <c r="O476" s="2" t="s">
        <v>46</v>
      </c>
      <c r="P476" s="2" t="s">
        <v>59</v>
      </c>
      <c r="Q476" s="2" t="s">
        <v>1741</v>
      </c>
      <c r="R476" s="2">
        <v>92.52</v>
      </c>
      <c r="S476" s="2">
        <v>6</v>
      </c>
      <c r="T476" s="2">
        <v>0</v>
      </c>
      <c r="U476" s="2">
        <v>24.980399999999999</v>
      </c>
      <c r="V476" s="2">
        <f>SUMIF(O:O,Orders__2[[#This Row],[Category]],R:R)</f>
        <v>719047.03200000292</v>
      </c>
      <c r="W476" s="2">
        <f t="shared" si="14"/>
        <v>223843.60800000012</v>
      </c>
      <c r="X476" s="2">
        <f t="shared" si="15"/>
        <v>3158</v>
      </c>
    </row>
    <row r="477" spans="1:24" x14ac:dyDescent="0.35">
      <c r="A477" s="2">
        <v>1</v>
      </c>
      <c r="B477" s="2" t="s">
        <v>1731</v>
      </c>
      <c r="C477" s="2">
        <v>41952</v>
      </c>
      <c r="D477" s="2">
        <v>41954</v>
      </c>
      <c r="E477" s="2" t="s">
        <v>23</v>
      </c>
      <c r="F477" s="2" t="s">
        <v>1732</v>
      </c>
      <c r="G477" s="2" t="s">
        <v>1733</v>
      </c>
      <c r="H477" s="2" t="s">
        <v>26</v>
      </c>
      <c r="I477" s="2" t="s">
        <v>27</v>
      </c>
      <c r="J477" s="2" t="s">
        <v>127</v>
      </c>
      <c r="K477" s="2" t="s">
        <v>43</v>
      </c>
      <c r="L477" s="2">
        <v>94110</v>
      </c>
      <c r="M477" s="2" t="s">
        <v>44</v>
      </c>
      <c r="N477" s="2" t="s">
        <v>1742</v>
      </c>
      <c r="O477" s="2" t="s">
        <v>46</v>
      </c>
      <c r="P477" s="2" t="s">
        <v>90</v>
      </c>
      <c r="Q477" s="2" t="s">
        <v>1743</v>
      </c>
      <c r="R477" s="2">
        <v>62.65</v>
      </c>
      <c r="S477" s="2">
        <v>7</v>
      </c>
      <c r="T477" s="2">
        <v>0</v>
      </c>
      <c r="U477" s="2">
        <v>28.818999999999999</v>
      </c>
      <c r="V477" s="2">
        <f>SUMIF(O:O,Orders__2[[#This Row],[Category]],R:R)</f>
        <v>719047.03200000292</v>
      </c>
      <c r="W477" s="2">
        <f t="shared" si="14"/>
        <v>78479.20600000002</v>
      </c>
      <c r="X477" s="2">
        <f t="shared" si="15"/>
        <v>5178</v>
      </c>
    </row>
    <row r="478" spans="1:24" x14ac:dyDescent="0.35">
      <c r="A478" s="2">
        <v>1</v>
      </c>
      <c r="B478" s="2" t="s">
        <v>1731</v>
      </c>
      <c r="C478" s="2">
        <v>41952</v>
      </c>
      <c r="D478" s="2">
        <v>41954</v>
      </c>
      <c r="E478" s="2" t="s">
        <v>23</v>
      </c>
      <c r="F478" s="2" t="s">
        <v>1732</v>
      </c>
      <c r="G478" s="2" t="s">
        <v>1733</v>
      </c>
      <c r="H478" s="2" t="s">
        <v>26</v>
      </c>
      <c r="I478" s="2" t="s">
        <v>27</v>
      </c>
      <c r="J478" s="2" t="s">
        <v>127</v>
      </c>
      <c r="K478" s="2" t="s">
        <v>43</v>
      </c>
      <c r="L478" s="2">
        <v>94110</v>
      </c>
      <c r="M478" s="2" t="s">
        <v>44</v>
      </c>
      <c r="N478" s="2" t="s">
        <v>1744</v>
      </c>
      <c r="O478" s="2" t="s">
        <v>46</v>
      </c>
      <c r="P478" s="2" t="s">
        <v>90</v>
      </c>
      <c r="Q478" s="2" t="s">
        <v>1745</v>
      </c>
      <c r="R478" s="2">
        <v>94.85</v>
      </c>
      <c r="S478" s="2">
        <v>5</v>
      </c>
      <c r="T478" s="2">
        <v>0</v>
      </c>
      <c r="U478" s="2">
        <v>45.527999999999999</v>
      </c>
      <c r="V478" s="2">
        <f>SUMIF(O:O,Orders__2[[#This Row],[Category]],R:R)</f>
        <v>719047.03200000292</v>
      </c>
      <c r="W478" s="2">
        <f t="shared" si="14"/>
        <v>78479.20600000002</v>
      </c>
      <c r="X478" s="2">
        <f t="shared" si="15"/>
        <v>5178</v>
      </c>
    </row>
    <row r="479" spans="1:24" x14ac:dyDescent="0.35">
      <c r="A479" s="2">
        <v>1</v>
      </c>
      <c r="B479" s="2" t="s">
        <v>1746</v>
      </c>
      <c r="C479" s="2">
        <v>42563</v>
      </c>
      <c r="D479" s="2">
        <v>42570</v>
      </c>
      <c r="E479" s="2" t="s">
        <v>50</v>
      </c>
      <c r="F479" s="2" t="s">
        <v>1118</v>
      </c>
      <c r="G479" s="2" t="s">
        <v>1119</v>
      </c>
      <c r="H479" s="2" t="s">
        <v>41</v>
      </c>
      <c r="I479" s="2" t="s">
        <v>27</v>
      </c>
      <c r="J479" s="2" t="s">
        <v>42</v>
      </c>
      <c r="K479" s="2" t="s">
        <v>43</v>
      </c>
      <c r="L479" s="2">
        <v>90008</v>
      </c>
      <c r="M479" s="2" t="s">
        <v>44</v>
      </c>
      <c r="N479" s="2" t="s">
        <v>1747</v>
      </c>
      <c r="O479" s="2" t="s">
        <v>71</v>
      </c>
      <c r="P479" s="2" t="s">
        <v>72</v>
      </c>
      <c r="Q479" s="2" t="s">
        <v>1748</v>
      </c>
      <c r="R479" s="2">
        <v>95.76</v>
      </c>
      <c r="S479" s="2">
        <v>6</v>
      </c>
      <c r="T479" s="2">
        <v>0.2</v>
      </c>
      <c r="U479" s="2">
        <v>7.1820000000000004</v>
      </c>
      <c r="V479" s="2">
        <f>SUMIF(O:O,Orders__2[[#This Row],[Category]],R:R)</f>
        <v>836154.03299999656</v>
      </c>
      <c r="W479" s="2">
        <f t="shared" si="14"/>
        <v>330007.05400000012</v>
      </c>
      <c r="X479" s="2">
        <f t="shared" si="15"/>
        <v>3289</v>
      </c>
    </row>
    <row r="480" spans="1:24" x14ac:dyDescent="0.35">
      <c r="A480" s="2">
        <v>1</v>
      </c>
      <c r="B480" s="2" t="s">
        <v>1749</v>
      </c>
      <c r="C480" s="2">
        <v>42670</v>
      </c>
      <c r="D480" s="2">
        <v>42676</v>
      </c>
      <c r="E480" s="2" t="s">
        <v>50</v>
      </c>
      <c r="F480" s="2" t="s">
        <v>1750</v>
      </c>
      <c r="G480" s="2" t="s">
        <v>1751</v>
      </c>
      <c r="H480" s="2" t="s">
        <v>26</v>
      </c>
      <c r="I480" s="2" t="s">
        <v>27</v>
      </c>
      <c r="J480" s="2" t="s">
        <v>276</v>
      </c>
      <c r="K480" s="2" t="s">
        <v>267</v>
      </c>
      <c r="L480" s="2">
        <v>12180</v>
      </c>
      <c r="M480" s="2" t="s">
        <v>148</v>
      </c>
      <c r="N480" s="2" t="s">
        <v>1215</v>
      </c>
      <c r="O480" s="2" t="s">
        <v>32</v>
      </c>
      <c r="P480" s="2" t="s">
        <v>65</v>
      </c>
      <c r="Q480" s="2" t="s">
        <v>1216</v>
      </c>
      <c r="R480" s="2">
        <v>40.200000000000003</v>
      </c>
      <c r="S480" s="2">
        <v>3</v>
      </c>
      <c r="T480" s="2">
        <v>0</v>
      </c>
      <c r="U480" s="2">
        <v>19.295999999999999</v>
      </c>
      <c r="V480" s="2">
        <f>SUMIF(O:O,Orders__2[[#This Row],[Category]],R:R)</f>
        <v>741737.8352999998</v>
      </c>
      <c r="W480" s="2">
        <f t="shared" si="14"/>
        <v>91705.164000000048</v>
      </c>
      <c r="X480" s="2">
        <f t="shared" si="15"/>
        <v>3563</v>
      </c>
    </row>
    <row r="481" spans="1:24" x14ac:dyDescent="0.35">
      <c r="A481" s="2">
        <v>1</v>
      </c>
      <c r="B481" s="2" t="s">
        <v>1752</v>
      </c>
      <c r="C481" s="2">
        <v>42547</v>
      </c>
      <c r="D481" s="2">
        <v>42553</v>
      </c>
      <c r="E481" s="2" t="s">
        <v>50</v>
      </c>
      <c r="F481" s="2" t="s">
        <v>1753</v>
      </c>
      <c r="G481" s="2" t="s">
        <v>1754</v>
      </c>
      <c r="H481" s="2" t="s">
        <v>41</v>
      </c>
      <c r="I481" s="2" t="s">
        <v>27</v>
      </c>
      <c r="J481" s="2" t="s">
        <v>266</v>
      </c>
      <c r="K481" s="2" t="s">
        <v>267</v>
      </c>
      <c r="L481" s="2">
        <v>10024</v>
      </c>
      <c r="M481" s="2" t="s">
        <v>148</v>
      </c>
      <c r="N481" s="2" t="s">
        <v>1755</v>
      </c>
      <c r="O481" s="2" t="s">
        <v>46</v>
      </c>
      <c r="P481" s="2" t="s">
        <v>68</v>
      </c>
      <c r="Q481" s="2" t="s">
        <v>1756</v>
      </c>
      <c r="R481" s="2">
        <v>14.7</v>
      </c>
      <c r="S481" s="2">
        <v>5</v>
      </c>
      <c r="T481" s="2">
        <v>0</v>
      </c>
      <c r="U481" s="2">
        <v>6.6150000000000002</v>
      </c>
      <c r="V481" s="2">
        <f>SUMIF(O:O,Orders__2[[#This Row],[Category]],R:R)</f>
        <v>719047.03200000292</v>
      </c>
      <c r="W481" s="2">
        <f t="shared" si="14"/>
        <v>27118.791999999954</v>
      </c>
      <c r="X481" s="2">
        <f t="shared" si="15"/>
        <v>3000</v>
      </c>
    </row>
    <row r="482" spans="1:24" x14ac:dyDescent="0.35">
      <c r="A482" s="2">
        <v>1</v>
      </c>
      <c r="B482" s="2" t="s">
        <v>1752</v>
      </c>
      <c r="C482" s="2">
        <v>42547</v>
      </c>
      <c r="D482" s="2">
        <v>42553</v>
      </c>
      <c r="E482" s="2" t="s">
        <v>50</v>
      </c>
      <c r="F482" s="2" t="s">
        <v>1753</v>
      </c>
      <c r="G482" s="2" t="s">
        <v>1754</v>
      </c>
      <c r="H482" s="2" t="s">
        <v>41</v>
      </c>
      <c r="I482" s="2" t="s">
        <v>27</v>
      </c>
      <c r="J482" s="2" t="s">
        <v>266</v>
      </c>
      <c r="K482" s="2" t="s">
        <v>267</v>
      </c>
      <c r="L482" s="2">
        <v>10024</v>
      </c>
      <c r="M482" s="2" t="s">
        <v>148</v>
      </c>
      <c r="N482" s="2" t="s">
        <v>1757</v>
      </c>
      <c r="O482" s="2" t="s">
        <v>46</v>
      </c>
      <c r="P482" s="2" t="s">
        <v>59</v>
      </c>
      <c r="Q482" s="2" t="s">
        <v>1758</v>
      </c>
      <c r="R482" s="2">
        <v>704.25</v>
      </c>
      <c r="S482" s="2">
        <v>5</v>
      </c>
      <c r="T482" s="2">
        <v>0</v>
      </c>
      <c r="U482" s="2">
        <v>84.51</v>
      </c>
      <c r="V482" s="2">
        <f>SUMIF(O:O,Orders__2[[#This Row],[Category]],R:R)</f>
        <v>719047.03200000292</v>
      </c>
      <c r="W482" s="2">
        <f t="shared" si="14"/>
        <v>223843.60800000012</v>
      </c>
      <c r="X482" s="2">
        <f t="shared" si="15"/>
        <v>3158</v>
      </c>
    </row>
    <row r="483" spans="1:24" x14ac:dyDescent="0.35">
      <c r="A483" s="2">
        <v>1</v>
      </c>
      <c r="B483" s="2" t="s">
        <v>1759</v>
      </c>
      <c r="C483" s="2">
        <v>41918</v>
      </c>
      <c r="D483" s="2">
        <v>41922</v>
      </c>
      <c r="E483" s="2" t="s">
        <v>50</v>
      </c>
      <c r="F483" s="2" t="s">
        <v>1760</v>
      </c>
      <c r="G483" s="2" t="s">
        <v>1761</v>
      </c>
      <c r="H483" s="2" t="s">
        <v>26</v>
      </c>
      <c r="I483" s="2" t="s">
        <v>27</v>
      </c>
      <c r="J483" s="2" t="s">
        <v>1052</v>
      </c>
      <c r="K483" s="2" t="s">
        <v>43</v>
      </c>
      <c r="L483" s="2">
        <v>92024</v>
      </c>
      <c r="M483" s="2" t="s">
        <v>44</v>
      </c>
      <c r="N483" s="2" t="s">
        <v>1762</v>
      </c>
      <c r="O483" s="2" t="s">
        <v>71</v>
      </c>
      <c r="P483" s="2" t="s">
        <v>161</v>
      </c>
      <c r="Q483" s="2" t="s">
        <v>1763</v>
      </c>
      <c r="R483" s="2">
        <v>9.09</v>
      </c>
      <c r="S483" s="2">
        <v>3</v>
      </c>
      <c r="T483" s="2">
        <v>0</v>
      </c>
      <c r="U483" s="2">
        <v>1.9089</v>
      </c>
      <c r="V483" s="2">
        <f>SUMIF(O:O,Orders__2[[#This Row],[Category]],R:R)</f>
        <v>836154.03299999656</v>
      </c>
      <c r="W483" s="2">
        <f t="shared" si="14"/>
        <v>167380.31800000009</v>
      </c>
      <c r="X483" s="2">
        <f t="shared" si="15"/>
        <v>2976</v>
      </c>
    </row>
    <row r="484" spans="1:24" x14ac:dyDescent="0.35">
      <c r="A484" s="2">
        <v>1</v>
      </c>
      <c r="B484" s="2" t="s">
        <v>1764</v>
      </c>
      <c r="C484" s="2">
        <v>41842</v>
      </c>
      <c r="D484" s="2">
        <v>41847</v>
      </c>
      <c r="E484" s="2" t="s">
        <v>50</v>
      </c>
      <c r="F484" s="2" t="s">
        <v>1765</v>
      </c>
      <c r="G484" s="2" t="s">
        <v>1766</v>
      </c>
      <c r="H484" s="2" t="s">
        <v>26</v>
      </c>
      <c r="I484" s="2" t="s">
        <v>27</v>
      </c>
      <c r="J484" s="2" t="s">
        <v>266</v>
      </c>
      <c r="K484" s="2" t="s">
        <v>267</v>
      </c>
      <c r="L484" s="2">
        <v>10024</v>
      </c>
      <c r="M484" s="2" t="s">
        <v>148</v>
      </c>
      <c r="N484" s="2" t="s">
        <v>366</v>
      </c>
      <c r="O484" s="2" t="s">
        <v>46</v>
      </c>
      <c r="P484" s="2" t="s">
        <v>68</v>
      </c>
      <c r="Q484" s="2" t="s">
        <v>367</v>
      </c>
      <c r="R484" s="2">
        <v>5.96</v>
      </c>
      <c r="S484" s="2">
        <v>2</v>
      </c>
      <c r="T484" s="2">
        <v>0</v>
      </c>
      <c r="U484" s="2">
        <v>1.6688000000000001</v>
      </c>
      <c r="V484" s="2">
        <f>SUMIF(O:O,Orders__2[[#This Row],[Category]],R:R)</f>
        <v>719047.03200000292</v>
      </c>
      <c r="W484" s="2">
        <f t="shared" si="14"/>
        <v>27118.791999999954</v>
      </c>
      <c r="X484" s="2">
        <f t="shared" si="15"/>
        <v>3000</v>
      </c>
    </row>
    <row r="485" spans="1:24" x14ac:dyDescent="0.35">
      <c r="A485" s="2">
        <v>1</v>
      </c>
      <c r="B485" s="2" t="s">
        <v>1764</v>
      </c>
      <c r="C485" s="2">
        <v>41842</v>
      </c>
      <c r="D485" s="2">
        <v>41847</v>
      </c>
      <c r="E485" s="2" t="s">
        <v>50</v>
      </c>
      <c r="F485" s="2" t="s">
        <v>1765</v>
      </c>
      <c r="G485" s="2" t="s">
        <v>1766</v>
      </c>
      <c r="H485" s="2" t="s">
        <v>26</v>
      </c>
      <c r="I485" s="2" t="s">
        <v>27</v>
      </c>
      <c r="J485" s="2" t="s">
        <v>266</v>
      </c>
      <c r="K485" s="2" t="s">
        <v>267</v>
      </c>
      <c r="L485" s="2">
        <v>10024</v>
      </c>
      <c r="M485" s="2" t="s">
        <v>148</v>
      </c>
      <c r="N485" s="2" t="s">
        <v>1767</v>
      </c>
      <c r="O485" s="2" t="s">
        <v>71</v>
      </c>
      <c r="P485" s="2" t="s">
        <v>161</v>
      </c>
      <c r="Q485" s="2" t="s">
        <v>1768</v>
      </c>
      <c r="R485" s="2">
        <v>159.97999999999999</v>
      </c>
      <c r="S485" s="2">
        <v>2</v>
      </c>
      <c r="T485" s="2">
        <v>0</v>
      </c>
      <c r="U485" s="2">
        <v>57.592799999999997</v>
      </c>
      <c r="V485" s="2">
        <f>SUMIF(O:O,Orders__2[[#This Row],[Category]],R:R)</f>
        <v>836154.03299999656</v>
      </c>
      <c r="W485" s="2">
        <f t="shared" si="14"/>
        <v>167380.31800000009</v>
      </c>
      <c r="X485" s="2">
        <f t="shared" si="15"/>
        <v>2976</v>
      </c>
    </row>
    <row r="486" spans="1:24" x14ac:dyDescent="0.35">
      <c r="A486" s="2">
        <v>1</v>
      </c>
      <c r="B486" s="2" t="s">
        <v>1769</v>
      </c>
      <c r="C486" s="2">
        <v>42896</v>
      </c>
      <c r="D486" s="2">
        <v>42899</v>
      </c>
      <c r="E486" s="2" t="s">
        <v>188</v>
      </c>
      <c r="F486" s="2" t="s">
        <v>1770</v>
      </c>
      <c r="G486" s="2" t="s">
        <v>1771</v>
      </c>
      <c r="H486" s="2" t="s">
        <v>102</v>
      </c>
      <c r="I486" s="2" t="s">
        <v>27</v>
      </c>
      <c r="J486" s="2" t="s">
        <v>42</v>
      </c>
      <c r="K486" s="2" t="s">
        <v>43</v>
      </c>
      <c r="L486" s="2">
        <v>90045</v>
      </c>
      <c r="M486" s="2" t="s">
        <v>44</v>
      </c>
      <c r="N486" s="2" t="s">
        <v>1772</v>
      </c>
      <c r="O486" s="2" t="s">
        <v>46</v>
      </c>
      <c r="P486" s="2" t="s">
        <v>47</v>
      </c>
      <c r="Q486" s="2" t="s">
        <v>1773</v>
      </c>
      <c r="R486" s="2">
        <v>29.6</v>
      </c>
      <c r="S486" s="2">
        <v>2</v>
      </c>
      <c r="T486" s="2">
        <v>0</v>
      </c>
      <c r="U486" s="2">
        <v>14.8</v>
      </c>
      <c r="V486" s="2">
        <f>SUMIF(O:O,Orders__2[[#This Row],[Category]],R:R)</f>
        <v>719047.03200000292</v>
      </c>
      <c r="W486" s="2">
        <f t="shared" si="14"/>
        <v>12486.312</v>
      </c>
      <c r="X486" s="2">
        <f t="shared" si="15"/>
        <v>1400</v>
      </c>
    </row>
    <row r="487" spans="1:24" x14ac:dyDescent="0.35">
      <c r="A487" s="2">
        <v>1</v>
      </c>
      <c r="B487" s="2" t="s">
        <v>1769</v>
      </c>
      <c r="C487" s="2">
        <v>42896</v>
      </c>
      <c r="D487" s="2">
        <v>42899</v>
      </c>
      <c r="E487" s="2" t="s">
        <v>188</v>
      </c>
      <c r="F487" s="2" t="s">
        <v>1770</v>
      </c>
      <c r="G487" s="2" t="s">
        <v>1771</v>
      </c>
      <c r="H487" s="2" t="s">
        <v>102</v>
      </c>
      <c r="I487" s="2" t="s">
        <v>27</v>
      </c>
      <c r="J487" s="2" t="s">
        <v>42</v>
      </c>
      <c r="K487" s="2" t="s">
        <v>43</v>
      </c>
      <c r="L487" s="2">
        <v>90045</v>
      </c>
      <c r="M487" s="2" t="s">
        <v>44</v>
      </c>
      <c r="N487" s="2" t="s">
        <v>1774</v>
      </c>
      <c r="O487" s="2" t="s">
        <v>32</v>
      </c>
      <c r="P487" s="2" t="s">
        <v>33</v>
      </c>
      <c r="Q487" s="2" t="s">
        <v>1775</v>
      </c>
      <c r="R487" s="2">
        <v>514.16499999999996</v>
      </c>
      <c r="S487" s="2">
        <v>5</v>
      </c>
      <c r="T487" s="2">
        <v>0.15</v>
      </c>
      <c r="U487" s="2">
        <v>-30.245000000000001</v>
      </c>
      <c r="V487" s="2">
        <f>SUMIF(O:O,Orders__2[[#This Row],[Category]],R:R)</f>
        <v>741737.8352999998</v>
      </c>
      <c r="W487" s="2">
        <f t="shared" si="14"/>
        <v>114618.03629999998</v>
      </c>
      <c r="X487" s="2">
        <f t="shared" si="15"/>
        <v>868</v>
      </c>
    </row>
    <row r="488" spans="1:24" x14ac:dyDescent="0.35">
      <c r="A488" s="2">
        <v>1</v>
      </c>
      <c r="B488" s="2" t="s">
        <v>1769</v>
      </c>
      <c r="C488" s="2">
        <v>42896</v>
      </c>
      <c r="D488" s="2">
        <v>42899</v>
      </c>
      <c r="E488" s="2" t="s">
        <v>188</v>
      </c>
      <c r="F488" s="2" t="s">
        <v>1770</v>
      </c>
      <c r="G488" s="2" t="s">
        <v>1771</v>
      </c>
      <c r="H488" s="2" t="s">
        <v>102</v>
      </c>
      <c r="I488" s="2" t="s">
        <v>27</v>
      </c>
      <c r="J488" s="2" t="s">
        <v>42</v>
      </c>
      <c r="K488" s="2" t="s">
        <v>43</v>
      </c>
      <c r="L488" s="2">
        <v>90045</v>
      </c>
      <c r="M488" s="2" t="s">
        <v>44</v>
      </c>
      <c r="N488" s="2" t="s">
        <v>1776</v>
      </c>
      <c r="O488" s="2" t="s">
        <v>71</v>
      </c>
      <c r="P488" s="2" t="s">
        <v>72</v>
      </c>
      <c r="Q488" s="2" t="s">
        <v>1777</v>
      </c>
      <c r="R488" s="2">
        <v>279.95999999999998</v>
      </c>
      <c r="S488" s="2">
        <v>5</v>
      </c>
      <c r="T488" s="2">
        <v>0.2</v>
      </c>
      <c r="U488" s="2">
        <v>17.497499999999999</v>
      </c>
      <c r="V488" s="2">
        <f>SUMIF(O:O,Orders__2[[#This Row],[Category]],R:R)</f>
        <v>836154.03299999656</v>
      </c>
      <c r="W488" s="2">
        <f t="shared" si="14"/>
        <v>330007.05400000012</v>
      </c>
      <c r="X488" s="2">
        <f t="shared" si="15"/>
        <v>3289</v>
      </c>
    </row>
    <row r="489" spans="1:24" x14ac:dyDescent="0.35">
      <c r="A489" s="2">
        <v>1</v>
      </c>
      <c r="B489" s="2" t="s">
        <v>1778</v>
      </c>
      <c r="C489" s="2">
        <v>41941</v>
      </c>
      <c r="D489" s="2">
        <v>41943</v>
      </c>
      <c r="E489" s="2" t="s">
        <v>188</v>
      </c>
      <c r="F489" s="2" t="s">
        <v>1779</v>
      </c>
      <c r="G489" s="2" t="s">
        <v>1780</v>
      </c>
      <c r="H489" s="2" t="s">
        <v>26</v>
      </c>
      <c r="I489" s="2" t="s">
        <v>27</v>
      </c>
      <c r="J489" s="2" t="s">
        <v>303</v>
      </c>
      <c r="K489" s="2" t="s">
        <v>211</v>
      </c>
      <c r="L489" s="2">
        <v>60610</v>
      </c>
      <c r="M489" s="2" t="s">
        <v>105</v>
      </c>
      <c r="N489" s="2" t="s">
        <v>1781</v>
      </c>
      <c r="O489" s="2" t="s">
        <v>71</v>
      </c>
      <c r="P489" s="2" t="s">
        <v>72</v>
      </c>
      <c r="Q489" s="2" t="s">
        <v>1782</v>
      </c>
      <c r="R489" s="2">
        <v>2735.9520000000002</v>
      </c>
      <c r="S489" s="2">
        <v>6</v>
      </c>
      <c r="T489" s="2">
        <v>0.2</v>
      </c>
      <c r="U489" s="2">
        <v>341.99400000000003</v>
      </c>
      <c r="V489" s="2">
        <f>SUMIF(O:O,Orders__2[[#This Row],[Category]],R:R)</f>
        <v>836154.03299999656</v>
      </c>
      <c r="W489" s="2">
        <f t="shared" si="14"/>
        <v>330007.05400000012</v>
      </c>
      <c r="X489" s="2">
        <f t="shared" si="15"/>
        <v>3289</v>
      </c>
    </row>
    <row r="490" spans="1:24" x14ac:dyDescent="0.35">
      <c r="A490" s="2">
        <v>1</v>
      </c>
      <c r="B490" s="2" t="s">
        <v>1783</v>
      </c>
      <c r="C490" s="2">
        <v>41799</v>
      </c>
      <c r="D490" s="2">
        <v>41803</v>
      </c>
      <c r="E490" s="2" t="s">
        <v>23</v>
      </c>
      <c r="F490" s="2" t="s">
        <v>1784</v>
      </c>
      <c r="G490" s="2" t="s">
        <v>1785</v>
      </c>
      <c r="H490" s="2" t="s">
        <v>102</v>
      </c>
      <c r="I490" s="2" t="s">
        <v>27</v>
      </c>
      <c r="J490" s="2" t="s">
        <v>1786</v>
      </c>
      <c r="K490" s="2" t="s">
        <v>104</v>
      </c>
      <c r="L490" s="2">
        <v>77340</v>
      </c>
      <c r="M490" s="2" t="s">
        <v>105</v>
      </c>
      <c r="N490" s="2" t="s">
        <v>1787</v>
      </c>
      <c r="O490" s="2" t="s">
        <v>71</v>
      </c>
      <c r="P490" s="2" t="s">
        <v>72</v>
      </c>
      <c r="Q490" s="2" t="s">
        <v>1788</v>
      </c>
      <c r="R490" s="2">
        <v>7.992</v>
      </c>
      <c r="S490" s="2">
        <v>1</v>
      </c>
      <c r="T490" s="2">
        <v>0.2</v>
      </c>
      <c r="U490" s="2">
        <v>0.59940000000000004</v>
      </c>
      <c r="V490" s="2">
        <f>SUMIF(O:O,Orders__2[[#This Row],[Category]],R:R)</f>
        <v>836154.03299999656</v>
      </c>
      <c r="W490" s="2">
        <f t="shared" si="14"/>
        <v>330007.05400000012</v>
      </c>
      <c r="X490" s="2">
        <f t="shared" si="15"/>
        <v>3289</v>
      </c>
    </row>
    <row r="491" spans="1:24" x14ac:dyDescent="0.35">
      <c r="A491" s="2">
        <v>1</v>
      </c>
      <c r="B491" s="2" t="s">
        <v>1783</v>
      </c>
      <c r="C491" s="2">
        <v>41799</v>
      </c>
      <c r="D491" s="2">
        <v>41803</v>
      </c>
      <c r="E491" s="2" t="s">
        <v>23</v>
      </c>
      <c r="F491" s="2" t="s">
        <v>1784</v>
      </c>
      <c r="G491" s="2" t="s">
        <v>1785</v>
      </c>
      <c r="H491" s="2" t="s">
        <v>102</v>
      </c>
      <c r="I491" s="2" t="s">
        <v>27</v>
      </c>
      <c r="J491" s="2" t="s">
        <v>1786</v>
      </c>
      <c r="K491" s="2" t="s">
        <v>104</v>
      </c>
      <c r="L491" s="2">
        <v>77340</v>
      </c>
      <c r="M491" s="2" t="s">
        <v>105</v>
      </c>
      <c r="N491" s="2" t="s">
        <v>1789</v>
      </c>
      <c r="O491" s="2" t="s">
        <v>71</v>
      </c>
      <c r="P491" s="2" t="s">
        <v>161</v>
      </c>
      <c r="Q491" s="2" t="s">
        <v>1790</v>
      </c>
      <c r="R491" s="2">
        <v>63.984000000000002</v>
      </c>
      <c r="S491" s="2">
        <v>2</v>
      </c>
      <c r="T491" s="2">
        <v>0.2</v>
      </c>
      <c r="U491" s="2">
        <v>10.397399999999999</v>
      </c>
      <c r="V491" s="2">
        <f>SUMIF(O:O,Orders__2[[#This Row],[Category]],R:R)</f>
        <v>836154.03299999656</v>
      </c>
      <c r="W491" s="2">
        <f t="shared" si="14"/>
        <v>167380.31800000009</v>
      </c>
      <c r="X491" s="2">
        <f t="shared" si="15"/>
        <v>2976</v>
      </c>
    </row>
    <row r="492" spans="1:24" x14ac:dyDescent="0.35">
      <c r="A492" s="2">
        <v>1</v>
      </c>
      <c r="B492" s="2" t="s">
        <v>1783</v>
      </c>
      <c r="C492" s="2">
        <v>41799</v>
      </c>
      <c r="D492" s="2">
        <v>41803</v>
      </c>
      <c r="E492" s="2" t="s">
        <v>23</v>
      </c>
      <c r="F492" s="2" t="s">
        <v>1784</v>
      </c>
      <c r="G492" s="2" t="s">
        <v>1785</v>
      </c>
      <c r="H492" s="2" t="s">
        <v>102</v>
      </c>
      <c r="I492" s="2" t="s">
        <v>27</v>
      </c>
      <c r="J492" s="2" t="s">
        <v>1786</v>
      </c>
      <c r="K492" s="2" t="s">
        <v>104</v>
      </c>
      <c r="L492" s="2">
        <v>77340</v>
      </c>
      <c r="M492" s="2" t="s">
        <v>105</v>
      </c>
      <c r="N492" s="2" t="s">
        <v>1670</v>
      </c>
      <c r="O492" s="2" t="s">
        <v>46</v>
      </c>
      <c r="P492" s="2" t="s">
        <v>68</v>
      </c>
      <c r="Q492" s="2" t="s">
        <v>1671</v>
      </c>
      <c r="R492" s="2">
        <v>70.367999999999995</v>
      </c>
      <c r="S492" s="2">
        <v>2</v>
      </c>
      <c r="T492" s="2">
        <v>0.2</v>
      </c>
      <c r="U492" s="2">
        <v>6.1571999999999996</v>
      </c>
      <c r="V492" s="2">
        <f>SUMIF(O:O,Orders__2[[#This Row],[Category]],R:R)</f>
        <v>719047.03200000292</v>
      </c>
      <c r="W492" s="2">
        <f t="shared" si="14"/>
        <v>27118.791999999954</v>
      </c>
      <c r="X492" s="2">
        <f t="shared" si="15"/>
        <v>3000</v>
      </c>
    </row>
    <row r="493" spans="1:24" x14ac:dyDescent="0.35">
      <c r="A493" s="2">
        <v>1</v>
      </c>
      <c r="B493" s="2" t="s">
        <v>1791</v>
      </c>
      <c r="C493" s="2">
        <v>41896</v>
      </c>
      <c r="D493" s="2">
        <v>41901</v>
      </c>
      <c r="E493" s="2" t="s">
        <v>50</v>
      </c>
      <c r="F493" s="2" t="s">
        <v>1792</v>
      </c>
      <c r="G493" s="2" t="s">
        <v>1793</v>
      </c>
      <c r="H493" s="2" t="s">
        <v>26</v>
      </c>
      <c r="I493" s="2" t="s">
        <v>27</v>
      </c>
      <c r="J493" s="2" t="s">
        <v>389</v>
      </c>
      <c r="K493" s="2" t="s">
        <v>267</v>
      </c>
      <c r="L493" s="2">
        <v>14609</v>
      </c>
      <c r="M493" s="2" t="s">
        <v>148</v>
      </c>
      <c r="N493" s="2" t="s">
        <v>1794</v>
      </c>
      <c r="O493" s="2" t="s">
        <v>46</v>
      </c>
      <c r="P493" s="2" t="s">
        <v>59</v>
      </c>
      <c r="Q493" s="2" t="s">
        <v>1795</v>
      </c>
      <c r="R493" s="2">
        <v>449.15</v>
      </c>
      <c r="S493" s="2">
        <v>5</v>
      </c>
      <c r="T493" s="2">
        <v>0</v>
      </c>
      <c r="U493" s="2">
        <v>8.9830000000000005</v>
      </c>
      <c r="V493" s="2">
        <f>SUMIF(O:O,Orders__2[[#This Row],[Category]],R:R)</f>
        <v>719047.03200000292</v>
      </c>
      <c r="W493" s="2">
        <f t="shared" si="14"/>
        <v>223843.60800000012</v>
      </c>
      <c r="X493" s="2">
        <f t="shared" si="15"/>
        <v>3158</v>
      </c>
    </row>
    <row r="494" spans="1:24" x14ac:dyDescent="0.35">
      <c r="A494" s="2">
        <v>1</v>
      </c>
      <c r="B494" s="2" t="s">
        <v>1791</v>
      </c>
      <c r="C494" s="2">
        <v>41896</v>
      </c>
      <c r="D494" s="2">
        <v>41901</v>
      </c>
      <c r="E494" s="2" t="s">
        <v>50</v>
      </c>
      <c r="F494" s="2" t="s">
        <v>1792</v>
      </c>
      <c r="G494" s="2" t="s">
        <v>1793</v>
      </c>
      <c r="H494" s="2" t="s">
        <v>26</v>
      </c>
      <c r="I494" s="2" t="s">
        <v>27</v>
      </c>
      <c r="J494" s="2" t="s">
        <v>389</v>
      </c>
      <c r="K494" s="2" t="s">
        <v>267</v>
      </c>
      <c r="L494" s="2">
        <v>14609</v>
      </c>
      <c r="M494" s="2" t="s">
        <v>148</v>
      </c>
      <c r="N494" s="2" t="s">
        <v>1796</v>
      </c>
      <c r="O494" s="2" t="s">
        <v>46</v>
      </c>
      <c r="P494" s="2" t="s">
        <v>173</v>
      </c>
      <c r="Q494" s="2" t="s">
        <v>1797</v>
      </c>
      <c r="R494" s="2">
        <v>11.07</v>
      </c>
      <c r="S494" s="2">
        <v>3</v>
      </c>
      <c r="T494" s="2">
        <v>0</v>
      </c>
      <c r="U494" s="2">
        <v>5.0922000000000001</v>
      </c>
      <c r="V494" s="2">
        <f>SUMIF(O:O,Orders__2[[#This Row],[Category]],R:R)</f>
        <v>719047.03200000292</v>
      </c>
      <c r="W494" s="2">
        <f t="shared" si="14"/>
        <v>16476.401999999998</v>
      </c>
      <c r="X494" s="2">
        <f t="shared" si="15"/>
        <v>906</v>
      </c>
    </row>
    <row r="495" spans="1:24" x14ac:dyDescent="0.35">
      <c r="A495" s="2">
        <v>1</v>
      </c>
      <c r="B495" s="2" t="s">
        <v>1798</v>
      </c>
      <c r="C495" s="2">
        <v>42499</v>
      </c>
      <c r="D495" s="2">
        <v>42504</v>
      </c>
      <c r="E495" s="2" t="s">
        <v>50</v>
      </c>
      <c r="F495" s="2" t="s">
        <v>1799</v>
      </c>
      <c r="G495" s="2" t="s">
        <v>1800</v>
      </c>
      <c r="H495" s="2" t="s">
        <v>26</v>
      </c>
      <c r="I495" s="2" t="s">
        <v>27</v>
      </c>
      <c r="J495" s="2" t="s">
        <v>95</v>
      </c>
      <c r="K495" s="2" t="s">
        <v>96</v>
      </c>
      <c r="L495" s="2">
        <v>98115</v>
      </c>
      <c r="M495" s="2" t="s">
        <v>44</v>
      </c>
      <c r="N495" s="2" t="s">
        <v>1801</v>
      </c>
      <c r="O495" s="2" t="s">
        <v>71</v>
      </c>
      <c r="P495" s="2" t="s">
        <v>161</v>
      </c>
      <c r="Q495" s="2" t="s">
        <v>1802</v>
      </c>
      <c r="R495" s="2">
        <v>93.98</v>
      </c>
      <c r="S495" s="2">
        <v>2</v>
      </c>
      <c r="T495" s="2">
        <v>0</v>
      </c>
      <c r="U495" s="2">
        <v>13.1572</v>
      </c>
      <c r="V495" s="2">
        <f>SUMIF(O:O,Orders__2[[#This Row],[Category]],R:R)</f>
        <v>836154.03299999656</v>
      </c>
      <c r="W495" s="2">
        <f t="shared" si="14"/>
        <v>167380.31800000009</v>
      </c>
      <c r="X495" s="2">
        <f t="shared" si="15"/>
        <v>2976</v>
      </c>
    </row>
    <row r="496" spans="1:24" x14ac:dyDescent="0.35">
      <c r="A496" s="2">
        <v>1</v>
      </c>
      <c r="B496" s="2" t="s">
        <v>1803</v>
      </c>
      <c r="C496" s="2">
        <v>42447</v>
      </c>
      <c r="D496" s="2">
        <v>42450</v>
      </c>
      <c r="E496" s="2" t="s">
        <v>23</v>
      </c>
      <c r="F496" s="2" t="s">
        <v>1804</v>
      </c>
      <c r="G496" s="2" t="s">
        <v>1805</v>
      </c>
      <c r="H496" s="2" t="s">
        <v>26</v>
      </c>
      <c r="I496" s="2" t="s">
        <v>27</v>
      </c>
      <c r="J496" s="2" t="s">
        <v>334</v>
      </c>
      <c r="K496" s="2" t="s">
        <v>335</v>
      </c>
      <c r="L496" s="2">
        <v>38109</v>
      </c>
      <c r="M496" s="2" t="s">
        <v>30</v>
      </c>
      <c r="N496" s="2" t="s">
        <v>1806</v>
      </c>
      <c r="O496" s="2" t="s">
        <v>32</v>
      </c>
      <c r="P496" s="2" t="s">
        <v>56</v>
      </c>
      <c r="Q496" s="2" t="s">
        <v>1807</v>
      </c>
      <c r="R496" s="2">
        <v>189.88200000000001</v>
      </c>
      <c r="S496" s="2">
        <v>3</v>
      </c>
      <c r="T496" s="2">
        <v>0.4</v>
      </c>
      <c r="U496" s="2">
        <v>-94.941000000000003</v>
      </c>
      <c r="V496" s="2">
        <f>SUMIF(O:O,Orders__2[[#This Row],[Category]],R:R)</f>
        <v>741737.8352999998</v>
      </c>
      <c r="W496" s="2">
        <f t="shared" si="14"/>
        <v>206965.53200000009</v>
      </c>
      <c r="X496" s="2">
        <f t="shared" si="15"/>
        <v>1241</v>
      </c>
    </row>
    <row r="497" spans="1:24" x14ac:dyDescent="0.35">
      <c r="A497" s="2">
        <v>1</v>
      </c>
      <c r="B497" s="2" t="s">
        <v>1808</v>
      </c>
      <c r="C497" s="2">
        <v>42365</v>
      </c>
      <c r="D497" s="2">
        <v>42369</v>
      </c>
      <c r="E497" s="2" t="s">
        <v>50</v>
      </c>
      <c r="F497" s="2" t="s">
        <v>1809</v>
      </c>
      <c r="G497" s="2" t="s">
        <v>1810</v>
      </c>
      <c r="H497" s="2" t="s">
        <v>26</v>
      </c>
      <c r="I497" s="2" t="s">
        <v>27</v>
      </c>
      <c r="J497" s="2" t="s">
        <v>1811</v>
      </c>
      <c r="K497" s="2" t="s">
        <v>1812</v>
      </c>
      <c r="L497" s="2">
        <v>72701</v>
      </c>
      <c r="M497" s="2" t="s">
        <v>30</v>
      </c>
      <c r="N497" s="2" t="s">
        <v>1813</v>
      </c>
      <c r="O497" s="2" t="s">
        <v>46</v>
      </c>
      <c r="P497" s="2" t="s">
        <v>173</v>
      </c>
      <c r="Q497" s="2" t="s">
        <v>1814</v>
      </c>
      <c r="R497" s="2">
        <v>105.42</v>
      </c>
      <c r="S497" s="2">
        <v>2</v>
      </c>
      <c r="T497" s="2">
        <v>0</v>
      </c>
      <c r="U497" s="2">
        <v>51.655799999999999</v>
      </c>
      <c r="V497" s="2">
        <f>SUMIF(O:O,Orders__2[[#This Row],[Category]],R:R)</f>
        <v>719047.03200000292</v>
      </c>
      <c r="W497" s="2">
        <f t="shared" si="14"/>
        <v>16476.401999999998</v>
      </c>
      <c r="X497" s="2">
        <f t="shared" si="15"/>
        <v>906</v>
      </c>
    </row>
    <row r="498" spans="1:24" x14ac:dyDescent="0.35">
      <c r="A498" s="2">
        <v>1</v>
      </c>
      <c r="B498" s="2" t="s">
        <v>1815</v>
      </c>
      <c r="C498" s="2">
        <v>42576</v>
      </c>
      <c r="D498" s="2">
        <v>42582</v>
      </c>
      <c r="E498" s="2" t="s">
        <v>50</v>
      </c>
      <c r="F498" s="2" t="s">
        <v>1688</v>
      </c>
      <c r="G498" s="2" t="s">
        <v>1689</v>
      </c>
      <c r="H498" s="2" t="s">
        <v>26</v>
      </c>
      <c r="I498" s="2" t="s">
        <v>27</v>
      </c>
      <c r="J498" s="2" t="s">
        <v>1816</v>
      </c>
      <c r="K498" s="2" t="s">
        <v>43</v>
      </c>
      <c r="L498" s="2">
        <v>92627</v>
      </c>
      <c r="M498" s="2" t="s">
        <v>44</v>
      </c>
      <c r="N498" s="2" t="s">
        <v>1817</v>
      </c>
      <c r="O498" s="2" t="s">
        <v>46</v>
      </c>
      <c r="P498" s="2" t="s">
        <v>75</v>
      </c>
      <c r="Q498" s="2" t="s">
        <v>1818</v>
      </c>
      <c r="R498" s="2">
        <v>119.616</v>
      </c>
      <c r="S498" s="2">
        <v>8</v>
      </c>
      <c r="T498" s="2">
        <v>0.2</v>
      </c>
      <c r="U498" s="2">
        <v>40.370399999999997</v>
      </c>
      <c r="V498" s="2">
        <f>SUMIF(O:O,Orders__2[[#This Row],[Category]],R:R)</f>
        <v>719047.03200000292</v>
      </c>
      <c r="W498" s="2">
        <f t="shared" si="14"/>
        <v>203412.73300000009</v>
      </c>
      <c r="X498" s="2">
        <f t="shared" si="15"/>
        <v>5974</v>
      </c>
    </row>
    <row r="499" spans="1:24" x14ac:dyDescent="0.35">
      <c r="A499" s="2">
        <v>1</v>
      </c>
      <c r="B499" s="2" t="s">
        <v>1815</v>
      </c>
      <c r="C499" s="2">
        <v>42576</v>
      </c>
      <c r="D499" s="2">
        <v>42582</v>
      </c>
      <c r="E499" s="2" t="s">
        <v>50</v>
      </c>
      <c r="F499" s="2" t="s">
        <v>1688</v>
      </c>
      <c r="G499" s="2" t="s">
        <v>1689</v>
      </c>
      <c r="H499" s="2" t="s">
        <v>26</v>
      </c>
      <c r="I499" s="2" t="s">
        <v>27</v>
      </c>
      <c r="J499" s="2" t="s">
        <v>1816</v>
      </c>
      <c r="K499" s="2" t="s">
        <v>43</v>
      </c>
      <c r="L499" s="2">
        <v>92627</v>
      </c>
      <c r="M499" s="2" t="s">
        <v>44</v>
      </c>
      <c r="N499" s="2" t="s">
        <v>1819</v>
      </c>
      <c r="O499" s="2" t="s">
        <v>32</v>
      </c>
      <c r="P499" s="2" t="s">
        <v>65</v>
      </c>
      <c r="Q499" s="2" t="s">
        <v>1820</v>
      </c>
      <c r="R499" s="2">
        <v>255.76</v>
      </c>
      <c r="S499" s="2">
        <v>4</v>
      </c>
      <c r="T499" s="2">
        <v>0</v>
      </c>
      <c r="U499" s="2">
        <v>81.843199999999996</v>
      </c>
      <c r="V499" s="2">
        <f>SUMIF(O:O,Orders__2[[#This Row],[Category]],R:R)</f>
        <v>741737.8352999998</v>
      </c>
      <c r="W499" s="2">
        <f t="shared" si="14"/>
        <v>91705.164000000048</v>
      </c>
      <c r="X499" s="2">
        <f t="shared" si="15"/>
        <v>3563</v>
      </c>
    </row>
    <row r="500" spans="1:24" x14ac:dyDescent="0.35">
      <c r="A500" s="2">
        <v>1</v>
      </c>
      <c r="B500" s="2" t="s">
        <v>1815</v>
      </c>
      <c r="C500" s="2">
        <v>42576</v>
      </c>
      <c r="D500" s="2">
        <v>42582</v>
      </c>
      <c r="E500" s="2" t="s">
        <v>50</v>
      </c>
      <c r="F500" s="2" t="s">
        <v>1688</v>
      </c>
      <c r="G500" s="2" t="s">
        <v>1689</v>
      </c>
      <c r="H500" s="2" t="s">
        <v>26</v>
      </c>
      <c r="I500" s="2" t="s">
        <v>27</v>
      </c>
      <c r="J500" s="2" t="s">
        <v>1816</v>
      </c>
      <c r="K500" s="2" t="s">
        <v>43</v>
      </c>
      <c r="L500" s="2">
        <v>92627</v>
      </c>
      <c r="M500" s="2" t="s">
        <v>44</v>
      </c>
      <c r="N500" s="2" t="s">
        <v>1269</v>
      </c>
      <c r="O500" s="2" t="s">
        <v>32</v>
      </c>
      <c r="P500" s="2" t="s">
        <v>36</v>
      </c>
      <c r="Q500" s="2" t="s">
        <v>1270</v>
      </c>
      <c r="R500" s="2">
        <v>241.56800000000001</v>
      </c>
      <c r="S500" s="2">
        <v>2</v>
      </c>
      <c r="T500" s="2">
        <v>0.2</v>
      </c>
      <c r="U500" s="2">
        <v>18.117599999999999</v>
      </c>
      <c r="V500" s="2">
        <f>SUMIF(O:O,Orders__2[[#This Row],[Category]],R:R)</f>
        <v>741737.8352999998</v>
      </c>
      <c r="W500" s="2">
        <f t="shared" si="14"/>
        <v>328449.10300000076</v>
      </c>
      <c r="X500" s="2">
        <f t="shared" si="15"/>
        <v>2356</v>
      </c>
    </row>
    <row r="501" spans="1:24" x14ac:dyDescent="0.35">
      <c r="A501" s="2">
        <v>1</v>
      </c>
      <c r="B501" s="2" t="s">
        <v>1815</v>
      </c>
      <c r="C501" s="2">
        <v>42576</v>
      </c>
      <c r="D501" s="2">
        <v>42582</v>
      </c>
      <c r="E501" s="2" t="s">
        <v>50</v>
      </c>
      <c r="F501" s="2" t="s">
        <v>1688</v>
      </c>
      <c r="G501" s="2" t="s">
        <v>1689</v>
      </c>
      <c r="H501" s="2" t="s">
        <v>26</v>
      </c>
      <c r="I501" s="2" t="s">
        <v>27</v>
      </c>
      <c r="J501" s="2" t="s">
        <v>1816</v>
      </c>
      <c r="K501" s="2" t="s">
        <v>43</v>
      </c>
      <c r="L501" s="2">
        <v>92627</v>
      </c>
      <c r="M501" s="2" t="s">
        <v>44</v>
      </c>
      <c r="N501" s="2" t="s">
        <v>1821</v>
      </c>
      <c r="O501" s="2" t="s">
        <v>32</v>
      </c>
      <c r="P501" s="2" t="s">
        <v>65</v>
      </c>
      <c r="Q501" s="2" t="s">
        <v>1822</v>
      </c>
      <c r="R501" s="2">
        <v>69.3</v>
      </c>
      <c r="S501" s="2">
        <v>9</v>
      </c>
      <c r="T501" s="2">
        <v>0</v>
      </c>
      <c r="U501" s="2">
        <v>22.869</v>
      </c>
      <c r="V501" s="2">
        <f>SUMIF(O:O,Orders__2[[#This Row],[Category]],R:R)</f>
        <v>741737.8352999998</v>
      </c>
      <c r="W501" s="2">
        <f t="shared" si="14"/>
        <v>91705.164000000048</v>
      </c>
      <c r="X501" s="2">
        <f t="shared" si="15"/>
        <v>3563</v>
      </c>
    </row>
    <row r="502" spans="1:24" x14ac:dyDescent="0.35">
      <c r="A502" s="2">
        <v>1</v>
      </c>
      <c r="B502" s="2" t="s">
        <v>506</v>
      </c>
      <c r="C502" s="2">
        <v>42520</v>
      </c>
      <c r="D502" s="2">
        <v>42525</v>
      </c>
      <c r="E502" s="2" t="s">
        <v>50</v>
      </c>
      <c r="F502" s="2" t="s">
        <v>1823</v>
      </c>
      <c r="G502" s="2" t="s">
        <v>1824</v>
      </c>
      <c r="H502" s="2" t="s">
        <v>41</v>
      </c>
      <c r="I502" s="2" t="s">
        <v>27</v>
      </c>
      <c r="J502" s="2" t="s">
        <v>1825</v>
      </c>
      <c r="K502" s="2" t="s">
        <v>562</v>
      </c>
      <c r="L502" s="2">
        <v>80134</v>
      </c>
      <c r="M502" s="2" t="s">
        <v>44</v>
      </c>
      <c r="N502" s="2" t="s">
        <v>1826</v>
      </c>
      <c r="O502" s="2" t="s">
        <v>46</v>
      </c>
      <c r="P502" s="2" t="s">
        <v>75</v>
      </c>
      <c r="Q502" s="2" t="s">
        <v>1827</v>
      </c>
      <c r="R502" s="2">
        <v>22.62</v>
      </c>
      <c r="S502" s="2">
        <v>2</v>
      </c>
      <c r="T502" s="2">
        <v>0.7</v>
      </c>
      <c r="U502" s="2">
        <v>-15.08</v>
      </c>
      <c r="V502" s="2">
        <f>SUMIF(O:O,Orders__2[[#This Row],[Category]],R:R)</f>
        <v>719047.03200000292</v>
      </c>
      <c r="W502" s="2">
        <f t="shared" si="14"/>
        <v>203412.73300000009</v>
      </c>
      <c r="X502" s="2">
        <f t="shared" si="15"/>
        <v>5974</v>
      </c>
    </row>
    <row r="503" spans="1:24" x14ac:dyDescent="0.35">
      <c r="A503" s="2">
        <v>1</v>
      </c>
      <c r="B503" s="2" t="s">
        <v>506</v>
      </c>
      <c r="C503" s="2">
        <v>42520</v>
      </c>
      <c r="D503" s="2">
        <v>42525</v>
      </c>
      <c r="E503" s="2" t="s">
        <v>50</v>
      </c>
      <c r="F503" s="2" t="s">
        <v>1823</v>
      </c>
      <c r="G503" s="2" t="s">
        <v>1824</v>
      </c>
      <c r="H503" s="2" t="s">
        <v>41</v>
      </c>
      <c r="I503" s="2" t="s">
        <v>27</v>
      </c>
      <c r="J503" s="2" t="s">
        <v>1825</v>
      </c>
      <c r="K503" s="2" t="s">
        <v>562</v>
      </c>
      <c r="L503" s="2">
        <v>80134</v>
      </c>
      <c r="M503" s="2" t="s">
        <v>44</v>
      </c>
      <c r="N503" s="2" t="s">
        <v>1828</v>
      </c>
      <c r="O503" s="2" t="s">
        <v>46</v>
      </c>
      <c r="P503" s="2" t="s">
        <v>75</v>
      </c>
      <c r="Q503" s="2" t="s">
        <v>1829</v>
      </c>
      <c r="R503" s="2">
        <v>14.952</v>
      </c>
      <c r="S503" s="2">
        <v>2</v>
      </c>
      <c r="T503" s="2">
        <v>0.7</v>
      </c>
      <c r="U503" s="2">
        <v>-11.961600000000001</v>
      </c>
      <c r="V503" s="2">
        <f>SUMIF(O:O,Orders__2[[#This Row],[Category]],R:R)</f>
        <v>719047.03200000292</v>
      </c>
      <c r="W503" s="2">
        <f t="shared" si="14"/>
        <v>203412.73300000009</v>
      </c>
      <c r="X503" s="2">
        <f t="shared" si="15"/>
        <v>5974</v>
      </c>
    </row>
    <row r="504" spans="1:24" x14ac:dyDescent="0.35">
      <c r="A504" s="2">
        <v>1</v>
      </c>
      <c r="B504" s="2" t="s">
        <v>506</v>
      </c>
      <c r="C504" s="2">
        <v>42520</v>
      </c>
      <c r="D504" s="2">
        <v>42525</v>
      </c>
      <c r="E504" s="2" t="s">
        <v>50</v>
      </c>
      <c r="F504" s="2" t="s">
        <v>1823</v>
      </c>
      <c r="G504" s="2" t="s">
        <v>1824</v>
      </c>
      <c r="H504" s="2" t="s">
        <v>41</v>
      </c>
      <c r="I504" s="2" t="s">
        <v>27</v>
      </c>
      <c r="J504" s="2" t="s">
        <v>1825</v>
      </c>
      <c r="K504" s="2" t="s">
        <v>562</v>
      </c>
      <c r="L504" s="2">
        <v>80134</v>
      </c>
      <c r="M504" s="2" t="s">
        <v>44</v>
      </c>
      <c r="N504" s="2" t="s">
        <v>1830</v>
      </c>
      <c r="O504" s="2" t="s">
        <v>32</v>
      </c>
      <c r="P504" s="2" t="s">
        <v>36</v>
      </c>
      <c r="Q504" s="2" t="s">
        <v>1831</v>
      </c>
      <c r="R504" s="2">
        <v>801.56799999999998</v>
      </c>
      <c r="S504" s="2">
        <v>2</v>
      </c>
      <c r="T504" s="2">
        <v>0.2</v>
      </c>
      <c r="U504" s="2">
        <v>50.097999999999999</v>
      </c>
      <c r="V504" s="2">
        <f>SUMIF(O:O,Orders__2[[#This Row],[Category]],R:R)</f>
        <v>741737.8352999998</v>
      </c>
      <c r="W504" s="2">
        <f t="shared" si="14"/>
        <v>328449.10300000076</v>
      </c>
      <c r="X504" s="2">
        <f t="shared" si="15"/>
        <v>2356</v>
      </c>
    </row>
    <row r="505" spans="1:24" x14ac:dyDescent="0.35">
      <c r="A505" s="2">
        <v>1</v>
      </c>
      <c r="B505" s="2" t="s">
        <v>506</v>
      </c>
      <c r="C505" s="2">
        <v>42520</v>
      </c>
      <c r="D505" s="2">
        <v>42525</v>
      </c>
      <c r="E505" s="2" t="s">
        <v>50</v>
      </c>
      <c r="F505" s="2" t="s">
        <v>1823</v>
      </c>
      <c r="G505" s="2" t="s">
        <v>1824</v>
      </c>
      <c r="H505" s="2" t="s">
        <v>41</v>
      </c>
      <c r="I505" s="2" t="s">
        <v>27</v>
      </c>
      <c r="J505" s="2" t="s">
        <v>1825</v>
      </c>
      <c r="K505" s="2" t="s">
        <v>562</v>
      </c>
      <c r="L505" s="2">
        <v>80134</v>
      </c>
      <c r="M505" s="2" t="s">
        <v>44</v>
      </c>
      <c r="N505" s="2" t="s">
        <v>1832</v>
      </c>
      <c r="O505" s="2" t="s">
        <v>46</v>
      </c>
      <c r="P505" s="2" t="s">
        <v>75</v>
      </c>
      <c r="Q505" s="2" t="s">
        <v>1833</v>
      </c>
      <c r="R505" s="2">
        <v>2.3759999999999999</v>
      </c>
      <c r="S505" s="2">
        <v>3</v>
      </c>
      <c r="T505" s="2">
        <v>0.7</v>
      </c>
      <c r="U505" s="2">
        <v>-1.9008</v>
      </c>
      <c r="V505" s="2">
        <f>SUMIF(O:O,Orders__2[[#This Row],[Category]],R:R)</f>
        <v>719047.03200000292</v>
      </c>
      <c r="W505" s="2">
        <f t="shared" si="14"/>
        <v>203412.73300000009</v>
      </c>
      <c r="X505" s="2">
        <f t="shared" si="15"/>
        <v>5974</v>
      </c>
    </row>
    <row r="506" spans="1:24" x14ac:dyDescent="0.35">
      <c r="A506" s="2">
        <v>1</v>
      </c>
      <c r="B506" s="2" t="s">
        <v>506</v>
      </c>
      <c r="C506" s="2">
        <v>42520</v>
      </c>
      <c r="D506" s="2">
        <v>42525</v>
      </c>
      <c r="E506" s="2" t="s">
        <v>50</v>
      </c>
      <c r="F506" s="2" t="s">
        <v>1823</v>
      </c>
      <c r="G506" s="2" t="s">
        <v>1824</v>
      </c>
      <c r="H506" s="2" t="s">
        <v>41</v>
      </c>
      <c r="I506" s="2" t="s">
        <v>27</v>
      </c>
      <c r="J506" s="2" t="s">
        <v>1825</v>
      </c>
      <c r="K506" s="2" t="s">
        <v>562</v>
      </c>
      <c r="L506" s="2">
        <v>80134</v>
      </c>
      <c r="M506" s="2" t="s">
        <v>44</v>
      </c>
      <c r="N506" s="2" t="s">
        <v>1834</v>
      </c>
      <c r="O506" s="2" t="s">
        <v>46</v>
      </c>
      <c r="P506" s="2" t="s">
        <v>90</v>
      </c>
      <c r="Q506" s="2" t="s">
        <v>1835</v>
      </c>
      <c r="R506" s="2">
        <v>32.792000000000002</v>
      </c>
      <c r="S506" s="2">
        <v>1</v>
      </c>
      <c r="T506" s="2">
        <v>0.2</v>
      </c>
      <c r="U506" s="2">
        <v>11.8871</v>
      </c>
      <c r="V506" s="2">
        <f>SUMIF(O:O,Orders__2[[#This Row],[Category]],R:R)</f>
        <v>719047.03200000292</v>
      </c>
      <c r="W506" s="2">
        <f t="shared" si="14"/>
        <v>78479.20600000002</v>
      </c>
      <c r="X506" s="2">
        <f t="shared" si="15"/>
        <v>5178</v>
      </c>
    </row>
    <row r="507" spans="1:24" x14ac:dyDescent="0.35">
      <c r="A507" s="2">
        <v>1</v>
      </c>
      <c r="B507" s="2" t="s">
        <v>1836</v>
      </c>
      <c r="C507" s="2">
        <v>43051</v>
      </c>
      <c r="D507" s="2">
        <v>43054</v>
      </c>
      <c r="E507" s="2" t="s">
        <v>23</v>
      </c>
      <c r="F507" s="2" t="s">
        <v>1679</v>
      </c>
      <c r="G507" s="2" t="s">
        <v>1680</v>
      </c>
      <c r="H507" s="2" t="s">
        <v>41</v>
      </c>
      <c r="I507" s="2" t="s">
        <v>27</v>
      </c>
      <c r="J507" s="2" t="s">
        <v>266</v>
      </c>
      <c r="K507" s="2" t="s">
        <v>267</v>
      </c>
      <c r="L507" s="2">
        <v>10024</v>
      </c>
      <c r="M507" s="2" t="s">
        <v>148</v>
      </c>
      <c r="N507" s="2" t="s">
        <v>650</v>
      </c>
      <c r="O507" s="2" t="s">
        <v>46</v>
      </c>
      <c r="P507" s="2" t="s">
        <v>75</v>
      </c>
      <c r="Q507" s="2" t="s">
        <v>651</v>
      </c>
      <c r="R507" s="2">
        <v>15.92</v>
      </c>
      <c r="S507" s="2">
        <v>5</v>
      </c>
      <c r="T507" s="2">
        <v>0.2</v>
      </c>
      <c r="U507" s="2">
        <v>5.3730000000000002</v>
      </c>
      <c r="V507" s="2">
        <f>SUMIF(O:O,Orders__2[[#This Row],[Category]],R:R)</f>
        <v>719047.03200000292</v>
      </c>
      <c r="W507" s="2">
        <f t="shared" si="14"/>
        <v>203412.73300000009</v>
      </c>
      <c r="X507" s="2">
        <f t="shared" si="15"/>
        <v>5974</v>
      </c>
    </row>
    <row r="508" spans="1:24" x14ac:dyDescent="0.35">
      <c r="A508" s="2">
        <v>1</v>
      </c>
      <c r="B508" s="2" t="s">
        <v>1837</v>
      </c>
      <c r="C508" s="2">
        <v>42079</v>
      </c>
      <c r="D508" s="2">
        <v>42085</v>
      </c>
      <c r="E508" s="2" t="s">
        <v>50</v>
      </c>
      <c r="F508" s="2" t="s">
        <v>1838</v>
      </c>
      <c r="G508" s="2" t="s">
        <v>1839</v>
      </c>
      <c r="H508" s="2" t="s">
        <v>26</v>
      </c>
      <c r="I508" s="2" t="s">
        <v>27</v>
      </c>
      <c r="J508" s="2" t="s">
        <v>1840</v>
      </c>
      <c r="K508" s="2" t="s">
        <v>1376</v>
      </c>
      <c r="L508" s="2">
        <v>30318</v>
      </c>
      <c r="M508" s="2" t="s">
        <v>30</v>
      </c>
      <c r="N508" s="2" t="s">
        <v>1841</v>
      </c>
      <c r="O508" s="2" t="s">
        <v>46</v>
      </c>
      <c r="P508" s="2" t="s">
        <v>68</v>
      </c>
      <c r="Q508" s="2" t="s">
        <v>1842</v>
      </c>
      <c r="R508" s="2">
        <v>2.74</v>
      </c>
      <c r="S508" s="2">
        <v>1</v>
      </c>
      <c r="T508" s="2">
        <v>0</v>
      </c>
      <c r="U508" s="2">
        <v>0.73980000000000001</v>
      </c>
      <c r="V508" s="2">
        <f>SUMIF(O:O,Orders__2[[#This Row],[Category]],R:R)</f>
        <v>719047.03200000292</v>
      </c>
      <c r="W508" s="2">
        <f t="shared" si="14"/>
        <v>27118.791999999954</v>
      </c>
      <c r="X508" s="2">
        <f t="shared" si="15"/>
        <v>3000</v>
      </c>
    </row>
    <row r="509" spans="1:24" x14ac:dyDescent="0.35">
      <c r="A509" s="2">
        <v>1</v>
      </c>
      <c r="B509" s="2" t="s">
        <v>1837</v>
      </c>
      <c r="C509" s="2">
        <v>42079</v>
      </c>
      <c r="D509" s="2">
        <v>42085</v>
      </c>
      <c r="E509" s="2" t="s">
        <v>50</v>
      </c>
      <c r="F509" s="2" t="s">
        <v>1838</v>
      </c>
      <c r="G509" s="2" t="s">
        <v>1839</v>
      </c>
      <c r="H509" s="2" t="s">
        <v>26</v>
      </c>
      <c r="I509" s="2" t="s">
        <v>27</v>
      </c>
      <c r="J509" s="2" t="s">
        <v>1840</v>
      </c>
      <c r="K509" s="2" t="s">
        <v>1376</v>
      </c>
      <c r="L509" s="2">
        <v>30318</v>
      </c>
      <c r="M509" s="2" t="s">
        <v>30</v>
      </c>
      <c r="N509" s="2" t="s">
        <v>1843</v>
      </c>
      <c r="O509" s="2" t="s">
        <v>46</v>
      </c>
      <c r="P509" s="2" t="s">
        <v>68</v>
      </c>
      <c r="Q509" s="2" t="s">
        <v>1844</v>
      </c>
      <c r="R509" s="2">
        <v>8.34</v>
      </c>
      <c r="S509" s="2">
        <v>3</v>
      </c>
      <c r="T509" s="2">
        <v>0</v>
      </c>
      <c r="U509" s="2">
        <v>2.1684000000000001</v>
      </c>
      <c r="V509" s="2">
        <f>SUMIF(O:O,Orders__2[[#This Row],[Category]],R:R)</f>
        <v>719047.03200000292</v>
      </c>
      <c r="W509" s="2">
        <f t="shared" si="14"/>
        <v>27118.791999999954</v>
      </c>
      <c r="X509" s="2">
        <f t="shared" si="15"/>
        <v>3000</v>
      </c>
    </row>
    <row r="510" spans="1:24" x14ac:dyDescent="0.35">
      <c r="A510" s="2">
        <v>1</v>
      </c>
      <c r="B510" s="2" t="s">
        <v>1837</v>
      </c>
      <c r="C510" s="2">
        <v>42079</v>
      </c>
      <c r="D510" s="2">
        <v>42085</v>
      </c>
      <c r="E510" s="2" t="s">
        <v>50</v>
      </c>
      <c r="F510" s="2" t="s">
        <v>1838</v>
      </c>
      <c r="G510" s="2" t="s">
        <v>1839</v>
      </c>
      <c r="H510" s="2" t="s">
        <v>26</v>
      </c>
      <c r="I510" s="2" t="s">
        <v>27</v>
      </c>
      <c r="J510" s="2" t="s">
        <v>1840</v>
      </c>
      <c r="K510" s="2" t="s">
        <v>1376</v>
      </c>
      <c r="L510" s="2">
        <v>30318</v>
      </c>
      <c r="M510" s="2" t="s">
        <v>30</v>
      </c>
      <c r="N510" s="2" t="s">
        <v>1058</v>
      </c>
      <c r="O510" s="2" t="s">
        <v>46</v>
      </c>
      <c r="P510" s="2" t="s">
        <v>59</v>
      </c>
      <c r="Q510" s="2" t="s">
        <v>1845</v>
      </c>
      <c r="R510" s="2">
        <v>46.74</v>
      </c>
      <c r="S510" s="2">
        <v>3</v>
      </c>
      <c r="T510" s="2">
        <v>0</v>
      </c>
      <c r="U510" s="2">
        <v>11.685</v>
      </c>
      <c r="V510" s="2">
        <f>SUMIF(O:O,Orders__2[[#This Row],[Category]],R:R)</f>
        <v>719047.03200000292</v>
      </c>
      <c r="W510" s="2">
        <f t="shared" si="14"/>
        <v>223843.60800000012</v>
      </c>
      <c r="X510" s="2">
        <f t="shared" si="15"/>
        <v>3158</v>
      </c>
    </row>
    <row r="511" spans="1:24" x14ac:dyDescent="0.35">
      <c r="A511" s="2">
        <v>1</v>
      </c>
      <c r="B511" s="2" t="s">
        <v>1837</v>
      </c>
      <c r="C511" s="2">
        <v>42079</v>
      </c>
      <c r="D511" s="2">
        <v>42085</v>
      </c>
      <c r="E511" s="2" t="s">
        <v>50</v>
      </c>
      <c r="F511" s="2" t="s">
        <v>1838</v>
      </c>
      <c r="G511" s="2" t="s">
        <v>1839</v>
      </c>
      <c r="H511" s="2" t="s">
        <v>26</v>
      </c>
      <c r="I511" s="2" t="s">
        <v>27</v>
      </c>
      <c r="J511" s="2" t="s">
        <v>1840</v>
      </c>
      <c r="K511" s="2" t="s">
        <v>1376</v>
      </c>
      <c r="L511" s="2">
        <v>30318</v>
      </c>
      <c r="M511" s="2" t="s">
        <v>30</v>
      </c>
      <c r="N511" s="2" t="s">
        <v>1846</v>
      </c>
      <c r="O511" s="2" t="s">
        <v>46</v>
      </c>
      <c r="P511" s="2" t="s">
        <v>75</v>
      </c>
      <c r="Q511" s="2" t="s">
        <v>1847</v>
      </c>
      <c r="R511" s="2">
        <v>6354.95</v>
      </c>
      <c r="S511" s="2">
        <v>5</v>
      </c>
      <c r="T511" s="2">
        <v>0</v>
      </c>
      <c r="U511" s="2">
        <v>3177.4749999999999</v>
      </c>
      <c r="V511" s="2">
        <f>SUMIF(O:O,Orders__2[[#This Row],[Category]],R:R)</f>
        <v>719047.03200000292</v>
      </c>
      <c r="W511" s="2">
        <f t="shared" si="14"/>
        <v>203412.73300000009</v>
      </c>
      <c r="X511" s="2">
        <f t="shared" si="15"/>
        <v>5974</v>
      </c>
    </row>
    <row r="512" spans="1:24" x14ac:dyDescent="0.35">
      <c r="A512" s="2">
        <v>1</v>
      </c>
      <c r="B512" s="2" t="s">
        <v>1848</v>
      </c>
      <c r="C512" s="2">
        <v>43065</v>
      </c>
      <c r="D512" s="2">
        <v>43066</v>
      </c>
      <c r="E512" s="2" t="s">
        <v>188</v>
      </c>
      <c r="F512" s="2" t="s">
        <v>1849</v>
      </c>
      <c r="G512" s="2" t="s">
        <v>1850</v>
      </c>
      <c r="H512" s="2" t="s">
        <v>26</v>
      </c>
      <c r="I512" s="2" t="s">
        <v>27</v>
      </c>
      <c r="J512" s="2" t="s">
        <v>1851</v>
      </c>
      <c r="K512" s="2" t="s">
        <v>701</v>
      </c>
      <c r="L512" s="2">
        <v>64118</v>
      </c>
      <c r="M512" s="2" t="s">
        <v>105</v>
      </c>
      <c r="N512" s="2" t="s">
        <v>1852</v>
      </c>
      <c r="O512" s="2" t="s">
        <v>32</v>
      </c>
      <c r="P512" s="2" t="s">
        <v>65</v>
      </c>
      <c r="Q512" s="2" t="s">
        <v>1853</v>
      </c>
      <c r="R512" s="2">
        <v>126.3</v>
      </c>
      <c r="S512" s="2">
        <v>3</v>
      </c>
      <c r="T512" s="2">
        <v>0</v>
      </c>
      <c r="U512" s="2">
        <v>40.415999999999997</v>
      </c>
      <c r="V512" s="2">
        <f>SUMIF(O:O,Orders__2[[#This Row],[Category]],R:R)</f>
        <v>741737.8352999998</v>
      </c>
      <c r="W512" s="2">
        <f t="shared" si="14"/>
        <v>91705.164000000048</v>
      </c>
      <c r="X512" s="2">
        <f t="shared" si="15"/>
        <v>3563</v>
      </c>
    </row>
    <row r="513" spans="1:24" x14ac:dyDescent="0.35">
      <c r="A513" s="2">
        <v>1</v>
      </c>
      <c r="B513" s="2" t="s">
        <v>1848</v>
      </c>
      <c r="C513" s="2">
        <v>43065</v>
      </c>
      <c r="D513" s="2">
        <v>43066</v>
      </c>
      <c r="E513" s="2" t="s">
        <v>188</v>
      </c>
      <c r="F513" s="2" t="s">
        <v>1849</v>
      </c>
      <c r="G513" s="2" t="s">
        <v>1850</v>
      </c>
      <c r="H513" s="2" t="s">
        <v>26</v>
      </c>
      <c r="I513" s="2" t="s">
        <v>27</v>
      </c>
      <c r="J513" s="2" t="s">
        <v>1851</v>
      </c>
      <c r="K513" s="2" t="s">
        <v>701</v>
      </c>
      <c r="L513" s="2">
        <v>64118</v>
      </c>
      <c r="M513" s="2" t="s">
        <v>105</v>
      </c>
      <c r="N513" s="2" t="s">
        <v>1854</v>
      </c>
      <c r="O513" s="2" t="s">
        <v>71</v>
      </c>
      <c r="P513" s="2" t="s">
        <v>161</v>
      </c>
      <c r="Q513" s="2" t="s">
        <v>1855</v>
      </c>
      <c r="R513" s="2">
        <v>38.04</v>
      </c>
      <c r="S513" s="2">
        <v>2</v>
      </c>
      <c r="T513" s="2">
        <v>0</v>
      </c>
      <c r="U513" s="2">
        <v>12.172800000000001</v>
      </c>
      <c r="V513" s="2">
        <f>SUMIF(O:O,Orders__2[[#This Row],[Category]],R:R)</f>
        <v>836154.03299999656</v>
      </c>
      <c r="W513" s="2">
        <f t="shared" si="14"/>
        <v>167380.31800000009</v>
      </c>
      <c r="X513" s="2">
        <f t="shared" si="15"/>
        <v>2976</v>
      </c>
    </row>
    <row r="514" spans="1:24" x14ac:dyDescent="0.35">
      <c r="A514" s="2">
        <v>1</v>
      </c>
      <c r="B514" s="2" t="s">
        <v>1856</v>
      </c>
      <c r="C514" s="2">
        <v>42663</v>
      </c>
      <c r="D514" s="2">
        <v>42666</v>
      </c>
      <c r="E514" s="2" t="s">
        <v>188</v>
      </c>
      <c r="F514" s="2" t="s">
        <v>1522</v>
      </c>
      <c r="G514" s="2" t="s">
        <v>1523</v>
      </c>
      <c r="H514" s="2" t="s">
        <v>26</v>
      </c>
      <c r="I514" s="2" t="s">
        <v>27</v>
      </c>
      <c r="J514" s="2" t="s">
        <v>711</v>
      </c>
      <c r="K514" s="2" t="s">
        <v>603</v>
      </c>
      <c r="L514" s="2">
        <v>43055</v>
      </c>
      <c r="M514" s="2" t="s">
        <v>148</v>
      </c>
      <c r="N514" s="2" t="s">
        <v>366</v>
      </c>
      <c r="O514" s="2" t="s">
        <v>46</v>
      </c>
      <c r="P514" s="2" t="s">
        <v>68</v>
      </c>
      <c r="Q514" s="2" t="s">
        <v>367</v>
      </c>
      <c r="R514" s="2">
        <v>7.1520000000000001</v>
      </c>
      <c r="S514" s="2">
        <v>3</v>
      </c>
      <c r="T514" s="2">
        <v>0.2</v>
      </c>
      <c r="U514" s="2">
        <v>0.71519999999999995</v>
      </c>
      <c r="V514" s="2">
        <f>SUMIF(O:O,Orders__2[[#This Row],[Category]],R:R)</f>
        <v>719047.03200000292</v>
      </c>
      <c r="W514" s="2">
        <f t="shared" ref="W514:W577" si="16">SUMIFS(R:R,O:O,O514,P:P,P514)</f>
        <v>27118.791999999954</v>
      </c>
      <c r="X514" s="2">
        <f t="shared" ref="X514:X577" si="17">SUMIFS(S:S,O:O,O514,P:P,P514)</f>
        <v>3000</v>
      </c>
    </row>
    <row r="515" spans="1:24" x14ac:dyDescent="0.35">
      <c r="A515" s="2">
        <v>1</v>
      </c>
      <c r="B515" s="2" t="s">
        <v>1857</v>
      </c>
      <c r="C515" s="2">
        <v>43090</v>
      </c>
      <c r="D515" s="2">
        <v>43094</v>
      </c>
      <c r="E515" s="2" t="s">
        <v>50</v>
      </c>
      <c r="F515" s="2" t="s">
        <v>1858</v>
      </c>
      <c r="G515" s="2" t="s">
        <v>1859</v>
      </c>
      <c r="H515" s="2" t="s">
        <v>26</v>
      </c>
      <c r="I515" s="2" t="s">
        <v>27</v>
      </c>
      <c r="J515" s="2" t="s">
        <v>42</v>
      </c>
      <c r="K515" s="2" t="s">
        <v>43</v>
      </c>
      <c r="L515" s="2">
        <v>90049</v>
      </c>
      <c r="M515" s="2" t="s">
        <v>44</v>
      </c>
      <c r="N515" s="2" t="s">
        <v>1860</v>
      </c>
      <c r="O515" s="2" t="s">
        <v>46</v>
      </c>
      <c r="P515" s="2" t="s">
        <v>68</v>
      </c>
      <c r="Q515" s="2" t="s">
        <v>1861</v>
      </c>
      <c r="R515" s="2">
        <v>6.63</v>
      </c>
      <c r="S515" s="2">
        <v>3</v>
      </c>
      <c r="T515" s="2">
        <v>0</v>
      </c>
      <c r="U515" s="2">
        <v>1.7901</v>
      </c>
      <c r="V515" s="2">
        <f>SUMIF(O:O,Orders__2[[#This Row],[Category]],R:R)</f>
        <v>719047.03200000292</v>
      </c>
      <c r="W515" s="2">
        <f t="shared" si="16"/>
        <v>27118.791999999954</v>
      </c>
      <c r="X515" s="2">
        <f t="shared" si="17"/>
        <v>3000</v>
      </c>
    </row>
    <row r="516" spans="1:24" x14ac:dyDescent="0.35">
      <c r="A516" s="2">
        <v>1</v>
      </c>
      <c r="B516" s="2" t="s">
        <v>1857</v>
      </c>
      <c r="C516" s="2">
        <v>43090</v>
      </c>
      <c r="D516" s="2">
        <v>43094</v>
      </c>
      <c r="E516" s="2" t="s">
        <v>50</v>
      </c>
      <c r="F516" s="2" t="s">
        <v>1858</v>
      </c>
      <c r="G516" s="2" t="s">
        <v>1859</v>
      </c>
      <c r="H516" s="2" t="s">
        <v>26</v>
      </c>
      <c r="I516" s="2" t="s">
        <v>27</v>
      </c>
      <c r="J516" s="2" t="s">
        <v>42</v>
      </c>
      <c r="K516" s="2" t="s">
        <v>43</v>
      </c>
      <c r="L516" s="2">
        <v>90049</v>
      </c>
      <c r="M516" s="2" t="s">
        <v>44</v>
      </c>
      <c r="N516" s="2" t="s">
        <v>1862</v>
      </c>
      <c r="O516" s="2" t="s">
        <v>46</v>
      </c>
      <c r="P516" s="2" t="s">
        <v>68</v>
      </c>
      <c r="Q516" s="2" t="s">
        <v>1863</v>
      </c>
      <c r="R516" s="2">
        <v>5.88</v>
      </c>
      <c r="S516" s="2">
        <v>2</v>
      </c>
      <c r="T516" s="2">
        <v>0</v>
      </c>
      <c r="U516" s="2">
        <v>1.7052</v>
      </c>
      <c r="V516" s="2">
        <f>SUMIF(O:O,Orders__2[[#This Row],[Category]],R:R)</f>
        <v>719047.03200000292</v>
      </c>
      <c r="W516" s="2">
        <f t="shared" si="16"/>
        <v>27118.791999999954</v>
      </c>
      <c r="X516" s="2">
        <f t="shared" si="17"/>
        <v>3000</v>
      </c>
    </row>
    <row r="517" spans="1:24" x14ac:dyDescent="0.35">
      <c r="A517" s="2">
        <v>1</v>
      </c>
      <c r="B517" s="2" t="s">
        <v>1864</v>
      </c>
      <c r="C517" s="2">
        <v>42757</v>
      </c>
      <c r="D517" s="2">
        <v>42762</v>
      </c>
      <c r="E517" s="2" t="s">
        <v>50</v>
      </c>
      <c r="F517" s="2" t="s">
        <v>636</v>
      </c>
      <c r="G517" s="2" t="s">
        <v>637</v>
      </c>
      <c r="H517" s="2" t="s">
        <v>102</v>
      </c>
      <c r="I517" s="2" t="s">
        <v>27</v>
      </c>
      <c r="J517" s="2" t="s">
        <v>1865</v>
      </c>
      <c r="K517" s="2" t="s">
        <v>1866</v>
      </c>
      <c r="L517" s="2">
        <v>59405</v>
      </c>
      <c r="M517" s="2" t="s">
        <v>44</v>
      </c>
      <c r="N517" s="2" t="s">
        <v>1867</v>
      </c>
      <c r="O517" s="2" t="s">
        <v>71</v>
      </c>
      <c r="P517" s="2" t="s">
        <v>1320</v>
      </c>
      <c r="Q517" s="2" t="s">
        <v>1868</v>
      </c>
      <c r="R517" s="2">
        <v>2999.95</v>
      </c>
      <c r="S517" s="2">
        <v>5</v>
      </c>
      <c r="T517" s="2">
        <v>0</v>
      </c>
      <c r="U517" s="2">
        <v>1379.9770000000001</v>
      </c>
      <c r="V517" s="2">
        <f>SUMIF(O:O,Orders__2[[#This Row],[Category]],R:R)</f>
        <v>836154.03299999656</v>
      </c>
      <c r="W517" s="2">
        <f t="shared" si="16"/>
        <v>149528.02999999994</v>
      </c>
      <c r="X517" s="2">
        <f t="shared" si="17"/>
        <v>234</v>
      </c>
    </row>
    <row r="518" spans="1:24" x14ac:dyDescent="0.35">
      <c r="A518" s="2">
        <v>1</v>
      </c>
      <c r="B518" s="2" t="s">
        <v>1864</v>
      </c>
      <c r="C518" s="2">
        <v>42757</v>
      </c>
      <c r="D518" s="2">
        <v>42762</v>
      </c>
      <c r="E518" s="2" t="s">
        <v>50</v>
      </c>
      <c r="F518" s="2" t="s">
        <v>636</v>
      </c>
      <c r="G518" s="2" t="s">
        <v>637</v>
      </c>
      <c r="H518" s="2" t="s">
        <v>102</v>
      </c>
      <c r="I518" s="2" t="s">
        <v>27</v>
      </c>
      <c r="J518" s="2" t="s">
        <v>1865</v>
      </c>
      <c r="K518" s="2" t="s">
        <v>1866</v>
      </c>
      <c r="L518" s="2">
        <v>59405</v>
      </c>
      <c r="M518" s="2" t="s">
        <v>44</v>
      </c>
      <c r="N518" s="2" t="s">
        <v>1869</v>
      </c>
      <c r="O518" s="2" t="s">
        <v>46</v>
      </c>
      <c r="P518" s="2" t="s">
        <v>59</v>
      </c>
      <c r="Q518" s="2" t="s">
        <v>1870</v>
      </c>
      <c r="R518" s="2">
        <v>51.45</v>
      </c>
      <c r="S518" s="2">
        <v>3</v>
      </c>
      <c r="T518" s="2">
        <v>0</v>
      </c>
      <c r="U518" s="2">
        <v>13.891500000000001</v>
      </c>
      <c r="V518" s="2">
        <f>SUMIF(O:O,Orders__2[[#This Row],[Category]],R:R)</f>
        <v>719047.03200000292</v>
      </c>
      <c r="W518" s="2">
        <f t="shared" si="16"/>
        <v>223843.60800000012</v>
      </c>
      <c r="X518" s="2">
        <f t="shared" si="17"/>
        <v>3158</v>
      </c>
    </row>
    <row r="519" spans="1:24" x14ac:dyDescent="0.35">
      <c r="A519" s="2">
        <v>1</v>
      </c>
      <c r="B519" s="2" t="s">
        <v>1864</v>
      </c>
      <c r="C519" s="2">
        <v>42757</v>
      </c>
      <c r="D519" s="2">
        <v>42762</v>
      </c>
      <c r="E519" s="2" t="s">
        <v>50</v>
      </c>
      <c r="F519" s="2" t="s">
        <v>636</v>
      </c>
      <c r="G519" s="2" t="s">
        <v>637</v>
      </c>
      <c r="H519" s="2" t="s">
        <v>102</v>
      </c>
      <c r="I519" s="2" t="s">
        <v>27</v>
      </c>
      <c r="J519" s="2" t="s">
        <v>1865</v>
      </c>
      <c r="K519" s="2" t="s">
        <v>1866</v>
      </c>
      <c r="L519" s="2">
        <v>59405</v>
      </c>
      <c r="M519" s="2" t="s">
        <v>44</v>
      </c>
      <c r="N519" s="2" t="s">
        <v>1871</v>
      </c>
      <c r="O519" s="2" t="s">
        <v>46</v>
      </c>
      <c r="P519" s="2" t="s">
        <v>90</v>
      </c>
      <c r="Q519" s="2" t="s">
        <v>1872</v>
      </c>
      <c r="R519" s="2">
        <v>11.96</v>
      </c>
      <c r="S519" s="2">
        <v>2</v>
      </c>
      <c r="T519" s="2">
        <v>0</v>
      </c>
      <c r="U519" s="2">
        <v>5.3819999999999997</v>
      </c>
      <c r="V519" s="2">
        <f>SUMIF(O:O,Orders__2[[#This Row],[Category]],R:R)</f>
        <v>719047.03200000292</v>
      </c>
      <c r="W519" s="2">
        <f t="shared" si="16"/>
        <v>78479.20600000002</v>
      </c>
      <c r="X519" s="2">
        <f t="shared" si="17"/>
        <v>5178</v>
      </c>
    </row>
    <row r="520" spans="1:24" x14ac:dyDescent="0.35">
      <c r="A520" s="2">
        <v>1</v>
      </c>
      <c r="B520" s="2" t="s">
        <v>1864</v>
      </c>
      <c r="C520" s="2">
        <v>42757</v>
      </c>
      <c r="D520" s="2">
        <v>42762</v>
      </c>
      <c r="E520" s="2" t="s">
        <v>50</v>
      </c>
      <c r="F520" s="2" t="s">
        <v>636</v>
      </c>
      <c r="G520" s="2" t="s">
        <v>637</v>
      </c>
      <c r="H520" s="2" t="s">
        <v>102</v>
      </c>
      <c r="I520" s="2" t="s">
        <v>27</v>
      </c>
      <c r="J520" s="2" t="s">
        <v>1865</v>
      </c>
      <c r="K520" s="2" t="s">
        <v>1866</v>
      </c>
      <c r="L520" s="2">
        <v>59405</v>
      </c>
      <c r="M520" s="2" t="s">
        <v>44</v>
      </c>
      <c r="N520" s="2" t="s">
        <v>1873</v>
      </c>
      <c r="O520" s="2" t="s">
        <v>46</v>
      </c>
      <c r="P520" s="2" t="s">
        <v>59</v>
      </c>
      <c r="Q520" s="2" t="s">
        <v>1874</v>
      </c>
      <c r="R520" s="2">
        <v>1126.02</v>
      </c>
      <c r="S520" s="2">
        <v>3</v>
      </c>
      <c r="T520" s="2">
        <v>0</v>
      </c>
      <c r="U520" s="2">
        <v>56.301000000000002</v>
      </c>
      <c r="V520" s="2">
        <f>SUMIF(O:O,Orders__2[[#This Row],[Category]],R:R)</f>
        <v>719047.03200000292</v>
      </c>
      <c r="W520" s="2">
        <f t="shared" si="16"/>
        <v>223843.60800000012</v>
      </c>
      <c r="X520" s="2">
        <f t="shared" si="17"/>
        <v>3158</v>
      </c>
    </row>
    <row r="521" spans="1:24" x14ac:dyDescent="0.35">
      <c r="A521" s="2">
        <v>1</v>
      </c>
      <c r="B521" s="2" t="s">
        <v>543</v>
      </c>
      <c r="C521" s="2">
        <v>42085</v>
      </c>
      <c r="D521" s="2">
        <v>42089</v>
      </c>
      <c r="E521" s="2" t="s">
        <v>50</v>
      </c>
      <c r="F521" s="2" t="s">
        <v>1875</v>
      </c>
      <c r="G521" s="2" t="s">
        <v>1876</v>
      </c>
      <c r="H521" s="2" t="s">
        <v>26</v>
      </c>
      <c r="I521" s="2" t="s">
        <v>27</v>
      </c>
      <c r="J521" s="2" t="s">
        <v>184</v>
      </c>
      <c r="K521" s="2" t="s">
        <v>104</v>
      </c>
      <c r="L521" s="2">
        <v>77041</v>
      </c>
      <c r="M521" s="2" t="s">
        <v>105</v>
      </c>
      <c r="N521" s="2" t="s">
        <v>230</v>
      </c>
      <c r="O521" s="2" t="s">
        <v>71</v>
      </c>
      <c r="P521" s="2" t="s">
        <v>161</v>
      </c>
      <c r="Q521" s="2" t="s">
        <v>231</v>
      </c>
      <c r="R521" s="2">
        <v>18.391999999999999</v>
      </c>
      <c r="S521" s="2">
        <v>1</v>
      </c>
      <c r="T521" s="2">
        <v>0.2</v>
      </c>
      <c r="U521" s="2">
        <v>5.2877000000000001</v>
      </c>
      <c r="V521" s="2">
        <f>SUMIF(O:O,Orders__2[[#This Row],[Category]],R:R)</f>
        <v>836154.03299999656</v>
      </c>
      <c r="W521" s="2">
        <f t="shared" si="16"/>
        <v>167380.31800000009</v>
      </c>
      <c r="X521" s="2">
        <f t="shared" si="17"/>
        <v>2976</v>
      </c>
    </row>
    <row r="522" spans="1:24" x14ac:dyDescent="0.35">
      <c r="A522" s="2">
        <v>1</v>
      </c>
      <c r="B522" s="2" t="s">
        <v>543</v>
      </c>
      <c r="C522" s="2">
        <v>42085</v>
      </c>
      <c r="D522" s="2">
        <v>42089</v>
      </c>
      <c r="E522" s="2" t="s">
        <v>50</v>
      </c>
      <c r="F522" s="2" t="s">
        <v>1875</v>
      </c>
      <c r="G522" s="2" t="s">
        <v>1876</v>
      </c>
      <c r="H522" s="2" t="s">
        <v>26</v>
      </c>
      <c r="I522" s="2" t="s">
        <v>27</v>
      </c>
      <c r="J522" s="2" t="s">
        <v>184</v>
      </c>
      <c r="K522" s="2" t="s">
        <v>104</v>
      </c>
      <c r="L522" s="2">
        <v>77041</v>
      </c>
      <c r="M522" s="2" t="s">
        <v>105</v>
      </c>
      <c r="N522" s="2" t="s">
        <v>1877</v>
      </c>
      <c r="O522" s="2" t="s">
        <v>46</v>
      </c>
      <c r="P522" s="2" t="s">
        <v>59</v>
      </c>
      <c r="Q522" s="2" t="s">
        <v>1878</v>
      </c>
      <c r="R522" s="2">
        <v>129.56800000000001</v>
      </c>
      <c r="S522" s="2">
        <v>2</v>
      </c>
      <c r="T522" s="2">
        <v>0.2</v>
      </c>
      <c r="U522" s="2">
        <v>-25.913599999999999</v>
      </c>
      <c r="V522" s="2">
        <f>SUMIF(O:O,Orders__2[[#This Row],[Category]],R:R)</f>
        <v>719047.03200000292</v>
      </c>
      <c r="W522" s="2">
        <f t="shared" si="16"/>
        <v>223843.60800000012</v>
      </c>
      <c r="X522" s="2">
        <f t="shared" si="17"/>
        <v>3158</v>
      </c>
    </row>
    <row r="523" spans="1:24" x14ac:dyDescent="0.35">
      <c r="A523" s="2">
        <v>1</v>
      </c>
      <c r="B523" s="2" t="s">
        <v>543</v>
      </c>
      <c r="C523" s="2">
        <v>42085</v>
      </c>
      <c r="D523" s="2">
        <v>42089</v>
      </c>
      <c r="E523" s="2" t="s">
        <v>50</v>
      </c>
      <c r="F523" s="2" t="s">
        <v>1875</v>
      </c>
      <c r="G523" s="2" t="s">
        <v>1876</v>
      </c>
      <c r="H523" s="2" t="s">
        <v>26</v>
      </c>
      <c r="I523" s="2" t="s">
        <v>27</v>
      </c>
      <c r="J523" s="2" t="s">
        <v>184</v>
      </c>
      <c r="K523" s="2" t="s">
        <v>104</v>
      </c>
      <c r="L523" s="2">
        <v>77041</v>
      </c>
      <c r="M523" s="2" t="s">
        <v>105</v>
      </c>
      <c r="N523" s="2" t="s">
        <v>1879</v>
      </c>
      <c r="O523" s="2" t="s">
        <v>46</v>
      </c>
      <c r="P523" s="2" t="s">
        <v>75</v>
      </c>
      <c r="Q523" s="2" t="s">
        <v>1880</v>
      </c>
      <c r="R523" s="2">
        <v>14.112</v>
      </c>
      <c r="S523" s="2">
        <v>9</v>
      </c>
      <c r="T523" s="2">
        <v>0.8</v>
      </c>
      <c r="U523" s="2">
        <v>-21.167999999999999</v>
      </c>
      <c r="V523" s="2">
        <f>SUMIF(O:O,Orders__2[[#This Row],[Category]],R:R)</f>
        <v>719047.03200000292</v>
      </c>
      <c r="W523" s="2">
        <f t="shared" si="16"/>
        <v>203412.73300000009</v>
      </c>
      <c r="X523" s="2">
        <f t="shared" si="17"/>
        <v>5974</v>
      </c>
    </row>
    <row r="524" spans="1:24" x14ac:dyDescent="0.35">
      <c r="A524" s="2">
        <v>1</v>
      </c>
      <c r="B524" s="2" t="s">
        <v>1881</v>
      </c>
      <c r="C524" s="2">
        <v>42758</v>
      </c>
      <c r="D524" s="2">
        <v>42760</v>
      </c>
      <c r="E524" s="2" t="s">
        <v>188</v>
      </c>
      <c r="F524" s="2" t="s">
        <v>1882</v>
      </c>
      <c r="G524" s="2" t="s">
        <v>1883</v>
      </c>
      <c r="H524" s="2" t="s">
        <v>41</v>
      </c>
      <c r="I524" s="2" t="s">
        <v>27</v>
      </c>
      <c r="J524" s="2" t="s">
        <v>984</v>
      </c>
      <c r="K524" s="2" t="s">
        <v>238</v>
      </c>
      <c r="L524" s="2">
        <v>48234</v>
      </c>
      <c r="M524" s="2" t="s">
        <v>105</v>
      </c>
      <c r="N524" s="2" t="s">
        <v>1806</v>
      </c>
      <c r="O524" s="2" t="s">
        <v>32</v>
      </c>
      <c r="P524" s="2" t="s">
        <v>56</v>
      </c>
      <c r="Q524" s="2" t="s">
        <v>1807</v>
      </c>
      <c r="R524" s="2">
        <v>210.98</v>
      </c>
      <c r="S524" s="2">
        <v>2</v>
      </c>
      <c r="T524" s="2">
        <v>0</v>
      </c>
      <c r="U524" s="2">
        <v>21.097999999999999</v>
      </c>
      <c r="V524" s="2">
        <f>SUMIF(O:O,Orders__2[[#This Row],[Category]],R:R)</f>
        <v>741737.8352999998</v>
      </c>
      <c r="W524" s="2">
        <f t="shared" si="16"/>
        <v>206965.53200000009</v>
      </c>
      <c r="X524" s="2">
        <f t="shared" si="17"/>
        <v>1241</v>
      </c>
    </row>
    <row r="525" spans="1:24" x14ac:dyDescent="0.35">
      <c r="A525" s="2">
        <v>1</v>
      </c>
      <c r="B525" s="2" t="s">
        <v>1884</v>
      </c>
      <c r="C525" s="2">
        <v>42511</v>
      </c>
      <c r="D525" s="2">
        <v>42513</v>
      </c>
      <c r="E525" s="2" t="s">
        <v>188</v>
      </c>
      <c r="F525" s="2" t="s">
        <v>1045</v>
      </c>
      <c r="G525" s="2" t="s">
        <v>1046</v>
      </c>
      <c r="H525" s="2" t="s">
        <v>26</v>
      </c>
      <c r="I525" s="2" t="s">
        <v>27</v>
      </c>
      <c r="J525" s="2" t="s">
        <v>42</v>
      </c>
      <c r="K525" s="2" t="s">
        <v>43</v>
      </c>
      <c r="L525" s="2">
        <v>90032</v>
      </c>
      <c r="M525" s="2" t="s">
        <v>44</v>
      </c>
      <c r="N525" s="2" t="s">
        <v>1885</v>
      </c>
      <c r="O525" s="2" t="s">
        <v>71</v>
      </c>
      <c r="P525" s="2" t="s">
        <v>72</v>
      </c>
      <c r="Q525" s="2" t="s">
        <v>1886</v>
      </c>
      <c r="R525" s="2">
        <v>55.176000000000002</v>
      </c>
      <c r="S525" s="2">
        <v>3</v>
      </c>
      <c r="T525" s="2">
        <v>0.2</v>
      </c>
      <c r="U525" s="2">
        <v>-12.4146</v>
      </c>
      <c r="V525" s="2">
        <f>SUMIF(O:O,Orders__2[[#This Row],[Category]],R:R)</f>
        <v>836154.03299999656</v>
      </c>
      <c r="W525" s="2">
        <f t="shared" si="16"/>
        <v>330007.05400000012</v>
      </c>
      <c r="X525" s="2">
        <f t="shared" si="17"/>
        <v>3289</v>
      </c>
    </row>
    <row r="526" spans="1:24" x14ac:dyDescent="0.35">
      <c r="A526" s="2">
        <v>1</v>
      </c>
      <c r="B526" s="2" t="s">
        <v>1884</v>
      </c>
      <c r="C526" s="2">
        <v>42511</v>
      </c>
      <c r="D526" s="2">
        <v>42513</v>
      </c>
      <c r="E526" s="2" t="s">
        <v>188</v>
      </c>
      <c r="F526" s="2" t="s">
        <v>1045</v>
      </c>
      <c r="G526" s="2" t="s">
        <v>1046</v>
      </c>
      <c r="H526" s="2" t="s">
        <v>26</v>
      </c>
      <c r="I526" s="2" t="s">
        <v>27</v>
      </c>
      <c r="J526" s="2" t="s">
        <v>42</v>
      </c>
      <c r="K526" s="2" t="s">
        <v>43</v>
      </c>
      <c r="L526" s="2">
        <v>90032</v>
      </c>
      <c r="M526" s="2" t="s">
        <v>44</v>
      </c>
      <c r="N526" s="2" t="s">
        <v>1011</v>
      </c>
      <c r="O526" s="2" t="s">
        <v>71</v>
      </c>
      <c r="P526" s="2" t="s">
        <v>161</v>
      </c>
      <c r="Q526" s="2" t="s">
        <v>1887</v>
      </c>
      <c r="R526" s="2">
        <v>66.260000000000005</v>
      </c>
      <c r="S526" s="2">
        <v>2</v>
      </c>
      <c r="T526" s="2">
        <v>0</v>
      </c>
      <c r="U526" s="2">
        <v>27.166599999999999</v>
      </c>
      <c r="V526" s="2">
        <f>SUMIF(O:O,Orders__2[[#This Row],[Category]],R:R)</f>
        <v>836154.03299999656</v>
      </c>
      <c r="W526" s="2">
        <f t="shared" si="16"/>
        <v>167380.31800000009</v>
      </c>
      <c r="X526" s="2">
        <f t="shared" si="17"/>
        <v>2976</v>
      </c>
    </row>
    <row r="527" spans="1:24" x14ac:dyDescent="0.35">
      <c r="A527" s="2">
        <v>1</v>
      </c>
      <c r="B527" s="2" t="s">
        <v>1888</v>
      </c>
      <c r="C527" s="2">
        <v>42364</v>
      </c>
      <c r="D527" s="2">
        <v>42371</v>
      </c>
      <c r="E527" s="2" t="s">
        <v>50</v>
      </c>
      <c r="F527" s="2" t="s">
        <v>1889</v>
      </c>
      <c r="G527" s="2" t="s">
        <v>1890</v>
      </c>
      <c r="H527" s="2" t="s">
        <v>26</v>
      </c>
      <c r="I527" s="2" t="s">
        <v>27</v>
      </c>
      <c r="J527" s="2" t="s">
        <v>1585</v>
      </c>
      <c r="K527" s="2" t="s">
        <v>1349</v>
      </c>
      <c r="L527" s="2">
        <v>1841</v>
      </c>
      <c r="M527" s="2" t="s">
        <v>148</v>
      </c>
      <c r="N527" s="2" t="s">
        <v>1891</v>
      </c>
      <c r="O527" s="2" t="s">
        <v>46</v>
      </c>
      <c r="P527" s="2" t="s">
        <v>269</v>
      </c>
      <c r="Q527" s="2" t="s">
        <v>668</v>
      </c>
      <c r="R527" s="2">
        <v>22.2</v>
      </c>
      <c r="S527" s="2">
        <v>5</v>
      </c>
      <c r="T527" s="2">
        <v>0</v>
      </c>
      <c r="U527" s="2">
        <v>10.433999999999999</v>
      </c>
      <c r="V527" s="2">
        <f>SUMIF(O:O,Orders__2[[#This Row],[Category]],R:R)</f>
        <v>719047.03200000292</v>
      </c>
      <c r="W527" s="2">
        <f t="shared" si="16"/>
        <v>3024.2799999999997</v>
      </c>
      <c r="X527" s="2">
        <f t="shared" si="17"/>
        <v>914</v>
      </c>
    </row>
    <row r="528" spans="1:24" x14ac:dyDescent="0.35">
      <c r="A528" s="2">
        <v>1</v>
      </c>
      <c r="B528" s="2" t="s">
        <v>1892</v>
      </c>
      <c r="C528" s="2">
        <v>43029</v>
      </c>
      <c r="D528" s="2">
        <v>43034</v>
      </c>
      <c r="E528" s="2" t="s">
        <v>50</v>
      </c>
      <c r="F528" s="2" t="s">
        <v>1893</v>
      </c>
      <c r="G528" s="2" t="s">
        <v>1894</v>
      </c>
      <c r="H528" s="2" t="s">
        <v>102</v>
      </c>
      <c r="I528" s="2" t="s">
        <v>27</v>
      </c>
      <c r="J528" s="2" t="s">
        <v>1895</v>
      </c>
      <c r="K528" s="2" t="s">
        <v>54</v>
      </c>
      <c r="L528" s="2">
        <v>33801</v>
      </c>
      <c r="M528" s="2" t="s">
        <v>30</v>
      </c>
      <c r="N528" s="2" t="s">
        <v>1896</v>
      </c>
      <c r="O528" s="2" t="s">
        <v>32</v>
      </c>
      <c r="P528" s="2" t="s">
        <v>36</v>
      </c>
      <c r="Q528" s="2" t="s">
        <v>1897</v>
      </c>
      <c r="R528" s="2">
        <v>683.952</v>
      </c>
      <c r="S528" s="2">
        <v>3</v>
      </c>
      <c r="T528" s="2">
        <v>0.2</v>
      </c>
      <c r="U528" s="2">
        <v>42.747</v>
      </c>
      <c r="V528" s="2">
        <f>SUMIF(O:O,Orders__2[[#This Row],[Category]],R:R)</f>
        <v>741737.8352999998</v>
      </c>
      <c r="W528" s="2">
        <f t="shared" si="16"/>
        <v>328449.10300000076</v>
      </c>
      <c r="X528" s="2">
        <f t="shared" si="17"/>
        <v>2356</v>
      </c>
    </row>
    <row r="529" spans="1:24" x14ac:dyDescent="0.35">
      <c r="A529" s="2">
        <v>1</v>
      </c>
      <c r="B529" s="2" t="s">
        <v>1892</v>
      </c>
      <c r="C529" s="2">
        <v>43029</v>
      </c>
      <c r="D529" s="2">
        <v>43034</v>
      </c>
      <c r="E529" s="2" t="s">
        <v>50</v>
      </c>
      <c r="F529" s="2" t="s">
        <v>1893</v>
      </c>
      <c r="G529" s="2" t="s">
        <v>1894</v>
      </c>
      <c r="H529" s="2" t="s">
        <v>102</v>
      </c>
      <c r="I529" s="2" t="s">
        <v>27</v>
      </c>
      <c r="J529" s="2" t="s">
        <v>1895</v>
      </c>
      <c r="K529" s="2" t="s">
        <v>54</v>
      </c>
      <c r="L529" s="2">
        <v>33801</v>
      </c>
      <c r="M529" s="2" t="s">
        <v>30</v>
      </c>
      <c r="N529" s="2" t="s">
        <v>1243</v>
      </c>
      <c r="O529" s="2" t="s">
        <v>32</v>
      </c>
      <c r="P529" s="2" t="s">
        <v>65</v>
      </c>
      <c r="Q529" s="2" t="s">
        <v>1244</v>
      </c>
      <c r="R529" s="2">
        <v>45.695999999999998</v>
      </c>
      <c r="S529" s="2">
        <v>3</v>
      </c>
      <c r="T529" s="2">
        <v>0.2</v>
      </c>
      <c r="U529" s="2">
        <v>5.1407999999999996</v>
      </c>
      <c r="V529" s="2">
        <f>SUMIF(O:O,Orders__2[[#This Row],[Category]],R:R)</f>
        <v>741737.8352999998</v>
      </c>
      <c r="W529" s="2">
        <f t="shared" si="16"/>
        <v>91705.164000000048</v>
      </c>
      <c r="X529" s="2">
        <f t="shared" si="17"/>
        <v>3563</v>
      </c>
    </row>
    <row r="530" spans="1:24" x14ac:dyDescent="0.35">
      <c r="A530" s="2">
        <v>1</v>
      </c>
      <c r="B530" s="2" t="s">
        <v>1898</v>
      </c>
      <c r="C530" s="2">
        <v>42250</v>
      </c>
      <c r="D530" s="2">
        <v>42254</v>
      </c>
      <c r="E530" s="2" t="s">
        <v>50</v>
      </c>
      <c r="F530" s="2" t="s">
        <v>1899</v>
      </c>
      <c r="G530" s="2" t="s">
        <v>1900</v>
      </c>
      <c r="H530" s="2" t="s">
        <v>26</v>
      </c>
      <c r="I530" s="2" t="s">
        <v>27</v>
      </c>
      <c r="J530" s="2" t="s">
        <v>146</v>
      </c>
      <c r="K530" s="2" t="s">
        <v>147</v>
      </c>
      <c r="L530" s="2">
        <v>19134</v>
      </c>
      <c r="M530" s="2" t="s">
        <v>148</v>
      </c>
      <c r="N530" s="2" t="s">
        <v>1901</v>
      </c>
      <c r="O530" s="2" t="s">
        <v>46</v>
      </c>
      <c r="P530" s="2" t="s">
        <v>59</v>
      </c>
      <c r="Q530" s="2" t="s">
        <v>1902</v>
      </c>
      <c r="R530" s="2">
        <v>36.335999999999999</v>
      </c>
      <c r="S530" s="2">
        <v>3</v>
      </c>
      <c r="T530" s="2">
        <v>0.2</v>
      </c>
      <c r="U530" s="2">
        <v>-7.2671999999999999</v>
      </c>
      <c r="V530" s="2">
        <f>SUMIF(O:O,Orders__2[[#This Row],[Category]],R:R)</f>
        <v>719047.03200000292</v>
      </c>
      <c r="W530" s="2">
        <f t="shared" si="16"/>
        <v>223843.60800000012</v>
      </c>
      <c r="X530" s="2">
        <f t="shared" si="17"/>
        <v>3158</v>
      </c>
    </row>
    <row r="531" spans="1:24" x14ac:dyDescent="0.35">
      <c r="A531" s="2">
        <v>1</v>
      </c>
      <c r="B531" s="2" t="s">
        <v>1898</v>
      </c>
      <c r="C531" s="2">
        <v>42250</v>
      </c>
      <c r="D531" s="2">
        <v>42254</v>
      </c>
      <c r="E531" s="2" t="s">
        <v>50</v>
      </c>
      <c r="F531" s="2" t="s">
        <v>1899</v>
      </c>
      <c r="G531" s="2" t="s">
        <v>1900</v>
      </c>
      <c r="H531" s="2" t="s">
        <v>26</v>
      </c>
      <c r="I531" s="2" t="s">
        <v>27</v>
      </c>
      <c r="J531" s="2" t="s">
        <v>146</v>
      </c>
      <c r="K531" s="2" t="s">
        <v>147</v>
      </c>
      <c r="L531" s="2">
        <v>19134</v>
      </c>
      <c r="M531" s="2" t="s">
        <v>148</v>
      </c>
      <c r="N531" s="2" t="s">
        <v>1903</v>
      </c>
      <c r="O531" s="2" t="s">
        <v>46</v>
      </c>
      <c r="P531" s="2" t="s">
        <v>683</v>
      </c>
      <c r="Q531" s="2" t="s">
        <v>1904</v>
      </c>
      <c r="R531" s="2">
        <v>666.24800000000005</v>
      </c>
      <c r="S531" s="2">
        <v>1</v>
      </c>
      <c r="T531" s="2">
        <v>0.2</v>
      </c>
      <c r="U531" s="2">
        <v>-149.9058</v>
      </c>
      <c r="V531" s="2">
        <f>SUMIF(O:O,Orders__2[[#This Row],[Category]],R:R)</f>
        <v>719047.03200000292</v>
      </c>
      <c r="W531" s="2">
        <f t="shared" si="16"/>
        <v>46673.538000000015</v>
      </c>
      <c r="X531" s="2">
        <f t="shared" si="17"/>
        <v>647</v>
      </c>
    </row>
    <row r="532" spans="1:24" x14ac:dyDescent="0.35">
      <c r="A532" s="2">
        <v>1</v>
      </c>
      <c r="B532" s="2" t="s">
        <v>1898</v>
      </c>
      <c r="C532" s="2">
        <v>42250</v>
      </c>
      <c r="D532" s="2">
        <v>42254</v>
      </c>
      <c r="E532" s="2" t="s">
        <v>50</v>
      </c>
      <c r="F532" s="2" t="s">
        <v>1899</v>
      </c>
      <c r="G532" s="2" t="s">
        <v>1900</v>
      </c>
      <c r="H532" s="2" t="s">
        <v>26</v>
      </c>
      <c r="I532" s="2" t="s">
        <v>27</v>
      </c>
      <c r="J532" s="2" t="s">
        <v>146</v>
      </c>
      <c r="K532" s="2" t="s">
        <v>147</v>
      </c>
      <c r="L532" s="2">
        <v>19134</v>
      </c>
      <c r="M532" s="2" t="s">
        <v>148</v>
      </c>
      <c r="N532" s="2" t="s">
        <v>1905</v>
      </c>
      <c r="O532" s="2" t="s">
        <v>46</v>
      </c>
      <c r="P532" s="2" t="s">
        <v>173</v>
      </c>
      <c r="Q532" s="2" t="s">
        <v>1906</v>
      </c>
      <c r="R532" s="2">
        <v>52.512</v>
      </c>
      <c r="S532" s="2">
        <v>6</v>
      </c>
      <c r="T532" s="2">
        <v>0.2</v>
      </c>
      <c r="U532" s="2">
        <v>19.692</v>
      </c>
      <c r="V532" s="2">
        <f>SUMIF(O:O,Orders__2[[#This Row],[Category]],R:R)</f>
        <v>719047.03200000292</v>
      </c>
      <c r="W532" s="2">
        <f t="shared" si="16"/>
        <v>16476.401999999998</v>
      </c>
      <c r="X532" s="2">
        <f t="shared" si="17"/>
        <v>906</v>
      </c>
    </row>
    <row r="533" spans="1:24" x14ac:dyDescent="0.35">
      <c r="A533" s="2">
        <v>1</v>
      </c>
      <c r="B533" s="2" t="s">
        <v>1907</v>
      </c>
      <c r="C533" s="2">
        <v>42315</v>
      </c>
      <c r="D533" s="2">
        <v>42317</v>
      </c>
      <c r="E533" s="2" t="s">
        <v>23</v>
      </c>
      <c r="F533" s="2" t="s">
        <v>1908</v>
      </c>
      <c r="G533" s="2" t="s">
        <v>1909</v>
      </c>
      <c r="H533" s="2" t="s">
        <v>41</v>
      </c>
      <c r="I533" s="2" t="s">
        <v>27</v>
      </c>
      <c r="J533" s="2" t="s">
        <v>42</v>
      </c>
      <c r="K533" s="2" t="s">
        <v>43</v>
      </c>
      <c r="L533" s="2">
        <v>90036</v>
      </c>
      <c r="M533" s="2" t="s">
        <v>44</v>
      </c>
      <c r="N533" s="2" t="s">
        <v>1910</v>
      </c>
      <c r="O533" s="2" t="s">
        <v>32</v>
      </c>
      <c r="P533" s="2" t="s">
        <v>36</v>
      </c>
      <c r="Q533" s="2" t="s">
        <v>1911</v>
      </c>
      <c r="R533" s="2">
        <v>190.72</v>
      </c>
      <c r="S533" s="2">
        <v>1</v>
      </c>
      <c r="T533" s="2">
        <v>0.2</v>
      </c>
      <c r="U533" s="2">
        <v>11.92</v>
      </c>
      <c r="V533" s="2">
        <f>SUMIF(O:O,Orders__2[[#This Row],[Category]],R:R)</f>
        <v>741737.8352999998</v>
      </c>
      <c r="W533" s="2">
        <f t="shared" si="16"/>
        <v>328449.10300000076</v>
      </c>
      <c r="X533" s="2">
        <f t="shared" si="17"/>
        <v>2356</v>
      </c>
    </row>
    <row r="534" spans="1:24" x14ac:dyDescent="0.35">
      <c r="A534" s="2">
        <v>1</v>
      </c>
      <c r="B534" s="2" t="s">
        <v>1912</v>
      </c>
      <c r="C534" s="2">
        <v>42985</v>
      </c>
      <c r="D534" s="2">
        <v>42989</v>
      </c>
      <c r="E534" s="2" t="s">
        <v>50</v>
      </c>
      <c r="F534" s="2" t="s">
        <v>1913</v>
      </c>
      <c r="G534" s="2" t="s">
        <v>1914</v>
      </c>
      <c r="H534" s="2" t="s">
        <v>26</v>
      </c>
      <c r="I534" s="2" t="s">
        <v>27</v>
      </c>
      <c r="J534" s="2" t="s">
        <v>42</v>
      </c>
      <c r="K534" s="2" t="s">
        <v>43</v>
      </c>
      <c r="L534" s="2">
        <v>90032</v>
      </c>
      <c r="M534" s="2" t="s">
        <v>44</v>
      </c>
      <c r="N534" s="2" t="s">
        <v>1915</v>
      </c>
      <c r="O534" s="2" t="s">
        <v>32</v>
      </c>
      <c r="P534" s="2" t="s">
        <v>65</v>
      </c>
      <c r="Q534" s="2" t="s">
        <v>1916</v>
      </c>
      <c r="R534" s="2">
        <v>47.94</v>
      </c>
      <c r="S534" s="2">
        <v>3</v>
      </c>
      <c r="T534" s="2">
        <v>0</v>
      </c>
      <c r="U534" s="2">
        <v>2.3969999999999998</v>
      </c>
      <c r="V534" s="2">
        <f>SUMIF(O:O,Orders__2[[#This Row],[Category]],R:R)</f>
        <v>741737.8352999998</v>
      </c>
      <c r="W534" s="2">
        <f t="shared" si="16"/>
        <v>91705.164000000048</v>
      </c>
      <c r="X534" s="2">
        <f t="shared" si="17"/>
        <v>3563</v>
      </c>
    </row>
    <row r="535" spans="1:24" x14ac:dyDescent="0.35">
      <c r="A535" s="2">
        <v>1</v>
      </c>
      <c r="B535" s="2" t="s">
        <v>1917</v>
      </c>
      <c r="C535" s="2">
        <v>42519</v>
      </c>
      <c r="D535" s="2">
        <v>42522</v>
      </c>
      <c r="E535" s="2" t="s">
        <v>23</v>
      </c>
      <c r="F535" s="2" t="s">
        <v>1918</v>
      </c>
      <c r="G535" s="2" t="s">
        <v>1919</v>
      </c>
      <c r="H535" s="2" t="s">
        <v>26</v>
      </c>
      <c r="I535" s="2" t="s">
        <v>27</v>
      </c>
      <c r="J535" s="2" t="s">
        <v>1920</v>
      </c>
      <c r="K535" s="2" t="s">
        <v>358</v>
      </c>
      <c r="L535" s="2">
        <v>36116</v>
      </c>
      <c r="M535" s="2" t="s">
        <v>30</v>
      </c>
      <c r="N535" s="2" t="s">
        <v>1921</v>
      </c>
      <c r="O535" s="2" t="s">
        <v>71</v>
      </c>
      <c r="P535" s="2" t="s">
        <v>72</v>
      </c>
      <c r="Q535" s="2" t="s">
        <v>1922</v>
      </c>
      <c r="R535" s="2">
        <v>979.95</v>
      </c>
      <c r="S535" s="2">
        <v>5</v>
      </c>
      <c r="T535" s="2">
        <v>0</v>
      </c>
      <c r="U535" s="2">
        <v>274.38600000000002</v>
      </c>
      <c r="V535" s="2">
        <f>SUMIF(O:O,Orders__2[[#This Row],[Category]],R:R)</f>
        <v>836154.03299999656</v>
      </c>
      <c r="W535" s="2">
        <f t="shared" si="16"/>
        <v>330007.05400000012</v>
      </c>
      <c r="X535" s="2">
        <f t="shared" si="17"/>
        <v>3289</v>
      </c>
    </row>
    <row r="536" spans="1:24" x14ac:dyDescent="0.35">
      <c r="A536" s="2">
        <v>1</v>
      </c>
      <c r="B536" s="2" t="s">
        <v>1917</v>
      </c>
      <c r="C536" s="2">
        <v>42519</v>
      </c>
      <c r="D536" s="2">
        <v>42522</v>
      </c>
      <c r="E536" s="2" t="s">
        <v>23</v>
      </c>
      <c r="F536" s="2" t="s">
        <v>1918</v>
      </c>
      <c r="G536" s="2" t="s">
        <v>1919</v>
      </c>
      <c r="H536" s="2" t="s">
        <v>26</v>
      </c>
      <c r="I536" s="2" t="s">
        <v>27</v>
      </c>
      <c r="J536" s="2" t="s">
        <v>1920</v>
      </c>
      <c r="K536" s="2" t="s">
        <v>358</v>
      </c>
      <c r="L536" s="2">
        <v>36116</v>
      </c>
      <c r="M536" s="2" t="s">
        <v>30</v>
      </c>
      <c r="N536" s="2" t="s">
        <v>1127</v>
      </c>
      <c r="O536" s="2" t="s">
        <v>46</v>
      </c>
      <c r="P536" s="2" t="s">
        <v>75</v>
      </c>
      <c r="Q536" s="2" t="s">
        <v>1128</v>
      </c>
      <c r="R536" s="2">
        <v>22.75</v>
      </c>
      <c r="S536" s="2">
        <v>5</v>
      </c>
      <c r="T536" s="2">
        <v>0</v>
      </c>
      <c r="U536" s="2">
        <v>11.375</v>
      </c>
      <c r="V536" s="2">
        <f>SUMIF(O:O,Orders__2[[#This Row],[Category]],R:R)</f>
        <v>719047.03200000292</v>
      </c>
      <c r="W536" s="2">
        <f t="shared" si="16"/>
        <v>203412.73300000009</v>
      </c>
      <c r="X536" s="2">
        <f t="shared" si="17"/>
        <v>5974</v>
      </c>
    </row>
    <row r="537" spans="1:24" x14ac:dyDescent="0.35">
      <c r="A537" s="2">
        <v>1</v>
      </c>
      <c r="B537" s="2" t="s">
        <v>1923</v>
      </c>
      <c r="C537" s="2">
        <v>42561</v>
      </c>
      <c r="D537" s="2">
        <v>42567</v>
      </c>
      <c r="E537" s="2" t="s">
        <v>50</v>
      </c>
      <c r="F537" s="2" t="s">
        <v>1924</v>
      </c>
      <c r="G537" s="2" t="s">
        <v>1925</v>
      </c>
      <c r="H537" s="2" t="s">
        <v>26</v>
      </c>
      <c r="I537" s="2" t="s">
        <v>27</v>
      </c>
      <c r="J537" s="2" t="s">
        <v>1926</v>
      </c>
      <c r="K537" s="2" t="s">
        <v>310</v>
      </c>
      <c r="L537" s="2">
        <v>85204</v>
      </c>
      <c r="M537" s="2" t="s">
        <v>44</v>
      </c>
      <c r="N537" s="2" t="s">
        <v>1927</v>
      </c>
      <c r="O537" s="2" t="s">
        <v>46</v>
      </c>
      <c r="P537" s="2" t="s">
        <v>59</v>
      </c>
      <c r="Q537" s="2" t="s">
        <v>1928</v>
      </c>
      <c r="R537" s="2">
        <v>16.768000000000001</v>
      </c>
      <c r="S537" s="2">
        <v>2</v>
      </c>
      <c r="T537" s="2">
        <v>0.2</v>
      </c>
      <c r="U537" s="2">
        <v>1.4672000000000001</v>
      </c>
      <c r="V537" s="2">
        <f>SUMIF(O:O,Orders__2[[#This Row],[Category]],R:R)</f>
        <v>719047.03200000292</v>
      </c>
      <c r="W537" s="2">
        <f t="shared" si="16"/>
        <v>223843.60800000012</v>
      </c>
      <c r="X537" s="2">
        <f t="shared" si="17"/>
        <v>3158</v>
      </c>
    </row>
    <row r="538" spans="1:24" x14ac:dyDescent="0.35">
      <c r="A538" s="2">
        <v>1</v>
      </c>
      <c r="B538" s="2" t="s">
        <v>1929</v>
      </c>
      <c r="C538" s="2">
        <v>42981</v>
      </c>
      <c r="D538" s="2">
        <v>42986</v>
      </c>
      <c r="E538" s="2" t="s">
        <v>23</v>
      </c>
      <c r="F538" s="2" t="s">
        <v>1930</v>
      </c>
      <c r="G538" s="2" t="s">
        <v>1931</v>
      </c>
      <c r="H538" s="2" t="s">
        <v>26</v>
      </c>
      <c r="I538" s="2" t="s">
        <v>27</v>
      </c>
      <c r="J538" s="2" t="s">
        <v>303</v>
      </c>
      <c r="K538" s="2" t="s">
        <v>211</v>
      </c>
      <c r="L538" s="2">
        <v>60653</v>
      </c>
      <c r="M538" s="2" t="s">
        <v>105</v>
      </c>
      <c r="N538" s="2" t="s">
        <v>1932</v>
      </c>
      <c r="O538" s="2" t="s">
        <v>46</v>
      </c>
      <c r="P538" s="2" t="s">
        <v>75</v>
      </c>
      <c r="Q538" s="2" t="s">
        <v>1933</v>
      </c>
      <c r="R538" s="2">
        <v>42.616</v>
      </c>
      <c r="S538" s="2">
        <v>7</v>
      </c>
      <c r="T538" s="2">
        <v>0.8</v>
      </c>
      <c r="U538" s="2">
        <v>-68.185599999999994</v>
      </c>
      <c r="V538" s="2">
        <f>SUMIF(O:O,Orders__2[[#This Row],[Category]],R:R)</f>
        <v>719047.03200000292</v>
      </c>
      <c r="W538" s="2">
        <f t="shared" si="16"/>
        <v>203412.73300000009</v>
      </c>
      <c r="X538" s="2">
        <f t="shared" si="17"/>
        <v>5974</v>
      </c>
    </row>
    <row r="539" spans="1:24" x14ac:dyDescent="0.35">
      <c r="A539" s="2">
        <v>1</v>
      </c>
      <c r="B539" s="2" t="s">
        <v>1934</v>
      </c>
      <c r="C539" s="2">
        <v>42341</v>
      </c>
      <c r="D539" s="2">
        <v>42346</v>
      </c>
      <c r="E539" s="2" t="s">
        <v>50</v>
      </c>
      <c r="F539" s="2" t="s">
        <v>868</v>
      </c>
      <c r="G539" s="2" t="s">
        <v>869</v>
      </c>
      <c r="H539" s="2" t="s">
        <v>102</v>
      </c>
      <c r="I539" s="2" t="s">
        <v>27</v>
      </c>
      <c r="J539" s="2" t="s">
        <v>266</v>
      </c>
      <c r="K539" s="2" t="s">
        <v>267</v>
      </c>
      <c r="L539" s="2">
        <v>10009</v>
      </c>
      <c r="M539" s="2" t="s">
        <v>148</v>
      </c>
      <c r="N539" s="2" t="s">
        <v>1935</v>
      </c>
      <c r="O539" s="2" t="s">
        <v>46</v>
      </c>
      <c r="P539" s="2" t="s">
        <v>75</v>
      </c>
      <c r="Q539" s="2" t="s">
        <v>1936</v>
      </c>
      <c r="R539" s="2">
        <v>10.752000000000001</v>
      </c>
      <c r="S539" s="2">
        <v>4</v>
      </c>
      <c r="T539" s="2">
        <v>0.2</v>
      </c>
      <c r="U539" s="2">
        <v>3.36</v>
      </c>
      <c r="V539" s="2">
        <f>SUMIF(O:O,Orders__2[[#This Row],[Category]],R:R)</f>
        <v>719047.03200000292</v>
      </c>
      <c r="W539" s="2">
        <f t="shared" si="16"/>
        <v>203412.73300000009</v>
      </c>
      <c r="X539" s="2">
        <f t="shared" si="17"/>
        <v>5974</v>
      </c>
    </row>
    <row r="540" spans="1:24" x14ac:dyDescent="0.35">
      <c r="A540" s="2">
        <v>1</v>
      </c>
      <c r="B540" s="2" t="s">
        <v>1937</v>
      </c>
      <c r="C540" s="2">
        <v>42345</v>
      </c>
      <c r="D540" s="2">
        <v>42349</v>
      </c>
      <c r="E540" s="2" t="s">
        <v>50</v>
      </c>
      <c r="F540" s="2" t="s">
        <v>1938</v>
      </c>
      <c r="G540" s="2" t="s">
        <v>1939</v>
      </c>
      <c r="H540" s="2" t="s">
        <v>26</v>
      </c>
      <c r="I540" s="2" t="s">
        <v>27</v>
      </c>
      <c r="J540" s="2" t="s">
        <v>28</v>
      </c>
      <c r="K540" s="2" t="s">
        <v>29</v>
      </c>
      <c r="L540" s="2">
        <v>42420</v>
      </c>
      <c r="M540" s="2" t="s">
        <v>30</v>
      </c>
      <c r="N540" s="2" t="s">
        <v>1940</v>
      </c>
      <c r="O540" s="2" t="s">
        <v>46</v>
      </c>
      <c r="P540" s="2" t="s">
        <v>78</v>
      </c>
      <c r="Q540" s="2" t="s">
        <v>1941</v>
      </c>
      <c r="R540" s="2">
        <v>152.94</v>
      </c>
      <c r="S540" s="2">
        <v>3</v>
      </c>
      <c r="T540" s="2">
        <v>0</v>
      </c>
      <c r="U540" s="2">
        <v>41.293799999999997</v>
      </c>
      <c r="V540" s="2">
        <f>SUMIF(O:O,Orders__2[[#This Row],[Category]],R:R)</f>
        <v>719047.03200000292</v>
      </c>
      <c r="W540" s="2">
        <f t="shared" si="16"/>
        <v>107532.16099999999</v>
      </c>
      <c r="X540" s="2">
        <f t="shared" si="17"/>
        <v>1729</v>
      </c>
    </row>
    <row r="541" spans="1:24" x14ac:dyDescent="0.35">
      <c r="A541" s="2">
        <v>1</v>
      </c>
      <c r="B541" s="2" t="s">
        <v>1937</v>
      </c>
      <c r="C541" s="2">
        <v>42345</v>
      </c>
      <c r="D541" s="2">
        <v>42349</v>
      </c>
      <c r="E541" s="2" t="s">
        <v>50</v>
      </c>
      <c r="F541" s="2" t="s">
        <v>1938</v>
      </c>
      <c r="G541" s="2" t="s">
        <v>1939</v>
      </c>
      <c r="H541" s="2" t="s">
        <v>26</v>
      </c>
      <c r="I541" s="2" t="s">
        <v>27</v>
      </c>
      <c r="J541" s="2" t="s">
        <v>28</v>
      </c>
      <c r="K541" s="2" t="s">
        <v>29</v>
      </c>
      <c r="L541" s="2">
        <v>42420</v>
      </c>
      <c r="M541" s="2" t="s">
        <v>30</v>
      </c>
      <c r="N541" s="2" t="s">
        <v>1942</v>
      </c>
      <c r="O541" s="2" t="s">
        <v>32</v>
      </c>
      <c r="P541" s="2" t="s">
        <v>36</v>
      </c>
      <c r="Q541" s="2" t="s">
        <v>1943</v>
      </c>
      <c r="R541" s="2">
        <v>283.92</v>
      </c>
      <c r="S541" s="2">
        <v>4</v>
      </c>
      <c r="T541" s="2">
        <v>0</v>
      </c>
      <c r="U541" s="2">
        <v>70.98</v>
      </c>
      <c r="V541" s="2">
        <f>SUMIF(O:O,Orders__2[[#This Row],[Category]],R:R)</f>
        <v>741737.8352999998</v>
      </c>
      <c r="W541" s="2">
        <f t="shared" si="16"/>
        <v>328449.10300000076</v>
      </c>
      <c r="X541" s="2">
        <f t="shared" si="17"/>
        <v>2356</v>
      </c>
    </row>
    <row r="542" spans="1:24" x14ac:dyDescent="0.35">
      <c r="A542" s="2">
        <v>1</v>
      </c>
      <c r="B542" s="2" t="s">
        <v>1944</v>
      </c>
      <c r="C542" s="2">
        <v>41671</v>
      </c>
      <c r="D542" s="2">
        <v>41673</v>
      </c>
      <c r="E542" s="2" t="s">
        <v>188</v>
      </c>
      <c r="F542" s="2" t="s">
        <v>1945</v>
      </c>
      <c r="G542" s="2" t="s">
        <v>1946</v>
      </c>
      <c r="H542" s="2" t="s">
        <v>26</v>
      </c>
      <c r="I542" s="2" t="s">
        <v>27</v>
      </c>
      <c r="J542" s="2" t="s">
        <v>1947</v>
      </c>
      <c r="K542" s="2" t="s">
        <v>114</v>
      </c>
      <c r="L542" s="2">
        <v>54302</v>
      </c>
      <c r="M542" s="2" t="s">
        <v>105</v>
      </c>
      <c r="N542" s="2" t="s">
        <v>1948</v>
      </c>
      <c r="O542" s="2" t="s">
        <v>71</v>
      </c>
      <c r="P542" s="2" t="s">
        <v>161</v>
      </c>
      <c r="Q542" s="2" t="s">
        <v>1949</v>
      </c>
      <c r="R542" s="2">
        <v>468.9</v>
      </c>
      <c r="S542" s="2">
        <v>6</v>
      </c>
      <c r="T542" s="2">
        <v>0</v>
      </c>
      <c r="U542" s="2">
        <v>206.316</v>
      </c>
      <c r="V542" s="2">
        <f>SUMIF(O:O,Orders__2[[#This Row],[Category]],R:R)</f>
        <v>836154.03299999656</v>
      </c>
      <c r="W542" s="2">
        <f t="shared" si="16"/>
        <v>167380.31800000009</v>
      </c>
      <c r="X542" s="2">
        <f t="shared" si="17"/>
        <v>2976</v>
      </c>
    </row>
    <row r="543" spans="1:24" x14ac:dyDescent="0.35">
      <c r="A543" s="2">
        <v>1</v>
      </c>
      <c r="B543" s="2" t="s">
        <v>1950</v>
      </c>
      <c r="C543" s="2">
        <v>42565</v>
      </c>
      <c r="D543" s="2">
        <v>42568</v>
      </c>
      <c r="E543" s="2" t="s">
        <v>188</v>
      </c>
      <c r="F543" s="2" t="s">
        <v>220</v>
      </c>
      <c r="G543" s="2" t="s">
        <v>221</v>
      </c>
      <c r="H543" s="2" t="s">
        <v>41</v>
      </c>
      <c r="I543" s="2" t="s">
        <v>27</v>
      </c>
      <c r="J543" s="2" t="s">
        <v>1415</v>
      </c>
      <c r="K543" s="2" t="s">
        <v>310</v>
      </c>
      <c r="L543" s="2">
        <v>85705</v>
      </c>
      <c r="M543" s="2" t="s">
        <v>44</v>
      </c>
      <c r="N543" s="2" t="s">
        <v>1951</v>
      </c>
      <c r="O543" s="2" t="s">
        <v>71</v>
      </c>
      <c r="P543" s="2" t="s">
        <v>72</v>
      </c>
      <c r="Q543" s="2" t="s">
        <v>1952</v>
      </c>
      <c r="R543" s="2">
        <v>380.86399999999998</v>
      </c>
      <c r="S543" s="2">
        <v>8</v>
      </c>
      <c r="T543" s="2">
        <v>0.2</v>
      </c>
      <c r="U543" s="2">
        <v>38.086399999999998</v>
      </c>
      <c r="V543" s="2">
        <f>SUMIF(O:O,Orders__2[[#This Row],[Category]],R:R)</f>
        <v>836154.03299999656</v>
      </c>
      <c r="W543" s="2">
        <f t="shared" si="16"/>
        <v>330007.05400000012</v>
      </c>
      <c r="X543" s="2">
        <f t="shared" si="17"/>
        <v>3289</v>
      </c>
    </row>
    <row r="544" spans="1:24" x14ac:dyDescent="0.35">
      <c r="A544" s="2">
        <v>1</v>
      </c>
      <c r="B544" s="2" t="s">
        <v>1953</v>
      </c>
      <c r="C544" s="2">
        <v>42356</v>
      </c>
      <c r="D544" s="2">
        <v>42361</v>
      </c>
      <c r="E544" s="2" t="s">
        <v>50</v>
      </c>
      <c r="F544" s="2" t="s">
        <v>1954</v>
      </c>
      <c r="G544" s="2" t="s">
        <v>1955</v>
      </c>
      <c r="H544" s="2" t="s">
        <v>26</v>
      </c>
      <c r="I544" s="2" t="s">
        <v>27</v>
      </c>
      <c r="J544" s="2" t="s">
        <v>318</v>
      </c>
      <c r="K544" s="2" t="s">
        <v>603</v>
      </c>
      <c r="L544" s="2">
        <v>45503</v>
      </c>
      <c r="M544" s="2" t="s">
        <v>148</v>
      </c>
      <c r="N544" s="2" t="s">
        <v>1794</v>
      </c>
      <c r="O544" s="2" t="s">
        <v>46</v>
      </c>
      <c r="P544" s="2" t="s">
        <v>59</v>
      </c>
      <c r="Q544" s="2" t="s">
        <v>1795</v>
      </c>
      <c r="R544" s="2">
        <v>646.77599999999995</v>
      </c>
      <c r="S544" s="2">
        <v>9</v>
      </c>
      <c r="T544" s="2">
        <v>0.2</v>
      </c>
      <c r="U544" s="2">
        <v>-145.52459999999999</v>
      </c>
      <c r="V544" s="2">
        <f>SUMIF(O:O,Orders__2[[#This Row],[Category]],R:R)</f>
        <v>719047.03200000292</v>
      </c>
      <c r="W544" s="2">
        <f t="shared" si="16"/>
        <v>223843.60800000012</v>
      </c>
      <c r="X544" s="2">
        <f t="shared" si="17"/>
        <v>3158</v>
      </c>
    </row>
    <row r="545" spans="1:24" x14ac:dyDescent="0.35">
      <c r="A545" s="2">
        <v>1</v>
      </c>
      <c r="B545" s="2" t="s">
        <v>1956</v>
      </c>
      <c r="C545" s="2">
        <v>41770</v>
      </c>
      <c r="D545" s="2">
        <v>41775</v>
      </c>
      <c r="E545" s="2" t="s">
        <v>50</v>
      </c>
      <c r="F545" s="2" t="s">
        <v>387</v>
      </c>
      <c r="G545" s="2" t="s">
        <v>388</v>
      </c>
      <c r="H545" s="2" t="s">
        <v>26</v>
      </c>
      <c r="I545" s="2" t="s">
        <v>27</v>
      </c>
      <c r="J545" s="2" t="s">
        <v>103</v>
      </c>
      <c r="K545" s="2" t="s">
        <v>104</v>
      </c>
      <c r="L545" s="2">
        <v>76106</v>
      </c>
      <c r="M545" s="2" t="s">
        <v>105</v>
      </c>
      <c r="N545" s="2" t="s">
        <v>1957</v>
      </c>
      <c r="O545" s="2" t="s">
        <v>71</v>
      </c>
      <c r="P545" s="2" t="s">
        <v>161</v>
      </c>
      <c r="Q545" s="2" t="s">
        <v>1958</v>
      </c>
      <c r="R545" s="2">
        <v>58.112000000000002</v>
      </c>
      <c r="S545" s="2">
        <v>2</v>
      </c>
      <c r="T545" s="2">
        <v>0.2</v>
      </c>
      <c r="U545" s="2">
        <v>7.2640000000000002</v>
      </c>
      <c r="V545" s="2">
        <f>SUMIF(O:O,Orders__2[[#This Row],[Category]],R:R)</f>
        <v>836154.03299999656</v>
      </c>
      <c r="W545" s="2">
        <f t="shared" si="16"/>
        <v>167380.31800000009</v>
      </c>
      <c r="X545" s="2">
        <f t="shared" si="17"/>
        <v>2976</v>
      </c>
    </row>
    <row r="546" spans="1:24" x14ac:dyDescent="0.35">
      <c r="A546" s="2">
        <v>1</v>
      </c>
      <c r="B546" s="2" t="s">
        <v>1956</v>
      </c>
      <c r="C546" s="2">
        <v>41770</v>
      </c>
      <c r="D546" s="2">
        <v>41775</v>
      </c>
      <c r="E546" s="2" t="s">
        <v>50</v>
      </c>
      <c r="F546" s="2" t="s">
        <v>387</v>
      </c>
      <c r="G546" s="2" t="s">
        <v>388</v>
      </c>
      <c r="H546" s="2" t="s">
        <v>26</v>
      </c>
      <c r="I546" s="2" t="s">
        <v>27</v>
      </c>
      <c r="J546" s="2" t="s">
        <v>103</v>
      </c>
      <c r="K546" s="2" t="s">
        <v>104</v>
      </c>
      <c r="L546" s="2">
        <v>76106</v>
      </c>
      <c r="M546" s="2" t="s">
        <v>105</v>
      </c>
      <c r="N546" s="2" t="s">
        <v>1959</v>
      </c>
      <c r="O546" s="2" t="s">
        <v>71</v>
      </c>
      <c r="P546" s="2" t="s">
        <v>72</v>
      </c>
      <c r="Q546" s="2" t="s">
        <v>1960</v>
      </c>
      <c r="R546" s="2">
        <v>100.792</v>
      </c>
      <c r="S546" s="2">
        <v>1</v>
      </c>
      <c r="T546" s="2">
        <v>0.2</v>
      </c>
      <c r="U546" s="2">
        <v>6.2995000000000001</v>
      </c>
      <c r="V546" s="2">
        <f>SUMIF(O:O,Orders__2[[#This Row],[Category]],R:R)</f>
        <v>836154.03299999656</v>
      </c>
      <c r="W546" s="2">
        <f t="shared" si="16"/>
        <v>330007.05400000012</v>
      </c>
      <c r="X546" s="2">
        <f t="shared" si="17"/>
        <v>3289</v>
      </c>
    </row>
    <row r="547" spans="1:24" x14ac:dyDescent="0.35">
      <c r="A547" s="2">
        <v>1</v>
      </c>
      <c r="B547" s="2" t="s">
        <v>1956</v>
      </c>
      <c r="C547" s="2">
        <v>41770</v>
      </c>
      <c r="D547" s="2">
        <v>41775</v>
      </c>
      <c r="E547" s="2" t="s">
        <v>50</v>
      </c>
      <c r="F547" s="2" t="s">
        <v>387</v>
      </c>
      <c r="G547" s="2" t="s">
        <v>388</v>
      </c>
      <c r="H547" s="2" t="s">
        <v>26</v>
      </c>
      <c r="I547" s="2" t="s">
        <v>27</v>
      </c>
      <c r="J547" s="2" t="s">
        <v>103</v>
      </c>
      <c r="K547" s="2" t="s">
        <v>104</v>
      </c>
      <c r="L547" s="2">
        <v>76106</v>
      </c>
      <c r="M547" s="2" t="s">
        <v>105</v>
      </c>
      <c r="N547" s="2" t="s">
        <v>1961</v>
      </c>
      <c r="O547" s="2" t="s">
        <v>32</v>
      </c>
      <c r="P547" s="2" t="s">
        <v>65</v>
      </c>
      <c r="Q547" s="2" t="s">
        <v>1962</v>
      </c>
      <c r="R547" s="2">
        <v>66.111999999999995</v>
      </c>
      <c r="S547" s="2">
        <v>4</v>
      </c>
      <c r="T547" s="2">
        <v>0.6</v>
      </c>
      <c r="U547" s="2">
        <v>-84.2928</v>
      </c>
      <c r="V547" s="2">
        <f>SUMIF(O:O,Orders__2[[#This Row],[Category]],R:R)</f>
        <v>741737.8352999998</v>
      </c>
      <c r="W547" s="2">
        <f t="shared" si="16"/>
        <v>91705.164000000048</v>
      </c>
      <c r="X547" s="2">
        <f t="shared" si="17"/>
        <v>3563</v>
      </c>
    </row>
    <row r="548" spans="1:24" x14ac:dyDescent="0.35">
      <c r="A548" s="2">
        <v>1</v>
      </c>
      <c r="B548" s="2" t="s">
        <v>1963</v>
      </c>
      <c r="C548" s="2">
        <v>43058</v>
      </c>
      <c r="D548" s="2">
        <v>43061</v>
      </c>
      <c r="E548" s="2" t="s">
        <v>188</v>
      </c>
      <c r="F548" s="2" t="s">
        <v>1964</v>
      </c>
      <c r="G548" s="2" t="s">
        <v>1965</v>
      </c>
      <c r="H548" s="2" t="s">
        <v>102</v>
      </c>
      <c r="I548" s="2" t="s">
        <v>27</v>
      </c>
      <c r="J548" s="2" t="s">
        <v>266</v>
      </c>
      <c r="K548" s="2" t="s">
        <v>267</v>
      </c>
      <c r="L548" s="2">
        <v>10035</v>
      </c>
      <c r="M548" s="2" t="s">
        <v>148</v>
      </c>
      <c r="N548" s="2" t="s">
        <v>1966</v>
      </c>
      <c r="O548" s="2" t="s">
        <v>46</v>
      </c>
      <c r="P548" s="2" t="s">
        <v>75</v>
      </c>
      <c r="Q548" s="2" t="s">
        <v>1967</v>
      </c>
      <c r="R548" s="2">
        <v>41.28</v>
      </c>
      <c r="S548" s="2">
        <v>6</v>
      </c>
      <c r="T548" s="2">
        <v>0.2</v>
      </c>
      <c r="U548" s="2">
        <v>13.932</v>
      </c>
      <c r="V548" s="2">
        <f>SUMIF(O:O,Orders__2[[#This Row],[Category]],R:R)</f>
        <v>719047.03200000292</v>
      </c>
      <c r="W548" s="2">
        <f t="shared" si="16"/>
        <v>203412.73300000009</v>
      </c>
      <c r="X548" s="2">
        <f t="shared" si="17"/>
        <v>5974</v>
      </c>
    </row>
    <row r="549" spans="1:24" x14ac:dyDescent="0.35">
      <c r="A549" s="2">
        <v>1</v>
      </c>
      <c r="B549" s="2" t="s">
        <v>1963</v>
      </c>
      <c r="C549" s="2">
        <v>43058</v>
      </c>
      <c r="D549" s="2">
        <v>43061</v>
      </c>
      <c r="E549" s="2" t="s">
        <v>188</v>
      </c>
      <c r="F549" s="2" t="s">
        <v>1964</v>
      </c>
      <c r="G549" s="2" t="s">
        <v>1965</v>
      </c>
      <c r="H549" s="2" t="s">
        <v>102</v>
      </c>
      <c r="I549" s="2" t="s">
        <v>27</v>
      </c>
      <c r="J549" s="2" t="s">
        <v>266</v>
      </c>
      <c r="K549" s="2" t="s">
        <v>267</v>
      </c>
      <c r="L549" s="2">
        <v>10035</v>
      </c>
      <c r="M549" s="2" t="s">
        <v>148</v>
      </c>
      <c r="N549" s="2" t="s">
        <v>1968</v>
      </c>
      <c r="O549" s="2" t="s">
        <v>46</v>
      </c>
      <c r="P549" s="2" t="s">
        <v>90</v>
      </c>
      <c r="Q549" s="2" t="s">
        <v>1969</v>
      </c>
      <c r="R549" s="2">
        <v>13.36</v>
      </c>
      <c r="S549" s="2">
        <v>2</v>
      </c>
      <c r="T549" s="2">
        <v>0</v>
      </c>
      <c r="U549" s="2">
        <v>6.4127999999999998</v>
      </c>
      <c r="V549" s="2">
        <f>SUMIF(O:O,Orders__2[[#This Row],[Category]],R:R)</f>
        <v>719047.03200000292</v>
      </c>
      <c r="W549" s="2">
        <f t="shared" si="16"/>
        <v>78479.20600000002</v>
      </c>
      <c r="X549" s="2">
        <f t="shared" si="17"/>
        <v>5178</v>
      </c>
    </row>
    <row r="550" spans="1:24" x14ac:dyDescent="0.35">
      <c r="A550" s="2">
        <v>1</v>
      </c>
      <c r="B550" s="2" t="s">
        <v>1970</v>
      </c>
      <c r="C550" s="2">
        <v>42323</v>
      </c>
      <c r="D550" s="2">
        <v>42325</v>
      </c>
      <c r="E550" s="2" t="s">
        <v>23</v>
      </c>
      <c r="F550" s="2" t="s">
        <v>1463</v>
      </c>
      <c r="G550" s="2" t="s">
        <v>1464</v>
      </c>
      <c r="H550" s="2" t="s">
        <v>41</v>
      </c>
      <c r="I550" s="2" t="s">
        <v>27</v>
      </c>
      <c r="J550" s="2" t="s">
        <v>303</v>
      </c>
      <c r="K550" s="2" t="s">
        <v>211</v>
      </c>
      <c r="L550" s="2">
        <v>60653</v>
      </c>
      <c r="M550" s="2" t="s">
        <v>105</v>
      </c>
      <c r="N550" s="2" t="s">
        <v>277</v>
      </c>
      <c r="O550" s="2" t="s">
        <v>46</v>
      </c>
      <c r="P550" s="2" t="s">
        <v>59</v>
      </c>
      <c r="Q550" s="2" t="s">
        <v>278</v>
      </c>
      <c r="R550" s="2">
        <v>250.27199999999999</v>
      </c>
      <c r="S550" s="2">
        <v>9</v>
      </c>
      <c r="T550" s="2">
        <v>0.2</v>
      </c>
      <c r="U550" s="2">
        <v>15.641999999999999</v>
      </c>
      <c r="V550" s="2">
        <f>SUMIF(O:O,Orders__2[[#This Row],[Category]],R:R)</f>
        <v>719047.03200000292</v>
      </c>
      <c r="W550" s="2">
        <f t="shared" si="16"/>
        <v>223843.60800000012</v>
      </c>
      <c r="X550" s="2">
        <f t="shared" si="17"/>
        <v>3158</v>
      </c>
    </row>
    <row r="551" spans="1:24" x14ac:dyDescent="0.35">
      <c r="A551" s="2">
        <v>1</v>
      </c>
      <c r="B551" s="2" t="s">
        <v>1970</v>
      </c>
      <c r="C551" s="2">
        <v>42323</v>
      </c>
      <c r="D551" s="2">
        <v>42325</v>
      </c>
      <c r="E551" s="2" t="s">
        <v>23</v>
      </c>
      <c r="F551" s="2" t="s">
        <v>1463</v>
      </c>
      <c r="G551" s="2" t="s">
        <v>1464</v>
      </c>
      <c r="H551" s="2" t="s">
        <v>41</v>
      </c>
      <c r="I551" s="2" t="s">
        <v>27</v>
      </c>
      <c r="J551" s="2" t="s">
        <v>303</v>
      </c>
      <c r="K551" s="2" t="s">
        <v>211</v>
      </c>
      <c r="L551" s="2">
        <v>60653</v>
      </c>
      <c r="M551" s="2" t="s">
        <v>105</v>
      </c>
      <c r="N551" s="2" t="s">
        <v>421</v>
      </c>
      <c r="O551" s="2" t="s">
        <v>46</v>
      </c>
      <c r="P551" s="2" t="s">
        <v>75</v>
      </c>
      <c r="Q551" s="2" t="s">
        <v>422</v>
      </c>
      <c r="R551" s="2">
        <v>11.364000000000001</v>
      </c>
      <c r="S551" s="2">
        <v>3</v>
      </c>
      <c r="T551" s="2">
        <v>0.8</v>
      </c>
      <c r="U551" s="2">
        <v>-17.045999999999999</v>
      </c>
      <c r="V551" s="2">
        <f>SUMIF(O:O,Orders__2[[#This Row],[Category]],R:R)</f>
        <v>719047.03200000292</v>
      </c>
      <c r="W551" s="2">
        <f t="shared" si="16"/>
        <v>203412.73300000009</v>
      </c>
      <c r="X551" s="2">
        <f t="shared" si="17"/>
        <v>5974</v>
      </c>
    </row>
    <row r="552" spans="1:24" x14ac:dyDescent="0.35">
      <c r="A552" s="2">
        <v>1</v>
      </c>
      <c r="B552" s="2" t="s">
        <v>1970</v>
      </c>
      <c r="C552" s="2">
        <v>42323</v>
      </c>
      <c r="D552" s="2">
        <v>42325</v>
      </c>
      <c r="E552" s="2" t="s">
        <v>23</v>
      </c>
      <c r="F552" s="2" t="s">
        <v>1463</v>
      </c>
      <c r="G552" s="2" t="s">
        <v>1464</v>
      </c>
      <c r="H552" s="2" t="s">
        <v>41</v>
      </c>
      <c r="I552" s="2" t="s">
        <v>27</v>
      </c>
      <c r="J552" s="2" t="s">
        <v>303</v>
      </c>
      <c r="K552" s="2" t="s">
        <v>211</v>
      </c>
      <c r="L552" s="2">
        <v>60653</v>
      </c>
      <c r="M552" s="2" t="s">
        <v>105</v>
      </c>
      <c r="N552" s="2" t="s">
        <v>1971</v>
      </c>
      <c r="O552" s="2" t="s">
        <v>46</v>
      </c>
      <c r="P552" s="2" t="s">
        <v>683</v>
      </c>
      <c r="Q552" s="2" t="s">
        <v>1401</v>
      </c>
      <c r="R552" s="2">
        <v>8.7200000000000006</v>
      </c>
      <c r="S552" s="2">
        <v>5</v>
      </c>
      <c r="T552" s="2">
        <v>0.2</v>
      </c>
      <c r="U552" s="2">
        <v>-1.744</v>
      </c>
      <c r="V552" s="2">
        <f>SUMIF(O:O,Orders__2[[#This Row],[Category]],R:R)</f>
        <v>719047.03200000292</v>
      </c>
      <c r="W552" s="2">
        <f t="shared" si="16"/>
        <v>46673.538000000015</v>
      </c>
      <c r="X552" s="2">
        <f t="shared" si="17"/>
        <v>647</v>
      </c>
    </row>
    <row r="553" spans="1:24" x14ac:dyDescent="0.35">
      <c r="A553" s="2">
        <v>1</v>
      </c>
      <c r="B553" s="2" t="s">
        <v>1972</v>
      </c>
      <c r="C553" s="2">
        <v>42475</v>
      </c>
      <c r="D553" s="2">
        <v>42477</v>
      </c>
      <c r="E553" s="2" t="s">
        <v>23</v>
      </c>
      <c r="F553" s="2" t="s">
        <v>1973</v>
      </c>
      <c r="G553" s="2" t="s">
        <v>1974</v>
      </c>
      <c r="H553" s="2" t="s">
        <v>26</v>
      </c>
      <c r="I553" s="2" t="s">
        <v>27</v>
      </c>
      <c r="J553" s="2" t="s">
        <v>127</v>
      </c>
      <c r="K553" s="2" t="s">
        <v>43</v>
      </c>
      <c r="L553" s="2">
        <v>94110</v>
      </c>
      <c r="M553" s="2" t="s">
        <v>44</v>
      </c>
      <c r="N553" s="2" t="s">
        <v>1975</v>
      </c>
      <c r="O553" s="2" t="s">
        <v>32</v>
      </c>
      <c r="P553" s="2" t="s">
        <v>36</v>
      </c>
      <c r="Q553" s="2" t="s">
        <v>1976</v>
      </c>
      <c r="R553" s="2">
        <v>1121.568</v>
      </c>
      <c r="S553" s="2">
        <v>2</v>
      </c>
      <c r="T553" s="2">
        <v>0.2</v>
      </c>
      <c r="U553" s="2">
        <v>0</v>
      </c>
      <c r="V553" s="2">
        <f>SUMIF(O:O,Orders__2[[#This Row],[Category]],R:R)</f>
        <v>741737.8352999998</v>
      </c>
      <c r="W553" s="2">
        <f t="shared" si="16"/>
        <v>328449.10300000076</v>
      </c>
      <c r="X553" s="2">
        <f t="shared" si="17"/>
        <v>2356</v>
      </c>
    </row>
    <row r="554" spans="1:24" x14ac:dyDescent="0.35">
      <c r="A554" s="2">
        <v>1</v>
      </c>
      <c r="B554" s="2" t="s">
        <v>1977</v>
      </c>
      <c r="C554" s="2">
        <v>42989</v>
      </c>
      <c r="D554" s="2">
        <v>42990</v>
      </c>
      <c r="E554" s="2" t="s">
        <v>188</v>
      </c>
      <c r="F554" s="2" t="s">
        <v>600</v>
      </c>
      <c r="G554" s="2" t="s">
        <v>601</v>
      </c>
      <c r="H554" s="2" t="s">
        <v>26</v>
      </c>
      <c r="I554" s="2" t="s">
        <v>27</v>
      </c>
      <c r="J554" s="2" t="s">
        <v>1627</v>
      </c>
      <c r="K554" s="2" t="s">
        <v>54</v>
      </c>
      <c r="L554" s="2">
        <v>32216</v>
      </c>
      <c r="M554" s="2" t="s">
        <v>30</v>
      </c>
      <c r="N554" s="2" t="s">
        <v>1978</v>
      </c>
      <c r="O554" s="2" t="s">
        <v>32</v>
      </c>
      <c r="P554" s="2" t="s">
        <v>65</v>
      </c>
      <c r="Q554" s="2" t="s">
        <v>1979</v>
      </c>
      <c r="R554" s="2">
        <v>34.503999999999998</v>
      </c>
      <c r="S554" s="2">
        <v>1</v>
      </c>
      <c r="T554" s="2">
        <v>0.2</v>
      </c>
      <c r="U554" s="2">
        <v>6.0381999999999998</v>
      </c>
      <c r="V554" s="2">
        <f>SUMIF(O:O,Orders__2[[#This Row],[Category]],R:R)</f>
        <v>741737.8352999998</v>
      </c>
      <c r="W554" s="2">
        <f t="shared" si="16"/>
        <v>91705.164000000048</v>
      </c>
      <c r="X554" s="2">
        <f t="shared" si="17"/>
        <v>3563</v>
      </c>
    </row>
    <row r="555" spans="1:24" x14ac:dyDescent="0.35">
      <c r="A555" s="2">
        <v>1</v>
      </c>
      <c r="B555" s="2" t="s">
        <v>1980</v>
      </c>
      <c r="C555" s="2">
        <v>43063</v>
      </c>
      <c r="D555" s="2">
        <v>43067</v>
      </c>
      <c r="E555" s="2" t="s">
        <v>50</v>
      </c>
      <c r="F555" s="2" t="s">
        <v>1981</v>
      </c>
      <c r="G555" s="2" t="s">
        <v>1982</v>
      </c>
      <c r="H555" s="2" t="s">
        <v>26</v>
      </c>
      <c r="I555" s="2" t="s">
        <v>27</v>
      </c>
      <c r="J555" s="2" t="s">
        <v>184</v>
      </c>
      <c r="K555" s="2" t="s">
        <v>104</v>
      </c>
      <c r="L555" s="2">
        <v>77070</v>
      </c>
      <c r="M555" s="2" t="s">
        <v>105</v>
      </c>
      <c r="N555" s="2" t="s">
        <v>1983</v>
      </c>
      <c r="O555" s="2" t="s">
        <v>46</v>
      </c>
      <c r="P555" s="2" t="s">
        <v>269</v>
      </c>
      <c r="Q555" s="2" t="s">
        <v>1984</v>
      </c>
      <c r="R555" s="2">
        <v>10.824</v>
      </c>
      <c r="S555" s="2">
        <v>3</v>
      </c>
      <c r="T555" s="2">
        <v>0.2</v>
      </c>
      <c r="U555" s="2">
        <v>2.5707</v>
      </c>
      <c r="V555" s="2">
        <f>SUMIF(O:O,Orders__2[[#This Row],[Category]],R:R)</f>
        <v>719047.03200000292</v>
      </c>
      <c r="W555" s="2">
        <f t="shared" si="16"/>
        <v>3024.2799999999997</v>
      </c>
      <c r="X555" s="2">
        <f t="shared" si="17"/>
        <v>914</v>
      </c>
    </row>
    <row r="556" spans="1:24" x14ac:dyDescent="0.35">
      <c r="A556" s="2">
        <v>1</v>
      </c>
      <c r="B556" s="2" t="s">
        <v>1985</v>
      </c>
      <c r="C556" s="2">
        <v>42915</v>
      </c>
      <c r="D556" s="2">
        <v>42919</v>
      </c>
      <c r="E556" s="2" t="s">
        <v>23</v>
      </c>
      <c r="F556" s="2" t="s">
        <v>1463</v>
      </c>
      <c r="G556" s="2" t="s">
        <v>1464</v>
      </c>
      <c r="H556" s="2" t="s">
        <v>41</v>
      </c>
      <c r="I556" s="2" t="s">
        <v>27</v>
      </c>
      <c r="J556" s="2" t="s">
        <v>1986</v>
      </c>
      <c r="K556" s="2" t="s">
        <v>43</v>
      </c>
      <c r="L556" s="2">
        <v>92804</v>
      </c>
      <c r="M556" s="2" t="s">
        <v>44</v>
      </c>
      <c r="N556" s="2" t="s">
        <v>1987</v>
      </c>
      <c r="O556" s="2" t="s">
        <v>46</v>
      </c>
      <c r="P556" s="2" t="s">
        <v>59</v>
      </c>
      <c r="Q556" s="2" t="s">
        <v>1988</v>
      </c>
      <c r="R556" s="2">
        <v>1295.78</v>
      </c>
      <c r="S556" s="2">
        <v>2</v>
      </c>
      <c r="T556" s="2">
        <v>0</v>
      </c>
      <c r="U556" s="2">
        <v>310.98719999999997</v>
      </c>
      <c r="V556" s="2">
        <f>SUMIF(O:O,Orders__2[[#This Row],[Category]],R:R)</f>
        <v>719047.03200000292</v>
      </c>
      <c r="W556" s="2">
        <f t="shared" si="16"/>
        <v>223843.60800000012</v>
      </c>
      <c r="X556" s="2">
        <f t="shared" si="17"/>
        <v>3158</v>
      </c>
    </row>
    <row r="557" spans="1:24" x14ac:dyDescent="0.35">
      <c r="A557" s="2">
        <v>1</v>
      </c>
      <c r="B557" s="2" t="s">
        <v>1989</v>
      </c>
      <c r="C557" s="2">
        <v>41701</v>
      </c>
      <c r="D557" s="2">
        <v>41705</v>
      </c>
      <c r="E557" s="2" t="s">
        <v>23</v>
      </c>
      <c r="F557" s="2" t="s">
        <v>1990</v>
      </c>
      <c r="G557" s="2" t="s">
        <v>1991</v>
      </c>
      <c r="H557" s="2" t="s">
        <v>26</v>
      </c>
      <c r="I557" s="2" t="s">
        <v>27</v>
      </c>
      <c r="J557" s="2" t="s">
        <v>626</v>
      </c>
      <c r="K557" s="2" t="s">
        <v>88</v>
      </c>
      <c r="L557" s="2">
        <v>28403</v>
      </c>
      <c r="M557" s="2" t="s">
        <v>30</v>
      </c>
      <c r="N557" s="2" t="s">
        <v>1992</v>
      </c>
      <c r="O557" s="2" t="s">
        <v>46</v>
      </c>
      <c r="P557" s="2" t="s">
        <v>68</v>
      </c>
      <c r="Q557" s="2" t="s">
        <v>1993</v>
      </c>
      <c r="R557" s="2">
        <v>19.456</v>
      </c>
      <c r="S557" s="2">
        <v>4</v>
      </c>
      <c r="T557" s="2">
        <v>0.2</v>
      </c>
      <c r="U557" s="2">
        <v>3.4047999999999998</v>
      </c>
      <c r="V557" s="2">
        <f>SUMIF(O:O,Orders__2[[#This Row],[Category]],R:R)</f>
        <v>719047.03200000292</v>
      </c>
      <c r="W557" s="2">
        <f t="shared" si="16"/>
        <v>27118.791999999954</v>
      </c>
      <c r="X557" s="2">
        <f t="shared" si="17"/>
        <v>3000</v>
      </c>
    </row>
    <row r="558" spans="1:24" x14ac:dyDescent="0.35">
      <c r="A558" s="2">
        <v>1</v>
      </c>
      <c r="B558" s="2" t="s">
        <v>1994</v>
      </c>
      <c r="C558" s="2">
        <v>42531</v>
      </c>
      <c r="D558" s="2">
        <v>42536</v>
      </c>
      <c r="E558" s="2" t="s">
        <v>50</v>
      </c>
      <c r="F558" s="2" t="s">
        <v>1995</v>
      </c>
      <c r="G558" s="2" t="s">
        <v>1996</v>
      </c>
      <c r="H558" s="2" t="s">
        <v>26</v>
      </c>
      <c r="I558" s="2" t="s">
        <v>27</v>
      </c>
      <c r="J558" s="2" t="s">
        <v>42</v>
      </c>
      <c r="K558" s="2" t="s">
        <v>43</v>
      </c>
      <c r="L558" s="2">
        <v>90045</v>
      </c>
      <c r="M558" s="2" t="s">
        <v>44</v>
      </c>
      <c r="N558" s="2" t="s">
        <v>1997</v>
      </c>
      <c r="O558" s="2" t="s">
        <v>46</v>
      </c>
      <c r="P558" s="2" t="s">
        <v>47</v>
      </c>
      <c r="Q558" s="2" t="s">
        <v>1998</v>
      </c>
      <c r="R558" s="2">
        <v>20.7</v>
      </c>
      <c r="S558" s="2">
        <v>2</v>
      </c>
      <c r="T558" s="2">
        <v>0</v>
      </c>
      <c r="U558" s="2">
        <v>9.9359999999999999</v>
      </c>
      <c r="V558" s="2">
        <f>SUMIF(O:O,Orders__2[[#This Row],[Category]],R:R)</f>
        <v>719047.03200000292</v>
      </c>
      <c r="W558" s="2">
        <f t="shared" si="16"/>
        <v>12486.312</v>
      </c>
      <c r="X558" s="2">
        <f t="shared" si="17"/>
        <v>1400</v>
      </c>
    </row>
    <row r="559" spans="1:24" x14ac:dyDescent="0.35">
      <c r="A559" s="2">
        <v>1</v>
      </c>
      <c r="B559" s="2" t="s">
        <v>1994</v>
      </c>
      <c r="C559" s="2">
        <v>42531</v>
      </c>
      <c r="D559" s="2">
        <v>42536</v>
      </c>
      <c r="E559" s="2" t="s">
        <v>50</v>
      </c>
      <c r="F559" s="2" t="s">
        <v>1995</v>
      </c>
      <c r="G559" s="2" t="s">
        <v>1996</v>
      </c>
      <c r="H559" s="2" t="s">
        <v>26</v>
      </c>
      <c r="I559" s="2" t="s">
        <v>27</v>
      </c>
      <c r="J559" s="2" t="s">
        <v>42</v>
      </c>
      <c r="K559" s="2" t="s">
        <v>43</v>
      </c>
      <c r="L559" s="2">
        <v>90045</v>
      </c>
      <c r="M559" s="2" t="s">
        <v>44</v>
      </c>
      <c r="N559" s="2" t="s">
        <v>1999</v>
      </c>
      <c r="O559" s="2" t="s">
        <v>32</v>
      </c>
      <c r="P559" s="2" t="s">
        <v>56</v>
      </c>
      <c r="Q559" s="2" t="s">
        <v>2000</v>
      </c>
      <c r="R559" s="2">
        <v>1335.68</v>
      </c>
      <c r="S559" s="2">
        <v>4</v>
      </c>
      <c r="T559" s="2">
        <v>0.2</v>
      </c>
      <c r="U559" s="2">
        <v>-217.048</v>
      </c>
      <c r="V559" s="2">
        <f>SUMIF(O:O,Orders__2[[#This Row],[Category]],R:R)</f>
        <v>741737.8352999998</v>
      </c>
      <c r="W559" s="2">
        <f t="shared" si="16"/>
        <v>206965.53200000009</v>
      </c>
      <c r="X559" s="2">
        <f t="shared" si="17"/>
        <v>1241</v>
      </c>
    </row>
    <row r="560" spans="1:24" x14ac:dyDescent="0.35">
      <c r="A560" s="2">
        <v>1</v>
      </c>
      <c r="B560" s="2" t="s">
        <v>1994</v>
      </c>
      <c r="C560" s="2">
        <v>42531</v>
      </c>
      <c r="D560" s="2">
        <v>42536</v>
      </c>
      <c r="E560" s="2" t="s">
        <v>50</v>
      </c>
      <c r="F560" s="2" t="s">
        <v>1995</v>
      </c>
      <c r="G560" s="2" t="s">
        <v>1996</v>
      </c>
      <c r="H560" s="2" t="s">
        <v>26</v>
      </c>
      <c r="I560" s="2" t="s">
        <v>27</v>
      </c>
      <c r="J560" s="2" t="s">
        <v>42</v>
      </c>
      <c r="K560" s="2" t="s">
        <v>43</v>
      </c>
      <c r="L560" s="2">
        <v>90045</v>
      </c>
      <c r="M560" s="2" t="s">
        <v>44</v>
      </c>
      <c r="N560" s="2" t="s">
        <v>2001</v>
      </c>
      <c r="O560" s="2" t="s">
        <v>46</v>
      </c>
      <c r="P560" s="2" t="s">
        <v>90</v>
      </c>
      <c r="Q560" s="2" t="s">
        <v>2002</v>
      </c>
      <c r="R560" s="2">
        <v>32.4</v>
      </c>
      <c r="S560" s="2">
        <v>5</v>
      </c>
      <c r="T560" s="2">
        <v>0</v>
      </c>
      <c r="U560" s="2">
        <v>15.552</v>
      </c>
      <c r="V560" s="2">
        <f>SUMIF(O:O,Orders__2[[#This Row],[Category]],R:R)</f>
        <v>719047.03200000292</v>
      </c>
      <c r="W560" s="2">
        <f t="shared" si="16"/>
        <v>78479.20600000002</v>
      </c>
      <c r="X560" s="2">
        <f t="shared" si="17"/>
        <v>5178</v>
      </c>
    </row>
    <row r="561" spans="1:24" x14ac:dyDescent="0.35">
      <c r="A561" s="2">
        <v>1</v>
      </c>
      <c r="B561" s="2" t="s">
        <v>2003</v>
      </c>
      <c r="C561" s="2">
        <v>43059</v>
      </c>
      <c r="D561" s="2">
        <v>43061</v>
      </c>
      <c r="E561" s="2" t="s">
        <v>23</v>
      </c>
      <c r="F561" s="2" t="s">
        <v>2004</v>
      </c>
      <c r="G561" s="2" t="s">
        <v>2005</v>
      </c>
      <c r="H561" s="2" t="s">
        <v>26</v>
      </c>
      <c r="I561" s="2" t="s">
        <v>27</v>
      </c>
      <c r="J561" s="2" t="s">
        <v>127</v>
      </c>
      <c r="K561" s="2" t="s">
        <v>43</v>
      </c>
      <c r="L561" s="2">
        <v>94110</v>
      </c>
      <c r="M561" s="2" t="s">
        <v>44</v>
      </c>
      <c r="N561" s="2" t="s">
        <v>1598</v>
      </c>
      <c r="O561" s="2" t="s">
        <v>32</v>
      </c>
      <c r="P561" s="2" t="s">
        <v>65</v>
      </c>
      <c r="Q561" s="2" t="s">
        <v>1599</v>
      </c>
      <c r="R561" s="2">
        <v>42.6</v>
      </c>
      <c r="S561" s="2">
        <v>3</v>
      </c>
      <c r="T561" s="2">
        <v>0</v>
      </c>
      <c r="U561" s="2">
        <v>16.614000000000001</v>
      </c>
      <c r="V561" s="2">
        <f>SUMIF(O:O,Orders__2[[#This Row],[Category]],R:R)</f>
        <v>741737.8352999998</v>
      </c>
      <c r="W561" s="2">
        <f t="shared" si="16"/>
        <v>91705.164000000048</v>
      </c>
      <c r="X561" s="2">
        <f t="shared" si="17"/>
        <v>3563</v>
      </c>
    </row>
    <row r="562" spans="1:24" x14ac:dyDescent="0.35">
      <c r="A562" s="2">
        <v>1</v>
      </c>
      <c r="B562" s="2" t="s">
        <v>2003</v>
      </c>
      <c r="C562" s="2">
        <v>43059</v>
      </c>
      <c r="D562" s="2">
        <v>43061</v>
      </c>
      <c r="E562" s="2" t="s">
        <v>23</v>
      </c>
      <c r="F562" s="2" t="s">
        <v>2004</v>
      </c>
      <c r="G562" s="2" t="s">
        <v>2005</v>
      </c>
      <c r="H562" s="2" t="s">
        <v>26</v>
      </c>
      <c r="I562" s="2" t="s">
        <v>27</v>
      </c>
      <c r="J562" s="2" t="s">
        <v>127</v>
      </c>
      <c r="K562" s="2" t="s">
        <v>43</v>
      </c>
      <c r="L562" s="2">
        <v>94110</v>
      </c>
      <c r="M562" s="2" t="s">
        <v>44</v>
      </c>
      <c r="N562" s="2" t="s">
        <v>2006</v>
      </c>
      <c r="O562" s="2" t="s">
        <v>46</v>
      </c>
      <c r="P562" s="2" t="s">
        <v>75</v>
      </c>
      <c r="Q562" s="2" t="s">
        <v>2007</v>
      </c>
      <c r="R562" s="2">
        <v>84.055999999999997</v>
      </c>
      <c r="S562" s="2">
        <v>7</v>
      </c>
      <c r="T562" s="2">
        <v>0.2</v>
      </c>
      <c r="U562" s="2">
        <v>27.318200000000001</v>
      </c>
      <c r="V562" s="2">
        <f>SUMIF(O:O,Orders__2[[#This Row],[Category]],R:R)</f>
        <v>719047.03200000292</v>
      </c>
      <c r="W562" s="2">
        <f t="shared" si="16"/>
        <v>203412.73300000009</v>
      </c>
      <c r="X562" s="2">
        <f t="shared" si="17"/>
        <v>5974</v>
      </c>
    </row>
    <row r="563" spans="1:24" x14ac:dyDescent="0.35">
      <c r="A563" s="2">
        <v>1</v>
      </c>
      <c r="B563" s="2" t="s">
        <v>2008</v>
      </c>
      <c r="C563" s="2">
        <v>41896</v>
      </c>
      <c r="D563" s="2">
        <v>41900</v>
      </c>
      <c r="E563" s="2" t="s">
        <v>23</v>
      </c>
      <c r="F563" s="2" t="s">
        <v>2009</v>
      </c>
      <c r="G563" s="2" t="s">
        <v>2010</v>
      </c>
      <c r="H563" s="2" t="s">
        <v>26</v>
      </c>
      <c r="I563" s="2" t="s">
        <v>27</v>
      </c>
      <c r="J563" s="2" t="s">
        <v>1004</v>
      </c>
      <c r="K563" s="2" t="s">
        <v>54</v>
      </c>
      <c r="L563" s="2">
        <v>33614</v>
      </c>
      <c r="M563" s="2" t="s">
        <v>30</v>
      </c>
      <c r="N563" s="2" t="s">
        <v>2011</v>
      </c>
      <c r="O563" s="2" t="s">
        <v>46</v>
      </c>
      <c r="P563" s="2" t="s">
        <v>78</v>
      </c>
      <c r="Q563" s="2" t="s">
        <v>2012</v>
      </c>
      <c r="R563" s="2">
        <v>13</v>
      </c>
      <c r="S563" s="2">
        <v>5</v>
      </c>
      <c r="T563" s="2">
        <v>0.2</v>
      </c>
      <c r="U563" s="2">
        <v>1.3</v>
      </c>
      <c r="V563" s="2">
        <f>SUMIF(O:O,Orders__2[[#This Row],[Category]],R:R)</f>
        <v>719047.03200000292</v>
      </c>
      <c r="W563" s="2">
        <f t="shared" si="16"/>
        <v>107532.16099999999</v>
      </c>
      <c r="X563" s="2">
        <f t="shared" si="17"/>
        <v>1729</v>
      </c>
    </row>
    <row r="564" spans="1:24" x14ac:dyDescent="0.35">
      <c r="A564" s="2">
        <v>1</v>
      </c>
      <c r="B564" s="2" t="s">
        <v>2008</v>
      </c>
      <c r="C564" s="2">
        <v>41896</v>
      </c>
      <c r="D564" s="2">
        <v>41900</v>
      </c>
      <c r="E564" s="2" t="s">
        <v>23</v>
      </c>
      <c r="F564" s="2" t="s">
        <v>2009</v>
      </c>
      <c r="G564" s="2" t="s">
        <v>2010</v>
      </c>
      <c r="H564" s="2" t="s">
        <v>26</v>
      </c>
      <c r="I564" s="2" t="s">
        <v>27</v>
      </c>
      <c r="J564" s="2" t="s">
        <v>1004</v>
      </c>
      <c r="K564" s="2" t="s">
        <v>54</v>
      </c>
      <c r="L564" s="2">
        <v>33614</v>
      </c>
      <c r="M564" s="2" t="s">
        <v>30</v>
      </c>
      <c r="N564" s="2" t="s">
        <v>2013</v>
      </c>
      <c r="O564" s="2" t="s">
        <v>32</v>
      </c>
      <c r="P564" s="2" t="s">
        <v>65</v>
      </c>
      <c r="Q564" s="2" t="s">
        <v>2014</v>
      </c>
      <c r="R564" s="2">
        <v>13.128</v>
      </c>
      <c r="S564" s="2">
        <v>3</v>
      </c>
      <c r="T564" s="2">
        <v>0.2</v>
      </c>
      <c r="U564" s="2">
        <v>3.7743000000000002</v>
      </c>
      <c r="V564" s="2">
        <f>SUMIF(O:O,Orders__2[[#This Row],[Category]],R:R)</f>
        <v>741737.8352999998</v>
      </c>
      <c r="W564" s="2">
        <f t="shared" si="16"/>
        <v>91705.164000000048</v>
      </c>
      <c r="X564" s="2">
        <f t="shared" si="17"/>
        <v>3563</v>
      </c>
    </row>
    <row r="565" spans="1:24" x14ac:dyDescent="0.35">
      <c r="A565" s="2">
        <v>1</v>
      </c>
      <c r="B565" s="2" t="s">
        <v>2015</v>
      </c>
      <c r="C565" s="2">
        <v>42345</v>
      </c>
      <c r="D565" s="2">
        <v>42347</v>
      </c>
      <c r="E565" s="2" t="s">
        <v>188</v>
      </c>
      <c r="F565" s="2" t="s">
        <v>2016</v>
      </c>
      <c r="G565" s="2" t="s">
        <v>2017</v>
      </c>
      <c r="H565" s="2" t="s">
        <v>26</v>
      </c>
      <c r="I565" s="2" t="s">
        <v>27</v>
      </c>
      <c r="J565" s="2" t="s">
        <v>95</v>
      </c>
      <c r="K565" s="2" t="s">
        <v>96</v>
      </c>
      <c r="L565" s="2">
        <v>98105</v>
      </c>
      <c r="M565" s="2" t="s">
        <v>44</v>
      </c>
      <c r="N565" s="2" t="s">
        <v>2018</v>
      </c>
      <c r="O565" s="2" t="s">
        <v>46</v>
      </c>
      <c r="P565" s="2" t="s">
        <v>269</v>
      </c>
      <c r="Q565" s="2" t="s">
        <v>2019</v>
      </c>
      <c r="R565" s="2">
        <v>3.96</v>
      </c>
      <c r="S565" s="2">
        <v>2</v>
      </c>
      <c r="T565" s="2">
        <v>0</v>
      </c>
      <c r="U565" s="2">
        <v>0</v>
      </c>
      <c r="V565" s="2">
        <f>SUMIF(O:O,Orders__2[[#This Row],[Category]],R:R)</f>
        <v>719047.03200000292</v>
      </c>
      <c r="W565" s="2">
        <f t="shared" si="16"/>
        <v>3024.2799999999997</v>
      </c>
      <c r="X565" s="2">
        <f t="shared" si="17"/>
        <v>914</v>
      </c>
    </row>
    <row r="566" spans="1:24" x14ac:dyDescent="0.35">
      <c r="A566" s="2">
        <v>1</v>
      </c>
      <c r="B566" s="2" t="s">
        <v>2015</v>
      </c>
      <c r="C566" s="2">
        <v>42345</v>
      </c>
      <c r="D566" s="2">
        <v>42347</v>
      </c>
      <c r="E566" s="2" t="s">
        <v>188</v>
      </c>
      <c r="F566" s="2" t="s">
        <v>2016</v>
      </c>
      <c r="G566" s="2" t="s">
        <v>2017</v>
      </c>
      <c r="H566" s="2" t="s">
        <v>26</v>
      </c>
      <c r="I566" s="2" t="s">
        <v>27</v>
      </c>
      <c r="J566" s="2" t="s">
        <v>95</v>
      </c>
      <c r="K566" s="2" t="s">
        <v>96</v>
      </c>
      <c r="L566" s="2">
        <v>98105</v>
      </c>
      <c r="M566" s="2" t="s">
        <v>44</v>
      </c>
      <c r="N566" s="2" t="s">
        <v>1245</v>
      </c>
      <c r="O566" s="2" t="s">
        <v>46</v>
      </c>
      <c r="P566" s="2" t="s">
        <v>47</v>
      </c>
      <c r="Q566" s="2" t="s">
        <v>1246</v>
      </c>
      <c r="R566" s="2">
        <v>2.61</v>
      </c>
      <c r="S566" s="2">
        <v>1</v>
      </c>
      <c r="T566" s="2">
        <v>0</v>
      </c>
      <c r="U566" s="2">
        <v>1.2005999999999999</v>
      </c>
      <c r="V566" s="2">
        <f>SUMIF(O:O,Orders__2[[#This Row],[Category]],R:R)</f>
        <v>719047.03200000292</v>
      </c>
      <c r="W566" s="2">
        <f t="shared" si="16"/>
        <v>12486.312</v>
      </c>
      <c r="X566" s="2">
        <f t="shared" si="17"/>
        <v>1400</v>
      </c>
    </row>
    <row r="567" spans="1:24" x14ac:dyDescent="0.35">
      <c r="A567" s="2">
        <v>1</v>
      </c>
      <c r="B567" s="2" t="s">
        <v>2020</v>
      </c>
      <c r="C567" s="2">
        <v>43076</v>
      </c>
      <c r="D567" s="2">
        <v>43079</v>
      </c>
      <c r="E567" s="2" t="s">
        <v>188</v>
      </c>
      <c r="F567" s="2" t="s">
        <v>2021</v>
      </c>
      <c r="G567" s="2" t="s">
        <v>2022</v>
      </c>
      <c r="H567" s="2" t="s">
        <v>26</v>
      </c>
      <c r="I567" s="2" t="s">
        <v>27</v>
      </c>
      <c r="J567" s="2" t="s">
        <v>42</v>
      </c>
      <c r="K567" s="2" t="s">
        <v>43</v>
      </c>
      <c r="L567" s="2">
        <v>90008</v>
      </c>
      <c r="M567" s="2" t="s">
        <v>44</v>
      </c>
      <c r="N567" s="2" t="s">
        <v>2023</v>
      </c>
      <c r="O567" s="2" t="s">
        <v>71</v>
      </c>
      <c r="P567" s="2" t="s">
        <v>72</v>
      </c>
      <c r="Q567" s="2" t="s">
        <v>2024</v>
      </c>
      <c r="R567" s="2">
        <v>374.37599999999998</v>
      </c>
      <c r="S567" s="2">
        <v>3</v>
      </c>
      <c r="T567" s="2">
        <v>0.2</v>
      </c>
      <c r="U567" s="2">
        <v>46.796999999999997</v>
      </c>
      <c r="V567" s="2">
        <f>SUMIF(O:O,Orders__2[[#This Row],[Category]],R:R)</f>
        <v>836154.03299999656</v>
      </c>
      <c r="W567" s="2">
        <f t="shared" si="16"/>
        <v>330007.05400000012</v>
      </c>
      <c r="X567" s="2">
        <f t="shared" si="17"/>
        <v>3289</v>
      </c>
    </row>
    <row r="568" spans="1:24" x14ac:dyDescent="0.35">
      <c r="A568" s="2">
        <v>1</v>
      </c>
      <c r="B568" s="2" t="s">
        <v>2025</v>
      </c>
      <c r="C568" s="2">
        <v>43009</v>
      </c>
      <c r="D568" s="2">
        <v>43016</v>
      </c>
      <c r="E568" s="2" t="s">
        <v>50</v>
      </c>
      <c r="F568" s="2" t="s">
        <v>2026</v>
      </c>
      <c r="G568" s="2" t="s">
        <v>2027</v>
      </c>
      <c r="H568" s="2" t="s">
        <v>41</v>
      </c>
      <c r="I568" s="2" t="s">
        <v>27</v>
      </c>
      <c r="J568" s="2" t="s">
        <v>95</v>
      </c>
      <c r="K568" s="2" t="s">
        <v>96</v>
      </c>
      <c r="L568" s="2">
        <v>98105</v>
      </c>
      <c r="M568" s="2" t="s">
        <v>44</v>
      </c>
      <c r="N568" s="2" t="s">
        <v>2028</v>
      </c>
      <c r="O568" s="2" t="s">
        <v>46</v>
      </c>
      <c r="P568" s="2" t="s">
        <v>90</v>
      </c>
      <c r="Q568" s="2" t="s">
        <v>2029</v>
      </c>
      <c r="R568" s="2">
        <v>91.84</v>
      </c>
      <c r="S568" s="2">
        <v>8</v>
      </c>
      <c r="T568" s="2">
        <v>0</v>
      </c>
      <c r="U568" s="2">
        <v>45.001600000000003</v>
      </c>
      <c r="V568" s="2">
        <f>SUMIF(O:O,Orders__2[[#This Row],[Category]],R:R)</f>
        <v>719047.03200000292</v>
      </c>
      <c r="W568" s="2">
        <f t="shared" si="16"/>
        <v>78479.20600000002</v>
      </c>
      <c r="X568" s="2">
        <f t="shared" si="17"/>
        <v>5178</v>
      </c>
    </row>
    <row r="569" spans="1:24" x14ac:dyDescent="0.35">
      <c r="A569" s="2">
        <v>1</v>
      </c>
      <c r="B569" s="2" t="s">
        <v>2025</v>
      </c>
      <c r="C569" s="2">
        <v>43009</v>
      </c>
      <c r="D569" s="2">
        <v>43016</v>
      </c>
      <c r="E569" s="2" t="s">
        <v>50</v>
      </c>
      <c r="F569" s="2" t="s">
        <v>2026</v>
      </c>
      <c r="G569" s="2" t="s">
        <v>2027</v>
      </c>
      <c r="H569" s="2" t="s">
        <v>41</v>
      </c>
      <c r="I569" s="2" t="s">
        <v>27</v>
      </c>
      <c r="J569" s="2" t="s">
        <v>95</v>
      </c>
      <c r="K569" s="2" t="s">
        <v>96</v>
      </c>
      <c r="L569" s="2">
        <v>98105</v>
      </c>
      <c r="M569" s="2" t="s">
        <v>44</v>
      </c>
      <c r="N569" s="2" t="s">
        <v>2030</v>
      </c>
      <c r="O569" s="2" t="s">
        <v>46</v>
      </c>
      <c r="P569" s="2" t="s">
        <v>75</v>
      </c>
      <c r="Q569" s="2" t="s">
        <v>2031</v>
      </c>
      <c r="R569" s="2">
        <v>81.087999999999994</v>
      </c>
      <c r="S569" s="2">
        <v>7</v>
      </c>
      <c r="T569" s="2">
        <v>0.2</v>
      </c>
      <c r="U569" s="2">
        <v>27.3672</v>
      </c>
      <c r="V569" s="2">
        <f>SUMIF(O:O,Orders__2[[#This Row],[Category]],R:R)</f>
        <v>719047.03200000292</v>
      </c>
      <c r="W569" s="2">
        <f t="shared" si="16"/>
        <v>203412.73300000009</v>
      </c>
      <c r="X569" s="2">
        <f t="shared" si="17"/>
        <v>5974</v>
      </c>
    </row>
    <row r="570" spans="1:24" x14ac:dyDescent="0.35">
      <c r="A570" s="2">
        <v>1</v>
      </c>
      <c r="B570" s="2" t="s">
        <v>2025</v>
      </c>
      <c r="C570" s="2">
        <v>43009</v>
      </c>
      <c r="D570" s="2">
        <v>43016</v>
      </c>
      <c r="E570" s="2" t="s">
        <v>50</v>
      </c>
      <c r="F570" s="2" t="s">
        <v>2026</v>
      </c>
      <c r="G570" s="2" t="s">
        <v>2027</v>
      </c>
      <c r="H570" s="2" t="s">
        <v>41</v>
      </c>
      <c r="I570" s="2" t="s">
        <v>27</v>
      </c>
      <c r="J570" s="2" t="s">
        <v>95</v>
      </c>
      <c r="K570" s="2" t="s">
        <v>96</v>
      </c>
      <c r="L570" s="2">
        <v>98105</v>
      </c>
      <c r="M570" s="2" t="s">
        <v>44</v>
      </c>
      <c r="N570" s="2" t="s">
        <v>2032</v>
      </c>
      <c r="O570" s="2" t="s">
        <v>46</v>
      </c>
      <c r="P570" s="2" t="s">
        <v>90</v>
      </c>
      <c r="Q570" s="2" t="s">
        <v>2033</v>
      </c>
      <c r="R570" s="2">
        <v>19.440000000000001</v>
      </c>
      <c r="S570" s="2">
        <v>3</v>
      </c>
      <c r="T570" s="2">
        <v>0</v>
      </c>
      <c r="U570" s="2">
        <v>9.3312000000000008</v>
      </c>
      <c r="V570" s="2">
        <f>SUMIF(O:O,Orders__2[[#This Row],[Category]],R:R)</f>
        <v>719047.03200000292</v>
      </c>
      <c r="W570" s="2">
        <f t="shared" si="16"/>
        <v>78479.20600000002</v>
      </c>
      <c r="X570" s="2">
        <f t="shared" si="17"/>
        <v>5178</v>
      </c>
    </row>
    <row r="571" spans="1:24" x14ac:dyDescent="0.35">
      <c r="A571" s="2">
        <v>1</v>
      </c>
      <c r="B571" s="2" t="s">
        <v>2025</v>
      </c>
      <c r="C571" s="2">
        <v>43009</v>
      </c>
      <c r="D571" s="2">
        <v>43016</v>
      </c>
      <c r="E571" s="2" t="s">
        <v>50</v>
      </c>
      <c r="F571" s="2" t="s">
        <v>2026</v>
      </c>
      <c r="G571" s="2" t="s">
        <v>2027</v>
      </c>
      <c r="H571" s="2" t="s">
        <v>41</v>
      </c>
      <c r="I571" s="2" t="s">
        <v>27</v>
      </c>
      <c r="J571" s="2" t="s">
        <v>95</v>
      </c>
      <c r="K571" s="2" t="s">
        <v>96</v>
      </c>
      <c r="L571" s="2">
        <v>98105</v>
      </c>
      <c r="M571" s="2" t="s">
        <v>44</v>
      </c>
      <c r="N571" s="2" t="s">
        <v>2034</v>
      </c>
      <c r="O571" s="2" t="s">
        <v>32</v>
      </c>
      <c r="P571" s="2" t="s">
        <v>36</v>
      </c>
      <c r="Q571" s="2" t="s">
        <v>2035</v>
      </c>
      <c r="R571" s="2">
        <v>451.15199999999999</v>
      </c>
      <c r="S571" s="2">
        <v>3</v>
      </c>
      <c r="T571" s="2">
        <v>0.2</v>
      </c>
      <c r="U571" s="2">
        <v>0</v>
      </c>
      <c r="V571" s="2">
        <f>SUMIF(O:O,Orders__2[[#This Row],[Category]],R:R)</f>
        <v>741737.8352999998</v>
      </c>
      <c r="W571" s="2">
        <f t="shared" si="16"/>
        <v>328449.10300000076</v>
      </c>
      <c r="X571" s="2">
        <f t="shared" si="17"/>
        <v>2356</v>
      </c>
    </row>
    <row r="572" spans="1:24" x14ac:dyDescent="0.35">
      <c r="A572" s="2">
        <v>1</v>
      </c>
      <c r="B572" s="2" t="s">
        <v>2036</v>
      </c>
      <c r="C572" s="2">
        <v>43097</v>
      </c>
      <c r="D572" s="2">
        <v>43104</v>
      </c>
      <c r="E572" s="2" t="s">
        <v>50</v>
      </c>
      <c r="F572" s="2" t="s">
        <v>2037</v>
      </c>
      <c r="G572" s="2" t="s">
        <v>2038</v>
      </c>
      <c r="H572" s="2" t="s">
        <v>26</v>
      </c>
      <c r="I572" s="2" t="s">
        <v>27</v>
      </c>
      <c r="J572" s="2" t="s">
        <v>266</v>
      </c>
      <c r="K572" s="2" t="s">
        <v>267</v>
      </c>
      <c r="L572" s="2">
        <v>10024</v>
      </c>
      <c r="M572" s="2" t="s">
        <v>148</v>
      </c>
      <c r="N572" s="2" t="s">
        <v>1997</v>
      </c>
      <c r="O572" s="2" t="s">
        <v>46</v>
      </c>
      <c r="P572" s="2" t="s">
        <v>47</v>
      </c>
      <c r="Q572" s="2" t="s">
        <v>1998</v>
      </c>
      <c r="R572" s="2">
        <v>72.45</v>
      </c>
      <c r="S572" s="2">
        <v>7</v>
      </c>
      <c r="T572" s="2">
        <v>0</v>
      </c>
      <c r="U572" s="2">
        <v>34.776000000000003</v>
      </c>
      <c r="V572" s="2">
        <f>SUMIF(O:O,Orders__2[[#This Row],[Category]],R:R)</f>
        <v>719047.03200000292</v>
      </c>
      <c r="W572" s="2">
        <f t="shared" si="16"/>
        <v>12486.312</v>
      </c>
      <c r="X572" s="2">
        <f t="shared" si="17"/>
        <v>1400</v>
      </c>
    </row>
    <row r="573" spans="1:24" x14ac:dyDescent="0.35">
      <c r="A573" s="2">
        <v>1</v>
      </c>
      <c r="B573" s="2" t="s">
        <v>2036</v>
      </c>
      <c r="C573" s="2">
        <v>43097</v>
      </c>
      <c r="D573" s="2">
        <v>43104</v>
      </c>
      <c r="E573" s="2" t="s">
        <v>50</v>
      </c>
      <c r="F573" s="2" t="s">
        <v>2037</v>
      </c>
      <c r="G573" s="2" t="s">
        <v>2038</v>
      </c>
      <c r="H573" s="2" t="s">
        <v>26</v>
      </c>
      <c r="I573" s="2" t="s">
        <v>27</v>
      </c>
      <c r="J573" s="2" t="s">
        <v>266</v>
      </c>
      <c r="K573" s="2" t="s">
        <v>267</v>
      </c>
      <c r="L573" s="2">
        <v>10024</v>
      </c>
      <c r="M573" s="2" t="s">
        <v>148</v>
      </c>
      <c r="N573" s="2" t="s">
        <v>971</v>
      </c>
      <c r="O573" s="2" t="s">
        <v>46</v>
      </c>
      <c r="P573" s="2" t="s">
        <v>269</v>
      </c>
      <c r="Q573" s="2" t="s">
        <v>972</v>
      </c>
      <c r="R573" s="2">
        <v>13.96</v>
      </c>
      <c r="S573" s="2">
        <v>4</v>
      </c>
      <c r="T573" s="2">
        <v>0</v>
      </c>
      <c r="U573" s="2">
        <v>6.4215999999999998</v>
      </c>
      <c r="V573" s="2">
        <f>SUMIF(O:O,Orders__2[[#This Row],[Category]],R:R)</f>
        <v>719047.03200000292</v>
      </c>
      <c r="W573" s="2">
        <f t="shared" si="16"/>
        <v>3024.2799999999997</v>
      </c>
      <c r="X573" s="2">
        <f t="shared" si="17"/>
        <v>914</v>
      </c>
    </row>
    <row r="574" spans="1:24" x14ac:dyDescent="0.35">
      <c r="A574" s="2">
        <v>1</v>
      </c>
      <c r="B574" s="2" t="s">
        <v>2036</v>
      </c>
      <c r="C574" s="2">
        <v>43097</v>
      </c>
      <c r="D574" s="2">
        <v>43104</v>
      </c>
      <c r="E574" s="2" t="s">
        <v>50</v>
      </c>
      <c r="F574" s="2" t="s">
        <v>2037</v>
      </c>
      <c r="G574" s="2" t="s">
        <v>2038</v>
      </c>
      <c r="H574" s="2" t="s">
        <v>26</v>
      </c>
      <c r="I574" s="2" t="s">
        <v>27</v>
      </c>
      <c r="J574" s="2" t="s">
        <v>266</v>
      </c>
      <c r="K574" s="2" t="s">
        <v>267</v>
      </c>
      <c r="L574" s="2">
        <v>10024</v>
      </c>
      <c r="M574" s="2" t="s">
        <v>148</v>
      </c>
      <c r="N574" s="2" t="s">
        <v>1317</v>
      </c>
      <c r="O574" s="2" t="s">
        <v>46</v>
      </c>
      <c r="P574" s="2" t="s">
        <v>75</v>
      </c>
      <c r="Q574" s="2" t="s">
        <v>1318</v>
      </c>
      <c r="R574" s="2">
        <v>33.264000000000003</v>
      </c>
      <c r="S574" s="2">
        <v>7</v>
      </c>
      <c r="T574" s="2">
        <v>0.2</v>
      </c>
      <c r="U574" s="2">
        <v>11.226599999999999</v>
      </c>
      <c r="V574" s="2">
        <f>SUMIF(O:O,Orders__2[[#This Row],[Category]],R:R)</f>
        <v>719047.03200000292</v>
      </c>
      <c r="W574" s="2">
        <f t="shared" si="16"/>
        <v>203412.73300000009</v>
      </c>
      <c r="X574" s="2">
        <f t="shared" si="17"/>
        <v>5974</v>
      </c>
    </row>
    <row r="575" spans="1:24" x14ac:dyDescent="0.35">
      <c r="A575" s="2">
        <v>1</v>
      </c>
      <c r="B575" s="2" t="s">
        <v>2036</v>
      </c>
      <c r="C575" s="2">
        <v>43097</v>
      </c>
      <c r="D575" s="2">
        <v>43104</v>
      </c>
      <c r="E575" s="2" t="s">
        <v>50</v>
      </c>
      <c r="F575" s="2" t="s">
        <v>2037</v>
      </c>
      <c r="G575" s="2" t="s">
        <v>2038</v>
      </c>
      <c r="H575" s="2" t="s">
        <v>26</v>
      </c>
      <c r="I575" s="2" t="s">
        <v>27</v>
      </c>
      <c r="J575" s="2" t="s">
        <v>266</v>
      </c>
      <c r="K575" s="2" t="s">
        <v>267</v>
      </c>
      <c r="L575" s="2">
        <v>10024</v>
      </c>
      <c r="M575" s="2" t="s">
        <v>148</v>
      </c>
      <c r="N575" s="2" t="s">
        <v>2039</v>
      </c>
      <c r="O575" s="2" t="s">
        <v>71</v>
      </c>
      <c r="P575" s="2" t="s">
        <v>72</v>
      </c>
      <c r="Q575" s="2" t="s">
        <v>2040</v>
      </c>
      <c r="R575" s="2">
        <v>14.85</v>
      </c>
      <c r="S575" s="2">
        <v>3</v>
      </c>
      <c r="T575" s="2">
        <v>0</v>
      </c>
      <c r="U575" s="2">
        <v>4.0095000000000001</v>
      </c>
      <c r="V575" s="2">
        <f>SUMIF(O:O,Orders__2[[#This Row],[Category]],R:R)</f>
        <v>836154.03299999656</v>
      </c>
      <c r="W575" s="2">
        <f t="shared" si="16"/>
        <v>330007.05400000012</v>
      </c>
      <c r="X575" s="2">
        <f t="shared" si="17"/>
        <v>3289</v>
      </c>
    </row>
    <row r="576" spans="1:24" x14ac:dyDescent="0.35">
      <c r="A576" s="2">
        <v>1</v>
      </c>
      <c r="B576" s="2" t="s">
        <v>2041</v>
      </c>
      <c r="C576" s="2">
        <v>42677</v>
      </c>
      <c r="D576" s="2">
        <v>42681</v>
      </c>
      <c r="E576" s="2" t="s">
        <v>50</v>
      </c>
      <c r="F576" s="2" t="s">
        <v>2042</v>
      </c>
      <c r="G576" s="2" t="s">
        <v>2043</v>
      </c>
      <c r="H576" s="2" t="s">
        <v>26</v>
      </c>
      <c r="I576" s="2" t="s">
        <v>27</v>
      </c>
      <c r="J576" s="2" t="s">
        <v>2044</v>
      </c>
      <c r="K576" s="2" t="s">
        <v>96</v>
      </c>
      <c r="L576" s="2">
        <v>98270</v>
      </c>
      <c r="M576" s="2" t="s">
        <v>44</v>
      </c>
      <c r="N576" s="2" t="s">
        <v>2045</v>
      </c>
      <c r="O576" s="2" t="s">
        <v>46</v>
      </c>
      <c r="P576" s="2" t="s">
        <v>68</v>
      </c>
      <c r="Q576" s="2" t="s">
        <v>2046</v>
      </c>
      <c r="R576" s="2">
        <v>8.82</v>
      </c>
      <c r="S576" s="2">
        <v>3</v>
      </c>
      <c r="T576" s="2">
        <v>0</v>
      </c>
      <c r="U576" s="2">
        <v>2.3814000000000002</v>
      </c>
      <c r="V576" s="2">
        <f>SUMIF(O:O,Orders__2[[#This Row],[Category]],R:R)</f>
        <v>719047.03200000292</v>
      </c>
      <c r="W576" s="2">
        <f t="shared" si="16"/>
        <v>27118.791999999954</v>
      </c>
      <c r="X576" s="2">
        <f t="shared" si="17"/>
        <v>3000</v>
      </c>
    </row>
    <row r="577" spans="1:24" x14ac:dyDescent="0.35">
      <c r="A577" s="2">
        <v>1</v>
      </c>
      <c r="B577" s="2" t="s">
        <v>2047</v>
      </c>
      <c r="C577" s="2">
        <v>42265</v>
      </c>
      <c r="D577" s="2">
        <v>42269</v>
      </c>
      <c r="E577" s="2" t="s">
        <v>23</v>
      </c>
      <c r="F577" s="2" t="s">
        <v>2048</v>
      </c>
      <c r="G577" s="2" t="s">
        <v>2049</v>
      </c>
      <c r="H577" s="2" t="s">
        <v>26</v>
      </c>
      <c r="I577" s="2" t="s">
        <v>27</v>
      </c>
      <c r="J577" s="2" t="s">
        <v>1278</v>
      </c>
      <c r="K577" s="2" t="s">
        <v>43</v>
      </c>
      <c r="L577" s="2">
        <v>90805</v>
      </c>
      <c r="M577" s="2" t="s">
        <v>44</v>
      </c>
      <c r="N577" s="2" t="s">
        <v>2028</v>
      </c>
      <c r="O577" s="2" t="s">
        <v>46</v>
      </c>
      <c r="P577" s="2" t="s">
        <v>90</v>
      </c>
      <c r="Q577" s="2" t="s">
        <v>2029</v>
      </c>
      <c r="R577" s="2">
        <v>160.72</v>
      </c>
      <c r="S577" s="2">
        <v>14</v>
      </c>
      <c r="T577" s="2">
        <v>0</v>
      </c>
      <c r="U577" s="2">
        <v>78.752799999999993</v>
      </c>
      <c r="V577" s="2">
        <f>SUMIF(O:O,Orders__2[[#This Row],[Category]],R:R)</f>
        <v>719047.03200000292</v>
      </c>
      <c r="W577" s="2">
        <f t="shared" si="16"/>
        <v>78479.20600000002</v>
      </c>
      <c r="X577" s="2">
        <f t="shared" si="17"/>
        <v>5178</v>
      </c>
    </row>
    <row r="578" spans="1:24" x14ac:dyDescent="0.35">
      <c r="A578" s="2">
        <v>1</v>
      </c>
      <c r="B578" s="2" t="s">
        <v>2047</v>
      </c>
      <c r="C578" s="2">
        <v>42265</v>
      </c>
      <c r="D578" s="2">
        <v>42269</v>
      </c>
      <c r="E578" s="2" t="s">
        <v>23</v>
      </c>
      <c r="F578" s="2" t="s">
        <v>2048</v>
      </c>
      <c r="G578" s="2" t="s">
        <v>2049</v>
      </c>
      <c r="H578" s="2" t="s">
        <v>26</v>
      </c>
      <c r="I578" s="2" t="s">
        <v>27</v>
      </c>
      <c r="J578" s="2" t="s">
        <v>1278</v>
      </c>
      <c r="K578" s="2" t="s">
        <v>43</v>
      </c>
      <c r="L578" s="2">
        <v>90805</v>
      </c>
      <c r="M578" s="2" t="s">
        <v>44</v>
      </c>
      <c r="N578" s="2" t="s">
        <v>2050</v>
      </c>
      <c r="O578" s="2" t="s">
        <v>46</v>
      </c>
      <c r="P578" s="2" t="s">
        <v>90</v>
      </c>
      <c r="Q578" s="2" t="s">
        <v>2051</v>
      </c>
      <c r="R578" s="2">
        <v>19.920000000000002</v>
      </c>
      <c r="S578" s="2">
        <v>4</v>
      </c>
      <c r="T578" s="2">
        <v>0</v>
      </c>
      <c r="U578" s="2">
        <v>9.7607999999999997</v>
      </c>
      <c r="V578" s="2">
        <f>SUMIF(O:O,Orders__2[[#This Row],[Category]],R:R)</f>
        <v>719047.03200000292</v>
      </c>
      <c r="W578" s="2">
        <f t="shared" ref="W578:W641" si="18">SUMIFS(R:R,O:O,O578,P:P,P578)</f>
        <v>78479.20600000002</v>
      </c>
      <c r="X578" s="2">
        <f t="shared" ref="X578:X641" si="19">SUMIFS(S:S,O:O,O578,P:P,P578)</f>
        <v>5178</v>
      </c>
    </row>
    <row r="579" spans="1:24" x14ac:dyDescent="0.35">
      <c r="A579" s="2">
        <v>1</v>
      </c>
      <c r="B579" s="2" t="s">
        <v>2047</v>
      </c>
      <c r="C579" s="2">
        <v>42265</v>
      </c>
      <c r="D579" s="2">
        <v>42269</v>
      </c>
      <c r="E579" s="2" t="s">
        <v>23</v>
      </c>
      <c r="F579" s="2" t="s">
        <v>2048</v>
      </c>
      <c r="G579" s="2" t="s">
        <v>2049</v>
      </c>
      <c r="H579" s="2" t="s">
        <v>26</v>
      </c>
      <c r="I579" s="2" t="s">
        <v>27</v>
      </c>
      <c r="J579" s="2" t="s">
        <v>1278</v>
      </c>
      <c r="K579" s="2" t="s">
        <v>43</v>
      </c>
      <c r="L579" s="2">
        <v>90805</v>
      </c>
      <c r="M579" s="2" t="s">
        <v>44</v>
      </c>
      <c r="N579" s="2" t="s">
        <v>2052</v>
      </c>
      <c r="O579" s="2" t="s">
        <v>46</v>
      </c>
      <c r="P579" s="2" t="s">
        <v>683</v>
      </c>
      <c r="Q579" s="2" t="s">
        <v>2053</v>
      </c>
      <c r="R579" s="2">
        <v>7.3</v>
      </c>
      <c r="S579" s="2">
        <v>2</v>
      </c>
      <c r="T579" s="2">
        <v>0</v>
      </c>
      <c r="U579" s="2">
        <v>2.19</v>
      </c>
      <c r="V579" s="2">
        <f>SUMIF(O:O,Orders__2[[#This Row],[Category]],R:R)</f>
        <v>719047.03200000292</v>
      </c>
      <c r="W579" s="2">
        <f t="shared" si="18"/>
        <v>46673.538000000015</v>
      </c>
      <c r="X579" s="2">
        <f t="shared" si="19"/>
        <v>647</v>
      </c>
    </row>
    <row r="580" spans="1:24" x14ac:dyDescent="0.35">
      <c r="A580" s="2">
        <v>1</v>
      </c>
      <c r="B580" s="2" t="s">
        <v>2054</v>
      </c>
      <c r="C580" s="2">
        <v>42936</v>
      </c>
      <c r="D580" s="2">
        <v>42942</v>
      </c>
      <c r="E580" s="2" t="s">
        <v>50</v>
      </c>
      <c r="F580" s="2" t="s">
        <v>2055</v>
      </c>
      <c r="G580" s="2" t="s">
        <v>2056</v>
      </c>
      <c r="H580" s="2" t="s">
        <v>26</v>
      </c>
      <c r="I580" s="2" t="s">
        <v>27</v>
      </c>
      <c r="J580" s="2" t="s">
        <v>303</v>
      </c>
      <c r="K580" s="2" t="s">
        <v>211</v>
      </c>
      <c r="L580" s="2">
        <v>60610</v>
      </c>
      <c r="M580" s="2" t="s">
        <v>105</v>
      </c>
      <c r="N580" s="2" t="s">
        <v>652</v>
      </c>
      <c r="O580" s="2" t="s">
        <v>46</v>
      </c>
      <c r="P580" s="2" t="s">
        <v>59</v>
      </c>
      <c r="Q580" s="2" t="s">
        <v>653</v>
      </c>
      <c r="R580" s="2">
        <v>69.712000000000003</v>
      </c>
      <c r="S580" s="2">
        <v>2</v>
      </c>
      <c r="T580" s="2">
        <v>0.2</v>
      </c>
      <c r="U580" s="2">
        <v>8.7140000000000004</v>
      </c>
      <c r="V580" s="2">
        <f>SUMIF(O:O,Orders__2[[#This Row],[Category]],R:R)</f>
        <v>719047.03200000292</v>
      </c>
      <c r="W580" s="2">
        <f t="shared" si="18"/>
        <v>223843.60800000012</v>
      </c>
      <c r="X580" s="2">
        <f t="shared" si="19"/>
        <v>3158</v>
      </c>
    </row>
    <row r="581" spans="1:24" x14ac:dyDescent="0.35">
      <c r="A581" s="2">
        <v>1</v>
      </c>
      <c r="B581" s="2" t="s">
        <v>2054</v>
      </c>
      <c r="C581" s="2">
        <v>42936</v>
      </c>
      <c r="D581" s="2">
        <v>42942</v>
      </c>
      <c r="E581" s="2" t="s">
        <v>50</v>
      </c>
      <c r="F581" s="2" t="s">
        <v>2055</v>
      </c>
      <c r="G581" s="2" t="s">
        <v>2056</v>
      </c>
      <c r="H581" s="2" t="s">
        <v>26</v>
      </c>
      <c r="I581" s="2" t="s">
        <v>27</v>
      </c>
      <c r="J581" s="2" t="s">
        <v>303</v>
      </c>
      <c r="K581" s="2" t="s">
        <v>211</v>
      </c>
      <c r="L581" s="2">
        <v>60610</v>
      </c>
      <c r="M581" s="2" t="s">
        <v>105</v>
      </c>
      <c r="N581" s="2" t="s">
        <v>2057</v>
      </c>
      <c r="O581" s="2" t="s">
        <v>32</v>
      </c>
      <c r="P581" s="2" t="s">
        <v>65</v>
      </c>
      <c r="Q581" s="2" t="s">
        <v>2058</v>
      </c>
      <c r="R581" s="2">
        <v>8.7919999999999998</v>
      </c>
      <c r="S581" s="2">
        <v>1</v>
      </c>
      <c r="T581" s="2">
        <v>0.6</v>
      </c>
      <c r="U581" s="2">
        <v>-5.7148000000000003</v>
      </c>
      <c r="V581" s="2">
        <f>SUMIF(O:O,Orders__2[[#This Row],[Category]],R:R)</f>
        <v>741737.8352999998</v>
      </c>
      <c r="W581" s="2">
        <f t="shared" si="18"/>
        <v>91705.164000000048</v>
      </c>
      <c r="X581" s="2">
        <f t="shared" si="19"/>
        <v>3563</v>
      </c>
    </row>
    <row r="582" spans="1:24" x14ac:dyDescent="0.35">
      <c r="A582" s="2">
        <v>1</v>
      </c>
      <c r="B582" s="2" t="s">
        <v>2059</v>
      </c>
      <c r="C582" s="2">
        <v>42257</v>
      </c>
      <c r="D582" s="2">
        <v>42261</v>
      </c>
      <c r="E582" s="2" t="s">
        <v>50</v>
      </c>
      <c r="F582" s="2" t="s">
        <v>2060</v>
      </c>
      <c r="G582" s="2" t="s">
        <v>2061</v>
      </c>
      <c r="H582" s="2" t="s">
        <v>26</v>
      </c>
      <c r="I582" s="2" t="s">
        <v>27</v>
      </c>
      <c r="J582" s="2" t="s">
        <v>42</v>
      </c>
      <c r="K582" s="2" t="s">
        <v>43</v>
      </c>
      <c r="L582" s="2">
        <v>90004</v>
      </c>
      <c r="M582" s="2" t="s">
        <v>44</v>
      </c>
      <c r="N582" s="2" t="s">
        <v>2062</v>
      </c>
      <c r="O582" s="2" t="s">
        <v>46</v>
      </c>
      <c r="P582" s="2" t="s">
        <v>683</v>
      </c>
      <c r="Q582" s="2" t="s">
        <v>2063</v>
      </c>
      <c r="R582" s="2">
        <v>51.52</v>
      </c>
      <c r="S582" s="2">
        <v>4</v>
      </c>
      <c r="T582" s="2">
        <v>0</v>
      </c>
      <c r="U582" s="2">
        <v>1.5456000000000001</v>
      </c>
      <c r="V582" s="2">
        <f>SUMIF(O:O,Orders__2[[#This Row],[Category]],R:R)</f>
        <v>719047.03200000292</v>
      </c>
      <c r="W582" s="2">
        <f t="shared" si="18"/>
        <v>46673.538000000015</v>
      </c>
      <c r="X582" s="2">
        <f t="shared" si="19"/>
        <v>647</v>
      </c>
    </row>
    <row r="583" spans="1:24" x14ac:dyDescent="0.35">
      <c r="A583" s="2">
        <v>1</v>
      </c>
      <c r="B583" s="2" t="s">
        <v>2064</v>
      </c>
      <c r="C583" s="2">
        <v>43070</v>
      </c>
      <c r="D583" s="2">
        <v>43074</v>
      </c>
      <c r="E583" s="2" t="s">
        <v>50</v>
      </c>
      <c r="F583" s="2" t="s">
        <v>2065</v>
      </c>
      <c r="G583" s="2" t="s">
        <v>2066</v>
      </c>
      <c r="H583" s="2" t="s">
        <v>26</v>
      </c>
      <c r="I583" s="2" t="s">
        <v>27</v>
      </c>
      <c r="J583" s="2" t="s">
        <v>912</v>
      </c>
      <c r="K583" s="2" t="s">
        <v>562</v>
      </c>
      <c r="L583" s="2">
        <v>80219</v>
      </c>
      <c r="M583" s="2" t="s">
        <v>44</v>
      </c>
      <c r="N583" s="2" t="s">
        <v>192</v>
      </c>
      <c r="O583" s="2" t="s">
        <v>71</v>
      </c>
      <c r="P583" s="2" t="s">
        <v>72</v>
      </c>
      <c r="Q583" s="2" t="s">
        <v>193</v>
      </c>
      <c r="R583" s="2">
        <v>470.37599999999998</v>
      </c>
      <c r="S583" s="2">
        <v>3</v>
      </c>
      <c r="T583" s="2">
        <v>0.2</v>
      </c>
      <c r="U583" s="2">
        <v>52.917299999999997</v>
      </c>
      <c r="V583" s="2">
        <f>SUMIF(O:O,Orders__2[[#This Row],[Category]],R:R)</f>
        <v>836154.03299999656</v>
      </c>
      <c r="W583" s="2">
        <f t="shared" si="18"/>
        <v>330007.05400000012</v>
      </c>
      <c r="X583" s="2">
        <f t="shared" si="19"/>
        <v>3289</v>
      </c>
    </row>
    <row r="584" spans="1:24" x14ac:dyDescent="0.35">
      <c r="A584" s="2">
        <v>1</v>
      </c>
      <c r="B584" s="2" t="s">
        <v>2064</v>
      </c>
      <c r="C584" s="2">
        <v>43070</v>
      </c>
      <c r="D584" s="2">
        <v>43074</v>
      </c>
      <c r="E584" s="2" t="s">
        <v>50</v>
      </c>
      <c r="F584" s="2" t="s">
        <v>2065</v>
      </c>
      <c r="G584" s="2" t="s">
        <v>2066</v>
      </c>
      <c r="H584" s="2" t="s">
        <v>26</v>
      </c>
      <c r="I584" s="2" t="s">
        <v>27</v>
      </c>
      <c r="J584" s="2" t="s">
        <v>912</v>
      </c>
      <c r="K584" s="2" t="s">
        <v>562</v>
      </c>
      <c r="L584" s="2">
        <v>80219</v>
      </c>
      <c r="M584" s="2" t="s">
        <v>44</v>
      </c>
      <c r="N584" s="2" t="s">
        <v>2067</v>
      </c>
      <c r="O584" s="2" t="s">
        <v>71</v>
      </c>
      <c r="P584" s="2" t="s">
        <v>72</v>
      </c>
      <c r="Q584" s="2" t="s">
        <v>2068</v>
      </c>
      <c r="R584" s="2">
        <v>105.584</v>
      </c>
      <c r="S584" s="2">
        <v>2</v>
      </c>
      <c r="T584" s="2">
        <v>0.2</v>
      </c>
      <c r="U584" s="2">
        <v>9.2385999999999999</v>
      </c>
      <c r="V584" s="2">
        <f>SUMIF(O:O,Orders__2[[#This Row],[Category]],R:R)</f>
        <v>836154.03299999656</v>
      </c>
      <c r="W584" s="2">
        <f t="shared" si="18"/>
        <v>330007.05400000012</v>
      </c>
      <c r="X584" s="2">
        <f t="shared" si="19"/>
        <v>3289</v>
      </c>
    </row>
    <row r="585" spans="1:24" x14ac:dyDescent="0.35">
      <c r="A585" s="2">
        <v>1</v>
      </c>
      <c r="B585" s="2" t="s">
        <v>2064</v>
      </c>
      <c r="C585" s="2">
        <v>43070</v>
      </c>
      <c r="D585" s="2">
        <v>43074</v>
      </c>
      <c r="E585" s="2" t="s">
        <v>50</v>
      </c>
      <c r="F585" s="2" t="s">
        <v>2065</v>
      </c>
      <c r="G585" s="2" t="s">
        <v>2066</v>
      </c>
      <c r="H585" s="2" t="s">
        <v>26</v>
      </c>
      <c r="I585" s="2" t="s">
        <v>27</v>
      </c>
      <c r="J585" s="2" t="s">
        <v>912</v>
      </c>
      <c r="K585" s="2" t="s">
        <v>562</v>
      </c>
      <c r="L585" s="2">
        <v>80219</v>
      </c>
      <c r="M585" s="2" t="s">
        <v>44</v>
      </c>
      <c r="N585" s="2" t="s">
        <v>437</v>
      </c>
      <c r="O585" s="2" t="s">
        <v>46</v>
      </c>
      <c r="P585" s="2" t="s">
        <v>78</v>
      </c>
      <c r="Q585" s="2" t="s">
        <v>438</v>
      </c>
      <c r="R585" s="2">
        <v>31.152000000000001</v>
      </c>
      <c r="S585" s="2">
        <v>3</v>
      </c>
      <c r="T585" s="2">
        <v>0.2</v>
      </c>
      <c r="U585" s="2">
        <v>3.5045999999999999</v>
      </c>
      <c r="V585" s="2">
        <f>SUMIF(O:O,Orders__2[[#This Row],[Category]],R:R)</f>
        <v>719047.03200000292</v>
      </c>
      <c r="W585" s="2">
        <f t="shared" si="18"/>
        <v>107532.16099999999</v>
      </c>
      <c r="X585" s="2">
        <f t="shared" si="19"/>
        <v>1729</v>
      </c>
    </row>
    <row r="586" spans="1:24" x14ac:dyDescent="0.35">
      <c r="A586" s="2">
        <v>1</v>
      </c>
      <c r="B586" s="2" t="s">
        <v>2064</v>
      </c>
      <c r="C586" s="2">
        <v>43070</v>
      </c>
      <c r="D586" s="2">
        <v>43074</v>
      </c>
      <c r="E586" s="2" t="s">
        <v>50</v>
      </c>
      <c r="F586" s="2" t="s">
        <v>2065</v>
      </c>
      <c r="G586" s="2" t="s">
        <v>2066</v>
      </c>
      <c r="H586" s="2" t="s">
        <v>26</v>
      </c>
      <c r="I586" s="2" t="s">
        <v>27</v>
      </c>
      <c r="J586" s="2" t="s">
        <v>912</v>
      </c>
      <c r="K586" s="2" t="s">
        <v>562</v>
      </c>
      <c r="L586" s="2">
        <v>80219</v>
      </c>
      <c r="M586" s="2" t="s">
        <v>44</v>
      </c>
      <c r="N586" s="2" t="s">
        <v>2069</v>
      </c>
      <c r="O586" s="2" t="s">
        <v>46</v>
      </c>
      <c r="P586" s="2" t="s">
        <v>75</v>
      </c>
      <c r="Q586" s="2" t="s">
        <v>2070</v>
      </c>
      <c r="R586" s="2">
        <v>6.7830000000000004</v>
      </c>
      <c r="S586" s="2">
        <v>7</v>
      </c>
      <c r="T586" s="2">
        <v>0.7</v>
      </c>
      <c r="U586" s="2">
        <v>-4.7481</v>
      </c>
      <c r="V586" s="2">
        <f>SUMIF(O:O,Orders__2[[#This Row],[Category]],R:R)</f>
        <v>719047.03200000292</v>
      </c>
      <c r="W586" s="2">
        <f t="shared" si="18"/>
        <v>203412.73300000009</v>
      </c>
      <c r="X586" s="2">
        <f t="shared" si="19"/>
        <v>5974</v>
      </c>
    </row>
    <row r="587" spans="1:24" x14ac:dyDescent="0.35">
      <c r="A587" s="2">
        <v>1</v>
      </c>
      <c r="B587" s="2" t="s">
        <v>2064</v>
      </c>
      <c r="C587" s="2">
        <v>43070</v>
      </c>
      <c r="D587" s="2">
        <v>43074</v>
      </c>
      <c r="E587" s="2" t="s">
        <v>50</v>
      </c>
      <c r="F587" s="2" t="s">
        <v>2065</v>
      </c>
      <c r="G587" s="2" t="s">
        <v>2066</v>
      </c>
      <c r="H587" s="2" t="s">
        <v>26</v>
      </c>
      <c r="I587" s="2" t="s">
        <v>27</v>
      </c>
      <c r="J587" s="2" t="s">
        <v>912</v>
      </c>
      <c r="K587" s="2" t="s">
        <v>562</v>
      </c>
      <c r="L587" s="2">
        <v>80219</v>
      </c>
      <c r="M587" s="2" t="s">
        <v>44</v>
      </c>
      <c r="N587" s="2" t="s">
        <v>730</v>
      </c>
      <c r="O587" s="2" t="s">
        <v>71</v>
      </c>
      <c r="P587" s="2" t="s">
        <v>72</v>
      </c>
      <c r="Q587" s="2" t="s">
        <v>731</v>
      </c>
      <c r="R587" s="2">
        <v>406.36799999999999</v>
      </c>
      <c r="S587" s="2">
        <v>4</v>
      </c>
      <c r="T587" s="2">
        <v>0.2</v>
      </c>
      <c r="U587" s="2">
        <v>30.477599999999999</v>
      </c>
      <c r="V587" s="2">
        <f>SUMIF(O:O,Orders__2[[#This Row],[Category]],R:R)</f>
        <v>836154.03299999656</v>
      </c>
      <c r="W587" s="2">
        <f t="shared" si="18"/>
        <v>330007.05400000012</v>
      </c>
      <c r="X587" s="2">
        <f t="shared" si="19"/>
        <v>3289</v>
      </c>
    </row>
    <row r="588" spans="1:24" x14ac:dyDescent="0.35">
      <c r="A588" s="2">
        <v>1</v>
      </c>
      <c r="B588" s="2" t="s">
        <v>2071</v>
      </c>
      <c r="C588" s="2">
        <v>42188</v>
      </c>
      <c r="D588" s="2">
        <v>42194</v>
      </c>
      <c r="E588" s="2" t="s">
        <v>50</v>
      </c>
      <c r="F588" s="2" t="s">
        <v>2072</v>
      </c>
      <c r="G588" s="2" t="s">
        <v>2073</v>
      </c>
      <c r="H588" s="2" t="s">
        <v>26</v>
      </c>
      <c r="I588" s="2" t="s">
        <v>27</v>
      </c>
      <c r="J588" s="2" t="s">
        <v>1570</v>
      </c>
      <c r="K588" s="2" t="s">
        <v>29</v>
      </c>
      <c r="L588" s="2">
        <v>40475</v>
      </c>
      <c r="M588" s="2" t="s">
        <v>30</v>
      </c>
      <c r="N588" s="2" t="s">
        <v>1551</v>
      </c>
      <c r="O588" s="2" t="s">
        <v>32</v>
      </c>
      <c r="P588" s="2" t="s">
        <v>36</v>
      </c>
      <c r="Q588" s="2" t="s">
        <v>1552</v>
      </c>
      <c r="R588" s="2">
        <v>70.98</v>
      </c>
      <c r="S588" s="2">
        <v>1</v>
      </c>
      <c r="T588" s="2">
        <v>0</v>
      </c>
      <c r="U588" s="2">
        <v>4.9686000000000003</v>
      </c>
      <c r="V588" s="2">
        <f>SUMIF(O:O,Orders__2[[#This Row],[Category]],R:R)</f>
        <v>741737.8352999998</v>
      </c>
      <c r="W588" s="2">
        <f t="shared" si="18"/>
        <v>328449.10300000076</v>
      </c>
      <c r="X588" s="2">
        <f t="shared" si="19"/>
        <v>2356</v>
      </c>
    </row>
    <row r="589" spans="1:24" x14ac:dyDescent="0.35">
      <c r="A589" s="2">
        <v>1</v>
      </c>
      <c r="B589" s="2" t="s">
        <v>2071</v>
      </c>
      <c r="C589" s="2">
        <v>42188</v>
      </c>
      <c r="D589" s="2">
        <v>42194</v>
      </c>
      <c r="E589" s="2" t="s">
        <v>50</v>
      </c>
      <c r="F589" s="2" t="s">
        <v>2072</v>
      </c>
      <c r="G589" s="2" t="s">
        <v>2073</v>
      </c>
      <c r="H589" s="2" t="s">
        <v>26</v>
      </c>
      <c r="I589" s="2" t="s">
        <v>27</v>
      </c>
      <c r="J589" s="2" t="s">
        <v>1570</v>
      </c>
      <c r="K589" s="2" t="s">
        <v>29</v>
      </c>
      <c r="L589" s="2">
        <v>40475</v>
      </c>
      <c r="M589" s="2" t="s">
        <v>30</v>
      </c>
      <c r="N589" s="2" t="s">
        <v>2074</v>
      </c>
      <c r="O589" s="2" t="s">
        <v>46</v>
      </c>
      <c r="P589" s="2" t="s">
        <v>47</v>
      </c>
      <c r="Q589" s="2" t="s">
        <v>2075</v>
      </c>
      <c r="R589" s="2">
        <v>294.93</v>
      </c>
      <c r="S589" s="2">
        <v>3</v>
      </c>
      <c r="T589" s="2">
        <v>0</v>
      </c>
      <c r="U589" s="2">
        <v>144.51570000000001</v>
      </c>
      <c r="V589" s="2">
        <f>SUMIF(O:O,Orders__2[[#This Row],[Category]],R:R)</f>
        <v>719047.03200000292</v>
      </c>
      <c r="W589" s="2">
        <f t="shared" si="18"/>
        <v>12486.312</v>
      </c>
      <c r="X589" s="2">
        <f t="shared" si="19"/>
        <v>1400</v>
      </c>
    </row>
    <row r="590" spans="1:24" x14ac:dyDescent="0.35">
      <c r="A590" s="2">
        <v>1</v>
      </c>
      <c r="B590" s="2" t="s">
        <v>505</v>
      </c>
      <c r="C590" s="2">
        <v>42449</v>
      </c>
      <c r="D590" s="2">
        <v>42453</v>
      </c>
      <c r="E590" s="2" t="s">
        <v>50</v>
      </c>
      <c r="F590" s="2" t="s">
        <v>2076</v>
      </c>
      <c r="G590" s="2" t="s">
        <v>2077</v>
      </c>
      <c r="H590" s="2" t="s">
        <v>26</v>
      </c>
      <c r="I590" s="2" t="s">
        <v>27</v>
      </c>
      <c r="J590" s="2" t="s">
        <v>2078</v>
      </c>
      <c r="K590" s="2" t="s">
        <v>420</v>
      </c>
      <c r="L590" s="2">
        <v>97301</v>
      </c>
      <c r="M590" s="2" t="s">
        <v>44</v>
      </c>
      <c r="N590" s="2" t="s">
        <v>2079</v>
      </c>
      <c r="O590" s="2" t="s">
        <v>71</v>
      </c>
      <c r="P590" s="2" t="s">
        <v>72</v>
      </c>
      <c r="Q590" s="2" t="s">
        <v>2080</v>
      </c>
      <c r="R590" s="2">
        <v>84.784000000000006</v>
      </c>
      <c r="S590" s="2">
        <v>2</v>
      </c>
      <c r="T590" s="2">
        <v>0.2</v>
      </c>
      <c r="U590" s="2">
        <v>-20.136199999999999</v>
      </c>
      <c r="V590" s="2">
        <f>SUMIF(O:O,Orders__2[[#This Row],[Category]],R:R)</f>
        <v>836154.03299999656</v>
      </c>
      <c r="W590" s="2">
        <f t="shared" si="18"/>
        <v>330007.05400000012</v>
      </c>
      <c r="X590" s="2">
        <f t="shared" si="19"/>
        <v>3289</v>
      </c>
    </row>
    <row r="591" spans="1:24" x14ac:dyDescent="0.35">
      <c r="A591" s="2">
        <v>1</v>
      </c>
      <c r="B591" s="2" t="s">
        <v>505</v>
      </c>
      <c r="C591" s="2">
        <v>42449</v>
      </c>
      <c r="D591" s="2">
        <v>42453</v>
      </c>
      <c r="E591" s="2" t="s">
        <v>50</v>
      </c>
      <c r="F591" s="2" t="s">
        <v>2076</v>
      </c>
      <c r="G591" s="2" t="s">
        <v>2077</v>
      </c>
      <c r="H591" s="2" t="s">
        <v>26</v>
      </c>
      <c r="I591" s="2" t="s">
        <v>27</v>
      </c>
      <c r="J591" s="2" t="s">
        <v>2078</v>
      </c>
      <c r="K591" s="2" t="s">
        <v>420</v>
      </c>
      <c r="L591" s="2">
        <v>97301</v>
      </c>
      <c r="M591" s="2" t="s">
        <v>44</v>
      </c>
      <c r="N591" s="2" t="s">
        <v>2081</v>
      </c>
      <c r="O591" s="2" t="s">
        <v>46</v>
      </c>
      <c r="P591" s="2" t="s">
        <v>90</v>
      </c>
      <c r="Q591" s="2" t="s">
        <v>2082</v>
      </c>
      <c r="R591" s="2">
        <v>20.736000000000001</v>
      </c>
      <c r="S591" s="2">
        <v>4</v>
      </c>
      <c r="T591" s="2">
        <v>0.2</v>
      </c>
      <c r="U591" s="2">
        <v>7.2576000000000001</v>
      </c>
      <c r="V591" s="2">
        <f>SUMIF(O:O,Orders__2[[#This Row],[Category]],R:R)</f>
        <v>719047.03200000292</v>
      </c>
      <c r="W591" s="2">
        <f t="shared" si="18"/>
        <v>78479.20600000002</v>
      </c>
      <c r="X591" s="2">
        <f t="shared" si="19"/>
        <v>5178</v>
      </c>
    </row>
    <row r="592" spans="1:24" x14ac:dyDescent="0.35">
      <c r="A592" s="2">
        <v>1</v>
      </c>
      <c r="B592" s="2" t="s">
        <v>505</v>
      </c>
      <c r="C592" s="2">
        <v>42449</v>
      </c>
      <c r="D592" s="2">
        <v>42453</v>
      </c>
      <c r="E592" s="2" t="s">
        <v>50</v>
      </c>
      <c r="F592" s="2" t="s">
        <v>2076</v>
      </c>
      <c r="G592" s="2" t="s">
        <v>2077</v>
      </c>
      <c r="H592" s="2" t="s">
        <v>26</v>
      </c>
      <c r="I592" s="2" t="s">
        <v>27</v>
      </c>
      <c r="J592" s="2" t="s">
        <v>2078</v>
      </c>
      <c r="K592" s="2" t="s">
        <v>420</v>
      </c>
      <c r="L592" s="2">
        <v>97301</v>
      </c>
      <c r="M592" s="2" t="s">
        <v>44</v>
      </c>
      <c r="N592" s="2" t="s">
        <v>1817</v>
      </c>
      <c r="O592" s="2" t="s">
        <v>46</v>
      </c>
      <c r="P592" s="2" t="s">
        <v>75</v>
      </c>
      <c r="Q592" s="2" t="s">
        <v>1818</v>
      </c>
      <c r="R592" s="2">
        <v>16.821000000000002</v>
      </c>
      <c r="S592" s="2">
        <v>3</v>
      </c>
      <c r="T592" s="2">
        <v>0.7</v>
      </c>
      <c r="U592" s="2">
        <v>-12.896100000000001</v>
      </c>
      <c r="V592" s="2">
        <f>SUMIF(O:O,Orders__2[[#This Row],[Category]],R:R)</f>
        <v>719047.03200000292</v>
      </c>
      <c r="W592" s="2">
        <f t="shared" si="18"/>
        <v>203412.73300000009</v>
      </c>
      <c r="X592" s="2">
        <f t="shared" si="19"/>
        <v>5974</v>
      </c>
    </row>
    <row r="593" spans="1:24" x14ac:dyDescent="0.35">
      <c r="A593" s="2">
        <v>1</v>
      </c>
      <c r="B593" s="2" t="s">
        <v>505</v>
      </c>
      <c r="C593" s="2">
        <v>42449</v>
      </c>
      <c r="D593" s="2">
        <v>42453</v>
      </c>
      <c r="E593" s="2" t="s">
        <v>50</v>
      </c>
      <c r="F593" s="2" t="s">
        <v>2076</v>
      </c>
      <c r="G593" s="2" t="s">
        <v>2077</v>
      </c>
      <c r="H593" s="2" t="s">
        <v>26</v>
      </c>
      <c r="I593" s="2" t="s">
        <v>27</v>
      </c>
      <c r="J593" s="2" t="s">
        <v>2078</v>
      </c>
      <c r="K593" s="2" t="s">
        <v>420</v>
      </c>
      <c r="L593" s="2">
        <v>97301</v>
      </c>
      <c r="M593" s="2" t="s">
        <v>44</v>
      </c>
      <c r="N593" s="2" t="s">
        <v>2083</v>
      </c>
      <c r="O593" s="2" t="s">
        <v>46</v>
      </c>
      <c r="P593" s="2" t="s">
        <v>90</v>
      </c>
      <c r="Q593" s="2" t="s">
        <v>2084</v>
      </c>
      <c r="R593" s="2">
        <v>10.368</v>
      </c>
      <c r="S593" s="2">
        <v>2</v>
      </c>
      <c r="T593" s="2">
        <v>0.2</v>
      </c>
      <c r="U593" s="2">
        <v>3.6288</v>
      </c>
      <c r="V593" s="2">
        <f>SUMIF(O:O,Orders__2[[#This Row],[Category]],R:R)</f>
        <v>719047.03200000292</v>
      </c>
      <c r="W593" s="2">
        <f t="shared" si="18"/>
        <v>78479.20600000002</v>
      </c>
      <c r="X593" s="2">
        <f t="shared" si="19"/>
        <v>5178</v>
      </c>
    </row>
    <row r="594" spans="1:24" x14ac:dyDescent="0.35">
      <c r="A594" s="2">
        <v>1</v>
      </c>
      <c r="B594" s="2" t="s">
        <v>2085</v>
      </c>
      <c r="C594" s="2">
        <v>41648</v>
      </c>
      <c r="D594" s="2">
        <v>41652</v>
      </c>
      <c r="E594" s="2" t="s">
        <v>50</v>
      </c>
      <c r="F594" s="2" t="s">
        <v>2086</v>
      </c>
      <c r="G594" s="2" t="s">
        <v>2087</v>
      </c>
      <c r="H594" s="2" t="s">
        <v>26</v>
      </c>
      <c r="I594" s="2" t="s">
        <v>27</v>
      </c>
      <c r="J594" s="2" t="s">
        <v>2088</v>
      </c>
      <c r="K594" s="2" t="s">
        <v>104</v>
      </c>
      <c r="L594" s="2">
        <v>78041</v>
      </c>
      <c r="M594" s="2" t="s">
        <v>105</v>
      </c>
      <c r="N594" s="2" t="s">
        <v>2089</v>
      </c>
      <c r="O594" s="2" t="s">
        <v>46</v>
      </c>
      <c r="P594" s="2" t="s">
        <v>68</v>
      </c>
      <c r="Q594" s="2" t="s">
        <v>2090</v>
      </c>
      <c r="R594" s="2">
        <v>9.3439999999999994</v>
      </c>
      <c r="S594" s="2">
        <v>2</v>
      </c>
      <c r="T594" s="2">
        <v>0.2</v>
      </c>
      <c r="U594" s="2">
        <v>1.1679999999999999</v>
      </c>
      <c r="V594" s="2">
        <f>SUMIF(O:O,Orders__2[[#This Row],[Category]],R:R)</f>
        <v>719047.03200000292</v>
      </c>
      <c r="W594" s="2">
        <f t="shared" si="18"/>
        <v>27118.791999999954</v>
      </c>
      <c r="X594" s="2">
        <f t="shared" si="19"/>
        <v>3000</v>
      </c>
    </row>
    <row r="595" spans="1:24" x14ac:dyDescent="0.35">
      <c r="A595" s="2">
        <v>1</v>
      </c>
      <c r="B595" s="2" t="s">
        <v>2085</v>
      </c>
      <c r="C595" s="2">
        <v>41648</v>
      </c>
      <c r="D595" s="2">
        <v>41652</v>
      </c>
      <c r="E595" s="2" t="s">
        <v>50</v>
      </c>
      <c r="F595" s="2" t="s">
        <v>2086</v>
      </c>
      <c r="G595" s="2" t="s">
        <v>2087</v>
      </c>
      <c r="H595" s="2" t="s">
        <v>26</v>
      </c>
      <c r="I595" s="2" t="s">
        <v>27</v>
      </c>
      <c r="J595" s="2" t="s">
        <v>2088</v>
      </c>
      <c r="K595" s="2" t="s">
        <v>104</v>
      </c>
      <c r="L595" s="2">
        <v>78041</v>
      </c>
      <c r="M595" s="2" t="s">
        <v>105</v>
      </c>
      <c r="N595" s="2" t="s">
        <v>949</v>
      </c>
      <c r="O595" s="2" t="s">
        <v>71</v>
      </c>
      <c r="P595" s="2" t="s">
        <v>161</v>
      </c>
      <c r="Q595" s="2" t="s">
        <v>950</v>
      </c>
      <c r="R595" s="2">
        <v>31.2</v>
      </c>
      <c r="S595" s="2">
        <v>3</v>
      </c>
      <c r="T595" s="2">
        <v>0.2</v>
      </c>
      <c r="U595" s="2">
        <v>9.75</v>
      </c>
      <c r="V595" s="2">
        <f>SUMIF(O:O,Orders__2[[#This Row],[Category]],R:R)</f>
        <v>836154.03299999656</v>
      </c>
      <c r="W595" s="2">
        <f t="shared" si="18"/>
        <v>167380.31800000009</v>
      </c>
      <c r="X595" s="2">
        <f t="shared" si="19"/>
        <v>2976</v>
      </c>
    </row>
    <row r="596" spans="1:24" x14ac:dyDescent="0.35">
      <c r="A596" s="2">
        <v>1</v>
      </c>
      <c r="B596" s="2" t="s">
        <v>2091</v>
      </c>
      <c r="C596" s="2">
        <v>41859</v>
      </c>
      <c r="D596" s="2">
        <v>41866</v>
      </c>
      <c r="E596" s="2" t="s">
        <v>50</v>
      </c>
      <c r="F596" s="2" t="s">
        <v>2092</v>
      </c>
      <c r="G596" s="2" t="s">
        <v>2093</v>
      </c>
      <c r="H596" s="2" t="s">
        <v>26</v>
      </c>
      <c r="I596" s="2" t="s">
        <v>27</v>
      </c>
      <c r="J596" s="2" t="s">
        <v>1052</v>
      </c>
      <c r="K596" s="2" t="s">
        <v>43</v>
      </c>
      <c r="L596" s="2">
        <v>92024</v>
      </c>
      <c r="M596" s="2" t="s">
        <v>44</v>
      </c>
      <c r="N596" s="2" t="s">
        <v>2094</v>
      </c>
      <c r="O596" s="2" t="s">
        <v>46</v>
      </c>
      <c r="P596" s="2" t="s">
        <v>78</v>
      </c>
      <c r="Q596" s="2" t="s">
        <v>2095</v>
      </c>
      <c r="R596" s="2">
        <v>76.12</v>
      </c>
      <c r="S596" s="2">
        <v>2</v>
      </c>
      <c r="T596" s="2">
        <v>0</v>
      </c>
      <c r="U596" s="2">
        <v>22.0748</v>
      </c>
      <c r="V596" s="2">
        <f>SUMIF(O:O,Orders__2[[#This Row],[Category]],R:R)</f>
        <v>719047.03200000292</v>
      </c>
      <c r="W596" s="2">
        <f t="shared" si="18"/>
        <v>107532.16099999999</v>
      </c>
      <c r="X596" s="2">
        <f t="shared" si="19"/>
        <v>1729</v>
      </c>
    </row>
    <row r="597" spans="1:24" x14ac:dyDescent="0.35">
      <c r="A597" s="2">
        <v>1</v>
      </c>
      <c r="B597" s="2" t="s">
        <v>2091</v>
      </c>
      <c r="C597" s="2">
        <v>41859</v>
      </c>
      <c r="D597" s="2">
        <v>41866</v>
      </c>
      <c r="E597" s="2" t="s">
        <v>50</v>
      </c>
      <c r="F597" s="2" t="s">
        <v>2092</v>
      </c>
      <c r="G597" s="2" t="s">
        <v>2093</v>
      </c>
      <c r="H597" s="2" t="s">
        <v>26</v>
      </c>
      <c r="I597" s="2" t="s">
        <v>27</v>
      </c>
      <c r="J597" s="2" t="s">
        <v>1052</v>
      </c>
      <c r="K597" s="2" t="s">
        <v>43</v>
      </c>
      <c r="L597" s="2">
        <v>92024</v>
      </c>
      <c r="M597" s="2" t="s">
        <v>44</v>
      </c>
      <c r="N597" s="2" t="s">
        <v>1538</v>
      </c>
      <c r="O597" s="2" t="s">
        <v>71</v>
      </c>
      <c r="P597" s="2" t="s">
        <v>1320</v>
      </c>
      <c r="Q597" s="2" t="s">
        <v>1539</v>
      </c>
      <c r="R597" s="2">
        <v>1199.9760000000001</v>
      </c>
      <c r="S597" s="2">
        <v>3</v>
      </c>
      <c r="T597" s="2">
        <v>0.2</v>
      </c>
      <c r="U597" s="2">
        <v>434.99130000000002</v>
      </c>
      <c r="V597" s="2">
        <f>SUMIF(O:O,Orders__2[[#This Row],[Category]],R:R)</f>
        <v>836154.03299999656</v>
      </c>
      <c r="W597" s="2">
        <f t="shared" si="18"/>
        <v>149528.02999999994</v>
      </c>
      <c r="X597" s="2">
        <f t="shared" si="19"/>
        <v>234</v>
      </c>
    </row>
    <row r="598" spans="1:24" x14ac:dyDescent="0.35">
      <c r="A598" s="2">
        <v>1</v>
      </c>
      <c r="B598" s="2" t="s">
        <v>2091</v>
      </c>
      <c r="C598" s="2">
        <v>41859</v>
      </c>
      <c r="D598" s="2">
        <v>41866</v>
      </c>
      <c r="E598" s="2" t="s">
        <v>50</v>
      </c>
      <c r="F598" s="2" t="s">
        <v>2092</v>
      </c>
      <c r="G598" s="2" t="s">
        <v>2093</v>
      </c>
      <c r="H598" s="2" t="s">
        <v>26</v>
      </c>
      <c r="I598" s="2" t="s">
        <v>27</v>
      </c>
      <c r="J598" s="2" t="s">
        <v>1052</v>
      </c>
      <c r="K598" s="2" t="s">
        <v>43</v>
      </c>
      <c r="L598" s="2">
        <v>92024</v>
      </c>
      <c r="M598" s="2" t="s">
        <v>44</v>
      </c>
      <c r="N598" s="2" t="s">
        <v>1257</v>
      </c>
      <c r="O598" s="2" t="s">
        <v>71</v>
      </c>
      <c r="P598" s="2" t="s">
        <v>72</v>
      </c>
      <c r="Q598" s="2" t="s">
        <v>1258</v>
      </c>
      <c r="R598" s="2">
        <v>445.96</v>
      </c>
      <c r="S598" s="2">
        <v>5</v>
      </c>
      <c r="T598" s="2">
        <v>0.2</v>
      </c>
      <c r="U598" s="2">
        <v>55.744999999999997</v>
      </c>
      <c r="V598" s="2">
        <f>SUMIF(O:O,Orders__2[[#This Row],[Category]],R:R)</f>
        <v>836154.03299999656</v>
      </c>
      <c r="W598" s="2">
        <f t="shared" si="18"/>
        <v>330007.05400000012</v>
      </c>
      <c r="X598" s="2">
        <f t="shared" si="19"/>
        <v>3289</v>
      </c>
    </row>
    <row r="599" spans="1:24" x14ac:dyDescent="0.35">
      <c r="A599" s="2">
        <v>1</v>
      </c>
      <c r="B599" s="2" t="s">
        <v>2091</v>
      </c>
      <c r="C599" s="2">
        <v>41859</v>
      </c>
      <c r="D599" s="2">
        <v>41866</v>
      </c>
      <c r="E599" s="2" t="s">
        <v>50</v>
      </c>
      <c r="F599" s="2" t="s">
        <v>2092</v>
      </c>
      <c r="G599" s="2" t="s">
        <v>2093</v>
      </c>
      <c r="H599" s="2" t="s">
        <v>26</v>
      </c>
      <c r="I599" s="2" t="s">
        <v>27</v>
      </c>
      <c r="J599" s="2" t="s">
        <v>1052</v>
      </c>
      <c r="K599" s="2" t="s">
        <v>43</v>
      </c>
      <c r="L599" s="2">
        <v>92024</v>
      </c>
      <c r="M599" s="2" t="s">
        <v>44</v>
      </c>
      <c r="N599" s="2" t="s">
        <v>2096</v>
      </c>
      <c r="O599" s="2" t="s">
        <v>32</v>
      </c>
      <c r="P599" s="2" t="s">
        <v>65</v>
      </c>
      <c r="Q599" s="2" t="s">
        <v>2097</v>
      </c>
      <c r="R599" s="2">
        <v>327.76</v>
      </c>
      <c r="S599" s="2">
        <v>8</v>
      </c>
      <c r="T599" s="2">
        <v>0</v>
      </c>
      <c r="U599" s="2">
        <v>91.772800000000004</v>
      </c>
      <c r="V599" s="2">
        <f>SUMIF(O:O,Orders__2[[#This Row],[Category]],R:R)</f>
        <v>741737.8352999998</v>
      </c>
      <c r="W599" s="2">
        <f t="shared" si="18"/>
        <v>91705.164000000048</v>
      </c>
      <c r="X599" s="2">
        <f t="shared" si="19"/>
        <v>3563</v>
      </c>
    </row>
    <row r="600" spans="1:24" x14ac:dyDescent="0.35">
      <c r="A600" s="2">
        <v>1</v>
      </c>
      <c r="B600" s="2" t="s">
        <v>2098</v>
      </c>
      <c r="C600" s="2">
        <v>42565</v>
      </c>
      <c r="D600" s="2">
        <v>42567</v>
      </c>
      <c r="E600" s="2" t="s">
        <v>188</v>
      </c>
      <c r="F600" s="2" t="s">
        <v>2099</v>
      </c>
      <c r="G600" s="2" t="s">
        <v>2100</v>
      </c>
      <c r="H600" s="2" t="s">
        <v>26</v>
      </c>
      <c r="I600" s="2" t="s">
        <v>27</v>
      </c>
      <c r="J600" s="2" t="s">
        <v>146</v>
      </c>
      <c r="K600" s="2" t="s">
        <v>147</v>
      </c>
      <c r="L600" s="2">
        <v>19134</v>
      </c>
      <c r="M600" s="2" t="s">
        <v>148</v>
      </c>
      <c r="N600" s="2" t="s">
        <v>2101</v>
      </c>
      <c r="O600" s="2" t="s">
        <v>46</v>
      </c>
      <c r="P600" s="2" t="s">
        <v>683</v>
      </c>
      <c r="Q600" s="2" t="s">
        <v>2102</v>
      </c>
      <c r="R600" s="2">
        <v>11.632</v>
      </c>
      <c r="S600" s="2">
        <v>2</v>
      </c>
      <c r="T600" s="2">
        <v>0.2</v>
      </c>
      <c r="U600" s="2">
        <v>1.0178</v>
      </c>
      <c r="V600" s="2">
        <f>SUMIF(O:O,Orders__2[[#This Row],[Category]],R:R)</f>
        <v>719047.03200000292</v>
      </c>
      <c r="W600" s="2">
        <f t="shared" si="18"/>
        <v>46673.538000000015</v>
      </c>
      <c r="X600" s="2">
        <f t="shared" si="19"/>
        <v>647</v>
      </c>
    </row>
    <row r="601" spans="1:24" x14ac:dyDescent="0.35">
      <c r="A601" s="2">
        <v>1</v>
      </c>
      <c r="B601" s="2" t="s">
        <v>2103</v>
      </c>
      <c r="C601" s="2">
        <v>42567</v>
      </c>
      <c r="D601" s="2">
        <v>42572</v>
      </c>
      <c r="E601" s="2" t="s">
        <v>50</v>
      </c>
      <c r="F601" s="2" t="s">
        <v>2104</v>
      </c>
      <c r="G601" s="2" t="s">
        <v>2105</v>
      </c>
      <c r="H601" s="2" t="s">
        <v>26</v>
      </c>
      <c r="I601" s="2" t="s">
        <v>27</v>
      </c>
      <c r="J601" s="2" t="s">
        <v>146</v>
      </c>
      <c r="K601" s="2" t="s">
        <v>147</v>
      </c>
      <c r="L601" s="2">
        <v>19120</v>
      </c>
      <c r="M601" s="2" t="s">
        <v>148</v>
      </c>
      <c r="N601" s="2" t="s">
        <v>2106</v>
      </c>
      <c r="O601" s="2" t="s">
        <v>71</v>
      </c>
      <c r="P601" s="2" t="s">
        <v>72</v>
      </c>
      <c r="Q601" s="2" t="s">
        <v>2107</v>
      </c>
      <c r="R601" s="2">
        <v>143.982</v>
      </c>
      <c r="S601" s="2">
        <v>3</v>
      </c>
      <c r="T601" s="2">
        <v>0.4</v>
      </c>
      <c r="U601" s="2">
        <v>-28.796399999999998</v>
      </c>
      <c r="V601" s="2">
        <f>SUMIF(O:O,Orders__2[[#This Row],[Category]],R:R)</f>
        <v>836154.03299999656</v>
      </c>
      <c r="W601" s="2">
        <f t="shared" si="18"/>
        <v>330007.05400000012</v>
      </c>
      <c r="X601" s="2">
        <f t="shared" si="19"/>
        <v>3289</v>
      </c>
    </row>
    <row r="602" spans="1:24" x14ac:dyDescent="0.35">
      <c r="A602" s="2">
        <v>1</v>
      </c>
      <c r="B602" s="2" t="s">
        <v>2103</v>
      </c>
      <c r="C602" s="2">
        <v>42567</v>
      </c>
      <c r="D602" s="2">
        <v>42572</v>
      </c>
      <c r="E602" s="2" t="s">
        <v>50</v>
      </c>
      <c r="F602" s="2" t="s">
        <v>2104</v>
      </c>
      <c r="G602" s="2" t="s">
        <v>2105</v>
      </c>
      <c r="H602" s="2" t="s">
        <v>26</v>
      </c>
      <c r="I602" s="2" t="s">
        <v>27</v>
      </c>
      <c r="J602" s="2" t="s">
        <v>146</v>
      </c>
      <c r="K602" s="2" t="s">
        <v>147</v>
      </c>
      <c r="L602" s="2">
        <v>19120</v>
      </c>
      <c r="M602" s="2" t="s">
        <v>148</v>
      </c>
      <c r="N602" s="2" t="s">
        <v>2108</v>
      </c>
      <c r="O602" s="2" t="s">
        <v>71</v>
      </c>
      <c r="P602" s="2" t="s">
        <v>72</v>
      </c>
      <c r="Q602" s="2" t="s">
        <v>2109</v>
      </c>
      <c r="R602" s="2">
        <v>494.37599999999998</v>
      </c>
      <c r="S602" s="2">
        <v>4</v>
      </c>
      <c r="T602" s="2">
        <v>0.4</v>
      </c>
      <c r="U602" s="2">
        <v>-115.3544</v>
      </c>
      <c r="V602" s="2">
        <f>SUMIF(O:O,Orders__2[[#This Row],[Category]],R:R)</f>
        <v>836154.03299999656</v>
      </c>
      <c r="W602" s="2">
        <f t="shared" si="18"/>
        <v>330007.05400000012</v>
      </c>
      <c r="X602" s="2">
        <f t="shared" si="19"/>
        <v>3289</v>
      </c>
    </row>
    <row r="603" spans="1:24" x14ac:dyDescent="0.35">
      <c r="A603" s="2">
        <v>1</v>
      </c>
      <c r="B603" s="2" t="s">
        <v>2103</v>
      </c>
      <c r="C603" s="2">
        <v>42567</v>
      </c>
      <c r="D603" s="2">
        <v>42572</v>
      </c>
      <c r="E603" s="2" t="s">
        <v>50</v>
      </c>
      <c r="F603" s="2" t="s">
        <v>2104</v>
      </c>
      <c r="G603" s="2" t="s">
        <v>2105</v>
      </c>
      <c r="H603" s="2" t="s">
        <v>26</v>
      </c>
      <c r="I603" s="2" t="s">
        <v>27</v>
      </c>
      <c r="J603" s="2" t="s">
        <v>146</v>
      </c>
      <c r="K603" s="2" t="s">
        <v>147</v>
      </c>
      <c r="L603" s="2">
        <v>19120</v>
      </c>
      <c r="M603" s="2" t="s">
        <v>148</v>
      </c>
      <c r="N603" s="2" t="s">
        <v>2052</v>
      </c>
      <c r="O603" s="2" t="s">
        <v>46</v>
      </c>
      <c r="P603" s="2" t="s">
        <v>683</v>
      </c>
      <c r="Q603" s="2" t="s">
        <v>2053</v>
      </c>
      <c r="R603" s="2">
        <v>5.84</v>
      </c>
      <c r="S603" s="2">
        <v>2</v>
      </c>
      <c r="T603" s="2">
        <v>0.2</v>
      </c>
      <c r="U603" s="2">
        <v>0.73</v>
      </c>
      <c r="V603" s="2">
        <f>SUMIF(O:O,Orders__2[[#This Row],[Category]],R:R)</f>
        <v>719047.03200000292</v>
      </c>
      <c r="W603" s="2">
        <f t="shared" si="18"/>
        <v>46673.538000000015</v>
      </c>
      <c r="X603" s="2">
        <f t="shared" si="19"/>
        <v>647</v>
      </c>
    </row>
    <row r="604" spans="1:24" x14ac:dyDescent="0.35">
      <c r="A604" s="2">
        <v>1</v>
      </c>
      <c r="B604" s="2" t="s">
        <v>2110</v>
      </c>
      <c r="C604" s="2">
        <v>41713</v>
      </c>
      <c r="D604" s="2">
        <v>41717</v>
      </c>
      <c r="E604" s="2" t="s">
        <v>50</v>
      </c>
      <c r="F604" s="2" t="s">
        <v>2111</v>
      </c>
      <c r="G604" s="2" t="s">
        <v>2112</v>
      </c>
      <c r="H604" s="2" t="s">
        <v>26</v>
      </c>
      <c r="I604" s="2" t="s">
        <v>27</v>
      </c>
      <c r="J604" s="2" t="s">
        <v>1004</v>
      </c>
      <c r="K604" s="2" t="s">
        <v>54</v>
      </c>
      <c r="L604" s="2">
        <v>33614</v>
      </c>
      <c r="M604" s="2" t="s">
        <v>30</v>
      </c>
      <c r="N604" s="2" t="s">
        <v>2113</v>
      </c>
      <c r="O604" s="2" t="s">
        <v>46</v>
      </c>
      <c r="P604" s="2" t="s">
        <v>59</v>
      </c>
      <c r="Q604" s="2" t="s">
        <v>2114</v>
      </c>
      <c r="R604" s="2">
        <v>142.77600000000001</v>
      </c>
      <c r="S604" s="2">
        <v>1</v>
      </c>
      <c r="T604" s="2">
        <v>0.2</v>
      </c>
      <c r="U604" s="2">
        <v>17.847000000000001</v>
      </c>
      <c r="V604" s="2">
        <f>SUMIF(O:O,Orders__2[[#This Row],[Category]],R:R)</f>
        <v>719047.03200000292</v>
      </c>
      <c r="W604" s="2">
        <f t="shared" si="18"/>
        <v>223843.60800000012</v>
      </c>
      <c r="X604" s="2">
        <f t="shared" si="19"/>
        <v>3158</v>
      </c>
    </row>
    <row r="605" spans="1:24" x14ac:dyDescent="0.35">
      <c r="A605" s="2">
        <v>1</v>
      </c>
      <c r="B605" s="2" t="s">
        <v>2110</v>
      </c>
      <c r="C605" s="2">
        <v>41713</v>
      </c>
      <c r="D605" s="2">
        <v>41717</v>
      </c>
      <c r="E605" s="2" t="s">
        <v>50</v>
      </c>
      <c r="F605" s="2" t="s">
        <v>2111</v>
      </c>
      <c r="G605" s="2" t="s">
        <v>2112</v>
      </c>
      <c r="H605" s="2" t="s">
        <v>26</v>
      </c>
      <c r="I605" s="2" t="s">
        <v>27</v>
      </c>
      <c r="J605" s="2" t="s">
        <v>1004</v>
      </c>
      <c r="K605" s="2" t="s">
        <v>54</v>
      </c>
      <c r="L605" s="2">
        <v>33614</v>
      </c>
      <c r="M605" s="2" t="s">
        <v>30</v>
      </c>
      <c r="N605" s="2" t="s">
        <v>1243</v>
      </c>
      <c r="O605" s="2" t="s">
        <v>32</v>
      </c>
      <c r="P605" s="2" t="s">
        <v>65</v>
      </c>
      <c r="Q605" s="2" t="s">
        <v>1244</v>
      </c>
      <c r="R605" s="2">
        <v>45.695999999999998</v>
      </c>
      <c r="S605" s="2">
        <v>3</v>
      </c>
      <c r="T605" s="2">
        <v>0.2</v>
      </c>
      <c r="U605" s="2">
        <v>5.1407999999999996</v>
      </c>
      <c r="V605" s="2">
        <f>SUMIF(O:O,Orders__2[[#This Row],[Category]],R:R)</f>
        <v>741737.8352999998</v>
      </c>
      <c r="W605" s="2">
        <f t="shared" si="18"/>
        <v>91705.164000000048</v>
      </c>
      <c r="X605" s="2">
        <f t="shared" si="19"/>
        <v>3563</v>
      </c>
    </row>
    <row r="606" spans="1:24" x14ac:dyDescent="0.35">
      <c r="A606" s="2">
        <v>1</v>
      </c>
      <c r="B606" s="2" t="s">
        <v>2110</v>
      </c>
      <c r="C606" s="2">
        <v>41713</v>
      </c>
      <c r="D606" s="2">
        <v>41717</v>
      </c>
      <c r="E606" s="2" t="s">
        <v>50</v>
      </c>
      <c r="F606" s="2" t="s">
        <v>2111</v>
      </c>
      <c r="G606" s="2" t="s">
        <v>2112</v>
      </c>
      <c r="H606" s="2" t="s">
        <v>26</v>
      </c>
      <c r="I606" s="2" t="s">
        <v>27</v>
      </c>
      <c r="J606" s="2" t="s">
        <v>1004</v>
      </c>
      <c r="K606" s="2" t="s">
        <v>54</v>
      </c>
      <c r="L606" s="2">
        <v>33614</v>
      </c>
      <c r="M606" s="2" t="s">
        <v>30</v>
      </c>
      <c r="N606" s="2" t="s">
        <v>1628</v>
      </c>
      <c r="O606" s="2" t="s">
        <v>46</v>
      </c>
      <c r="P606" s="2" t="s">
        <v>75</v>
      </c>
      <c r="Q606" s="2" t="s">
        <v>1629</v>
      </c>
      <c r="R606" s="2">
        <v>7.218</v>
      </c>
      <c r="S606" s="2">
        <v>3</v>
      </c>
      <c r="T606" s="2">
        <v>0.7</v>
      </c>
      <c r="U606" s="2">
        <v>-5.5338000000000003</v>
      </c>
      <c r="V606" s="2">
        <f>SUMIF(O:O,Orders__2[[#This Row],[Category]],R:R)</f>
        <v>719047.03200000292</v>
      </c>
      <c r="W606" s="2">
        <f t="shared" si="18"/>
        <v>203412.73300000009</v>
      </c>
      <c r="X606" s="2">
        <f t="shared" si="19"/>
        <v>5974</v>
      </c>
    </row>
    <row r="607" spans="1:24" x14ac:dyDescent="0.35">
      <c r="A607" s="2">
        <v>1</v>
      </c>
      <c r="B607" s="2" t="s">
        <v>2110</v>
      </c>
      <c r="C607" s="2">
        <v>41713</v>
      </c>
      <c r="D607" s="2">
        <v>41717</v>
      </c>
      <c r="E607" s="2" t="s">
        <v>50</v>
      </c>
      <c r="F607" s="2" t="s">
        <v>2111</v>
      </c>
      <c r="G607" s="2" t="s">
        <v>2112</v>
      </c>
      <c r="H607" s="2" t="s">
        <v>26</v>
      </c>
      <c r="I607" s="2" t="s">
        <v>27</v>
      </c>
      <c r="J607" s="2" t="s">
        <v>1004</v>
      </c>
      <c r="K607" s="2" t="s">
        <v>54</v>
      </c>
      <c r="L607" s="2">
        <v>33614</v>
      </c>
      <c r="M607" s="2" t="s">
        <v>30</v>
      </c>
      <c r="N607" s="2" t="s">
        <v>1600</v>
      </c>
      <c r="O607" s="2" t="s">
        <v>46</v>
      </c>
      <c r="P607" s="2" t="s">
        <v>75</v>
      </c>
      <c r="Q607" s="2" t="s">
        <v>1601</v>
      </c>
      <c r="R607" s="2">
        <v>43.188000000000002</v>
      </c>
      <c r="S607" s="2">
        <v>4</v>
      </c>
      <c r="T607" s="2">
        <v>0.7</v>
      </c>
      <c r="U607" s="2">
        <v>-31.671199999999999</v>
      </c>
      <c r="V607" s="2">
        <f>SUMIF(O:O,Orders__2[[#This Row],[Category]],R:R)</f>
        <v>719047.03200000292</v>
      </c>
      <c r="W607" s="2">
        <f t="shared" si="18"/>
        <v>203412.73300000009</v>
      </c>
      <c r="X607" s="2">
        <f t="shared" si="19"/>
        <v>5974</v>
      </c>
    </row>
    <row r="608" spans="1:24" x14ac:dyDescent="0.35">
      <c r="A608" s="2">
        <v>1</v>
      </c>
      <c r="B608" s="2" t="s">
        <v>2110</v>
      </c>
      <c r="C608" s="2">
        <v>41713</v>
      </c>
      <c r="D608" s="2">
        <v>41717</v>
      </c>
      <c r="E608" s="2" t="s">
        <v>50</v>
      </c>
      <c r="F608" s="2" t="s">
        <v>2111</v>
      </c>
      <c r="G608" s="2" t="s">
        <v>2112</v>
      </c>
      <c r="H608" s="2" t="s">
        <v>26</v>
      </c>
      <c r="I608" s="2" t="s">
        <v>27</v>
      </c>
      <c r="J608" s="2" t="s">
        <v>1004</v>
      </c>
      <c r="K608" s="2" t="s">
        <v>54</v>
      </c>
      <c r="L608" s="2">
        <v>33614</v>
      </c>
      <c r="M608" s="2" t="s">
        <v>30</v>
      </c>
      <c r="N608" s="2" t="s">
        <v>2115</v>
      </c>
      <c r="O608" s="2" t="s">
        <v>46</v>
      </c>
      <c r="P608" s="2" t="s">
        <v>90</v>
      </c>
      <c r="Q608" s="2" t="s">
        <v>2116</v>
      </c>
      <c r="R608" s="2">
        <v>131.904</v>
      </c>
      <c r="S608" s="2">
        <v>3</v>
      </c>
      <c r="T608" s="2">
        <v>0.2</v>
      </c>
      <c r="U608" s="2">
        <v>47.815199999999997</v>
      </c>
      <c r="V608" s="2">
        <f>SUMIF(O:O,Orders__2[[#This Row],[Category]],R:R)</f>
        <v>719047.03200000292</v>
      </c>
      <c r="W608" s="2">
        <f t="shared" si="18"/>
        <v>78479.20600000002</v>
      </c>
      <c r="X608" s="2">
        <f t="shared" si="19"/>
        <v>5178</v>
      </c>
    </row>
    <row r="609" spans="1:24" x14ac:dyDescent="0.35">
      <c r="A609" s="2">
        <v>1</v>
      </c>
      <c r="B609" s="2" t="s">
        <v>2117</v>
      </c>
      <c r="C609" s="2">
        <v>41782</v>
      </c>
      <c r="D609" s="2">
        <v>41786</v>
      </c>
      <c r="E609" s="2" t="s">
        <v>50</v>
      </c>
      <c r="F609" s="2" t="s">
        <v>2118</v>
      </c>
      <c r="G609" s="2" t="s">
        <v>2119</v>
      </c>
      <c r="H609" s="2" t="s">
        <v>26</v>
      </c>
      <c r="I609" s="2" t="s">
        <v>27</v>
      </c>
      <c r="J609" s="2" t="s">
        <v>146</v>
      </c>
      <c r="K609" s="2" t="s">
        <v>147</v>
      </c>
      <c r="L609" s="2">
        <v>19134</v>
      </c>
      <c r="M609" s="2" t="s">
        <v>148</v>
      </c>
      <c r="N609" s="2" t="s">
        <v>2120</v>
      </c>
      <c r="O609" s="2" t="s">
        <v>46</v>
      </c>
      <c r="P609" s="2" t="s">
        <v>75</v>
      </c>
      <c r="Q609" s="2" t="s">
        <v>2121</v>
      </c>
      <c r="R609" s="2">
        <v>3.282</v>
      </c>
      <c r="S609" s="2">
        <v>2</v>
      </c>
      <c r="T609" s="2">
        <v>0.7</v>
      </c>
      <c r="U609" s="2">
        <v>-2.6255999999999999</v>
      </c>
      <c r="V609" s="2">
        <f>SUMIF(O:O,Orders__2[[#This Row],[Category]],R:R)</f>
        <v>719047.03200000292</v>
      </c>
      <c r="W609" s="2">
        <f t="shared" si="18"/>
        <v>203412.73300000009</v>
      </c>
      <c r="X609" s="2">
        <f t="shared" si="19"/>
        <v>5974</v>
      </c>
    </row>
    <row r="610" spans="1:24" x14ac:dyDescent="0.35">
      <c r="A610" s="2">
        <v>1</v>
      </c>
      <c r="B610" s="2" t="s">
        <v>2117</v>
      </c>
      <c r="C610" s="2">
        <v>41782</v>
      </c>
      <c r="D610" s="2">
        <v>41786</v>
      </c>
      <c r="E610" s="2" t="s">
        <v>50</v>
      </c>
      <c r="F610" s="2" t="s">
        <v>2118</v>
      </c>
      <c r="G610" s="2" t="s">
        <v>2119</v>
      </c>
      <c r="H610" s="2" t="s">
        <v>26</v>
      </c>
      <c r="I610" s="2" t="s">
        <v>27</v>
      </c>
      <c r="J610" s="2" t="s">
        <v>146</v>
      </c>
      <c r="K610" s="2" t="s">
        <v>147</v>
      </c>
      <c r="L610" s="2">
        <v>19134</v>
      </c>
      <c r="M610" s="2" t="s">
        <v>148</v>
      </c>
      <c r="N610" s="2" t="s">
        <v>1862</v>
      </c>
      <c r="O610" s="2" t="s">
        <v>46</v>
      </c>
      <c r="P610" s="2" t="s">
        <v>68</v>
      </c>
      <c r="Q610" s="2" t="s">
        <v>1863</v>
      </c>
      <c r="R610" s="2">
        <v>21.167999999999999</v>
      </c>
      <c r="S610" s="2">
        <v>9</v>
      </c>
      <c r="T610" s="2">
        <v>0.2</v>
      </c>
      <c r="U610" s="2">
        <v>2.3814000000000002</v>
      </c>
      <c r="V610" s="2">
        <f>SUMIF(O:O,Orders__2[[#This Row],[Category]],R:R)</f>
        <v>719047.03200000292</v>
      </c>
      <c r="W610" s="2">
        <f t="shared" si="18"/>
        <v>27118.791999999954</v>
      </c>
      <c r="X610" s="2">
        <f t="shared" si="19"/>
        <v>3000</v>
      </c>
    </row>
    <row r="611" spans="1:24" x14ac:dyDescent="0.35">
      <c r="A611" s="2">
        <v>1</v>
      </c>
      <c r="B611" s="2" t="s">
        <v>2117</v>
      </c>
      <c r="C611" s="2">
        <v>41782</v>
      </c>
      <c r="D611" s="2">
        <v>41786</v>
      </c>
      <c r="E611" s="2" t="s">
        <v>50</v>
      </c>
      <c r="F611" s="2" t="s">
        <v>2118</v>
      </c>
      <c r="G611" s="2" t="s">
        <v>2119</v>
      </c>
      <c r="H611" s="2" t="s">
        <v>26</v>
      </c>
      <c r="I611" s="2" t="s">
        <v>27</v>
      </c>
      <c r="J611" s="2" t="s">
        <v>146</v>
      </c>
      <c r="K611" s="2" t="s">
        <v>147</v>
      </c>
      <c r="L611" s="2">
        <v>19134</v>
      </c>
      <c r="M611" s="2" t="s">
        <v>148</v>
      </c>
      <c r="N611" s="2" t="s">
        <v>2122</v>
      </c>
      <c r="O611" s="2" t="s">
        <v>71</v>
      </c>
      <c r="P611" s="2" t="s">
        <v>72</v>
      </c>
      <c r="Q611" s="2" t="s">
        <v>2123</v>
      </c>
      <c r="R611" s="2">
        <v>55.188000000000002</v>
      </c>
      <c r="S611" s="2">
        <v>2</v>
      </c>
      <c r="T611" s="2">
        <v>0.4</v>
      </c>
      <c r="U611" s="2">
        <v>-10.117800000000001</v>
      </c>
      <c r="V611" s="2">
        <f>SUMIF(O:O,Orders__2[[#This Row],[Category]],R:R)</f>
        <v>836154.03299999656</v>
      </c>
      <c r="W611" s="2">
        <f t="shared" si="18"/>
        <v>330007.05400000012</v>
      </c>
      <c r="X611" s="2">
        <f t="shared" si="19"/>
        <v>3289</v>
      </c>
    </row>
    <row r="612" spans="1:24" x14ac:dyDescent="0.35">
      <c r="A612" s="2">
        <v>1</v>
      </c>
      <c r="B612" s="2" t="s">
        <v>2124</v>
      </c>
      <c r="C612" s="2">
        <v>42488</v>
      </c>
      <c r="D612" s="2">
        <v>42491</v>
      </c>
      <c r="E612" s="2" t="s">
        <v>188</v>
      </c>
      <c r="F612" s="2" t="s">
        <v>2125</v>
      </c>
      <c r="G612" s="2" t="s">
        <v>2126</v>
      </c>
      <c r="H612" s="2" t="s">
        <v>41</v>
      </c>
      <c r="I612" s="2" t="s">
        <v>27</v>
      </c>
      <c r="J612" s="2" t="s">
        <v>920</v>
      </c>
      <c r="K612" s="2" t="s">
        <v>104</v>
      </c>
      <c r="L612" s="2">
        <v>75217</v>
      </c>
      <c r="M612" s="2" t="s">
        <v>105</v>
      </c>
      <c r="N612" s="2" t="s">
        <v>1483</v>
      </c>
      <c r="O612" s="2" t="s">
        <v>71</v>
      </c>
      <c r="P612" s="2" t="s">
        <v>72</v>
      </c>
      <c r="Q612" s="2" t="s">
        <v>1484</v>
      </c>
      <c r="R612" s="2">
        <v>369.57600000000002</v>
      </c>
      <c r="S612" s="2">
        <v>3</v>
      </c>
      <c r="T612" s="2">
        <v>0.2</v>
      </c>
      <c r="U612" s="2">
        <v>41.577300000000001</v>
      </c>
      <c r="V612" s="2">
        <f>SUMIF(O:O,Orders__2[[#This Row],[Category]],R:R)</f>
        <v>836154.03299999656</v>
      </c>
      <c r="W612" s="2">
        <f t="shared" si="18"/>
        <v>330007.05400000012</v>
      </c>
      <c r="X612" s="2">
        <f t="shared" si="19"/>
        <v>3289</v>
      </c>
    </row>
    <row r="613" spans="1:24" x14ac:dyDescent="0.35">
      <c r="A613" s="2">
        <v>1</v>
      </c>
      <c r="B613" s="2" t="s">
        <v>2124</v>
      </c>
      <c r="C613" s="2">
        <v>42488</v>
      </c>
      <c r="D613" s="2">
        <v>42491</v>
      </c>
      <c r="E613" s="2" t="s">
        <v>188</v>
      </c>
      <c r="F613" s="2" t="s">
        <v>2125</v>
      </c>
      <c r="G613" s="2" t="s">
        <v>2126</v>
      </c>
      <c r="H613" s="2" t="s">
        <v>41</v>
      </c>
      <c r="I613" s="2" t="s">
        <v>27</v>
      </c>
      <c r="J613" s="2" t="s">
        <v>920</v>
      </c>
      <c r="K613" s="2" t="s">
        <v>104</v>
      </c>
      <c r="L613" s="2">
        <v>75217</v>
      </c>
      <c r="M613" s="2" t="s">
        <v>105</v>
      </c>
      <c r="N613" s="2" t="s">
        <v>2127</v>
      </c>
      <c r="O613" s="2" t="s">
        <v>46</v>
      </c>
      <c r="P613" s="2" t="s">
        <v>47</v>
      </c>
      <c r="Q613" s="2" t="s">
        <v>2128</v>
      </c>
      <c r="R613" s="2">
        <v>15.712</v>
      </c>
      <c r="S613" s="2">
        <v>4</v>
      </c>
      <c r="T613" s="2">
        <v>0.2</v>
      </c>
      <c r="U613" s="2">
        <v>5.6955999999999998</v>
      </c>
      <c r="V613" s="2">
        <f>SUMIF(O:O,Orders__2[[#This Row],[Category]],R:R)</f>
        <v>719047.03200000292</v>
      </c>
      <c r="W613" s="2">
        <f t="shared" si="18"/>
        <v>12486.312</v>
      </c>
      <c r="X613" s="2">
        <f t="shared" si="19"/>
        <v>1400</v>
      </c>
    </row>
    <row r="614" spans="1:24" x14ac:dyDescent="0.35">
      <c r="A614" s="2">
        <v>1</v>
      </c>
      <c r="B614" s="2" t="s">
        <v>2129</v>
      </c>
      <c r="C614" s="2">
        <v>42624</v>
      </c>
      <c r="D614" s="2">
        <v>42626</v>
      </c>
      <c r="E614" s="2" t="s">
        <v>23</v>
      </c>
      <c r="F614" s="2" t="s">
        <v>2130</v>
      </c>
      <c r="G614" s="2" t="s">
        <v>2131</v>
      </c>
      <c r="H614" s="2" t="s">
        <v>41</v>
      </c>
      <c r="I614" s="2" t="s">
        <v>27</v>
      </c>
      <c r="J614" s="2" t="s">
        <v>146</v>
      </c>
      <c r="K614" s="2" t="s">
        <v>147</v>
      </c>
      <c r="L614" s="2">
        <v>19143</v>
      </c>
      <c r="M614" s="2" t="s">
        <v>148</v>
      </c>
      <c r="N614" s="2" t="s">
        <v>2132</v>
      </c>
      <c r="O614" s="2" t="s">
        <v>46</v>
      </c>
      <c r="P614" s="2" t="s">
        <v>90</v>
      </c>
      <c r="Q614" s="2" t="s">
        <v>2133</v>
      </c>
      <c r="R614" s="2">
        <v>8.4480000000000004</v>
      </c>
      <c r="S614" s="2">
        <v>2</v>
      </c>
      <c r="T614" s="2">
        <v>0.2</v>
      </c>
      <c r="U614" s="2">
        <v>2.64</v>
      </c>
      <c r="V614" s="2">
        <f>SUMIF(O:O,Orders__2[[#This Row],[Category]],R:R)</f>
        <v>719047.03200000292</v>
      </c>
      <c r="W614" s="2">
        <f t="shared" si="18"/>
        <v>78479.20600000002</v>
      </c>
      <c r="X614" s="2">
        <f t="shared" si="19"/>
        <v>5178</v>
      </c>
    </row>
    <row r="615" spans="1:24" x14ac:dyDescent="0.35">
      <c r="A615" s="2">
        <v>1</v>
      </c>
      <c r="B615" s="2" t="s">
        <v>2129</v>
      </c>
      <c r="C615" s="2">
        <v>42624</v>
      </c>
      <c r="D615" s="2">
        <v>42626</v>
      </c>
      <c r="E615" s="2" t="s">
        <v>23</v>
      </c>
      <c r="F615" s="2" t="s">
        <v>2130</v>
      </c>
      <c r="G615" s="2" t="s">
        <v>2131</v>
      </c>
      <c r="H615" s="2" t="s">
        <v>41</v>
      </c>
      <c r="I615" s="2" t="s">
        <v>27</v>
      </c>
      <c r="J615" s="2" t="s">
        <v>146</v>
      </c>
      <c r="K615" s="2" t="s">
        <v>147</v>
      </c>
      <c r="L615" s="2">
        <v>19143</v>
      </c>
      <c r="M615" s="2" t="s">
        <v>148</v>
      </c>
      <c r="N615" s="2" t="s">
        <v>2134</v>
      </c>
      <c r="O615" s="2" t="s">
        <v>71</v>
      </c>
      <c r="P615" s="2" t="s">
        <v>72</v>
      </c>
      <c r="Q615" s="2" t="s">
        <v>2135</v>
      </c>
      <c r="R615" s="2">
        <v>728.94600000000003</v>
      </c>
      <c r="S615" s="2">
        <v>9</v>
      </c>
      <c r="T615" s="2">
        <v>0.4</v>
      </c>
      <c r="U615" s="2">
        <v>-157.9383</v>
      </c>
      <c r="V615" s="2">
        <f>SUMIF(O:O,Orders__2[[#This Row],[Category]],R:R)</f>
        <v>836154.03299999656</v>
      </c>
      <c r="W615" s="2">
        <f t="shared" si="18"/>
        <v>330007.05400000012</v>
      </c>
      <c r="X615" s="2">
        <f t="shared" si="19"/>
        <v>3289</v>
      </c>
    </row>
    <row r="616" spans="1:24" x14ac:dyDescent="0.35">
      <c r="A616" s="2">
        <v>1</v>
      </c>
      <c r="B616" s="2" t="s">
        <v>2136</v>
      </c>
      <c r="C616" s="2">
        <v>43053</v>
      </c>
      <c r="D616" s="2">
        <v>43056</v>
      </c>
      <c r="E616" s="2" t="s">
        <v>23</v>
      </c>
      <c r="F616" s="2" t="s">
        <v>2137</v>
      </c>
      <c r="G616" s="2" t="s">
        <v>2138</v>
      </c>
      <c r="H616" s="2" t="s">
        <v>26</v>
      </c>
      <c r="I616" s="2" t="s">
        <v>27</v>
      </c>
      <c r="J616" s="2" t="s">
        <v>2139</v>
      </c>
      <c r="K616" s="2" t="s">
        <v>603</v>
      </c>
      <c r="L616" s="2">
        <v>43123</v>
      </c>
      <c r="M616" s="2" t="s">
        <v>148</v>
      </c>
      <c r="N616" s="2" t="s">
        <v>1028</v>
      </c>
      <c r="O616" s="2" t="s">
        <v>71</v>
      </c>
      <c r="P616" s="2" t="s">
        <v>72</v>
      </c>
      <c r="Q616" s="2" t="s">
        <v>1029</v>
      </c>
      <c r="R616" s="2">
        <v>119.94</v>
      </c>
      <c r="S616" s="2">
        <v>10</v>
      </c>
      <c r="T616" s="2">
        <v>0.4</v>
      </c>
      <c r="U616" s="2">
        <v>15.992000000000001</v>
      </c>
      <c r="V616" s="2">
        <f>SUMIF(O:O,Orders__2[[#This Row],[Category]],R:R)</f>
        <v>836154.03299999656</v>
      </c>
      <c r="W616" s="2">
        <f t="shared" si="18"/>
        <v>330007.05400000012</v>
      </c>
      <c r="X616" s="2">
        <f t="shared" si="19"/>
        <v>3289</v>
      </c>
    </row>
    <row r="617" spans="1:24" x14ac:dyDescent="0.35">
      <c r="A617" s="2">
        <v>1</v>
      </c>
      <c r="B617" s="2" t="s">
        <v>2136</v>
      </c>
      <c r="C617" s="2">
        <v>43053</v>
      </c>
      <c r="D617" s="2">
        <v>43056</v>
      </c>
      <c r="E617" s="2" t="s">
        <v>23</v>
      </c>
      <c r="F617" s="2" t="s">
        <v>2137</v>
      </c>
      <c r="G617" s="2" t="s">
        <v>2138</v>
      </c>
      <c r="H617" s="2" t="s">
        <v>26</v>
      </c>
      <c r="I617" s="2" t="s">
        <v>27</v>
      </c>
      <c r="J617" s="2" t="s">
        <v>2139</v>
      </c>
      <c r="K617" s="2" t="s">
        <v>603</v>
      </c>
      <c r="L617" s="2">
        <v>43123</v>
      </c>
      <c r="M617" s="2" t="s">
        <v>148</v>
      </c>
      <c r="N617" s="2" t="s">
        <v>2140</v>
      </c>
      <c r="O617" s="2" t="s">
        <v>46</v>
      </c>
      <c r="P617" s="2" t="s">
        <v>75</v>
      </c>
      <c r="Q617" s="2" t="s">
        <v>2141</v>
      </c>
      <c r="R617" s="2">
        <v>3.6480000000000001</v>
      </c>
      <c r="S617" s="2">
        <v>2</v>
      </c>
      <c r="T617" s="2">
        <v>0.7</v>
      </c>
      <c r="U617" s="2">
        <v>-2.7968000000000002</v>
      </c>
      <c r="V617" s="2">
        <f>SUMIF(O:O,Orders__2[[#This Row],[Category]],R:R)</f>
        <v>719047.03200000292</v>
      </c>
      <c r="W617" s="2">
        <f t="shared" si="18"/>
        <v>203412.73300000009</v>
      </c>
      <c r="X617" s="2">
        <f t="shared" si="19"/>
        <v>5974</v>
      </c>
    </row>
    <row r="618" spans="1:24" x14ac:dyDescent="0.35">
      <c r="A618" s="2">
        <v>1</v>
      </c>
      <c r="B618" s="2" t="s">
        <v>2142</v>
      </c>
      <c r="C618" s="2">
        <v>42965</v>
      </c>
      <c r="D618" s="2">
        <v>42970</v>
      </c>
      <c r="E618" s="2" t="s">
        <v>23</v>
      </c>
      <c r="F618" s="2" t="s">
        <v>2143</v>
      </c>
      <c r="G618" s="2" t="s">
        <v>2144</v>
      </c>
      <c r="H618" s="2" t="s">
        <v>41</v>
      </c>
      <c r="I618" s="2" t="s">
        <v>27</v>
      </c>
      <c r="J618" s="2" t="s">
        <v>266</v>
      </c>
      <c r="K618" s="2" t="s">
        <v>267</v>
      </c>
      <c r="L618" s="2">
        <v>10011</v>
      </c>
      <c r="M618" s="2" t="s">
        <v>148</v>
      </c>
      <c r="N618" s="2" t="s">
        <v>2145</v>
      </c>
      <c r="O618" s="2" t="s">
        <v>32</v>
      </c>
      <c r="P618" s="2" t="s">
        <v>65</v>
      </c>
      <c r="Q618" s="2" t="s">
        <v>2146</v>
      </c>
      <c r="R618" s="2">
        <v>40.479999999999997</v>
      </c>
      <c r="S618" s="2">
        <v>2</v>
      </c>
      <c r="T618" s="2">
        <v>0</v>
      </c>
      <c r="U618" s="2">
        <v>15.7872</v>
      </c>
      <c r="V618" s="2">
        <f>SUMIF(O:O,Orders__2[[#This Row],[Category]],R:R)</f>
        <v>741737.8352999998</v>
      </c>
      <c r="W618" s="2">
        <f t="shared" si="18"/>
        <v>91705.164000000048</v>
      </c>
      <c r="X618" s="2">
        <f t="shared" si="19"/>
        <v>3563</v>
      </c>
    </row>
    <row r="619" spans="1:24" x14ac:dyDescent="0.35">
      <c r="A619" s="2">
        <v>1</v>
      </c>
      <c r="B619" s="2" t="s">
        <v>2142</v>
      </c>
      <c r="C619" s="2">
        <v>42965</v>
      </c>
      <c r="D619" s="2">
        <v>42970</v>
      </c>
      <c r="E619" s="2" t="s">
        <v>23</v>
      </c>
      <c r="F619" s="2" t="s">
        <v>2143</v>
      </c>
      <c r="G619" s="2" t="s">
        <v>2144</v>
      </c>
      <c r="H619" s="2" t="s">
        <v>41</v>
      </c>
      <c r="I619" s="2" t="s">
        <v>27</v>
      </c>
      <c r="J619" s="2" t="s">
        <v>266</v>
      </c>
      <c r="K619" s="2" t="s">
        <v>267</v>
      </c>
      <c r="L619" s="2">
        <v>10011</v>
      </c>
      <c r="M619" s="2" t="s">
        <v>148</v>
      </c>
      <c r="N619" s="2" t="s">
        <v>2147</v>
      </c>
      <c r="O619" s="2" t="s">
        <v>32</v>
      </c>
      <c r="P619" s="2" t="s">
        <v>65</v>
      </c>
      <c r="Q619" s="2" t="s">
        <v>2148</v>
      </c>
      <c r="R619" s="2">
        <v>9.94</v>
      </c>
      <c r="S619" s="2">
        <v>2</v>
      </c>
      <c r="T619" s="2">
        <v>0</v>
      </c>
      <c r="U619" s="2">
        <v>3.0813999999999999</v>
      </c>
      <c r="V619" s="2">
        <f>SUMIF(O:O,Orders__2[[#This Row],[Category]],R:R)</f>
        <v>741737.8352999998</v>
      </c>
      <c r="W619" s="2">
        <f t="shared" si="18"/>
        <v>91705.164000000048</v>
      </c>
      <c r="X619" s="2">
        <f t="shared" si="19"/>
        <v>3563</v>
      </c>
    </row>
    <row r="620" spans="1:24" x14ac:dyDescent="0.35">
      <c r="A620" s="2">
        <v>1</v>
      </c>
      <c r="B620" s="2" t="s">
        <v>2142</v>
      </c>
      <c r="C620" s="2">
        <v>42965</v>
      </c>
      <c r="D620" s="2">
        <v>42970</v>
      </c>
      <c r="E620" s="2" t="s">
        <v>23</v>
      </c>
      <c r="F620" s="2" t="s">
        <v>2143</v>
      </c>
      <c r="G620" s="2" t="s">
        <v>2144</v>
      </c>
      <c r="H620" s="2" t="s">
        <v>41</v>
      </c>
      <c r="I620" s="2" t="s">
        <v>27</v>
      </c>
      <c r="J620" s="2" t="s">
        <v>266</v>
      </c>
      <c r="K620" s="2" t="s">
        <v>267</v>
      </c>
      <c r="L620" s="2">
        <v>10011</v>
      </c>
      <c r="M620" s="2" t="s">
        <v>148</v>
      </c>
      <c r="N620" s="2" t="s">
        <v>2149</v>
      </c>
      <c r="O620" s="2" t="s">
        <v>46</v>
      </c>
      <c r="P620" s="2" t="s">
        <v>75</v>
      </c>
      <c r="Q620" s="2" t="s">
        <v>2150</v>
      </c>
      <c r="R620" s="2">
        <v>107.42400000000001</v>
      </c>
      <c r="S620" s="2">
        <v>9</v>
      </c>
      <c r="T620" s="2">
        <v>0.2</v>
      </c>
      <c r="U620" s="2">
        <v>33.57</v>
      </c>
      <c r="V620" s="2">
        <f>SUMIF(O:O,Orders__2[[#This Row],[Category]],R:R)</f>
        <v>719047.03200000292</v>
      </c>
      <c r="W620" s="2">
        <f t="shared" si="18"/>
        <v>203412.73300000009</v>
      </c>
      <c r="X620" s="2">
        <f t="shared" si="19"/>
        <v>5974</v>
      </c>
    </row>
    <row r="621" spans="1:24" x14ac:dyDescent="0.35">
      <c r="A621" s="2">
        <v>1</v>
      </c>
      <c r="B621" s="2" t="s">
        <v>2142</v>
      </c>
      <c r="C621" s="2">
        <v>42965</v>
      </c>
      <c r="D621" s="2">
        <v>42970</v>
      </c>
      <c r="E621" s="2" t="s">
        <v>23</v>
      </c>
      <c r="F621" s="2" t="s">
        <v>2143</v>
      </c>
      <c r="G621" s="2" t="s">
        <v>2144</v>
      </c>
      <c r="H621" s="2" t="s">
        <v>41</v>
      </c>
      <c r="I621" s="2" t="s">
        <v>27</v>
      </c>
      <c r="J621" s="2" t="s">
        <v>266</v>
      </c>
      <c r="K621" s="2" t="s">
        <v>267</v>
      </c>
      <c r="L621" s="2">
        <v>10011</v>
      </c>
      <c r="M621" s="2" t="s">
        <v>148</v>
      </c>
      <c r="N621" s="2" t="s">
        <v>2151</v>
      </c>
      <c r="O621" s="2" t="s">
        <v>71</v>
      </c>
      <c r="P621" s="2" t="s">
        <v>72</v>
      </c>
      <c r="Q621" s="2" t="s">
        <v>2152</v>
      </c>
      <c r="R621" s="2">
        <v>37.909999999999997</v>
      </c>
      <c r="S621" s="2">
        <v>1</v>
      </c>
      <c r="T621" s="2">
        <v>0</v>
      </c>
      <c r="U621" s="2">
        <v>10.9939</v>
      </c>
      <c r="V621" s="2">
        <f>SUMIF(O:O,Orders__2[[#This Row],[Category]],R:R)</f>
        <v>836154.03299999656</v>
      </c>
      <c r="W621" s="2">
        <f t="shared" si="18"/>
        <v>330007.05400000012</v>
      </c>
      <c r="X621" s="2">
        <f t="shared" si="19"/>
        <v>3289</v>
      </c>
    </row>
    <row r="622" spans="1:24" x14ac:dyDescent="0.35">
      <c r="A622" s="2">
        <v>1</v>
      </c>
      <c r="B622" s="2" t="s">
        <v>2142</v>
      </c>
      <c r="C622" s="2">
        <v>42965</v>
      </c>
      <c r="D622" s="2">
        <v>42970</v>
      </c>
      <c r="E622" s="2" t="s">
        <v>23</v>
      </c>
      <c r="F622" s="2" t="s">
        <v>2143</v>
      </c>
      <c r="G622" s="2" t="s">
        <v>2144</v>
      </c>
      <c r="H622" s="2" t="s">
        <v>41</v>
      </c>
      <c r="I622" s="2" t="s">
        <v>27</v>
      </c>
      <c r="J622" s="2" t="s">
        <v>266</v>
      </c>
      <c r="K622" s="2" t="s">
        <v>267</v>
      </c>
      <c r="L622" s="2">
        <v>10011</v>
      </c>
      <c r="M622" s="2" t="s">
        <v>148</v>
      </c>
      <c r="N622" s="2" t="s">
        <v>712</v>
      </c>
      <c r="O622" s="2" t="s">
        <v>32</v>
      </c>
      <c r="P622" s="2" t="s">
        <v>65</v>
      </c>
      <c r="Q622" s="2" t="s">
        <v>713</v>
      </c>
      <c r="R622" s="2">
        <v>88.02</v>
      </c>
      <c r="S622" s="2">
        <v>3</v>
      </c>
      <c r="T622" s="2">
        <v>0</v>
      </c>
      <c r="U622" s="2">
        <v>27.286200000000001</v>
      </c>
      <c r="V622" s="2">
        <f>SUMIF(O:O,Orders__2[[#This Row],[Category]],R:R)</f>
        <v>741737.8352999998</v>
      </c>
      <c r="W622" s="2">
        <f t="shared" si="18"/>
        <v>91705.164000000048</v>
      </c>
      <c r="X622" s="2">
        <f t="shared" si="19"/>
        <v>3563</v>
      </c>
    </row>
    <row r="623" spans="1:24" x14ac:dyDescent="0.35">
      <c r="A623" s="2">
        <v>1</v>
      </c>
      <c r="B623" s="2" t="s">
        <v>2153</v>
      </c>
      <c r="C623" s="2">
        <v>41999</v>
      </c>
      <c r="D623" s="2">
        <v>42004</v>
      </c>
      <c r="E623" s="2" t="s">
        <v>50</v>
      </c>
      <c r="F623" s="2" t="s">
        <v>2154</v>
      </c>
      <c r="G623" s="2" t="s">
        <v>2155</v>
      </c>
      <c r="H623" s="2" t="s">
        <v>26</v>
      </c>
      <c r="I623" s="2" t="s">
        <v>27</v>
      </c>
      <c r="J623" s="2" t="s">
        <v>303</v>
      </c>
      <c r="K623" s="2" t="s">
        <v>211</v>
      </c>
      <c r="L623" s="2">
        <v>60610</v>
      </c>
      <c r="M623" s="2" t="s">
        <v>105</v>
      </c>
      <c r="N623" s="2" t="s">
        <v>2156</v>
      </c>
      <c r="O623" s="2" t="s">
        <v>46</v>
      </c>
      <c r="P623" s="2" t="s">
        <v>75</v>
      </c>
      <c r="Q623" s="2" t="s">
        <v>2157</v>
      </c>
      <c r="R623" s="2">
        <v>8.69</v>
      </c>
      <c r="S623" s="2">
        <v>5</v>
      </c>
      <c r="T623" s="2">
        <v>0.8</v>
      </c>
      <c r="U623" s="2">
        <v>-14.773</v>
      </c>
      <c r="V623" s="2">
        <f>SUMIF(O:O,Orders__2[[#This Row],[Category]],R:R)</f>
        <v>719047.03200000292</v>
      </c>
      <c r="W623" s="2">
        <f t="shared" si="18"/>
        <v>203412.73300000009</v>
      </c>
      <c r="X623" s="2">
        <f t="shared" si="19"/>
        <v>5974</v>
      </c>
    </row>
    <row r="624" spans="1:24" x14ac:dyDescent="0.35">
      <c r="A624" s="2">
        <v>1</v>
      </c>
      <c r="B624" s="2" t="s">
        <v>2158</v>
      </c>
      <c r="C624" s="2">
        <v>42337</v>
      </c>
      <c r="D624" s="2">
        <v>42341</v>
      </c>
      <c r="E624" s="2" t="s">
        <v>50</v>
      </c>
      <c r="F624" s="2" t="s">
        <v>2159</v>
      </c>
      <c r="G624" s="2" t="s">
        <v>2160</v>
      </c>
      <c r="H624" s="2" t="s">
        <v>41</v>
      </c>
      <c r="I624" s="2" t="s">
        <v>27</v>
      </c>
      <c r="J624" s="2" t="s">
        <v>2161</v>
      </c>
      <c r="K624" s="2" t="s">
        <v>238</v>
      </c>
      <c r="L624" s="2">
        <v>48126</v>
      </c>
      <c r="M624" s="2" t="s">
        <v>105</v>
      </c>
      <c r="N624" s="2" t="s">
        <v>2162</v>
      </c>
      <c r="O624" s="2" t="s">
        <v>32</v>
      </c>
      <c r="P624" s="2" t="s">
        <v>36</v>
      </c>
      <c r="Q624" s="2" t="s">
        <v>2163</v>
      </c>
      <c r="R624" s="2">
        <v>301.95999999999998</v>
      </c>
      <c r="S624" s="2">
        <v>2</v>
      </c>
      <c r="T624" s="2">
        <v>0</v>
      </c>
      <c r="U624" s="2">
        <v>87.568399999999997</v>
      </c>
      <c r="V624" s="2">
        <f>SUMIF(O:O,Orders__2[[#This Row],[Category]],R:R)</f>
        <v>741737.8352999998</v>
      </c>
      <c r="W624" s="2">
        <f t="shared" si="18"/>
        <v>328449.10300000076</v>
      </c>
      <c r="X624" s="2">
        <f t="shared" si="19"/>
        <v>2356</v>
      </c>
    </row>
    <row r="625" spans="1:24" x14ac:dyDescent="0.35">
      <c r="A625" s="2">
        <v>1</v>
      </c>
      <c r="B625" s="2" t="s">
        <v>2158</v>
      </c>
      <c r="C625" s="2">
        <v>42337</v>
      </c>
      <c r="D625" s="2">
        <v>42341</v>
      </c>
      <c r="E625" s="2" t="s">
        <v>50</v>
      </c>
      <c r="F625" s="2" t="s">
        <v>2159</v>
      </c>
      <c r="G625" s="2" t="s">
        <v>2160</v>
      </c>
      <c r="H625" s="2" t="s">
        <v>41</v>
      </c>
      <c r="I625" s="2" t="s">
        <v>27</v>
      </c>
      <c r="J625" s="2" t="s">
        <v>2161</v>
      </c>
      <c r="K625" s="2" t="s">
        <v>238</v>
      </c>
      <c r="L625" s="2">
        <v>48126</v>
      </c>
      <c r="M625" s="2" t="s">
        <v>105</v>
      </c>
      <c r="N625" s="2" t="s">
        <v>2164</v>
      </c>
      <c r="O625" s="2" t="s">
        <v>46</v>
      </c>
      <c r="P625" s="2" t="s">
        <v>78</v>
      </c>
      <c r="Q625" s="2" t="s">
        <v>2165</v>
      </c>
      <c r="R625" s="2">
        <v>555.21</v>
      </c>
      <c r="S625" s="2">
        <v>5</v>
      </c>
      <c r="T625" s="2">
        <v>0.1</v>
      </c>
      <c r="U625" s="2">
        <v>178.90100000000001</v>
      </c>
      <c r="V625" s="2">
        <f>SUMIF(O:O,Orders__2[[#This Row],[Category]],R:R)</f>
        <v>719047.03200000292</v>
      </c>
      <c r="W625" s="2">
        <f t="shared" si="18"/>
        <v>107532.16099999999</v>
      </c>
      <c r="X625" s="2">
        <f t="shared" si="19"/>
        <v>1729</v>
      </c>
    </row>
    <row r="626" spans="1:24" x14ac:dyDescent="0.35">
      <c r="A626" s="2">
        <v>1</v>
      </c>
      <c r="B626" s="2" t="s">
        <v>2158</v>
      </c>
      <c r="C626" s="2">
        <v>42337</v>
      </c>
      <c r="D626" s="2">
        <v>42341</v>
      </c>
      <c r="E626" s="2" t="s">
        <v>50</v>
      </c>
      <c r="F626" s="2" t="s">
        <v>2159</v>
      </c>
      <c r="G626" s="2" t="s">
        <v>2160</v>
      </c>
      <c r="H626" s="2" t="s">
        <v>41</v>
      </c>
      <c r="I626" s="2" t="s">
        <v>27</v>
      </c>
      <c r="J626" s="2" t="s">
        <v>2161</v>
      </c>
      <c r="K626" s="2" t="s">
        <v>238</v>
      </c>
      <c r="L626" s="2">
        <v>48126</v>
      </c>
      <c r="M626" s="2" t="s">
        <v>105</v>
      </c>
      <c r="N626" s="2" t="s">
        <v>2166</v>
      </c>
      <c r="O626" s="2" t="s">
        <v>46</v>
      </c>
      <c r="P626" s="2" t="s">
        <v>59</v>
      </c>
      <c r="Q626" s="2" t="s">
        <v>2167</v>
      </c>
      <c r="R626" s="2">
        <v>523.48</v>
      </c>
      <c r="S626" s="2">
        <v>4</v>
      </c>
      <c r="T626" s="2">
        <v>0</v>
      </c>
      <c r="U626" s="2">
        <v>130.87</v>
      </c>
      <c r="V626" s="2">
        <f>SUMIF(O:O,Orders__2[[#This Row],[Category]],R:R)</f>
        <v>719047.03200000292</v>
      </c>
      <c r="W626" s="2">
        <f t="shared" si="18"/>
        <v>223843.60800000012</v>
      </c>
      <c r="X626" s="2">
        <f t="shared" si="19"/>
        <v>3158</v>
      </c>
    </row>
    <row r="627" spans="1:24" x14ac:dyDescent="0.35">
      <c r="A627" s="2">
        <v>1</v>
      </c>
      <c r="B627" s="2" t="s">
        <v>2158</v>
      </c>
      <c r="C627" s="2">
        <v>42337</v>
      </c>
      <c r="D627" s="2">
        <v>42341</v>
      </c>
      <c r="E627" s="2" t="s">
        <v>50</v>
      </c>
      <c r="F627" s="2" t="s">
        <v>2159</v>
      </c>
      <c r="G627" s="2" t="s">
        <v>2160</v>
      </c>
      <c r="H627" s="2" t="s">
        <v>41</v>
      </c>
      <c r="I627" s="2" t="s">
        <v>27</v>
      </c>
      <c r="J627" s="2" t="s">
        <v>2161</v>
      </c>
      <c r="K627" s="2" t="s">
        <v>238</v>
      </c>
      <c r="L627" s="2">
        <v>48126</v>
      </c>
      <c r="M627" s="2" t="s">
        <v>105</v>
      </c>
      <c r="N627" s="2" t="s">
        <v>175</v>
      </c>
      <c r="O627" s="2" t="s">
        <v>46</v>
      </c>
      <c r="P627" s="2" t="s">
        <v>68</v>
      </c>
      <c r="Q627" s="2" t="s">
        <v>176</v>
      </c>
      <c r="R627" s="2">
        <v>161.82</v>
      </c>
      <c r="S627" s="2">
        <v>9</v>
      </c>
      <c r="T627" s="2">
        <v>0</v>
      </c>
      <c r="U627" s="2">
        <v>46.927799999999998</v>
      </c>
      <c r="V627" s="2">
        <f>SUMIF(O:O,Orders__2[[#This Row],[Category]],R:R)</f>
        <v>719047.03200000292</v>
      </c>
      <c r="W627" s="2">
        <f t="shared" si="18"/>
        <v>27118.791999999954</v>
      </c>
      <c r="X627" s="2">
        <f t="shared" si="19"/>
        <v>3000</v>
      </c>
    </row>
    <row r="628" spans="1:24" x14ac:dyDescent="0.35">
      <c r="A628" s="2">
        <v>1</v>
      </c>
      <c r="B628" s="2" t="s">
        <v>2168</v>
      </c>
      <c r="C628" s="2">
        <v>42993</v>
      </c>
      <c r="D628" s="2">
        <v>42997</v>
      </c>
      <c r="E628" s="2" t="s">
        <v>50</v>
      </c>
      <c r="F628" s="2" t="s">
        <v>2169</v>
      </c>
      <c r="G628" s="2" t="s">
        <v>2170</v>
      </c>
      <c r="H628" s="2" t="s">
        <v>102</v>
      </c>
      <c r="I628" s="2" t="s">
        <v>27</v>
      </c>
      <c r="J628" s="2" t="s">
        <v>266</v>
      </c>
      <c r="K628" s="2" t="s">
        <v>267</v>
      </c>
      <c r="L628" s="2">
        <v>10009</v>
      </c>
      <c r="M628" s="2" t="s">
        <v>148</v>
      </c>
      <c r="N628" s="2" t="s">
        <v>2171</v>
      </c>
      <c r="O628" s="2" t="s">
        <v>32</v>
      </c>
      <c r="P628" s="2" t="s">
        <v>65</v>
      </c>
      <c r="Q628" s="2" t="s">
        <v>2172</v>
      </c>
      <c r="R628" s="2">
        <v>35.56</v>
      </c>
      <c r="S628" s="2">
        <v>7</v>
      </c>
      <c r="T628" s="2">
        <v>0</v>
      </c>
      <c r="U628" s="2">
        <v>12.090400000000001</v>
      </c>
      <c r="V628" s="2">
        <f>SUMIF(O:O,Orders__2[[#This Row],[Category]],R:R)</f>
        <v>741737.8352999998</v>
      </c>
      <c r="W628" s="2">
        <f t="shared" si="18"/>
        <v>91705.164000000048</v>
      </c>
      <c r="X628" s="2">
        <f t="shared" si="19"/>
        <v>3563</v>
      </c>
    </row>
    <row r="629" spans="1:24" x14ac:dyDescent="0.35">
      <c r="A629" s="2">
        <v>1</v>
      </c>
      <c r="B629" s="2" t="s">
        <v>2173</v>
      </c>
      <c r="C629" s="2">
        <v>42874</v>
      </c>
      <c r="D629" s="2">
        <v>42878</v>
      </c>
      <c r="E629" s="2" t="s">
        <v>50</v>
      </c>
      <c r="F629" s="2" t="s">
        <v>2174</v>
      </c>
      <c r="G629" s="2" t="s">
        <v>2175</v>
      </c>
      <c r="H629" s="2" t="s">
        <v>26</v>
      </c>
      <c r="I629" s="2" t="s">
        <v>27</v>
      </c>
      <c r="J629" s="2" t="s">
        <v>95</v>
      </c>
      <c r="K629" s="2" t="s">
        <v>96</v>
      </c>
      <c r="L629" s="2">
        <v>98115</v>
      </c>
      <c r="M629" s="2" t="s">
        <v>44</v>
      </c>
      <c r="N629" s="2" t="s">
        <v>2176</v>
      </c>
      <c r="O629" s="2" t="s">
        <v>46</v>
      </c>
      <c r="P629" s="2" t="s">
        <v>78</v>
      </c>
      <c r="Q629" s="2" t="s">
        <v>2177</v>
      </c>
      <c r="R629" s="2">
        <v>97.16</v>
      </c>
      <c r="S629" s="2">
        <v>2</v>
      </c>
      <c r="T629" s="2">
        <v>0</v>
      </c>
      <c r="U629" s="2">
        <v>28.176400000000001</v>
      </c>
      <c r="V629" s="2">
        <f>SUMIF(O:O,Orders__2[[#This Row],[Category]],R:R)</f>
        <v>719047.03200000292</v>
      </c>
      <c r="W629" s="2">
        <f t="shared" si="18"/>
        <v>107532.16099999999</v>
      </c>
      <c r="X629" s="2">
        <f t="shared" si="19"/>
        <v>1729</v>
      </c>
    </row>
    <row r="630" spans="1:24" x14ac:dyDescent="0.35">
      <c r="A630" s="2">
        <v>1</v>
      </c>
      <c r="B630" s="2" t="s">
        <v>2178</v>
      </c>
      <c r="C630" s="2">
        <v>43086</v>
      </c>
      <c r="D630" s="2">
        <v>43090</v>
      </c>
      <c r="E630" s="2" t="s">
        <v>50</v>
      </c>
      <c r="F630" s="2" t="s">
        <v>918</v>
      </c>
      <c r="G630" s="2" t="s">
        <v>919</v>
      </c>
      <c r="H630" s="2" t="s">
        <v>26</v>
      </c>
      <c r="I630" s="2" t="s">
        <v>27</v>
      </c>
      <c r="J630" s="2" t="s">
        <v>127</v>
      </c>
      <c r="K630" s="2" t="s">
        <v>43</v>
      </c>
      <c r="L630" s="2">
        <v>94122</v>
      </c>
      <c r="M630" s="2" t="s">
        <v>44</v>
      </c>
      <c r="N630" s="2" t="s">
        <v>2179</v>
      </c>
      <c r="O630" s="2" t="s">
        <v>46</v>
      </c>
      <c r="P630" s="2" t="s">
        <v>75</v>
      </c>
      <c r="Q630" s="2" t="s">
        <v>2180</v>
      </c>
      <c r="R630" s="2">
        <v>15.24</v>
      </c>
      <c r="S630" s="2">
        <v>5</v>
      </c>
      <c r="T630" s="2">
        <v>0.2</v>
      </c>
      <c r="U630" s="2">
        <v>5.1435000000000004</v>
      </c>
      <c r="V630" s="2">
        <f>SUMIF(O:O,Orders__2[[#This Row],[Category]],R:R)</f>
        <v>719047.03200000292</v>
      </c>
      <c r="W630" s="2">
        <f t="shared" si="18"/>
        <v>203412.73300000009</v>
      </c>
      <c r="X630" s="2">
        <f t="shared" si="19"/>
        <v>5974</v>
      </c>
    </row>
    <row r="631" spans="1:24" x14ac:dyDescent="0.35">
      <c r="A631" s="2">
        <v>1</v>
      </c>
      <c r="B631" s="2" t="s">
        <v>2178</v>
      </c>
      <c r="C631" s="2">
        <v>43086</v>
      </c>
      <c r="D631" s="2">
        <v>43090</v>
      </c>
      <c r="E631" s="2" t="s">
        <v>50</v>
      </c>
      <c r="F631" s="2" t="s">
        <v>918</v>
      </c>
      <c r="G631" s="2" t="s">
        <v>919</v>
      </c>
      <c r="H631" s="2" t="s">
        <v>26</v>
      </c>
      <c r="I631" s="2" t="s">
        <v>27</v>
      </c>
      <c r="J631" s="2" t="s">
        <v>127</v>
      </c>
      <c r="K631" s="2" t="s">
        <v>43</v>
      </c>
      <c r="L631" s="2">
        <v>94122</v>
      </c>
      <c r="M631" s="2" t="s">
        <v>44</v>
      </c>
      <c r="N631" s="2" t="s">
        <v>1133</v>
      </c>
      <c r="O631" s="2" t="s">
        <v>46</v>
      </c>
      <c r="P631" s="2" t="s">
        <v>90</v>
      </c>
      <c r="Q631" s="2" t="s">
        <v>1134</v>
      </c>
      <c r="R631" s="2">
        <v>13.23</v>
      </c>
      <c r="S631" s="2">
        <v>3</v>
      </c>
      <c r="T631" s="2">
        <v>0</v>
      </c>
      <c r="U631" s="2">
        <v>6.0857999999999999</v>
      </c>
      <c r="V631" s="2">
        <f>SUMIF(O:O,Orders__2[[#This Row],[Category]],R:R)</f>
        <v>719047.03200000292</v>
      </c>
      <c r="W631" s="2">
        <f t="shared" si="18"/>
        <v>78479.20600000002</v>
      </c>
      <c r="X631" s="2">
        <f t="shared" si="19"/>
        <v>5178</v>
      </c>
    </row>
    <row r="632" spans="1:24" x14ac:dyDescent="0.35">
      <c r="A632" s="2">
        <v>1</v>
      </c>
      <c r="B632" s="2" t="s">
        <v>2181</v>
      </c>
      <c r="C632" s="2">
        <v>42715</v>
      </c>
      <c r="D632" s="2">
        <v>42717</v>
      </c>
      <c r="E632" s="2" t="s">
        <v>23</v>
      </c>
      <c r="F632" s="2" t="s">
        <v>2182</v>
      </c>
      <c r="G632" s="2" t="s">
        <v>2183</v>
      </c>
      <c r="H632" s="2" t="s">
        <v>26</v>
      </c>
      <c r="I632" s="2" t="s">
        <v>27</v>
      </c>
      <c r="J632" s="2" t="s">
        <v>561</v>
      </c>
      <c r="K632" s="2" t="s">
        <v>562</v>
      </c>
      <c r="L632" s="2">
        <v>80013</v>
      </c>
      <c r="M632" s="2" t="s">
        <v>44</v>
      </c>
      <c r="N632" s="2" t="s">
        <v>2184</v>
      </c>
      <c r="O632" s="2" t="s">
        <v>46</v>
      </c>
      <c r="P632" s="2" t="s">
        <v>59</v>
      </c>
      <c r="Q632" s="2" t="s">
        <v>2185</v>
      </c>
      <c r="R632" s="2">
        <v>243.38399999999999</v>
      </c>
      <c r="S632" s="2">
        <v>3</v>
      </c>
      <c r="T632" s="2">
        <v>0.2</v>
      </c>
      <c r="U632" s="2">
        <v>-51.719099999999997</v>
      </c>
      <c r="V632" s="2">
        <f>SUMIF(O:O,Orders__2[[#This Row],[Category]],R:R)</f>
        <v>719047.03200000292</v>
      </c>
      <c r="W632" s="2">
        <f t="shared" si="18"/>
        <v>223843.60800000012</v>
      </c>
      <c r="X632" s="2">
        <f t="shared" si="19"/>
        <v>3158</v>
      </c>
    </row>
    <row r="633" spans="1:24" x14ac:dyDescent="0.35">
      <c r="A633" s="2">
        <v>1</v>
      </c>
      <c r="B633" s="2" t="s">
        <v>2181</v>
      </c>
      <c r="C633" s="2">
        <v>42715</v>
      </c>
      <c r="D633" s="2">
        <v>42717</v>
      </c>
      <c r="E633" s="2" t="s">
        <v>23</v>
      </c>
      <c r="F633" s="2" t="s">
        <v>2182</v>
      </c>
      <c r="G633" s="2" t="s">
        <v>2183</v>
      </c>
      <c r="H633" s="2" t="s">
        <v>26</v>
      </c>
      <c r="I633" s="2" t="s">
        <v>27</v>
      </c>
      <c r="J633" s="2" t="s">
        <v>561</v>
      </c>
      <c r="K633" s="2" t="s">
        <v>562</v>
      </c>
      <c r="L633" s="2">
        <v>80013</v>
      </c>
      <c r="M633" s="2" t="s">
        <v>44</v>
      </c>
      <c r="N633" s="2" t="s">
        <v>2186</v>
      </c>
      <c r="O633" s="2" t="s">
        <v>71</v>
      </c>
      <c r="P633" s="2" t="s">
        <v>161</v>
      </c>
      <c r="Q633" s="2" t="s">
        <v>2187</v>
      </c>
      <c r="R633" s="2">
        <v>119.8</v>
      </c>
      <c r="S633" s="2">
        <v>5</v>
      </c>
      <c r="T633" s="2">
        <v>0.2</v>
      </c>
      <c r="U633" s="2">
        <v>29.95</v>
      </c>
      <c r="V633" s="2">
        <f>SUMIF(O:O,Orders__2[[#This Row],[Category]],R:R)</f>
        <v>836154.03299999656</v>
      </c>
      <c r="W633" s="2">
        <f t="shared" si="18"/>
        <v>167380.31800000009</v>
      </c>
      <c r="X633" s="2">
        <f t="shared" si="19"/>
        <v>2976</v>
      </c>
    </row>
    <row r="634" spans="1:24" x14ac:dyDescent="0.35">
      <c r="A634" s="2">
        <v>1</v>
      </c>
      <c r="B634" s="2" t="s">
        <v>2181</v>
      </c>
      <c r="C634" s="2">
        <v>42715</v>
      </c>
      <c r="D634" s="2">
        <v>42717</v>
      </c>
      <c r="E634" s="2" t="s">
        <v>23</v>
      </c>
      <c r="F634" s="2" t="s">
        <v>2182</v>
      </c>
      <c r="G634" s="2" t="s">
        <v>2183</v>
      </c>
      <c r="H634" s="2" t="s">
        <v>26</v>
      </c>
      <c r="I634" s="2" t="s">
        <v>27</v>
      </c>
      <c r="J634" s="2" t="s">
        <v>561</v>
      </c>
      <c r="K634" s="2" t="s">
        <v>562</v>
      </c>
      <c r="L634" s="2">
        <v>80013</v>
      </c>
      <c r="M634" s="2" t="s">
        <v>44</v>
      </c>
      <c r="N634" s="2" t="s">
        <v>2188</v>
      </c>
      <c r="O634" s="2" t="s">
        <v>71</v>
      </c>
      <c r="P634" s="2" t="s">
        <v>72</v>
      </c>
      <c r="Q634" s="2" t="s">
        <v>2189</v>
      </c>
      <c r="R634" s="2">
        <v>300.76799999999997</v>
      </c>
      <c r="S634" s="2">
        <v>4</v>
      </c>
      <c r="T634" s="2">
        <v>0.2</v>
      </c>
      <c r="U634" s="2">
        <v>30.076799999999999</v>
      </c>
      <c r="V634" s="2">
        <f>SUMIF(O:O,Orders__2[[#This Row],[Category]],R:R)</f>
        <v>836154.03299999656</v>
      </c>
      <c r="W634" s="2">
        <f t="shared" si="18"/>
        <v>330007.05400000012</v>
      </c>
      <c r="X634" s="2">
        <f t="shared" si="19"/>
        <v>3289</v>
      </c>
    </row>
    <row r="635" spans="1:24" x14ac:dyDescent="0.35">
      <c r="A635" s="2">
        <v>1</v>
      </c>
      <c r="B635" s="2" t="s">
        <v>2190</v>
      </c>
      <c r="C635" s="2">
        <v>43002</v>
      </c>
      <c r="D635" s="2">
        <v>43004</v>
      </c>
      <c r="E635" s="2" t="s">
        <v>23</v>
      </c>
      <c r="F635" s="2" t="s">
        <v>1889</v>
      </c>
      <c r="G635" s="2" t="s">
        <v>1890</v>
      </c>
      <c r="H635" s="2" t="s">
        <v>26</v>
      </c>
      <c r="I635" s="2" t="s">
        <v>27</v>
      </c>
      <c r="J635" s="2" t="s">
        <v>1524</v>
      </c>
      <c r="K635" s="2" t="s">
        <v>54</v>
      </c>
      <c r="L635" s="2">
        <v>33180</v>
      </c>
      <c r="M635" s="2" t="s">
        <v>30</v>
      </c>
      <c r="N635" s="2" t="s">
        <v>2191</v>
      </c>
      <c r="O635" s="2" t="s">
        <v>71</v>
      </c>
      <c r="P635" s="2" t="s">
        <v>161</v>
      </c>
      <c r="Q635" s="2" t="s">
        <v>2192</v>
      </c>
      <c r="R635" s="2">
        <v>17.88</v>
      </c>
      <c r="S635" s="2">
        <v>3</v>
      </c>
      <c r="T635" s="2">
        <v>0.2</v>
      </c>
      <c r="U635" s="2">
        <v>2.4584999999999999</v>
      </c>
      <c r="V635" s="2">
        <f>SUMIF(O:O,Orders__2[[#This Row],[Category]],R:R)</f>
        <v>836154.03299999656</v>
      </c>
      <c r="W635" s="2">
        <f t="shared" si="18"/>
        <v>167380.31800000009</v>
      </c>
      <c r="X635" s="2">
        <f t="shared" si="19"/>
        <v>2976</v>
      </c>
    </row>
    <row r="636" spans="1:24" x14ac:dyDescent="0.35">
      <c r="A636" s="2">
        <v>1</v>
      </c>
      <c r="B636" s="2" t="s">
        <v>2190</v>
      </c>
      <c r="C636" s="2">
        <v>43002</v>
      </c>
      <c r="D636" s="2">
        <v>43004</v>
      </c>
      <c r="E636" s="2" t="s">
        <v>23</v>
      </c>
      <c r="F636" s="2" t="s">
        <v>1889</v>
      </c>
      <c r="G636" s="2" t="s">
        <v>1890</v>
      </c>
      <c r="H636" s="2" t="s">
        <v>26</v>
      </c>
      <c r="I636" s="2" t="s">
        <v>27</v>
      </c>
      <c r="J636" s="2" t="s">
        <v>1524</v>
      </c>
      <c r="K636" s="2" t="s">
        <v>54</v>
      </c>
      <c r="L636" s="2">
        <v>33180</v>
      </c>
      <c r="M636" s="2" t="s">
        <v>30</v>
      </c>
      <c r="N636" s="2" t="s">
        <v>2074</v>
      </c>
      <c r="O636" s="2" t="s">
        <v>46</v>
      </c>
      <c r="P636" s="2" t="s">
        <v>47</v>
      </c>
      <c r="Q636" s="2" t="s">
        <v>2075</v>
      </c>
      <c r="R636" s="2">
        <v>235.94399999999999</v>
      </c>
      <c r="S636" s="2">
        <v>3</v>
      </c>
      <c r="T636" s="2">
        <v>0.2</v>
      </c>
      <c r="U636" s="2">
        <v>85.529700000000005</v>
      </c>
      <c r="V636" s="2">
        <f>SUMIF(O:O,Orders__2[[#This Row],[Category]],R:R)</f>
        <v>719047.03200000292</v>
      </c>
      <c r="W636" s="2">
        <f t="shared" si="18"/>
        <v>12486.312</v>
      </c>
      <c r="X636" s="2">
        <f t="shared" si="19"/>
        <v>1400</v>
      </c>
    </row>
    <row r="637" spans="1:24" x14ac:dyDescent="0.35">
      <c r="A637" s="2">
        <v>1</v>
      </c>
      <c r="B637" s="2" t="s">
        <v>2193</v>
      </c>
      <c r="C637" s="2">
        <v>42281</v>
      </c>
      <c r="D637" s="2">
        <v>42286</v>
      </c>
      <c r="E637" s="2" t="s">
        <v>23</v>
      </c>
      <c r="F637" s="2" t="s">
        <v>2194</v>
      </c>
      <c r="G637" s="2" t="s">
        <v>2195</v>
      </c>
      <c r="H637" s="2" t="s">
        <v>41</v>
      </c>
      <c r="I637" s="2" t="s">
        <v>27</v>
      </c>
      <c r="J637" s="2" t="s">
        <v>2196</v>
      </c>
      <c r="K637" s="2" t="s">
        <v>1376</v>
      </c>
      <c r="L637" s="2">
        <v>31088</v>
      </c>
      <c r="M637" s="2" t="s">
        <v>30</v>
      </c>
      <c r="N637" s="2" t="s">
        <v>2197</v>
      </c>
      <c r="O637" s="2" t="s">
        <v>32</v>
      </c>
      <c r="P637" s="2" t="s">
        <v>36</v>
      </c>
      <c r="Q637" s="2" t="s">
        <v>2198</v>
      </c>
      <c r="R637" s="2">
        <v>392.94</v>
      </c>
      <c r="S637" s="2">
        <v>3</v>
      </c>
      <c r="T637" s="2">
        <v>0</v>
      </c>
      <c r="U637" s="2">
        <v>43.223399999999998</v>
      </c>
      <c r="V637" s="2">
        <f>SUMIF(O:O,Orders__2[[#This Row],[Category]],R:R)</f>
        <v>741737.8352999998</v>
      </c>
      <c r="W637" s="2">
        <f t="shared" si="18"/>
        <v>328449.10300000076</v>
      </c>
      <c r="X637" s="2">
        <f t="shared" si="19"/>
        <v>2356</v>
      </c>
    </row>
    <row r="638" spans="1:24" x14ac:dyDescent="0.35">
      <c r="A638" s="2">
        <v>1</v>
      </c>
      <c r="B638" s="2" t="s">
        <v>2199</v>
      </c>
      <c r="C638" s="2">
        <v>42597</v>
      </c>
      <c r="D638" s="2">
        <v>42603</v>
      </c>
      <c r="E638" s="2" t="s">
        <v>50</v>
      </c>
      <c r="F638" s="2" t="s">
        <v>2200</v>
      </c>
      <c r="G638" s="2" t="s">
        <v>2201</v>
      </c>
      <c r="H638" s="2" t="s">
        <v>26</v>
      </c>
      <c r="I638" s="2" t="s">
        <v>27</v>
      </c>
      <c r="J638" s="2" t="s">
        <v>561</v>
      </c>
      <c r="K638" s="2" t="s">
        <v>562</v>
      </c>
      <c r="L638" s="2">
        <v>80013</v>
      </c>
      <c r="M638" s="2" t="s">
        <v>44</v>
      </c>
      <c r="N638" s="2" t="s">
        <v>2202</v>
      </c>
      <c r="O638" s="2" t="s">
        <v>46</v>
      </c>
      <c r="P638" s="2" t="s">
        <v>75</v>
      </c>
      <c r="Q638" s="2" t="s">
        <v>2203</v>
      </c>
      <c r="R638" s="2">
        <v>18.882000000000001</v>
      </c>
      <c r="S638" s="2">
        <v>3</v>
      </c>
      <c r="T638" s="2">
        <v>0.7</v>
      </c>
      <c r="U638" s="2">
        <v>-13.8468</v>
      </c>
      <c r="V638" s="2">
        <f>SUMIF(O:O,Orders__2[[#This Row],[Category]],R:R)</f>
        <v>719047.03200000292</v>
      </c>
      <c r="W638" s="2">
        <f t="shared" si="18"/>
        <v>203412.73300000009</v>
      </c>
      <c r="X638" s="2">
        <f t="shared" si="19"/>
        <v>5974</v>
      </c>
    </row>
    <row r="639" spans="1:24" x14ac:dyDescent="0.35">
      <c r="A639" s="2">
        <v>1</v>
      </c>
      <c r="B639" s="2" t="s">
        <v>2199</v>
      </c>
      <c r="C639" s="2">
        <v>42597</v>
      </c>
      <c r="D639" s="2">
        <v>42603</v>
      </c>
      <c r="E639" s="2" t="s">
        <v>50</v>
      </c>
      <c r="F639" s="2" t="s">
        <v>2200</v>
      </c>
      <c r="G639" s="2" t="s">
        <v>2201</v>
      </c>
      <c r="H639" s="2" t="s">
        <v>26</v>
      </c>
      <c r="I639" s="2" t="s">
        <v>27</v>
      </c>
      <c r="J639" s="2" t="s">
        <v>561</v>
      </c>
      <c r="K639" s="2" t="s">
        <v>562</v>
      </c>
      <c r="L639" s="2">
        <v>80013</v>
      </c>
      <c r="M639" s="2" t="s">
        <v>44</v>
      </c>
      <c r="N639" s="2" t="s">
        <v>2204</v>
      </c>
      <c r="O639" s="2" t="s">
        <v>46</v>
      </c>
      <c r="P639" s="2" t="s">
        <v>78</v>
      </c>
      <c r="Q639" s="2" t="s">
        <v>2205</v>
      </c>
      <c r="R639" s="2">
        <v>122.328</v>
      </c>
      <c r="S639" s="2">
        <v>3</v>
      </c>
      <c r="T639" s="2">
        <v>0.2</v>
      </c>
      <c r="U639" s="2">
        <v>12.232799999999999</v>
      </c>
      <c r="V639" s="2">
        <f>SUMIF(O:O,Orders__2[[#This Row],[Category]],R:R)</f>
        <v>719047.03200000292</v>
      </c>
      <c r="W639" s="2">
        <f t="shared" si="18"/>
        <v>107532.16099999999</v>
      </c>
      <c r="X639" s="2">
        <f t="shared" si="19"/>
        <v>1729</v>
      </c>
    </row>
    <row r="640" spans="1:24" x14ac:dyDescent="0.35">
      <c r="A640" s="2">
        <v>1</v>
      </c>
      <c r="B640" s="2" t="s">
        <v>2206</v>
      </c>
      <c r="C640" s="2">
        <v>42510</v>
      </c>
      <c r="D640" s="2">
        <v>42515</v>
      </c>
      <c r="E640" s="2" t="s">
        <v>50</v>
      </c>
      <c r="F640" s="2" t="s">
        <v>440</v>
      </c>
      <c r="G640" s="2" t="s">
        <v>441</v>
      </c>
      <c r="H640" s="2" t="s">
        <v>102</v>
      </c>
      <c r="I640" s="2" t="s">
        <v>27</v>
      </c>
      <c r="J640" s="2" t="s">
        <v>2207</v>
      </c>
      <c r="K640" s="2" t="s">
        <v>43</v>
      </c>
      <c r="L640" s="2">
        <v>94591</v>
      </c>
      <c r="M640" s="2" t="s">
        <v>44</v>
      </c>
      <c r="N640" s="2" t="s">
        <v>1024</v>
      </c>
      <c r="O640" s="2" t="s">
        <v>32</v>
      </c>
      <c r="P640" s="2" t="s">
        <v>65</v>
      </c>
      <c r="Q640" s="2" t="s">
        <v>1025</v>
      </c>
      <c r="R640" s="2">
        <v>1049.2</v>
      </c>
      <c r="S640" s="2">
        <v>5</v>
      </c>
      <c r="T640" s="2">
        <v>0</v>
      </c>
      <c r="U640" s="2">
        <v>272.79199999999997</v>
      </c>
      <c r="V640" s="2">
        <f>SUMIF(O:O,Orders__2[[#This Row],[Category]],R:R)</f>
        <v>741737.8352999998</v>
      </c>
      <c r="W640" s="2">
        <f t="shared" si="18"/>
        <v>91705.164000000048</v>
      </c>
      <c r="X640" s="2">
        <f t="shared" si="19"/>
        <v>3563</v>
      </c>
    </row>
    <row r="641" spans="1:24" x14ac:dyDescent="0.35">
      <c r="A641" s="2">
        <v>1</v>
      </c>
      <c r="B641" s="2" t="s">
        <v>2206</v>
      </c>
      <c r="C641" s="2">
        <v>42510</v>
      </c>
      <c r="D641" s="2">
        <v>42515</v>
      </c>
      <c r="E641" s="2" t="s">
        <v>50</v>
      </c>
      <c r="F641" s="2" t="s">
        <v>440</v>
      </c>
      <c r="G641" s="2" t="s">
        <v>441</v>
      </c>
      <c r="H641" s="2" t="s">
        <v>102</v>
      </c>
      <c r="I641" s="2" t="s">
        <v>27</v>
      </c>
      <c r="J641" s="2" t="s">
        <v>2207</v>
      </c>
      <c r="K641" s="2" t="s">
        <v>43</v>
      </c>
      <c r="L641" s="2">
        <v>94591</v>
      </c>
      <c r="M641" s="2" t="s">
        <v>44</v>
      </c>
      <c r="N641" s="2" t="s">
        <v>2208</v>
      </c>
      <c r="O641" s="2" t="s">
        <v>46</v>
      </c>
      <c r="P641" s="2" t="s">
        <v>75</v>
      </c>
      <c r="Q641" s="2" t="s">
        <v>2209</v>
      </c>
      <c r="R641" s="2">
        <v>15.423999999999999</v>
      </c>
      <c r="S641" s="2">
        <v>4</v>
      </c>
      <c r="T641" s="2">
        <v>0.2</v>
      </c>
      <c r="U641" s="2">
        <v>5.0128000000000004</v>
      </c>
      <c r="V641" s="2">
        <f>SUMIF(O:O,Orders__2[[#This Row],[Category]],R:R)</f>
        <v>719047.03200000292</v>
      </c>
      <c r="W641" s="2">
        <f t="shared" si="18"/>
        <v>203412.73300000009</v>
      </c>
      <c r="X641" s="2">
        <f t="shared" si="19"/>
        <v>5974</v>
      </c>
    </row>
    <row r="642" spans="1:24" x14ac:dyDescent="0.35">
      <c r="A642" s="2">
        <v>1</v>
      </c>
      <c r="B642" s="2" t="s">
        <v>2210</v>
      </c>
      <c r="C642" s="2">
        <v>42722</v>
      </c>
      <c r="D642" s="2">
        <v>42726</v>
      </c>
      <c r="E642" s="2" t="s">
        <v>50</v>
      </c>
      <c r="F642" s="2" t="s">
        <v>2211</v>
      </c>
      <c r="G642" s="2" t="s">
        <v>2212</v>
      </c>
      <c r="H642" s="2" t="s">
        <v>41</v>
      </c>
      <c r="I642" s="2" t="s">
        <v>27</v>
      </c>
      <c r="J642" s="2" t="s">
        <v>409</v>
      </c>
      <c r="K642" s="2" t="s">
        <v>229</v>
      </c>
      <c r="L642" s="2">
        <v>55407</v>
      </c>
      <c r="M642" s="2" t="s">
        <v>105</v>
      </c>
      <c r="N642" s="2" t="s">
        <v>2213</v>
      </c>
      <c r="O642" s="2" t="s">
        <v>32</v>
      </c>
      <c r="P642" s="2" t="s">
        <v>65</v>
      </c>
      <c r="Q642" s="2" t="s">
        <v>2214</v>
      </c>
      <c r="R642" s="2">
        <v>18.84</v>
      </c>
      <c r="S642" s="2">
        <v>3</v>
      </c>
      <c r="T642" s="2">
        <v>0</v>
      </c>
      <c r="U642" s="2">
        <v>6.0288000000000004</v>
      </c>
      <c r="V642" s="2">
        <f>SUMIF(O:O,Orders__2[[#This Row],[Category]],R:R)</f>
        <v>741737.8352999998</v>
      </c>
      <c r="W642" s="2">
        <f t="shared" ref="W642:W705" si="20">SUMIFS(R:R,O:O,O642,P:P,P642)</f>
        <v>91705.164000000048</v>
      </c>
      <c r="X642" s="2">
        <f t="shared" ref="X642:X705" si="21">SUMIFS(S:S,O:O,O642,P:P,P642)</f>
        <v>3563</v>
      </c>
    </row>
    <row r="643" spans="1:24" x14ac:dyDescent="0.35">
      <c r="A643" s="2">
        <v>1</v>
      </c>
      <c r="B643" s="2" t="s">
        <v>2215</v>
      </c>
      <c r="C643" s="2">
        <v>42946</v>
      </c>
      <c r="D643" s="2">
        <v>42950</v>
      </c>
      <c r="E643" s="2" t="s">
        <v>23</v>
      </c>
      <c r="F643" s="2" t="s">
        <v>2216</v>
      </c>
      <c r="G643" s="2" t="s">
        <v>2217</v>
      </c>
      <c r="H643" s="2" t="s">
        <v>26</v>
      </c>
      <c r="I643" s="2" t="s">
        <v>27</v>
      </c>
      <c r="J643" s="2" t="s">
        <v>2218</v>
      </c>
      <c r="K643" s="2" t="s">
        <v>43</v>
      </c>
      <c r="L643" s="2">
        <v>92691</v>
      </c>
      <c r="M643" s="2" t="s">
        <v>44</v>
      </c>
      <c r="N643" s="2" t="s">
        <v>2219</v>
      </c>
      <c r="O643" s="2" t="s">
        <v>46</v>
      </c>
      <c r="P643" s="2" t="s">
        <v>59</v>
      </c>
      <c r="Q643" s="2" t="s">
        <v>2220</v>
      </c>
      <c r="R643" s="2">
        <v>330.4</v>
      </c>
      <c r="S643" s="2">
        <v>2</v>
      </c>
      <c r="T643" s="2">
        <v>0</v>
      </c>
      <c r="U643" s="2">
        <v>85.903999999999996</v>
      </c>
      <c r="V643" s="2">
        <f>SUMIF(O:O,Orders__2[[#This Row],[Category]],R:R)</f>
        <v>719047.03200000292</v>
      </c>
      <c r="W643" s="2">
        <f t="shared" si="20"/>
        <v>223843.60800000012</v>
      </c>
      <c r="X643" s="2">
        <f t="shared" si="21"/>
        <v>3158</v>
      </c>
    </row>
    <row r="644" spans="1:24" x14ac:dyDescent="0.35">
      <c r="A644" s="2">
        <v>1</v>
      </c>
      <c r="B644" s="2" t="s">
        <v>2215</v>
      </c>
      <c r="C644" s="2">
        <v>42946</v>
      </c>
      <c r="D644" s="2">
        <v>42950</v>
      </c>
      <c r="E644" s="2" t="s">
        <v>23</v>
      </c>
      <c r="F644" s="2" t="s">
        <v>2216</v>
      </c>
      <c r="G644" s="2" t="s">
        <v>2217</v>
      </c>
      <c r="H644" s="2" t="s">
        <v>26</v>
      </c>
      <c r="I644" s="2" t="s">
        <v>27</v>
      </c>
      <c r="J644" s="2" t="s">
        <v>2218</v>
      </c>
      <c r="K644" s="2" t="s">
        <v>43</v>
      </c>
      <c r="L644" s="2">
        <v>92691</v>
      </c>
      <c r="M644" s="2" t="s">
        <v>44</v>
      </c>
      <c r="N644" s="2" t="s">
        <v>2221</v>
      </c>
      <c r="O644" s="2" t="s">
        <v>46</v>
      </c>
      <c r="P644" s="2" t="s">
        <v>47</v>
      </c>
      <c r="Q644" s="2" t="s">
        <v>2222</v>
      </c>
      <c r="R644" s="2">
        <v>26.25</v>
      </c>
      <c r="S644" s="2">
        <v>7</v>
      </c>
      <c r="T644" s="2">
        <v>0</v>
      </c>
      <c r="U644" s="2">
        <v>12.6</v>
      </c>
      <c r="V644" s="2">
        <f>SUMIF(O:O,Orders__2[[#This Row],[Category]],R:R)</f>
        <v>719047.03200000292</v>
      </c>
      <c r="W644" s="2">
        <f t="shared" si="20"/>
        <v>12486.312</v>
      </c>
      <c r="X644" s="2">
        <f t="shared" si="21"/>
        <v>1400</v>
      </c>
    </row>
    <row r="645" spans="1:24" x14ac:dyDescent="0.35">
      <c r="A645" s="2">
        <v>1</v>
      </c>
      <c r="B645" s="2" t="s">
        <v>2223</v>
      </c>
      <c r="C645" s="2">
        <v>42896</v>
      </c>
      <c r="D645" s="2">
        <v>42901</v>
      </c>
      <c r="E645" s="2" t="s">
        <v>50</v>
      </c>
      <c r="F645" s="2" t="s">
        <v>2224</v>
      </c>
      <c r="G645" s="2" t="s">
        <v>2225</v>
      </c>
      <c r="H645" s="2" t="s">
        <v>26</v>
      </c>
      <c r="I645" s="2" t="s">
        <v>27</v>
      </c>
      <c r="J645" s="2" t="s">
        <v>2226</v>
      </c>
      <c r="K645" s="2" t="s">
        <v>238</v>
      </c>
      <c r="L645" s="2">
        <v>48307</v>
      </c>
      <c r="M645" s="2" t="s">
        <v>105</v>
      </c>
      <c r="N645" s="2" t="s">
        <v>1011</v>
      </c>
      <c r="O645" s="2" t="s">
        <v>71</v>
      </c>
      <c r="P645" s="2" t="s">
        <v>161</v>
      </c>
      <c r="Q645" s="2" t="s">
        <v>1887</v>
      </c>
      <c r="R645" s="2">
        <v>132.52000000000001</v>
      </c>
      <c r="S645" s="2">
        <v>4</v>
      </c>
      <c r="T645" s="2">
        <v>0</v>
      </c>
      <c r="U645" s="2">
        <v>54.333199999999998</v>
      </c>
      <c r="V645" s="2">
        <f>SUMIF(O:O,Orders__2[[#This Row],[Category]],R:R)</f>
        <v>836154.03299999656</v>
      </c>
      <c r="W645" s="2">
        <f t="shared" si="20"/>
        <v>167380.31800000009</v>
      </c>
      <c r="X645" s="2">
        <f t="shared" si="21"/>
        <v>2976</v>
      </c>
    </row>
    <row r="646" spans="1:24" x14ac:dyDescent="0.35">
      <c r="A646" s="2">
        <v>1</v>
      </c>
      <c r="B646" s="2" t="s">
        <v>2227</v>
      </c>
      <c r="C646" s="2">
        <v>42937</v>
      </c>
      <c r="D646" s="2">
        <v>42941</v>
      </c>
      <c r="E646" s="2" t="s">
        <v>50</v>
      </c>
      <c r="F646" s="2" t="s">
        <v>725</v>
      </c>
      <c r="G646" s="2" t="s">
        <v>726</v>
      </c>
      <c r="H646" s="2" t="s">
        <v>102</v>
      </c>
      <c r="I646" s="2" t="s">
        <v>27</v>
      </c>
      <c r="J646" s="2" t="s">
        <v>2228</v>
      </c>
      <c r="K646" s="2" t="s">
        <v>893</v>
      </c>
      <c r="L646" s="2">
        <v>7060</v>
      </c>
      <c r="M646" s="2" t="s">
        <v>148</v>
      </c>
      <c r="N646" s="2" t="s">
        <v>2229</v>
      </c>
      <c r="O646" s="2" t="s">
        <v>46</v>
      </c>
      <c r="P646" s="2" t="s">
        <v>90</v>
      </c>
      <c r="Q646" s="2" t="s">
        <v>2230</v>
      </c>
      <c r="R646" s="2">
        <v>6.48</v>
      </c>
      <c r="S646" s="2">
        <v>1</v>
      </c>
      <c r="T646" s="2">
        <v>0</v>
      </c>
      <c r="U646" s="2">
        <v>3.1751999999999998</v>
      </c>
      <c r="V646" s="2">
        <f>SUMIF(O:O,Orders__2[[#This Row],[Category]],R:R)</f>
        <v>719047.03200000292</v>
      </c>
      <c r="W646" s="2">
        <f t="shared" si="20"/>
        <v>78479.20600000002</v>
      </c>
      <c r="X646" s="2">
        <f t="shared" si="21"/>
        <v>5178</v>
      </c>
    </row>
    <row r="647" spans="1:24" x14ac:dyDescent="0.35">
      <c r="A647" s="2">
        <v>1</v>
      </c>
      <c r="B647" s="2" t="s">
        <v>2231</v>
      </c>
      <c r="C647" s="2">
        <v>43099</v>
      </c>
      <c r="D647" s="2">
        <v>43105</v>
      </c>
      <c r="E647" s="2" t="s">
        <v>50</v>
      </c>
      <c r="F647" s="2" t="s">
        <v>2232</v>
      </c>
      <c r="G647" s="2" t="s">
        <v>2233</v>
      </c>
      <c r="H647" s="2" t="s">
        <v>102</v>
      </c>
      <c r="I647" s="2" t="s">
        <v>27</v>
      </c>
      <c r="J647" s="2" t="s">
        <v>602</v>
      </c>
      <c r="K647" s="2" t="s">
        <v>254</v>
      </c>
      <c r="L647" s="2">
        <v>47201</v>
      </c>
      <c r="M647" s="2" t="s">
        <v>105</v>
      </c>
      <c r="N647" s="2" t="s">
        <v>2234</v>
      </c>
      <c r="O647" s="2" t="s">
        <v>46</v>
      </c>
      <c r="P647" s="2" t="s">
        <v>78</v>
      </c>
      <c r="Q647" s="2" t="s">
        <v>2235</v>
      </c>
      <c r="R647" s="2">
        <v>209.3</v>
      </c>
      <c r="S647" s="2">
        <v>2</v>
      </c>
      <c r="T647" s="2">
        <v>0</v>
      </c>
      <c r="U647" s="2">
        <v>56.511000000000003</v>
      </c>
      <c r="V647" s="2">
        <f>SUMIF(O:O,Orders__2[[#This Row],[Category]],R:R)</f>
        <v>719047.03200000292</v>
      </c>
      <c r="W647" s="2">
        <f t="shared" si="20"/>
        <v>107532.16099999999</v>
      </c>
      <c r="X647" s="2">
        <f t="shared" si="21"/>
        <v>1729</v>
      </c>
    </row>
    <row r="648" spans="1:24" x14ac:dyDescent="0.35">
      <c r="A648" s="2">
        <v>1</v>
      </c>
      <c r="B648" s="2" t="s">
        <v>2236</v>
      </c>
      <c r="C648" s="2">
        <v>42461</v>
      </c>
      <c r="D648" s="2">
        <v>42468</v>
      </c>
      <c r="E648" s="2" t="s">
        <v>50</v>
      </c>
      <c r="F648" s="2" t="s">
        <v>1130</v>
      </c>
      <c r="G648" s="2" t="s">
        <v>1131</v>
      </c>
      <c r="H648" s="2" t="s">
        <v>41</v>
      </c>
      <c r="I648" s="2" t="s">
        <v>27</v>
      </c>
      <c r="J648" s="2" t="s">
        <v>2237</v>
      </c>
      <c r="K648" s="2" t="s">
        <v>310</v>
      </c>
      <c r="L648" s="2">
        <v>85635</v>
      </c>
      <c r="M648" s="2" t="s">
        <v>44</v>
      </c>
      <c r="N648" s="2" t="s">
        <v>2238</v>
      </c>
      <c r="O648" s="2" t="s">
        <v>46</v>
      </c>
      <c r="P648" s="2" t="s">
        <v>269</v>
      </c>
      <c r="Q648" s="2" t="s">
        <v>668</v>
      </c>
      <c r="R648" s="2">
        <v>31.56</v>
      </c>
      <c r="S648" s="2">
        <v>5</v>
      </c>
      <c r="T648" s="2">
        <v>0.2</v>
      </c>
      <c r="U648" s="2">
        <v>9.8625000000000007</v>
      </c>
      <c r="V648" s="2">
        <f>SUMIF(O:O,Orders__2[[#This Row],[Category]],R:R)</f>
        <v>719047.03200000292</v>
      </c>
      <c r="W648" s="2">
        <f t="shared" si="20"/>
        <v>3024.2799999999997</v>
      </c>
      <c r="X648" s="2">
        <f t="shared" si="21"/>
        <v>914</v>
      </c>
    </row>
    <row r="649" spans="1:24" x14ac:dyDescent="0.35">
      <c r="A649" s="2">
        <v>1</v>
      </c>
      <c r="B649" s="2" t="s">
        <v>2236</v>
      </c>
      <c r="C649" s="2">
        <v>42461</v>
      </c>
      <c r="D649" s="2">
        <v>42468</v>
      </c>
      <c r="E649" s="2" t="s">
        <v>50</v>
      </c>
      <c r="F649" s="2" t="s">
        <v>1130</v>
      </c>
      <c r="G649" s="2" t="s">
        <v>1131</v>
      </c>
      <c r="H649" s="2" t="s">
        <v>41</v>
      </c>
      <c r="I649" s="2" t="s">
        <v>27</v>
      </c>
      <c r="J649" s="2" t="s">
        <v>2237</v>
      </c>
      <c r="K649" s="2" t="s">
        <v>310</v>
      </c>
      <c r="L649" s="2">
        <v>85635</v>
      </c>
      <c r="M649" s="2" t="s">
        <v>44</v>
      </c>
      <c r="N649" s="2" t="s">
        <v>2239</v>
      </c>
      <c r="O649" s="2" t="s">
        <v>46</v>
      </c>
      <c r="P649" s="2" t="s">
        <v>78</v>
      </c>
      <c r="Q649" s="2" t="s">
        <v>2240</v>
      </c>
      <c r="R649" s="2">
        <v>30.143999999999998</v>
      </c>
      <c r="S649" s="2">
        <v>2</v>
      </c>
      <c r="T649" s="2">
        <v>0.2</v>
      </c>
      <c r="U649" s="2">
        <v>3.0144000000000002</v>
      </c>
      <c r="V649" s="2">
        <f>SUMIF(O:O,Orders__2[[#This Row],[Category]],R:R)</f>
        <v>719047.03200000292</v>
      </c>
      <c r="W649" s="2">
        <f t="shared" si="20"/>
        <v>107532.16099999999</v>
      </c>
      <c r="X649" s="2">
        <f t="shared" si="21"/>
        <v>1729</v>
      </c>
    </row>
    <row r="650" spans="1:24" x14ac:dyDescent="0.35">
      <c r="A650" s="2">
        <v>1</v>
      </c>
      <c r="B650" s="2" t="s">
        <v>2241</v>
      </c>
      <c r="C650" s="2">
        <v>42715</v>
      </c>
      <c r="D650" s="2">
        <v>42720</v>
      </c>
      <c r="E650" s="2" t="s">
        <v>23</v>
      </c>
      <c r="F650" s="2" t="s">
        <v>2242</v>
      </c>
      <c r="G650" s="2" t="s">
        <v>2243</v>
      </c>
      <c r="H650" s="2" t="s">
        <v>41</v>
      </c>
      <c r="I650" s="2" t="s">
        <v>27</v>
      </c>
      <c r="J650" s="2" t="s">
        <v>2244</v>
      </c>
      <c r="K650" s="2" t="s">
        <v>96</v>
      </c>
      <c r="L650" s="2">
        <v>98661</v>
      </c>
      <c r="M650" s="2" t="s">
        <v>44</v>
      </c>
      <c r="N650" s="2" t="s">
        <v>1467</v>
      </c>
      <c r="O650" s="2" t="s">
        <v>32</v>
      </c>
      <c r="P650" s="2" t="s">
        <v>65</v>
      </c>
      <c r="Q650" s="2" t="s">
        <v>1468</v>
      </c>
      <c r="R650" s="2">
        <v>14.8</v>
      </c>
      <c r="S650" s="2">
        <v>4</v>
      </c>
      <c r="T650" s="2">
        <v>0</v>
      </c>
      <c r="U650" s="2">
        <v>6.0679999999999996</v>
      </c>
      <c r="V650" s="2">
        <f>SUMIF(O:O,Orders__2[[#This Row],[Category]],R:R)</f>
        <v>741737.8352999998</v>
      </c>
      <c r="W650" s="2">
        <f t="shared" si="20"/>
        <v>91705.164000000048</v>
      </c>
      <c r="X650" s="2">
        <f t="shared" si="21"/>
        <v>3563</v>
      </c>
    </row>
    <row r="651" spans="1:24" x14ac:dyDescent="0.35">
      <c r="A651" s="2">
        <v>1</v>
      </c>
      <c r="B651" s="2" t="s">
        <v>2241</v>
      </c>
      <c r="C651" s="2">
        <v>42715</v>
      </c>
      <c r="D651" s="2">
        <v>42720</v>
      </c>
      <c r="E651" s="2" t="s">
        <v>23</v>
      </c>
      <c r="F651" s="2" t="s">
        <v>2242</v>
      </c>
      <c r="G651" s="2" t="s">
        <v>2243</v>
      </c>
      <c r="H651" s="2" t="s">
        <v>41</v>
      </c>
      <c r="I651" s="2" t="s">
        <v>27</v>
      </c>
      <c r="J651" s="2" t="s">
        <v>2244</v>
      </c>
      <c r="K651" s="2" t="s">
        <v>96</v>
      </c>
      <c r="L651" s="2">
        <v>98661</v>
      </c>
      <c r="M651" s="2" t="s">
        <v>44</v>
      </c>
      <c r="N651" s="2" t="s">
        <v>843</v>
      </c>
      <c r="O651" s="2" t="s">
        <v>71</v>
      </c>
      <c r="P651" s="2" t="s">
        <v>72</v>
      </c>
      <c r="Q651" s="2" t="s">
        <v>844</v>
      </c>
      <c r="R651" s="2">
        <v>302.37599999999998</v>
      </c>
      <c r="S651" s="2">
        <v>3</v>
      </c>
      <c r="T651" s="2">
        <v>0.2</v>
      </c>
      <c r="U651" s="2">
        <v>22.6782</v>
      </c>
      <c r="V651" s="2">
        <f>SUMIF(O:O,Orders__2[[#This Row],[Category]],R:R)</f>
        <v>836154.03299999656</v>
      </c>
      <c r="W651" s="2">
        <f t="shared" si="20"/>
        <v>330007.05400000012</v>
      </c>
      <c r="X651" s="2">
        <f t="shared" si="21"/>
        <v>3289</v>
      </c>
    </row>
    <row r="652" spans="1:24" x14ac:dyDescent="0.35">
      <c r="A652" s="2">
        <v>1</v>
      </c>
      <c r="B652" s="2" t="s">
        <v>2241</v>
      </c>
      <c r="C652" s="2">
        <v>42715</v>
      </c>
      <c r="D652" s="2">
        <v>42720</v>
      </c>
      <c r="E652" s="2" t="s">
        <v>23</v>
      </c>
      <c r="F652" s="2" t="s">
        <v>2242</v>
      </c>
      <c r="G652" s="2" t="s">
        <v>2243</v>
      </c>
      <c r="H652" s="2" t="s">
        <v>41</v>
      </c>
      <c r="I652" s="2" t="s">
        <v>27</v>
      </c>
      <c r="J652" s="2" t="s">
        <v>2244</v>
      </c>
      <c r="K652" s="2" t="s">
        <v>96</v>
      </c>
      <c r="L652" s="2">
        <v>98661</v>
      </c>
      <c r="M652" s="2" t="s">
        <v>44</v>
      </c>
      <c r="N652" s="2" t="s">
        <v>2245</v>
      </c>
      <c r="O652" s="2" t="s">
        <v>71</v>
      </c>
      <c r="P652" s="2" t="s">
        <v>161</v>
      </c>
      <c r="Q652" s="2" t="s">
        <v>2246</v>
      </c>
      <c r="R652" s="2">
        <v>316</v>
      </c>
      <c r="S652" s="2">
        <v>4</v>
      </c>
      <c r="T652" s="2">
        <v>0</v>
      </c>
      <c r="U652" s="2">
        <v>31.6</v>
      </c>
      <c r="V652" s="2">
        <f>SUMIF(O:O,Orders__2[[#This Row],[Category]],R:R)</f>
        <v>836154.03299999656</v>
      </c>
      <c r="W652" s="2">
        <f t="shared" si="20"/>
        <v>167380.31800000009</v>
      </c>
      <c r="X652" s="2">
        <f t="shared" si="21"/>
        <v>2976</v>
      </c>
    </row>
    <row r="653" spans="1:24" x14ac:dyDescent="0.35">
      <c r="A653" s="2">
        <v>1</v>
      </c>
      <c r="B653" s="2" t="s">
        <v>2247</v>
      </c>
      <c r="C653" s="2">
        <v>42666</v>
      </c>
      <c r="D653" s="2">
        <v>42672</v>
      </c>
      <c r="E653" s="2" t="s">
        <v>50</v>
      </c>
      <c r="F653" s="2" t="s">
        <v>2248</v>
      </c>
      <c r="G653" s="2" t="s">
        <v>2249</v>
      </c>
      <c r="H653" s="2" t="s">
        <v>102</v>
      </c>
      <c r="I653" s="2" t="s">
        <v>27</v>
      </c>
      <c r="J653" s="2" t="s">
        <v>266</v>
      </c>
      <c r="K653" s="2" t="s">
        <v>267</v>
      </c>
      <c r="L653" s="2">
        <v>10024</v>
      </c>
      <c r="M653" s="2" t="s">
        <v>148</v>
      </c>
      <c r="N653" s="2" t="s">
        <v>320</v>
      </c>
      <c r="O653" s="2" t="s">
        <v>46</v>
      </c>
      <c r="P653" s="2" t="s">
        <v>90</v>
      </c>
      <c r="Q653" s="2" t="s">
        <v>321</v>
      </c>
      <c r="R653" s="2">
        <v>379.4</v>
      </c>
      <c r="S653" s="2">
        <v>10</v>
      </c>
      <c r="T653" s="2">
        <v>0</v>
      </c>
      <c r="U653" s="2">
        <v>178.31800000000001</v>
      </c>
      <c r="V653" s="2">
        <f>SUMIF(O:O,Orders__2[[#This Row],[Category]],R:R)</f>
        <v>719047.03200000292</v>
      </c>
      <c r="W653" s="2">
        <f t="shared" si="20"/>
        <v>78479.20600000002</v>
      </c>
      <c r="X653" s="2">
        <f t="shared" si="21"/>
        <v>5178</v>
      </c>
    </row>
    <row r="654" spans="1:24" x14ac:dyDescent="0.35">
      <c r="A654" s="2">
        <v>1</v>
      </c>
      <c r="B654" s="2" t="s">
        <v>2250</v>
      </c>
      <c r="C654" s="2">
        <v>42905</v>
      </c>
      <c r="D654" s="2">
        <v>42909</v>
      </c>
      <c r="E654" s="2" t="s">
        <v>50</v>
      </c>
      <c r="F654" s="2" t="s">
        <v>1429</v>
      </c>
      <c r="G654" s="2" t="s">
        <v>1430</v>
      </c>
      <c r="H654" s="2" t="s">
        <v>41</v>
      </c>
      <c r="I654" s="2" t="s">
        <v>27</v>
      </c>
      <c r="J654" s="2" t="s">
        <v>266</v>
      </c>
      <c r="K654" s="2" t="s">
        <v>267</v>
      </c>
      <c r="L654" s="2">
        <v>10035</v>
      </c>
      <c r="M654" s="2" t="s">
        <v>148</v>
      </c>
      <c r="N654" s="2" t="s">
        <v>296</v>
      </c>
      <c r="O654" s="2" t="s">
        <v>46</v>
      </c>
      <c r="P654" s="2" t="s">
        <v>90</v>
      </c>
      <c r="Q654" s="2" t="s">
        <v>297</v>
      </c>
      <c r="R654" s="2">
        <v>97.82</v>
      </c>
      <c r="S654" s="2">
        <v>2</v>
      </c>
      <c r="T654" s="2">
        <v>0</v>
      </c>
      <c r="U654" s="2">
        <v>45.9754</v>
      </c>
      <c r="V654" s="2">
        <f>SUMIF(O:O,Orders__2[[#This Row],[Category]],R:R)</f>
        <v>719047.03200000292</v>
      </c>
      <c r="W654" s="2">
        <f t="shared" si="20"/>
        <v>78479.20600000002</v>
      </c>
      <c r="X654" s="2">
        <f t="shared" si="21"/>
        <v>5178</v>
      </c>
    </row>
    <row r="655" spans="1:24" x14ac:dyDescent="0.35">
      <c r="A655" s="2">
        <v>1</v>
      </c>
      <c r="B655" s="2" t="s">
        <v>2250</v>
      </c>
      <c r="C655" s="2">
        <v>42905</v>
      </c>
      <c r="D655" s="2">
        <v>42909</v>
      </c>
      <c r="E655" s="2" t="s">
        <v>50</v>
      </c>
      <c r="F655" s="2" t="s">
        <v>1429</v>
      </c>
      <c r="G655" s="2" t="s">
        <v>1430</v>
      </c>
      <c r="H655" s="2" t="s">
        <v>41</v>
      </c>
      <c r="I655" s="2" t="s">
        <v>27</v>
      </c>
      <c r="J655" s="2" t="s">
        <v>266</v>
      </c>
      <c r="K655" s="2" t="s">
        <v>267</v>
      </c>
      <c r="L655" s="2">
        <v>10035</v>
      </c>
      <c r="M655" s="2" t="s">
        <v>148</v>
      </c>
      <c r="N655" s="2" t="s">
        <v>2251</v>
      </c>
      <c r="O655" s="2" t="s">
        <v>71</v>
      </c>
      <c r="P655" s="2" t="s">
        <v>161</v>
      </c>
      <c r="Q655" s="2" t="s">
        <v>2252</v>
      </c>
      <c r="R655" s="2">
        <v>103.12</v>
      </c>
      <c r="S655" s="2">
        <v>8</v>
      </c>
      <c r="T655" s="2">
        <v>0</v>
      </c>
      <c r="U655" s="2">
        <v>10.311999999999999</v>
      </c>
      <c r="V655" s="2">
        <f>SUMIF(O:O,Orders__2[[#This Row],[Category]],R:R)</f>
        <v>836154.03299999656</v>
      </c>
      <c r="W655" s="2">
        <f t="shared" si="20"/>
        <v>167380.31800000009</v>
      </c>
      <c r="X655" s="2">
        <f t="shared" si="21"/>
        <v>2976</v>
      </c>
    </row>
    <row r="656" spans="1:24" x14ac:dyDescent="0.35">
      <c r="A656" s="2">
        <v>1</v>
      </c>
      <c r="B656" s="2" t="s">
        <v>2253</v>
      </c>
      <c r="C656" s="2">
        <v>42604</v>
      </c>
      <c r="D656" s="2">
        <v>42610</v>
      </c>
      <c r="E656" s="2" t="s">
        <v>50</v>
      </c>
      <c r="F656" s="2" t="s">
        <v>2254</v>
      </c>
      <c r="G656" s="2" t="s">
        <v>2255</v>
      </c>
      <c r="H656" s="2" t="s">
        <v>26</v>
      </c>
      <c r="I656" s="2" t="s">
        <v>27</v>
      </c>
      <c r="J656" s="2" t="s">
        <v>602</v>
      </c>
      <c r="K656" s="2" t="s">
        <v>603</v>
      </c>
      <c r="L656" s="2">
        <v>43229</v>
      </c>
      <c r="M656" s="2" t="s">
        <v>148</v>
      </c>
      <c r="N656" s="2" t="s">
        <v>2256</v>
      </c>
      <c r="O656" s="2" t="s">
        <v>46</v>
      </c>
      <c r="P656" s="2" t="s">
        <v>78</v>
      </c>
      <c r="Q656" s="2" t="s">
        <v>2257</v>
      </c>
      <c r="R656" s="2">
        <v>113.55200000000001</v>
      </c>
      <c r="S656" s="2">
        <v>2</v>
      </c>
      <c r="T656" s="2">
        <v>0.2</v>
      </c>
      <c r="U656" s="2">
        <v>8.5164000000000009</v>
      </c>
      <c r="V656" s="2">
        <f>SUMIF(O:O,Orders__2[[#This Row],[Category]],R:R)</f>
        <v>719047.03200000292</v>
      </c>
      <c r="W656" s="2">
        <f t="shared" si="20"/>
        <v>107532.16099999999</v>
      </c>
      <c r="X656" s="2">
        <f t="shared" si="21"/>
        <v>1729</v>
      </c>
    </row>
    <row r="657" spans="1:24" x14ac:dyDescent="0.35">
      <c r="A657" s="2">
        <v>1</v>
      </c>
      <c r="B657" s="2" t="s">
        <v>2253</v>
      </c>
      <c r="C657" s="2">
        <v>42604</v>
      </c>
      <c r="D657" s="2">
        <v>42610</v>
      </c>
      <c r="E657" s="2" t="s">
        <v>50</v>
      </c>
      <c r="F657" s="2" t="s">
        <v>2254</v>
      </c>
      <c r="G657" s="2" t="s">
        <v>2255</v>
      </c>
      <c r="H657" s="2" t="s">
        <v>26</v>
      </c>
      <c r="I657" s="2" t="s">
        <v>27</v>
      </c>
      <c r="J657" s="2" t="s">
        <v>602</v>
      </c>
      <c r="K657" s="2" t="s">
        <v>603</v>
      </c>
      <c r="L657" s="2">
        <v>43229</v>
      </c>
      <c r="M657" s="2" t="s">
        <v>148</v>
      </c>
      <c r="N657" s="2" t="s">
        <v>2258</v>
      </c>
      <c r="O657" s="2" t="s">
        <v>46</v>
      </c>
      <c r="P657" s="2" t="s">
        <v>75</v>
      </c>
      <c r="Q657" s="2" t="s">
        <v>2259</v>
      </c>
      <c r="R657" s="2">
        <v>3.3180000000000001</v>
      </c>
      <c r="S657" s="2">
        <v>2</v>
      </c>
      <c r="T657" s="2">
        <v>0.7</v>
      </c>
      <c r="U657" s="2">
        <v>-2.6543999999999999</v>
      </c>
      <c r="V657" s="2">
        <f>SUMIF(O:O,Orders__2[[#This Row],[Category]],R:R)</f>
        <v>719047.03200000292</v>
      </c>
      <c r="W657" s="2">
        <f t="shared" si="20"/>
        <v>203412.73300000009</v>
      </c>
      <c r="X657" s="2">
        <f t="shared" si="21"/>
        <v>5974</v>
      </c>
    </row>
    <row r="658" spans="1:24" x14ac:dyDescent="0.35">
      <c r="A658" s="2">
        <v>1</v>
      </c>
      <c r="B658" s="2" t="s">
        <v>2253</v>
      </c>
      <c r="C658" s="2">
        <v>42604</v>
      </c>
      <c r="D658" s="2">
        <v>42610</v>
      </c>
      <c r="E658" s="2" t="s">
        <v>50</v>
      </c>
      <c r="F658" s="2" t="s">
        <v>2254</v>
      </c>
      <c r="G658" s="2" t="s">
        <v>2255</v>
      </c>
      <c r="H658" s="2" t="s">
        <v>26</v>
      </c>
      <c r="I658" s="2" t="s">
        <v>27</v>
      </c>
      <c r="J658" s="2" t="s">
        <v>602</v>
      </c>
      <c r="K658" s="2" t="s">
        <v>603</v>
      </c>
      <c r="L658" s="2">
        <v>43229</v>
      </c>
      <c r="M658" s="2" t="s">
        <v>148</v>
      </c>
      <c r="N658" s="2" t="s">
        <v>2260</v>
      </c>
      <c r="O658" s="2" t="s">
        <v>46</v>
      </c>
      <c r="P658" s="2" t="s">
        <v>173</v>
      </c>
      <c r="Q658" s="2" t="s">
        <v>2261</v>
      </c>
      <c r="R658" s="2">
        <v>134.28800000000001</v>
      </c>
      <c r="S658" s="2">
        <v>2</v>
      </c>
      <c r="T658" s="2">
        <v>0.2</v>
      </c>
      <c r="U658" s="2">
        <v>45.322200000000002</v>
      </c>
      <c r="V658" s="2">
        <f>SUMIF(O:O,Orders__2[[#This Row],[Category]],R:R)</f>
        <v>719047.03200000292</v>
      </c>
      <c r="W658" s="2">
        <f t="shared" si="20"/>
        <v>16476.401999999998</v>
      </c>
      <c r="X658" s="2">
        <f t="shared" si="21"/>
        <v>906</v>
      </c>
    </row>
    <row r="659" spans="1:24" x14ac:dyDescent="0.35">
      <c r="A659" s="2">
        <v>1</v>
      </c>
      <c r="B659" s="2" t="s">
        <v>2262</v>
      </c>
      <c r="C659" s="2">
        <v>42632</v>
      </c>
      <c r="D659" s="2">
        <v>42632</v>
      </c>
      <c r="E659" s="2" t="s">
        <v>1394</v>
      </c>
      <c r="F659" s="2" t="s">
        <v>2263</v>
      </c>
      <c r="G659" s="2" t="s">
        <v>2264</v>
      </c>
      <c r="H659" s="2" t="s">
        <v>102</v>
      </c>
      <c r="I659" s="2" t="s">
        <v>27</v>
      </c>
      <c r="J659" s="2" t="s">
        <v>561</v>
      </c>
      <c r="K659" s="2" t="s">
        <v>211</v>
      </c>
      <c r="L659" s="2">
        <v>60505</v>
      </c>
      <c r="M659" s="2" t="s">
        <v>105</v>
      </c>
      <c r="N659" s="2" t="s">
        <v>1830</v>
      </c>
      <c r="O659" s="2" t="s">
        <v>32</v>
      </c>
      <c r="P659" s="2" t="s">
        <v>36</v>
      </c>
      <c r="Q659" s="2" t="s">
        <v>1831</v>
      </c>
      <c r="R659" s="2">
        <v>701.37199999999996</v>
      </c>
      <c r="S659" s="2">
        <v>2</v>
      </c>
      <c r="T659" s="2">
        <v>0.3</v>
      </c>
      <c r="U659" s="2">
        <v>-50.097999999999999</v>
      </c>
      <c r="V659" s="2">
        <f>SUMIF(O:O,Orders__2[[#This Row],[Category]],R:R)</f>
        <v>741737.8352999998</v>
      </c>
      <c r="W659" s="2">
        <f t="shared" si="20"/>
        <v>328449.10300000076</v>
      </c>
      <c r="X659" s="2">
        <f t="shared" si="21"/>
        <v>2356</v>
      </c>
    </row>
    <row r="660" spans="1:24" x14ac:dyDescent="0.35">
      <c r="A660" s="2">
        <v>1</v>
      </c>
      <c r="B660" s="2" t="s">
        <v>2262</v>
      </c>
      <c r="C660" s="2">
        <v>42632</v>
      </c>
      <c r="D660" s="2">
        <v>42632</v>
      </c>
      <c r="E660" s="2" t="s">
        <v>1394</v>
      </c>
      <c r="F660" s="2" t="s">
        <v>2263</v>
      </c>
      <c r="G660" s="2" t="s">
        <v>2264</v>
      </c>
      <c r="H660" s="2" t="s">
        <v>102</v>
      </c>
      <c r="I660" s="2" t="s">
        <v>27</v>
      </c>
      <c r="J660" s="2" t="s">
        <v>561</v>
      </c>
      <c r="K660" s="2" t="s">
        <v>211</v>
      </c>
      <c r="L660" s="2">
        <v>60505</v>
      </c>
      <c r="M660" s="2" t="s">
        <v>105</v>
      </c>
      <c r="N660" s="2" t="s">
        <v>325</v>
      </c>
      <c r="O660" s="2" t="s">
        <v>46</v>
      </c>
      <c r="P660" s="2" t="s">
        <v>75</v>
      </c>
      <c r="Q660" s="2" t="s">
        <v>326</v>
      </c>
      <c r="R660" s="2">
        <v>2.3079999999999998</v>
      </c>
      <c r="S660" s="2">
        <v>2</v>
      </c>
      <c r="T660" s="2">
        <v>0.8</v>
      </c>
      <c r="U660" s="2">
        <v>-3.4620000000000002</v>
      </c>
      <c r="V660" s="2">
        <f>SUMIF(O:O,Orders__2[[#This Row],[Category]],R:R)</f>
        <v>719047.03200000292</v>
      </c>
      <c r="W660" s="2">
        <f t="shared" si="20"/>
        <v>203412.73300000009</v>
      </c>
      <c r="X660" s="2">
        <f t="shared" si="21"/>
        <v>5974</v>
      </c>
    </row>
    <row r="661" spans="1:24" x14ac:dyDescent="0.35">
      <c r="A661" s="2">
        <v>1</v>
      </c>
      <c r="B661" s="2" t="s">
        <v>2265</v>
      </c>
      <c r="C661" s="2">
        <v>42240</v>
      </c>
      <c r="D661" s="2">
        <v>42244</v>
      </c>
      <c r="E661" s="2" t="s">
        <v>50</v>
      </c>
      <c r="F661" s="2" t="s">
        <v>883</v>
      </c>
      <c r="G661" s="2" t="s">
        <v>449</v>
      </c>
      <c r="H661" s="2" t="s">
        <v>26</v>
      </c>
      <c r="I661" s="2" t="s">
        <v>27</v>
      </c>
      <c r="J661" s="2" t="s">
        <v>1232</v>
      </c>
      <c r="K661" s="2" t="s">
        <v>104</v>
      </c>
      <c r="L661" s="2">
        <v>76017</v>
      </c>
      <c r="M661" s="2" t="s">
        <v>105</v>
      </c>
      <c r="N661" s="2" t="s">
        <v>2113</v>
      </c>
      <c r="O661" s="2" t="s">
        <v>46</v>
      </c>
      <c r="P661" s="2" t="s">
        <v>59</v>
      </c>
      <c r="Q661" s="2" t="s">
        <v>2114</v>
      </c>
      <c r="R661" s="2">
        <v>999.43200000000002</v>
      </c>
      <c r="S661" s="2">
        <v>7</v>
      </c>
      <c r="T661" s="2">
        <v>0.2</v>
      </c>
      <c r="U661" s="2">
        <v>124.929</v>
      </c>
      <c r="V661" s="2">
        <f>SUMIF(O:O,Orders__2[[#This Row],[Category]],R:R)</f>
        <v>719047.03200000292</v>
      </c>
      <c r="W661" s="2">
        <f t="shared" si="20"/>
        <v>223843.60800000012</v>
      </c>
      <c r="X661" s="2">
        <f t="shared" si="21"/>
        <v>3158</v>
      </c>
    </row>
    <row r="662" spans="1:24" x14ac:dyDescent="0.35">
      <c r="A662" s="2">
        <v>1</v>
      </c>
      <c r="B662" s="2" t="s">
        <v>2265</v>
      </c>
      <c r="C662" s="2">
        <v>42240</v>
      </c>
      <c r="D662" s="2">
        <v>42244</v>
      </c>
      <c r="E662" s="2" t="s">
        <v>50</v>
      </c>
      <c r="F662" s="2" t="s">
        <v>883</v>
      </c>
      <c r="G662" s="2" t="s">
        <v>449</v>
      </c>
      <c r="H662" s="2" t="s">
        <v>26</v>
      </c>
      <c r="I662" s="2" t="s">
        <v>27</v>
      </c>
      <c r="J662" s="2" t="s">
        <v>1232</v>
      </c>
      <c r="K662" s="2" t="s">
        <v>104</v>
      </c>
      <c r="L662" s="2">
        <v>76017</v>
      </c>
      <c r="M662" s="2" t="s">
        <v>105</v>
      </c>
      <c r="N662" s="2" t="s">
        <v>2266</v>
      </c>
      <c r="O662" s="2" t="s">
        <v>46</v>
      </c>
      <c r="P662" s="2" t="s">
        <v>59</v>
      </c>
      <c r="Q662" s="2" t="s">
        <v>2267</v>
      </c>
      <c r="R662" s="2">
        <v>724.08</v>
      </c>
      <c r="S662" s="2">
        <v>14</v>
      </c>
      <c r="T662" s="2">
        <v>0.2</v>
      </c>
      <c r="U662" s="2">
        <v>-135.76499999999999</v>
      </c>
      <c r="V662" s="2">
        <f>SUMIF(O:O,Orders__2[[#This Row],[Category]],R:R)</f>
        <v>719047.03200000292</v>
      </c>
      <c r="W662" s="2">
        <f t="shared" si="20"/>
        <v>223843.60800000012</v>
      </c>
      <c r="X662" s="2">
        <f t="shared" si="21"/>
        <v>3158</v>
      </c>
    </row>
    <row r="663" spans="1:24" x14ac:dyDescent="0.35">
      <c r="A663" s="2">
        <v>1</v>
      </c>
      <c r="B663" s="2" t="s">
        <v>2265</v>
      </c>
      <c r="C663" s="2">
        <v>42240</v>
      </c>
      <c r="D663" s="2">
        <v>42244</v>
      </c>
      <c r="E663" s="2" t="s">
        <v>50</v>
      </c>
      <c r="F663" s="2" t="s">
        <v>883</v>
      </c>
      <c r="G663" s="2" t="s">
        <v>449</v>
      </c>
      <c r="H663" s="2" t="s">
        <v>26</v>
      </c>
      <c r="I663" s="2" t="s">
        <v>27</v>
      </c>
      <c r="J663" s="2" t="s">
        <v>1232</v>
      </c>
      <c r="K663" s="2" t="s">
        <v>104</v>
      </c>
      <c r="L663" s="2">
        <v>76017</v>
      </c>
      <c r="M663" s="2" t="s">
        <v>105</v>
      </c>
      <c r="N663" s="2" t="s">
        <v>615</v>
      </c>
      <c r="O663" s="2" t="s">
        <v>32</v>
      </c>
      <c r="P663" s="2" t="s">
        <v>56</v>
      </c>
      <c r="Q663" s="2" t="s">
        <v>616</v>
      </c>
      <c r="R663" s="2">
        <v>918.78499999999997</v>
      </c>
      <c r="S663" s="2">
        <v>5</v>
      </c>
      <c r="T663" s="2">
        <v>0.3</v>
      </c>
      <c r="U663" s="2">
        <v>-118.12949999999999</v>
      </c>
      <c r="V663" s="2">
        <f>SUMIF(O:O,Orders__2[[#This Row],[Category]],R:R)</f>
        <v>741737.8352999998</v>
      </c>
      <c r="W663" s="2">
        <f t="shared" si="20"/>
        <v>206965.53200000009</v>
      </c>
      <c r="X663" s="2">
        <f t="shared" si="21"/>
        <v>1241</v>
      </c>
    </row>
    <row r="664" spans="1:24" x14ac:dyDescent="0.35">
      <c r="A664" s="2">
        <v>1</v>
      </c>
      <c r="B664" s="2" t="s">
        <v>2265</v>
      </c>
      <c r="C664" s="2">
        <v>42240</v>
      </c>
      <c r="D664" s="2">
        <v>42244</v>
      </c>
      <c r="E664" s="2" t="s">
        <v>50</v>
      </c>
      <c r="F664" s="2" t="s">
        <v>883</v>
      </c>
      <c r="G664" s="2" t="s">
        <v>449</v>
      </c>
      <c r="H664" s="2" t="s">
        <v>26</v>
      </c>
      <c r="I664" s="2" t="s">
        <v>27</v>
      </c>
      <c r="J664" s="2" t="s">
        <v>1232</v>
      </c>
      <c r="K664" s="2" t="s">
        <v>104</v>
      </c>
      <c r="L664" s="2">
        <v>76017</v>
      </c>
      <c r="M664" s="2" t="s">
        <v>105</v>
      </c>
      <c r="N664" s="2" t="s">
        <v>597</v>
      </c>
      <c r="O664" s="2" t="s">
        <v>46</v>
      </c>
      <c r="P664" s="2" t="s">
        <v>75</v>
      </c>
      <c r="Q664" s="2" t="s">
        <v>598</v>
      </c>
      <c r="R664" s="2">
        <v>2.7240000000000002</v>
      </c>
      <c r="S664" s="2">
        <v>3</v>
      </c>
      <c r="T664" s="2">
        <v>0.8</v>
      </c>
      <c r="U664" s="2">
        <v>-4.2222</v>
      </c>
      <c r="V664" s="2">
        <f>SUMIF(O:O,Orders__2[[#This Row],[Category]],R:R)</f>
        <v>719047.03200000292</v>
      </c>
      <c r="W664" s="2">
        <f t="shared" si="20"/>
        <v>203412.73300000009</v>
      </c>
      <c r="X664" s="2">
        <f t="shared" si="21"/>
        <v>5974</v>
      </c>
    </row>
    <row r="665" spans="1:24" x14ac:dyDescent="0.35">
      <c r="A665" s="2">
        <v>1</v>
      </c>
      <c r="B665" s="2" t="s">
        <v>2268</v>
      </c>
      <c r="C665" s="2">
        <v>42455</v>
      </c>
      <c r="D665" s="2">
        <v>42459</v>
      </c>
      <c r="E665" s="2" t="s">
        <v>50</v>
      </c>
      <c r="F665" s="2" t="s">
        <v>2269</v>
      </c>
      <c r="G665" s="2" t="s">
        <v>2270</v>
      </c>
      <c r="H665" s="2" t="s">
        <v>41</v>
      </c>
      <c r="I665" s="2" t="s">
        <v>27</v>
      </c>
      <c r="J665" s="2" t="s">
        <v>266</v>
      </c>
      <c r="K665" s="2" t="s">
        <v>267</v>
      </c>
      <c r="L665" s="2">
        <v>10011</v>
      </c>
      <c r="M665" s="2" t="s">
        <v>148</v>
      </c>
      <c r="N665" s="2" t="s">
        <v>944</v>
      </c>
      <c r="O665" s="2" t="s">
        <v>46</v>
      </c>
      <c r="P665" s="2" t="s">
        <v>59</v>
      </c>
      <c r="Q665" s="2" t="s">
        <v>945</v>
      </c>
      <c r="R665" s="2">
        <v>459.95</v>
      </c>
      <c r="S665" s="2">
        <v>5</v>
      </c>
      <c r="T665" s="2">
        <v>0</v>
      </c>
      <c r="U665" s="2">
        <v>18.398</v>
      </c>
      <c r="V665" s="2">
        <f>SUMIF(O:O,Orders__2[[#This Row],[Category]],R:R)</f>
        <v>719047.03200000292</v>
      </c>
      <c r="W665" s="2">
        <f t="shared" si="20"/>
        <v>223843.60800000012</v>
      </c>
      <c r="X665" s="2">
        <f t="shared" si="21"/>
        <v>3158</v>
      </c>
    </row>
    <row r="666" spans="1:24" x14ac:dyDescent="0.35">
      <c r="A666" s="2">
        <v>1</v>
      </c>
      <c r="B666" s="2" t="s">
        <v>2271</v>
      </c>
      <c r="C666" s="2">
        <v>42678</v>
      </c>
      <c r="D666" s="2">
        <v>42678</v>
      </c>
      <c r="E666" s="2" t="s">
        <v>1394</v>
      </c>
      <c r="F666" s="2" t="s">
        <v>1089</v>
      </c>
      <c r="G666" s="2" t="s">
        <v>1090</v>
      </c>
      <c r="H666" s="2" t="s">
        <v>26</v>
      </c>
      <c r="I666" s="2" t="s">
        <v>27</v>
      </c>
      <c r="J666" s="2" t="s">
        <v>1579</v>
      </c>
      <c r="K666" s="2" t="s">
        <v>29</v>
      </c>
      <c r="L666" s="2">
        <v>40214</v>
      </c>
      <c r="M666" s="2" t="s">
        <v>30</v>
      </c>
      <c r="N666" s="2" t="s">
        <v>604</v>
      </c>
      <c r="O666" s="2" t="s">
        <v>46</v>
      </c>
      <c r="P666" s="2" t="s">
        <v>269</v>
      </c>
      <c r="Q666" s="2" t="s">
        <v>605</v>
      </c>
      <c r="R666" s="2">
        <v>10.74</v>
      </c>
      <c r="S666" s="2">
        <v>3</v>
      </c>
      <c r="T666" s="2">
        <v>0</v>
      </c>
      <c r="U666" s="2">
        <v>5.2625999999999999</v>
      </c>
      <c r="V666" s="2">
        <f>SUMIF(O:O,Orders__2[[#This Row],[Category]],R:R)</f>
        <v>719047.03200000292</v>
      </c>
      <c r="W666" s="2">
        <f t="shared" si="20"/>
        <v>3024.2799999999997</v>
      </c>
      <c r="X666" s="2">
        <f t="shared" si="21"/>
        <v>914</v>
      </c>
    </row>
    <row r="667" spans="1:24" x14ac:dyDescent="0.35">
      <c r="A667" s="2">
        <v>1</v>
      </c>
      <c r="B667" s="2" t="s">
        <v>2272</v>
      </c>
      <c r="C667" s="2">
        <v>42894</v>
      </c>
      <c r="D667" s="2">
        <v>42896</v>
      </c>
      <c r="E667" s="2" t="s">
        <v>23</v>
      </c>
      <c r="F667" s="2" t="s">
        <v>2273</v>
      </c>
      <c r="G667" s="2" t="s">
        <v>2274</v>
      </c>
      <c r="H667" s="2" t="s">
        <v>41</v>
      </c>
      <c r="I667" s="2" t="s">
        <v>27</v>
      </c>
      <c r="J667" s="2" t="s">
        <v>920</v>
      </c>
      <c r="K667" s="2" t="s">
        <v>104</v>
      </c>
      <c r="L667" s="2">
        <v>75081</v>
      </c>
      <c r="M667" s="2" t="s">
        <v>105</v>
      </c>
      <c r="N667" s="2" t="s">
        <v>2275</v>
      </c>
      <c r="O667" s="2" t="s">
        <v>46</v>
      </c>
      <c r="P667" s="2" t="s">
        <v>683</v>
      </c>
      <c r="Q667" s="2" t="s">
        <v>2276</v>
      </c>
      <c r="R667" s="2">
        <v>23.76</v>
      </c>
      <c r="S667" s="2">
        <v>3</v>
      </c>
      <c r="T667" s="2">
        <v>0.2</v>
      </c>
      <c r="U667" s="2">
        <v>2.0790000000000002</v>
      </c>
      <c r="V667" s="2">
        <f>SUMIF(O:O,Orders__2[[#This Row],[Category]],R:R)</f>
        <v>719047.03200000292</v>
      </c>
      <c r="W667" s="2">
        <f t="shared" si="20"/>
        <v>46673.538000000015</v>
      </c>
      <c r="X667" s="2">
        <f t="shared" si="21"/>
        <v>647</v>
      </c>
    </row>
    <row r="668" spans="1:24" x14ac:dyDescent="0.35">
      <c r="A668" s="2">
        <v>1</v>
      </c>
      <c r="B668" s="2" t="s">
        <v>2272</v>
      </c>
      <c r="C668" s="2">
        <v>42894</v>
      </c>
      <c r="D668" s="2">
        <v>42896</v>
      </c>
      <c r="E668" s="2" t="s">
        <v>23</v>
      </c>
      <c r="F668" s="2" t="s">
        <v>2273</v>
      </c>
      <c r="G668" s="2" t="s">
        <v>2274</v>
      </c>
      <c r="H668" s="2" t="s">
        <v>41</v>
      </c>
      <c r="I668" s="2" t="s">
        <v>27</v>
      </c>
      <c r="J668" s="2" t="s">
        <v>920</v>
      </c>
      <c r="K668" s="2" t="s">
        <v>104</v>
      </c>
      <c r="L668" s="2">
        <v>75081</v>
      </c>
      <c r="M668" s="2" t="s">
        <v>105</v>
      </c>
      <c r="N668" s="2" t="s">
        <v>1159</v>
      </c>
      <c r="O668" s="2" t="s">
        <v>46</v>
      </c>
      <c r="P668" s="2" t="s">
        <v>90</v>
      </c>
      <c r="Q668" s="2" t="s">
        <v>186</v>
      </c>
      <c r="R668" s="2">
        <v>85.055999999999997</v>
      </c>
      <c r="S668" s="2">
        <v>3</v>
      </c>
      <c r="T668" s="2">
        <v>0.2</v>
      </c>
      <c r="U668" s="2">
        <v>28.706399999999999</v>
      </c>
      <c r="V668" s="2">
        <f>SUMIF(O:O,Orders__2[[#This Row],[Category]],R:R)</f>
        <v>719047.03200000292</v>
      </c>
      <c r="W668" s="2">
        <f t="shared" si="20"/>
        <v>78479.20600000002</v>
      </c>
      <c r="X668" s="2">
        <f t="shared" si="21"/>
        <v>5178</v>
      </c>
    </row>
    <row r="669" spans="1:24" x14ac:dyDescent="0.35">
      <c r="A669" s="2">
        <v>1</v>
      </c>
      <c r="B669" s="2" t="s">
        <v>2272</v>
      </c>
      <c r="C669" s="2">
        <v>42894</v>
      </c>
      <c r="D669" s="2">
        <v>42896</v>
      </c>
      <c r="E669" s="2" t="s">
        <v>23</v>
      </c>
      <c r="F669" s="2" t="s">
        <v>2273</v>
      </c>
      <c r="G669" s="2" t="s">
        <v>2274</v>
      </c>
      <c r="H669" s="2" t="s">
        <v>41</v>
      </c>
      <c r="I669" s="2" t="s">
        <v>27</v>
      </c>
      <c r="J669" s="2" t="s">
        <v>920</v>
      </c>
      <c r="K669" s="2" t="s">
        <v>104</v>
      </c>
      <c r="L669" s="2">
        <v>75081</v>
      </c>
      <c r="M669" s="2" t="s">
        <v>105</v>
      </c>
      <c r="N669" s="2" t="s">
        <v>2277</v>
      </c>
      <c r="O669" s="2" t="s">
        <v>71</v>
      </c>
      <c r="P669" s="2" t="s">
        <v>72</v>
      </c>
      <c r="Q669" s="2" t="s">
        <v>2278</v>
      </c>
      <c r="R669" s="2">
        <v>381.57600000000002</v>
      </c>
      <c r="S669" s="2">
        <v>3</v>
      </c>
      <c r="T669" s="2">
        <v>0.2</v>
      </c>
      <c r="U669" s="2">
        <v>28.618200000000002</v>
      </c>
      <c r="V669" s="2">
        <f>SUMIF(O:O,Orders__2[[#This Row],[Category]],R:R)</f>
        <v>836154.03299999656</v>
      </c>
      <c r="W669" s="2">
        <f t="shared" si="20"/>
        <v>330007.05400000012</v>
      </c>
      <c r="X669" s="2">
        <f t="shared" si="21"/>
        <v>3289</v>
      </c>
    </row>
    <row r="670" spans="1:24" x14ac:dyDescent="0.35">
      <c r="A670" s="2">
        <v>1</v>
      </c>
      <c r="B670" s="2" t="s">
        <v>2279</v>
      </c>
      <c r="C670" s="2">
        <v>41997</v>
      </c>
      <c r="D670" s="2">
        <v>41999</v>
      </c>
      <c r="E670" s="2" t="s">
        <v>188</v>
      </c>
      <c r="F670" s="2" t="s">
        <v>2280</v>
      </c>
      <c r="G670" s="2" t="s">
        <v>2281</v>
      </c>
      <c r="H670" s="2" t="s">
        <v>26</v>
      </c>
      <c r="I670" s="2" t="s">
        <v>27</v>
      </c>
      <c r="J670" s="2" t="s">
        <v>2282</v>
      </c>
      <c r="K670" s="2" t="s">
        <v>603</v>
      </c>
      <c r="L670" s="2">
        <v>44105</v>
      </c>
      <c r="M670" s="2" t="s">
        <v>148</v>
      </c>
      <c r="N670" s="2" t="s">
        <v>2283</v>
      </c>
      <c r="O670" s="2" t="s">
        <v>32</v>
      </c>
      <c r="P670" s="2" t="s">
        <v>65</v>
      </c>
      <c r="Q670" s="2" t="s">
        <v>2284</v>
      </c>
      <c r="R670" s="2">
        <v>30.36</v>
      </c>
      <c r="S670" s="2">
        <v>5</v>
      </c>
      <c r="T670" s="2">
        <v>0.2</v>
      </c>
      <c r="U670" s="2">
        <v>8.7285000000000004</v>
      </c>
      <c r="V670" s="2">
        <f>SUMIF(O:O,Orders__2[[#This Row],[Category]],R:R)</f>
        <v>741737.8352999998</v>
      </c>
      <c r="W670" s="2">
        <f t="shared" si="20"/>
        <v>91705.164000000048</v>
      </c>
      <c r="X670" s="2">
        <f t="shared" si="21"/>
        <v>3563</v>
      </c>
    </row>
    <row r="671" spans="1:24" x14ac:dyDescent="0.35">
      <c r="A671" s="2">
        <v>1</v>
      </c>
      <c r="B671" s="2" t="s">
        <v>2285</v>
      </c>
      <c r="C671" s="2">
        <v>42895</v>
      </c>
      <c r="D671" s="2">
        <v>42899</v>
      </c>
      <c r="E671" s="2" t="s">
        <v>50</v>
      </c>
      <c r="F671" s="2" t="s">
        <v>2169</v>
      </c>
      <c r="G671" s="2" t="s">
        <v>2170</v>
      </c>
      <c r="H671" s="2" t="s">
        <v>102</v>
      </c>
      <c r="I671" s="2" t="s">
        <v>27</v>
      </c>
      <c r="J671" s="2" t="s">
        <v>303</v>
      </c>
      <c r="K671" s="2" t="s">
        <v>211</v>
      </c>
      <c r="L671" s="2">
        <v>60653</v>
      </c>
      <c r="M671" s="2" t="s">
        <v>105</v>
      </c>
      <c r="N671" s="2" t="s">
        <v>2286</v>
      </c>
      <c r="O671" s="2" t="s">
        <v>32</v>
      </c>
      <c r="P671" s="2" t="s">
        <v>65</v>
      </c>
      <c r="Q671" s="2" t="s">
        <v>2287</v>
      </c>
      <c r="R671" s="2">
        <v>23.975999999999999</v>
      </c>
      <c r="S671" s="2">
        <v>3</v>
      </c>
      <c r="T671" s="2">
        <v>0.6</v>
      </c>
      <c r="U671" s="2">
        <v>-14.3856</v>
      </c>
      <c r="V671" s="2">
        <f>SUMIF(O:O,Orders__2[[#This Row],[Category]],R:R)</f>
        <v>741737.8352999998</v>
      </c>
      <c r="W671" s="2">
        <f t="shared" si="20"/>
        <v>91705.164000000048</v>
      </c>
      <c r="X671" s="2">
        <f t="shared" si="21"/>
        <v>3563</v>
      </c>
    </row>
    <row r="672" spans="1:24" x14ac:dyDescent="0.35">
      <c r="A672" s="2">
        <v>1</v>
      </c>
      <c r="B672" s="2" t="s">
        <v>2285</v>
      </c>
      <c r="C672" s="2">
        <v>42895</v>
      </c>
      <c r="D672" s="2">
        <v>42899</v>
      </c>
      <c r="E672" s="2" t="s">
        <v>50</v>
      </c>
      <c r="F672" s="2" t="s">
        <v>2169</v>
      </c>
      <c r="G672" s="2" t="s">
        <v>2170</v>
      </c>
      <c r="H672" s="2" t="s">
        <v>102</v>
      </c>
      <c r="I672" s="2" t="s">
        <v>27</v>
      </c>
      <c r="J672" s="2" t="s">
        <v>303</v>
      </c>
      <c r="K672" s="2" t="s">
        <v>211</v>
      </c>
      <c r="L672" s="2">
        <v>60653</v>
      </c>
      <c r="M672" s="2" t="s">
        <v>105</v>
      </c>
      <c r="N672" s="2" t="s">
        <v>2288</v>
      </c>
      <c r="O672" s="2" t="s">
        <v>32</v>
      </c>
      <c r="P672" s="2" t="s">
        <v>56</v>
      </c>
      <c r="Q672" s="2" t="s">
        <v>2289</v>
      </c>
      <c r="R672" s="2">
        <v>108.925</v>
      </c>
      <c r="S672" s="2">
        <v>1</v>
      </c>
      <c r="T672" s="2">
        <v>0.5</v>
      </c>
      <c r="U672" s="2">
        <v>-71.890500000000003</v>
      </c>
      <c r="V672" s="2">
        <f>SUMIF(O:O,Orders__2[[#This Row],[Category]],R:R)</f>
        <v>741737.8352999998</v>
      </c>
      <c r="W672" s="2">
        <f t="shared" si="20"/>
        <v>206965.53200000009</v>
      </c>
      <c r="X672" s="2">
        <f t="shared" si="21"/>
        <v>1241</v>
      </c>
    </row>
    <row r="673" spans="1:24" x14ac:dyDescent="0.35">
      <c r="A673" s="2">
        <v>1</v>
      </c>
      <c r="B673" s="2" t="s">
        <v>2285</v>
      </c>
      <c r="C673" s="2">
        <v>42895</v>
      </c>
      <c r="D673" s="2">
        <v>42899</v>
      </c>
      <c r="E673" s="2" t="s">
        <v>50</v>
      </c>
      <c r="F673" s="2" t="s">
        <v>2169</v>
      </c>
      <c r="G673" s="2" t="s">
        <v>2170</v>
      </c>
      <c r="H673" s="2" t="s">
        <v>102</v>
      </c>
      <c r="I673" s="2" t="s">
        <v>27</v>
      </c>
      <c r="J673" s="2" t="s">
        <v>303</v>
      </c>
      <c r="K673" s="2" t="s">
        <v>211</v>
      </c>
      <c r="L673" s="2">
        <v>60653</v>
      </c>
      <c r="M673" s="2" t="s">
        <v>105</v>
      </c>
      <c r="N673" s="2" t="s">
        <v>665</v>
      </c>
      <c r="O673" s="2" t="s">
        <v>46</v>
      </c>
      <c r="P673" s="2" t="s">
        <v>90</v>
      </c>
      <c r="Q673" s="2" t="s">
        <v>2290</v>
      </c>
      <c r="R673" s="2">
        <v>36.351999999999997</v>
      </c>
      <c r="S673" s="2">
        <v>8</v>
      </c>
      <c r="T673" s="2">
        <v>0.2</v>
      </c>
      <c r="U673" s="2">
        <v>11.36</v>
      </c>
      <c r="V673" s="2">
        <f>SUMIF(O:O,Orders__2[[#This Row],[Category]],R:R)</f>
        <v>719047.03200000292</v>
      </c>
      <c r="W673" s="2">
        <f t="shared" si="20"/>
        <v>78479.20600000002</v>
      </c>
      <c r="X673" s="2">
        <f t="shared" si="21"/>
        <v>5178</v>
      </c>
    </row>
    <row r="674" spans="1:24" x14ac:dyDescent="0.35">
      <c r="A674" s="2">
        <v>1</v>
      </c>
      <c r="B674" s="2" t="s">
        <v>2291</v>
      </c>
      <c r="C674" s="2">
        <v>42901</v>
      </c>
      <c r="D674" s="2">
        <v>42908</v>
      </c>
      <c r="E674" s="2" t="s">
        <v>50</v>
      </c>
      <c r="F674" s="2" t="s">
        <v>1346</v>
      </c>
      <c r="G674" s="2" t="s">
        <v>1347</v>
      </c>
      <c r="H674" s="2" t="s">
        <v>26</v>
      </c>
      <c r="I674" s="2" t="s">
        <v>27</v>
      </c>
      <c r="J674" s="2" t="s">
        <v>1425</v>
      </c>
      <c r="K674" s="2" t="s">
        <v>211</v>
      </c>
      <c r="L674" s="2">
        <v>62301</v>
      </c>
      <c r="M674" s="2" t="s">
        <v>105</v>
      </c>
      <c r="N674" s="2" t="s">
        <v>2292</v>
      </c>
      <c r="O674" s="2" t="s">
        <v>46</v>
      </c>
      <c r="P674" s="2" t="s">
        <v>68</v>
      </c>
      <c r="Q674" s="2" t="s">
        <v>2293</v>
      </c>
      <c r="R674" s="2">
        <v>19.559999999999999</v>
      </c>
      <c r="S674" s="2">
        <v>5</v>
      </c>
      <c r="T674" s="2">
        <v>0.2</v>
      </c>
      <c r="U674" s="2">
        <v>1.7115</v>
      </c>
      <c r="V674" s="2">
        <f>SUMIF(O:O,Orders__2[[#This Row],[Category]],R:R)</f>
        <v>719047.03200000292</v>
      </c>
      <c r="W674" s="2">
        <f t="shared" si="20"/>
        <v>27118.791999999954</v>
      </c>
      <c r="X674" s="2">
        <f t="shared" si="21"/>
        <v>3000</v>
      </c>
    </row>
    <row r="675" spans="1:24" x14ac:dyDescent="0.35">
      <c r="A675" s="2">
        <v>1</v>
      </c>
      <c r="B675" s="2" t="s">
        <v>2294</v>
      </c>
      <c r="C675" s="2">
        <v>43074</v>
      </c>
      <c r="D675" s="2">
        <v>43077</v>
      </c>
      <c r="E675" s="2" t="s">
        <v>188</v>
      </c>
      <c r="F675" s="2" t="s">
        <v>2295</v>
      </c>
      <c r="G675" s="2" t="s">
        <v>2296</v>
      </c>
      <c r="H675" s="2" t="s">
        <v>26</v>
      </c>
      <c r="I675" s="2" t="s">
        <v>27</v>
      </c>
      <c r="J675" s="2" t="s">
        <v>602</v>
      </c>
      <c r="K675" s="2" t="s">
        <v>254</v>
      </c>
      <c r="L675" s="2">
        <v>47201</v>
      </c>
      <c r="M675" s="2" t="s">
        <v>105</v>
      </c>
      <c r="N675" s="2" t="s">
        <v>2297</v>
      </c>
      <c r="O675" s="2" t="s">
        <v>46</v>
      </c>
      <c r="P675" s="2" t="s">
        <v>78</v>
      </c>
      <c r="Q675" s="2" t="s">
        <v>2298</v>
      </c>
      <c r="R675" s="2">
        <v>61.44</v>
      </c>
      <c r="S675" s="2">
        <v>3</v>
      </c>
      <c r="T675" s="2">
        <v>0</v>
      </c>
      <c r="U675" s="2">
        <v>16.588799999999999</v>
      </c>
      <c r="V675" s="2">
        <f>SUMIF(O:O,Orders__2[[#This Row],[Category]],R:R)</f>
        <v>719047.03200000292</v>
      </c>
      <c r="W675" s="2">
        <f t="shared" si="20"/>
        <v>107532.16099999999</v>
      </c>
      <c r="X675" s="2">
        <f t="shared" si="21"/>
        <v>1729</v>
      </c>
    </row>
    <row r="676" spans="1:24" x14ac:dyDescent="0.35">
      <c r="A676" s="2">
        <v>1</v>
      </c>
      <c r="B676" s="2" t="s">
        <v>2294</v>
      </c>
      <c r="C676" s="2">
        <v>43074</v>
      </c>
      <c r="D676" s="2">
        <v>43077</v>
      </c>
      <c r="E676" s="2" t="s">
        <v>188</v>
      </c>
      <c r="F676" s="2" t="s">
        <v>2295</v>
      </c>
      <c r="G676" s="2" t="s">
        <v>2296</v>
      </c>
      <c r="H676" s="2" t="s">
        <v>26</v>
      </c>
      <c r="I676" s="2" t="s">
        <v>27</v>
      </c>
      <c r="J676" s="2" t="s">
        <v>602</v>
      </c>
      <c r="K676" s="2" t="s">
        <v>254</v>
      </c>
      <c r="L676" s="2">
        <v>47201</v>
      </c>
      <c r="M676" s="2" t="s">
        <v>105</v>
      </c>
      <c r="N676" s="2" t="s">
        <v>2299</v>
      </c>
      <c r="O676" s="2" t="s">
        <v>46</v>
      </c>
      <c r="P676" s="2" t="s">
        <v>90</v>
      </c>
      <c r="Q676" s="2" t="s">
        <v>2300</v>
      </c>
      <c r="R676" s="2">
        <v>38.9</v>
      </c>
      <c r="S676" s="2">
        <v>5</v>
      </c>
      <c r="T676" s="2">
        <v>0</v>
      </c>
      <c r="U676" s="2">
        <v>17.504999999999999</v>
      </c>
      <c r="V676" s="2">
        <f>SUMIF(O:O,Orders__2[[#This Row],[Category]],R:R)</f>
        <v>719047.03200000292</v>
      </c>
      <c r="W676" s="2">
        <f t="shared" si="20"/>
        <v>78479.20600000002</v>
      </c>
      <c r="X676" s="2">
        <f t="shared" si="21"/>
        <v>5178</v>
      </c>
    </row>
    <row r="677" spans="1:24" x14ac:dyDescent="0.35">
      <c r="A677" s="2">
        <v>1</v>
      </c>
      <c r="B677" s="2" t="s">
        <v>2294</v>
      </c>
      <c r="C677" s="2">
        <v>43074</v>
      </c>
      <c r="D677" s="2">
        <v>43077</v>
      </c>
      <c r="E677" s="2" t="s">
        <v>188</v>
      </c>
      <c r="F677" s="2" t="s">
        <v>2295</v>
      </c>
      <c r="G677" s="2" t="s">
        <v>2296</v>
      </c>
      <c r="H677" s="2" t="s">
        <v>26</v>
      </c>
      <c r="I677" s="2" t="s">
        <v>27</v>
      </c>
      <c r="J677" s="2" t="s">
        <v>602</v>
      </c>
      <c r="K677" s="2" t="s">
        <v>254</v>
      </c>
      <c r="L677" s="2">
        <v>47201</v>
      </c>
      <c r="M677" s="2" t="s">
        <v>105</v>
      </c>
      <c r="N677" s="2" t="s">
        <v>1011</v>
      </c>
      <c r="O677" s="2" t="s">
        <v>71</v>
      </c>
      <c r="P677" s="2" t="s">
        <v>161</v>
      </c>
      <c r="Q677" s="2" t="s">
        <v>1887</v>
      </c>
      <c r="R677" s="2">
        <v>99.39</v>
      </c>
      <c r="S677" s="2">
        <v>3</v>
      </c>
      <c r="T677" s="2">
        <v>0</v>
      </c>
      <c r="U677" s="2">
        <v>40.749899999999997</v>
      </c>
      <c r="V677" s="2">
        <f>SUMIF(O:O,Orders__2[[#This Row],[Category]],R:R)</f>
        <v>836154.03299999656</v>
      </c>
      <c r="W677" s="2">
        <f t="shared" si="20"/>
        <v>167380.31800000009</v>
      </c>
      <c r="X677" s="2">
        <f t="shared" si="21"/>
        <v>2976</v>
      </c>
    </row>
    <row r="678" spans="1:24" x14ac:dyDescent="0.35">
      <c r="A678" s="2">
        <v>1</v>
      </c>
      <c r="B678" s="2" t="s">
        <v>2301</v>
      </c>
      <c r="C678" s="2">
        <v>42812</v>
      </c>
      <c r="D678" s="2">
        <v>42817</v>
      </c>
      <c r="E678" s="2" t="s">
        <v>50</v>
      </c>
      <c r="F678" s="2" t="s">
        <v>2302</v>
      </c>
      <c r="G678" s="2" t="s">
        <v>2303</v>
      </c>
      <c r="H678" s="2" t="s">
        <v>26</v>
      </c>
      <c r="I678" s="2" t="s">
        <v>27</v>
      </c>
      <c r="J678" s="2" t="s">
        <v>2304</v>
      </c>
      <c r="K678" s="2" t="s">
        <v>104</v>
      </c>
      <c r="L678" s="2">
        <v>75701</v>
      </c>
      <c r="M678" s="2" t="s">
        <v>105</v>
      </c>
      <c r="N678" s="2" t="s">
        <v>2305</v>
      </c>
      <c r="O678" s="2" t="s">
        <v>46</v>
      </c>
      <c r="P678" s="2" t="s">
        <v>78</v>
      </c>
      <c r="Q678" s="2" t="s">
        <v>2306</v>
      </c>
      <c r="R678" s="2">
        <v>2.6880000000000002</v>
      </c>
      <c r="S678" s="2">
        <v>3</v>
      </c>
      <c r="T678" s="2">
        <v>0.8</v>
      </c>
      <c r="U678" s="2">
        <v>-7.3920000000000003</v>
      </c>
      <c r="V678" s="2">
        <f>SUMIF(O:O,Orders__2[[#This Row],[Category]],R:R)</f>
        <v>719047.03200000292</v>
      </c>
      <c r="W678" s="2">
        <f t="shared" si="20"/>
        <v>107532.16099999999</v>
      </c>
      <c r="X678" s="2">
        <f t="shared" si="21"/>
        <v>1729</v>
      </c>
    </row>
    <row r="679" spans="1:24" x14ac:dyDescent="0.35">
      <c r="A679" s="2">
        <v>1</v>
      </c>
      <c r="B679" s="2" t="s">
        <v>2301</v>
      </c>
      <c r="C679" s="2">
        <v>42812</v>
      </c>
      <c r="D679" s="2">
        <v>42817</v>
      </c>
      <c r="E679" s="2" t="s">
        <v>50</v>
      </c>
      <c r="F679" s="2" t="s">
        <v>2302</v>
      </c>
      <c r="G679" s="2" t="s">
        <v>2303</v>
      </c>
      <c r="H679" s="2" t="s">
        <v>26</v>
      </c>
      <c r="I679" s="2" t="s">
        <v>27</v>
      </c>
      <c r="J679" s="2" t="s">
        <v>2304</v>
      </c>
      <c r="K679" s="2" t="s">
        <v>104</v>
      </c>
      <c r="L679" s="2">
        <v>75701</v>
      </c>
      <c r="M679" s="2" t="s">
        <v>105</v>
      </c>
      <c r="N679" s="2" t="s">
        <v>2307</v>
      </c>
      <c r="O679" s="2" t="s">
        <v>71</v>
      </c>
      <c r="P679" s="2" t="s">
        <v>161</v>
      </c>
      <c r="Q679" s="2" t="s">
        <v>2308</v>
      </c>
      <c r="R679" s="2">
        <v>27.815999999999999</v>
      </c>
      <c r="S679" s="2">
        <v>3</v>
      </c>
      <c r="T679" s="2">
        <v>0.2</v>
      </c>
      <c r="U679" s="2">
        <v>4.5201000000000002</v>
      </c>
      <c r="V679" s="2">
        <f>SUMIF(O:O,Orders__2[[#This Row],[Category]],R:R)</f>
        <v>836154.03299999656</v>
      </c>
      <c r="W679" s="2">
        <f t="shared" si="20"/>
        <v>167380.31800000009</v>
      </c>
      <c r="X679" s="2">
        <f t="shared" si="21"/>
        <v>2976</v>
      </c>
    </row>
    <row r="680" spans="1:24" x14ac:dyDescent="0.35">
      <c r="A680" s="2">
        <v>1</v>
      </c>
      <c r="B680" s="2" t="s">
        <v>2301</v>
      </c>
      <c r="C680" s="2">
        <v>42812</v>
      </c>
      <c r="D680" s="2">
        <v>42817</v>
      </c>
      <c r="E680" s="2" t="s">
        <v>50</v>
      </c>
      <c r="F680" s="2" t="s">
        <v>2302</v>
      </c>
      <c r="G680" s="2" t="s">
        <v>2303</v>
      </c>
      <c r="H680" s="2" t="s">
        <v>26</v>
      </c>
      <c r="I680" s="2" t="s">
        <v>27</v>
      </c>
      <c r="J680" s="2" t="s">
        <v>2304</v>
      </c>
      <c r="K680" s="2" t="s">
        <v>104</v>
      </c>
      <c r="L680" s="2">
        <v>75701</v>
      </c>
      <c r="M680" s="2" t="s">
        <v>105</v>
      </c>
      <c r="N680" s="2" t="s">
        <v>2309</v>
      </c>
      <c r="O680" s="2" t="s">
        <v>32</v>
      </c>
      <c r="P680" s="2" t="s">
        <v>65</v>
      </c>
      <c r="Q680" s="2" t="s">
        <v>2310</v>
      </c>
      <c r="R680" s="2">
        <v>82.524000000000001</v>
      </c>
      <c r="S680" s="2">
        <v>3</v>
      </c>
      <c r="T680" s="2">
        <v>0.6</v>
      </c>
      <c r="U680" s="2">
        <v>-41.262</v>
      </c>
      <c r="V680" s="2">
        <f>SUMIF(O:O,Orders__2[[#This Row],[Category]],R:R)</f>
        <v>741737.8352999998</v>
      </c>
      <c r="W680" s="2">
        <f t="shared" si="20"/>
        <v>91705.164000000048</v>
      </c>
      <c r="X680" s="2">
        <f t="shared" si="21"/>
        <v>3563</v>
      </c>
    </row>
    <row r="681" spans="1:24" x14ac:dyDescent="0.35">
      <c r="A681" s="2">
        <v>1</v>
      </c>
      <c r="B681" s="2" t="s">
        <v>2301</v>
      </c>
      <c r="C681" s="2">
        <v>42812</v>
      </c>
      <c r="D681" s="2">
        <v>42817</v>
      </c>
      <c r="E681" s="2" t="s">
        <v>50</v>
      </c>
      <c r="F681" s="2" t="s">
        <v>2302</v>
      </c>
      <c r="G681" s="2" t="s">
        <v>2303</v>
      </c>
      <c r="H681" s="2" t="s">
        <v>26</v>
      </c>
      <c r="I681" s="2" t="s">
        <v>27</v>
      </c>
      <c r="J681" s="2" t="s">
        <v>2304</v>
      </c>
      <c r="K681" s="2" t="s">
        <v>104</v>
      </c>
      <c r="L681" s="2">
        <v>75701</v>
      </c>
      <c r="M681" s="2" t="s">
        <v>105</v>
      </c>
      <c r="N681" s="2" t="s">
        <v>2311</v>
      </c>
      <c r="O681" s="2" t="s">
        <v>46</v>
      </c>
      <c r="P681" s="2" t="s">
        <v>75</v>
      </c>
      <c r="Q681" s="2" t="s">
        <v>2312</v>
      </c>
      <c r="R681" s="2">
        <v>182.994</v>
      </c>
      <c r="S681" s="2">
        <v>3</v>
      </c>
      <c r="T681" s="2">
        <v>0.8</v>
      </c>
      <c r="U681" s="2">
        <v>-320.23950000000002</v>
      </c>
      <c r="V681" s="2">
        <f>SUMIF(O:O,Orders__2[[#This Row],[Category]],R:R)</f>
        <v>719047.03200000292</v>
      </c>
      <c r="W681" s="2">
        <f t="shared" si="20"/>
        <v>203412.73300000009</v>
      </c>
      <c r="X681" s="2">
        <f t="shared" si="21"/>
        <v>5974</v>
      </c>
    </row>
    <row r="682" spans="1:24" x14ac:dyDescent="0.35">
      <c r="A682" s="2">
        <v>1</v>
      </c>
      <c r="B682" s="2" t="s">
        <v>2313</v>
      </c>
      <c r="C682" s="2">
        <v>42693</v>
      </c>
      <c r="D682" s="2">
        <v>42698</v>
      </c>
      <c r="E682" s="2" t="s">
        <v>50</v>
      </c>
      <c r="F682" s="2" t="s">
        <v>2314</v>
      </c>
      <c r="G682" s="2" t="s">
        <v>2315</v>
      </c>
      <c r="H682" s="2" t="s">
        <v>26</v>
      </c>
      <c r="I682" s="2" t="s">
        <v>27</v>
      </c>
      <c r="J682" s="2" t="s">
        <v>266</v>
      </c>
      <c r="K682" s="2" t="s">
        <v>267</v>
      </c>
      <c r="L682" s="2">
        <v>10024</v>
      </c>
      <c r="M682" s="2" t="s">
        <v>148</v>
      </c>
      <c r="N682" s="2" t="s">
        <v>2316</v>
      </c>
      <c r="O682" s="2" t="s">
        <v>46</v>
      </c>
      <c r="P682" s="2" t="s">
        <v>75</v>
      </c>
      <c r="Q682" s="2" t="s">
        <v>2317</v>
      </c>
      <c r="R682" s="2">
        <v>14.352</v>
      </c>
      <c r="S682" s="2">
        <v>3</v>
      </c>
      <c r="T682" s="2">
        <v>0.2</v>
      </c>
      <c r="U682" s="2">
        <v>4.6643999999999997</v>
      </c>
      <c r="V682" s="2">
        <f>SUMIF(O:O,Orders__2[[#This Row],[Category]],R:R)</f>
        <v>719047.03200000292</v>
      </c>
      <c r="W682" s="2">
        <f t="shared" si="20"/>
        <v>203412.73300000009</v>
      </c>
      <c r="X682" s="2">
        <f t="shared" si="21"/>
        <v>5974</v>
      </c>
    </row>
    <row r="683" spans="1:24" x14ac:dyDescent="0.35">
      <c r="A683" s="2">
        <v>1</v>
      </c>
      <c r="B683" s="2" t="s">
        <v>2313</v>
      </c>
      <c r="C683" s="2">
        <v>42693</v>
      </c>
      <c r="D683" s="2">
        <v>42698</v>
      </c>
      <c r="E683" s="2" t="s">
        <v>50</v>
      </c>
      <c r="F683" s="2" t="s">
        <v>2314</v>
      </c>
      <c r="G683" s="2" t="s">
        <v>2315</v>
      </c>
      <c r="H683" s="2" t="s">
        <v>26</v>
      </c>
      <c r="I683" s="2" t="s">
        <v>27</v>
      </c>
      <c r="J683" s="2" t="s">
        <v>266</v>
      </c>
      <c r="K683" s="2" t="s">
        <v>267</v>
      </c>
      <c r="L683" s="2">
        <v>10024</v>
      </c>
      <c r="M683" s="2" t="s">
        <v>148</v>
      </c>
      <c r="N683" s="2" t="s">
        <v>2318</v>
      </c>
      <c r="O683" s="2" t="s">
        <v>46</v>
      </c>
      <c r="P683" s="2" t="s">
        <v>59</v>
      </c>
      <c r="Q683" s="2" t="s">
        <v>2319</v>
      </c>
      <c r="R683" s="2">
        <v>64.959999999999994</v>
      </c>
      <c r="S683" s="2">
        <v>2</v>
      </c>
      <c r="T683" s="2">
        <v>0</v>
      </c>
      <c r="U683" s="2">
        <v>2.5983999999999998</v>
      </c>
      <c r="V683" s="2">
        <f>SUMIF(O:O,Orders__2[[#This Row],[Category]],R:R)</f>
        <v>719047.03200000292</v>
      </c>
      <c r="W683" s="2">
        <f t="shared" si="20"/>
        <v>223843.60800000012</v>
      </c>
      <c r="X683" s="2">
        <f t="shared" si="21"/>
        <v>3158</v>
      </c>
    </row>
    <row r="684" spans="1:24" x14ac:dyDescent="0.35">
      <c r="A684" s="2">
        <v>1</v>
      </c>
      <c r="B684" s="2" t="s">
        <v>2313</v>
      </c>
      <c r="C684" s="2">
        <v>42693</v>
      </c>
      <c r="D684" s="2">
        <v>42698</v>
      </c>
      <c r="E684" s="2" t="s">
        <v>50</v>
      </c>
      <c r="F684" s="2" t="s">
        <v>2314</v>
      </c>
      <c r="G684" s="2" t="s">
        <v>2315</v>
      </c>
      <c r="H684" s="2" t="s">
        <v>26</v>
      </c>
      <c r="I684" s="2" t="s">
        <v>27</v>
      </c>
      <c r="J684" s="2" t="s">
        <v>266</v>
      </c>
      <c r="K684" s="2" t="s">
        <v>267</v>
      </c>
      <c r="L684" s="2">
        <v>10024</v>
      </c>
      <c r="M684" s="2" t="s">
        <v>148</v>
      </c>
      <c r="N684" s="2" t="s">
        <v>1869</v>
      </c>
      <c r="O684" s="2" t="s">
        <v>46</v>
      </c>
      <c r="P684" s="2" t="s">
        <v>59</v>
      </c>
      <c r="Q684" s="2" t="s">
        <v>1870</v>
      </c>
      <c r="R684" s="2">
        <v>68.599999999999994</v>
      </c>
      <c r="S684" s="2">
        <v>4</v>
      </c>
      <c r="T684" s="2">
        <v>0</v>
      </c>
      <c r="U684" s="2">
        <v>18.521999999999998</v>
      </c>
      <c r="V684" s="2">
        <f>SUMIF(O:O,Orders__2[[#This Row],[Category]],R:R)</f>
        <v>719047.03200000292</v>
      </c>
      <c r="W684" s="2">
        <f t="shared" si="20"/>
        <v>223843.60800000012</v>
      </c>
      <c r="X684" s="2">
        <f t="shared" si="21"/>
        <v>3158</v>
      </c>
    </row>
    <row r="685" spans="1:24" x14ac:dyDescent="0.35">
      <c r="A685" s="2">
        <v>1</v>
      </c>
      <c r="B685" s="2" t="s">
        <v>2320</v>
      </c>
      <c r="C685" s="2">
        <v>43043</v>
      </c>
      <c r="D685" s="2">
        <v>43043</v>
      </c>
      <c r="E685" s="2" t="s">
        <v>1394</v>
      </c>
      <c r="F685" s="2" t="s">
        <v>2321</v>
      </c>
      <c r="G685" s="2" t="s">
        <v>2322</v>
      </c>
      <c r="H685" s="2" t="s">
        <v>41</v>
      </c>
      <c r="I685" s="2" t="s">
        <v>27</v>
      </c>
      <c r="J685" s="2" t="s">
        <v>2323</v>
      </c>
      <c r="K685" s="2" t="s">
        <v>88</v>
      </c>
      <c r="L685" s="2">
        <v>27217</v>
      </c>
      <c r="M685" s="2" t="s">
        <v>30</v>
      </c>
      <c r="N685" s="2" t="s">
        <v>2324</v>
      </c>
      <c r="O685" s="2" t="s">
        <v>71</v>
      </c>
      <c r="P685" s="2" t="s">
        <v>788</v>
      </c>
      <c r="Q685" s="2" t="s">
        <v>2325</v>
      </c>
      <c r="R685" s="2">
        <v>7999.98</v>
      </c>
      <c r="S685" s="2">
        <v>4</v>
      </c>
      <c r="T685" s="2">
        <v>0.5</v>
      </c>
      <c r="U685" s="2">
        <v>-3839.9904000000001</v>
      </c>
      <c r="V685" s="2">
        <f>SUMIF(O:O,Orders__2[[#This Row],[Category]],R:R)</f>
        <v>836154.03299999656</v>
      </c>
      <c r="W685" s="2">
        <f t="shared" si="20"/>
        <v>189238.63099999996</v>
      </c>
      <c r="X685" s="2">
        <f t="shared" si="21"/>
        <v>440</v>
      </c>
    </row>
    <row r="686" spans="1:24" x14ac:dyDescent="0.35">
      <c r="A686" s="2">
        <v>1</v>
      </c>
      <c r="B686" s="2" t="s">
        <v>2320</v>
      </c>
      <c r="C686" s="2">
        <v>43043</v>
      </c>
      <c r="D686" s="2">
        <v>43043</v>
      </c>
      <c r="E686" s="2" t="s">
        <v>1394</v>
      </c>
      <c r="F686" s="2" t="s">
        <v>2321</v>
      </c>
      <c r="G686" s="2" t="s">
        <v>2322</v>
      </c>
      <c r="H686" s="2" t="s">
        <v>41</v>
      </c>
      <c r="I686" s="2" t="s">
        <v>27</v>
      </c>
      <c r="J686" s="2" t="s">
        <v>2323</v>
      </c>
      <c r="K686" s="2" t="s">
        <v>88</v>
      </c>
      <c r="L686" s="2">
        <v>27217</v>
      </c>
      <c r="M686" s="2" t="s">
        <v>30</v>
      </c>
      <c r="N686" s="2" t="s">
        <v>2234</v>
      </c>
      <c r="O686" s="2" t="s">
        <v>46</v>
      </c>
      <c r="P686" s="2" t="s">
        <v>78</v>
      </c>
      <c r="Q686" s="2" t="s">
        <v>2235</v>
      </c>
      <c r="R686" s="2">
        <v>167.44</v>
      </c>
      <c r="S686" s="2">
        <v>2</v>
      </c>
      <c r="T686" s="2">
        <v>0.2</v>
      </c>
      <c r="U686" s="2">
        <v>14.651</v>
      </c>
      <c r="V686" s="2">
        <f>SUMIF(O:O,Orders__2[[#This Row],[Category]],R:R)</f>
        <v>719047.03200000292</v>
      </c>
      <c r="W686" s="2">
        <f t="shared" si="20"/>
        <v>107532.16099999999</v>
      </c>
      <c r="X686" s="2">
        <f t="shared" si="21"/>
        <v>1729</v>
      </c>
    </row>
    <row r="687" spans="1:24" x14ac:dyDescent="0.35">
      <c r="A687" s="2">
        <v>1</v>
      </c>
      <c r="B687" s="2" t="s">
        <v>2326</v>
      </c>
      <c r="C687" s="2">
        <v>41825</v>
      </c>
      <c r="D687" s="2">
        <v>41828</v>
      </c>
      <c r="E687" s="2" t="s">
        <v>188</v>
      </c>
      <c r="F687" s="2" t="s">
        <v>2327</v>
      </c>
      <c r="G687" s="2" t="s">
        <v>2328</v>
      </c>
      <c r="H687" s="2" t="s">
        <v>26</v>
      </c>
      <c r="I687" s="2" t="s">
        <v>27</v>
      </c>
      <c r="J687" s="2" t="s">
        <v>328</v>
      </c>
      <c r="K687" s="2" t="s">
        <v>1593</v>
      </c>
      <c r="L687" s="2">
        <v>39212</v>
      </c>
      <c r="M687" s="2" t="s">
        <v>30</v>
      </c>
      <c r="N687" s="2" t="s">
        <v>1416</v>
      </c>
      <c r="O687" s="2" t="s">
        <v>71</v>
      </c>
      <c r="P687" s="2" t="s">
        <v>161</v>
      </c>
      <c r="Q687" s="2" t="s">
        <v>1417</v>
      </c>
      <c r="R687" s="2">
        <v>479.97</v>
      </c>
      <c r="S687" s="2">
        <v>3</v>
      </c>
      <c r="T687" s="2">
        <v>0</v>
      </c>
      <c r="U687" s="2">
        <v>163.18979999999999</v>
      </c>
      <c r="V687" s="2">
        <f>SUMIF(O:O,Orders__2[[#This Row],[Category]],R:R)</f>
        <v>836154.03299999656</v>
      </c>
      <c r="W687" s="2">
        <f t="shared" si="20"/>
        <v>167380.31800000009</v>
      </c>
      <c r="X687" s="2">
        <f t="shared" si="21"/>
        <v>2976</v>
      </c>
    </row>
    <row r="688" spans="1:24" x14ac:dyDescent="0.35">
      <c r="A688" s="2">
        <v>1</v>
      </c>
      <c r="B688" s="2" t="s">
        <v>2326</v>
      </c>
      <c r="C688" s="2">
        <v>41825</v>
      </c>
      <c r="D688" s="2">
        <v>41828</v>
      </c>
      <c r="E688" s="2" t="s">
        <v>188</v>
      </c>
      <c r="F688" s="2" t="s">
        <v>2327</v>
      </c>
      <c r="G688" s="2" t="s">
        <v>2328</v>
      </c>
      <c r="H688" s="2" t="s">
        <v>26</v>
      </c>
      <c r="I688" s="2" t="s">
        <v>27</v>
      </c>
      <c r="J688" s="2" t="s">
        <v>328</v>
      </c>
      <c r="K688" s="2" t="s">
        <v>1593</v>
      </c>
      <c r="L688" s="2">
        <v>39212</v>
      </c>
      <c r="M688" s="2" t="s">
        <v>30</v>
      </c>
      <c r="N688" s="2" t="s">
        <v>2329</v>
      </c>
      <c r="O688" s="2" t="s">
        <v>46</v>
      </c>
      <c r="P688" s="2" t="s">
        <v>47</v>
      </c>
      <c r="Q688" s="2" t="s">
        <v>2330</v>
      </c>
      <c r="R688" s="2">
        <v>14.62</v>
      </c>
      <c r="S688" s="2">
        <v>2</v>
      </c>
      <c r="T688" s="2">
        <v>0</v>
      </c>
      <c r="U688" s="2">
        <v>6.8714000000000004</v>
      </c>
      <c r="V688" s="2">
        <f>SUMIF(O:O,Orders__2[[#This Row],[Category]],R:R)</f>
        <v>719047.03200000292</v>
      </c>
      <c r="W688" s="2">
        <f t="shared" si="20"/>
        <v>12486.312</v>
      </c>
      <c r="X688" s="2">
        <f t="shared" si="21"/>
        <v>1400</v>
      </c>
    </row>
    <row r="689" spans="1:24" x14ac:dyDescent="0.35">
      <c r="A689" s="2">
        <v>1</v>
      </c>
      <c r="B689" s="2" t="s">
        <v>2326</v>
      </c>
      <c r="C689" s="2">
        <v>41825</v>
      </c>
      <c r="D689" s="2">
        <v>41828</v>
      </c>
      <c r="E689" s="2" t="s">
        <v>188</v>
      </c>
      <c r="F689" s="2" t="s">
        <v>2327</v>
      </c>
      <c r="G689" s="2" t="s">
        <v>2328</v>
      </c>
      <c r="H689" s="2" t="s">
        <v>26</v>
      </c>
      <c r="I689" s="2" t="s">
        <v>27</v>
      </c>
      <c r="J689" s="2" t="s">
        <v>328</v>
      </c>
      <c r="K689" s="2" t="s">
        <v>1593</v>
      </c>
      <c r="L689" s="2">
        <v>39212</v>
      </c>
      <c r="M689" s="2" t="s">
        <v>30</v>
      </c>
      <c r="N689" s="2" t="s">
        <v>404</v>
      </c>
      <c r="O689" s="2" t="s">
        <v>46</v>
      </c>
      <c r="P689" s="2" t="s">
        <v>90</v>
      </c>
      <c r="Q689" s="2" t="s">
        <v>405</v>
      </c>
      <c r="R689" s="2">
        <v>19.440000000000001</v>
      </c>
      <c r="S689" s="2">
        <v>3</v>
      </c>
      <c r="T689" s="2">
        <v>0</v>
      </c>
      <c r="U689" s="2">
        <v>9.3312000000000008</v>
      </c>
      <c r="V689" s="2">
        <f>SUMIF(O:O,Orders__2[[#This Row],[Category]],R:R)</f>
        <v>719047.03200000292</v>
      </c>
      <c r="W689" s="2">
        <f t="shared" si="20"/>
        <v>78479.20600000002</v>
      </c>
      <c r="X689" s="2">
        <f t="shared" si="21"/>
        <v>5178</v>
      </c>
    </row>
    <row r="690" spans="1:24" x14ac:dyDescent="0.35">
      <c r="A690" s="2">
        <v>1</v>
      </c>
      <c r="B690" s="2" t="s">
        <v>2331</v>
      </c>
      <c r="C690" s="2">
        <v>43094</v>
      </c>
      <c r="D690" s="2">
        <v>43098</v>
      </c>
      <c r="E690" s="2" t="s">
        <v>50</v>
      </c>
      <c r="F690" s="2" t="s">
        <v>2332</v>
      </c>
      <c r="G690" s="2" t="s">
        <v>2333</v>
      </c>
      <c r="H690" s="2" t="s">
        <v>26</v>
      </c>
      <c r="I690" s="2" t="s">
        <v>27</v>
      </c>
      <c r="J690" s="2" t="s">
        <v>266</v>
      </c>
      <c r="K690" s="2" t="s">
        <v>267</v>
      </c>
      <c r="L690" s="2">
        <v>10035</v>
      </c>
      <c r="M690" s="2" t="s">
        <v>148</v>
      </c>
      <c r="N690" s="2" t="s">
        <v>2334</v>
      </c>
      <c r="O690" s="2" t="s">
        <v>32</v>
      </c>
      <c r="P690" s="2" t="s">
        <v>33</v>
      </c>
      <c r="Q690" s="2" t="s">
        <v>2335</v>
      </c>
      <c r="R690" s="2">
        <v>191.98400000000001</v>
      </c>
      <c r="S690" s="2">
        <v>2</v>
      </c>
      <c r="T690" s="2">
        <v>0.2</v>
      </c>
      <c r="U690" s="2">
        <v>4.7995999999999999</v>
      </c>
      <c r="V690" s="2">
        <f>SUMIF(O:O,Orders__2[[#This Row],[Category]],R:R)</f>
        <v>741737.8352999998</v>
      </c>
      <c r="W690" s="2">
        <f t="shared" si="20"/>
        <v>114618.03629999998</v>
      </c>
      <c r="X690" s="2">
        <f t="shared" si="21"/>
        <v>868</v>
      </c>
    </row>
    <row r="691" spans="1:24" x14ac:dyDescent="0.35">
      <c r="A691" s="2">
        <v>1</v>
      </c>
      <c r="B691" s="2" t="s">
        <v>2336</v>
      </c>
      <c r="C691" s="2">
        <v>41811</v>
      </c>
      <c r="D691" s="2">
        <v>41813</v>
      </c>
      <c r="E691" s="2" t="s">
        <v>23</v>
      </c>
      <c r="F691" s="2" t="s">
        <v>2337</v>
      </c>
      <c r="G691" s="2" t="s">
        <v>2338</v>
      </c>
      <c r="H691" s="2" t="s">
        <v>26</v>
      </c>
      <c r="I691" s="2" t="s">
        <v>27</v>
      </c>
      <c r="J691" s="2" t="s">
        <v>2339</v>
      </c>
      <c r="K691" s="2" t="s">
        <v>319</v>
      </c>
      <c r="L691" s="2">
        <v>22980</v>
      </c>
      <c r="M691" s="2" t="s">
        <v>30</v>
      </c>
      <c r="N691" s="2" t="s">
        <v>2340</v>
      </c>
      <c r="O691" s="2" t="s">
        <v>32</v>
      </c>
      <c r="P691" s="2" t="s">
        <v>65</v>
      </c>
      <c r="Q691" s="2" t="s">
        <v>2341</v>
      </c>
      <c r="R691" s="2">
        <v>104.01</v>
      </c>
      <c r="S691" s="2">
        <v>1</v>
      </c>
      <c r="T691" s="2">
        <v>0</v>
      </c>
      <c r="U691" s="2">
        <v>14.561400000000001</v>
      </c>
      <c r="V691" s="2">
        <f>SUMIF(O:O,Orders__2[[#This Row],[Category]],R:R)</f>
        <v>741737.8352999998</v>
      </c>
      <c r="W691" s="2">
        <f t="shared" si="20"/>
        <v>91705.164000000048</v>
      </c>
      <c r="X691" s="2">
        <f t="shared" si="21"/>
        <v>3563</v>
      </c>
    </row>
    <row r="692" spans="1:24" x14ac:dyDescent="0.35">
      <c r="A692" s="2">
        <v>1</v>
      </c>
      <c r="B692" s="2" t="s">
        <v>2336</v>
      </c>
      <c r="C692" s="2">
        <v>41811</v>
      </c>
      <c r="D692" s="2">
        <v>41813</v>
      </c>
      <c r="E692" s="2" t="s">
        <v>23</v>
      </c>
      <c r="F692" s="2" t="s">
        <v>2337</v>
      </c>
      <c r="G692" s="2" t="s">
        <v>2338</v>
      </c>
      <c r="H692" s="2" t="s">
        <v>26</v>
      </c>
      <c r="I692" s="2" t="s">
        <v>27</v>
      </c>
      <c r="J692" s="2" t="s">
        <v>2339</v>
      </c>
      <c r="K692" s="2" t="s">
        <v>319</v>
      </c>
      <c r="L692" s="2">
        <v>22980</v>
      </c>
      <c r="M692" s="2" t="s">
        <v>30</v>
      </c>
      <c r="N692" s="2" t="s">
        <v>82</v>
      </c>
      <c r="O692" s="2" t="s">
        <v>71</v>
      </c>
      <c r="P692" s="2" t="s">
        <v>72</v>
      </c>
      <c r="Q692" s="2" t="s">
        <v>83</v>
      </c>
      <c r="R692" s="2">
        <v>284.82</v>
      </c>
      <c r="S692" s="2">
        <v>1</v>
      </c>
      <c r="T692" s="2">
        <v>0</v>
      </c>
      <c r="U692" s="2">
        <v>74.053200000000004</v>
      </c>
      <c r="V692" s="2">
        <f>SUMIF(O:O,Orders__2[[#This Row],[Category]],R:R)</f>
        <v>836154.03299999656</v>
      </c>
      <c r="W692" s="2">
        <f t="shared" si="20"/>
        <v>330007.05400000012</v>
      </c>
      <c r="X692" s="2">
        <f t="shared" si="21"/>
        <v>3289</v>
      </c>
    </row>
    <row r="693" spans="1:24" x14ac:dyDescent="0.35">
      <c r="A693" s="2">
        <v>1</v>
      </c>
      <c r="B693" s="2" t="s">
        <v>2336</v>
      </c>
      <c r="C693" s="2">
        <v>41811</v>
      </c>
      <c r="D693" s="2">
        <v>41813</v>
      </c>
      <c r="E693" s="2" t="s">
        <v>23</v>
      </c>
      <c r="F693" s="2" t="s">
        <v>2337</v>
      </c>
      <c r="G693" s="2" t="s">
        <v>2338</v>
      </c>
      <c r="H693" s="2" t="s">
        <v>26</v>
      </c>
      <c r="I693" s="2" t="s">
        <v>27</v>
      </c>
      <c r="J693" s="2" t="s">
        <v>2339</v>
      </c>
      <c r="K693" s="2" t="s">
        <v>319</v>
      </c>
      <c r="L693" s="2">
        <v>22980</v>
      </c>
      <c r="M693" s="2" t="s">
        <v>30</v>
      </c>
      <c r="N693" s="2" t="s">
        <v>2342</v>
      </c>
      <c r="O693" s="2" t="s">
        <v>46</v>
      </c>
      <c r="P693" s="2" t="s">
        <v>59</v>
      </c>
      <c r="Q693" s="2" t="s">
        <v>2343</v>
      </c>
      <c r="R693" s="2">
        <v>36.840000000000003</v>
      </c>
      <c r="S693" s="2">
        <v>3</v>
      </c>
      <c r="T693" s="2">
        <v>0</v>
      </c>
      <c r="U693" s="2">
        <v>10.315200000000001</v>
      </c>
      <c r="V693" s="2">
        <f>SUMIF(O:O,Orders__2[[#This Row],[Category]],R:R)</f>
        <v>719047.03200000292</v>
      </c>
      <c r="W693" s="2">
        <f t="shared" si="20"/>
        <v>223843.60800000012</v>
      </c>
      <c r="X693" s="2">
        <f t="shared" si="21"/>
        <v>3158</v>
      </c>
    </row>
    <row r="694" spans="1:24" x14ac:dyDescent="0.35">
      <c r="A694" s="2">
        <v>1</v>
      </c>
      <c r="B694" s="2" t="s">
        <v>2344</v>
      </c>
      <c r="C694" s="2">
        <v>42091</v>
      </c>
      <c r="D694" s="2">
        <v>42096</v>
      </c>
      <c r="E694" s="2" t="s">
        <v>50</v>
      </c>
      <c r="F694" s="2" t="s">
        <v>2345</v>
      </c>
      <c r="G694" s="2" t="s">
        <v>2346</v>
      </c>
      <c r="H694" s="2" t="s">
        <v>26</v>
      </c>
      <c r="I694" s="2" t="s">
        <v>27</v>
      </c>
      <c r="J694" s="2" t="s">
        <v>42</v>
      </c>
      <c r="K694" s="2" t="s">
        <v>43</v>
      </c>
      <c r="L694" s="2">
        <v>90036</v>
      </c>
      <c r="M694" s="2" t="s">
        <v>44</v>
      </c>
      <c r="N694" s="2" t="s">
        <v>2347</v>
      </c>
      <c r="O694" s="2" t="s">
        <v>71</v>
      </c>
      <c r="P694" s="2" t="s">
        <v>161</v>
      </c>
      <c r="Q694" s="2" t="s">
        <v>2348</v>
      </c>
      <c r="R694" s="2">
        <v>166.24</v>
      </c>
      <c r="S694" s="2">
        <v>1</v>
      </c>
      <c r="T694" s="2">
        <v>0</v>
      </c>
      <c r="U694" s="2">
        <v>24.936</v>
      </c>
      <c r="V694" s="2">
        <f>SUMIF(O:O,Orders__2[[#This Row],[Category]],R:R)</f>
        <v>836154.03299999656</v>
      </c>
      <c r="W694" s="2">
        <f t="shared" si="20"/>
        <v>167380.31800000009</v>
      </c>
      <c r="X694" s="2">
        <f t="shared" si="21"/>
        <v>2976</v>
      </c>
    </row>
    <row r="695" spans="1:24" x14ac:dyDescent="0.35">
      <c r="A695" s="2">
        <v>1</v>
      </c>
      <c r="B695" s="2" t="s">
        <v>2344</v>
      </c>
      <c r="C695" s="2">
        <v>42091</v>
      </c>
      <c r="D695" s="2">
        <v>42096</v>
      </c>
      <c r="E695" s="2" t="s">
        <v>50</v>
      </c>
      <c r="F695" s="2" t="s">
        <v>2345</v>
      </c>
      <c r="G695" s="2" t="s">
        <v>2346</v>
      </c>
      <c r="H695" s="2" t="s">
        <v>26</v>
      </c>
      <c r="I695" s="2" t="s">
        <v>27</v>
      </c>
      <c r="J695" s="2" t="s">
        <v>42</v>
      </c>
      <c r="K695" s="2" t="s">
        <v>43</v>
      </c>
      <c r="L695" s="2">
        <v>90036</v>
      </c>
      <c r="M695" s="2" t="s">
        <v>44</v>
      </c>
      <c r="N695" s="2" t="s">
        <v>2349</v>
      </c>
      <c r="O695" s="2" t="s">
        <v>46</v>
      </c>
      <c r="P695" s="2" t="s">
        <v>90</v>
      </c>
      <c r="Q695" s="2" t="s">
        <v>2350</v>
      </c>
      <c r="R695" s="2">
        <v>33.4</v>
      </c>
      <c r="S695" s="2">
        <v>5</v>
      </c>
      <c r="T695" s="2">
        <v>0</v>
      </c>
      <c r="U695" s="2">
        <v>16.032</v>
      </c>
      <c r="V695" s="2">
        <f>SUMIF(O:O,Orders__2[[#This Row],[Category]],R:R)</f>
        <v>719047.03200000292</v>
      </c>
      <c r="W695" s="2">
        <f t="shared" si="20"/>
        <v>78479.20600000002</v>
      </c>
      <c r="X695" s="2">
        <f t="shared" si="21"/>
        <v>5178</v>
      </c>
    </row>
    <row r="696" spans="1:24" x14ac:dyDescent="0.35">
      <c r="A696" s="2">
        <v>1</v>
      </c>
      <c r="B696" s="2" t="s">
        <v>2351</v>
      </c>
      <c r="C696" s="2">
        <v>42138</v>
      </c>
      <c r="D696" s="2">
        <v>42141</v>
      </c>
      <c r="E696" s="2" t="s">
        <v>188</v>
      </c>
      <c r="F696" s="2" t="s">
        <v>2352</v>
      </c>
      <c r="G696" s="2" t="s">
        <v>2353</v>
      </c>
      <c r="H696" s="2" t="s">
        <v>102</v>
      </c>
      <c r="I696" s="2" t="s">
        <v>27</v>
      </c>
      <c r="J696" s="2" t="s">
        <v>2354</v>
      </c>
      <c r="K696" s="2" t="s">
        <v>147</v>
      </c>
      <c r="L696" s="2">
        <v>19013</v>
      </c>
      <c r="M696" s="2" t="s">
        <v>148</v>
      </c>
      <c r="N696" s="2" t="s">
        <v>1264</v>
      </c>
      <c r="O696" s="2" t="s">
        <v>46</v>
      </c>
      <c r="P696" s="2" t="s">
        <v>68</v>
      </c>
      <c r="Q696" s="2" t="s">
        <v>1265</v>
      </c>
      <c r="R696" s="2">
        <v>198.27199999999999</v>
      </c>
      <c r="S696" s="2">
        <v>8</v>
      </c>
      <c r="T696" s="2">
        <v>0.2</v>
      </c>
      <c r="U696" s="2">
        <v>17.348800000000001</v>
      </c>
      <c r="V696" s="2">
        <f>SUMIF(O:O,Orders__2[[#This Row],[Category]],R:R)</f>
        <v>719047.03200000292</v>
      </c>
      <c r="W696" s="2">
        <f t="shared" si="20"/>
        <v>27118.791999999954</v>
      </c>
      <c r="X696" s="2">
        <f t="shared" si="21"/>
        <v>3000</v>
      </c>
    </row>
    <row r="697" spans="1:24" x14ac:dyDescent="0.35">
      <c r="A697" s="2">
        <v>1</v>
      </c>
      <c r="B697" s="2" t="s">
        <v>2351</v>
      </c>
      <c r="C697" s="2">
        <v>42138</v>
      </c>
      <c r="D697" s="2">
        <v>42141</v>
      </c>
      <c r="E697" s="2" t="s">
        <v>188</v>
      </c>
      <c r="F697" s="2" t="s">
        <v>2352</v>
      </c>
      <c r="G697" s="2" t="s">
        <v>2353</v>
      </c>
      <c r="H697" s="2" t="s">
        <v>102</v>
      </c>
      <c r="I697" s="2" t="s">
        <v>27</v>
      </c>
      <c r="J697" s="2" t="s">
        <v>2354</v>
      </c>
      <c r="K697" s="2" t="s">
        <v>147</v>
      </c>
      <c r="L697" s="2">
        <v>19013</v>
      </c>
      <c r="M697" s="2" t="s">
        <v>148</v>
      </c>
      <c r="N697" s="2" t="s">
        <v>2355</v>
      </c>
      <c r="O697" s="2" t="s">
        <v>46</v>
      </c>
      <c r="P697" s="2" t="s">
        <v>47</v>
      </c>
      <c r="Q697" s="2" t="s">
        <v>2356</v>
      </c>
      <c r="R697" s="2">
        <v>47.36</v>
      </c>
      <c r="S697" s="2">
        <v>4</v>
      </c>
      <c r="T697" s="2">
        <v>0.2</v>
      </c>
      <c r="U697" s="2">
        <v>17.760000000000002</v>
      </c>
      <c r="V697" s="2">
        <f>SUMIF(O:O,Orders__2[[#This Row],[Category]],R:R)</f>
        <v>719047.03200000292</v>
      </c>
      <c r="W697" s="2">
        <f t="shared" si="20"/>
        <v>12486.312</v>
      </c>
      <c r="X697" s="2">
        <f t="shared" si="21"/>
        <v>1400</v>
      </c>
    </row>
    <row r="698" spans="1:24" x14ac:dyDescent="0.35">
      <c r="A698" s="2">
        <v>1</v>
      </c>
      <c r="B698" s="2" t="s">
        <v>2351</v>
      </c>
      <c r="C698" s="2">
        <v>42138</v>
      </c>
      <c r="D698" s="2">
        <v>42141</v>
      </c>
      <c r="E698" s="2" t="s">
        <v>188</v>
      </c>
      <c r="F698" s="2" t="s">
        <v>2352</v>
      </c>
      <c r="G698" s="2" t="s">
        <v>2353</v>
      </c>
      <c r="H698" s="2" t="s">
        <v>102</v>
      </c>
      <c r="I698" s="2" t="s">
        <v>27</v>
      </c>
      <c r="J698" s="2" t="s">
        <v>2354</v>
      </c>
      <c r="K698" s="2" t="s">
        <v>147</v>
      </c>
      <c r="L698" s="2">
        <v>19013</v>
      </c>
      <c r="M698" s="2" t="s">
        <v>148</v>
      </c>
      <c r="N698" s="2" t="s">
        <v>374</v>
      </c>
      <c r="O698" s="2" t="s">
        <v>46</v>
      </c>
      <c r="P698" s="2" t="s">
        <v>173</v>
      </c>
      <c r="Q698" s="2" t="s">
        <v>375</v>
      </c>
      <c r="R698" s="2">
        <v>200.98400000000001</v>
      </c>
      <c r="S698" s="2">
        <v>7</v>
      </c>
      <c r="T698" s="2">
        <v>0.2</v>
      </c>
      <c r="U698" s="2">
        <v>62.807499999999997</v>
      </c>
      <c r="V698" s="2">
        <f>SUMIF(O:O,Orders__2[[#This Row],[Category]],R:R)</f>
        <v>719047.03200000292</v>
      </c>
      <c r="W698" s="2">
        <f t="shared" si="20"/>
        <v>16476.401999999998</v>
      </c>
      <c r="X698" s="2">
        <f t="shared" si="21"/>
        <v>906</v>
      </c>
    </row>
    <row r="699" spans="1:24" x14ac:dyDescent="0.35">
      <c r="A699" s="2">
        <v>1</v>
      </c>
      <c r="B699" s="2" t="s">
        <v>2351</v>
      </c>
      <c r="C699" s="2">
        <v>42138</v>
      </c>
      <c r="D699" s="2">
        <v>42141</v>
      </c>
      <c r="E699" s="2" t="s">
        <v>188</v>
      </c>
      <c r="F699" s="2" t="s">
        <v>2352</v>
      </c>
      <c r="G699" s="2" t="s">
        <v>2353</v>
      </c>
      <c r="H699" s="2" t="s">
        <v>102</v>
      </c>
      <c r="I699" s="2" t="s">
        <v>27</v>
      </c>
      <c r="J699" s="2" t="s">
        <v>2354</v>
      </c>
      <c r="K699" s="2" t="s">
        <v>147</v>
      </c>
      <c r="L699" s="2">
        <v>19013</v>
      </c>
      <c r="M699" s="2" t="s">
        <v>148</v>
      </c>
      <c r="N699" s="2" t="s">
        <v>2357</v>
      </c>
      <c r="O699" s="2" t="s">
        <v>46</v>
      </c>
      <c r="P699" s="2" t="s">
        <v>47</v>
      </c>
      <c r="Q699" s="2" t="s">
        <v>2358</v>
      </c>
      <c r="R699" s="2">
        <v>97.695999999999998</v>
      </c>
      <c r="S699" s="2">
        <v>4</v>
      </c>
      <c r="T699" s="2">
        <v>0.2</v>
      </c>
      <c r="U699" s="2">
        <v>31.751200000000001</v>
      </c>
      <c r="V699" s="2">
        <f>SUMIF(O:O,Orders__2[[#This Row],[Category]],R:R)</f>
        <v>719047.03200000292</v>
      </c>
      <c r="W699" s="2">
        <f t="shared" si="20"/>
        <v>12486.312</v>
      </c>
      <c r="X699" s="2">
        <f t="shared" si="21"/>
        <v>1400</v>
      </c>
    </row>
    <row r="700" spans="1:24" x14ac:dyDescent="0.35">
      <c r="A700" s="2">
        <v>1</v>
      </c>
      <c r="B700" s="2" t="s">
        <v>2351</v>
      </c>
      <c r="C700" s="2">
        <v>42138</v>
      </c>
      <c r="D700" s="2">
        <v>42141</v>
      </c>
      <c r="E700" s="2" t="s">
        <v>188</v>
      </c>
      <c r="F700" s="2" t="s">
        <v>2352</v>
      </c>
      <c r="G700" s="2" t="s">
        <v>2353</v>
      </c>
      <c r="H700" s="2" t="s">
        <v>102</v>
      </c>
      <c r="I700" s="2" t="s">
        <v>27</v>
      </c>
      <c r="J700" s="2" t="s">
        <v>2354</v>
      </c>
      <c r="K700" s="2" t="s">
        <v>147</v>
      </c>
      <c r="L700" s="2">
        <v>19013</v>
      </c>
      <c r="M700" s="2" t="s">
        <v>148</v>
      </c>
      <c r="N700" s="2" t="s">
        <v>2359</v>
      </c>
      <c r="O700" s="2" t="s">
        <v>46</v>
      </c>
      <c r="P700" s="2" t="s">
        <v>68</v>
      </c>
      <c r="Q700" s="2" t="s">
        <v>2360</v>
      </c>
      <c r="R700" s="2">
        <v>2.6960000000000002</v>
      </c>
      <c r="S700" s="2">
        <v>1</v>
      </c>
      <c r="T700" s="2">
        <v>0.2</v>
      </c>
      <c r="U700" s="2">
        <v>0.80879999999999996</v>
      </c>
      <c r="V700" s="2">
        <f>SUMIF(O:O,Orders__2[[#This Row],[Category]],R:R)</f>
        <v>719047.03200000292</v>
      </c>
      <c r="W700" s="2">
        <f t="shared" si="20"/>
        <v>27118.791999999954</v>
      </c>
      <c r="X700" s="2">
        <f t="shared" si="21"/>
        <v>3000</v>
      </c>
    </row>
    <row r="701" spans="1:24" x14ac:dyDescent="0.35">
      <c r="A701" s="2">
        <v>1</v>
      </c>
      <c r="B701" s="2" t="s">
        <v>2351</v>
      </c>
      <c r="C701" s="2">
        <v>42138</v>
      </c>
      <c r="D701" s="2">
        <v>42141</v>
      </c>
      <c r="E701" s="2" t="s">
        <v>188</v>
      </c>
      <c r="F701" s="2" t="s">
        <v>2352</v>
      </c>
      <c r="G701" s="2" t="s">
        <v>2353</v>
      </c>
      <c r="H701" s="2" t="s">
        <v>102</v>
      </c>
      <c r="I701" s="2" t="s">
        <v>27</v>
      </c>
      <c r="J701" s="2" t="s">
        <v>2354</v>
      </c>
      <c r="K701" s="2" t="s">
        <v>147</v>
      </c>
      <c r="L701" s="2">
        <v>19013</v>
      </c>
      <c r="M701" s="2" t="s">
        <v>148</v>
      </c>
      <c r="N701" s="2" t="s">
        <v>2361</v>
      </c>
      <c r="O701" s="2" t="s">
        <v>46</v>
      </c>
      <c r="P701" s="2" t="s">
        <v>75</v>
      </c>
      <c r="Q701" s="2" t="s">
        <v>2362</v>
      </c>
      <c r="R701" s="2">
        <v>18.588000000000001</v>
      </c>
      <c r="S701" s="2">
        <v>2</v>
      </c>
      <c r="T701" s="2">
        <v>0.7</v>
      </c>
      <c r="U701" s="2">
        <v>-13.6312</v>
      </c>
      <c r="V701" s="2">
        <f>SUMIF(O:O,Orders__2[[#This Row],[Category]],R:R)</f>
        <v>719047.03200000292</v>
      </c>
      <c r="W701" s="2">
        <f t="shared" si="20"/>
        <v>203412.73300000009</v>
      </c>
      <c r="X701" s="2">
        <f t="shared" si="21"/>
        <v>5974</v>
      </c>
    </row>
    <row r="702" spans="1:24" x14ac:dyDescent="0.35">
      <c r="A702" s="2">
        <v>1</v>
      </c>
      <c r="B702" s="2" t="s">
        <v>2351</v>
      </c>
      <c r="C702" s="2">
        <v>42138</v>
      </c>
      <c r="D702" s="2">
        <v>42141</v>
      </c>
      <c r="E702" s="2" t="s">
        <v>188</v>
      </c>
      <c r="F702" s="2" t="s">
        <v>2352</v>
      </c>
      <c r="G702" s="2" t="s">
        <v>2353</v>
      </c>
      <c r="H702" s="2" t="s">
        <v>102</v>
      </c>
      <c r="I702" s="2" t="s">
        <v>27</v>
      </c>
      <c r="J702" s="2" t="s">
        <v>2354</v>
      </c>
      <c r="K702" s="2" t="s">
        <v>147</v>
      </c>
      <c r="L702" s="2">
        <v>19013</v>
      </c>
      <c r="M702" s="2" t="s">
        <v>148</v>
      </c>
      <c r="N702" s="2" t="s">
        <v>1312</v>
      </c>
      <c r="O702" s="2" t="s">
        <v>46</v>
      </c>
      <c r="P702" s="2" t="s">
        <v>75</v>
      </c>
      <c r="Q702" s="2" t="s">
        <v>1313</v>
      </c>
      <c r="R702" s="2">
        <v>4.8959999999999999</v>
      </c>
      <c r="S702" s="2">
        <v>3</v>
      </c>
      <c r="T702" s="2">
        <v>0.7</v>
      </c>
      <c r="U702" s="2">
        <v>-3.4272</v>
      </c>
      <c r="V702" s="2">
        <f>SUMIF(O:O,Orders__2[[#This Row],[Category]],R:R)</f>
        <v>719047.03200000292</v>
      </c>
      <c r="W702" s="2">
        <f t="shared" si="20"/>
        <v>203412.73300000009</v>
      </c>
      <c r="X702" s="2">
        <f t="shared" si="21"/>
        <v>5974</v>
      </c>
    </row>
    <row r="703" spans="1:24" x14ac:dyDescent="0.35">
      <c r="A703" s="2">
        <v>1</v>
      </c>
      <c r="B703" s="2" t="s">
        <v>2363</v>
      </c>
      <c r="C703" s="2">
        <v>42980</v>
      </c>
      <c r="D703" s="2">
        <v>42986</v>
      </c>
      <c r="E703" s="2" t="s">
        <v>50</v>
      </c>
      <c r="F703" s="2" t="s">
        <v>1079</v>
      </c>
      <c r="G703" s="2" t="s">
        <v>1080</v>
      </c>
      <c r="H703" s="2" t="s">
        <v>41</v>
      </c>
      <c r="I703" s="2" t="s">
        <v>27</v>
      </c>
      <c r="J703" s="2" t="s">
        <v>2282</v>
      </c>
      <c r="K703" s="2" t="s">
        <v>603</v>
      </c>
      <c r="L703" s="2">
        <v>44105</v>
      </c>
      <c r="M703" s="2" t="s">
        <v>148</v>
      </c>
      <c r="N703" s="2" t="s">
        <v>926</v>
      </c>
      <c r="O703" s="2" t="s">
        <v>32</v>
      </c>
      <c r="P703" s="2" t="s">
        <v>65</v>
      </c>
      <c r="Q703" s="2" t="s">
        <v>927</v>
      </c>
      <c r="R703" s="2">
        <v>15.071999999999999</v>
      </c>
      <c r="S703" s="2">
        <v>3</v>
      </c>
      <c r="T703" s="2">
        <v>0.2</v>
      </c>
      <c r="U703" s="2">
        <v>4.1448</v>
      </c>
      <c r="V703" s="2">
        <f>SUMIF(O:O,Orders__2[[#This Row],[Category]],R:R)</f>
        <v>741737.8352999998</v>
      </c>
      <c r="W703" s="2">
        <f t="shared" si="20"/>
        <v>91705.164000000048</v>
      </c>
      <c r="X703" s="2">
        <f t="shared" si="21"/>
        <v>3563</v>
      </c>
    </row>
    <row r="704" spans="1:24" x14ac:dyDescent="0.35">
      <c r="A704" s="2">
        <v>1</v>
      </c>
      <c r="B704" s="2" t="s">
        <v>2364</v>
      </c>
      <c r="C704" s="2">
        <v>42678</v>
      </c>
      <c r="D704" s="2">
        <v>42682</v>
      </c>
      <c r="E704" s="2" t="s">
        <v>23</v>
      </c>
      <c r="F704" s="2" t="s">
        <v>1443</v>
      </c>
      <c r="G704" s="2" t="s">
        <v>1444</v>
      </c>
      <c r="H704" s="2" t="s">
        <v>41</v>
      </c>
      <c r="I704" s="2" t="s">
        <v>27</v>
      </c>
      <c r="J704" s="2" t="s">
        <v>95</v>
      </c>
      <c r="K704" s="2" t="s">
        <v>96</v>
      </c>
      <c r="L704" s="2">
        <v>98103</v>
      </c>
      <c r="M704" s="2" t="s">
        <v>44</v>
      </c>
      <c r="N704" s="2" t="s">
        <v>2365</v>
      </c>
      <c r="O704" s="2" t="s">
        <v>32</v>
      </c>
      <c r="P704" s="2" t="s">
        <v>65</v>
      </c>
      <c r="Q704" s="2" t="s">
        <v>2366</v>
      </c>
      <c r="R704" s="2">
        <v>209.88</v>
      </c>
      <c r="S704" s="2">
        <v>3</v>
      </c>
      <c r="T704" s="2">
        <v>0</v>
      </c>
      <c r="U704" s="2">
        <v>35.679600000000001</v>
      </c>
      <c r="V704" s="2">
        <f>SUMIF(O:O,Orders__2[[#This Row],[Category]],R:R)</f>
        <v>741737.8352999998</v>
      </c>
      <c r="W704" s="2">
        <f t="shared" si="20"/>
        <v>91705.164000000048</v>
      </c>
      <c r="X704" s="2">
        <f t="shared" si="21"/>
        <v>3563</v>
      </c>
    </row>
    <row r="705" spans="1:24" x14ac:dyDescent="0.35">
      <c r="A705" s="2">
        <v>1</v>
      </c>
      <c r="B705" s="2" t="s">
        <v>2367</v>
      </c>
      <c r="C705" s="2">
        <v>42103</v>
      </c>
      <c r="D705" s="2">
        <v>42108</v>
      </c>
      <c r="E705" s="2" t="s">
        <v>50</v>
      </c>
      <c r="F705" s="2" t="s">
        <v>2368</v>
      </c>
      <c r="G705" s="2" t="s">
        <v>2369</v>
      </c>
      <c r="H705" s="2" t="s">
        <v>26</v>
      </c>
      <c r="I705" s="2" t="s">
        <v>27</v>
      </c>
      <c r="J705" s="2" t="s">
        <v>1278</v>
      </c>
      <c r="K705" s="2" t="s">
        <v>43</v>
      </c>
      <c r="L705" s="2">
        <v>90805</v>
      </c>
      <c r="M705" s="2" t="s">
        <v>44</v>
      </c>
      <c r="N705" s="2" t="s">
        <v>2370</v>
      </c>
      <c r="O705" s="2" t="s">
        <v>32</v>
      </c>
      <c r="P705" s="2" t="s">
        <v>56</v>
      </c>
      <c r="Q705" s="2" t="s">
        <v>2371</v>
      </c>
      <c r="R705" s="2">
        <v>369.91199999999998</v>
      </c>
      <c r="S705" s="2">
        <v>3</v>
      </c>
      <c r="T705" s="2">
        <v>0.2</v>
      </c>
      <c r="U705" s="2">
        <v>-13.871700000000001</v>
      </c>
      <c r="V705" s="2">
        <f>SUMIF(O:O,Orders__2[[#This Row],[Category]],R:R)</f>
        <v>741737.8352999998</v>
      </c>
      <c r="W705" s="2">
        <f t="shared" si="20"/>
        <v>206965.53200000009</v>
      </c>
      <c r="X705" s="2">
        <f t="shared" si="21"/>
        <v>1241</v>
      </c>
    </row>
    <row r="706" spans="1:24" x14ac:dyDescent="0.35">
      <c r="A706" s="2">
        <v>1</v>
      </c>
      <c r="B706" s="2" t="s">
        <v>2372</v>
      </c>
      <c r="C706" s="2">
        <v>41894</v>
      </c>
      <c r="D706" s="2">
        <v>41899</v>
      </c>
      <c r="E706" s="2" t="s">
        <v>50</v>
      </c>
      <c r="F706" s="2" t="s">
        <v>2373</v>
      </c>
      <c r="G706" s="2" t="s">
        <v>2374</v>
      </c>
      <c r="H706" s="2" t="s">
        <v>41</v>
      </c>
      <c r="I706" s="2" t="s">
        <v>27</v>
      </c>
      <c r="J706" s="2" t="s">
        <v>2375</v>
      </c>
      <c r="K706" s="2" t="s">
        <v>88</v>
      </c>
      <c r="L706" s="2">
        <v>27511</v>
      </c>
      <c r="M706" s="2" t="s">
        <v>30</v>
      </c>
      <c r="N706" s="2" t="s">
        <v>2376</v>
      </c>
      <c r="O706" s="2" t="s">
        <v>46</v>
      </c>
      <c r="P706" s="2" t="s">
        <v>90</v>
      </c>
      <c r="Q706" s="2" t="s">
        <v>2377</v>
      </c>
      <c r="R706" s="2">
        <v>10.368</v>
      </c>
      <c r="S706" s="2">
        <v>2</v>
      </c>
      <c r="T706" s="2">
        <v>0.2</v>
      </c>
      <c r="U706" s="2">
        <v>3.6288</v>
      </c>
      <c r="V706" s="2">
        <f>SUMIF(O:O,Orders__2[[#This Row],[Category]],R:R)</f>
        <v>719047.03200000292</v>
      </c>
      <c r="W706" s="2">
        <f t="shared" ref="W706:W769" si="22">SUMIFS(R:R,O:O,O706,P:P,P706)</f>
        <v>78479.20600000002</v>
      </c>
      <c r="X706" s="2">
        <f t="shared" ref="X706:X769" si="23">SUMIFS(S:S,O:O,O706,P:P,P706)</f>
        <v>5178</v>
      </c>
    </row>
    <row r="707" spans="1:24" x14ac:dyDescent="0.35">
      <c r="A707" s="2">
        <v>1</v>
      </c>
      <c r="B707" s="2" t="s">
        <v>2372</v>
      </c>
      <c r="C707" s="2">
        <v>41894</v>
      </c>
      <c r="D707" s="2">
        <v>41899</v>
      </c>
      <c r="E707" s="2" t="s">
        <v>50</v>
      </c>
      <c r="F707" s="2" t="s">
        <v>2373</v>
      </c>
      <c r="G707" s="2" t="s">
        <v>2374</v>
      </c>
      <c r="H707" s="2" t="s">
        <v>41</v>
      </c>
      <c r="I707" s="2" t="s">
        <v>27</v>
      </c>
      <c r="J707" s="2" t="s">
        <v>2375</v>
      </c>
      <c r="K707" s="2" t="s">
        <v>88</v>
      </c>
      <c r="L707" s="2">
        <v>27511</v>
      </c>
      <c r="M707" s="2" t="s">
        <v>30</v>
      </c>
      <c r="N707" s="2" t="s">
        <v>2378</v>
      </c>
      <c r="O707" s="2" t="s">
        <v>46</v>
      </c>
      <c r="P707" s="2" t="s">
        <v>78</v>
      </c>
      <c r="Q707" s="2" t="s">
        <v>2379</v>
      </c>
      <c r="R707" s="2">
        <v>166.84</v>
      </c>
      <c r="S707" s="2">
        <v>5</v>
      </c>
      <c r="T707" s="2">
        <v>0.2</v>
      </c>
      <c r="U707" s="2">
        <v>18.769500000000001</v>
      </c>
      <c r="V707" s="2">
        <f>SUMIF(O:O,Orders__2[[#This Row],[Category]],R:R)</f>
        <v>719047.03200000292</v>
      </c>
      <c r="W707" s="2">
        <f t="shared" si="22"/>
        <v>107532.16099999999</v>
      </c>
      <c r="X707" s="2">
        <f t="shared" si="23"/>
        <v>1729</v>
      </c>
    </row>
    <row r="708" spans="1:24" x14ac:dyDescent="0.35">
      <c r="A708" s="2">
        <v>1</v>
      </c>
      <c r="B708" s="2" t="s">
        <v>2372</v>
      </c>
      <c r="C708" s="2">
        <v>41894</v>
      </c>
      <c r="D708" s="2">
        <v>41899</v>
      </c>
      <c r="E708" s="2" t="s">
        <v>50</v>
      </c>
      <c r="F708" s="2" t="s">
        <v>2373</v>
      </c>
      <c r="G708" s="2" t="s">
        <v>2374</v>
      </c>
      <c r="H708" s="2" t="s">
        <v>41</v>
      </c>
      <c r="I708" s="2" t="s">
        <v>27</v>
      </c>
      <c r="J708" s="2" t="s">
        <v>2375</v>
      </c>
      <c r="K708" s="2" t="s">
        <v>88</v>
      </c>
      <c r="L708" s="2">
        <v>27511</v>
      </c>
      <c r="M708" s="2" t="s">
        <v>30</v>
      </c>
      <c r="N708" s="2" t="s">
        <v>1854</v>
      </c>
      <c r="O708" s="2" t="s">
        <v>71</v>
      </c>
      <c r="P708" s="2" t="s">
        <v>161</v>
      </c>
      <c r="Q708" s="2" t="s">
        <v>1855</v>
      </c>
      <c r="R708" s="2">
        <v>15.215999999999999</v>
      </c>
      <c r="S708" s="2">
        <v>1</v>
      </c>
      <c r="T708" s="2">
        <v>0.2</v>
      </c>
      <c r="U708" s="2">
        <v>2.2824</v>
      </c>
      <c r="V708" s="2">
        <f>SUMIF(O:O,Orders__2[[#This Row],[Category]],R:R)</f>
        <v>836154.03299999656</v>
      </c>
      <c r="W708" s="2">
        <f t="shared" si="22"/>
        <v>167380.31800000009</v>
      </c>
      <c r="X708" s="2">
        <f t="shared" si="23"/>
        <v>2976</v>
      </c>
    </row>
    <row r="709" spans="1:24" x14ac:dyDescent="0.35">
      <c r="A709" s="2">
        <v>1</v>
      </c>
      <c r="B709" s="2" t="s">
        <v>2380</v>
      </c>
      <c r="C709" s="2">
        <v>41975</v>
      </c>
      <c r="D709" s="2">
        <v>41977</v>
      </c>
      <c r="E709" s="2" t="s">
        <v>188</v>
      </c>
      <c r="F709" s="2" t="s">
        <v>2381</v>
      </c>
      <c r="G709" s="2" t="s">
        <v>2382</v>
      </c>
      <c r="H709" s="2" t="s">
        <v>26</v>
      </c>
      <c r="I709" s="2" t="s">
        <v>27</v>
      </c>
      <c r="J709" s="2" t="s">
        <v>266</v>
      </c>
      <c r="K709" s="2" t="s">
        <v>267</v>
      </c>
      <c r="L709" s="2">
        <v>10035</v>
      </c>
      <c r="M709" s="2" t="s">
        <v>148</v>
      </c>
      <c r="N709" s="2" t="s">
        <v>1123</v>
      </c>
      <c r="O709" s="2" t="s">
        <v>71</v>
      </c>
      <c r="P709" s="2" t="s">
        <v>161</v>
      </c>
      <c r="Q709" s="2" t="s">
        <v>1124</v>
      </c>
      <c r="R709" s="2">
        <v>119.96</v>
      </c>
      <c r="S709" s="2">
        <v>4</v>
      </c>
      <c r="T709" s="2">
        <v>0</v>
      </c>
      <c r="U709" s="2">
        <v>52.782400000000003</v>
      </c>
      <c r="V709" s="2">
        <f>SUMIF(O:O,Orders__2[[#This Row],[Category]],R:R)</f>
        <v>836154.03299999656</v>
      </c>
      <c r="W709" s="2">
        <f t="shared" si="22"/>
        <v>167380.31800000009</v>
      </c>
      <c r="X709" s="2">
        <f t="shared" si="23"/>
        <v>2976</v>
      </c>
    </row>
    <row r="710" spans="1:24" x14ac:dyDescent="0.35">
      <c r="A710" s="2">
        <v>1</v>
      </c>
      <c r="B710" s="2" t="s">
        <v>2380</v>
      </c>
      <c r="C710" s="2">
        <v>41975</v>
      </c>
      <c r="D710" s="2">
        <v>41977</v>
      </c>
      <c r="E710" s="2" t="s">
        <v>188</v>
      </c>
      <c r="F710" s="2" t="s">
        <v>2381</v>
      </c>
      <c r="G710" s="2" t="s">
        <v>2382</v>
      </c>
      <c r="H710" s="2" t="s">
        <v>26</v>
      </c>
      <c r="I710" s="2" t="s">
        <v>27</v>
      </c>
      <c r="J710" s="2" t="s">
        <v>266</v>
      </c>
      <c r="K710" s="2" t="s">
        <v>267</v>
      </c>
      <c r="L710" s="2">
        <v>10035</v>
      </c>
      <c r="M710" s="2" t="s">
        <v>148</v>
      </c>
      <c r="N710" s="2" t="s">
        <v>2383</v>
      </c>
      <c r="O710" s="2" t="s">
        <v>32</v>
      </c>
      <c r="P710" s="2" t="s">
        <v>33</v>
      </c>
      <c r="Q710" s="2" t="s">
        <v>2384</v>
      </c>
      <c r="R710" s="2">
        <v>883.92</v>
      </c>
      <c r="S710" s="2">
        <v>5</v>
      </c>
      <c r="T710" s="2">
        <v>0.2</v>
      </c>
      <c r="U710" s="2">
        <v>-110.49</v>
      </c>
      <c r="V710" s="2">
        <f>SUMIF(O:O,Orders__2[[#This Row],[Category]],R:R)</f>
        <v>741737.8352999998</v>
      </c>
      <c r="W710" s="2">
        <f t="shared" si="22"/>
        <v>114618.03629999998</v>
      </c>
      <c r="X710" s="2">
        <f t="shared" si="23"/>
        <v>868</v>
      </c>
    </row>
    <row r="711" spans="1:24" x14ac:dyDescent="0.35">
      <c r="A711" s="2">
        <v>1</v>
      </c>
      <c r="B711" s="2" t="s">
        <v>2380</v>
      </c>
      <c r="C711" s="2">
        <v>41975</v>
      </c>
      <c r="D711" s="2">
        <v>41977</v>
      </c>
      <c r="E711" s="2" t="s">
        <v>188</v>
      </c>
      <c r="F711" s="2" t="s">
        <v>2381</v>
      </c>
      <c r="G711" s="2" t="s">
        <v>2382</v>
      </c>
      <c r="H711" s="2" t="s">
        <v>26</v>
      </c>
      <c r="I711" s="2" t="s">
        <v>27</v>
      </c>
      <c r="J711" s="2" t="s">
        <v>266</v>
      </c>
      <c r="K711" s="2" t="s">
        <v>267</v>
      </c>
      <c r="L711" s="2">
        <v>10035</v>
      </c>
      <c r="M711" s="2" t="s">
        <v>148</v>
      </c>
      <c r="N711" s="2" t="s">
        <v>1477</v>
      </c>
      <c r="O711" s="2" t="s">
        <v>46</v>
      </c>
      <c r="P711" s="2" t="s">
        <v>75</v>
      </c>
      <c r="Q711" s="2" t="s">
        <v>1478</v>
      </c>
      <c r="R711" s="2">
        <v>46.72</v>
      </c>
      <c r="S711" s="2">
        <v>8</v>
      </c>
      <c r="T711" s="2">
        <v>0.2</v>
      </c>
      <c r="U711" s="2">
        <v>15.768000000000001</v>
      </c>
      <c r="V711" s="2">
        <f>SUMIF(O:O,Orders__2[[#This Row],[Category]],R:R)</f>
        <v>719047.03200000292</v>
      </c>
      <c r="W711" s="2">
        <f t="shared" si="22"/>
        <v>203412.73300000009</v>
      </c>
      <c r="X711" s="2">
        <f t="shared" si="23"/>
        <v>5974</v>
      </c>
    </row>
    <row r="712" spans="1:24" x14ac:dyDescent="0.35">
      <c r="A712" s="2">
        <v>1</v>
      </c>
      <c r="B712" s="2" t="s">
        <v>2385</v>
      </c>
      <c r="C712" s="2">
        <v>41734</v>
      </c>
      <c r="D712" s="2">
        <v>41736</v>
      </c>
      <c r="E712" s="2" t="s">
        <v>188</v>
      </c>
      <c r="F712" s="2" t="s">
        <v>2386</v>
      </c>
      <c r="G712" s="2" t="s">
        <v>2387</v>
      </c>
      <c r="H712" s="2" t="s">
        <v>102</v>
      </c>
      <c r="I712" s="2" t="s">
        <v>27</v>
      </c>
      <c r="J712" s="2" t="s">
        <v>266</v>
      </c>
      <c r="K712" s="2" t="s">
        <v>267</v>
      </c>
      <c r="L712" s="2">
        <v>10035</v>
      </c>
      <c r="M712" s="2" t="s">
        <v>148</v>
      </c>
      <c r="N712" s="2" t="s">
        <v>1729</v>
      </c>
      <c r="O712" s="2" t="s">
        <v>46</v>
      </c>
      <c r="P712" s="2" t="s">
        <v>90</v>
      </c>
      <c r="Q712" s="2" t="s">
        <v>1730</v>
      </c>
      <c r="R712" s="2">
        <v>55.48</v>
      </c>
      <c r="S712" s="2">
        <v>1</v>
      </c>
      <c r="T712" s="2">
        <v>0</v>
      </c>
      <c r="U712" s="2">
        <v>26.630400000000002</v>
      </c>
      <c r="V712" s="2">
        <f>SUMIF(O:O,Orders__2[[#This Row],[Category]],R:R)</f>
        <v>719047.03200000292</v>
      </c>
      <c r="W712" s="2">
        <f t="shared" si="22"/>
        <v>78479.20600000002</v>
      </c>
      <c r="X712" s="2">
        <f t="shared" si="23"/>
        <v>5178</v>
      </c>
    </row>
    <row r="713" spans="1:24" x14ac:dyDescent="0.35">
      <c r="A713" s="2">
        <v>1</v>
      </c>
      <c r="B713" s="2" t="s">
        <v>2388</v>
      </c>
      <c r="C713" s="2">
        <v>42981</v>
      </c>
      <c r="D713" s="2">
        <v>42985</v>
      </c>
      <c r="E713" s="2" t="s">
        <v>50</v>
      </c>
      <c r="F713" s="2" t="s">
        <v>2389</v>
      </c>
      <c r="G713" s="2" t="s">
        <v>2390</v>
      </c>
      <c r="H713" s="2" t="s">
        <v>26</v>
      </c>
      <c r="I713" s="2" t="s">
        <v>27</v>
      </c>
      <c r="J713" s="2" t="s">
        <v>2391</v>
      </c>
      <c r="K713" s="2" t="s">
        <v>54</v>
      </c>
      <c r="L713" s="2">
        <v>32137</v>
      </c>
      <c r="M713" s="2" t="s">
        <v>30</v>
      </c>
      <c r="N713" s="2" t="s">
        <v>2392</v>
      </c>
      <c r="O713" s="2" t="s">
        <v>46</v>
      </c>
      <c r="P713" s="2" t="s">
        <v>173</v>
      </c>
      <c r="Q713" s="2" t="s">
        <v>2393</v>
      </c>
      <c r="R713" s="2">
        <v>24.448</v>
      </c>
      <c r="S713" s="2">
        <v>4</v>
      </c>
      <c r="T713" s="2">
        <v>0.2</v>
      </c>
      <c r="U713" s="2">
        <v>8.8623999999999992</v>
      </c>
      <c r="V713" s="2">
        <f>SUMIF(O:O,Orders__2[[#This Row],[Category]],R:R)</f>
        <v>719047.03200000292</v>
      </c>
      <c r="W713" s="2">
        <f t="shared" si="22"/>
        <v>16476.401999999998</v>
      </c>
      <c r="X713" s="2">
        <f t="shared" si="23"/>
        <v>906</v>
      </c>
    </row>
    <row r="714" spans="1:24" x14ac:dyDescent="0.35">
      <c r="A714" s="2">
        <v>1</v>
      </c>
      <c r="B714" s="2" t="s">
        <v>2394</v>
      </c>
      <c r="C714" s="2">
        <v>42874</v>
      </c>
      <c r="D714" s="2">
        <v>42879</v>
      </c>
      <c r="E714" s="2" t="s">
        <v>50</v>
      </c>
      <c r="F714" s="2" t="s">
        <v>2395</v>
      </c>
      <c r="G714" s="2" t="s">
        <v>2396</v>
      </c>
      <c r="H714" s="2" t="s">
        <v>41</v>
      </c>
      <c r="I714" s="2" t="s">
        <v>27</v>
      </c>
      <c r="J714" s="2" t="s">
        <v>2397</v>
      </c>
      <c r="K714" s="2" t="s">
        <v>267</v>
      </c>
      <c r="L714" s="2">
        <v>10550</v>
      </c>
      <c r="M714" s="2" t="s">
        <v>148</v>
      </c>
      <c r="N714" s="2" t="s">
        <v>2398</v>
      </c>
      <c r="O714" s="2" t="s">
        <v>46</v>
      </c>
      <c r="P714" s="2" t="s">
        <v>78</v>
      </c>
      <c r="Q714" s="2" t="s">
        <v>2399</v>
      </c>
      <c r="R714" s="2">
        <v>281.33999999999997</v>
      </c>
      <c r="S714" s="2">
        <v>6</v>
      </c>
      <c r="T714" s="2">
        <v>0</v>
      </c>
      <c r="U714" s="2">
        <v>109.7226</v>
      </c>
      <c r="V714" s="2">
        <f>SUMIF(O:O,Orders__2[[#This Row],[Category]],R:R)</f>
        <v>719047.03200000292</v>
      </c>
      <c r="W714" s="2">
        <f t="shared" si="22"/>
        <v>107532.16099999999</v>
      </c>
      <c r="X714" s="2">
        <f t="shared" si="23"/>
        <v>1729</v>
      </c>
    </row>
    <row r="715" spans="1:24" x14ac:dyDescent="0.35">
      <c r="A715" s="2">
        <v>1</v>
      </c>
      <c r="B715" s="2" t="s">
        <v>2394</v>
      </c>
      <c r="C715" s="2">
        <v>42874</v>
      </c>
      <c r="D715" s="2">
        <v>42879</v>
      </c>
      <c r="E715" s="2" t="s">
        <v>50</v>
      </c>
      <c r="F715" s="2" t="s">
        <v>2395</v>
      </c>
      <c r="G715" s="2" t="s">
        <v>2396</v>
      </c>
      <c r="H715" s="2" t="s">
        <v>41</v>
      </c>
      <c r="I715" s="2" t="s">
        <v>27</v>
      </c>
      <c r="J715" s="2" t="s">
        <v>2397</v>
      </c>
      <c r="K715" s="2" t="s">
        <v>267</v>
      </c>
      <c r="L715" s="2">
        <v>10550</v>
      </c>
      <c r="M715" s="2" t="s">
        <v>148</v>
      </c>
      <c r="N715" s="2" t="s">
        <v>1483</v>
      </c>
      <c r="O715" s="2" t="s">
        <v>71</v>
      </c>
      <c r="P715" s="2" t="s">
        <v>72</v>
      </c>
      <c r="Q715" s="2" t="s">
        <v>1484</v>
      </c>
      <c r="R715" s="2">
        <v>307.98</v>
      </c>
      <c r="S715" s="2">
        <v>2</v>
      </c>
      <c r="T715" s="2">
        <v>0</v>
      </c>
      <c r="U715" s="2">
        <v>89.3142</v>
      </c>
      <c r="V715" s="2">
        <f>SUMIF(O:O,Orders__2[[#This Row],[Category]],R:R)</f>
        <v>836154.03299999656</v>
      </c>
      <c r="W715" s="2">
        <f t="shared" si="22"/>
        <v>330007.05400000012</v>
      </c>
      <c r="X715" s="2">
        <f t="shared" si="23"/>
        <v>3289</v>
      </c>
    </row>
    <row r="716" spans="1:24" x14ac:dyDescent="0.35">
      <c r="A716" s="2">
        <v>1</v>
      </c>
      <c r="B716" s="2" t="s">
        <v>2394</v>
      </c>
      <c r="C716" s="2">
        <v>42874</v>
      </c>
      <c r="D716" s="2">
        <v>42879</v>
      </c>
      <c r="E716" s="2" t="s">
        <v>50</v>
      </c>
      <c r="F716" s="2" t="s">
        <v>2395</v>
      </c>
      <c r="G716" s="2" t="s">
        <v>2396</v>
      </c>
      <c r="H716" s="2" t="s">
        <v>41</v>
      </c>
      <c r="I716" s="2" t="s">
        <v>27</v>
      </c>
      <c r="J716" s="2" t="s">
        <v>2397</v>
      </c>
      <c r="K716" s="2" t="s">
        <v>267</v>
      </c>
      <c r="L716" s="2">
        <v>10550</v>
      </c>
      <c r="M716" s="2" t="s">
        <v>148</v>
      </c>
      <c r="N716" s="2" t="s">
        <v>2400</v>
      </c>
      <c r="O716" s="2" t="s">
        <v>71</v>
      </c>
      <c r="P716" s="2" t="s">
        <v>161</v>
      </c>
      <c r="Q716" s="2" t="s">
        <v>2401</v>
      </c>
      <c r="R716" s="2">
        <v>299.97000000000003</v>
      </c>
      <c r="S716" s="2">
        <v>3</v>
      </c>
      <c r="T716" s="2">
        <v>0</v>
      </c>
      <c r="U716" s="2">
        <v>113.98860000000001</v>
      </c>
      <c r="V716" s="2">
        <f>SUMIF(O:O,Orders__2[[#This Row],[Category]],R:R)</f>
        <v>836154.03299999656</v>
      </c>
      <c r="W716" s="2">
        <f t="shared" si="22"/>
        <v>167380.31800000009</v>
      </c>
      <c r="X716" s="2">
        <f t="shared" si="23"/>
        <v>2976</v>
      </c>
    </row>
    <row r="717" spans="1:24" x14ac:dyDescent="0.35">
      <c r="A717" s="2">
        <v>1</v>
      </c>
      <c r="B717" s="2" t="s">
        <v>2402</v>
      </c>
      <c r="C717" s="2">
        <v>41821</v>
      </c>
      <c r="D717" s="2">
        <v>41826</v>
      </c>
      <c r="E717" s="2" t="s">
        <v>23</v>
      </c>
      <c r="F717" s="2" t="s">
        <v>1079</v>
      </c>
      <c r="G717" s="2" t="s">
        <v>1080</v>
      </c>
      <c r="H717" s="2" t="s">
        <v>41</v>
      </c>
      <c r="I717" s="2" t="s">
        <v>27</v>
      </c>
      <c r="J717" s="2" t="s">
        <v>95</v>
      </c>
      <c r="K717" s="2" t="s">
        <v>96</v>
      </c>
      <c r="L717" s="2">
        <v>98105</v>
      </c>
      <c r="M717" s="2" t="s">
        <v>44</v>
      </c>
      <c r="N717" s="2" t="s">
        <v>2403</v>
      </c>
      <c r="O717" s="2" t="s">
        <v>46</v>
      </c>
      <c r="P717" s="2" t="s">
        <v>75</v>
      </c>
      <c r="Q717" s="2" t="s">
        <v>2404</v>
      </c>
      <c r="R717" s="2">
        <v>19.920000000000002</v>
      </c>
      <c r="S717" s="2">
        <v>5</v>
      </c>
      <c r="T717" s="2">
        <v>0.2</v>
      </c>
      <c r="U717" s="2">
        <v>6.9720000000000004</v>
      </c>
      <c r="V717" s="2">
        <f>SUMIF(O:O,Orders__2[[#This Row],[Category]],R:R)</f>
        <v>719047.03200000292</v>
      </c>
      <c r="W717" s="2">
        <f t="shared" si="22"/>
        <v>203412.73300000009</v>
      </c>
      <c r="X717" s="2">
        <f t="shared" si="23"/>
        <v>5974</v>
      </c>
    </row>
    <row r="718" spans="1:24" x14ac:dyDescent="0.35">
      <c r="A718" s="2">
        <v>1</v>
      </c>
      <c r="B718" s="2" t="s">
        <v>2405</v>
      </c>
      <c r="C718" s="2">
        <v>41650</v>
      </c>
      <c r="D718" s="2">
        <v>41653</v>
      </c>
      <c r="E718" s="2" t="s">
        <v>188</v>
      </c>
      <c r="F718" s="2" t="s">
        <v>2406</v>
      </c>
      <c r="G718" s="2" t="s">
        <v>2407</v>
      </c>
      <c r="H718" s="2" t="s">
        <v>26</v>
      </c>
      <c r="I718" s="2" t="s">
        <v>27</v>
      </c>
      <c r="J718" s="2" t="s">
        <v>244</v>
      </c>
      <c r="K718" s="2" t="s">
        <v>245</v>
      </c>
      <c r="L718" s="2">
        <v>19901</v>
      </c>
      <c r="M718" s="2" t="s">
        <v>148</v>
      </c>
      <c r="N718" s="2" t="s">
        <v>2147</v>
      </c>
      <c r="O718" s="2" t="s">
        <v>32</v>
      </c>
      <c r="P718" s="2" t="s">
        <v>65</v>
      </c>
      <c r="Q718" s="2" t="s">
        <v>2148</v>
      </c>
      <c r="R718" s="2">
        <v>9.94</v>
      </c>
      <c r="S718" s="2">
        <v>2</v>
      </c>
      <c r="T718" s="2">
        <v>0</v>
      </c>
      <c r="U718" s="2">
        <v>3.0813999999999999</v>
      </c>
      <c r="V718" s="2">
        <f>SUMIF(O:O,Orders__2[[#This Row],[Category]],R:R)</f>
        <v>741737.8352999998</v>
      </c>
      <c r="W718" s="2">
        <f t="shared" si="22"/>
        <v>91705.164000000048</v>
      </c>
      <c r="X718" s="2">
        <f t="shared" si="23"/>
        <v>3563</v>
      </c>
    </row>
    <row r="719" spans="1:24" x14ac:dyDescent="0.35">
      <c r="A719" s="2">
        <v>1</v>
      </c>
      <c r="B719" s="2" t="s">
        <v>2408</v>
      </c>
      <c r="C719" s="2">
        <v>43002</v>
      </c>
      <c r="D719" s="2">
        <v>43007</v>
      </c>
      <c r="E719" s="2" t="s">
        <v>50</v>
      </c>
      <c r="F719" s="2" t="s">
        <v>1050</v>
      </c>
      <c r="G719" s="2" t="s">
        <v>1051</v>
      </c>
      <c r="H719" s="2" t="s">
        <v>26</v>
      </c>
      <c r="I719" s="2" t="s">
        <v>27</v>
      </c>
      <c r="J719" s="2" t="s">
        <v>711</v>
      </c>
      <c r="K719" s="2" t="s">
        <v>603</v>
      </c>
      <c r="L719" s="2">
        <v>43055</v>
      </c>
      <c r="M719" s="2" t="s">
        <v>148</v>
      </c>
      <c r="N719" s="2" t="s">
        <v>2409</v>
      </c>
      <c r="O719" s="2" t="s">
        <v>32</v>
      </c>
      <c r="P719" s="2" t="s">
        <v>65</v>
      </c>
      <c r="Q719" s="2" t="s">
        <v>2410</v>
      </c>
      <c r="R719" s="2">
        <v>103.056</v>
      </c>
      <c r="S719" s="2">
        <v>3</v>
      </c>
      <c r="T719" s="2">
        <v>0.2</v>
      </c>
      <c r="U719" s="2">
        <v>24.4758</v>
      </c>
      <c r="V719" s="2">
        <f>SUMIF(O:O,Orders__2[[#This Row],[Category]],R:R)</f>
        <v>741737.8352999998</v>
      </c>
      <c r="W719" s="2">
        <f t="shared" si="22"/>
        <v>91705.164000000048</v>
      </c>
      <c r="X719" s="2">
        <f t="shared" si="23"/>
        <v>3563</v>
      </c>
    </row>
    <row r="720" spans="1:24" x14ac:dyDescent="0.35">
      <c r="A720" s="2">
        <v>1</v>
      </c>
      <c r="B720" s="2" t="s">
        <v>2411</v>
      </c>
      <c r="C720" s="2">
        <v>41792</v>
      </c>
      <c r="D720" s="2">
        <v>41797</v>
      </c>
      <c r="E720" s="2" t="s">
        <v>50</v>
      </c>
      <c r="F720" s="2" t="s">
        <v>2412</v>
      </c>
      <c r="G720" s="2" t="s">
        <v>2413</v>
      </c>
      <c r="H720" s="2" t="s">
        <v>102</v>
      </c>
      <c r="I720" s="2" t="s">
        <v>27</v>
      </c>
      <c r="J720" s="2" t="s">
        <v>154</v>
      </c>
      <c r="K720" s="2" t="s">
        <v>121</v>
      </c>
      <c r="L720" s="2">
        <v>84057</v>
      </c>
      <c r="M720" s="2" t="s">
        <v>44</v>
      </c>
      <c r="N720" s="2" t="s">
        <v>1828</v>
      </c>
      <c r="O720" s="2" t="s">
        <v>46</v>
      </c>
      <c r="P720" s="2" t="s">
        <v>75</v>
      </c>
      <c r="Q720" s="2" t="s">
        <v>1829</v>
      </c>
      <c r="R720" s="2">
        <v>59.808</v>
      </c>
      <c r="S720" s="2">
        <v>3</v>
      </c>
      <c r="T720" s="2">
        <v>0.2</v>
      </c>
      <c r="U720" s="2">
        <v>19.4376</v>
      </c>
      <c r="V720" s="2">
        <f>SUMIF(O:O,Orders__2[[#This Row],[Category]],R:R)</f>
        <v>719047.03200000292</v>
      </c>
      <c r="W720" s="2">
        <f t="shared" si="22"/>
        <v>203412.73300000009</v>
      </c>
      <c r="X720" s="2">
        <f t="shared" si="23"/>
        <v>5974</v>
      </c>
    </row>
    <row r="721" spans="1:24" x14ac:dyDescent="0.35">
      <c r="A721" s="2">
        <v>1</v>
      </c>
      <c r="B721" s="2" t="s">
        <v>2411</v>
      </c>
      <c r="C721" s="2">
        <v>41792</v>
      </c>
      <c r="D721" s="2">
        <v>41797</v>
      </c>
      <c r="E721" s="2" t="s">
        <v>50</v>
      </c>
      <c r="F721" s="2" t="s">
        <v>2412</v>
      </c>
      <c r="G721" s="2" t="s">
        <v>2413</v>
      </c>
      <c r="H721" s="2" t="s">
        <v>102</v>
      </c>
      <c r="I721" s="2" t="s">
        <v>27</v>
      </c>
      <c r="J721" s="2" t="s">
        <v>154</v>
      </c>
      <c r="K721" s="2" t="s">
        <v>121</v>
      </c>
      <c r="L721" s="2">
        <v>84057</v>
      </c>
      <c r="M721" s="2" t="s">
        <v>44</v>
      </c>
      <c r="N721" s="2" t="s">
        <v>1645</v>
      </c>
      <c r="O721" s="2" t="s">
        <v>32</v>
      </c>
      <c r="P721" s="2" t="s">
        <v>65</v>
      </c>
      <c r="Q721" s="2" t="s">
        <v>1646</v>
      </c>
      <c r="R721" s="2">
        <v>73.319999999999993</v>
      </c>
      <c r="S721" s="2">
        <v>6</v>
      </c>
      <c r="T721" s="2">
        <v>0</v>
      </c>
      <c r="U721" s="2">
        <v>21.995999999999999</v>
      </c>
      <c r="V721" s="2">
        <f>SUMIF(O:O,Orders__2[[#This Row],[Category]],R:R)</f>
        <v>741737.8352999998</v>
      </c>
      <c r="W721" s="2">
        <f t="shared" si="22"/>
        <v>91705.164000000048</v>
      </c>
      <c r="X721" s="2">
        <f t="shared" si="23"/>
        <v>3563</v>
      </c>
    </row>
    <row r="722" spans="1:24" x14ac:dyDescent="0.35">
      <c r="A722" s="2">
        <v>1</v>
      </c>
      <c r="B722" s="2" t="s">
        <v>2414</v>
      </c>
      <c r="C722" s="2">
        <v>42413</v>
      </c>
      <c r="D722" s="2">
        <v>42418</v>
      </c>
      <c r="E722" s="2" t="s">
        <v>50</v>
      </c>
      <c r="F722" s="2" t="s">
        <v>2415</v>
      </c>
      <c r="G722" s="2" t="s">
        <v>2416</v>
      </c>
      <c r="H722" s="2" t="s">
        <v>102</v>
      </c>
      <c r="I722" s="2" t="s">
        <v>27</v>
      </c>
      <c r="J722" s="2" t="s">
        <v>42</v>
      </c>
      <c r="K722" s="2" t="s">
        <v>43</v>
      </c>
      <c r="L722" s="2">
        <v>90045</v>
      </c>
      <c r="M722" s="2" t="s">
        <v>44</v>
      </c>
      <c r="N722" s="2" t="s">
        <v>2417</v>
      </c>
      <c r="O722" s="2" t="s">
        <v>46</v>
      </c>
      <c r="P722" s="2" t="s">
        <v>90</v>
      </c>
      <c r="Q722" s="2" t="s">
        <v>2418</v>
      </c>
      <c r="R722" s="2">
        <v>146.82</v>
      </c>
      <c r="S722" s="2">
        <v>3</v>
      </c>
      <c r="T722" s="2">
        <v>0</v>
      </c>
      <c r="U722" s="2">
        <v>73.41</v>
      </c>
      <c r="V722" s="2">
        <f>SUMIF(O:O,Orders__2[[#This Row],[Category]],R:R)</f>
        <v>719047.03200000292</v>
      </c>
      <c r="W722" s="2">
        <f t="shared" si="22"/>
        <v>78479.20600000002</v>
      </c>
      <c r="X722" s="2">
        <f t="shared" si="23"/>
        <v>5178</v>
      </c>
    </row>
    <row r="723" spans="1:24" x14ac:dyDescent="0.35">
      <c r="A723" s="2">
        <v>1</v>
      </c>
      <c r="B723" s="2" t="s">
        <v>2419</v>
      </c>
      <c r="C723" s="2">
        <v>42719</v>
      </c>
      <c r="D723" s="2">
        <v>42723</v>
      </c>
      <c r="E723" s="2" t="s">
        <v>50</v>
      </c>
      <c r="F723" s="2" t="s">
        <v>1583</v>
      </c>
      <c r="G723" s="2" t="s">
        <v>1584</v>
      </c>
      <c r="H723" s="2" t="s">
        <v>41</v>
      </c>
      <c r="I723" s="2" t="s">
        <v>27</v>
      </c>
      <c r="J723" s="2" t="s">
        <v>984</v>
      </c>
      <c r="K723" s="2" t="s">
        <v>238</v>
      </c>
      <c r="L723" s="2">
        <v>48205</v>
      </c>
      <c r="M723" s="2" t="s">
        <v>105</v>
      </c>
      <c r="N723" s="2" t="s">
        <v>2420</v>
      </c>
      <c r="O723" s="2" t="s">
        <v>32</v>
      </c>
      <c r="P723" s="2" t="s">
        <v>56</v>
      </c>
      <c r="Q723" s="2" t="s">
        <v>2421</v>
      </c>
      <c r="R723" s="2">
        <v>1652.94</v>
      </c>
      <c r="S723" s="2">
        <v>3</v>
      </c>
      <c r="T723" s="2">
        <v>0</v>
      </c>
      <c r="U723" s="2">
        <v>231.41159999999999</v>
      </c>
      <c r="V723" s="2">
        <f>SUMIF(O:O,Orders__2[[#This Row],[Category]],R:R)</f>
        <v>741737.8352999998</v>
      </c>
      <c r="W723" s="2">
        <f t="shared" si="22"/>
        <v>206965.53200000009</v>
      </c>
      <c r="X723" s="2">
        <f t="shared" si="23"/>
        <v>1241</v>
      </c>
    </row>
    <row r="724" spans="1:24" x14ac:dyDescent="0.35">
      <c r="A724" s="2">
        <v>1</v>
      </c>
      <c r="B724" s="2" t="s">
        <v>2419</v>
      </c>
      <c r="C724" s="2">
        <v>42719</v>
      </c>
      <c r="D724" s="2">
        <v>42723</v>
      </c>
      <c r="E724" s="2" t="s">
        <v>50</v>
      </c>
      <c r="F724" s="2" t="s">
        <v>1583</v>
      </c>
      <c r="G724" s="2" t="s">
        <v>1584</v>
      </c>
      <c r="H724" s="2" t="s">
        <v>41</v>
      </c>
      <c r="I724" s="2" t="s">
        <v>27</v>
      </c>
      <c r="J724" s="2" t="s">
        <v>984</v>
      </c>
      <c r="K724" s="2" t="s">
        <v>238</v>
      </c>
      <c r="L724" s="2">
        <v>48205</v>
      </c>
      <c r="M724" s="2" t="s">
        <v>105</v>
      </c>
      <c r="N724" s="2" t="s">
        <v>2422</v>
      </c>
      <c r="O724" s="2" t="s">
        <v>46</v>
      </c>
      <c r="P724" s="2" t="s">
        <v>59</v>
      </c>
      <c r="Q724" s="2" t="s">
        <v>2423</v>
      </c>
      <c r="R724" s="2">
        <v>296.37</v>
      </c>
      <c r="S724" s="2">
        <v>3</v>
      </c>
      <c r="T724" s="2">
        <v>0</v>
      </c>
      <c r="U724" s="2">
        <v>80.019900000000007</v>
      </c>
      <c r="V724" s="2">
        <f>SUMIF(O:O,Orders__2[[#This Row],[Category]],R:R)</f>
        <v>719047.03200000292</v>
      </c>
      <c r="W724" s="2">
        <f t="shared" si="22"/>
        <v>223843.60800000012</v>
      </c>
      <c r="X724" s="2">
        <f t="shared" si="23"/>
        <v>3158</v>
      </c>
    </row>
    <row r="725" spans="1:24" x14ac:dyDescent="0.35">
      <c r="A725" s="2">
        <v>1</v>
      </c>
      <c r="B725" s="2" t="s">
        <v>2424</v>
      </c>
      <c r="C725" s="2">
        <v>41919</v>
      </c>
      <c r="D725" s="2">
        <v>41925</v>
      </c>
      <c r="E725" s="2" t="s">
        <v>50</v>
      </c>
      <c r="F725" s="2" t="s">
        <v>2425</v>
      </c>
      <c r="G725" s="2" t="s">
        <v>2426</v>
      </c>
      <c r="H725" s="2" t="s">
        <v>102</v>
      </c>
      <c r="I725" s="2" t="s">
        <v>27</v>
      </c>
      <c r="J725" s="2" t="s">
        <v>146</v>
      </c>
      <c r="K725" s="2" t="s">
        <v>147</v>
      </c>
      <c r="L725" s="2">
        <v>19140</v>
      </c>
      <c r="M725" s="2" t="s">
        <v>148</v>
      </c>
      <c r="N725" s="2" t="s">
        <v>2427</v>
      </c>
      <c r="O725" s="2" t="s">
        <v>32</v>
      </c>
      <c r="P725" s="2" t="s">
        <v>65</v>
      </c>
      <c r="Q725" s="2" t="s">
        <v>2428</v>
      </c>
      <c r="R725" s="2">
        <v>129.91999999999999</v>
      </c>
      <c r="S725" s="2">
        <v>5</v>
      </c>
      <c r="T725" s="2">
        <v>0.2</v>
      </c>
      <c r="U725" s="2">
        <v>21.111999999999998</v>
      </c>
      <c r="V725" s="2">
        <f>SUMIF(O:O,Orders__2[[#This Row],[Category]],R:R)</f>
        <v>741737.8352999998</v>
      </c>
      <c r="W725" s="2">
        <f t="shared" si="22"/>
        <v>91705.164000000048</v>
      </c>
      <c r="X725" s="2">
        <f t="shared" si="23"/>
        <v>3563</v>
      </c>
    </row>
    <row r="726" spans="1:24" x14ac:dyDescent="0.35">
      <c r="A726" s="2">
        <v>1</v>
      </c>
      <c r="B726" s="2" t="s">
        <v>2429</v>
      </c>
      <c r="C726" s="2">
        <v>42558</v>
      </c>
      <c r="D726" s="2">
        <v>42563</v>
      </c>
      <c r="E726" s="2" t="s">
        <v>50</v>
      </c>
      <c r="F726" s="2" t="s">
        <v>2430</v>
      </c>
      <c r="G726" s="2" t="s">
        <v>2431</v>
      </c>
      <c r="H726" s="2" t="s">
        <v>41</v>
      </c>
      <c r="I726" s="2" t="s">
        <v>27</v>
      </c>
      <c r="J726" s="2" t="s">
        <v>2432</v>
      </c>
      <c r="K726" s="2" t="s">
        <v>54</v>
      </c>
      <c r="L726" s="2">
        <v>33012</v>
      </c>
      <c r="M726" s="2" t="s">
        <v>30</v>
      </c>
      <c r="N726" s="2" t="s">
        <v>2433</v>
      </c>
      <c r="O726" s="2" t="s">
        <v>46</v>
      </c>
      <c r="P726" s="2" t="s">
        <v>683</v>
      </c>
      <c r="Q726" s="2" t="s">
        <v>2434</v>
      </c>
      <c r="R726" s="2">
        <v>45.584000000000003</v>
      </c>
      <c r="S726" s="2">
        <v>7</v>
      </c>
      <c r="T726" s="2">
        <v>0.2</v>
      </c>
      <c r="U726" s="2">
        <v>5.1281999999999996</v>
      </c>
      <c r="V726" s="2">
        <f>SUMIF(O:O,Orders__2[[#This Row],[Category]],R:R)</f>
        <v>719047.03200000292</v>
      </c>
      <c r="W726" s="2">
        <f t="shared" si="22"/>
        <v>46673.538000000015</v>
      </c>
      <c r="X726" s="2">
        <f t="shared" si="23"/>
        <v>647</v>
      </c>
    </row>
    <row r="727" spans="1:24" x14ac:dyDescent="0.35">
      <c r="A727" s="2">
        <v>1</v>
      </c>
      <c r="B727" s="2" t="s">
        <v>2435</v>
      </c>
      <c r="C727" s="2">
        <v>42994</v>
      </c>
      <c r="D727" s="2">
        <v>42998</v>
      </c>
      <c r="E727" s="2" t="s">
        <v>50</v>
      </c>
      <c r="F727" s="2" t="s">
        <v>2436</v>
      </c>
      <c r="G727" s="2" t="s">
        <v>2437</v>
      </c>
      <c r="H727" s="2" t="s">
        <v>26</v>
      </c>
      <c r="I727" s="2" t="s">
        <v>27</v>
      </c>
      <c r="J727" s="2" t="s">
        <v>1341</v>
      </c>
      <c r="K727" s="2" t="s">
        <v>104</v>
      </c>
      <c r="L727" s="2">
        <v>78745</v>
      </c>
      <c r="M727" s="2" t="s">
        <v>105</v>
      </c>
      <c r="N727" s="2" t="s">
        <v>2438</v>
      </c>
      <c r="O727" s="2" t="s">
        <v>46</v>
      </c>
      <c r="P727" s="2" t="s">
        <v>173</v>
      </c>
      <c r="Q727" s="2" t="s">
        <v>2439</v>
      </c>
      <c r="R727" s="2">
        <v>17.568000000000001</v>
      </c>
      <c r="S727" s="2">
        <v>2</v>
      </c>
      <c r="T727" s="2">
        <v>0.2</v>
      </c>
      <c r="U727" s="2">
        <v>6.3684000000000003</v>
      </c>
      <c r="V727" s="2">
        <f>SUMIF(O:O,Orders__2[[#This Row],[Category]],R:R)</f>
        <v>719047.03200000292</v>
      </c>
      <c r="W727" s="2">
        <f t="shared" si="22"/>
        <v>16476.401999999998</v>
      </c>
      <c r="X727" s="2">
        <f t="shared" si="23"/>
        <v>906</v>
      </c>
    </row>
    <row r="728" spans="1:24" x14ac:dyDescent="0.35">
      <c r="A728" s="2">
        <v>1</v>
      </c>
      <c r="B728" s="2" t="s">
        <v>2435</v>
      </c>
      <c r="C728" s="2">
        <v>42994</v>
      </c>
      <c r="D728" s="2">
        <v>42998</v>
      </c>
      <c r="E728" s="2" t="s">
        <v>50</v>
      </c>
      <c r="F728" s="2" t="s">
        <v>2436</v>
      </c>
      <c r="G728" s="2" t="s">
        <v>2437</v>
      </c>
      <c r="H728" s="2" t="s">
        <v>26</v>
      </c>
      <c r="I728" s="2" t="s">
        <v>27</v>
      </c>
      <c r="J728" s="2" t="s">
        <v>1341</v>
      </c>
      <c r="K728" s="2" t="s">
        <v>104</v>
      </c>
      <c r="L728" s="2">
        <v>78745</v>
      </c>
      <c r="M728" s="2" t="s">
        <v>105</v>
      </c>
      <c r="N728" s="2" t="s">
        <v>2440</v>
      </c>
      <c r="O728" s="2" t="s">
        <v>71</v>
      </c>
      <c r="P728" s="2" t="s">
        <v>72</v>
      </c>
      <c r="Q728" s="2" t="s">
        <v>2441</v>
      </c>
      <c r="R728" s="2">
        <v>55.991999999999997</v>
      </c>
      <c r="S728" s="2">
        <v>1</v>
      </c>
      <c r="T728" s="2">
        <v>0.2</v>
      </c>
      <c r="U728" s="2">
        <v>5.5991999999999997</v>
      </c>
      <c r="V728" s="2">
        <f>SUMIF(O:O,Orders__2[[#This Row],[Category]],R:R)</f>
        <v>836154.03299999656</v>
      </c>
      <c r="W728" s="2">
        <f t="shared" si="22"/>
        <v>330007.05400000012</v>
      </c>
      <c r="X728" s="2">
        <f t="shared" si="23"/>
        <v>3289</v>
      </c>
    </row>
    <row r="729" spans="1:24" x14ac:dyDescent="0.35">
      <c r="A729" s="2">
        <v>1</v>
      </c>
      <c r="B729" s="2" t="s">
        <v>2442</v>
      </c>
      <c r="C729" s="2">
        <v>42707</v>
      </c>
      <c r="D729" s="2">
        <v>42710</v>
      </c>
      <c r="E729" s="2" t="s">
        <v>188</v>
      </c>
      <c r="F729" s="2" t="s">
        <v>2443</v>
      </c>
      <c r="G729" s="2" t="s">
        <v>2444</v>
      </c>
      <c r="H729" s="2" t="s">
        <v>26</v>
      </c>
      <c r="I729" s="2" t="s">
        <v>27</v>
      </c>
      <c r="J729" s="2" t="s">
        <v>2445</v>
      </c>
      <c r="K729" s="2" t="s">
        <v>267</v>
      </c>
      <c r="L729" s="2">
        <v>11572</v>
      </c>
      <c r="M729" s="2" t="s">
        <v>148</v>
      </c>
      <c r="N729" s="2" t="s">
        <v>2446</v>
      </c>
      <c r="O729" s="2" t="s">
        <v>46</v>
      </c>
      <c r="P729" s="2" t="s">
        <v>90</v>
      </c>
      <c r="Q729" s="2" t="s">
        <v>2447</v>
      </c>
      <c r="R729" s="2">
        <v>182.72</v>
      </c>
      <c r="S729" s="2">
        <v>8</v>
      </c>
      <c r="T729" s="2">
        <v>0</v>
      </c>
      <c r="U729" s="2">
        <v>84.051199999999994</v>
      </c>
      <c r="V729" s="2">
        <f>SUMIF(O:O,Orders__2[[#This Row],[Category]],R:R)</f>
        <v>719047.03200000292</v>
      </c>
      <c r="W729" s="2">
        <f t="shared" si="22"/>
        <v>78479.20600000002</v>
      </c>
      <c r="X729" s="2">
        <f t="shared" si="23"/>
        <v>5178</v>
      </c>
    </row>
    <row r="730" spans="1:24" x14ac:dyDescent="0.35">
      <c r="A730" s="2">
        <v>1</v>
      </c>
      <c r="B730" s="2" t="s">
        <v>2442</v>
      </c>
      <c r="C730" s="2">
        <v>42707</v>
      </c>
      <c r="D730" s="2">
        <v>42710</v>
      </c>
      <c r="E730" s="2" t="s">
        <v>188</v>
      </c>
      <c r="F730" s="2" t="s">
        <v>2443</v>
      </c>
      <c r="G730" s="2" t="s">
        <v>2444</v>
      </c>
      <c r="H730" s="2" t="s">
        <v>26</v>
      </c>
      <c r="I730" s="2" t="s">
        <v>27</v>
      </c>
      <c r="J730" s="2" t="s">
        <v>2445</v>
      </c>
      <c r="K730" s="2" t="s">
        <v>267</v>
      </c>
      <c r="L730" s="2">
        <v>11572</v>
      </c>
      <c r="M730" s="2" t="s">
        <v>148</v>
      </c>
      <c r="N730" s="2" t="s">
        <v>2448</v>
      </c>
      <c r="O730" s="2" t="s">
        <v>32</v>
      </c>
      <c r="P730" s="2" t="s">
        <v>56</v>
      </c>
      <c r="Q730" s="2" t="s">
        <v>2449</v>
      </c>
      <c r="R730" s="2">
        <v>400.03199999999998</v>
      </c>
      <c r="S730" s="2">
        <v>2</v>
      </c>
      <c r="T730" s="2">
        <v>0.4</v>
      </c>
      <c r="U730" s="2">
        <v>-153.34559999999999</v>
      </c>
      <c r="V730" s="2">
        <f>SUMIF(O:O,Orders__2[[#This Row],[Category]],R:R)</f>
        <v>741737.8352999998</v>
      </c>
      <c r="W730" s="2">
        <f t="shared" si="22"/>
        <v>206965.53200000009</v>
      </c>
      <c r="X730" s="2">
        <f t="shared" si="23"/>
        <v>1241</v>
      </c>
    </row>
    <row r="731" spans="1:24" x14ac:dyDescent="0.35">
      <c r="A731" s="2">
        <v>1</v>
      </c>
      <c r="B731" s="2" t="s">
        <v>2442</v>
      </c>
      <c r="C731" s="2">
        <v>42707</v>
      </c>
      <c r="D731" s="2">
        <v>42710</v>
      </c>
      <c r="E731" s="2" t="s">
        <v>188</v>
      </c>
      <c r="F731" s="2" t="s">
        <v>2443</v>
      </c>
      <c r="G731" s="2" t="s">
        <v>2444</v>
      </c>
      <c r="H731" s="2" t="s">
        <v>26</v>
      </c>
      <c r="I731" s="2" t="s">
        <v>27</v>
      </c>
      <c r="J731" s="2" t="s">
        <v>2445</v>
      </c>
      <c r="K731" s="2" t="s">
        <v>267</v>
      </c>
      <c r="L731" s="2">
        <v>11572</v>
      </c>
      <c r="M731" s="2" t="s">
        <v>148</v>
      </c>
      <c r="N731" s="2" t="s">
        <v>2450</v>
      </c>
      <c r="O731" s="2" t="s">
        <v>46</v>
      </c>
      <c r="P731" s="2" t="s">
        <v>59</v>
      </c>
      <c r="Q731" s="2" t="s">
        <v>2451</v>
      </c>
      <c r="R731" s="2">
        <v>33.630000000000003</v>
      </c>
      <c r="S731" s="2">
        <v>3</v>
      </c>
      <c r="T731" s="2">
        <v>0</v>
      </c>
      <c r="U731" s="2">
        <v>10.089</v>
      </c>
      <c r="V731" s="2">
        <f>SUMIF(O:O,Orders__2[[#This Row],[Category]],R:R)</f>
        <v>719047.03200000292</v>
      </c>
      <c r="W731" s="2">
        <f t="shared" si="22"/>
        <v>223843.60800000012</v>
      </c>
      <c r="X731" s="2">
        <f t="shared" si="23"/>
        <v>3158</v>
      </c>
    </row>
    <row r="732" spans="1:24" x14ac:dyDescent="0.35">
      <c r="A732" s="2">
        <v>1</v>
      </c>
      <c r="B732" s="2" t="s">
        <v>2442</v>
      </c>
      <c r="C732" s="2">
        <v>42707</v>
      </c>
      <c r="D732" s="2">
        <v>42710</v>
      </c>
      <c r="E732" s="2" t="s">
        <v>188</v>
      </c>
      <c r="F732" s="2" t="s">
        <v>2443</v>
      </c>
      <c r="G732" s="2" t="s">
        <v>2444</v>
      </c>
      <c r="H732" s="2" t="s">
        <v>26</v>
      </c>
      <c r="I732" s="2" t="s">
        <v>27</v>
      </c>
      <c r="J732" s="2" t="s">
        <v>2445</v>
      </c>
      <c r="K732" s="2" t="s">
        <v>267</v>
      </c>
      <c r="L732" s="2">
        <v>11572</v>
      </c>
      <c r="M732" s="2" t="s">
        <v>148</v>
      </c>
      <c r="N732" s="2" t="s">
        <v>1047</v>
      </c>
      <c r="O732" s="2" t="s">
        <v>32</v>
      </c>
      <c r="P732" s="2" t="s">
        <v>36</v>
      </c>
      <c r="Q732" s="2" t="s">
        <v>1048</v>
      </c>
      <c r="R732" s="2">
        <v>542.64599999999996</v>
      </c>
      <c r="S732" s="2">
        <v>3</v>
      </c>
      <c r="T732" s="2">
        <v>0.1</v>
      </c>
      <c r="U732" s="2">
        <v>102.49979999999999</v>
      </c>
      <c r="V732" s="2">
        <f>SUMIF(O:O,Orders__2[[#This Row],[Category]],R:R)</f>
        <v>741737.8352999998</v>
      </c>
      <c r="W732" s="2">
        <f t="shared" si="22"/>
        <v>328449.10300000076</v>
      </c>
      <c r="X732" s="2">
        <f t="shared" si="23"/>
        <v>2356</v>
      </c>
    </row>
    <row r="733" spans="1:24" x14ac:dyDescent="0.35">
      <c r="A733" s="2">
        <v>1</v>
      </c>
      <c r="B733" s="2" t="s">
        <v>2442</v>
      </c>
      <c r="C733" s="2">
        <v>42707</v>
      </c>
      <c r="D733" s="2">
        <v>42710</v>
      </c>
      <c r="E733" s="2" t="s">
        <v>188</v>
      </c>
      <c r="F733" s="2" t="s">
        <v>2443</v>
      </c>
      <c r="G733" s="2" t="s">
        <v>2444</v>
      </c>
      <c r="H733" s="2" t="s">
        <v>26</v>
      </c>
      <c r="I733" s="2" t="s">
        <v>27</v>
      </c>
      <c r="J733" s="2" t="s">
        <v>2445</v>
      </c>
      <c r="K733" s="2" t="s">
        <v>267</v>
      </c>
      <c r="L733" s="2">
        <v>11572</v>
      </c>
      <c r="M733" s="2" t="s">
        <v>148</v>
      </c>
      <c r="N733" s="2" t="s">
        <v>1655</v>
      </c>
      <c r="O733" s="2" t="s">
        <v>46</v>
      </c>
      <c r="P733" s="2" t="s">
        <v>47</v>
      </c>
      <c r="Q733" s="2" t="s">
        <v>1656</v>
      </c>
      <c r="R733" s="2">
        <v>6.3</v>
      </c>
      <c r="S733" s="2">
        <v>2</v>
      </c>
      <c r="T733" s="2">
        <v>0</v>
      </c>
      <c r="U733" s="2">
        <v>3.024</v>
      </c>
      <c r="V733" s="2">
        <f>SUMIF(O:O,Orders__2[[#This Row],[Category]],R:R)</f>
        <v>719047.03200000292</v>
      </c>
      <c r="W733" s="2">
        <f t="shared" si="22"/>
        <v>12486.312</v>
      </c>
      <c r="X733" s="2">
        <f t="shared" si="23"/>
        <v>1400</v>
      </c>
    </row>
    <row r="734" spans="1:24" x14ac:dyDescent="0.35">
      <c r="A734" s="2">
        <v>1</v>
      </c>
      <c r="B734" s="2" t="s">
        <v>2452</v>
      </c>
      <c r="C734" s="2">
        <v>42756</v>
      </c>
      <c r="D734" s="2">
        <v>42760</v>
      </c>
      <c r="E734" s="2" t="s">
        <v>50</v>
      </c>
      <c r="F734" s="2" t="s">
        <v>2453</v>
      </c>
      <c r="G734" s="2" t="s">
        <v>2454</v>
      </c>
      <c r="H734" s="2" t="s">
        <v>102</v>
      </c>
      <c r="I734" s="2" t="s">
        <v>27</v>
      </c>
      <c r="J734" s="2" t="s">
        <v>95</v>
      </c>
      <c r="K734" s="2" t="s">
        <v>96</v>
      </c>
      <c r="L734" s="2">
        <v>98115</v>
      </c>
      <c r="M734" s="2" t="s">
        <v>44</v>
      </c>
      <c r="N734" s="2" t="s">
        <v>1877</v>
      </c>
      <c r="O734" s="2" t="s">
        <v>46</v>
      </c>
      <c r="P734" s="2" t="s">
        <v>59</v>
      </c>
      <c r="Q734" s="2" t="s">
        <v>1878</v>
      </c>
      <c r="R734" s="2">
        <v>242.94</v>
      </c>
      <c r="S734" s="2">
        <v>3</v>
      </c>
      <c r="T734" s="2">
        <v>0</v>
      </c>
      <c r="U734" s="2">
        <v>9.7175999999999991</v>
      </c>
      <c r="V734" s="2">
        <f>SUMIF(O:O,Orders__2[[#This Row],[Category]],R:R)</f>
        <v>719047.03200000292</v>
      </c>
      <c r="W734" s="2">
        <f t="shared" si="22"/>
        <v>223843.60800000012</v>
      </c>
      <c r="X734" s="2">
        <f t="shared" si="23"/>
        <v>3158</v>
      </c>
    </row>
    <row r="735" spans="1:24" x14ac:dyDescent="0.35">
      <c r="A735" s="2">
        <v>1</v>
      </c>
      <c r="B735" s="2" t="s">
        <v>2452</v>
      </c>
      <c r="C735" s="2">
        <v>42756</v>
      </c>
      <c r="D735" s="2">
        <v>42760</v>
      </c>
      <c r="E735" s="2" t="s">
        <v>50</v>
      </c>
      <c r="F735" s="2" t="s">
        <v>2453</v>
      </c>
      <c r="G735" s="2" t="s">
        <v>2454</v>
      </c>
      <c r="H735" s="2" t="s">
        <v>102</v>
      </c>
      <c r="I735" s="2" t="s">
        <v>27</v>
      </c>
      <c r="J735" s="2" t="s">
        <v>95</v>
      </c>
      <c r="K735" s="2" t="s">
        <v>96</v>
      </c>
      <c r="L735" s="2">
        <v>98115</v>
      </c>
      <c r="M735" s="2" t="s">
        <v>44</v>
      </c>
      <c r="N735" s="2" t="s">
        <v>2455</v>
      </c>
      <c r="O735" s="2" t="s">
        <v>71</v>
      </c>
      <c r="P735" s="2" t="s">
        <v>161</v>
      </c>
      <c r="Q735" s="2" t="s">
        <v>2456</v>
      </c>
      <c r="R735" s="2">
        <v>179.97</v>
      </c>
      <c r="S735" s="2">
        <v>3</v>
      </c>
      <c r="T735" s="2">
        <v>0</v>
      </c>
      <c r="U735" s="2">
        <v>86.385599999999997</v>
      </c>
      <c r="V735" s="2">
        <f>SUMIF(O:O,Orders__2[[#This Row],[Category]],R:R)</f>
        <v>836154.03299999656</v>
      </c>
      <c r="W735" s="2">
        <f t="shared" si="22"/>
        <v>167380.31800000009</v>
      </c>
      <c r="X735" s="2">
        <f t="shared" si="23"/>
        <v>2976</v>
      </c>
    </row>
    <row r="736" spans="1:24" x14ac:dyDescent="0.35">
      <c r="A736" s="2">
        <v>1</v>
      </c>
      <c r="B736" s="2" t="s">
        <v>2452</v>
      </c>
      <c r="C736" s="2">
        <v>42756</v>
      </c>
      <c r="D736" s="2">
        <v>42760</v>
      </c>
      <c r="E736" s="2" t="s">
        <v>50</v>
      </c>
      <c r="F736" s="2" t="s">
        <v>2453</v>
      </c>
      <c r="G736" s="2" t="s">
        <v>2454</v>
      </c>
      <c r="H736" s="2" t="s">
        <v>102</v>
      </c>
      <c r="I736" s="2" t="s">
        <v>27</v>
      </c>
      <c r="J736" s="2" t="s">
        <v>95</v>
      </c>
      <c r="K736" s="2" t="s">
        <v>96</v>
      </c>
      <c r="L736" s="2">
        <v>98115</v>
      </c>
      <c r="M736" s="2" t="s">
        <v>44</v>
      </c>
      <c r="N736" s="2" t="s">
        <v>1491</v>
      </c>
      <c r="O736" s="2" t="s">
        <v>46</v>
      </c>
      <c r="P736" s="2" t="s">
        <v>75</v>
      </c>
      <c r="Q736" s="2" t="s">
        <v>1492</v>
      </c>
      <c r="R736" s="2">
        <v>99.695999999999998</v>
      </c>
      <c r="S736" s="2">
        <v>6</v>
      </c>
      <c r="T736" s="2">
        <v>0.2</v>
      </c>
      <c r="U736" s="2">
        <v>33.647399999999998</v>
      </c>
      <c r="V736" s="2">
        <f>SUMIF(O:O,Orders__2[[#This Row],[Category]],R:R)</f>
        <v>719047.03200000292</v>
      </c>
      <c r="W736" s="2">
        <f t="shared" si="22"/>
        <v>203412.73300000009</v>
      </c>
      <c r="X736" s="2">
        <f t="shared" si="23"/>
        <v>5974</v>
      </c>
    </row>
    <row r="737" spans="1:24" x14ac:dyDescent="0.35">
      <c r="A737" s="2">
        <v>1</v>
      </c>
      <c r="B737" s="2" t="s">
        <v>2452</v>
      </c>
      <c r="C737" s="2">
        <v>42756</v>
      </c>
      <c r="D737" s="2">
        <v>42760</v>
      </c>
      <c r="E737" s="2" t="s">
        <v>50</v>
      </c>
      <c r="F737" s="2" t="s">
        <v>2453</v>
      </c>
      <c r="G737" s="2" t="s">
        <v>2454</v>
      </c>
      <c r="H737" s="2" t="s">
        <v>102</v>
      </c>
      <c r="I737" s="2" t="s">
        <v>27</v>
      </c>
      <c r="J737" s="2" t="s">
        <v>95</v>
      </c>
      <c r="K737" s="2" t="s">
        <v>96</v>
      </c>
      <c r="L737" s="2">
        <v>98115</v>
      </c>
      <c r="M737" s="2" t="s">
        <v>44</v>
      </c>
      <c r="N737" s="2" t="s">
        <v>232</v>
      </c>
      <c r="O737" s="2" t="s">
        <v>46</v>
      </c>
      <c r="P737" s="2" t="s">
        <v>75</v>
      </c>
      <c r="Q737" s="2" t="s">
        <v>233</v>
      </c>
      <c r="R737" s="2">
        <v>27.936</v>
      </c>
      <c r="S737" s="2">
        <v>4</v>
      </c>
      <c r="T737" s="2">
        <v>0.2</v>
      </c>
      <c r="U737" s="2">
        <v>9.4283999999999999</v>
      </c>
      <c r="V737" s="2">
        <f>SUMIF(O:O,Orders__2[[#This Row],[Category]],R:R)</f>
        <v>719047.03200000292</v>
      </c>
      <c r="W737" s="2">
        <f t="shared" si="22"/>
        <v>203412.73300000009</v>
      </c>
      <c r="X737" s="2">
        <f t="shared" si="23"/>
        <v>5974</v>
      </c>
    </row>
    <row r="738" spans="1:24" x14ac:dyDescent="0.35">
      <c r="A738" s="2">
        <v>1</v>
      </c>
      <c r="B738" s="2" t="s">
        <v>2452</v>
      </c>
      <c r="C738" s="2">
        <v>42756</v>
      </c>
      <c r="D738" s="2">
        <v>42760</v>
      </c>
      <c r="E738" s="2" t="s">
        <v>50</v>
      </c>
      <c r="F738" s="2" t="s">
        <v>2453</v>
      </c>
      <c r="G738" s="2" t="s">
        <v>2454</v>
      </c>
      <c r="H738" s="2" t="s">
        <v>102</v>
      </c>
      <c r="I738" s="2" t="s">
        <v>27</v>
      </c>
      <c r="J738" s="2" t="s">
        <v>95</v>
      </c>
      <c r="K738" s="2" t="s">
        <v>96</v>
      </c>
      <c r="L738" s="2">
        <v>98115</v>
      </c>
      <c r="M738" s="2" t="s">
        <v>44</v>
      </c>
      <c r="N738" s="2" t="s">
        <v>2457</v>
      </c>
      <c r="O738" s="2" t="s">
        <v>32</v>
      </c>
      <c r="P738" s="2" t="s">
        <v>33</v>
      </c>
      <c r="Q738" s="2" t="s">
        <v>2458</v>
      </c>
      <c r="R738" s="2">
        <v>84.98</v>
      </c>
      <c r="S738" s="2">
        <v>1</v>
      </c>
      <c r="T738" s="2">
        <v>0</v>
      </c>
      <c r="U738" s="2">
        <v>18.695599999999999</v>
      </c>
      <c r="V738" s="2">
        <f>SUMIF(O:O,Orders__2[[#This Row],[Category]],R:R)</f>
        <v>741737.8352999998</v>
      </c>
      <c r="W738" s="2">
        <f t="shared" si="22"/>
        <v>114618.03629999998</v>
      </c>
      <c r="X738" s="2">
        <f t="shared" si="23"/>
        <v>868</v>
      </c>
    </row>
    <row r="739" spans="1:24" x14ac:dyDescent="0.35">
      <c r="A739" s="2">
        <v>1</v>
      </c>
      <c r="B739" s="2" t="s">
        <v>2452</v>
      </c>
      <c r="C739" s="2">
        <v>42756</v>
      </c>
      <c r="D739" s="2">
        <v>42760</v>
      </c>
      <c r="E739" s="2" t="s">
        <v>50</v>
      </c>
      <c r="F739" s="2" t="s">
        <v>2453</v>
      </c>
      <c r="G739" s="2" t="s">
        <v>2454</v>
      </c>
      <c r="H739" s="2" t="s">
        <v>102</v>
      </c>
      <c r="I739" s="2" t="s">
        <v>27</v>
      </c>
      <c r="J739" s="2" t="s">
        <v>95</v>
      </c>
      <c r="K739" s="2" t="s">
        <v>96</v>
      </c>
      <c r="L739" s="2">
        <v>98115</v>
      </c>
      <c r="M739" s="2" t="s">
        <v>44</v>
      </c>
      <c r="N739" s="2" t="s">
        <v>2459</v>
      </c>
      <c r="O739" s="2" t="s">
        <v>46</v>
      </c>
      <c r="P739" s="2" t="s">
        <v>75</v>
      </c>
      <c r="Q739" s="2" t="s">
        <v>2460</v>
      </c>
      <c r="R739" s="2">
        <v>18.72</v>
      </c>
      <c r="S739" s="2">
        <v>5</v>
      </c>
      <c r="T739" s="2">
        <v>0.2</v>
      </c>
      <c r="U739" s="2">
        <v>6.5519999999999996</v>
      </c>
      <c r="V739" s="2">
        <f>SUMIF(O:O,Orders__2[[#This Row],[Category]],R:R)</f>
        <v>719047.03200000292</v>
      </c>
      <c r="W739" s="2">
        <f t="shared" si="22"/>
        <v>203412.73300000009</v>
      </c>
      <c r="X739" s="2">
        <f t="shared" si="23"/>
        <v>5974</v>
      </c>
    </row>
    <row r="740" spans="1:24" x14ac:dyDescent="0.35">
      <c r="A740" s="2">
        <v>1</v>
      </c>
      <c r="B740" s="2" t="s">
        <v>2461</v>
      </c>
      <c r="C740" s="2">
        <v>41890</v>
      </c>
      <c r="D740" s="2">
        <v>41894</v>
      </c>
      <c r="E740" s="2" t="s">
        <v>50</v>
      </c>
      <c r="F740" s="2" t="s">
        <v>554</v>
      </c>
      <c r="G740" s="2" t="s">
        <v>555</v>
      </c>
      <c r="H740" s="2" t="s">
        <v>26</v>
      </c>
      <c r="I740" s="2" t="s">
        <v>27</v>
      </c>
      <c r="J740" s="2" t="s">
        <v>127</v>
      </c>
      <c r="K740" s="2" t="s">
        <v>43</v>
      </c>
      <c r="L740" s="2">
        <v>94110</v>
      </c>
      <c r="M740" s="2" t="s">
        <v>44</v>
      </c>
      <c r="N740" s="2" t="s">
        <v>2462</v>
      </c>
      <c r="O740" s="2" t="s">
        <v>71</v>
      </c>
      <c r="P740" s="2" t="s">
        <v>161</v>
      </c>
      <c r="Q740" s="2" t="s">
        <v>2463</v>
      </c>
      <c r="R740" s="2">
        <v>49.98</v>
      </c>
      <c r="S740" s="2">
        <v>2</v>
      </c>
      <c r="T740" s="2">
        <v>0</v>
      </c>
      <c r="U740" s="2">
        <v>8.4966000000000008</v>
      </c>
      <c r="V740" s="2">
        <f>SUMIF(O:O,Orders__2[[#This Row],[Category]],R:R)</f>
        <v>836154.03299999656</v>
      </c>
      <c r="W740" s="2">
        <f t="shared" si="22"/>
        <v>167380.31800000009</v>
      </c>
      <c r="X740" s="2">
        <f t="shared" si="23"/>
        <v>2976</v>
      </c>
    </row>
    <row r="741" spans="1:24" x14ac:dyDescent="0.35">
      <c r="A741" s="2">
        <v>1</v>
      </c>
      <c r="B741" s="2" t="s">
        <v>2464</v>
      </c>
      <c r="C741" s="2">
        <v>41643</v>
      </c>
      <c r="D741" s="2">
        <v>41647</v>
      </c>
      <c r="E741" s="2" t="s">
        <v>50</v>
      </c>
      <c r="F741" s="2" t="s">
        <v>2465</v>
      </c>
      <c r="G741" s="2" t="s">
        <v>2466</v>
      </c>
      <c r="H741" s="2" t="s">
        <v>102</v>
      </c>
      <c r="I741" s="2" t="s">
        <v>27</v>
      </c>
      <c r="J741" s="2" t="s">
        <v>210</v>
      </c>
      <c r="K741" s="2" t="s">
        <v>211</v>
      </c>
      <c r="L741" s="2">
        <v>60540</v>
      </c>
      <c r="M741" s="2" t="s">
        <v>105</v>
      </c>
      <c r="N741" s="2" t="s">
        <v>2467</v>
      </c>
      <c r="O741" s="2" t="s">
        <v>46</v>
      </c>
      <c r="P741" s="2" t="s">
        <v>47</v>
      </c>
      <c r="Q741" s="2" t="s">
        <v>2468</v>
      </c>
      <c r="R741" s="2">
        <v>11.784000000000001</v>
      </c>
      <c r="S741" s="2">
        <v>3</v>
      </c>
      <c r="T741" s="2">
        <v>0.2</v>
      </c>
      <c r="U741" s="2">
        <v>4.2717000000000001</v>
      </c>
      <c r="V741" s="2">
        <f>SUMIF(O:O,Orders__2[[#This Row],[Category]],R:R)</f>
        <v>719047.03200000292</v>
      </c>
      <c r="W741" s="2">
        <f t="shared" si="22"/>
        <v>12486.312</v>
      </c>
      <c r="X741" s="2">
        <f t="shared" si="23"/>
        <v>1400</v>
      </c>
    </row>
    <row r="742" spans="1:24" x14ac:dyDescent="0.35">
      <c r="A742" s="2">
        <v>1</v>
      </c>
      <c r="B742" s="2" t="s">
        <v>2464</v>
      </c>
      <c r="C742" s="2">
        <v>41643</v>
      </c>
      <c r="D742" s="2">
        <v>41647</v>
      </c>
      <c r="E742" s="2" t="s">
        <v>50</v>
      </c>
      <c r="F742" s="2" t="s">
        <v>2465</v>
      </c>
      <c r="G742" s="2" t="s">
        <v>2466</v>
      </c>
      <c r="H742" s="2" t="s">
        <v>102</v>
      </c>
      <c r="I742" s="2" t="s">
        <v>27</v>
      </c>
      <c r="J742" s="2" t="s">
        <v>210</v>
      </c>
      <c r="K742" s="2" t="s">
        <v>211</v>
      </c>
      <c r="L742" s="2">
        <v>60540</v>
      </c>
      <c r="M742" s="2" t="s">
        <v>105</v>
      </c>
      <c r="N742" s="2" t="s">
        <v>1734</v>
      </c>
      <c r="O742" s="2" t="s">
        <v>46</v>
      </c>
      <c r="P742" s="2" t="s">
        <v>59</v>
      </c>
      <c r="Q742" s="2" t="s">
        <v>1735</v>
      </c>
      <c r="R742" s="2">
        <v>272.73599999999999</v>
      </c>
      <c r="S742" s="2">
        <v>3</v>
      </c>
      <c r="T742" s="2">
        <v>0.2</v>
      </c>
      <c r="U742" s="2">
        <v>-64.774799999999999</v>
      </c>
      <c r="V742" s="2">
        <f>SUMIF(O:O,Orders__2[[#This Row],[Category]],R:R)</f>
        <v>719047.03200000292</v>
      </c>
      <c r="W742" s="2">
        <f t="shared" si="22"/>
        <v>223843.60800000012</v>
      </c>
      <c r="X742" s="2">
        <f t="shared" si="23"/>
        <v>3158</v>
      </c>
    </row>
    <row r="743" spans="1:24" x14ac:dyDescent="0.35">
      <c r="A743" s="2">
        <v>1</v>
      </c>
      <c r="B743" s="2" t="s">
        <v>2464</v>
      </c>
      <c r="C743" s="2">
        <v>41643</v>
      </c>
      <c r="D743" s="2">
        <v>41647</v>
      </c>
      <c r="E743" s="2" t="s">
        <v>50</v>
      </c>
      <c r="F743" s="2" t="s">
        <v>2465</v>
      </c>
      <c r="G743" s="2" t="s">
        <v>2466</v>
      </c>
      <c r="H743" s="2" t="s">
        <v>102</v>
      </c>
      <c r="I743" s="2" t="s">
        <v>27</v>
      </c>
      <c r="J743" s="2" t="s">
        <v>210</v>
      </c>
      <c r="K743" s="2" t="s">
        <v>211</v>
      </c>
      <c r="L743" s="2">
        <v>60540</v>
      </c>
      <c r="M743" s="2" t="s">
        <v>105</v>
      </c>
      <c r="N743" s="2" t="s">
        <v>2469</v>
      </c>
      <c r="O743" s="2" t="s">
        <v>46</v>
      </c>
      <c r="P743" s="2" t="s">
        <v>75</v>
      </c>
      <c r="Q743" s="2" t="s">
        <v>2470</v>
      </c>
      <c r="R743" s="2">
        <v>3.54</v>
      </c>
      <c r="S743" s="2">
        <v>2</v>
      </c>
      <c r="T743" s="2">
        <v>0.8</v>
      </c>
      <c r="U743" s="2">
        <v>-5.4870000000000001</v>
      </c>
      <c r="V743" s="2">
        <f>SUMIF(O:O,Orders__2[[#This Row],[Category]],R:R)</f>
        <v>719047.03200000292</v>
      </c>
      <c r="W743" s="2">
        <f t="shared" si="22"/>
        <v>203412.73300000009</v>
      </c>
      <c r="X743" s="2">
        <f t="shared" si="23"/>
        <v>5974</v>
      </c>
    </row>
    <row r="744" spans="1:24" x14ac:dyDescent="0.35">
      <c r="A744" s="2">
        <v>1</v>
      </c>
      <c r="B744" s="2" t="s">
        <v>2471</v>
      </c>
      <c r="C744" s="2">
        <v>42609</v>
      </c>
      <c r="D744" s="2">
        <v>42614</v>
      </c>
      <c r="E744" s="2" t="s">
        <v>50</v>
      </c>
      <c r="F744" s="2" t="s">
        <v>2472</v>
      </c>
      <c r="G744" s="2" t="s">
        <v>2473</v>
      </c>
      <c r="H744" s="2" t="s">
        <v>26</v>
      </c>
      <c r="I744" s="2" t="s">
        <v>27</v>
      </c>
      <c r="J744" s="2" t="s">
        <v>920</v>
      </c>
      <c r="K744" s="2" t="s">
        <v>104</v>
      </c>
      <c r="L744" s="2">
        <v>75220</v>
      </c>
      <c r="M744" s="2" t="s">
        <v>105</v>
      </c>
      <c r="N744" s="2" t="s">
        <v>2062</v>
      </c>
      <c r="O744" s="2" t="s">
        <v>46</v>
      </c>
      <c r="P744" s="2" t="s">
        <v>683</v>
      </c>
      <c r="Q744" s="2" t="s">
        <v>2063</v>
      </c>
      <c r="R744" s="2">
        <v>51.52</v>
      </c>
      <c r="S744" s="2">
        <v>5</v>
      </c>
      <c r="T744" s="2">
        <v>0.2</v>
      </c>
      <c r="U744" s="2">
        <v>-10.948</v>
      </c>
      <c r="V744" s="2">
        <f>SUMIF(O:O,Orders__2[[#This Row],[Category]],R:R)</f>
        <v>719047.03200000292</v>
      </c>
      <c r="W744" s="2">
        <f t="shared" si="22"/>
        <v>46673.538000000015</v>
      </c>
      <c r="X744" s="2">
        <f t="shared" si="23"/>
        <v>647</v>
      </c>
    </row>
    <row r="745" spans="1:24" x14ac:dyDescent="0.35">
      <c r="A745" s="2">
        <v>1</v>
      </c>
      <c r="B745" s="2" t="s">
        <v>2471</v>
      </c>
      <c r="C745" s="2">
        <v>42609</v>
      </c>
      <c r="D745" s="2">
        <v>42614</v>
      </c>
      <c r="E745" s="2" t="s">
        <v>50</v>
      </c>
      <c r="F745" s="2" t="s">
        <v>2472</v>
      </c>
      <c r="G745" s="2" t="s">
        <v>2473</v>
      </c>
      <c r="H745" s="2" t="s">
        <v>26</v>
      </c>
      <c r="I745" s="2" t="s">
        <v>27</v>
      </c>
      <c r="J745" s="2" t="s">
        <v>920</v>
      </c>
      <c r="K745" s="2" t="s">
        <v>104</v>
      </c>
      <c r="L745" s="2">
        <v>75220</v>
      </c>
      <c r="M745" s="2" t="s">
        <v>105</v>
      </c>
      <c r="N745" s="2" t="s">
        <v>1133</v>
      </c>
      <c r="O745" s="2" t="s">
        <v>46</v>
      </c>
      <c r="P745" s="2" t="s">
        <v>90</v>
      </c>
      <c r="Q745" s="2" t="s">
        <v>1134</v>
      </c>
      <c r="R745" s="2">
        <v>3.528</v>
      </c>
      <c r="S745" s="2">
        <v>1</v>
      </c>
      <c r="T745" s="2">
        <v>0.2</v>
      </c>
      <c r="U745" s="2">
        <v>1.1466000000000001</v>
      </c>
      <c r="V745" s="2">
        <f>SUMIF(O:O,Orders__2[[#This Row],[Category]],R:R)</f>
        <v>719047.03200000292</v>
      </c>
      <c r="W745" s="2">
        <f t="shared" si="22"/>
        <v>78479.20600000002</v>
      </c>
      <c r="X745" s="2">
        <f t="shared" si="23"/>
        <v>5178</v>
      </c>
    </row>
    <row r="746" spans="1:24" x14ac:dyDescent="0.35">
      <c r="A746" s="2">
        <v>1</v>
      </c>
      <c r="B746" s="2" t="s">
        <v>2471</v>
      </c>
      <c r="C746" s="2">
        <v>42609</v>
      </c>
      <c r="D746" s="2">
        <v>42614</v>
      </c>
      <c r="E746" s="2" t="s">
        <v>50</v>
      </c>
      <c r="F746" s="2" t="s">
        <v>2472</v>
      </c>
      <c r="G746" s="2" t="s">
        <v>2473</v>
      </c>
      <c r="H746" s="2" t="s">
        <v>26</v>
      </c>
      <c r="I746" s="2" t="s">
        <v>27</v>
      </c>
      <c r="J746" s="2" t="s">
        <v>920</v>
      </c>
      <c r="K746" s="2" t="s">
        <v>104</v>
      </c>
      <c r="L746" s="2">
        <v>75220</v>
      </c>
      <c r="M746" s="2" t="s">
        <v>105</v>
      </c>
      <c r="N746" s="2" t="s">
        <v>2474</v>
      </c>
      <c r="O746" s="2" t="s">
        <v>46</v>
      </c>
      <c r="P746" s="2" t="s">
        <v>90</v>
      </c>
      <c r="Q746" s="2" t="s">
        <v>2475</v>
      </c>
      <c r="R746" s="2">
        <v>4.6239999999999997</v>
      </c>
      <c r="S746" s="2">
        <v>1</v>
      </c>
      <c r="T746" s="2">
        <v>0.2</v>
      </c>
      <c r="U746" s="2">
        <v>1.6761999999999999</v>
      </c>
      <c r="V746" s="2">
        <f>SUMIF(O:O,Orders__2[[#This Row],[Category]],R:R)</f>
        <v>719047.03200000292</v>
      </c>
      <c r="W746" s="2">
        <f t="shared" si="22"/>
        <v>78479.20600000002</v>
      </c>
      <c r="X746" s="2">
        <f t="shared" si="23"/>
        <v>5178</v>
      </c>
    </row>
    <row r="747" spans="1:24" x14ac:dyDescent="0.35">
      <c r="A747" s="2">
        <v>1</v>
      </c>
      <c r="B747" s="2" t="s">
        <v>2471</v>
      </c>
      <c r="C747" s="2">
        <v>42609</v>
      </c>
      <c r="D747" s="2">
        <v>42614</v>
      </c>
      <c r="E747" s="2" t="s">
        <v>50</v>
      </c>
      <c r="F747" s="2" t="s">
        <v>2472</v>
      </c>
      <c r="G747" s="2" t="s">
        <v>2473</v>
      </c>
      <c r="H747" s="2" t="s">
        <v>26</v>
      </c>
      <c r="I747" s="2" t="s">
        <v>27</v>
      </c>
      <c r="J747" s="2" t="s">
        <v>920</v>
      </c>
      <c r="K747" s="2" t="s">
        <v>104</v>
      </c>
      <c r="L747" s="2">
        <v>75220</v>
      </c>
      <c r="M747" s="2" t="s">
        <v>105</v>
      </c>
      <c r="N747" s="2" t="s">
        <v>2476</v>
      </c>
      <c r="O747" s="2" t="s">
        <v>46</v>
      </c>
      <c r="P747" s="2" t="s">
        <v>683</v>
      </c>
      <c r="Q747" s="2" t="s">
        <v>2477</v>
      </c>
      <c r="R747" s="2">
        <v>55.167999999999999</v>
      </c>
      <c r="S747" s="2">
        <v>4</v>
      </c>
      <c r="T747" s="2">
        <v>0.2</v>
      </c>
      <c r="U747" s="2">
        <v>6.2064000000000004</v>
      </c>
      <c r="V747" s="2">
        <f>SUMIF(O:O,Orders__2[[#This Row],[Category]],R:R)</f>
        <v>719047.03200000292</v>
      </c>
      <c r="W747" s="2">
        <f t="shared" si="22"/>
        <v>46673.538000000015</v>
      </c>
      <c r="X747" s="2">
        <f t="shared" si="23"/>
        <v>647</v>
      </c>
    </row>
    <row r="748" spans="1:24" x14ac:dyDescent="0.35">
      <c r="A748" s="2">
        <v>1</v>
      </c>
      <c r="B748" s="2" t="s">
        <v>2478</v>
      </c>
      <c r="C748" s="2">
        <v>41786</v>
      </c>
      <c r="D748" s="2">
        <v>41786</v>
      </c>
      <c r="E748" s="2" t="s">
        <v>1394</v>
      </c>
      <c r="F748" s="2" t="s">
        <v>1726</v>
      </c>
      <c r="G748" s="2" t="s">
        <v>1727</v>
      </c>
      <c r="H748" s="2" t="s">
        <v>41</v>
      </c>
      <c r="I748" s="2" t="s">
        <v>27</v>
      </c>
      <c r="J748" s="2" t="s">
        <v>1052</v>
      </c>
      <c r="K748" s="2" t="s">
        <v>43</v>
      </c>
      <c r="L748" s="2">
        <v>92105</v>
      </c>
      <c r="M748" s="2" t="s">
        <v>44</v>
      </c>
      <c r="N748" s="2" t="s">
        <v>1030</v>
      </c>
      <c r="O748" s="2" t="s">
        <v>32</v>
      </c>
      <c r="P748" s="2" t="s">
        <v>56</v>
      </c>
      <c r="Q748" s="2" t="s">
        <v>1031</v>
      </c>
      <c r="R748" s="2">
        <v>567.12</v>
      </c>
      <c r="S748" s="2">
        <v>10</v>
      </c>
      <c r="T748" s="2">
        <v>0.2</v>
      </c>
      <c r="U748" s="2">
        <v>-28.356000000000002</v>
      </c>
      <c r="V748" s="2">
        <f>SUMIF(O:O,Orders__2[[#This Row],[Category]],R:R)</f>
        <v>741737.8352999998</v>
      </c>
      <c r="W748" s="2">
        <f t="shared" si="22"/>
        <v>206965.53200000009</v>
      </c>
      <c r="X748" s="2">
        <f t="shared" si="23"/>
        <v>1241</v>
      </c>
    </row>
    <row r="749" spans="1:24" x14ac:dyDescent="0.35">
      <c r="A749" s="2">
        <v>1</v>
      </c>
      <c r="B749" s="2" t="s">
        <v>2478</v>
      </c>
      <c r="C749" s="2">
        <v>41786</v>
      </c>
      <c r="D749" s="2">
        <v>41786</v>
      </c>
      <c r="E749" s="2" t="s">
        <v>1394</v>
      </c>
      <c r="F749" s="2" t="s">
        <v>1726</v>
      </c>
      <c r="G749" s="2" t="s">
        <v>1727</v>
      </c>
      <c r="H749" s="2" t="s">
        <v>41</v>
      </c>
      <c r="I749" s="2" t="s">
        <v>27</v>
      </c>
      <c r="J749" s="2" t="s">
        <v>1052</v>
      </c>
      <c r="K749" s="2" t="s">
        <v>43</v>
      </c>
      <c r="L749" s="2">
        <v>92105</v>
      </c>
      <c r="M749" s="2" t="s">
        <v>44</v>
      </c>
      <c r="N749" s="2" t="s">
        <v>1794</v>
      </c>
      <c r="O749" s="2" t="s">
        <v>46</v>
      </c>
      <c r="P749" s="2" t="s">
        <v>59</v>
      </c>
      <c r="Q749" s="2" t="s">
        <v>1795</v>
      </c>
      <c r="R749" s="2">
        <v>359.32</v>
      </c>
      <c r="S749" s="2">
        <v>4</v>
      </c>
      <c r="T749" s="2">
        <v>0</v>
      </c>
      <c r="U749" s="2">
        <v>7.1863999999999999</v>
      </c>
      <c r="V749" s="2">
        <f>SUMIF(O:O,Orders__2[[#This Row],[Category]],R:R)</f>
        <v>719047.03200000292</v>
      </c>
      <c r="W749" s="2">
        <f t="shared" si="22"/>
        <v>223843.60800000012</v>
      </c>
      <c r="X749" s="2">
        <f t="shared" si="23"/>
        <v>3158</v>
      </c>
    </row>
    <row r="750" spans="1:24" x14ac:dyDescent="0.35">
      <c r="A750" s="2">
        <v>1</v>
      </c>
      <c r="B750" s="2" t="s">
        <v>2479</v>
      </c>
      <c r="C750" s="2">
        <v>42449</v>
      </c>
      <c r="D750" s="2">
        <v>42451</v>
      </c>
      <c r="E750" s="2" t="s">
        <v>23</v>
      </c>
      <c r="F750" s="2" t="s">
        <v>2480</v>
      </c>
      <c r="G750" s="2" t="s">
        <v>2481</v>
      </c>
      <c r="H750" s="2" t="s">
        <v>26</v>
      </c>
      <c r="I750" s="2" t="s">
        <v>27</v>
      </c>
      <c r="J750" s="2" t="s">
        <v>2482</v>
      </c>
      <c r="K750" s="2" t="s">
        <v>211</v>
      </c>
      <c r="L750" s="2">
        <v>60201</v>
      </c>
      <c r="M750" s="2" t="s">
        <v>105</v>
      </c>
      <c r="N750" s="2" t="s">
        <v>2483</v>
      </c>
      <c r="O750" s="2" t="s">
        <v>71</v>
      </c>
      <c r="P750" s="2" t="s">
        <v>72</v>
      </c>
      <c r="Q750" s="2" t="s">
        <v>2484</v>
      </c>
      <c r="R750" s="2">
        <v>11.992000000000001</v>
      </c>
      <c r="S750" s="2">
        <v>1</v>
      </c>
      <c r="T750" s="2">
        <v>0.2</v>
      </c>
      <c r="U750" s="2">
        <v>0.89939999999999998</v>
      </c>
      <c r="V750" s="2">
        <f>SUMIF(O:O,Orders__2[[#This Row],[Category]],R:R)</f>
        <v>836154.03299999656</v>
      </c>
      <c r="W750" s="2">
        <f t="shared" si="22"/>
        <v>330007.05400000012</v>
      </c>
      <c r="X750" s="2">
        <f t="shared" si="23"/>
        <v>3289</v>
      </c>
    </row>
    <row r="751" spans="1:24" x14ac:dyDescent="0.35">
      <c r="A751" s="2">
        <v>1</v>
      </c>
      <c r="B751" s="2" t="s">
        <v>2485</v>
      </c>
      <c r="C751" s="2">
        <v>43010</v>
      </c>
      <c r="D751" s="2">
        <v>43014</v>
      </c>
      <c r="E751" s="2" t="s">
        <v>50</v>
      </c>
      <c r="F751" s="2" t="s">
        <v>2486</v>
      </c>
      <c r="G751" s="2" t="s">
        <v>2487</v>
      </c>
      <c r="H751" s="2" t="s">
        <v>26</v>
      </c>
      <c r="I751" s="2" t="s">
        <v>27</v>
      </c>
      <c r="J751" s="2" t="s">
        <v>2488</v>
      </c>
      <c r="K751" s="2" t="s">
        <v>238</v>
      </c>
      <c r="L751" s="2">
        <v>48183</v>
      </c>
      <c r="M751" s="2" t="s">
        <v>105</v>
      </c>
      <c r="N751" s="2" t="s">
        <v>2489</v>
      </c>
      <c r="O751" s="2" t="s">
        <v>46</v>
      </c>
      <c r="P751" s="2" t="s">
        <v>75</v>
      </c>
      <c r="Q751" s="2" t="s">
        <v>2490</v>
      </c>
      <c r="R751" s="2">
        <v>58.05</v>
      </c>
      <c r="S751" s="2">
        <v>3</v>
      </c>
      <c r="T751" s="2">
        <v>0</v>
      </c>
      <c r="U751" s="2">
        <v>26.702999999999999</v>
      </c>
      <c r="V751" s="2">
        <f>SUMIF(O:O,Orders__2[[#This Row],[Category]],R:R)</f>
        <v>719047.03200000292</v>
      </c>
      <c r="W751" s="2">
        <f t="shared" si="22"/>
        <v>203412.73300000009</v>
      </c>
      <c r="X751" s="2">
        <f t="shared" si="23"/>
        <v>5974</v>
      </c>
    </row>
    <row r="752" spans="1:24" x14ac:dyDescent="0.35">
      <c r="A752" s="2">
        <v>1</v>
      </c>
      <c r="B752" s="2" t="s">
        <v>2485</v>
      </c>
      <c r="C752" s="2">
        <v>43010</v>
      </c>
      <c r="D752" s="2">
        <v>43014</v>
      </c>
      <c r="E752" s="2" t="s">
        <v>50</v>
      </c>
      <c r="F752" s="2" t="s">
        <v>2486</v>
      </c>
      <c r="G752" s="2" t="s">
        <v>2487</v>
      </c>
      <c r="H752" s="2" t="s">
        <v>26</v>
      </c>
      <c r="I752" s="2" t="s">
        <v>27</v>
      </c>
      <c r="J752" s="2" t="s">
        <v>2488</v>
      </c>
      <c r="K752" s="2" t="s">
        <v>238</v>
      </c>
      <c r="L752" s="2">
        <v>48183</v>
      </c>
      <c r="M752" s="2" t="s">
        <v>105</v>
      </c>
      <c r="N752" s="2" t="s">
        <v>2491</v>
      </c>
      <c r="O752" s="2" t="s">
        <v>32</v>
      </c>
      <c r="P752" s="2" t="s">
        <v>65</v>
      </c>
      <c r="Q752" s="2" t="s">
        <v>2492</v>
      </c>
      <c r="R752" s="2">
        <v>157.74</v>
      </c>
      <c r="S752" s="2">
        <v>11</v>
      </c>
      <c r="T752" s="2">
        <v>0</v>
      </c>
      <c r="U752" s="2">
        <v>56.7864</v>
      </c>
      <c r="V752" s="2">
        <f>SUMIF(O:O,Orders__2[[#This Row],[Category]],R:R)</f>
        <v>741737.8352999998</v>
      </c>
      <c r="W752" s="2">
        <f t="shared" si="22"/>
        <v>91705.164000000048</v>
      </c>
      <c r="X752" s="2">
        <f t="shared" si="23"/>
        <v>3563</v>
      </c>
    </row>
    <row r="753" spans="1:24" x14ac:dyDescent="0.35">
      <c r="A753" s="2">
        <v>1</v>
      </c>
      <c r="B753" s="2" t="s">
        <v>2485</v>
      </c>
      <c r="C753" s="2">
        <v>43010</v>
      </c>
      <c r="D753" s="2">
        <v>43014</v>
      </c>
      <c r="E753" s="2" t="s">
        <v>50</v>
      </c>
      <c r="F753" s="2" t="s">
        <v>2486</v>
      </c>
      <c r="G753" s="2" t="s">
        <v>2487</v>
      </c>
      <c r="H753" s="2" t="s">
        <v>26</v>
      </c>
      <c r="I753" s="2" t="s">
        <v>27</v>
      </c>
      <c r="J753" s="2" t="s">
        <v>2488</v>
      </c>
      <c r="K753" s="2" t="s">
        <v>238</v>
      </c>
      <c r="L753" s="2">
        <v>48183</v>
      </c>
      <c r="M753" s="2" t="s">
        <v>105</v>
      </c>
      <c r="N753" s="2" t="s">
        <v>1528</v>
      </c>
      <c r="O753" s="2" t="s">
        <v>46</v>
      </c>
      <c r="P753" s="2" t="s">
        <v>68</v>
      </c>
      <c r="Q753" s="2" t="s">
        <v>1529</v>
      </c>
      <c r="R753" s="2">
        <v>56.98</v>
      </c>
      <c r="S753" s="2">
        <v>7</v>
      </c>
      <c r="T753" s="2">
        <v>0</v>
      </c>
      <c r="U753" s="2">
        <v>22.792000000000002</v>
      </c>
      <c r="V753" s="2">
        <f>SUMIF(O:O,Orders__2[[#This Row],[Category]],R:R)</f>
        <v>719047.03200000292</v>
      </c>
      <c r="W753" s="2">
        <f t="shared" si="22"/>
        <v>27118.791999999954</v>
      </c>
      <c r="X753" s="2">
        <f t="shared" si="23"/>
        <v>3000</v>
      </c>
    </row>
    <row r="754" spans="1:24" x14ac:dyDescent="0.35">
      <c r="A754" s="2">
        <v>1</v>
      </c>
      <c r="B754" s="2" t="s">
        <v>2485</v>
      </c>
      <c r="C754" s="2">
        <v>43010</v>
      </c>
      <c r="D754" s="2">
        <v>43014</v>
      </c>
      <c r="E754" s="2" t="s">
        <v>50</v>
      </c>
      <c r="F754" s="2" t="s">
        <v>2486</v>
      </c>
      <c r="G754" s="2" t="s">
        <v>2487</v>
      </c>
      <c r="H754" s="2" t="s">
        <v>26</v>
      </c>
      <c r="I754" s="2" t="s">
        <v>27</v>
      </c>
      <c r="J754" s="2" t="s">
        <v>2488</v>
      </c>
      <c r="K754" s="2" t="s">
        <v>238</v>
      </c>
      <c r="L754" s="2">
        <v>48183</v>
      </c>
      <c r="M754" s="2" t="s">
        <v>105</v>
      </c>
      <c r="N754" s="2" t="s">
        <v>2493</v>
      </c>
      <c r="O754" s="2" t="s">
        <v>46</v>
      </c>
      <c r="P754" s="2" t="s">
        <v>75</v>
      </c>
      <c r="Q754" s="2" t="s">
        <v>2494</v>
      </c>
      <c r="R754" s="2">
        <v>2.88</v>
      </c>
      <c r="S754" s="2">
        <v>1</v>
      </c>
      <c r="T754" s="2">
        <v>0</v>
      </c>
      <c r="U754" s="2">
        <v>1.4112</v>
      </c>
      <c r="V754" s="2">
        <f>SUMIF(O:O,Orders__2[[#This Row],[Category]],R:R)</f>
        <v>719047.03200000292</v>
      </c>
      <c r="W754" s="2">
        <f t="shared" si="22"/>
        <v>203412.73300000009</v>
      </c>
      <c r="X754" s="2">
        <f t="shared" si="23"/>
        <v>5974</v>
      </c>
    </row>
    <row r="755" spans="1:24" x14ac:dyDescent="0.35">
      <c r="A755" s="2">
        <v>1</v>
      </c>
      <c r="B755" s="2" t="s">
        <v>2495</v>
      </c>
      <c r="C755" s="2">
        <v>42467</v>
      </c>
      <c r="D755" s="2">
        <v>42469</v>
      </c>
      <c r="E755" s="2" t="s">
        <v>188</v>
      </c>
      <c r="F755" s="2" t="s">
        <v>2496</v>
      </c>
      <c r="G755" s="2" t="s">
        <v>2497</v>
      </c>
      <c r="H755" s="2" t="s">
        <v>41</v>
      </c>
      <c r="I755" s="2" t="s">
        <v>27</v>
      </c>
      <c r="J755" s="2" t="s">
        <v>127</v>
      </c>
      <c r="K755" s="2" t="s">
        <v>43</v>
      </c>
      <c r="L755" s="2">
        <v>94110</v>
      </c>
      <c r="M755" s="2" t="s">
        <v>44</v>
      </c>
      <c r="N755" s="2" t="s">
        <v>2498</v>
      </c>
      <c r="O755" s="2" t="s">
        <v>71</v>
      </c>
      <c r="P755" s="2" t="s">
        <v>1320</v>
      </c>
      <c r="Q755" s="2" t="s">
        <v>2499</v>
      </c>
      <c r="R755" s="2">
        <v>1199.9760000000001</v>
      </c>
      <c r="S755" s="2">
        <v>3</v>
      </c>
      <c r="T755" s="2">
        <v>0.2</v>
      </c>
      <c r="U755" s="2">
        <v>374.99250000000001</v>
      </c>
      <c r="V755" s="2">
        <f>SUMIF(O:O,Orders__2[[#This Row],[Category]],R:R)</f>
        <v>836154.03299999656</v>
      </c>
      <c r="W755" s="2">
        <f t="shared" si="22"/>
        <v>149528.02999999994</v>
      </c>
      <c r="X755" s="2">
        <f t="shared" si="23"/>
        <v>234</v>
      </c>
    </row>
    <row r="756" spans="1:24" x14ac:dyDescent="0.35">
      <c r="A756" s="2">
        <v>1</v>
      </c>
      <c r="B756" s="2" t="s">
        <v>2500</v>
      </c>
      <c r="C756" s="2">
        <v>42345</v>
      </c>
      <c r="D756" s="2">
        <v>42350</v>
      </c>
      <c r="E756" s="2" t="s">
        <v>50</v>
      </c>
      <c r="F756" s="2" t="s">
        <v>2086</v>
      </c>
      <c r="G756" s="2" t="s">
        <v>2087</v>
      </c>
      <c r="H756" s="2" t="s">
        <v>26</v>
      </c>
      <c r="I756" s="2" t="s">
        <v>27</v>
      </c>
      <c r="J756" s="2" t="s">
        <v>42</v>
      </c>
      <c r="K756" s="2" t="s">
        <v>43</v>
      </c>
      <c r="L756" s="2">
        <v>90036</v>
      </c>
      <c r="M756" s="2" t="s">
        <v>44</v>
      </c>
      <c r="N756" s="2" t="s">
        <v>2286</v>
      </c>
      <c r="O756" s="2" t="s">
        <v>32</v>
      </c>
      <c r="P756" s="2" t="s">
        <v>65</v>
      </c>
      <c r="Q756" s="2" t="s">
        <v>2287</v>
      </c>
      <c r="R756" s="2">
        <v>79.92</v>
      </c>
      <c r="S756" s="2">
        <v>4</v>
      </c>
      <c r="T756" s="2">
        <v>0</v>
      </c>
      <c r="U756" s="2">
        <v>28.7712</v>
      </c>
      <c r="V756" s="2">
        <f>SUMIF(O:O,Orders__2[[#This Row],[Category]],R:R)</f>
        <v>741737.8352999998</v>
      </c>
      <c r="W756" s="2">
        <f t="shared" si="22"/>
        <v>91705.164000000048</v>
      </c>
      <c r="X756" s="2">
        <f t="shared" si="23"/>
        <v>3563</v>
      </c>
    </row>
    <row r="757" spans="1:24" x14ac:dyDescent="0.35">
      <c r="A757" s="2">
        <v>1</v>
      </c>
      <c r="B757" s="2" t="s">
        <v>2501</v>
      </c>
      <c r="C757" s="2">
        <v>42631</v>
      </c>
      <c r="D757" s="2">
        <v>42635</v>
      </c>
      <c r="E757" s="2" t="s">
        <v>50</v>
      </c>
      <c r="F757" s="2" t="s">
        <v>2125</v>
      </c>
      <c r="G757" s="2" t="s">
        <v>2126</v>
      </c>
      <c r="H757" s="2" t="s">
        <v>41</v>
      </c>
      <c r="I757" s="2" t="s">
        <v>27</v>
      </c>
      <c r="J757" s="2" t="s">
        <v>1627</v>
      </c>
      <c r="K757" s="2" t="s">
        <v>54</v>
      </c>
      <c r="L757" s="2">
        <v>32216</v>
      </c>
      <c r="M757" s="2" t="s">
        <v>30</v>
      </c>
      <c r="N757" s="2" t="s">
        <v>2502</v>
      </c>
      <c r="O757" s="2" t="s">
        <v>32</v>
      </c>
      <c r="P757" s="2" t="s">
        <v>56</v>
      </c>
      <c r="Q757" s="2" t="s">
        <v>2503</v>
      </c>
      <c r="R757" s="2">
        <v>383.43799999999999</v>
      </c>
      <c r="S757" s="2">
        <v>4</v>
      </c>
      <c r="T757" s="2">
        <v>0.45</v>
      </c>
      <c r="U757" s="2">
        <v>-167.3184</v>
      </c>
      <c r="V757" s="2">
        <f>SUMIF(O:O,Orders__2[[#This Row],[Category]],R:R)</f>
        <v>741737.8352999998</v>
      </c>
      <c r="W757" s="2">
        <f t="shared" si="22"/>
        <v>206965.53200000009</v>
      </c>
      <c r="X757" s="2">
        <f t="shared" si="23"/>
        <v>1241</v>
      </c>
    </row>
    <row r="758" spans="1:24" x14ac:dyDescent="0.35">
      <c r="A758" s="2">
        <v>1</v>
      </c>
      <c r="B758" s="2" t="s">
        <v>2504</v>
      </c>
      <c r="C758" s="2">
        <v>42002</v>
      </c>
      <c r="D758" s="2">
        <v>42006</v>
      </c>
      <c r="E758" s="2" t="s">
        <v>50</v>
      </c>
      <c r="F758" s="2" t="s">
        <v>2505</v>
      </c>
      <c r="G758" s="2" t="s">
        <v>2506</v>
      </c>
      <c r="H758" s="2" t="s">
        <v>26</v>
      </c>
      <c r="I758" s="2" t="s">
        <v>27</v>
      </c>
      <c r="J758" s="2" t="s">
        <v>2507</v>
      </c>
      <c r="K758" s="2" t="s">
        <v>229</v>
      </c>
      <c r="L758" s="2">
        <v>55016</v>
      </c>
      <c r="M758" s="2" t="s">
        <v>105</v>
      </c>
      <c r="N758" s="2" t="s">
        <v>2342</v>
      </c>
      <c r="O758" s="2" t="s">
        <v>46</v>
      </c>
      <c r="P758" s="2" t="s">
        <v>59</v>
      </c>
      <c r="Q758" s="2" t="s">
        <v>2343</v>
      </c>
      <c r="R758" s="2">
        <v>24.56</v>
      </c>
      <c r="S758" s="2">
        <v>2</v>
      </c>
      <c r="T758" s="2">
        <v>0</v>
      </c>
      <c r="U758" s="2">
        <v>6.8768000000000002</v>
      </c>
      <c r="V758" s="2">
        <f>SUMIF(O:O,Orders__2[[#This Row],[Category]],R:R)</f>
        <v>719047.03200000292</v>
      </c>
      <c r="W758" s="2">
        <f t="shared" si="22"/>
        <v>223843.60800000012</v>
      </c>
      <c r="X758" s="2">
        <f t="shared" si="23"/>
        <v>3158</v>
      </c>
    </row>
    <row r="759" spans="1:24" x14ac:dyDescent="0.35">
      <c r="A759" s="2">
        <v>1</v>
      </c>
      <c r="B759" s="2" t="s">
        <v>2504</v>
      </c>
      <c r="C759" s="2">
        <v>42002</v>
      </c>
      <c r="D759" s="2">
        <v>42006</v>
      </c>
      <c r="E759" s="2" t="s">
        <v>50</v>
      </c>
      <c r="F759" s="2" t="s">
        <v>2505</v>
      </c>
      <c r="G759" s="2" t="s">
        <v>2506</v>
      </c>
      <c r="H759" s="2" t="s">
        <v>26</v>
      </c>
      <c r="I759" s="2" t="s">
        <v>27</v>
      </c>
      <c r="J759" s="2" t="s">
        <v>2507</v>
      </c>
      <c r="K759" s="2" t="s">
        <v>229</v>
      </c>
      <c r="L759" s="2">
        <v>55016</v>
      </c>
      <c r="M759" s="2" t="s">
        <v>105</v>
      </c>
      <c r="N759" s="2" t="s">
        <v>2186</v>
      </c>
      <c r="O759" s="2" t="s">
        <v>71</v>
      </c>
      <c r="P759" s="2" t="s">
        <v>161</v>
      </c>
      <c r="Q759" s="2" t="s">
        <v>2187</v>
      </c>
      <c r="R759" s="2">
        <v>119.8</v>
      </c>
      <c r="S759" s="2">
        <v>4</v>
      </c>
      <c r="T759" s="2">
        <v>0</v>
      </c>
      <c r="U759" s="2">
        <v>47.92</v>
      </c>
      <c r="V759" s="2">
        <f>SUMIF(O:O,Orders__2[[#This Row],[Category]],R:R)</f>
        <v>836154.03299999656</v>
      </c>
      <c r="W759" s="2">
        <f t="shared" si="22"/>
        <v>167380.31800000009</v>
      </c>
      <c r="X759" s="2">
        <f t="shared" si="23"/>
        <v>2976</v>
      </c>
    </row>
    <row r="760" spans="1:24" x14ac:dyDescent="0.35">
      <c r="A760" s="2">
        <v>1</v>
      </c>
      <c r="B760" s="2" t="s">
        <v>2508</v>
      </c>
      <c r="C760" s="2">
        <v>42939</v>
      </c>
      <c r="D760" s="2">
        <v>42944</v>
      </c>
      <c r="E760" s="2" t="s">
        <v>50</v>
      </c>
      <c r="F760" s="2" t="s">
        <v>2509</v>
      </c>
      <c r="G760" s="2" t="s">
        <v>2510</v>
      </c>
      <c r="H760" s="2" t="s">
        <v>41</v>
      </c>
      <c r="I760" s="2" t="s">
        <v>27</v>
      </c>
      <c r="J760" s="2" t="s">
        <v>266</v>
      </c>
      <c r="K760" s="2" t="s">
        <v>267</v>
      </c>
      <c r="L760" s="2">
        <v>10009</v>
      </c>
      <c r="M760" s="2" t="s">
        <v>148</v>
      </c>
      <c r="N760" s="2" t="s">
        <v>2120</v>
      </c>
      <c r="O760" s="2" t="s">
        <v>46</v>
      </c>
      <c r="P760" s="2" t="s">
        <v>75</v>
      </c>
      <c r="Q760" s="2" t="s">
        <v>2121</v>
      </c>
      <c r="R760" s="2">
        <v>13.128</v>
      </c>
      <c r="S760" s="2">
        <v>3</v>
      </c>
      <c r="T760" s="2">
        <v>0.2</v>
      </c>
      <c r="U760" s="2">
        <v>4.2666000000000004</v>
      </c>
      <c r="V760" s="2">
        <f>SUMIF(O:O,Orders__2[[#This Row],[Category]],R:R)</f>
        <v>719047.03200000292</v>
      </c>
      <c r="W760" s="2">
        <f t="shared" si="22"/>
        <v>203412.73300000009</v>
      </c>
      <c r="X760" s="2">
        <f t="shared" si="23"/>
        <v>5974</v>
      </c>
    </row>
    <row r="761" spans="1:24" x14ac:dyDescent="0.35">
      <c r="A761" s="2">
        <v>1</v>
      </c>
      <c r="B761" s="2" t="s">
        <v>2511</v>
      </c>
      <c r="C761" s="2">
        <v>42996</v>
      </c>
      <c r="D761" s="2">
        <v>43000</v>
      </c>
      <c r="E761" s="2" t="s">
        <v>50</v>
      </c>
      <c r="F761" s="2" t="s">
        <v>2512</v>
      </c>
      <c r="G761" s="2" t="s">
        <v>2513</v>
      </c>
      <c r="H761" s="2" t="s">
        <v>41</v>
      </c>
      <c r="I761" s="2" t="s">
        <v>27</v>
      </c>
      <c r="J761" s="2" t="s">
        <v>1947</v>
      </c>
      <c r="K761" s="2" t="s">
        <v>114</v>
      </c>
      <c r="L761" s="2">
        <v>54302</v>
      </c>
      <c r="M761" s="2" t="s">
        <v>105</v>
      </c>
      <c r="N761" s="2" t="s">
        <v>665</v>
      </c>
      <c r="O761" s="2" t="s">
        <v>46</v>
      </c>
      <c r="P761" s="2" t="s">
        <v>90</v>
      </c>
      <c r="Q761" s="2" t="s">
        <v>2290</v>
      </c>
      <c r="R761" s="2">
        <v>22.72</v>
      </c>
      <c r="S761" s="2">
        <v>4</v>
      </c>
      <c r="T761" s="2">
        <v>0</v>
      </c>
      <c r="U761" s="2">
        <v>10.224</v>
      </c>
      <c r="V761" s="2">
        <f>SUMIF(O:O,Orders__2[[#This Row],[Category]],R:R)</f>
        <v>719047.03200000292</v>
      </c>
      <c r="W761" s="2">
        <f t="shared" si="22"/>
        <v>78479.20600000002</v>
      </c>
      <c r="X761" s="2">
        <f t="shared" si="23"/>
        <v>5178</v>
      </c>
    </row>
    <row r="762" spans="1:24" x14ac:dyDescent="0.35">
      <c r="A762" s="2">
        <v>1</v>
      </c>
      <c r="B762" s="2" t="s">
        <v>2514</v>
      </c>
      <c r="C762" s="2">
        <v>42247</v>
      </c>
      <c r="D762" s="2">
        <v>42252</v>
      </c>
      <c r="E762" s="2" t="s">
        <v>50</v>
      </c>
      <c r="F762" s="2" t="s">
        <v>2118</v>
      </c>
      <c r="G762" s="2" t="s">
        <v>2119</v>
      </c>
      <c r="H762" s="2" t="s">
        <v>26</v>
      </c>
      <c r="I762" s="2" t="s">
        <v>27</v>
      </c>
      <c r="J762" s="2" t="s">
        <v>42</v>
      </c>
      <c r="K762" s="2" t="s">
        <v>43</v>
      </c>
      <c r="L762" s="2">
        <v>90004</v>
      </c>
      <c r="M762" s="2" t="s">
        <v>44</v>
      </c>
      <c r="N762" s="2" t="s">
        <v>2001</v>
      </c>
      <c r="O762" s="2" t="s">
        <v>46</v>
      </c>
      <c r="P762" s="2" t="s">
        <v>90</v>
      </c>
      <c r="Q762" s="2" t="s">
        <v>2002</v>
      </c>
      <c r="R762" s="2">
        <v>58.32</v>
      </c>
      <c r="S762" s="2">
        <v>9</v>
      </c>
      <c r="T762" s="2">
        <v>0</v>
      </c>
      <c r="U762" s="2">
        <v>27.993600000000001</v>
      </c>
      <c r="V762" s="2">
        <f>SUMIF(O:O,Orders__2[[#This Row],[Category]],R:R)</f>
        <v>719047.03200000292</v>
      </c>
      <c r="W762" s="2">
        <f t="shared" si="22"/>
        <v>78479.20600000002</v>
      </c>
      <c r="X762" s="2">
        <f t="shared" si="23"/>
        <v>5178</v>
      </c>
    </row>
    <row r="763" spans="1:24" x14ac:dyDescent="0.35">
      <c r="A763" s="2">
        <v>1</v>
      </c>
      <c r="B763" s="2" t="s">
        <v>2515</v>
      </c>
      <c r="C763" s="2">
        <v>43042</v>
      </c>
      <c r="D763" s="2">
        <v>43046</v>
      </c>
      <c r="E763" s="2" t="s">
        <v>50</v>
      </c>
      <c r="F763" s="2" t="s">
        <v>371</v>
      </c>
      <c r="G763" s="2" t="s">
        <v>372</v>
      </c>
      <c r="H763" s="2" t="s">
        <v>41</v>
      </c>
      <c r="I763" s="2" t="s">
        <v>27</v>
      </c>
      <c r="J763" s="2" t="s">
        <v>1840</v>
      </c>
      <c r="K763" s="2" t="s">
        <v>1376</v>
      </c>
      <c r="L763" s="2">
        <v>30318</v>
      </c>
      <c r="M763" s="2" t="s">
        <v>30</v>
      </c>
      <c r="N763" s="2" t="s">
        <v>2516</v>
      </c>
      <c r="O763" s="2" t="s">
        <v>46</v>
      </c>
      <c r="P763" s="2" t="s">
        <v>47</v>
      </c>
      <c r="Q763" s="2" t="s">
        <v>2517</v>
      </c>
      <c r="R763" s="2">
        <v>12.39</v>
      </c>
      <c r="S763" s="2">
        <v>3</v>
      </c>
      <c r="T763" s="2">
        <v>0</v>
      </c>
      <c r="U763" s="2">
        <v>5.6993999999999998</v>
      </c>
      <c r="V763" s="2">
        <f>SUMIF(O:O,Orders__2[[#This Row],[Category]],R:R)</f>
        <v>719047.03200000292</v>
      </c>
      <c r="W763" s="2">
        <f t="shared" si="22"/>
        <v>12486.312</v>
      </c>
      <c r="X763" s="2">
        <f t="shared" si="23"/>
        <v>1400</v>
      </c>
    </row>
    <row r="764" spans="1:24" x14ac:dyDescent="0.35">
      <c r="A764" s="2">
        <v>1</v>
      </c>
      <c r="B764" s="2" t="s">
        <v>2518</v>
      </c>
      <c r="C764" s="2">
        <v>42043</v>
      </c>
      <c r="D764" s="2">
        <v>42048</v>
      </c>
      <c r="E764" s="2" t="s">
        <v>50</v>
      </c>
      <c r="F764" s="2" t="s">
        <v>2519</v>
      </c>
      <c r="G764" s="2" t="s">
        <v>2520</v>
      </c>
      <c r="H764" s="2" t="s">
        <v>26</v>
      </c>
      <c r="I764" s="2" t="s">
        <v>27</v>
      </c>
      <c r="J764" s="2" t="s">
        <v>602</v>
      </c>
      <c r="K764" s="2" t="s">
        <v>603</v>
      </c>
      <c r="L764" s="2">
        <v>43229</v>
      </c>
      <c r="M764" s="2" t="s">
        <v>148</v>
      </c>
      <c r="N764" s="2" t="s">
        <v>798</v>
      </c>
      <c r="O764" s="2" t="s">
        <v>71</v>
      </c>
      <c r="P764" s="2" t="s">
        <v>72</v>
      </c>
      <c r="Q764" s="2" t="s">
        <v>799</v>
      </c>
      <c r="R764" s="2">
        <v>107.982</v>
      </c>
      <c r="S764" s="2">
        <v>3</v>
      </c>
      <c r="T764" s="2">
        <v>0.4</v>
      </c>
      <c r="U764" s="2">
        <v>-26.9955</v>
      </c>
      <c r="V764" s="2">
        <f>SUMIF(O:O,Orders__2[[#This Row],[Category]],R:R)</f>
        <v>836154.03299999656</v>
      </c>
      <c r="W764" s="2">
        <f t="shared" si="22"/>
        <v>330007.05400000012</v>
      </c>
      <c r="X764" s="2">
        <f t="shared" si="23"/>
        <v>3289</v>
      </c>
    </row>
    <row r="765" spans="1:24" x14ac:dyDescent="0.35">
      <c r="A765" s="2">
        <v>1</v>
      </c>
      <c r="B765" s="2" t="s">
        <v>2521</v>
      </c>
      <c r="C765" s="2">
        <v>41652</v>
      </c>
      <c r="D765" s="2">
        <v>41654</v>
      </c>
      <c r="E765" s="2" t="s">
        <v>23</v>
      </c>
      <c r="F765" s="2" t="s">
        <v>2522</v>
      </c>
      <c r="G765" s="2" t="s">
        <v>2523</v>
      </c>
      <c r="H765" s="2" t="s">
        <v>41</v>
      </c>
      <c r="I765" s="2" t="s">
        <v>27</v>
      </c>
      <c r="J765" s="2" t="s">
        <v>2524</v>
      </c>
      <c r="K765" s="2" t="s">
        <v>842</v>
      </c>
      <c r="L765" s="2">
        <v>71111</v>
      </c>
      <c r="M765" s="2" t="s">
        <v>30</v>
      </c>
      <c r="N765" s="2" t="s">
        <v>774</v>
      </c>
      <c r="O765" s="2" t="s">
        <v>46</v>
      </c>
      <c r="P765" s="2" t="s">
        <v>173</v>
      </c>
      <c r="Q765" s="2" t="s">
        <v>775</v>
      </c>
      <c r="R765" s="2">
        <v>11.36</v>
      </c>
      <c r="S765" s="2">
        <v>2</v>
      </c>
      <c r="T765" s="2">
        <v>0</v>
      </c>
      <c r="U765" s="2">
        <v>5.3391999999999999</v>
      </c>
      <c r="V765" s="2">
        <f>SUMIF(O:O,Orders__2[[#This Row],[Category]],R:R)</f>
        <v>719047.03200000292</v>
      </c>
      <c r="W765" s="2">
        <f t="shared" si="22"/>
        <v>16476.401999999998</v>
      </c>
      <c r="X765" s="2">
        <f t="shared" si="23"/>
        <v>906</v>
      </c>
    </row>
    <row r="766" spans="1:24" x14ac:dyDescent="0.35">
      <c r="A766" s="2">
        <v>1</v>
      </c>
      <c r="B766" s="2" t="s">
        <v>2521</v>
      </c>
      <c r="C766" s="2">
        <v>41652</v>
      </c>
      <c r="D766" s="2">
        <v>41654</v>
      </c>
      <c r="E766" s="2" t="s">
        <v>23</v>
      </c>
      <c r="F766" s="2" t="s">
        <v>2522</v>
      </c>
      <c r="G766" s="2" t="s">
        <v>2523</v>
      </c>
      <c r="H766" s="2" t="s">
        <v>41</v>
      </c>
      <c r="I766" s="2" t="s">
        <v>27</v>
      </c>
      <c r="J766" s="2" t="s">
        <v>2524</v>
      </c>
      <c r="K766" s="2" t="s">
        <v>842</v>
      </c>
      <c r="L766" s="2">
        <v>71111</v>
      </c>
      <c r="M766" s="2" t="s">
        <v>30</v>
      </c>
      <c r="N766" s="2" t="s">
        <v>2525</v>
      </c>
      <c r="O766" s="2" t="s">
        <v>46</v>
      </c>
      <c r="P766" s="2" t="s">
        <v>173</v>
      </c>
      <c r="Q766" s="2" t="s">
        <v>2526</v>
      </c>
      <c r="R766" s="2">
        <v>50.94</v>
      </c>
      <c r="S766" s="2">
        <v>3</v>
      </c>
      <c r="T766" s="2">
        <v>0</v>
      </c>
      <c r="U766" s="2">
        <v>25.47</v>
      </c>
      <c r="V766" s="2">
        <f>SUMIF(O:O,Orders__2[[#This Row],[Category]],R:R)</f>
        <v>719047.03200000292</v>
      </c>
      <c r="W766" s="2">
        <f t="shared" si="22"/>
        <v>16476.401999999998</v>
      </c>
      <c r="X766" s="2">
        <f t="shared" si="23"/>
        <v>906</v>
      </c>
    </row>
    <row r="767" spans="1:24" x14ac:dyDescent="0.35">
      <c r="A767" s="2">
        <v>1</v>
      </c>
      <c r="B767" s="2" t="s">
        <v>2521</v>
      </c>
      <c r="C767" s="2">
        <v>41652</v>
      </c>
      <c r="D767" s="2">
        <v>41654</v>
      </c>
      <c r="E767" s="2" t="s">
        <v>23</v>
      </c>
      <c r="F767" s="2" t="s">
        <v>2522</v>
      </c>
      <c r="G767" s="2" t="s">
        <v>2523</v>
      </c>
      <c r="H767" s="2" t="s">
        <v>41</v>
      </c>
      <c r="I767" s="2" t="s">
        <v>27</v>
      </c>
      <c r="J767" s="2" t="s">
        <v>2524</v>
      </c>
      <c r="K767" s="2" t="s">
        <v>842</v>
      </c>
      <c r="L767" s="2">
        <v>71111</v>
      </c>
      <c r="M767" s="2" t="s">
        <v>30</v>
      </c>
      <c r="N767" s="2" t="s">
        <v>2527</v>
      </c>
      <c r="O767" s="2" t="s">
        <v>71</v>
      </c>
      <c r="P767" s="2" t="s">
        <v>161</v>
      </c>
      <c r="Q767" s="2" t="s">
        <v>2528</v>
      </c>
      <c r="R767" s="2">
        <v>646.74</v>
      </c>
      <c r="S767" s="2">
        <v>6</v>
      </c>
      <c r="T767" s="2">
        <v>0</v>
      </c>
      <c r="U767" s="2">
        <v>258.69600000000003</v>
      </c>
      <c r="V767" s="2">
        <f>SUMIF(O:O,Orders__2[[#This Row],[Category]],R:R)</f>
        <v>836154.03299999656</v>
      </c>
      <c r="W767" s="2">
        <f t="shared" si="22"/>
        <v>167380.31800000009</v>
      </c>
      <c r="X767" s="2">
        <f t="shared" si="23"/>
        <v>2976</v>
      </c>
    </row>
    <row r="768" spans="1:24" x14ac:dyDescent="0.35">
      <c r="A768" s="2">
        <v>1</v>
      </c>
      <c r="B768" s="2" t="s">
        <v>2521</v>
      </c>
      <c r="C768" s="2">
        <v>41652</v>
      </c>
      <c r="D768" s="2">
        <v>41654</v>
      </c>
      <c r="E768" s="2" t="s">
        <v>23</v>
      </c>
      <c r="F768" s="2" t="s">
        <v>2522</v>
      </c>
      <c r="G768" s="2" t="s">
        <v>2523</v>
      </c>
      <c r="H768" s="2" t="s">
        <v>41</v>
      </c>
      <c r="I768" s="2" t="s">
        <v>27</v>
      </c>
      <c r="J768" s="2" t="s">
        <v>2524</v>
      </c>
      <c r="K768" s="2" t="s">
        <v>842</v>
      </c>
      <c r="L768" s="2">
        <v>71111</v>
      </c>
      <c r="M768" s="2" t="s">
        <v>30</v>
      </c>
      <c r="N768" s="2" t="s">
        <v>2529</v>
      </c>
      <c r="O768" s="2" t="s">
        <v>46</v>
      </c>
      <c r="P768" s="2" t="s">
        <v>75</v>
      </c>
      <c r="Q768" s="2" t="s">
        <v>2530</v>
      </c>
      <c r="R768" s="2">
        <v>5.64</v>
      </c>
      <c r="S768" s="2">
        <v>3</v>
      </c>
      <c r="T768" s="2">
        <v>0</v>
      </c>
      <c r="U768" s="2">
        <v>2.7071999999999998</v>
      </c>
      <c r="V768" s="2">
        <f>SUMIF(O:O,Orders__2[[#This Row],[Category]],R:R)</f>
        <v>719047.03200000292</v>
      </c>
      <c r="W768" s="2">
        <f t="shared" si="22"/>
        <v>203412.73300000009</v>
      </c>
      <c r="X768" s="2">
        <f t="shared" si="23"/>
        <v>5974</v>
      </c>
    </row>
    <row r="769" spans="1:24" x14ac:dyDescent="0.35">
      <c r="A769" s="2">
        <v>1</v>
      </c>
      <c r="B769" s="2" t="s">
        <v>2521</v>
      </c>
      <c r="C769" s="2">
        <v>41652</v>
      </c>
      <c r="D769" s="2">
        <v>41654</v>
      </c>
      <c r="E769" s="2" t="s">
        <v>23</v>
      </c>
      <c r="F769" s="2" t="s">
        <v>2522</v>
      </c>
      <c r="G769" s="2" t="s">
        <v>2523</v>
      </c>
      <c r="H769" s="2" t="s">
        <v>41</v>
      </c>
      <c r="I769" s="2" t="s">
        <v>27</v>
      </c>
      <c r="J769" s="2" t="s">
        <v>2524</v>
      </c>
      <c r="K769" s="2" t="s">
        <v>842</v>
      </c>
      <c r="L769" s="2">
        <v>71111</v>
      </c>
      <c r="M769" s="2" t="s">
        <v>30</v>
      </c>
      <c r="N769" s="2" t="s">
        <v>2531</v>
      </c>
      <c r="O769" s="2" t="s">
        <v>46</v>
      </c>
      <c r="P769" s="2" t="s">
        <v>59</v>
      </c>
      <c r="Q769" s="2" t="s">
        <v>2532</v>
      </c>
      <c r="R769" s="2">
        <v>572.58000000000004</v>
      </c>
      <c r="S769" s="2">
        <v>6</v>
      </c>
      <c r="T769" s="2">
        <v>0</v>
      </c>
      <c r="U769" s="2">
        <v>34.354799999999997</v>
      </c>
      <c r="V769" s="2">
        <f>SUMIF(O:O,Orders__2[[#This Row],[Category]],R:R)</f>
        <v>719047.03200000292</v>
      </c>
      <c r="W769" s="2">
        <f t="shared" si="22"/>
        <v>223843.60800000012</v>
      </c>
      <c r="X769" s="2">
        <f t="shared" si="23"/>
        <v>3158</v>
      </c>
    </row>
    <row r="770" spans="1:24" x14ac:dyDescent="0.35">
      <c r="A770" s="2">
        <v>1</v>
      </c>
      <c r="B770" s="2" t="s">
        <v>2533</v>
      </c>
      <c r="C770" s="2">
        <v>41773</v>
      </c>
      <c r="D770" s="2">
        <v>41779</v>
      </c>
      <c r="E770" s="2" t="s">
        <v>50</v>
      </c>
      <c r="F770" s="2" t="s">
        <v>2534</v>
      </c>
      <c r="G770" s="2" t="s">
        <v>2535</v>
      </c>
      <c r="H770" s="2" t="s">
        <v>41</v>
      </c>
      <c r="I770" s="2" t="s">
        <v>27</v>
      </c>
      <c r="J770" s="2" t="s">
        <v>1256</v>
      </c>
      <c r="K770" s="2" t="s">
        <v>54</v>
      </c>
      <c r="L770" s="2">
        <v>33710</v>
      </c>
      <c r="M770" s="2" t="s">
        <v>30</v>
      </c>
      <c r="N770" s="2" t="s">
        <v>2536</v>
      </c>
      <c r="O770" s="2" t="s">
        <v>32</v>
      </c>
      <c r="P770" s="2" t="s">
        <v>65</v>
      </c>
      <c r="Q770" s="2" t="s">
        <v>2537</v>
      </c>
      <c r="R770" s="2">
        <v>310.88</v>
      </c>
      <c r="S770" s="2">
        <v>2</v>
      </c>
      <c r="T770" s="2">
        <v>0.2</v>
      </c>
      <c r="U770" s="2">
        <v>23.315999999999999</v>
      </c>
      <c r="V770" s="2">
        <f>SUMIF(O:O,Orders__2[[#This Row],[Category]],R:R)</f>
        <v>741737.8352999998</v>
      </c>
      <c r="W770" s="2">
        <f t="shared" ref="W770:W833" si="24">SUMIFS(R:R,O:O,O770,P:P,P770)</f>
        <v>91705.164000000048</v>
      </c>
      <c r="X770" s="2">
        <f t="shared" ref="X770:X833" si="25">SUMIFS(S:S,O:O,O770,P:P,P770)</f>
        <v>3563</v>
      </c>
    </row>
    <row r="771" spans="1:24" x14ac:dyDescent="0.35">
      <c r="A771" s="2">
        <v>1</v>
      </c>
      <c r="B771" s="2" t="s">
        <v>2538</v>
      </c>
      <c r="C771" s="2">
        <v>42509</v>
      </c>
      <c r="D771" s="2">
        <v>42514</v>
      </c>
      <c r="E771" s="2" t="s">
        <v>50</v>
      </c>
      <c r="F771" s="2" t="s">
        <v>929</v>
      </c>
      <c r="G771" s="2" t="s">
        <v>930</v>
      </c>
      <c r="H771" s="2" t="s">
        <v>26</v>
      </c>
      <c r="I771" s="2" t="s">
        <v>27</v>
      </c>
      <c r="J771" s="2" t="s">
        <v>1232</v>
      </c>
      <c r="K771" s="2" t="s">
        <v>319</v>
      </c>
      <c r="L771" s="2">
        <v>22204</v>
      </c>
      <c r="M771" s="2" t="s">
        <v>30</v>
      </c>
      <c r="N771" s="2" t="s">
        <v>2539</v>
      </c>
      <c r="O771" s="2" t="s">
        <v>32</v>
      </c>
      <c r="P771" s="2" t="s">
        <v>36</v>
      </c>
      <c r="Q771" s="2" t="s">
        <v>2540</v>
      </c>
      <c r="R771" s="2">
        <v>641.96</v>
      </c>
      <c r="S771" s="2">
        <v>2</v>
      </c>
      <c r="T771" s="2">
        <v>0</v>
      </c>
      <c r="U771" s="2">
        <v>179.74879999999999</v>
      </c>
      <c r="V771" s="2">
        <f>SUMIF(O:O,Orders__2[[#This Row],[Category]],R:R)</f>
        <v>741737.8352999998</v>
      </c>
      <c r="W771" s="2">
        <f t="shared" si="24"/>
        <v>328449.10300000076</v>
      </c>
      <c r="X771" s="2">
        <f t="shared" si="25"/>
        <v>2356</v>
      </c>
    </row>
    <row r="772" spans="1:24" x14ac:dyDescent="0.35">
      <c r="A772" s="2">
        <v>1</v>
      </c>
      <c r="B772" s="2" t="s">
        <v>2541</v>
      </c>
      <c r="C772" s="2">
        <v>42765</v>
      </c>
      <c r="D772" s="2">
        <v>42771</v>
      </c>
      <c r="E772" s="2" t="s">
        <v>50</v>
      </c>
      <c r="F772" s="2" t="s">
        <v>2542</v>
      </c>
      <c r="G772" s="2" t="s">
        <v>2543</v>
      </c>
      <c r="H772" s="2" t="s">
        <v>41</v>
      </c>
      <c r="I772" s="2" t="s">
        <v>27</v>
      </c>
      <c r="J772" s="2" t="s">
        <v>1482</v>
      </c>
      <c r="K772" s="2" t="s">
        <v>594</v>
      </c>
      <c r="L772" s="2">
        <v>50315</v>
      </c>
      <c r="M772" s="2" t="s">
        <v>105</v>
      </c>
      <c r="N772" s="2" t="s">
        <v>2544</v>
      </c>
      <c r="O772" s="2" t="s">
        <v>46</v>
      </c>
      <c r="P772" s="2" t="s">
        <v>75</v>
      </c>
      <c r="Q772" s="2" t="s">
        <v>2545</v>
      </c>
      <c r="R772" s="2">
        <v>18.28</v>
      </c>
      <c r="S772" s="2">
        <v>2</v>
      </c>
      <c r="T772" s="2">
        <v>0</v>
      </c>
      <c r="U772" s="2">
        <v>9.14</v>
      </c>
      <c r="V772" s="2">
        <f>SUMIF(O:O,Orders__2[[#This Row],[Category]],R:R)</f>
        <v>719047.03200000292</v>
      </c>
      <c r="W772" s="2">
        <f t="shared" si="24"/>
        <v>203412.73300000009</v>
      </c>
      <c r="X772" s="2">
        <f t="shared" si="25"/>
        <v>5974</v>
      </c>
    </row>
    <row r="773" spans="1:24" x14ac:dyDescent="0.35">
      <c r="A773" s="2">
        <v>1</v>
      </c>
      <c r="B773" s="2" t="s">
        <v>2541</v>
      </c>
      <c r="C773" s="2">
        <v>42765</v>
      </c>
      <c r="D773" s="2">
        <v>42771</v>
      </c>
      <c r="E773" s="2" t="s">
        <v>50</v>
      </c>
      <c r="F773" s="2" t="s">
        <v>2542</v>
      </c>
      <c r="G773" s="2" t="s">
        <v>2543</v>
      </c>
      <c r="H773" s="2" t="s">
        <v>41</v>
      </c>
      <c r="I773" s="2" t="s">
        <v>27</v>
      </c>
      <c r="J773" s="2" t="s">
        <v>1482</v>
      </c>
      <c r="K773" s="2" t="s">
        <v>594</v>
      </c>
      <c r="L773" s="2">
        <v>50315</v>
      </c>
      <c r="M773" s="2" t="s">
        <v>105</v>
      </c>
      <c r="N773" s="2" t="s">
        <v>1308</v>
      </c>
      <c r="O773" s="2" t="s">
        <v>71</v>
      </c>
      <c r="P773" s="2" t="s">
        <v>72</v>
      </c>
      <c r="Q773" s="2" t="s">
        <v>1309</v>
      </c>
      <c r="R773" s="2">
        <v>207</v>
      </c>
      <c r="S773" s="2">
        <v>3</v>
      </c>
      <c r="T773" s="2">
        <v>0</v>
      </c>
      <c r="U773" s="2">
        <v>51.75</v>
      </c>
      <c r="V773" s="2">
        <f>SUMIF(O:O,Orders__2[[#This Row],[Category]],R:R)</f>
        <v>836154.03299999656</v>
      </c>
      <c r="W773" s="2">
        <f t="shared" si="24"/>
        <v>330007.05400000012</v>
      </c>
      <c r="X773" s="2">
        <f t="shared" si="25"/>
        <v>3289</v>
      </c>
    </row>
    <row r="774" spans="1:24" x14ac:dyDescent="0.35">
      <c r="A774" s="2">
        <v>1</v>
      </c>
      <c r="B774" s="2" t="s">
        <v>2541</v>
      </c>
      <c r="C774" s="2">
        <v>42765</v>
      </c>
      <c r="D774" s="2">
        <v>42771</v>
      </c>
      <c r="E774" s="2" t="s">
        <v>50</v>
      </c>
      <c r="F774" s="2" t="s">
        <v>2542</v>
      </c>
      <c r="G774" s="2" t="s">
        <v>2543</v>
      </c>
      <c r="H774" s="2" t="s">
        <v>41</v>
      </c>
      <c r="I774" s="2" t="s">
        <v>27</v>
      </c>
      <c r="J774" s="2" t="s">
        <v>1482</v>
      </c>
      <c r="K774" s="2" t="s">
        <v>594</v>
      </c>
      <c r="L774" s="2">
        <v>50315</v>
      </c>
      <c r="M774" s="2" t="s">
        <v>105</v>
      </c>
      <c r="N774" s="2" t="s">
        <v>2546</v>
      </c>
      <c r="O774" s="2" t="s">
        <v>46</v>
      </c>
      <c r="P774" s="2" t="s">
        <v>75</v>
      </c>
      <c r="Q774" s="2" t="s">
        <v>2547</v>
      </c>
      <c r="R774" s="2">
        <v>32.35</v>
      </c>
      <c r="S774" s="2">
        <v>5</v>
      </c>
      <c r="T774" s="2">
        <v>0</v>
      </c>
      <c r="U774" s="2">
        <v>16.175000000000001</v>
      </c>
      <c r="V774" s="2">
        <f>SUMIF(O:O,Orders__2[[#This Row],[Category]],R:R)</f>
        <v>719047.03200000292</v>
      </c>
      <c r="W774" s="2">
        <f t="shared" si="24"/>
        <v>203412.73300000009</v>
      </c>
      <c r="X774" s="2">
        <f t="shared" si="25"/>
        <v>5974</v>
      </c>
    </row>
    <row r="775" spans="1:24" x14ac:dyDescent="0.35">
      <c r="A775" s="2">
        <v>1</v>
      </c>
      <c r="B775" s="2" t="s">
        <v>2541</v>
      </c>
      <c r="C775" s="2">
        <v>42765</v>
      </c>
      <c r="D775" s="2">
        <v>42771</v>
      </c>
      <c r="E775" s="2" t="s">
        <v>50</v>
      </c>
      <c r="F775" s="2" t="s">
        <v>2542</v>
      </c>
      <c r="G775" s="2" t="s">
        <v>2543</v>
      </c>
      <c r="H775" s="2" t="s">
        <v>41</v>
      </c>
      <c r="I775" s="2" t="s">
        <v>27</v>
      </c>
      <c r="J775" s="2" t="s">
        <v>1482</v>
      </c>
      <c r="K775" s="2" t="s">
        <v>594</v>
      </c>
      <c r="L775" s="2">
        <v>50315</v>
      </c>
      <c r="M775" s="2" t="s">
        <v>105</v>
      </c>
      <c r="N775" s="2" t="s">
        <v>74</v>
      </c>
      <c r="O775" s="2" t="s">
        <v>46</v>
      </c>
      <c r="P775" s="2" t="s">
        <v>75</v>
      </c>
      <c r="Q775" s="2" t="s">
        <v>76</v>
      </c>
      <c r="R775" s="2">
        <v>7.71</v>
      </c>
      <c r="S775" s="2">
        <v>1</v>
      </c>
      <c r="T775" s="2">
        <v>0</v>
      </c>
      <c r="U775" s="2">
        <v>3.4695</v>
      </c>
      <c r="V775" s="2">
        <f>SUMIF(O:O,Orders__2[[#This Row],[Category]],R:R)</f>
        <v>719047.03200000292</v>
      </c>
      <c r="W775" s="2">
        <f t="shared" si="24"/>
        <v>203412.73300000009</v>
      </c>
      <c r="X775" s="2">
        <f t="shared" si="25"/>
        <v>5974</v>
      </c>
    </row>
    <row r="776" spans="1:24" x14ac:dyDescent="0.35">
      <c r="A776" s="2">
        <v>1</v>
      </c>
      <c r="B776" s="2" t="s">
        <v>2541</v>
      </c>
      <c r="C776" s="2">
        <v>42765</v>
      </c>
      <c r="D776" s="2">
        <v>42771</v>
      </c>
      <c r="E776" s="2" t="s">
        <v>50</v>
      </c>
      <c r="F776" s="2" t="s">
        <v>2542</v>
      </c>
      <c r="G776" s="2" t="s">
        <v>2543</v>
      </c>
      <c r="H776" s="2" t="s">
        <v>41</v>
      </c>
      <c r="I776" s="2" t="s">
        <v>27</v>
      </c>
      <c r="J776" s="2" t="s">
        <v>1482</v>
      </c>
      <c r="K776" s="2" t="s">
        <v>594</v>
      </c>
      <c r="L776" s="2">
        <v>50315</v>
      </c>
      <c r="M776" s="2" t="s">
        <v>105</v>
      </c>
      <c r="N776" s="2" t="s">
        <v>2548</v>
      </c>
      <c r="O776" s="2" t="s">
        <v>46</v>
      </c>
      <c r="P776" s="2" t="s">
        <v>68</v>
      </c>
      <c r="Q776" s="2" t="s">
        <v>2549</v>
      </c>
      <c r="R776" s="2">
        <v>40.299999999999997</v>
      </c>
      <c r="S776" s="2">
        <v>2</v>
      </c>
      <c r="T776" s="2">
        <v>0</v>
      </c>
      <c r="U776" s="2">
        <v>10.881</v>
      </c>
      <c r="V776" s="2">
        <f>SUMIF(O:O,Orders__2[[#This Row],[Category]],R:R)</f>
        <v>719047.03200000292</v>
      </c>
      <c r="W776" s="2">
        <f t="shared" si="24"/>
        <v>27118.791999999954</v>
      </c>
      <c r="X776" s="2">
        <f t="shared" si="25"/>
        <v>3000</v>
      </c>
    </row>
    <row r="777" spans="1:24" x14ac:dyDescent="0.35">
      <c r="A777" s="2">
        <v>1</v>
      </c>
      <c r="B777" s="2" t="s">
        <v>2541</v>
      </c>
      <c r="C777" s="2">
        <v>42765</v>
      </c>
      <c r="D777" s="2">
        <v>42771</v>
      </c>
      <c r="E777" s="2" t="s">
        <v>50</v>
      </c>
      <c r="F777" s="2" t="s">
        <v>2542</v>
      </c>
      <c r="G777" s="2" t="s">
        <v>2543</v>
      </c>
      <c r="H777" s="2" t="s">
        <v>41</v>
      </c>
      <c r="I777" s="2" t="s">
        <v>27</v>
      </c>
      <c r="J777" s="2" t="s">
        <v>1482</v>
      </c>
      <c r="K777" s="2" t="s">
        <v>594</v>
      </c>
      <c r="L777" s="2">
        <v>50315</v>
      </c>
      <c r="M777" s="2" t="s">
        <v>105</v>
      </c>
      <c r="N777" s="2" t="s">
        <v>2550</v>
      </c>
      <c r="O777" s="2" t="s">
        <v>32</v>
      </c>
      <c r="P777" s="2" t="s">
        <v>65</v>
      </c>
      <c r="Q777" s="2" t="s">
        <v>2551</v>
      </c>
      <c r="R777" s="2">
        <v>34.58</v>
      </c>
      <c r="S777" s="2">
        <v>7</v>
      </c>
      <c r="T777" s="2">
        <v>0</v>
      </c>
      <c r="U777" s="2">
        <v>14.5236</v>
      </c>
      <c r="V777" s="2">
        <f>SUMIF(O:O,Orders__2[[#This Row],[Category]],R:R)</f>
        <v>741737.8352999998</v>
      </c>
      <c r="W777" s="2">
        <f t="shared" si="24"/>
        <v>91705.164000000048</v>
      </c>
      <c r="X777" s="2">
        <f t="shared" si="25"/>
        <v>3563</v>
      </c>
    </row>
    <row r="778" spans="1:24" x14ac:dyDescent="0.35">
      <c r="A778" s="2">
        <v>1</v>
      </c>
      <c r="B778" s="2" t="s">
        <v>2552</v>
      </c>
      <c r="C778" s="2">
        <v>41819</v>
      </c>
      <c r="D778" s="2">
        <v>41826</v>
      </c>
      <c r="E778" s="2" t="s">
        <v>50</v>
      </c>
      <c r="F778" s="2" t="s">
        <v>2553</v>
      </c>
      <c r="G778" s="2" t="s">
        <v>2554</v>
      </c>
      <c r="H778" s="2" t="s">
        <v>26</v>
      </c>
      <c r="I778" s="2" t="s">
        <v>27</v>
      </c>
      <c r="J778" s="2" t="s">
        <v>1112</v>
      </c>
      <c r="K778" s="2" t="s">
        <v>603</v>
      </c>
      <c r="L778" s="2">
        <v>45231</v>
      </c>
      <c r="M778" s="2" t="s">
        <v>148</v>
      </c>
      <c r="N778" s="2" t="s">
        <v>2555</v>
      </c>
      <c r="O778" s="2" t="s">
        <v>46</v>
      </c>
      <c r="P778" s="2" t="s">
        <v>68</v>
      </c>
      <c r="Q778" s="2" t="s">
        <v>2556</v>
      </c>
      <c r="R778" s="2">
        <v>32.76</v>
      </c>
      <c r="S778" s="2">
        <v>7</v>
      </c>
      <c r="T778" s="2">
        <v>0.2</v>
      </c>
      <c r="U778" s="2">
        <v>3.6855000000000002</v>
      </c>
      <c r="V778" s="2">
        <f>SUMIF(O:O,Orders__2[[#This Row],[Category]],R:R)</f>
        <v>719047.03200000292</v>
      </c>
      <c r="W778" s="2">
        <f t="shared" si="24"/>
        <v>27118.791999999954</v>
      </c>
      <c r="X778" s="2">
        <f t="shared" si="25"/>
        <v>3000</v>
      </c>
    </row>
    <row r="779" spans="1:24" x14ac:dyDescent="0.35">
      <c r="A779" s="2">
        <v>1</v>
      </c>
      <c r="B779" s="2" t="s">
        <v>2557</v>
      </c>
      <c r="C779" s="2">
        <v>42237</v>
      </c>
      <c r="D779" s="2">
        <v>42239</v>
      </c>
      <c r="E779" s="2" t="s">
        <v>188</v>
      </c>
      <c r="F779" s="2" t="s">
        <v>1173</v>
      </c>
      <c r="G779" s="2" t="s">
        <v>1174</v>
      </c>
      <c r="H779" s="2" t="s">
        <v>102</v>
      </c>
      <c r="I779" s="2" t="s">
        <v>27</v>
      </c>
      <c r="J779" s="2" t="s">
        <v>127</v>
      </c>
      <c r="K779" s="2" t="s">
        <v>43</v>
      </c>
      <c r="L779" s="2">
        <v>94110</v>
      </c>
      <c r="M779" s="2" t="s">
        <v>44</v>
      </c>
      <c r="N779" s="2" t="s">
        <v>2558</v>
      </c>
      <c r="O779" s="2" t="s">
        <v>32</v>
      </c>
      <c r="P779" s="2" t="s">
        <v>36</v>
      </c>
      <c r="Q779" s="2" t="s">
        <v>2559</v>
      </c>
      <c r="R779" s="2">
        <v>544.00800000000004</v>
      </c>
      <c r="S779" s="2">
        <v>3</v>
      </c>
      <c r="T779" s="2">
        <v>0.2</v>
      </c>
      <c r="U779" s="2">
        <v>40.800600000000003</v>
      </c>
      <c r="V779" s="2">
        <f>SUMIF(O:O,Orders__2[[#This Row],[Category]],R:R)</f>
        <v>741737.8352999998</v>
      </c>
      <c r="W779" s="2">
        <f t="shared" si="24"/>
        <v>328449.10300000076</v>
      </c>
      <c r="X779" s="2">
        <f t="shared" si="25"/>
        <v>2356</v>
      </c>
    </row>
    <row r="780" spans="1:24" x14ac:dyDescent="0.35">
      <c r="A780" s="2">
        <v>1</v>
      </c>
      <c r="B780" s="2" t="s">
        <v>2557</v>
      </c>
      <c r="C780" s="2">
        <v>42237</v>
      </c>
      <c r="D780" s="2">
        <v>42239</v>
      </c>
      <c r="E780" s="2" t="s">
        <v>188</v>
      </c>
      <c r="F780" s="2" t="s">
        <v>1173</v>
      </c>
      <c r="G780" s="2" t="s">
        <v>1174</v>
      </c>
      <c r="H780" s="2" t="s">
        <v>102</v>
      </c>
      <c r="I780" s="2" t="s">
        <v>27</v>
      </c>
      <c r="J780" s="2" t="s">
        <v>127</v>
      </c>
      <c r="K780" s="2" t="s">
        <v>43</v>
      </c>
      <c r="L780" s="2">
        <v>94110</v>
      </c>
      <c r="M780" s="2" t="s">
        <v>44</v>
      </c>
      <c r="N780" s="2" t="s">
        <v>1556</v>
      </c>
      <c r="O780" s="2" t="s">
        <v>46</v>
      </c>
      <c r="P780" s="2" t="s">
        <v>90</v>
      </c>
      <c r="Q780" s="2" t="s">
        <v>1557</v>
      </c>
      <c r="R780" s="2">
        <v>59.94</v>
      </c>
      <c r="S780" s="2">
        <v>3</v>
      </c>
      <c r="T780" s="2">
        <v>0</v>
      </c>
      <c r="U780" s="2">
        <v>28.171800000000001</v>
      </c>
      <c r="V780" s="2">
        <f>SUMIF(O:O,Orders__2[[#This Row],[Category]],R:R)</f>
        <v>719047.03200000292</v>
      </c>
      <c r="W780" s="2">
        <f t="shared" si="24"/>
        <v>78479.20600000002</v>
      </c>
      <c r="X780" s="2">
        <f t="shared" si="25"/>
        <v>5178</v>
      </c>
    </row>
    <row r="781" spans="1:24" x14ac:dyDescent="0.35">
      <c r="A781" s="2">
        <v>1</v>
      </c>
      <c r="B781" s="2" t="s">
        <v>2557</v>
      </c>
      <c r="C781" s="2">
        <v>42237</v>
      </c>
      <c r="D781" s="2">
        <v>42239</v>
      </c>
      <c r="E781" s="2" t="s">
        <v>188</v>
      </c>
      <c r="F781" s="2" t="s">
        <v>1173</v>
      </c>
      <c r="G781" s="2" t="s">
        <v>1174</v>
      </c>
      <c r="H781" s="2" t="s">
        <v>102</v>
      </c>
      <c r="I781" s="2" t="s">
        <v>27</v>
      </c>
      <c r="J781" s="2" t="s">
        <v>127</v>
      </c>
      <c r="K781" s="2" t="s">
        <v>43</v>
      </c>
      <c r="L781" s="2">
        <v>94110</v>
      </c>
      <c r="M781" s="2" t="s">
        <v>44</v>
      </c>
      <c r="N781" s="2" t="s">
        <v>1525</v>
      </c>
      <c r="O781" s="2" t="s">
        <v>46</v>
      </c>
      <c r="P781" s="2" t="s">
        <v>90</v>
      </c>
      <c r="Q781" s="2" t="s">
        <v>1526</v>
      </c>
      <c r="R781" s="2">
        <v>23.92</v>
      </c>
      <c r="S781" s="2">
        <v>4</v>
      </c>
      <c r="T781" s="2">
        <v>0</v>
      </c>
      <c r="U781" s="2">
        <v>11.720800000000001</v>
      </c>
      <c r="V781" s="2">
        <f>SUMIF(O:O,Orders__2[[#This Row],[Category]],R:R)</f>
        <v>719047.03200000292</v>
      </c>
      <c r="W781" s="2">
        <f t="shared" si="24"/>
        <v>78479.20600000002</v>
      </c>
      <c r="X781" s="2">
        <f t="shared" si="25"/>
        <v>5178</v>
      </c>
    </row>
    <row r="782" spans="1:24" x14ac:dyDescent="0.35">
      <c r="A782" s="2">
        <v>1</v>
      </c>
      <c r="B782" s="2" t="s">
        <v>2557</v>
      </c>
      <c r="C782" s="2">
        <v>42237</v>
      </c>
      <c r="D782" s="2">
        <v>42239</v>
      </c>
      <c r="E782" s="2" t="s">
        <v>188</v>
      </c>
      <c r="F782" s="2" t="s">
        <v>1173</v>
      </c>
      <c r="G782" s="2" t="s">
        <v>1174</v>
      </c>
      <c r="H782" s="2" t="s">
        <v>102</v>
      </c>
      <c r="I782" s="2" t="s">
        <v>27</v>
      </c>
      <c r="J782" s="2" t="s">
        <v>127</v>
      </c>
      <c r="K782" s="2" t="s">
        <v>43</v>
      </c>
      <c r="L782" s="2">
        <v>94110</v>
      </c>
      <c r="M782" s="2" t="s">
        <v>44</v>
      </c>
      <c r="N782" s="2" t="s">
        <v>2560</v>
      </c>
      <c r="O782" s="2" t="s">
        <v>46</v>
      </c>
      <c r="P782" s="2" t="s">
        <v>90</v>
      </c>
      <c r="Q782" s="2" t="s">
        <v>2561</v>
      </c>
      <c r="R782" s="2">
        <v>4.28</v>
      </c>
      <c r="S782" s="2">
        <v>1</v>
      </c>
      <c r="T782" s="2">
        <v>0</v>
      </c>
      <c r="U782" s="2">
        <v>1.9259999999999999</v>
      </c>
      <c r="V782" s="2">
        <f>SUMIF(O:O,Orders__2[[#This Row],[Category]],R:R)</f>
        <v>719047.03200000292</v>
      </c>
      <c r="W782" s="2">
        <f t="shared" si="24"/>
        <v>78479.20600000002</v>
      </c>
      <c r="X782" s="2">
        <f t="shared" si="25"/>
        <v>5178</v>
      </c>
    </row>
    <row r="783" spans="1:24" x14ac:dyDescent="0.35">
      <c r="A783" s="2">
        <v>1</v>
      </c>
      <c r="B783" s="2" t="s">
        <v>2562</v>
      </c>
      <c r="C783" s="2">
        <v>42280</v>
      </c>
      <c r="D783" s="2">
        <v>42283</v>
      </c>
      <c r="E783" s="2" t="s">
        <v>23</v>
      </c>
      <c r="F783" s="2" t="s">
        <v>2563</v>
      </c>
      <c r="G783" s="2" t="s">
        <v>2564</v>
      </c>
      <c r="H783" s="2" t="s">
        <v>26</v>
      </c>
      <c r="I783" s="2" t="s">
        <v>27</v>
      </c>
      <c r="J783" s="2" t="s">
        <v>602</v>
      </c>
      <c r="K783" s="2" t="s">
        <v>603</v>
      </c>
      <c r="L783" s="2">
        <v>43229</v>
      </c>
      <c r="M783" s="2" t="s">
        <v>148</v>
      </c>
      <c r="N783" s="2" t="s">
        <v>1701</v>
      </c>
      <c r="O783" s="2" t="s">
        <v>46</v>
      </c>
      <c r="P783" s="2" t="s">
        <v>75</v>
      </c>
      <c r="Q783" s="2" t="s">
        <v>1702</v>
      </c>
      <c r="R783" s="2">
        <v>32.07</v>
      </c>
      <c r="S783" s="2">
        <v>5</v>
      </c>
      <c r="T783" s="2">
        <v>0.7</v>
      </c>
      <c r="U783" s="2">
        <v>-22.449000000000002</v>
      </c>
      <c r="V783" s="2">
        <f>SUMIF(O:O,Orders__2[[#This Row],[Category]],R:R)</f>
        <v>719047.03200000292</v>
      </c>
      <c r="W783" s="2">
        <f t="shared" si="24"/>
        <v>203412.73300000009</v>
      </c>
      <c r="X783" s="2">
        <f t="shared" si="25"/>
        <v>5974</v>
      </c>
    </row>
    <row r="784" spans="1:24" x14ac:dyDescent="0.35">
      <c r="A784" s="2">
        <v>1</v>
      </c>
      <c r="B784" s="2" t="s">
        <v>2562</v>
      </c>
      <c r="C784" s="2">
        <v>42280</v>
      </c>
      <c r="D784" s="2">
        <v>42283</v>
      </c>
      <c r="E784" s="2" t="s">
        <v>23</v>
      </c>
      <c r="F784" s="2" t="s">
        <v>2563</v>
      </c>
      <c r="G784" s="2" t="s">
        <v>2564</v>
      </c>
      <c r="H784" s="2" t="s">
        <v>26</v>
      </c>
      <c r="I784" s="2" t="s">
        <v>27</v>
      </c>
      <c r="J784" s="2" t="s">
        <v>602</v>
      </c>
      <c r="K784" s="2" t="s">
        <v>603</v>
      </c>
      <c r="L784" s="2">
        <v>43229</v>
      </c>
      <c r="M784" s="2" t="s">
        <v>148</v>
      </c>
      <c r="N784" s="2" t="s">
        <v>246</v>
      </c>
      <c r="O784" s="2" t="s">
        <v>71</v>
      </c>
      <c r="P784" s="2" t="s">
        <v>161</v>
      </c>
      <c r="Q784" s="2" t="s">
        <v>247</v>
      </c>
      <c r="R784" s="2">
        <v>24</v>
      </c>
      <c r="S784" s="2">
        <v>2</v>
      </c>
      <c r="T784" s="2">
        <v>0.2</v>
      </c>
      <c r="U784" s="2">
        <v>-2.7</v>
      </c>
      <c r="V784" s="2">
        <f>SUMIF(O:O,Orders__2[[#This Row],[Category]],R:R)</f>
        <v>836154.03299999656</v>
      </c>
      <c r="W784" s="2">
        <f t="shared" si="24"/>
        <v>167380.31800000009</v>
      </c>
      <c r="X784" s="2">
        <f t="shared" si="25"/>
        <v>2976</v>
      </c>
    </row>
    <row r="785" spans="1:24" x14ac:dyDescent="0.35">
      <c r="A785" s="2">
        <v>1</v>
      </c>
      <c r="B785" s="2" t="s">
        <v>2562</v>
      </c>
      <c r="C785" s="2">
        <v>42280</v>
      </c>
      <c r="D785" s="2">
        <v>42283</v>
      </c>
      <c r="E785" s="2" t="s">
        <v>23</v>
      </c>
      <c r="F785" s="2" t="s">
        <v>2563</v>
      </c>
      <c r="G785" s="2" t="s">
        <v>2564</v>
      </c>
      <c r="H785" s="2" t="s">
        <v>26</v>
      </c>
      <c r="I785" s="2" t="s">
        <v>27</v>
      </c>
      <c r="J785" s="2" t="s">
        <v>602</v>
      </c>
      <c r="K785" s="2" t="s">
        <v>603</v>
      </c>
      <c r="L785" s="2">
        <v>43229</v>
      </c>
      <c r="M785" s="2" t="s">
        <v>148</v>
      </c>
      <c r="N785" s="2" t="s">
        <v>2565</v>
      </c>
      <c r="O785" s="2" t="s">
        <v>32</v>
      </c>
      <c r="P785" s="2" t="s">
        <v>33</v>
      </c>
      <c r="Q785" s="2" t="s">
        <v>2566</v>
      </c>
      <c r="R785" s="2">
        <v>35.49</v>
      </c>
      <c r="S785" s="2">
        <v>1</v>
      </c>
      <c r="T785" s="2">
        <v>0.5</v>
      </c>
      <c r="U785" s="2">
        <v>-15.615600000000001</v>
      </c>
      <c r="V785" s="2">
        <f>SUMIF(O:O,Orders__2[[#This Row],[Category]],R:R)</f>
        <v>741737.8352999998</v>
      </c>
      <c r="W785" s="2">
        <f t="shared" si="24"/>
        <v>114618.03629999998</v>
      </c>
      <c r="X785" s="2">
        <f t="shared" si="25"/>
        <v>868</v>
      </c>
    </row>
    <row r="786" spans="1:24" x14ac:dyDescent="0.35">
      <c r="A786" s="2">
        <v>1</v>
      </c>
      <c r="B786" s="2" t="s">
        <v>2562</v>
      </c>
      <c r="C786" s="2">
        <v>42280</v>
      </c>
      <c r="D786" s="2">
        <v>42283</v>
      </c>
      <c r="E786" s="2" t="s">
        <v>23</v>
      </c>
      <c r="F786" s="2" t="s">
        <v>2563</v>
      </c>
      <c r="G786" s="2" t="s">
        <v>2564</v>
      </c>
      <c r="H786" s="2" t="s">
        <v>26</v>
      </c>
      <c r="I786" s="2" t="s">
        <v>27</v>
      </c>
      <c r="J786" s="2" t="s">
        <v>602</v>
      </c>
      <c r="K786" s="2" t="s">
        <v>603</v>
      </c>
      <c r="L786" s="2">
        <v>43229</v>
      </c>
      <c r="M786" s="2" t="s">
        <v>148</v>
      </c>
      <c r="N786" s="2" t="s">
        <v>2567</v>
      </c>
      <c r="O786" s="2" t="s">
        <v>71</v>
      </c>
      <c r="P786" s="2" t="s">
        <v>161</v>
      </c>
      <c r="Q786" s="2" t="s">
        <v>2568</v>
      </c>
      <c r="R786" s="2">
        <v>47.984000000000002</v>
      </c>
      <c r="S786" s="2">
        <v>2</v>
      </c>
      <c r="T786" s="2">
        <v>0.2</v>
      </c>
      <c r="U786" s="2">
        <v>0.5998</v>
      </c>
      <c r="V786" s="2">
        <f>SUMIF(O:O,Orders__2[[#This Row],[Category]],R:R)</f>
        <v>836154.03299999656</v>
      </c>
      <c r="W786" s="2">
        <f t="shared" si="24"/>
        <v>167380.31800000009</v>
      </c>
      <c r="X786" s="2">
        <f t="shared" si="25"/>
        <v>2976</v>
      </c>
    </row>
    <row r="787" spans="1:24" x14ac:dyDescent="0.35">
      <c r="A787" s="2">
        <v>1</v>
      </c>
      <c r="B787" s="2" t="s">
        <v>2569</v>
      </c>
      <c r="C787" s="2">
        <v>42147</v>
      </c>
      <c r="D787" s="2">
        <v>42152</v>
      </c>
      <c r="E787" s="2" t="s">
        <v>50</v>
      </c>
      <c r="F787" s="2" t="s">
        <v>999</v>
      </c>
      <c r="G787" s="2" t="s">
        <v>1000</v>
      </c>
      <c r="H787" s="2" t="s">
        <v>41</v>
      </c>
      <c r="I787" s="2" t="s">
        <v>27</v>
      </c>
      <c r="J787" s="2" t="s">
        <v>382</v>
      </c>
      <c r="K787" s="2" t="s">
        <v>383</v>
      </c>
      <c r="L787" s="2">
        <v>29203</v>
      </c>
      <c r="M787" s="2" t="s">
        <v>30</v>
      </c>
      <c r="N787" s="2" t="s">
        <v>2570</v>
      </c>
      <c r="O787" s="2" t="s">
        <v>46</v>
      </c>
      <c r="P787" s="2" t="s">
        <v>173</v>
      </c>
      <c r="Q787" s="2" t="s">
        <v>2571</v>
      </c>
      <c r="R787" s="2">
        <v>186.69</v>
      </c>
      <c r="S787" s="2">
        <v>3</v>
      </c>
      <c r="T787" s="2">
        <v>0</v>
      </c>
      <c r="U787" s="2">
        <v>87.744299999999996</v>
      </c>
      <c r="V787" s="2">
        <f>SUMIF(O:O,Orders__2[[#This Row],[Category]],R:R)</f>
        <v>719047.03200000292</v>
      </c>
      <c r="W787" s="2">
        <f t="shared" si="24"/>
        <v>16476.401999999998</v>
      </c>
      <c r="X787" s="2">
        <f t="shared" si="25"/>
        <v>906</v>
      </c>
    </row>
    <row r="788" spans="1:24" x14ac:dyDescent="0.35">
      <c r="A788" s="2">
        <v>1</v>
      </c>
      <c r="B788" s="2" t="s">
        <v>2572</v>
      </c>
      <c r="C788" s="2">
        <v>42811</v>
      </c>
      <c r="D788" s="2">
        <v>42815</v>
      </c>
      <c r="E788" s="2" t="s">
        <v>23</v>
      </c>
      <c r="F788" s="2" t="s">
        <v>591</v>
      </c>
      <c r="G788" s="2" t="s">
        <v>592</v>
      </c>
      <c r="H788" s="2" t="s">
        <v>26</v>
      </c>
      <c r="I788" s="2" t="s">
        <v>27</v>
      </c>
      <c r="J788" s="2" t="s">
        <v>2573</v>
      </c>
      <c r="K788" s="2" t="s">
        <v>43</v>
      </c>
      <c r="L788" s="2">
        <v>93534</v>
      </c>
      <c r="M788" s="2" t="s">
        <v>44</v>
      </c>
      <c r="N788" s="2" t="s">
        <v>2574</v>
      </c>
      <c r="O788" s="2" t="s">
        <v>46</v>
      </c>
      <c r="P788" s="2" t="s">
        <v>75</v>
      </c>
      <c r="Q788" s="2" t="s">
        <v>2575</v>
      </c>
      <c r="R788" s="2">
        <v>17.456</v>
      </c>
      <c r="S788" s="2">
        <v>2</v>
      </c>
      <c r="T788" s="2">
        <v>0.2</v>
      </c>
      <c r="U788" s="2">
        <v>5.8914</v>
      </c>
      <c r="V788" s="2">
        <f>SUMIF(O:O,Orders__2[[#This Row],[Category]],R:R)</f>
        <v>719047.03200000292</v>
      </c>
      <c r="W788" s="2">
        <f t="shared" si="24"/>
        <v>203412.73300000009</v>
      </c>
      <c r="X788" s="2">
        <f t="shared" si="25"/>
        <v>5974</v>
      </c>
    </row>
    <row r="789" spans="1:24" x14ac:dyDescent="0.35">
      <c r="A789" s="2">
        <v>1</v>
      </c>
      <c r="B789" s="2" t="s">
        <v>2576</v>
      </c>
      <c r="C789" s="2">
        <v>42350</v>
      </c>
      <c r="D789" s="2">
        <v>42354</v>
      </c>
      <c r="E789" s="2" t="s">
        <v>50</v>
      </c>
      <c r="F789" s="2" t="s">
        <v>2577</v>
      </c>
      <c r="G789" s="2" t="s">
        <v>2578</v>
      </c>
      <c r="H789" s="2" t="s">
        <v>26</v>
      </c>
      <c r="I789" s="2" t="s">
        <v>27</v>
      </c>
      <c r="J789" s="2" t="s">
        <v>2573</v>
      </c>
      <c r="K789" s="2" t="s">
        <v>43</v>
      </c>
      <c r="L789" s="2">
        <v>93534</v>
      </c>
      <c r="M789" s="2" t="s">
        <v>44</v>
      </c>
      <c r="N789" s="2" t="s">
        <v>2579</v>
      </c>
      <c r="O789" s="2" t="s">
        <v>32</v>
      </c>
      <c r="P789" s="2" t="s">
        <v>36</v>
      </c>
      <c r="Q789" s="2" t="s">
        <v>2580</v>
      </c>
      <c r="R789" s="2">
        <v>348.928</v>
      </c>
      <c r="S789" s="2">
        <v>2</v>
      </c>
      <c r="T789" s="2">
        <v>0.2</v>
      </c>
      <c r="U789" s="2">
        <v>34.892800000000001</v>
      </c>
      <c r="V789" s="2">
        <f>SUMIF(O:O,Orders__2[[#This Row],[Category]],R:R)</f>
        <v>741737.8352999998</v>
      </c>
      <c r="W789" s="2">
        <f t="shared" si="24"/>
        <v>328449.10300000076</v>
      </c>
      <c r="X789" s="2">
        <f t="shared" si="25"/>
        <v>2356</v>
      </c>
    </row>
    <row r="790" spans="1:24" x14ac:dyDescent="0.35">
      <c r="A790" s="2">
        <v>1</v>
      </c>
      <c r="B790" s="2" t="s">
        <v>2581</v>
      </c>
      <c r="C790" s="2">
        <v>42181</v>
      </c>
      <c r="D790" s="2">
        <v>42185</v>
      </c>
      <c r="E790" s="2" t="s">
        <v>50</v>
      </c>
      <c r="F790" s="2" t="s">
        <v>1779</v>
      </c>
      <c r="G790" s="2" t="s">
        <v>1780</v>
      </c>
      <c r="H790" s="2" t="s">
        <v>26</v>
      </c>
      <c r="I790" s="2" t="s">
        <v>27</v>
      </c>
      <c r="J790" s="2" t="s">
        <v>1570</v>
      </c>
      <c r="K790" s="2" t="s">
        <v>319</v>
      </c>
      <c r="L790" s="2">
        <v>23223</v>
      </c>
      <c r="M790" s="2" t="s">
        <v>30</v>
      </c>
      <c r="N790" s="2" t="s">
        <v>1600</v>
      </c>
      <c r="O790" s="2" t="s">
        <v>46</v>
      </c>
      <c r="P790" s="2" t="s">
        <v>75</v>
      </c>
      <c r="Q790" s="2" t="s">
        <v>1601</v>
      </c>
      <c r="R790" s="2">
        <v>143.96</v>
      </c>
      <c r="S790" s="2">
        <v>4</v>
      </c>
      <c r="T790" s="2">
        <v>0</v>
      </c>
      <c r="U790" s="2">
        <v>69.100800000000007</v>
      </c>
      <c r="V790" s="2">
        <f>SUMIF(O:O,Orders__2[[#This Row],[Category]],R:R)</f>
        <v>719047.03200000292</v>
      </c>
      <c r="W790" s="2">
        <f t="shared" si="24"/>
        <v>203412.73300000009</v>
      </c>
      <c r="X790" s="2">
        <f t="shared" si="25"/>
        <v>5974</v>
      </c>
    </row>
    <row r="791" spans="1:24" x14ac:dyDescent="0.35">
      <c r="A791" s="2">
        <v>1</v>
      </c>
      <c r="B791" s="2" t="s">
        <v>2581</v>
      </c>
      <c r="C791" s="2">
        <v>42181</v>
      </c>
      <c r="D791" s="2">
        <v>42185</v>
      </c>
      <c r="E791" s="2" t="s">
        <v>50</v>
      </c>
      <c r="F791" s="2" t="s">
        <v>1779</v>
      </c>
      <c r="G791" s="2" t="s">
        <v>1780</v>
      </c>
      <c r="H791" s="2" t="s">
        <v>26</v>
      </c>
      <c r="I791" s="2" t="s">
        <v>27</v>
      </c>
      <c r="J791" s="2" t="s">
        <v>1570</v>
      </c>
      <c r="K791" s="2" t="s">
        <v>319</v>
      </c>
      <c r="L791" s="2">
        <v>23223</v>
      </c>
      <c r="M791" s="2" t="s">
        <v>30</v>
      </c>
      <c r="N791" s="2" t="s">
        <v>1740</v>
      </c>
      <c r="O791" s="2" t="s">
        <v>46</v>
      </c>
      <c r="P791" s="2" t="s">
        <v>59</v>
      </c>
      <c r="Q791" s="2" t="s">
        <v>1741</v>
      </c>
      <c r="R791" s="2">
        <v>15.42</v>
      </c>
      <c r="S791" s="2">
        <v>1</v>
      </c>
      <c r="T791" s="2">
        <v>0</v>
      </c>
      <c r="U791" s="2">
        <v>4.1634000000000002</v>
      </c>
      <c r="V791" s="2">
        <f>SUMIF(O:O,Orders__2[[#This Row],[Category]],R:R)</f>
        <v>719047.03200000292</v>
      </c>
      <c r="W791" s="2">
        <f t="shared" si="24"/>
        <v>223843.60800000012</v>
      </c>
      <c r="X791" s="2">
        <f t="shared" si="25"/>
        <v>3158</v>
      </c>
    </row>
    <row r="792" spans="1:24" x14ac:dyDescent="0.35">
      <c r="A792" s="2">
        <v>1</v>
      </c>
      <c r="B792" s="2" t="s">
        <v>2581</v>
      </c>
      <c r="C792" s="2">
        <v>42181</v>
      </c>
      <c r="D792" s="2">
        <v>42185</v>
      </c>
      <c r="E792" s="2" t="s">
        <v>50</v>
      </c>
      <c r="F792" s="2" t="s">
        <v>1779</v>
      </c>
      <c r="G792" s="2" t="s">
        <v>1780</v>
      </c>
      <c r="H792" s="2" t="s">
        <v>26</v>
      </c>
      <c r="I792" s="2" t="s">
        <v>27</v>
      </c>
      <c r="J792" s="2" t="s">
        <v>1570</v>
      </c>
      <c r="K792" s="2" t="s">
        <v>319</v>
      </c>
      <c r="L792" s="2">
        <v>23223</v>
      </c>
      <c r="M792" s="2" t="s">
        <v>30</v>
      </c>
      <c r="N792" s="2" t="s">
        <v>2582</v>
      </c>
      <c r="O792" s="2" t="s">
        <v>46</v>
      </c>
      <c r="P792" s="2" t="s">
        <v>75</v>
      </c>
      <c r="Q792" s="2" t="s">
        <v>2583</v>
      </c>
      <c r="R792" s="2">
        <v>43.04</v>
      </c>
      <c r="S792" s="2">
        <v>8</v>
      </c>
      <c r="T792" s="2">
        <v>0</v>
      </c>
      <c r="U792" s="2">
        <v>21.089600000000001</v>
      </c>
      <c r="V792" s="2">
        <f>SUMIF(O:O,Orders__2[[#This Row],[Category]],R:R)</f>
        <v>719047.03200000292</v>
      </c>
      <c r="W792" s="2">
        <f t="shared" si="24"/>
        <v>203412.73300000009</v>
      </c>
      <c r="X792" s="2">
        <f t="shared" si="25"/>
        <v>5974</v>
      </c>
    </row>
    <row r="793" spans="1:24" x14ac:dyDescent="0.35">
      <c r="A793" s="2">
        <v>1</v>
      </c>
      <c r="B793" s="2" t="s">
        <v>2581</v>
      </c>
      <c r="C793" s="2">
        <v>42181</v>
      </c>
      <c r="D793" s="2">
        <v>42185</v>
      </c>
      <c r="E793" s="2" t="s">
        <v>50</v>
      </c>
      <c r="F793" s="2" t="s">
        <v>1779</v>
      </c>
      <c r="G793" s="2" t="s">
        <v>1780</v>
      </c>
      <c r="H793" s="2" t="s">
        <v>26</v>
      </c>
      <c r="I793" s="2" t="s">
        <v>27</v>
      </c>
      <c r="J793" s="2" t="s">
        <v>1570</v>
      </c>
      <c r="K793" s="2" t="s">
        <v>319</v>
      </c>
      <c r="L793" s="2">
        <v>23223</v>
      </c>
      <c r="M793" s="2" t="s">
        <v>30</v>
      </c>
      <c r="N793" s="2" t="s">
        <v>2584</v>
      </c>
      <c r="O793" s="2" t="s">
        <v>32</v>
      </c>
      <c r="P793" s="2" t="s">
        <v>36</v>
      </c>
      <c r="Q793" s="2" t="s">
        <v>2585</v>
      </c>
      <c r="R793" s="2">
        <v>332.94</v>
      </c>
      <c r="S793" s="2">
        <v>3</v>
      </c>
      <c r="T793" s="2">
        <v>0</v>
      </c>
      <c r="U793" s="2">
        <v>79.905600000000007</v>
      </c>
      <c r="V793" s="2">
        <f>SUMIF(O:O,Orders__2[[#This Row],[Category]],R:R)</f>
        <v>741737.8352999998</v>
      </c>
      <c r="W793" s="2">
        <f t="shared" si="24"/>
        <v>328449.10300000076</v>
      </c>
      <c r="X793" s="2">
        <f t="shared" si="25"/>
        <v>2356</v>
      </c>
    </row>
    <row r="794" spans="1:24" x14ac:dyDescent="0.35">
      <c r="A794" s="2">
        <v>1</v>
      </c>
      <c r="B794" s="2" t="s">
        <v>2586</v>
      </c>
      <c r="C794" s="2">
        <v>42510</v>
      </c>
      <c r="D794" s="2">
        <v>42510</v>
      </c>
      <c r="E794" s="2" t="s">
        <v>1394</v>
      </c>
      <c r="F794" s="2" t="s">
        <v>2587</v>
      </c>
      <c r="G794" s="2" t="s">
        <v>2588</v>
      </c>
      <c r="H794" s="2" t="s">
        <v>26</v>
      </c>
      <c r="I794" s="2" t="s">
        <v>27</v>
      </c>
      <c r="J794" s="2" t="s">
        <v>2589</v>
      </c>
      <c r="K794" s="2" t="s">
        <v>88</v>
      </c>
      <c r="L794" s="2">
        <v>28806</v>
      </c>
      <c r="M794" s="2" t="s">
        <v>30</v>
      </c>
      <c r="N794" s="2" t="s">
        <v>2590</v>
      </c>
      <c r="O794" s="2" t="s">
        <v>71</v>
      </c>
      <c r="P794" s="2" t="s">
        <v>72</v>
      </c>
      <c r="Q794" s="2" t="s">
        <v>2591</v>
      </c>
      <c r="R794" s="2">
        <v>1363.96</v>
      </c>
      <c r="S794" s="2">
        <v>5</v>
      </c>
      <c r="T794" s="2">
        <v>0.2</v>
      </c>
      <c r="U794" s="2">
        <v>85.247500000000002</v>
      </c>
      <c r="V794" s="2">
        <f>SUMIF(O:O,Orders__2[[#This Row],[Category]],R:R)</f>
        <v>836154.03299999656</v>
      </c>
      <c r="W794" s="2">
        <f t="shared" si="24"/>
        <v>330007.05400000012</v>
      </c>
      <c r="X794" s="2">
        <f t="shared" si="25"/>
        <v>3289</v>
      </c>
    </row>
    <row r="795" spans="1:24" x14ac:dyDescent="0.35">
      <c r="A795" s="2">
        <v>1</v>
      </c>
      <c r="B795" s="2" t="s">
        <v>2592</v>
      </c>
      <c r="C795" s="2">
        <v>41902</v>
      </c>
      <c r="D795" s="2">
        <v>41908</v>
      </c>
      <c r="E795" s="2" t="s">
        <v>50</v>
      </c>
      <c r="F795" s="2" t="s">
        <v>2593</v>
      </c>
      <c r="G795" s="2" t="s">
        <v>2594</v>
      </c>
      <c r="H795" s="2" t="s">
        <v>26</v>
      </c>
      <c r="I795" s="2" t="s">
        <v>27</v>
      </c>
      <c r="J795" s="2" t="s">
        <v>127</v>
      </c>
      <c r="K795" s="2" t="s">
        <v>43</v>
      </c>
      <c r="L795" s="2">
        <v>94110</v>
      </c>
      <c r="M795" s="2" t="s">
        <v>44</v>
      </c>
      <c r="N795" s="2" t="s">
        <v>2595</v>
      </c>
      <c r="O795" s="2" t="s">
        <v>46</v>
      </c>
      <c r="P795" s="2" t="s">
        <v>47</v>
      </c>
      <c r="Q795" s="2" t="s">
        <v>2596</v>
      </c>
      <c r="R795" s="2">
        <v>9.9600000000000009</v>
      </c>
      <c r="S795" s="2">
        <v>2</v>
      </c>
      <c r="T795" s="2">
        <v>0</v>
      </c>
      <c r="U795" s="2">
        <v>4.5815999999999999</v>
      </c>
      <c r="V795" s="2">
        <f>SUMIF(O:O,Orders__2[[#This Row],[Category]],R:R)</f>
        <v>719047.03200000292</v>
      </c>
      <c r="W795" s="2">
        <f t="shared" si="24"/>
        <v>12486.312</v>
      </c>
      <c r="X795" s="2">
        <f t="shared" si="25"/>
        <v>1400</v>
      </c>
    </row>
    <row r="796" spans="1:24" x14ac:dyDescent="0.35">
      <c r="A796" s="2">
        <v>1</v>
      </c>
      <c r="B796" s="2" t="s">
        <v>2592</v>
      </c>
      <c r="C796" s="2">
        <v>41902</v>
      </c>
      <c r="D796" s="2">
        <v>41908</v>
      </c>
      <c r="E796" s="2" t="s">
        <v>50</v>
      </c>
      <c r="F796" s="2" t="s">
        <v>2593</v>
      </c>
      <c r="G796" s="2" t="s">
        <v>2594</v>
      </c>
      <c r="H796" s="2" t="s">
        <v>26</v>
      </c>
      <c r="I796" s="2" t="s">
        <v>27</v>
      </c>
      <c r="J796" s="2" t="s">
        <v>127</v>
      </c>
      <c r="K796" s="2" t="s">
        <v>43</v>
      </c>
      <c r="L796" s="2">
        <v>94110</v>
      </c>
      <c r="M796" s="2" t="s">
        <v>44</v>
      </c>
      <c r="N796" s="2" t="s">
        <v>1540</v>
      </c>
      <c r="O796" s="2" t="s">
        <v>46</v>
      </c>
      <c r="P796" s="2" t="s">
        <v>90</v>
      </c>
      <c r="Q796" s="2" t="s">
        <v>1541</v>
      </c>
      <c r="R796" s="2">
        <v>21.72</v>
      </c>
      <c r="S796" s="2">
        <v>4</v>
      </c>
      <c r="T796" s="2">
        <v>0</v>
      </c>
      <c r="U796" s="2">
        <v>10.642799999999999</v>
      </c>
      <c r="V796" s="2">
        <f>SUMIF(O:O,Orders__2[[#This Row],[Category]],R:R)</f>
        <v>719047.03200000292</v>
      </c>
      <c r="W796" s="2">
        <f t="shared" si="24"/>
        <v>78479.20600000002</v>
      </c>
      <c r="X796" s="2">
        <f t="shared" si="25"/>
        <v>5178</v>
      </c>
    </row>
    <row r="797" spans="1:24" x14ac:dyDescent="0.35">
      <c r="A797" s="2">
        <v>1</v>
      </c>
      <c r="B797" s="2" t="s">
        <v>2597</v>
      </c>
      <c r="C797" s="2">
        <v>42999</v>
      </c>
      <c r="D797" s="2">
        <v>43004</v>
      </c>
      <c r="E797" s="2" t="s">
        <v>50</v>
      </c>
      <c r="F797" s="2" t="s">
        <v>2598</v>
      </c>
      <c r="G797" s="2" t="s">
        <v>2599</v>
      </c>
      <c r="H797" s="2" t="s">
        <v>26</v>
      </c>
      <c r="I797" s="2" t="s">
        <v>27</v>
      </c>
      <c r="J797" s="2" t="s">
        <v>389</v>
      </c>
      <c r="K797" s="2" t="s">
        <v>229</v>
      </c>
      <c r="L797" s="2">
        <v>55901</v>
      </c>
      <c r="M797" s="2" t="s">
        <v>105</v>
      </c>
      <c r="N797" s="2" t="s">
        <v>2493</v>
      </c>
      <c r="O797" s="2" t="s">
        <v>46</v>
      </c>
      <c r="P797" s="2" t="s">
        <v>75</v>
      </c>
      <c r="Q797" s="2" t="s">
        <v>2494</v>
      </c>
      <c r="R797" s="2">
        <v>20.16</v>
      </c>
      <c r="S797" s="2">
        <v>7</v>
      </c>
      <c r="T797" s="2">
        <v>0</v>
      </c>
      <c r="U797" s="2">
        <v>9.8783999999999992</v>
      </c>
      <c r="V797" s="2">
        <f>SUMIF(O:O,Orders__2[[#This Row],[Category]],R:R)</f>
        <v>719047.03200000292</v>
      </c>
      <c r="W797" s="2">
        <f t="shared" si="24"/>
        <v>203412.73300000009</v>
      </c>
      <c r="X797" s="2">
        <f t="shared" si="25"/>
        <v>5974</v>
      </c>
    </row>
    <row r="798" spans="1:24" x14ac:dyDescent="0.35">
      <c r="A798" s="2">
        <v>1</v>
      </c>
      <c r="B798" s="2" t="s">
        <v>2600</v>
      </c>
      <c r="C798" s="2">
        <v>42362</v>
      </c>
      <c r="D798" s="2">
        <v>42364</v>
      </c>
      <c r="E798" s="2" t="s">
        <v>188</v>
      </c>
      <c r="F798" s="2" t="s">
        <v>1014</v>
      </c>
      <c r="G798" s="2" t="s">
        <v>1015</v>
      </c>
      <c r="H798" s="2" t="s">
        <v>41</v>
      </c>
      <c r="I798" s="2" t="s">
        <v>27</v>
      </c>
      <c r="J798" s="2" t="s">
        <v>389</v>
      </c>
      <c r="K798" s="2" t="s">
        <v>267</v>
      </c>
      <c r="L798" s="2">
        <v>14609</v>
      </c>
      <c r="M798" s="2" t="s">
        <v>148</v>
      </c>
      <c r="N798" s="2" t="s">
        <v>2601</v>
      </c>
      <c r="O798" s="2" t="s">
        <v>46</v>
      </c>
      <c r="P798" s="2" t="s">
        <v>90</v>
      </c>
      <c r="Q798" s="2" t="s">
        <v>2602</v>
      </c>
      <c r="R798" s="2">
        <v>132.79</v>
      </c>
      <c r="S798" s="2">
        <v>7</v>
      </c>
      <c r="T798" s="2">
        <v>0</v>
      </c>
      <c r="U798" s="2">
        <v>63.739199999999997</v>
      </c>
      <c r="V798" s="2">
        <f>SUMIF(O:O,Orders__2[[#This Row],[Category]],R:R)</f>
        <v>719047.03200000292</v>
      </c>
      <c r="W798" s="2">
        <f t="shared" si="24"/>
        <v>78479.20600000002</v>
      </c>
      <c r="X798" s="2">
        <f t="shared" si="25"/>
        <v>5178</v>
      </c>
    </row>
    <row r="799" spans="1:24" x14ac:dyDescent="0.35">
      <c r="A799" s="2">
        <v>1</v>
      </c>
      <c r="B799" s="2" t="s">
        <v>2600</v>
      </c>
      <c r="C799" s="2">
        <v>42362</v>
      </c>
      <c r="D799" s="2">
        <v>42364</v>
      </c>
      <c r="E799" s="2" t="s">
        <v>188</v>
      </c>
      <c r="F799" s="2" t="s">
        <v>1014</v>
      </c>
      <c r="G799" s="2" t="s">
        <v>1015</v>
      </c>
      <c r="H799" s="2" t="s">
        <v>41</v>
      </c>
      <c r="I799" s="2" t="s">
        <v>27</v>
      </c>
      <c r="J799" s="2" t="s">
        <v>389</v>
      </c>
      <c r="K799" s="2" t="s">
        <v>267</v>
      </c>
      <c r="L799" s="2">
        <v>14609</v>
      </c>
      <c r="M799" s="2" t="s">
        <v>148</v>
      </c>
      <c r="N799" s="2" t="s">
        <v>89</v>
      </c>
      <c r="O799" s="2" t="s">
        <v>46</v>
      </c>
      <c r="P799" s="2" t="s">
        <v>90</v>
      </c>
      <c r="Q799" s="2" t="s">
        <v>91</v>
      </c>
      <c r="R799" s="2">
        <v>12.96</v>
      </c>
      <c r="S799" s="2">
        <v>2</v>
      </c>
      <c r="T799" s="2">
        <v>0</v>
      </c>
      <c r="U799" s="2">
        <v>6.2207999999999997</v>
      </c>
      <c r="V799" s="2">
        <f>SUMIF(O:O,Orders__2[[#This Row],[Category]],R:R)</f>
        <v>719047.03200000292</v>
      </c>
      <c r="W799" s="2">
        <f t="shared" si="24"/>
        <v>78479.20600000002</v>
      </c>
      <c r="X799" s="2">
        <f t="shared" si="25"/>
        <v>5178</v>
      </c>
    </row>
    <row r="800" spans="1:24" x14ac:dyDescent="0.35">
      <c r="A800" s="2">
        <v>1</v>
      </c>
      <c r="B800" s="2" t="s">
        <v>2600</v>
      </c>
      <c r="C800" s="2">
        <v>42362</v>
      </c>
      <c r="D800" s="2">
        <v>42364</v>
      </c>
      <c r="E800" s="2" t="s">
        <v>188</v>
      </c>
      <c r="F800" s="2" t="s">
        <v>1014</v>
      </c>
      <c r="G800" s="2" t="s">
        <v>1015</v>
      </c>
      <c r="H800" s="2" t="s">
        <v>41</v>
      </c>
      <c r="I800" s="2" t="s">
        <v>27</v>
      </c>
      <c r="J800" s="2" t="s">
        <v>389</v>
      </c>
      <c r="K800" s="2" t="s">
        <v>267</v>
      </c>
      <c r="L800" s="2">
        <v>14609</v>
      </c>
      <c r="M800" s="2" t="s">
        <v>148</v>
      </c>
      <c r="N800" s="2" t="s">
        <v>2603</v>
      </c>
      <c r="O800" s="2" t="s">
        <v>46</v>
      </c>
      <c r="P800" s="2" t="s">
        <v>47</v>
      </c>
      <c r="Q800" s="2" t="s">
        <v>2604</v>
      </c>
      <c r="R800" s="2">
        <v>21.56</v>
      </c>
      <c r="S800" s="2">
        <v>7</v>
      </c>
      <c r="T800" s="2">
        <v>0</v>
      </c>
      <c r="U800" s="2">
        <v>10.348800000000001</v>
      </c>
      <c r="V800" s="2">
        <f>SUMIF(O:O,Orders__2[[#This Row],[Category]],R:R)</f>
        <v>719047.03200000292</v>
      </c>
      <c r="W800" s="2">
        <f t="shared" si="24"/>
        <v>12486.312</v>
      </c>
      <c r="X800" s="2">
        <f t="shared" si="25"/>
        <v>1400</v>
      </c>
    </row>
    <row r="801" spans="1:24" x14ac:dyDescent="0.35">
      <c r="A801" s="2">
        <v>1</v>
      </c>
      <c r="B801" s="2" t="s">
        <v>2605</v>
      </c>
      <c r="C801" s="2">
        <v>42335</v>
      </c>
      <c r="D801" s="2">
        <v>42341</v>
      </c>
      <c r="E801" s="2" t="s">
        <v>50</v>
      </c>
      <c r="F801" s="2" t="s">
        <v>2606</v>
      </c>
      <c r="G801" s="2" t="s">
        <v>2607</v>
      </c>
      <c r="H801" s="2" t="s">
        <v>26</v>
      </c>
      <c r="I801" s="2" t="s">
        <v>27</v>
      </c>
      <c r="J801" s="2" t="s">
        <v>2608</v>
      </c>
      <c r="K801" s="2" t="s">
        <v>43</v>
      </c>
      <c r="L801" s="2">
        <v>92530</v>
      </c>
      <c r="M801" s="2" t="s">
        <v>44</v>
      </c>
      <c r="N801" s="2" t="s">
        <v>1942</v>
      </c>
      <c r="O801" s="2" t="s">
        <v>32</v>
      </c>
      <c r="P801" s="2" t="s">
        <v>36</v>
      </c>
      <c r="Q801" s="2" t="s">
        <v>1943</v>
      </c>
      <c r="R801" s="2">
        <v>283.92</v>
      </c>
      <c r="S801" s="2">
        <v>5</v>
      </c>
      <c r="T801" s="2">
        <v>0.2</v>
      </c>
      <c r="U801" s="2">
        <v>17.745000000000001</v>
      </c>
      <c r="V801" s="2">
        <f>SUMIF(O:O,Orders__2[[#This Row],[Category]],R:R)</f>
        <v>741737.8352999998</v>
      </c>
      <c r="W801" s="2">
        <f t="shared" si="24"/>
        <v>328449.10300000076</v>
      </c>
      <c r="X801" s="2">
        <f t="shared" si="25"/>
        <v>2356</v>
      </c>
    </row>
    <row r="802" spans="1:24" x14ac:dyDescent="0.35">
      <c r="A802" s="2">
        <v>1</v>
      </c>
      <c r="B802" s="2" t="s">
        <v>2609</v>
      </c>
      <c r="C802" s="2">
        <v>42786</v>
      </c>
      <c r="D802" s="2">
        <v>42789</v>
      </c>
      <c r="E802" s="2" t="s">
        <v>188</v>
      </c>
      <c r="F802" s="2" t="s">
        <v>2610</v>
      </c>
      <c r="G802" s="2" t="s">
        <v>2611</v>
      </c>
      <c r="H802" s="2" t="s">
        <v>41</v>
      </c>
      <c r="I802" s="2" t="s">
        <v>27</v>
      </c>
      <c r="J802" s="2" t="s">
        <v>1052</v>
      </c>
      <c r="K802" s="2" t="s">
        <v>43</v>
      </c>
      <c r="L802" s="2">
        <v>92105</v>
      </c>
      <c r="M802" s="2" t="s">
        <v>44</v>
      </c>
      <c r="N802" s="2" t="s">
        <v>2612</v>
      </c>
      <c r="O802" s="2" t="s">
        <v>32</v>
      </c>
      <c r="P802" s="2" t="s">
        <v>65</v>
      </c>
      <c r="Q802" s="2" t="s">
        <v>2613</v>
      </c>
      <c r="R802" s="2">
        <v>22.23</v>
      </c>
      <c r="S802" s="2">
        <v>1</v>
      </c>
      <c r="T802" s="2">
        <v>0</v>
      </c>
      <c r="U802" s="2">
        <v>7.3358999999999996</v>
      </c>
      <c r="V802" s="2">
        <f>SUMIF(O:O,Orders__2[[#This Row],[Category]],R:R)</f>
        <v>741737.8352999998</v>
      </c>
      <c r="W802" s="2">
        <f t="shared" si="24"/>
        <v>91705.164000000048</v>
      </c>
      <c r="X802" s="2">
        <f t="shared" si="25"/>
        <v>3563</v>
      </c>
    </row>
    <row r="803" spans="1:24" x14ac:dyDescent="0.35">
      <c r="A803" s="2">
        <v>1</v>
      </c>
      <c r="B803" s="2" t="s">
        <v>2609</v>
      </c>
      <c r="C803" s="2">
        <v>42786</v>
      </c>
      <c r="D803" s="2">
        <v>42789</v>
      </c>
      <c r="E803" s="2" t="s">
        <v>188</v>
      </c>
      <c r="F803" s="2" t="s">
        <v>2610</v>
      </c>
      <c r="G803" s="2" t="s">
        <v>2611</v>
      </c>
      <c r="H803" s="2" t="s">
        <v>41</v>
      </c>
      <c r="I803" s="2" t="s">
        <v>27</v>
      </c>
      <c r="J803" s="2" t="s">
        <v>1052</v>
      </c>
      <c r="K803" s="2" t="s">
        <v>43</v>
      </c>
      <c r="L803" s="2">
        <v>92105</v>
      </c>
      <c r="M803" s="2" t="s">
        <v>44</v>
      </c>
      <c r="N803" s="2" t="s">
        <v>1067</v>
      </c>
      <c r="O803" s="2" t="s">
        <v>71</v>
      </c>
      <c r="P803" s="2" t="s">
        <v>72</v>
      </c>
      <c r="Q803" s="2" t="s">
        <v>1068</v>
      </c>
      <c r="R803" s="2">
        <v>215.96799999999999</v>
      </c>
      <c r="S803" s="2">
        <v>2</v>
      </c>
      <c r="T803" s="2">
        <v>0.2</v>
      </c>
      <c r="U803" s="2">
        <v>18.897200000000002</v>
      </c>
      <c r="V803" s="2">
        <f>SUMIF(O:O,Orders__2[[#This Row],[Category]],R:R)</f>
        <v>836154.03299999656</v>
      </c>
      <c r="W803" s="2">
        <f t="shared" si="24"/>
        <v>330007.05400000012</v>
      </c>
      <c r="X803" s="2">
        <f t="shared" si="25"/>
        <v>3289</v>
      </c>
    </row>
    <row r="804" spans="1:24" x14ac:dyDescent="0.35">
      <c r="A804" s="2">
        <v>1</v>
      </c>
      <c r="B804" s="2" t="s">
        <v>2614</v>
      </c>
      <c r="C804" s="2">
        <v>42600</v>
      </c>
      <c r="D804" s="2">
        <v>42605</v>
      </c>
      <c r="E804" s="2" t="s">
        <v>23</v>
      </c>
      <c r="F804" s="2" t="s">
        <v>2610</v>
      </c>
      <c r="G804" s="2" t="s">
        <v>2611</v>
      </c>
      <c r="H804" s="2" t="s">
        <v>41</v>
      </c>
      <c r="I804" s="2" t="s">
        <v>27</v>
      </c>
      <c r="J804" s="2" t="s">
        <v>266</v>
      </c>
      <c r="K804" s="2" t="s">
        <v>267</v>
      </c>
      <c r="L804" s="2">
        <v>10024</v>
      </c>
      <c r="M804" s="2" t="s">
        <v>148</v>
      </c>
      <c r="N804" s="2" t="s">
        <v>2615</v>
      </c>
      <c r="O804" s="2" t="s">
        <v>46</v>
      </c>
      <c r="P804" s="2" t="s">
        <v>78</v>
      </c>
      <c r="Q804" s="2" t="s">
        <v>2616</v>
      </c>
      <c r="R804" s="2">
        <v>355.32</v>
      </c>
      <c r="S804" s="2">
        <v>9</v>
      </c>
      <c r="T804" s="2">
        <v>0</v>
      </c>
      <c r="U804" s="2">
        <v>99.489599999999996</v>
      </c>
      <c r="V804" s="2">
        <f>SUMIF(O:O,Orders__2[[#This Row],[Category]],R:R)</f>
        <v>719047.03200000292</v>
      </c>
      <c r="W804" s="2">
        <f t="shared" si="24"/>
        <v>107532.16099999999</v>
      </c>
      <c r="X804" s="2">
        <f t="shared" si="25"/>
        <v>1729</v>
      </c>
    </row>
    <row r="805" spans="1:24" x14ac:dyDescent="0.35">
      <c r="A805" s="2">
        <v>1</v>
      </c>
      <c r="B805" s="2" t="s">
        <v>2617</v>
      </c>
      <c r="C805" s="2">
        <v>42441</v>
      </c>
      <c r="D805" s="2">
        <v>42446</v>
      </c>
      <c r="E805" s="2" t="s">
        <v>50</v>
      </c>
      <c r="F805" s="2" t="s">
        <v>2618</v>
      </c>
      <c r="G805" s="2" t="s">
        <v>2619</v>
      </c>
      <c r="H805" s="2" t="s">
        <v>41</v>
      </c>
      <c r="I805" s="2" t="s">
        <v>27</v>
      </c>
      <c r="J805" s="2" t="s">
        <v>841</v>
      </c>
      <c r="K805" s="2" t="s">
        <v>842</v>
      </c>
      <c r="L805" s="2">
        <v>71203</v>
      </c>
      <c r="M805" s="2" t="s">
        <v>30</v>
      </c>
      <c r="N805" s="2" t="s">
        <v>2620</v>
      </c>
      <c r="O805" s="2" t="s">
        <v>46</v>
      </c>
      <c r="P805" s="2" t="s">
        <v>90</v>
      </c>
      <c r="Q805" s="2" t="s">
        <v>2621</v>
      </c>
      <c r="R805" s="2">
        <v>12.96</v>
      </c>
      <c r="S805" s="2">
        <v>2</v>
      </c>
      <c r="T805" s="2">
        <v>0</v>
      </c>
      <c r="U805" s="2">
        <v>6.2207999999999997</v>
      </c>
      <c r="V805" s="2">
        <f>SUMIF(O:O,Orders__2[[#This Row],[Category]],R:R)</f>
        <v>719047.03200000292</v>
      </c>
      <c r="W805" s="2">
        <f t="shared" si="24"/>
        <v>78479.20600000002</v>
      </c>
      <c r="X805" s="2">
        <f t="shared" si="25"/>
        <v>5178</v>
      </c>
    </row>
    <row r="806" spans="1:24" x14ac:dyDescent="0.35">
      <c r="A806" s="2">
        <v>1</v>
      </c>
      <c r="B806" s="2" t="s">
        <v>2622</v>
      </c>
      <c r="C806" s="2">
        <v>42847</v>
      </c>
      <c r="D806" s="2">
        <v>42849</v>
      </c>
      <c r="E806" s="2" t="s">
        <v>188</v>
      </c>
      <c r="F806" s="2" t="s">
        <v>2623</v>
      </c>
      <c r="G806" s="2" t="s">
        <v>2624</v>
      </c>
      <c r="H806" s="2" t="s">
        <v>26</v>
      </c>
      <c r="I806" s="2" t="s">
        <v>27</v>
      </c>
      <c r="J806" s="2" t="s">
        <v>127</v>
      </c>
      <c r="K806" s="2" t="s">
        <v>43</v>
      </c>
      <c r="L806" s="2">
        <v>94122</v>
      </c>
      <c r="M806" s="2" t="s">
        <v>44</v>
      </c>
      <c r="N806" s="2" t="s">
        <v>2625</v>
      </c>
      <c r="O806" s="2" t="s">
        <v>32</v>
      </c>
      <c r="P806" s="2" t="s">
        <v>65</v>
      </c>
      <c r="Q806" s="2" t="s">
        <v>2626</v>
      </c>
      <c r="R806" s="2">
        <v>18.28</v>
      </c>
      <c r="S806" s="2">
        <v>2</v>
      </c>
      <c r="T806" s="2">
        <v>0</v>
      </c>
      <c r="U806" s="2">
        <v>6.2152000000000003</v>
      </c>
      <c r="V806" s="2">
        <f>SUMIF(O:O,Orders__2[[#This Row],[Category]],R:R)</f>
        <v>741737.8352999998</v>
      </c>
      <c r="W806" s="2">
        <f t="shared" si="24"/>
        <v>91705.164000000048</v>
      </c>
      <c r="X806" s="2">
        <f t="shared" si="25"/>
        <v>3563</v>
      </c>
    </row>
    <row r="807" spans="1:24" x14ac:dyDescent="0.35">
      <c r="A807" s="2">
        <v>1</v>
      </c>
      <c r="B807" s="2" t="s">
        <v>2627</v>
      </c>
      <c r="C807" s="2">
        <v>41944</v>
      </c>
      <c r="D807" s="2">
        <v>41950</v>
      </c>
      <c r="E807" s="2" t="s">
        <v>50</v>
      </c>
      <c r="F807" s="2" t="s">
        <v>1434</v>
      </c>
      <c r="G807" s="2" t="s">
        <v>1435</v>
      </c>
      <c r="H807" s="2" t="s">
        <v>26</v>
      </c>
      <c r="I807" s="2" t="s">
        <v>27</v>
      </c>
      <c r="J807" s="2" t="s">
        <v>912</v>
      </c>
      <c r="K807" s="2" t="s">
        <v>562</v>
      </c>
      <c r="L807" s="2">
        <v>80219</v>
      </c>
      <c r="M807" s="2" t="s">
        <v>44</v>
      </c>
      <c r="N807" s="2" t="s">
        <v>2628</v>
      </c>
      <c r="O807" s="2" t="s">
        <v>46</v>
      </c>
      <c r="P807" s="2" t="s">
        <v>68</v>
      </c>
      <c r="Q807" s="2" t="s">
        <v>2629</v>
      </c>
      <c r="R807" s="2">
        <v>43.176000000000002</v>
      </c>
      <c r="S807" s="2">
        <v>3</v>
      </c>
      <c r="T807" s="2">
        <v>0.2</v>
      </c>
      <c r="U807" s="2">
        <v>4.3175999999999997</v>
      </c>
      <c r="V807" s="2">
        <f>SUMIF(O:O,Orders__2[[#This Row],[Category]],R:R)</f>
        <v>719047.03200000292</v>
      </c>
      <c r="W807" s="2">
        <f t="shared" si="24"/>
        <v>27118.791999999954</v>
      </c>
      <c r="X807" s="2">
        <f t="shared" si="25"/>
        <v>3000</v>
      </c>
    </row>
    <row r="808" spans="1:24" x14ac:dyDescent="0.35">
      <c r="A808" s="2">
        <v>1</v>
      </c>
      <c r="B808" s="2" t="s">
        <v>2627</v>
      </c>
      <c r="C808" s="2">
        <v>41944</v>
      </c>
      <c r="D808" s="2">
        <v>41950</v>
      </c>
      <c r="E808" s="2" t="s">
        <v>50</v>
      </c>
      <c r="F808" s="2" t="s">
        <v>1434</v>
      </c>
      <c r="G808" s="2" t="s">
        <v>1435</v>
      </c>
      <c r="H808" s="2" t="s">
        <v>26</v>
      </c>
      <c r="I808" s="2" t="s">
        <v>27</v>
      </c>
      <c r="J808" s="2" t="s">
        <v>912</v>
      </c>
      <c r="K808" s="2" t="s">
        <v>562</v>
      </c>
      <c r="L808" s="2">
        <v>80219</v>
      </c>
      <c r="M808" s="2" t="s">
        <v>44</v>
      </c>
      <c r="N808" s="2" t="s">
        <v>2630</v>
      </c>
      <c r="O808" s="2" t="s">
        <v>71</v>
      </c>
      <c r="P808" s="2" t="s">
        <v>72</v>
      </c>
      <c r="Q808" s="2" t="s">
        <v>2631</v>
      </c>
      <c r="R808" s="2">
        <v>1983.9680000000001</v>
      </c>
      <c r="S808" s="2">
        <v>4</v>
      </c>
      <c r="T808" s="2">
        <v>0.2</v>
      </c>
      <c r="U808" s="2">
        <v>247.99600000000001</v>
      </c>
      <c r="V808" s="2">
        <f>SUMIF(O:O,Orders__2[[#This Row],[Category]],R:R)</f>
        <v>836154.03299999656</v>
      </c>
      <c r="W808" s="2">
        <f t="shared" si="24"/>
        <v>330007.05400000012</v>
      </c>
      <c r="X808" s="2">
        <f t="shared" si="25"/>
        <v>3289</v>
      </c>
    </row>
    <row r="809" spans="1:24" x14ac:dyDescent="0.35">
      <c r="A809" s="2">
        <v>1</v>
      </c>
      <c r="B809" s="2" t="s">
        <v>2632</v>
      </c>
      <c r="C809" s="2">
        <v>42038</v>
      </c>
      <c r="D809" s="2">
        <v>42040</v>
      </c>
      <c r="E809" s="2" t="s">
        <v>188</v>
      </c>
      <c r="F809" s="2" t="s">
        <v>1924</v>
      </c>
      <c r="G809" s="2" t="s">
        <v>1925</v>
      </c>
      <c r="H809" s="2" t="s">
        <v>26</v>
      </c>
      <c r="I809" s="2" t="s">
        <v>27</v>
      </c>
      <c r="J809" s="2" t="s">
        <v>2633</v>
      </c>
      <c r="K809" s="2" t="s">
        <v>138</v>
      </c>
      <c r="L809" s="2">
        <v>68104</v>
      </c>
      <c r="M809" s="2" t="s">
        <v>105</v>
      </c>
      <c r="N809" s="2" t="s">
        <v>1598</v>
      </c>
      <c r="O809" s="2" t="s">
        <v>32</v>
      </c>
      <c r="P809" s="2" t="s">
        <v>65</v>
      </c>
      <c r="Q809" s="2" t="s">
        <v>1599</v>
      </c>
      <c r="R809" s="2">
        <v>28.4</v>
      </c>
      <c r="S809" s="2">
        <v>2</v>
      </c>
      <c r="T809" s="2">
        <v>0</v>
      </c>
      <c r="U809" s="2">
        <v>11.076000000000001</v>
      </c>
      <c r="V809" s="2">
        <f>SUMIF(O:O,Orders__2[[#This Row],[Category]],R:R)</f>
        <v>741737.8352999998</v>
      </c>
      <c r="W809" s="2">
        <f t="shared" si="24"/>
        <v>91705.164000000048</v>
      </c>
      <c r="X809" s="2">
        <f t="shared" si="25"/>
        <v>3563</v>
      </c>
    </row>
    <row r="810" spans="1:24" x14ac:dyDescent="0.35">
      <c r="A810" s="2">
        <v>1</v>
      </c>
      <c r="B810" s="2" t="s">
        <v>2632</v>
      </c>
      <c r="C810" s="2">
        <v>42038</v>
      </c>
      <c r="D810" s="2">
        <v>42040</v>
      </c>
      <c r="E810" s="2" t="s">
        <v>188</v>
      </c>
      <c r="F810" s="2" t="s">
        <v>1924</v>
      </c>
      <c r="G810" s="2" t="s">
        <v>1925</v>
      </c>
      <c r="H810" s="2" t="s">
        <v>26</v>
      </c>
      <c r="I810" s="2" t="s">
        <v>27</v>
      </c>
      <c r="J810" s="2" t="s">
        <v>2633</v>
      </c>
      <c r="K810" s="2" t="s">
        <v>138</v>
      </c>
      <c r="L810" s="2">
        <v>68104</v>
      </c>
      <c r="M810" s="2" t="s">
        <v>105</v>
      </c>
      <c r="N810" s="2" t="s">
        <v>2634</v>
      </c>
      <c r="O810" s="2" t="s">
        <v>71</v>
      </c>
      <c r="P810" s="2" t="s">
        <v>161</v>
      </c>
      <c r="Q810" s="2" t="s">
        <v>2635</v>
      </c>
      <c r="R810" s="2">
        <v>149.97</v>
      </c>
      <c r="S810" s="2">
        <v>3</v>
      </c>
      <c r="T810" s="2">
        <v>0</v>
      </c>
      <c r="U810" s="2">
        <v>50.989800000000002</v>
      </c>
      <c r="V810" s="2">
        <f>SUMIF(O:O,Orders__2[[#This Row],[Category]],R:R)</f>
        <v>836154.03299999656</v>
      </c>
      <c r="W810" s="2">
        <f t="shared" si="24"/>
        <v>167380.31800000009</v>
      </c>
      <c r="X810" s="2">
        <f t="shared" si="25"/>
        <v>2976</v>
      </c>
    </row>
    <row r="811" spans="1:24" x14ac:dyDescent="0.35">
      <c r="A811" s="2">
        <v>1</v>
      </c>
      <c r="B811" s="2" t="s">
        <v>2636</v>
      </c>
      <c r="C811" s="2">
        <v>41925</v>
      </c>
      <c r="D811" s="2">
        <v>41927</v>
      </c>
      <c r="E811" s="2" t="s">
        <v>188</v>
      </c>
      <c r="F811" s="2" t="s">
        <v>2076</v>
      </c>
      <c r="G811" s="2" t="s">
        <v>2077</v>
      </c>
      <c r="H811" s="2" t="s">
        <v>26</v>
      </c>
      <c r="I811" s="2" t="s">
        <v>27</v>
      </c>
      <c r="J811" s="2" t="s">
        <v>2637</v>
      </c>
      <c r="K811" s="2" t="s">
        <v>96</v>
      </c>
      <c r="L811" s="2">
        <v>98026</v>
      </c>
      <c r="M811" s="2" t="s">
        <v>44</v>
      </c>
      <c r="N811" s="2" t="s">
        <v>2638</v>
      </c>
      <c r="O811" s="2" t="s">
        <v>46</v>
      </c>
      <c r="P811" s="2" t="s">
        <v>68</v>
      </c>
      <c r="Q811" s="2" t="s">
        <v>2639</v>
      </c>
      <c r="R811" s="2">
        <v>11.52</v>
      </c>
      <c r="S811" s="2">
        <v>4</v>
      </c>
      <c r="T811" s="2">
        <v>0</v>
      </c>
      <c r="U811" s="2">
        <v>3.2256</v>
      </c>
      <c r="V811" s="2">
        <f>SUMIF(O:O,Orders__2[[#This Row],[Category]],R:R)</f>
        <v>719047.03200000292</v>
      </c>
      <c r="W811" s="2">
        <f t="shared" si="24"/>
        <v>27118.791999999954</v>
      </c>
      <c r="X811" s="2">
        <f t="shared" si="25"/>
        <v>3000</v>
      </c>
    </row>
    <row r="812" spans="1:24" x14ac:dyDescent="0.35">
      <c r="A812" s="2">
        <v>1</v>
      </c>
      <c r="B812" s="2" t="s">
        <v>2636</v>
      </c>
      <c r="C812" s="2">
        <v>41925</v>
      </c>
      <c r="D812" s="2">
        <v>41927</v>
      </c>
      <c r="E812" s="2" t="s">
        <v>188</v>
      </c>
      <c r="F812" s="2" t="s">
        <v>2076</v>
      </c>
      <c r="G812" s="2" t="s">
        <v>2077</v>
      </c>
      <c r="H812" s="2" t="s">
        <v>26</v>
      </c>
      <c r="I812" s="2" t="s">
        <v>27</v>
      </c>
      <c r="J812" s="2" t="s">
        <v>2637</v>
      </c>
      <c r="K812" s="2" t="s">
        <v>96</v>
      </c>
      <c r="L812" s="2">
        <v>98026</v>
      </c>
      <c r="M812" s="2" t="s">
        <v>44</v>
      </c>
      <c r="N812" s="2" t="s">
        <v>1156</v>
      </c>
      <c r="O812" s="2" t="s">
        <v>32</v>
      </c>
      <c r="P812" s="2" t="s">
        <v>56</v>
      </c>
      <c r="Q812" s="2" t="s">
        <v>1157</v>
      </c>
      <c r="R812" s="2">
        <v>1298.55</v>
      </c>
      <c r="S812" s="2">
        <v>5</v>
      </c>
      <c r="T812" s="2">
        <v>0</v>
      </c>
      <c r="U812" s="2">
        <v>311.65199999999999</v>
      </c>
      <c r="V812" s="2">
        <f>SUMIF(O:O,Orders__2[[#This Row],[Category]],R:R)</f>
        <v>741737.8352999998</v>
      </c>
      <c r="W812" s="2">
        <f t="shared" si="24"/>
        <v>206965.53200000009</v>
      </c>
      <c r="X812" s="2">
        <f t="shared" si="25"/>
        <v>1241</v>
      </c>
    </row>
    <row r="813" spans="1:24" x14ac:dyDescent="0.35">
      <c r="A813" s="2">
        <v>1</v>
      </c>
      <c r="B813" s="2" t="s">
        <v>2636</v>
      </c>
      <c r="C813" s="2">
        <v>41925</v>
      </c>
      <c r="D813" s="2">
        <v>41927</v>
      </c>
      <c r="E813" s="2" t="s">
        <v>188</v>
      </c>
      <c r="F813" s="2" t="s">
        <v>2076</v>
      </c>
      <c r="G813" s="2" t="s">
        <v>2077</v>
      </c>
      <c r="H813" s="2" t="s">
        <v>26</v>
      </c>
      <c r="I813" s="2" t="s">
        <v>27</v>
      </c>
      <c r="J813" s="2" t="s">
        <v>2637</v>
      </c>
      <c r="K813" s="2" t="s">
        <v>96</v>
      </c>
      <c r="L813" s="2">
        <v>98026</v>
      </c>
      <c r="M813" s="2" t="s">
        <v>44</v>
      </c>
      <c r="N813" s="2" t="s">
        <v>2640</v>
      </c>
      <c r="O813" s="2" t="s">
        <v>46</v>
      </c>
      <c r="P813" s="2" t="s">
        <v>78</v>
      </c>
      <c r="Q813" s="2" t="s">
        <v>2641</v>
      </c>
      <c r="R813" s="2">
        <v>213.92</v>
      </c>
      <c r="S813" s="2">
        <v>4</v>
      </c>
      <c r="T813" s="2">
        <v>0</v>
      </c>
      <c r="U813" s="2">
        <v>62.036799999999999</v>
      </c>
      <c r="V813" s="2">
        <f>SUMIF(O:O,Orders__2[[#This Row],[Category]],R:R)</f>
        <v>719047.03200000292</v>
      </c>
      <c r="W813" s="2">
        <f t="shared" si="24"/>
        <v>107532.16099999999</v>
      </c>
      <c r="X813" s="2">
        <f t="shared" si="25"/>
        <v>1729</v>
      </c>
    </row>
    <row r="814" spans="1:24" x14ac:dyDescent="0.35">
      <c r="A814" s="2">
        <v>1</v>
      </c>
      <c r="B814" s="2" t="s">
        <v>2636</v>
      </c>
      <c r="C814" s="2">
        <v>41925</v>
      </c>
      <c r="D814" s="2">
        <v>41927</v>
      </c>
      <c r="E814" s="2" t="s">
        <v>188</v>
      </c>
      <c r="F814" s="2" t="s">
        <v>2076</v>
      </c>
      <c r="G814" s="2" t="s">
        <v>2077</v>
      </c>
      <c r="H814" s="2" t="s">
        <v>26</v>
      </c>
      <c r="I814" s="2" t="s">
        <v>27</v>
      </c>
      <c r="J814" s="2" t="s">
        <v>2637</v>
      </c>
      <c r="K814" s="2" t="s">
        <v>96</v>
      </c>
      <c r="L814" s="2">
        <v>98026</v>
      </c>
      <c r="M814" s="2" t="s">
        <v>44</v>
      </c>
      <c r="N814" s="2" t="s">
        <v>2251</v>
      </c>
      <c r="O814" s="2" t="s">
        <v>71</v>
      </c>
      <c r="P814" s="2" t="s">
        <v>161</v>
      </c>
      <c r="Q814" s="2" t="s">
        <v>2252</v>
      </c>
      <c r="R814" s="2">
        <v>25.78</v>
      </c>
      <c r="S814" s="2">
        <v>2</v>
      </c>
      <c r="T814" s="2">
        <v>0</v>
      </c>
      <c r="U814" s="2">
        <v>2.5779999999999998</v>
      </c>
      <c r="V814" s="2">
        <f>SUMIF(O:O,Orders__2[[#This Row],[Category]],R:R)</f>
        <v>836154.03299999656</v>
      </c>
      <c r="W814" s="2">
        <f t="shared" si="24"/>
        <v>167380.31800000009</v>
      </c>
      <c r="X814" s="2">
        <f t="shared" si="25"/>
        <v>2976</v>
      </c>
    </row>
    <row r="815" spans="1:24" x14ac:dyDescent="0.35">
      <c r="A815" s="2">
        <v>1</v>
      </c>
      <c r="B815" s="2" t="s">
        <v>2642</v>
      </c>
      <c r="C815" s="2">
        <v>42869</v>
      </c>
      <c r="D815" s="2">
        <v>42869</v>
      </c>
      <c r="E815" s="2" t="s">
        <v>1394</v>
      </c>
      <c r="F815" s="2" t="s">
        <v>2643</v>
      </c>
      <c r="G815" s="2" t="s">
        <v>2644</v>
      </c>
      <c r="H815" s="2" t="s">
        <v>26</v>
      </c>
      <c r="I815" s="2" t="s">
        <v>27</v>
      </c>
      <c r="J815" s="2" t="s">
        <v>2645</v>
      </c>
      <c r="K815" s="2" t="s">
        <v>43</v>
      </c>
      <c r="L815" s="2">
        <v>92704</v>
      </c>
      <c r="M815" s="2" t="s">
        <v>44</v>
      </c>
      <c r="N815" s="2" t="s">
        <v>2625</v>
      </c>
      <c r="O815" s="2" t="s">
        <v>32</v>
      </c>
      <c r="P815" s="2" t="s">
        <v>65</v>
      </c>
      <c r="Q815" s="2" t="s">
        <v>2626</v>
      </c>
      <c r="R815" s="2">
        <v>18.28</v>
      </c>
      <c r="S815" s="2">
        <v>2</v>
      </c>
      <c r="T815" s="2">
        <v>0</v>
      </c>
      <c r="U815" s="2">
        <v>6.2152000000000003</v>
      </c>
      <c r="V815" s="2">
        <f>SUMIF(O:O,Orders__2[[#This Row],[Category]],R:R)</f>
        <v>741737.8352999998</v>
      </c>
      <c r="W815" s="2">
        <f t="shared" si="24"/>
        <v>91705.164000000048</v>
      </c>
      <c r="X815" s="2">
        <f t="shared" si="25"/>
        <v>3563</v>
      </c>
    </row>
    <row r="816" spans="1:24" x14ac:dyDescent="0.35">
      <c r="A816" s="2">
        <v>1</v>
      </c>
      <c r="B816" s="2" t="s">
        <v>2642</v>
      </c>
      <c r="C816" s="2">
        <v>42869</v>
      </c>
      <c r="D816" s="2">
        <v>42869</v>
      </c>
      <c r="E816" s="2" t="s">
        <v>1394</v>
      </c>
      <c r="F816" s="2" t="s">
        <v>2643</v>
      </c>
      <c r="G816" s="2" t="s">
        <v>2644</v>
      </c>
      <c r="H816" s="2" t="s">
        <v>26</v>
      </c>
      <c r="I816" s="2" t="s">
        <v>27</v>
      </c>
      <c r="J816" s="2" t="s">
        <v>2645</v>
      </c>
      <c r="K816" s="2" t="s">
        <v>43</v>
      </c>
      <c r="L816" s="2">
        <v>92704</v>
      </c>
      <c r="M816" s="2" t="s">
        <v>44</v>
      </c>
      <c r="N816" s="2" t="s">
        <v>2646</v>
      </c>
      <c r="O816" s="2" t="s">
        <v>71</v>
      </c>
      <c r="P816" s="2" t="s">
        <v>161</v>
      </c>
      <c r="Q816" s="2" t="s">
        <v>2647</v>
      </c>
      <c r="R816" s="2">
        <v>1399.93</v>
      </c>
      <c r="S816" s="2">
        <v>7</v>
      </c>
      <c r="T816" s="2">
        <v>0</v>
      </c>
      <c r="U816" s="2">
        <v>601.96990000000005</v>
      </c>
      <c r="V816" s="2">
        <f>SUMIF(O:O,Orders__2[[#This Row],[Category]],R:R)</f>
        <v>836154.03299999656</v>
      </c>
      <c r="W816" s="2">
        <f t="shared" si="24"/>
        <v>167380.31800000009</v>
      </c>
      <c r="X816" s="2">
        <f t="shared" si="25"/>
        <v>2976</v>
      </c>
    </row>
    <row r="817" spans="1:24" x14ac:dyDescent="0.35">
      <c r="A817" s="2">
        <v>1</v>
      </c>
      <c r="B817" s="2" t="s">
        <v>2648</v>
      </c>
      <c r="C817" s="2">
        <v>42083</v>
      </c>
      <c r="D817" s="2">
        <v>42086</v>
      </c>
      <c r="E817" s="2" t="s">
        <v>188</v>
      </c>
      <c r="F817" s="2" t="s">
        <v>2649</v>
      </c>
      <c r="G817" s="2" t="s">
        <v>2650</v>
      </c>
      <c r="H817" s="2" t="s">
        <v>41</v>
      </c>
      <c r="I817" s="2" t="s">
        <v>27</v>
      </c>
      <c r="J817" s="2" t="s">
        <v>2651</v>
      </c>
      <c r="K817" s="2" t="s">
        <v>114</v>
      </c>
      <c r="L817" s="2">
        <v>53209</v>
      </c>
      <c r="M817" s="2" t="s">
        <v>105</v>
      </c>
      <c r="N817" s="2" t="s">
        <v>874</v>
      </c>
      <c r="O817" s="2" t="s">
        <v>46</v>
      </c>
      <c r="P817" s="2" t="s">
        <v>90</v>
      </c>
      <c r="Q817" s="2" t="s">
        <v>875</v>
      </c>
      <c r="R817" s="2">
        <v>51.84</v>
      </c>
      <c r="S817" s="2">
        <v>8</v>
      </c>
      <c r="T817" s="2">
        <v>0</v>
      </c>
      <c r="U817" s="2">
        <v>24.883199999999999</v>
      </c>
      <c r="V817" s="2">
        <f>SUMIF(O:O,Orders__2[[#This Row],[Category]],R:R)</f>
        <v>719047.03200000292</v>
      </c>
      <c r="W817" s="2">
        <f t="shared" si="24"/>
        <v>78479.20600000002</v>
      </c>
      <c r="X817" s="2">
        <f t="shared" si="25"/>
        <v>5178</v>
      </c>
    </row>
    <row r="818" spans="1:24" x14ac:dyDescent="0.35">
      <c r="A818" s="2">
        <v>1</v>
      </c>
      <c r="B818" s="2" t="s">
        <v>2652</v>
      </c>
      <c r="C818" s="2">
        <v>42628</v>
      </c>
      <c r="D818" s="2">
        <v>42632</v>
      </c>
      <c r="E818" s="2" t="s">
        <v>50</v>
      </c>
      <c r="F818" s="2" t="s">
        <v>1875</v>
      </c>
      <c r="G818" s="2" t="s">
        <v>1876</v>
      </c>
      <c r="H818" s="2" t="s">
        <v>26</v>
      </c>
      <c r="I818" s="2" t="s">
        <v>27</v>
      </c>
      <c r="J818" s="2" t="s">
        <v>146</v>
      </c>
      <c r="K818" s="2" t="s">
        <v>147</v>
      </c>
      <c r="L818" s="2">
        <v>19140</v>
      </c>
      <c r="M818" s="2" t="s">
        <v>148</v>
      </c>
      <c r="N818" s="2" t="s">
        <v>2653</v>
      </c>
      <c r="O818" s="2" t="s">
        <v>46</v>
      </c>
      <c r="P818" s="2" t="s">
        <v>90</v>
      </c>
      <c r="Q818" s="2" t="s">
        <v>2654</v>
      </c>
      <c r="R818" s="2">
        <v>5.3440000000000003</v>
      </c>
      <c r="S818" s="2">
        <v>1</v>
      </c>
      <c r="T818" s="2">
        <v>0.2</v>
      </c>
      <c r="U818" s="2">
        <v>1.8704000000000001</v>
      </c>
      <c r="V818" s="2">
        <f>SUMIF(O:O,Orders__2[[#This Row],[Category]],R:R)</f>
        <v>719047.03200000292</v>
      </c>
      <c r="W818" s="2">
        <f t="shared" si="24"/>
        <v>78479.20600000002</v>
      </c>
      <c r="X818" s="2">
        <f t="shared" si="25"/>
        <v>5178</v>
      </c>
    </row>
    <row r="819" spans="1:24" x14ac:dyDescent="0.35">
      <c r="A819" s="2">
        <v>1</v>
      </c>
      <c r="B819" s="2" t="s">
        <v>2655</v>
      </c>
      <c r="C819" s="2">
        <v>41818</v>
      </c>
      <c r="D819" s="2">
        <v>41822</v>
      </c>
      <c r="E819" s="2" t="s">
        <v>50</v>
      </c>
      <c r="F819" s="2" t="s">
        <v>2009</v>
      </c>
      <c r="G819" s="2" t="s">
        <v>2010</v>
      </c>
      <c r="H819" s="2" t="s">
        <v>26</v>
      </c>
      <c r="I819" s="2" t="s">
        <v>27</v>
      </c>
      <c r="J819" s="2" t="s">
        <v>146</v>
      </c>
      <c r="K819" s="2" t="s">
        <v>147</v>
      </c>
      <c r="L819" s="2">
        <v>19140</v>
      </c>
      <c r="M819" s="2" t="s">
        <v>148</v>
      </c>
      <c r="N819" s="2" t="s">
        <v>404</v>
      </c>
      <c r="O819" s="2" t="s">
        <v>46</v>
      </c>
      <c r="P819" s="2" t="s">
        <v>90</v>
      </c>
      <c r="Q819" s="2" t="s">
        <v>405</v>
      </c>
      <c r="R819" s="2">
        <v>41.472000000000001</v>
      </c>
      <c r="S819" s="2">
        <v>8</v>
      </c>
      <c r="T819" s="2">
        <v>0.2</v>
      </c>
      <c r="U819" s="2">
        <v>14.5152</v>
      </c>
      <c r="V819" s="2">
        <f>SUMIF(O:O,Orders__2[[#This Row],[Category]],R:R)</f>
        <v>719047.03200000292</v>
      </c>
      <c r="W819" s="2">
        <f t="shared" si="24"/>
        <v>78479.20600000002</v>
      </c>
      <c r="X819" s="2">
        <f t="shared" si="25"/>
        <v>5178</v>
      </c>
    </row>
    <row r="820" spans="1:24" x14ac:dyDescent="0.35">
      <c r="A820" s="2">
        <v>1</v>
      </c>
      <c r="B820" s="2" t="s">
        <v>2655</v>
      </c>
      <c r="C820" s="2">
        <v>41818</v>
      </c>
      <c r="D820" s="2">
        <v>41822</v>
      </c>
      <c r="E820" s="2" t="s">
        <v>50</v>
      </c>
      <c r="F820" s="2" t="s">
        <v>2009</v>
      </c>
      <c r="G820" s="2" t="s">
        <v>2010</v>
      </c>
      <c r="H820" s="2" t="s">
        <v>26</v>
      </c>
      <c r="I820" s="2" t="s">
        <v>27</v>
      </c>
      <c r="J820" s="2" t="s">
        <v>146</v>
      </c>
      <c r="K820" s="2" t="s">
        <v>147</v>
      </c>
      <c r="L820" s="2">
        <v>19140</v>
      </c>
      <c r="M820" s="2" t="s">
        <v>148</v>
      </c>
      <c r="N820" s="2" t="s">
        <v>2656</v>
      </c>
      <c r="O820" s="2" t="s">
        <v>46</v>
      </c>
      <c r="P820" s="2" t="s">
        <v>75</v>
      </c>
      <c r="Q820" s="2" t="s">
        <v>2657</v>
      </c>
      <c r="R820" s="2">
        <v>3.1680000000000001</v>
      </c>
      <c r="S820" s="2">
        <v>3</v>
      </c>
      <c r="T820" s="2">
        <v>0.7</v>
      </c>
      <c r="U820" s="2">
        <v>-2.4287999999999998</v>
      </c>
      <c r="V820" s="2">
        <f>SUMIF(O:O,Orders__2[[#This Row],[Category]],R:R)</f>
        <v>719047.03200000292</v>
      </c>
      <c r="W820" s="2">
        <f t="shared" si="24"/>
        <v>203412.73300000009</v>
      </c>
      <c r="X820" s="2">
        <f t="shared" si="25"/>
        <v>5974</v>
      </c>
    </row>
    <row r="821" spans="1:24" x14ac:dyDescent="0.35">
      <c r="A821" s="2">
        <v>1</v>
      </c>
      <c r="B821" s="2" t="s">
        <v>2655</v>
      </c>
      <c r="C821" s="2">
        <v>41818</v>
      </c>
      <c r="D821" s="2">
        <v>41822</v>
      </c>
      <c r="E821" s="2" t="s">
        <v>50</v>
      </c>
      <c r="F821" s="2" t="s">
        <v>2009</v>
      </c>
      <c r="G821" s="2" t="s">
        <v>2010</v>
      </c>
      <c r="H821" s="2" t="s">
        <v>26</v>
      </c>
      <c r="I821" s="2" t="s">
        <v>27</v>
      </c>
      <c r="J821" s="2" t="s">
        <v>146</v>
      </c>
      <c r="K821" s="2" t="s">
        <v>147</v>
      </c>
      <c r="L821" s="2">
        <v>19140</v>
      </c>
      <c r="M821" s="2" t="s">
        <v>148</v>
      </c>
      <c r="N821" s="2" t="s">
        <v>2658</v>
      </c>
      <c r="O821" s="2" t="s">
        <v>32</v>
      </c>
      <c r="P821" s="2" t="s">
        <v>36</v>
      </c>
      <c r="Q821" s="2" t="s">
        <v>2659</v>
      </c>
      <c r="R821" s="2">
        <v>1228.4649999999999</v>
      </c>
      <c r="S821" s="2">
        <v>5</v>
      </c>
      <c r="T821" s="2">
        <v>0.3</v>
      </c>
      <c r="U821" s="2">
        <v>0</v>
      </c>
      <c r="V821" s="2">
        <f>SUMIF(O:O,Orders__2[[#This Row],[Category]],R:R)</f>
        <v>741737.8352999998</v>
      </c>
      <c r="W821" s="2">
        <f t="shared" si="24"/>
        <v>328449.10300000076</v>
      </c>
      <c r="X821" s="2">
        <f t="shared" si="25"/>
        <v>2356</v>
      </c>
    </row>
    <row r="822" spans="1:24" x14ac:dyDescent="0.35">
      <c r="A822" s="2">
        <v>1</v>
      </c>
      <c r="B822" s="2" t="s">
        <v>2655</v>
      </c>
      <c r="C822" s="2">
        <v>41818</v>
      </c>
      <c r="D822" s="2">
        <v>41822</v>
      </c>
      <c r="E822" s="2" t="s">
        <v>50</v>
      </c>
      <c r="F822" s="2" t="s">
        <v>2009</v>
      </c>
      <c r="G822" s="2" t="s">
        <v>2010</v>
      </c>
      <c r="H822" s="2" t="s">
        <v>26</v>
      </c>
      <c r="I822" s="2" t="s">
        <v>27</v>
      </c>
      <c r="J822" s="2" t="s">
        <v>146</v>
      </c>
      <c r="K822" s="2" t="s">
        <v>147</v>
      </c>
      <c r="L822" s="2">
        <v>19140</v>
      </c>
      <c r="M822" s="2" t="s">
        <v>148</v>
      </c>
      <c r="N822" s="2" t="s">
        <v>2660</v>
      </c>
      <c r="O822" s="2" t="s">
        <v>46</v>
      </c>
      <c r="P822" s="2" t="s">
        <v>75</v>
      </c>
      <c r="Q822" s="2" t="s">
        <v>2661</v>
      </c>
      <c r="R822" s="2">
        <v>31.085999999999999</v>
      </c>
      <c r="S822" s="2">
        <v>3</v>
      </c>
      <c r="T822" s="2">
        <v>0.7</v>
      </c>
      <c r="U822" s="2">
        <v>-22.796399999999998</v>
      </c>
      <c r="V822" s="2">
        <f>SUMIF(O:O,Orders__2[[#This Row],[Category]],R:R)</f>
        <v>719047.03200000292</v>
      </c>
      <c r="W822" s="2">
        <f t="shared" si="24"/>
        <v>203412.73300000009</v>
      </c>
      <c r="X822" s="2">
        <f t="shared" si="25"/>
        <v>5974</v>
      </c>
    </row>
    <row r="823" spans="1:24" x14ac:dyDescent="0.35">
      <c r="A823" s="2">
        <v>1</v>
      </c>
      <c r="B823" s="2" t="s">
        <v>2655</v>
      </c>
      <c r="C823" s="2">
        <v>41818</v>
      </c>
      <c r="D823" s="2">
        <v>41822</v>
      </c>
      <c r="E823" s="2" t="s">
        <v>50</v>
      </c>
      <c r="F823" s="2" t="s">
        <v>2009</v>
      </c>
      <c r="G823" s="2" t="s">
        <v>2010</v>
      </c>
      <c r="H823" s="2" t="s">
        <v>26</v>
      </c>
      <c r="I823" s="2" t="s">
        <v>27</v>
      </c>
      <c r="J823" s="2" t="s">
        <v>146</v>
      </c>
      <c r="K823" s="2" t="s">
        <v>147</v>
      </c>
      <c r="L823" s="2">
        <v>19140</v>
      </c>
      <c r="M823" s="2" t="s">
        <v>148</v>
      </c>
      <c r="N823" s="2" t="s">
        <v>2662</v>
      </c>
      <c r="O823" s="2" t="s">
        <v>46</v>
      </c>
      <c r="P823" s="2" t="s">
        <v>90</v>
      </c>
      <c r="Q823" s="2" t="s">
        <v>2663</v>
      </c>
      <c r="R823" s="2">
        <v>335.52</v>
      </c>
      <c r="S823" s="2">
        <v>4</v>
      </c>
      <c r="T823" s="2">
        <v>0.2</v>
      </c>
      <c r="U823" s="2">
        <v>117.432</v>
      </c>
      <c r="V823" s="2">
        <f>SUMIF(O:O,Orders__2[[#This Row],[Category]],R:R)</f>
        <v>719047.03200000292</v>
      </c>
      <c r="W823" s="2">
        <f t="shared" si="24"/>
        <v>78479.20600000002</v>
      </c>
      <c r="X823" s="2">
        <f t="shared" si="25"/>
        <v>5178</v>
      </c>
    </row>
    <row r="824" spans="1:24" x14ac:dyDescent="0.35">
      <c r="A824" s="2">
        <v>1</v>
      </c>
      <c r="B824" s="2" t="s">
        <v>2664</v>
      </c>
      <c r="C824" s="2">
        <v>42906</v>
      </c>
      <c r="D824" s="2">
        <v>42913</v>
      </c>
      <c r="E824" s="2" t="s">
        <v>50</v>
      </c>
      <c r="F824" s="2" t="s">
        <v>2665</v>
      </c>
      <c r="G824" s="2" t="s">
        <v>2666</v>
      </c>
      <c r="H824" s="2" t="s">
        <v>26</v>
      </c>
      <c r="I824" s="2" t="s">
        <v>27</v>
      </c>
      <c r="J824" s="2" t="s">
        <v>1198</v>
      </c>
      <c r="K824" s="2" t="s">
        <v>893</v>
      </c>
      <c r="L824" s="2">
        <v>7109</v>
      </c>
      <c r="M824" s="2" t="s">
        <v>148</v>
      </c>
      <c r="N824" s="2" t="s">
        <v>2667</v>
      </c>
      <c r="O824" s="2" t="s">
        <v>71</v>
      </c>
      <c r="P824" s="2" t="s">
        <v>161</v>
      </c>
      <c r="Q824" s="2" t="s">
        <v>2668</v>
      </c>
      <c r="R824" s="2">
        <v>239.97</v>
      </c>
      <c r="S824" s="2">
        <v>3</v>
      </c>
      <c r="T824" s="2">
        <v>0</v>
      </c>
      <c r="U824" s="2">
        <v>71.991</v>
      </c>
      <c r="V824" s="2">
        <f>SUMIF(O:O,Orders__2[[#This Row],[Category]],R:R)</f>
        <v>836154.03299999656</v>
      </c>
      <c r="W824" s="2">
        <f t="shared" si="24"/>
        <v>167380.31800000009</v>
      </c>
      <c r="X824" s="2">
        <f t="shared" si="25"/>
        <v>2976</v>
      </c>
    </row>
    <row r="825" spans="1:24" x14ac:dyDescent="0.35">
      <c r="A825" s="2">
        <v>1</v>
      </c>
      <c r="B825" s="2" t="s">
        <v>2664</v>
      </c>
      <c r="C825" s="2">
        <v>42906</v>
      </c>
      <c r="D825" s="2">
        <v>42913</v>
      </c>
      <c r="E825" s="2" t="s">
        <v>50</v>
      </c>
      <c r="F825" s="2" t="s">
        <v>2665</v>
      </c>
      <c r="G825" s="2" t="s">
        <v>2666</v>
      </c>
      <c r="H825" s="2" t="s">
        <v>26</v>
      </c>
      <c r="I825" s="2" t="s">
        <v>27</v>
      </c>
      <c r="J825" s="2" t="s">
        <v>1198</v>
      </c>
      <c r="K825" s="2" t="s">
        <v>893</v>
      </c>
      <c r="L825" s="2">
        <v>7109</v>
      </c>
      <c r="M825" s="2" t="s">
        <v>148</v>
      </c>
      <c r="N825" s="2" t="s">
        <v>2467</v>
      </c>
      <c r="O825" s="2" t="s">
        <v>46</v>
      </c>
      <c r="P825" s="2" t="s">
        <v>47</v>
      </c>
      <c r="Q825" s="2" t="s">
        <v>2468</v>
      </c>
      <c r="R825" s="2">
        <v>9.82</v>
      </c>
      <c r="S825" s="2">
        <v>2</v>
      </c>
      <c r="T825" s="2">
        <v>0</v>
      </c>
      <c r="U825" s="2">
        <v>4.8117999999999999</v>
      </c>
      <c r="V825" s="2">
        <f>SUMIF(O:O,Orders__2[[#This Row],[Category]],R:R)</f>
        <v>719047.03200000292</v>
      </c>
      <c r="W825" s="2">
        <f t="shared" si="24"/>
        <v>12486.312</v>
      </c>
      <c r="X825" s="2">
        <f t="shared" si="25"/>
        <v>1400</v>
      </c>
    </row>
    <row r="826" spans="1:24" x14ac:dyDescent="0.35">
      <c r="A826" s="2">
        <v>1</v>
      </c>
      <c r="B826" s="2" t="s">
        <v>2669</v>
      </c>
      <c r="C826" s="2">
        <v>41768</v>
      </c>
      <c r="D826" s="2">
        <v>41774</v>
      </c>
      <c r="E826" s="2" t="s">
        <v>50</v>
      </c>
      <c r="F826" s="2" t="s">
        <v>2670</v>
      </c>
      <c r="G826" s="2" t="s">
        <v>2671</v>
      </c>
      <c r="H826" s="2" t="s">
        <v>26</v>
      </c>
      <c r="I826" s="2" t="s">
        <v>27</v>
      </c>
      <c r="J826" s="2" t="s">
        <v>127</v>
      </c>
      <c r="K826" s="2" t="s">
        <v>43</v>
      </c>
      <c r="L826" s="2">
        <v>94110</v>
      </c>
      <c r="M826" s="2" t="s">
        <v>44</v>
      </c>
      <c r="N826" s="2" t="s">
        <v>2672</v>
      </c>
      <c r="O826" s="2" t="s">
        <v>71</v>
      </c>
      <c r="P826" s="2" t="s">
        <v>161</v>
      </c>
      <c r="Q826" s="2" t="s">
        <v>2673</v>
      </c>
      <c r="R826" s="2">
        <v>67.8</v>
      </c>
      <c r="S826" s="2">
        <v>4</v>
      </c>
      <c r="T826" s="2">
        <v>0</v>
      </c>
      <c r="U826" s="2">
        <v>4.0679999999999996</v>
      </c>
      <c r="V826" s="2">
        <f>SUMIF(O:O,Orders__2[[#This Row],[Category]],R:R)</f>
        <v>836154.03299999656</v>
      </c>
      <c r="W826" s="2">
        <f t="shared" si="24"/>
        <v>167380.31800000009</v>
      </c>
      <c r="X826" s="2">
        <f t="shared" si="25"/>
        <v>2976</v>
      </c>
    </row>
    <row r="827" spans="1:24" x14ac:dyDescent="0.35">
      <c r="A827" s="2">
        <v>1</v>
      </c>
      <c r="B827" s="2" t="s">
        <v>2669</v>
      </c>
      <c r="C827" s="2">
        <v>41768</v>
      </c>
      <c r="D827" s="2">
        <v>41774</v>
      </c>
      <c r="E827" s="2" t="s">
        <v>50</v>
      </c>
      <c r="F827" s="2" t="s">
        <v>2670</v>
      </c>
      <c r="G827" s="2" t="s">
        <v>2671</v>
      </c>
      <c r="H827" s="2" t="s">
        <v>26</v>
      </c>
      <c r="I827" s="2" t="s">
        <v>27</v>
      </c>
      <c r="J827" s="2" t="s">
        <v>127</v>
      </c>
      <c r="K827" s="2" t="s">
        <v>43</v>
      </c>
      <c r="L827" s="2">
        <v>94110</v>
      </c>
      <c r="M827" s="2" t="s">
        <v>44</v>
      </c>
      <c r="N827" s="2" t="s">
        <v>961</v>
      </c>
      <c r="O827" s="2" t="s">
        <v>71</v>
      </c>
      <c r="P827" s="2" t="s">
        <v>161</v>
      </c>
      <c r="Q827" s="2" t="s">
        <v>962</v>
      </c>
      <c r="R827" s="2">
        <v>167.97</v>
      </c>
      <c r="S827" s="2">
        <v>3</v>
      </c>
      <c r="T827" s="2">
        <v>0</v>
      </c>
      <c r="U827" s="2">
        <v>40.312800000000003</v>
      </c>
      <c r="V827" s="2">
        <f>SUMIF(O:O,Orders__2[[#This Row],[Category]],R:R)</f>
        <v>836154.03299999656</v>
      </c>
      <c r="W827" s="2">
        <f t="shared" si="24"/>
        <v>167380.31800000009</v>
      </c>
      <c r="X827" s="2">
        <f t="shared" si="25"/>
        <v>2976</v>
      </c>
    </row>
    <row r="828" spans="1:24" x14ac:dyDescent="0.35">
      <c r="A828" s="2">
        <v>1</v>
      </c>
      <c r="B828" s="2" t="s">
        <v>2674</v>
      </c>
      <c r="C828" s="2">
        <v>42968</v>
      </c>
      <c r="D828" s="2">
        <v>42975</v>
      </c>
      <c r="E828" s="2" t="s">
        <v>50</v>
      </c>
      <c r="F828" s="2" t="s">
        <v>1981</v>
      </c>
      <c r="G828" s="2" t="s">
        <v>1982</v>
      </c>
      <c r="H828" s="2" t="s">
        <v>26</v>
      </c>
      <c r="I828" s="2" t="s">
        <v>27</v>
      </c>
      <c r="J828" s="2" t="s">
        <v>1037</v>
      </c>
      <c r="K828" s="2" t="s">
        <v>229</v>
      </c>
      <c r="L828" s="2">
        <v>55044</v>
      </c>
      <c r="M828" s="2" t="s">
        <v>105</v>
      </c>
      <c r="N828" s="2" t="s">
        <v>2675</v>
      </c>
      <c r="O828" s="2" t="s">
        <v>46</v>
      </c>
      <c r="P828" s="2" t="s">
        <v>269</v>
      </c>
      <c r="Q828" s="2" t="s">
        <v>2676</v>
      </c>
      <c r="R828" s="2">
        <v>35</v>
      </c>
      <c r="S828" s="2">
        <v>7</v>
      </c>
      <c r="T828" s="2">
        <v>0</v>
      </c>
      <c r="U828" s="2">
        <v>16.8</v>
      </c>
      <c r="V828" s="2">
        <f>SUMIF(O:O,Orders__2[[#This Row],[Category]],R:R)</f>
        <v>719047.03200000292</v>
      </c>
      <c r="W828" s="2">
        <f t="shared" si="24"/>
        <v>3024.2799999999997</v>
      </c>
      <c r="X828" s="2">
        <f t="shared" si="25"/>
        <v>914</v>
      </c>
    </row>
    <row r="829" spans="1:24" x14ac:dyDescent="0.35">
      <c r="A829" s="2">
        <v>1</v>
      </c>
      <c r="B829" s="2" t="s">
        <v>2674</v>
      </c>
      <c r="C829" s="2">
        <v>42968</v>
      </c>
      <c r="D829" s="2">
        <v>42975</v>
      </c>
      <c r="E829" s="2" t="s">
        <v>50</v>
      </c>
      <c r="F829" s="2" t="s">
        <v>1981</v>
      </c>
      <c r="G829" s="2" t="s">
        <v>1982</v>
      </c>
      <c r="H829" s="2" t="s">
        <v>26</v>
      </c>
      <c r="I829" s="2" t="s">
        <v>27</v>
      </c>
      <c r="J829" s="2" t="s">
        <v>1037</v>
      </c>
      <c r="K829" s="2" t="s">
        <v>229</v>
      </c>
      <c r="L829" s="2">
        <v>55044</v>
      </c>
      <c r="M829" s="2" t="s">
        <v>105</v>
      </c>
      <c r="N829" s="2" t="s">
        <v>2677</v>
      </c>
      <c r="O829" s="2" t="s">
        <v>46</v>
      </c>
      <c r="P829" s="2" t="s">
        <v>683</v>
      </c>
      <c r="Q829" s="2" t="s">
        <v>2678</v>
      </c>
      <c r="R829" s="2">
        <v>37.24</v>
      </c>
      <c r="S829" s="2">
        <v>4</v>
      </c>
      <c r="T829" s="2">
        <v>0</v>
      </c>
      <c r="U829" s="2">
        <v>10.7996</v>
      </c>
      <c r="V829" s="2">
        <f>SUMIF(O:O,Orders__2[[#This Row],[Category]],R:R)</f>
        <v>719047.03200000292</v>
      </c>
      <c r="W829" s="2">
        <f t="shared" si="24"/>
        <v>46673.538000000015</v>
      </c>
      <c r="X829" s="2">
        <f t="shared" si="25"/>
        <v>647</v>
      </c>
    </row>
    <row r="830" spans="1:24" x14ac:dyDescent="0.35">
      <c r="A830" s="2">
        <v>1</v>
      </c>
      <c r="B830" s="2" t="s">
        <v>2674</v>
      </c>
      <c r="C830" s="2">
        <v>42968</v>
      </c>
      <c r="D830" s="2">
        <v>42975</v>
      </c>
      <c r="E830" s="2" t="s">
        <v>50</v>
      </c>
      <c r="F830" s="2" t="s">
        <v>1981</v>
      </c>
      <c r="G830" s="2" t="s">
        <v>1982</v>
      </c>
      <c r="H830" s="2" t="s">
        <v>26</v>
      </c>
      <c r="I830" s="2" t="s">
        <v>27</v>
      </c>
      <c r="J830" s="2" t="s">
        <v>1037</v>
      </c>
      <c r="K830" s="2" t="s">
        <v>229</v>
      </c>
      <c r="L830" s="2">
        <v>55044</v>
      </c>
      <c r="M830" s="2" t="s">
        <v>105</v>
      </c>
      <c r="N830" s="2" t="s">
        <v>2679</v>
      </c>
      <c r="O830" s="2" t="s">
        <v>46</v>
      </c>
      <c r="P830" s="2" t="s">
        <v>173</v>
      </c>
      <c r="Q830" s="2" t="s">
        <v>2680</v>
      </c>
      <c r="R830" s="2">
        <v>15.28</v>
      </c>
      <c r="S830" s="2">
        <v>2</v>
      </c>
      <c r="T830" s="2">
        <v>0</v>
      </c>
      <c r="U830" s="2">
        <v>7.4871999999999996</v>
      </c>
      <c r="V830" s="2">
        <f>SUMIF(O:O,Orders__2[[#This Row],[Category]],R:R)</f>
        <v>719047.03200000292</v>
      </c>
      <c r="W830" s="2">
        <f t="shared" si="24"/>
        <v>16476.401999999998</v>
      </c>
      <c r="X830" s="2">
        <f t="shared" si="25"/>
        <v>906</v>
      </c>
    </row>
    <row r="831" spans="1:24" x14ac:dyDescent="0.35">
      <c r="A831" s="2">
        <v>1</v>
      </c>
      <c r="B831" s="2" t="s">
        <v>2681</v>
      </c>
      <c r="C831" s="2">
        <v>42902</v>
      </c>
      <c r="D831" s="2">
        <v>42907</v>
      </c>
      <c r="E831" s="2" t="s">
        <v>23</v>
      </c>
      <c r="F831" s="2" t="s">
        <v>332</v>
      </c>
      <c r="G831" s="2" t="s">
        <v>333</v>
      </c>
      <c r="H831" s="2" t="s">
        <v>26</v>
      </c>
      <c r="I831" s="2" t="s">
        <v>27</v>
      </c>
      <c r="J831" s="2" t="s">
        <v>2682</v>
      </c>
      <c r="K831" s="2" t="s">
        <v>29</v>
      </c>
      <c r="L831" s="2">
        <v>41042</v>
      </c>
      <c r="M831" s="2" t="s">
        <v>30</v>
      </c>
      <c r="N831" s="2" t="s">
        <v>2683</v>
      </c>
      <c r="O831" s="2" t="s">
        <v>32</v>
      </c>
      <c r="P831" s="2" t="s">
        <v>36</v>
      </c>
      <c r="Q831" s="2" t="s">
        <v>2684</v>
      </c>
      <c r="R831" s="2">
        <v>301.95999999999998</v>
      </c>
      <c r="S831" s="2">
        <v>2</v>
      </c>
      <c r="T831" s="2">
        <v>0</v>
      </c>
      <c r="U831" s="2">
        <v>90.587999999999994</v>
      </c>
      <c r="V831" s="2">
        <f>SUMIF(O:O,Orders__2[[#This Row],[Category]],R:R)</f>
        <v>741737.8352999998</v>
      </c>
      <c r="W831" s="2">
        <f t="shared" si="24"/>
        <v>328449.10300000076</v>
      </c>
      <c r="X831" s="2">
        <f t="shared" si="25"/>
        <v>2356</v>
      </c>
    </row>
    <row r="832" spans="1:24" x14ac:dyDescent="0.35">
      <c r="A832" s="2">
        <v>1</v>
      </c>
      <c r="B832" s="2" t="s">
        <v>2681</v>
      </c>
      <c r="C832" s="2">
        <v>42902</v>
      </c>
      <c r="D832" s="2">
        <v>42907</v>
      </c>
      <c r="E832" s="2" t="s">
        <v>23</v>
      </c>
      <c r="F832" s="2" t="s">
        <v>332</v>
      </c>
      <c r="G832" s="2" t="s">
        <v>333</v>
      </c>
      <c r="H832" s="2" t="s">
        <v>26</v>
      </c>
      <c r="I832" s="2" t="s">
        <v>27</v>
      </c>
      <c r="J832" s="2" t="s">
        <v>2682</v>
      </c>
      <c r="K832" s="2" t="s">
        <v>29</v>
      </c>
      <c r="L832" s="2">
        <v>41042</v>
      </c>
      <c r="M832" s="2" t="s">
        <v>30</v>
      </c>
      <c r="N832" s="2" t="s">
        <v>2685</v>
      </c>
      <c r="O832" s="2" t="s">
        <v>46</v>
      </c>
      <c r="P832" s="2" t="s">
        <v>78</v>
      </c>
      <c r="Q832" s="2" t="s">
        <v>2686</v>
      </c>
      <c r="R832" s="2">
        <v>180.66</v>
      </c>
      <c r="S832" s="2">
        <v>3</v>
      </c>
      <c r="T832" s="2">
        <v>0</v>
      </c>
      <c r="U832" s="2">
        <v>50.584800000000001</v>
      </c>
      <c r="V832" s="2">
        <f>SUMIF(O:O,Orders__2[[#This Row],[Category]],R:R)</f>
        <v>719047.03200000292</v>
      </c>
      <c r="W832" s="2">
        <f t="shared" si="24"/>
        <v>107532.16099999999</v>
      </c>
      <c r="X832" s="2">
        <f t="shared" si="25"/>
        <v>1729</v>
      </c>
    </row>
    <row r="833" spans="1:24" x14ac:dyDescent="0.35">
      <c r="A833" s="2">
        <v>1</v>
      </c>
      <c r="B833" s="2" t="s">
        <v>2681</v>
      </c>
      <c r="C833" s="2">
        <v>42902</v>
      </c>
      <c r="D833" s="2">
        <v>42907</v>
      </c>
      <c r="E833" s="2" t="s">
        <v>23</v>
      </c>
      <c r="F833" s="2" t="s">
        <v>332</v>
      </c>
      <c r="G833" s="2" t="s">
        <v>333</v>
      </c>
      <c r="H833" s="2" t="s">
        <v>26</v>
      </c>
      <c r="I833" s="2" t="s">
        <v>27</v>
      </c>
      <c r="J833" s="2" t="s">
        <v>2682</v>
      </c>
      <c r="K833" s="2" t="s">
        <v>29</v>
      </c>
      <c r="L833" s="2">
        <v>41042</v>
      </c>
      <c r="M833" s="2" t="s">
        <v>30</v>
      </c>
      <c r="N833" s="2" t="s">
        <v>2687</v>
      </c>
      <c r="O833" s="2" t="s">
        <v>71</v>
      </c>
      <c r="P833" s="2" t="s">
        <v>72</v>
      </c>
      <c r="Q833" s="2" t="s">
        <v>2688</v>
      </c>
      <c r="R833" s="2">
        <v>191.98</v>
      </c>
      <c r="S833" s="2">
        <v>2</v>
      </c>
      <c r="T833" s="2">
        <v>0</v>
      </c>
      <c r="U833" s="2">
        <v>51.834600000000002</v>
      </c>
      <c r="V833" s="2">
        <f>SUMIF(O:O,Orders__2[[#This Row],[Category]],R:R)</f>
        <v>836154.03299999656</v>
      </c>
      <c r="W833" s="2">
        <f t="shared" si="24"/>
        <v>330007.05400000012</v>
      </c>
      <c r="X833" s="2">
        <f t="shared" si="25"/>
        <v>3289</v>
      </c>
    </row>
    <row r="834" spans="1:24" x14ac:dyDescent="0.35">
      <c r="A834" s="2">
        <v>1</v>
      </c>
      <c r="B834" s="2" t="s">
        <v>2681</v>
      </c>
      <c r="C834" s="2">
        <v>42902</v>
      </c>
      <c r="D834" s="2">
        <v>42907</v>
      </c>
      <c r="E834" s="2" t="s">
        <v>23</v>
      </c>
      <c r="F834" s="2" t="s">
        <v>332</v>
      </c>
      <c r="G834" s="2" t="s">
        <v>333</v>
      </c>
      <c r="H834" s="2" t="s">
        <v>26</v>
      </c>
      <c r="I834" s="2" t="s">
        <v>27</v>
      </c>
      <c r="J834" s="2" t="s">
        <v>2682</v>
      </c>
      <c r="K834" s="2" t="s">
        <v>29</v>
      </c>
      <c r="L834" s="2">
        <v>41042</v>
      </c>
      <c r="M834" s="2" t="s">
        <v>30</v>
      </c>
      <c r="N834" s="2" t="s">
        <v>2689</v>
      </c>
      <c r="O834" s="2" t="s">
        <v>71</v>
      </c>
      <c r="P834" s="2" t="s">
        <v>72</v>
      </c>
      <c r="Q834" s="2" t="s">
        <v>2690</v>
      </c>
      <c r="R834" s="2">
        <v>65.989999999999995</v>
      </c>
      <c r="S834" s="2">
        <v>1</v>
      </c>
      <c r="T834" s="2">
        <v>0</v>
      </c>
      <c r="U834" s="2">
        <v>17.157399999999999</v>
      </c>
      <c r="V834" s="2">
        <f>SUMIF(O:O,Orders__2[[#This Row],[Category]],R:R)</f>
        <v>836154.03299999656</v>
      </c>
      <c r="W834" s="2">
        <f t="shared" ref="W834:W897" si="26">SUMIFS(R:R,O:O,O834,P:P,P834)</f>
        <v>330007.05400000012</v>
      </c>
      <c r="X834" s="2">
        <f t="shared" ref="X834:X897" si="27">SUMIFS(S:S,O:O,O834,P:P,P834)</f>
        <v>3289</v>
      </c>
    </row>
    <row r="835" spans="1:24" x14ac:dyDescent="0.35">
      <c r="A835" s="2">
        <v>1</v>
      </c>
      <c r="B835" s="2" t="s">
        <v>2691</v>
      </c>
      <c r="C835" s="2">
        <v>42574</v>
      </c>
      <c r="D835" s="2">
        <v>42578</v>
      </c>
      <c r="E835" s="2" t="s">
        <v>50</v>
      </c>
      <c r="F835" s="2" t="s">
        <v>810</v>
      </c>
      <c r="G835" s="2" t="s">
        <v>811</v>
      </c>
      <c r="H835" s="2" t="s">
        <v>41</v>
      </c>
      <c r="I835" s="2" t="s">
        <v>27</v>
      </c>
      <c r="J835" s="2" t="s">
        <v>1004</v>
      </c>
      <c r="K835" s="2" t="s">
        <v>54</v>
      </c>
      <c r="L835" s="2">
        <v>33614</v>
      </c>
      <c r="M835" s="2" t="s">
        <v>30</v>
      </c>
      <c r="N835" s="2" t="s">
        <v>2692</v>
      </c>
      <c r="O835" s="2" t="s">
        <v>46</v>
      </c>
      <c r="P835" s="2" t="s">
        <v>68</v>
      </c>
      <c r="Q835" s="2" t="s">
        <v>2693</v>
      </c>
      <c r="R835" s="2">
        <v>35.216000000000001</v>
      </c>
      <c r="S835" s="2">
        <v>2</v>
      </c>
      <c r="T835" s="2">
        <v>0.2</v>
      </c>
      <c r="U835" s="2">
        <v>2.6412</v>
      </c>
      <c r="V835" s="2">
        <f>SUMIF(O:O,Orders__2[[#This Row],[Category]],R:R)</f>
        <v>719047.03200000292</v>
      </c>
      <c r="W835" s="2">
        <f t="shared" si="26"/>
        <v>27118.791999999954</v>
      </c>
      <c r="X835" s="2">
        <f t="shared" si="27"/>
        <v>3000</v>
      </c>
    </row>
    <row r="836" spans="1:24" x14ac:dyDescent="0.35">
      <c r="A836" s="2">
        <v>1</v>
      </c>
      <c r="B836" s="2" t="s">
        <v>2691</v>
      </c>
      <c r="C836" s="2">
        <v>42574</v>
      </c>
      <c r="D836" s="2">
        <v>42578</v>
      </c>
      <c r="E836" s="2" t="s">
        <v>50</v>
      </c>
      <c r="F836" s="2" t="s">
        <v>810</v>
      </c>
      <c r="G836" s="2" t="s">
        <v>811</v>
      </c>
      <c r="H836" s="2" t="s">
        <v>41</v>
      </c>
      <c r="I836" s="2" t="s">
        <v>27</v>
      </c>
      <c r="J836" s="2" t="s">
        <v>1004</v>
      </c>
      <c r="K836" s="2" t="s">
        <v>54</v>
      </c>
      <c r="L836" s="2">
        <v>33614</v>
      </c>
      <c r="M836" s="2" t="s">
        <v>30</v>
      </c>
      <c r="N836" s="2" t="s">
        <v>2694</v>
      </c>
      <c r="O836" s="2" t="s">
        <v>46</v>
      </c>
      <c r="P836" s="2" t="s">
        <v>78</v>
      </c>
      <c r="Q836" s="2" t="s">
        <v>2695</v>
      </c>
      <c r="R836" s="2">
        <v>23.696000000000002</v>
      </c>
      <c r="S836" s="2">
        <v>2</v>
      </c>
      <c r="T836" s="2">
        <v>0.2</v>
      </c>
      <c r="U836" s="2">
        <v>6.5164</v>
      </c>
      <c r="V836" s="2">
        <f>SUMIF(O:O,Orders__2[[#This Row],[Category]],R:R)</f>
        <v>719047.03200000292</v>
      </c>
      <c r="W836" s="2">
        <f t="shared" si="26"/>
        <v>107532.16099999999</v>
      </c>
      <c r="X836" s="2">
        <f t="shared" si="27"/>
        <v>1729</v>
      </c>
    </row>
    <row r="837" spans="1:24" x14ac:dyDescent="0.35">
      <c r="A837" s="2">
        <v>1</v>
      </c>
      <c r="B837" s="2" t="s">
        <v>2691</v>
      </c>
      <c r="C837" s="2">
        <v>42574</v>
      </c>
      <c r="D837" s="2">
        <v>42578</v>
      </c>
      <c r="E837" s="2" t="s">
        <v>50</v>
      </c>
      <c r="F837" s="2" t="s">
        <v>810</v>
      </c>
      <c r="G837" s="2" t="s">
        <v>811</v>
      </c>
      <c r="H837" s="2" t="s">
        <v>41</v>
      </c>
      <c r="I837" s="2" t="s">
        <v>27</v>
      </c>
      <c r="J837" s="2" t="s">
        <v>1004</v>
      </c>
      <c r="K837" s="2" t="s">
        <v>54</v>
      </c>
      <c r="L837" s="2">
        <v>33614</v>
      </c>
      <c r="M837" s="2" t="s">
        <v>30</v>
      </c>
      <c r="N837" s="2" t="s">
        <v>2696</v>
      </c>
      <c r="O837" s="2" t="s">
        <v>71</v>
      </c>
      <c r="P837" s="2" t="s">
        <v>788</v>
      </c>
      <c r="Q837" s="2" t="s">
        <v>2697</v>
      </c>
      <c r="R837" s="2">
        <v>265.47500000000002</v>
      </c>
      <c r="S837" s="2">
        <v>1</v>
      </c>
      <c r="T837" s="2">
        <v>0.5</v>
      </c>
      <c r="U837" s="2">
        <v>-111.4995</v>
      </c>
      <c r="V837" s="2">
        <f>SUMIF(O:O,Orders__2[[#This Row],[Category]],R:R)</f>
        <v>836154.03299999656</v>
      </c>
      <c r="W837" s="2">
        <f t="shared" si="26"/>
        <v>189238.63099999996</v>
      </c>
      <c r="X837" s="2">
        <f t="shared" si="27"/>
        <v>440</v>
      </c>
    </row>
    <row r="838" spans="1:24" x14ac:dyDescent="0.35">
      <c r="A838" s="2">
        <v>1</v>
      </c>
      <c r="B838" s="2" t="s">
        <v>2698</v>
      </c>
      <c r="C838" s="2">
        <v>41890</v>
      </c>
      <c r="D838" s="2">
        <v>41895</v>
      </c>
      <c r="E838" s="2" t="s">
        <v>23</v>
      </c>
      <c r="F838" s="2" t="s">
        <v>2519</v>
      </c>
      <c r="G838" s="2" t="s">
        <v>2520</v>
      </c>
      <c r="H838" s="2" t="s">
        <v>26</v>
      </c>
      <c r="I838" s="2" t="s">
        <v>27</v>
      </c>
      <c r="J838" s="2" t="s">
        <v>2304</v>
      </c>
      <c r="K838" s="2" t="s">
        <v>104</v>
      </c>
      <c r="L838" s="2">
        <v>75701</v>
      </c>
      <c r="M838" s="2" t="s">
        <v>105</v>
      </c>
      <c r="N838" s="2" t="s">
        <v>2699</v>
      </c>
      <c r="O838" s="2" t="s">
        <v>46</v>
      </c>
      <c r="P838" s="2" t="s">
        <v>75</v>
      </c>
      <c r="Q838" s="2" t="s">
        <v>2700</v>
      </c>
      <c r="R838" s="2">
        <v>51.183999999999997</v>
      </c>
      <c r="S838" s="2">
        <v>4</v>
      </c>
      <c r="T838" s="2">
        <v>0.8</v>
      </c>
      <c r="U838" s="2">
        <v>-79.3352</v>
      </c>
      <c r="V838" s="2">
        <f>SUMIF(O:O,Orders__2[[#This Row],[Category]],R:R)</f>
        <v>719047.03200000292</v>
      </c>
      <c r="W838" s="2">
        <f t="shared" si="26"/>
        <v>203412.73300000009</v>
      </c>
      <c r="X838" s="2">
        <f t="shared" si="27"/>
        <v>5974</v>
      </c>
    </row>
    <row r="839" spans="1:24" x14ac:dyDescent="0.35">
      <c r="A839" s="2">
        <v>1</v>
      </c>
      <c r="B839" s="2" t="s">
        <v>2701</v>
      </c>
      <c r="C839" s="2">
        <v>43043</v>
      </c>
      <c r="D839" s="2">
        <v>43050</v>
      </c>
      <c r="E839" s="2" t="s">
        <v>50</v>
      </c>
      <c r="F839" s="2" t="s">
        <v>2702</v>
      </c>
      <c r="G839" s="2" t="s">
        <v>2703</v>
      </c>
      <c r="H839" s="2" t="s">
        <v>102</v>
      </c>
      <c r="I839" s="2" t="s">
        <v>27</v>
      </c>
      <c r="J839" s="2" t="s">
        <v>382</v>
      </c>
      <c r="K839" s="2" t="s">
        <v>335</v>
      </c>
      <c r="L839" s="2">
        <v>38401</v>
      </c>
      <c r="M839" s="2" t="s">
        <v>30</v>
      </c>
      <c r="N839" s="2" t="s">
        <v>2704</v>
      </c>
      <c r="O839" s="2" t="s">
        <v>46</v>
      </c>
      <c r="P839" s="2" t="s">
        <v>90</v>
      </c>
      <c r="Q839" s="2" t="s">
        <v>2705</v>
      </c>
      <c r="R839" s="2">
        <v>9.6639999999999997</v>
      </c>
      <c r="S839" s="2">
        <v>2</v>
      </c>
      <c r="T839" s="2">
        <v>0.2</v>
      </c>
      <c r="U839" s="2">
        <v>3.2616000000000001</v>
      </c>
      <c r="V839" s="2">
        <f>SUMIF(O:O,Orders__2[[#This Row],[Category]],R:R)</f>
        <v>719047.03200000292</v>
      </c>
      <c r="W839" s="2">
        <f t="shared" si="26"/>
        <v>78479.20600000002</v>
      </c>
      <c r="X839" s="2">
        <f t="shared" si="27"/>
        <v>5178</v>
      </c>
    </row>
    <row r="840" spans="1:24" x14ac:dyDescent="0.35">
      <c r="A840" s="2">
        <v>1</v>
      </c>
      <c r="B840" s="2" t="s">
        <v>2706</v>
      </c>
      <c r="C840" s="2">
        <v>42436</v>
      </c>
      <c r="D840" s="2">
        <v>42441</v>
      </c>
      <c r="E840" s="2" t="s">
        <v>50</v>
      </c>
      <c r="F840" s="2" t="s">
        <v>1679</v>
      </c>
      <c r="G840" s="2" t="s">
        <v>1680</v>
      </c>
      <c r="H840" s="2" t="s">
        <v>41</v>
      </c>
      <c r="I840" s="2" t="s">
        <v>27</v>
      </c>
      <c r="J840" s="2" t="s">
        <v>103</v>
      </c>
      <c r="K840" s="2" t="s">
        <v>104</v>
      </c>
      <c r="L840" s="2">
        <v>76106</v>
      </c>
      <c r="M840" s="2" t="s">
        <v>105</v>
      </c>
      <c r="N840" s="2" t="s">
        <v>1676</v>
      </c>
      <c r="O840" s="2" t="s">
        <v>71</v>
      </c>
      <c r="P840" s="2" t="s">
        <v>72</v>
      </c>
      <c r="Q840" s="2" t="s">
        <v>1677</v>
      </c>
      <c r="R840" s="2">
        <v>21.071999999999999</v>
      </c>
      <c r="S840" s="2">
        <v>3</v>
      </c>
      <c r="T840" s="2">
        <v>0.2</v>
      </c>
      <c r="U840" s="2">
        <v>1.5804</v>
      </c>
      <c r="V840" s="2">
        <f>SUMIF(O:O,Orders__2[[#This Row],[Category]],R:R)</f>
        <v>836154.03299999656</v>
      </c>
      <c r="W840" s="2">
        <f t="shared" si="26"/>
        <v>330007.05400000012</v>
      </c>
      <c r="X840" s="2">
        <f t="shared" si="27"/>
        <v>3289</v>
      </c>
    </row>
    <row r="841" spans="1:24" x14ac:dyDescent="0.35">
      <c r="A841" s="2">
        <v>1</v>
      </c>
      <c r="B841" s="2" t="s">
        <v>2707</v>
      </c>
      <c r="C841" s="2">
        <v>42328</v>
      </c>
      <c r="D841" s="2">
        <v>42333</v>
      </c>
      <c r="E841" s="2" t="s">
        <v>50</v>
      </c>
      <c r="F841" s="2" t="s">
        <v>2708</v>
      </c>
      <c r="G841" s="2" t="s">
        <v>2709</v>
      </c>
      <c r="H841" s="2" t="s">
        <v>41</v>
      </c>
      <c r="I841" s="2" t="s">
        <v>27</v>
      </c>
      <c r="J841" s="2" t="s">
        <v>266</v>
      </c>
      <c r="K841" s="2" t="s">
        <v>267</v>
      </c>
      <c r="L841" s="2">
        <v>10035</v>
      </c>
      <c r="M841" s="2" t="s">
        <v>148</v>
      </c>
      <c r="N841" s="2" t="s">
        <v>2548</v>
      </c>
      <c r="O841" s="2" t="s">
        <v>46</v>
      </c>
      <c r="P841" s="2" t="s">
        <v>68</v>
      </c>
      <c r="Q841" s="2" t="s">
        <v>2549</v>
      </c>
      <c r="R841" s="2">
        <v>60.45</v>
      </c>
      <c r="S841" s="2">
        <v>3</v>
      </c>
      <c r="T841" s="2">
        <v>0</v>
      </c>
      <c r="U841" s="2">
        <v>16.3215</v>
      </c>
      <c r="V841" s="2">
        <f>SUMIF(O:O,Orders__2[[#This Row],[Category]],R:R)</f>
        <v>719047.03200000292</v>
      </c>
      <c r="W841" s="2">
        <f t="shared" si="26"/>
        <v>27118.791999999954</v>
      </c>
      <c r="X841" s="2">
        <f t="shared" si="27"/>
        <v>3000</v>
      </c>
    </row>
    <row r="842" spans="1:24" x14ac:dyDescent="0.35">
      <c r="A842" s="2">
        <v>1</v>
      </c>
      <c r="B842" s="2" t="s">
        <v>2707</v>
      </c>
      <c r="C842" s="2">
        <v>42328</v>
      </c>
      <c r="D842" s="2">
        <v>42333</v>
      </c>
      <c r="E842" s="2" t="s">
        <v>50</v>
      </c>
      <c r="F842" s="2" t="s">
        <v>2708</v>
      </c>
      <c r="G842" s="2" t="s">
        <v>2709</v>
      </c>
      <c r="H842" s="2" t="s">
        <v>41</v>
      </c>
      <c r="I842" s="2" t="s">
        <v>27</v>
      </c>
      <c r="J842" s="2" t="s">
        <v>266</v>
      </c>
      <c r="K842" s="2" t="s">
        <v>267</v>
      </c>
      <c r="L842" s="2">
        <v>10035</v>
      </c>
      <c r="M842" s="2" t="s">
        <v>148</v>
      </c>
      <c r="N842" s="2" t="s">
        <v>2710</v>
      </c>
      <c r="O842" s="2" t="s">
        <v>46</v>
      </c>
      <c r="P842" s="2" t="s">
        <v>68</v>
      </c>
      <c r="Q842" s="2" t="s">
        <v>2711</v>
      </c>
      <c r="R842" s="2">
        <v>11.52</v>
      </c>
      <c r="S842" s="2">
        <v>4</v>
      </c>
      <c r="T842" s="2">
        <v>0</v>
      </c>
      <c r="U842" s="2">
        <v>3.3408000000000002</v>
      </c>
      <c r="V842" s="2">
        <f>SUMIF(O:O,Orders__2[[#This Row],[Category]],R:R)</f>
        <v>719047.03200000292</v>
      </c>
      <c r="W842" s="2">
        <f t="shared" si="26"/>
        <v>27118.791999999954</v>
      </c>
      <c r="X842" s="2">
        <f t="shared" si="27"/>
        <v>3000</v>
      </c>
    </row>
    <row r="843" spans="1:24" x14ac:dyDescent="0.35">
      <c r="A843" s="2">
        <v>1</v>
      </c>
      <c r="B843" s="2" t="s">
        <v>2707</v>
      </c>
      <c r="C843" s="2">
        <v>42328</v>
      </c>
      <c r="D843" s="2">
        <v>42333</v>
      </c>
      <c r="E843" s="2" t="s">
        <v>50</v>
      </c>
      <c r="F843" s="2" t="s">
        <v>2708</v>
      </c>
      <c r="G843" s="2" t="s">
        <v>2709</v>
      </c>
      <c r="H843" s="2" t="s">
        <v>41</v>
      </c>
      <c r="I843" s="2" t="s">
        <v>27</v>
      </c>
      <c r="J843" s="2" t="s">
        <v>266</v>
      </c>
      <c r="K843" s="2" t="s">
        <v>267</v>
      </c>
      <c r="L843" s="2">
        <v>10035</v>
      </c>
      <c r="M843" s="2" t="s">
        <v>148</v>
      </c>
      <c r="N843" s="2" t="s">
        <v>2712</v>
      </c>
      <c r="O843" s="2" t="s">
        <v>32</v>
      </c>
      <c r="P843" s="2" t="s">
        <v>33</v>
      </c>
      <c r="Q843" s="2" t="s">
        <v>2713</v>
      </c>
      <c r="R843" s="2">
        <v>186.048</v>
      </c>
      <c r="S843" s="2">
        <v>4</v>
      </c>
      <c r="T843" s="2">
        <v>0.2</v>
      </c>
      <c r="U843" s="2">
        <v>9.3024000000000004</v>
      </c>
      <c r="V843" s="2">
        <f>SUMIF(O:O,Orders__2[[#This Row],[Category]],R:R)</f>
        <v>741737.8352999998</v>
      </c>
      <c r="W843" s="2">
        <f t="shared" si="26"/>
        <v>114618.03629999998</v>
      </c>
      <c r="X843" s="2">
        <f t="shared" si="27"/>
        <v>868</v>
      </c>
    </row>
    <row r="844" spans="1:24" x14ac:dyDescent="0.35">
      <c r="A844" s="2">
        <v>1</v>
      </c>
      <c r="B844" s="2" t="s">
        <v>2714</v>
      </c>
      <c r="C844" s="2">
        <v>42681</v>
      </c>
      <c r="D844" s="2">
        <v>42683</v>
      </c>
      <c r="E844" s="2" t="s">
        <v>188</v>
      </c>
      <c r="F844" s="2" t="s">
        <v>2715</v>
      </c>
      <c r="G844" s="2" t="s">
        <v>2716</v>
      </c>
      <c r="H844" s="2" t="s">
        <v>41</v>
      </c>
      <c r="I844" s="2" t="s">
        <v>27</v>
      </c>
      <c r="J844" s="2" t="s">
        <v>42</v>
      </c>
      <c r="K844" s="2" t="s">
        <v>43</v>
      </c>
      <c r="L844" s="2">
        <v>90036</v>
      </c>
      <c r="M844" s="2" t="s">
        <v>44</v>
      </c>
      <c r="N844" s="2" t="s">
        <v>2717</v>
      </c>
      <c r="O844" s="2" t="s">
        <v>46</v>
      </c>
      <c r="P844" s="2" t="s">
        <v>75</v>
      </c>
      <c r="Q844" s="2" t="s">
        <v>2718</v>
      </c>
      <c r="R844" s="2">
        <v>37.44</v>
      </c>
      <c r="S844" s="2">
        <v>4</v>
      </c>
      <c r="T844" s="2">
        <v>0.2</v>
      </c>
      <c r="U844" s="2">
        <v>11.7</v>
      </c>
      <c r="V844" s="2">
        <f>SUMIF(O:O,Orders__2[[#This Row],[Category]],R:R)</f>
        <v>719047.03200000292</v>
      </c>
      <c r="W844" s="2">
        <f t="shared" si="26"/>
        <v>203412.73300000009</v>
      </c>
      <c r="X844" s="2">
        <f t="shared" si="27"/>
        <v>5974</v>
      </c>
    </row>
    <row r="845" spans="1:24" x14ac:dyDescent="0.35">
      <c r="A845" s="2">
        <v>1</v>
      </c>
      <c r="B845" s="2" t="s">
        <v>2714</v>
      </c>
      <c r="C845" s="2">
        <v>42681</v>
      </c>
      <c r="D845" s="2">
        <v>42683</v>
      </c>
      <c r="E845" s="2" t="s">
        <v>188</v>
      </c>
      <c r="F845" s="2" t="s">
        <v>2715</v>
      </c>
      <c r="G845" s="2" t="s">
        <v>2716</v>
      </c>
      <c r="H845" s="2" t="s">
        <v>41</v>
      </c>
      <c r="I845" s="2" t="s">
        <v>27</v>
      </c>
      <c r="J845" s="2" t="s">
        <v>42</v>
      </c>
      <c r="K845" s="2" t="s">
        <v>43</v>
      </c>
      <c r="L845" s="2">
        <v>90036</v>
      </c>
      <c r="M845" s="2" t="s">
        <v>44</v>
      </c>
      <c r="N845" s="2" t="s">
        <v>2719</v>
      </c>
      <c r="O845" s="2" t="s">
        <v>46</v>
      </c>
      <c r="P845" s="2" t="s">
        <v>75</v>
      </c>
      <c r="Q845" s="2" t="s">
        <v>2720</v>
      </c>
      <c r="R845" s="2">
        <v>26.975999999999999</v>
      </c>
      <c r="S845" s="2">
        <v>4</v>
      </c>
      <c r="T845" s="2">
        <v>0.2</v>
      </c>
      <c r="U845" s="2">
        <v>8.7672000000000008</v>
      </c>
      <c r="V845" s="2">
        <f>SUMIF(O:O,Orders__2[[#This Row],[Category]],R:R)</f>
        <v>719047.03200000292</v>
      </c>
      <c r="W845" s="2">
        <f t="shared" si="26"/>
        <v>203412.73300000009</v>
      </c>
      <c r="X845" s="2">
        <f t="shared" si="27"/>
        <v>5974</v>
      </c>
    </row>
    <row r="846" spans="1:24" x14ac:dyDescent="0.35">
      <c r="A846" s="2">
        <v>1</v>
      </c>
      <c r="B846" s="2" t="s">
        <v>2714</v>
      </c>
      <c r="C846" s="2">
        <v>42681</v>
      </c>
      <c r="D846" s="2">
        <v>42683</v>
      </c>
      <c r="E846" s="2" t="s">
        <v>188</v>
      </c>
      <c r="F846" s="2" t="s">
        <v>2715</v>
      </c>
      <c r="G846" s="2" t="s">
        <v>2716</v>
      </c>
      <c r="H846" s="2" t="s">
        <v>41</v>
      </c>
      <c r="I846" s="2" t="s">
        <v>27</v>
      </c>
      <c r="J846" s="2" t="s">
        <v>42</v>
      </c>
      <c r="K846" s="2" t="s">
        <v>43</v>
      </c>
      <c r="L846" s="2">
        <v>90036</v>
      </c>
      <c r="M846" s="2" t="s">
        <v>44</v>
      </c>
      <c r="N846" s="2" t="s">
        <v>2721</v>
      </c>
      <c r="O846" s="2" t="s">
        <v>46</v>
      </c>
      <c r="P846" s="2" t="s">
        <v>683</v>
      </c>
      <c r="Q846" s="2" t="s">
        <v>2722</v>
      </c>
      <c r="R846" s="2">
        <v>11.36</v>
      </c>
      <c r="S846" s="2">
        <v>2</v>
      </c>
      <c r="T846" s="2">
        <v>0</v>
      </c>
      <c r="U846" s="2">
        <v>3.2944</v>
      </c>
      <c r="V846" s="2">
        <f>SUMIF(O:O,Orders__2[[#This Row],[Category]],R:R)</f>
        <v>719047.03200000292</v>
      </c>
      <c r="W846" s="2">
        <f t="shared" si="26"/>
        <v>46673.538000000015</v>
      </c>
      <c r="X846" s="2">
        <f t="shared" si="27"/>
        <v>647</v>
      </c>
    </row>
    <row r="847" spans="1:24" x14ac:dyDescent="0.35">
      <c r="A847" s="2">
        <v>1</v>
      </c>
      <c r="B847" s="2" t="s">
        <v>2714</v>
      </c>
      <c r="C847" s="2">
        <v>42681</v>
      </c>
      <c r="D847" s="2">
        <v>42683</v>
      </c>
      <c r="E847" s="2" t="s">
        <v>188</v>
      </c>
      <c r="F847" s="2" t="s">
        <v>2715</v>
      </c>
      <c r="G847" s="2" t="s">
        <v>2716</v>
      </c>
      <c r="H847" s="2" t="s">
        <v>41</v>
      </c>
      <c r="I847" s="2" t="s">
        <v>27</v>
      </c>
      <c r="J847" s="2" t="s">
        <v>42</v>
      </c>
      <c r="K847" s="2" t="s">
        <v>43</v>
      </c>
      <c r="L847" s="2">
        <v>90036</v>
      </c>
      <c r="M847" s="2" t="s">
        <v>44</v>
      </c>
      <c r="N847" s="2" t="s">
        <v>2723</v>
      </c>
      <c r="O847" s="2" t="s">
        <v>46</v>
      </c>
      <c r="P847" s="2" t="s">
        <v>47</v>
      </c>
      <c r="Q847" s="2" t="s">
        <v>2724</v>
      </c>
      <c r="R847" s="2">
        <v>14.62</v>
      </c>
      <c r="S847" s="2">
        <v>2</v>
      </c>
      <c r="T847" s="2">
        <v>0</v>
      </c>
      <c r="U847" s="2">
        <v>6.8714000000000004</v>
      </c>
      <c r="V847" s="2">
        <f>SUMIF(O:O,Orders__2[[#This Row],[Category]],R:R)</f>
        <v>719047.03200000292</v>
      </c>
      <c r="W847" s="2">
        <f t="shared" si="26"/>
        <v>12486.312</v>
      </c>
      <c r="X847" s="2">
        <f t="shared" si="27"/>
        <v>1400</v>
      </c>
    </row>
    <row r="848" spans="1:24" x14ac:dyDescent="0.35">
      <c r="A848" s="2">
        <v>1</v>
      </c>
      <c r="B848" s="2" t="s">
        <v>2725</v>
      </c>
      <c r="C848" s="2">
        <v>42290</v>
      </c>
      <c r="D848" s="2">
        <v>42294</v>
      </c>
      <c r="E848" s="2" t="s">
        <v>50</v>
      </c>
      <c r="F848" s="2" t="s">
        <v>2726</v>
      </c>
      <c r="G848" s="2" t="s">
        <v>2727</v>
      </c>
      <c r="H848" s="2" t="s">
        <v>26</v>
      </c>
      <c r="I848" s="2" t="s">
        <v>27</v>
      </c>
      <c r="J848" s="2" t="s">
        <v>1579</v>
      </c>
      <c r="K848" s="2" t="s">
        <v>29</v>
      </c>
      <c r="L848" s="2">
        <v>40214</v>
      </c>
      <c r="M848" s="2" t="s">
        <v>30</v>
      </c>
      <c r="N848" s="2" t="s">
        <v>872</v>
      </c>
      <c r="O848" s="2" t="s">
        <v>71</v>
      </c>
      <c r="P848" s="2" t="s">
        <v>72</v>
      </c>
      <c r="Q848" s="2" t="s">
        <v>873</v>
      </c>
      <c r="R848" s="2">
        <v>83.72</v>
      </c>
      <c r="S848" s="2">
        <v>7</v>
      </c>
      <c r="T848" s="2">
        <v>0</v>
      </c>
      <c r="U848" s="2">
        <v>23.441600000000001</v>
      </c>
      <c r="V848" s="2">
        <f>SUMIF(O:O,Orders__2[[#This Row],[Category]],R:R)</f>
        <v>836154.03299999656</v>
      </c>
      <c r="W848" s="2">
        <f t="shared" si="26"/>
        <v>330007.05400000012</v>
      </c>
      <c r="X848" s="2">
        <f t="shared" si="27"/>
        <v>3289</v>
      </c>
    </row>
    <row r="849" spans="1:24" x14ac:dyDescent="0.35">
      <c r="A849" s="2">
        <v>1</v>
      </c>
      <c r="B849" s="2" t="s">
        <v>2725</v>
      </c>
      <c r="C849" s="2">
        <v>42290</v>
      </c>
      <c r="D849" s="2">
        <v>42294</v>
      </c>
      <c r="E849" s="2" t="s">
        <v>50</v>
      </c>
      <c r="F849" s="2" t="s">
        <v>2726</v>
      </c>
      <c r="G849" s="2" t="s">
        <v>2727</v>
      </c>
      <c r="H849" s="2" t="s">
        <v>26</v>
      </c>
      <c r="I849" s="2" t="s">
        <v>27</v>
      </c>
      <c r="J849" s="2" t="s">
        <v>1579</v>
      </c>
      <c r="K849" s="2" t="s">
        <v>29</v>
      </c>
      <c r="L849" s="2">
        <v>40214</v>
      </c>
      <c r="M849" s="2" t="s">
        <v>30</v>
      </c>
      <c r="N849" s="2" t="s">
        <v>1189</v>
      </c>
      <c r="O849" s="2" t="s">
        <v>32</v>
      </c>
      <c r="P849" s="2" t="s">
        <v>36</v>
      </c>
      <c r="Q849" s="2" t="s">
        <v>1190</v>
      </c>
      <c r="R849" s="2">
        <v>287.94</v>
      </c>
      <c r="S849" s="2">
        <v>3</v>
      </c>
      <c r="T849" s="2">
        <v>0</v>
      </c>
      <c r="U849" s="2">
        <v>77.743799999999993</v>
      </c>
      <c r="V849" s="2">
        <f>SUMIF(O:O,Orders__2[[#This Row],[Category]],R:R)</f>
        <v>741737.8352999998</v>
      </c>
      <c r="W849" s="2">
        <f t="shared" si="26"/>
        <v>328449.10300000076</v>
      </c>
      <c r="X849" s="2">
        <f t="shared" si="27"/>
        <v>2356</v>
      </c>
    </row>
    <row r="850" spans="1:24" x14ac:dyDescent="0.35">
      <c r="A850" s="2">
        <v>1</v>
      </c>
      <c r="B850" s="2" t="s">
        <v>2728</v>
      </c>
      <c r="C850" s="2">
        <v>42736</v>
      </c>
      <c r="D850" s="2">
        <v>42741</v>
      </c>
      <c r="E850" s="2" t="s">
        <v>50</v>
      </c>
      <c r="F850" s="2" t="s">
        <v>2729</v>
      </c>
      <c r="G850" s="2" t="s">
        <v>2730</v>
      </c>
      <c r="H850" s="2" t="s">
        <v>26</v>
      </c>
      <c r="I850" s="2" t="s">
        <v>27</v>
      </c>
      <c r="J850" s="2" t="s">
        <v>2731</v>
      </c>
      <c r="K850" s="2" t="s">
        <v>603</v>
      </c>
      <c r="L850" s="2">
        <v>44052</v>
      </c>
      <c r="M850" s="2" t="s">
        <v>148</v>
      </c>
      <c r="N850" s="2" t="s">
        <v>2732</v>
      </c>
      <c r="O850" s="2" t="s">
        <v>32</v>
      </c>
      <c r="P850" s="2" t="s">
        <v>65</v>
      </c>
      <c r="Q850" s="2" t="s">
        <v>2733</v>
      </c>
      <c r="R850" s="2">
        <v>48.896000000000001</v>
      </c>
      <c r="S850" s="2">
        <v>4</v>
      </c>
      <c r="T850" s="2">
        <v>0.2</v>
      </c>
      <c r="U850" s="2">
        <v>8.5568000000000008</v>
      </c>
      <c r="V850" s="2">
        <f>SUMIF(O:O,Orders__2[[#This Row],[Category]],R:R)</f>
        <v>741737.8352999998</v>
      </c>
      <c r="W850" s="2">
        <f t="shared" si="26"/>
        <v>91705.164000000048</v>
      </c>
      <c r="X850" s="2">
        <f t="shared" si="27"/>
        <v>3563</v>
      </c>
    </row>
    <row r="851" spans="1:24" x14ac:dyDescent="0.35">
      <c r="A851" s="2">
        <v>1</v>
      </c>
      <c r="B851" s="2" t="s">
        <v>2734</v>
      </c>
      <c r="C851" s="2">
        <v>41677</v>
      </c>
      <c r="D851" s="2">
        <v>41682</v>
      </c>
      <c r="E851" s="2" t="s">
        <v>50</v>
      </c>
      <c r="F851" s="2" t="s">
        <v>2735</v>
      </c>
      <c r="G851" s="2" t="s">
        <v>2736</v>
      </c>
      <c r="H851" s="2" t="s">
        <v>41</v>
      </c>
      <c r="I851" s="2" t="s">
        <v>27</v>
      </c>
      <c r="J851" s="2" t="s">
        <v>2737</v>
      </c>
      <c r="K851" s="2" t="s">
        <v>893</v>
      </c>
      <c r="L851" s="2">
        <v>7036</v>
      </c>
      <c r="M851" s="2" t="s">
        <v>148</v>
      </c>
      <c r="N851" s="2" t="s">
        <v>2738</v>
      </c>
      <c r="O851" s="2" t="s">
        <v>71</v>
      </c>
      <c r="P851" s="2" t="s">
        <v>161</v>
      </c>
      <c r="Q851" s="2" t="s">
        <v>2739</v>
      </c>
      <c r="R851" s="2">
        <v>115.36</v>
      </c>
      <c r="S851" s="2">
        <v>7</v>
      </c>
      <c r="T851" s="2">
        <v>0</v>
      </c>
      <c r="U851" s="2">
        <v>49.604799999999997</v>
      </c>
      <c r="V851" s="2">
        <f>SUMIF(O:O,Orders__2[[#This Row],[Category]],R:R)</f>
        <v>836154.03299999656</v>
      </c>
      <c r="W851" s="2">
        <f t="shared" si="26"/>
        <v>167380.31800000009</v>
      </c>
      <c r="X851" s="2">
        <f t="shared" si="27"/>
        <v>2976</v>
      </c>
    </row>
    <row r="852" spans="1:24" x14ac:dyDescent="0.35">
      <c r="A852" s="2">
        <v>1</v>
      </c>
      <c r="B852" s="2" t="s">
        <v>2740</v>
      </c>
      <c r="C852" s="2">
        <v>42541</v>
      </c>
      <c r="D852" s="2">
        <v>42546</v>
      </c>
      <c r="E852" s="2" t="s">
        <v>23</v>
      </c>
      <c r="F852" s="2" t="s">
        <v>2741</v>
      </c>
      <c r="G852" s="2" t="s">
        <v>2742</v>
      </c>
      <c r="H852" s="2" t="s">
        <v>41</v>
      </c>
      <c r="I852" s="2" t="s">
        <v>27</v>
      </c>
      <c r="J852" s="2" t="s">
        <v>2743</v>
      </c>
      <c r="K852" s="2" t="s">
        <v>43</v>
      </c>
      <c r="L852" s="2">
        <v>93905</v>
      </c>
      <c r="M852" s="2" t="s">
        <v>44</v>
      </c>
      <c r="N852" s="2" t="s">
        <v>2744</v>
      </c>
      <c r="O852" s="2" t="s">
        <v>46</v>
      </c>
      <c r="P852" s="2" t="s">
        <v>68</v>
      </c>
      <c r="Q852" s="2" t="s">
        <v>2745</v>
      </c>
      <c r="R852" s="2">
        <v>5.16</v>
      </c>
      <c r="S852" s="2">
        <v>2</v>
      </c>
      <c r="T852" s="2">
        <v>0</v>
      </c>
      <c r="U852" s="2">
        <v>1.3415999999999999</v>
      </c>
      <c r="V852" s="2">
        <f>SUMIF(O:O,Orders__2[[#This Row],[Category]],R:R)</f>
        <v>719047.03200000292</v>
      </c>
      <c r="W852" s="2">
        <f t="shared" si="26"/>
        <v>27118.791999999954</v>
      </c>
      <c r="X852" s="2">
        <f t="shared" si="27"/>
        <v>3000</v>
      </c>
    </row>
    <row r="853" spans="1:24" x14ac:dyDescent="0.35">
      <c r="A853" s="2">
        <v>1</v>
      </c>
      <c r="B853" s="2" t="s">
        <v>2740</v>
      </c>
      <c r="C853" s="2">
        <v>42541</v>
      </c>
      <c r="D853" s="2">
        <v>42546</v>
      </c>
      <c r="E853" s="2" t="s">
        <v>23</v>
      </c>
      <c r="F853" s="2" t="s">
        <v>2741</v>
      </c>
      <c r="G853" s="2" t="s">
        <v>2742</v>
      </c>
      <c r="H853" s="2" t="s">
        <v>41</v>
      </c>
      <c r="I853" s="2" t="s">
        <v>27</v>
      </c>
      <c r="J853" s="2" t="s">
        <v>2743</v>
      </c>
      <c r="K853" s="2" t="s">
        <v>43</v>
      </c>
      <c r="L853" s="2">
        <v>93905</v>
      </c>
      <c r="M853" s="2" t="s">
        <v>44</v>
      </c>
      <c r="N853" s="2" t="s">
        <v>2746</v>
      </c>
      <c r="O853" s="2" t="s">
        <v>46</v>
      </c>
      <c r="P853" s="2" t="s">
        <v>90</v>
      </c>
      <c r="Q853" s="2" t="s">
        <v>2747</v>
      </c>
      <c r="R853" s="2">
        <v>38.880000000000003</v>
      </c>
      <c r="S853" s="2">
        <v>6</v>
      </c>
      <c r="T853" s="2">
        <v>0</v>
      </c>
      <c r="U853" s="2">
        <v>18.662400000000002</v>
      </c>
      <c r="V853" s="2">
        <f>SUMIF(O:O,Orders__2[[#This Row],[Category]],R:R)</f>
        <v>719047.03200000292</v>
      </c>
      <c r="W853" s="2">
        <f t="shared" si="26"/>
        <v>78479.20600000002</v>
      </c>
      <c r="X853" s="2">
        <f t="shared" si="27"/>
        <v>5178</v>
      </c>
    </row>
    <row r="854" spans="1:24" x14ac:dyDescent="0.35">
      <c r="A854" s="2">
        <v>1</v>
      </c>
      <c r="B854" s="2" t="s">
        <v>2748</v>
      </c>
      <c r="C854" s="2">
        <v>42518</v>
      </c>
      <c r="D854" s="2">
        <v>42525</v>
      </c>
      <c r="E854" s="2" t="s">
        <v>50</v>
      </c>
      <c r="F854" s="2" t="s">
        <v>992</v>
      </c>
      <c r="G854" s="2" t="s">
        <v>993</v>
      </c>
      <c r="H854" s="2" t="s">
        <v>26</v>
      </c>
      <c r="I854" s="2" t="s">
        <v>27</v>
      </c>
      <c r="J854" s="2" t="s">
        <v>328</v>
      </c>
      <c r="K854" s="2" t="s">
        <v>1593</v>
      </c>
      <c r="L854" s="2">
        <v>39212</v>
      </c>
      <c r="M854" s="2" t="s">
        <v>30</v>
      </c>
      <c r="N854" s="2" t="s">
        <v>1264</v>
      </c>
      <c r="O854" s="2" t="s">
        <v>46</v>
      </c>
      <c r="P854" s="2" t="s">
        <v>68</v>
      </c>
      <c r="Q854" s="2" t="s">
        <v>1265</v>
      </c>
      <c r="R854" s="2">
        <v>185.88</v>
      </c>
      <c r="S854" s="2">
        <v>6</v>
      </c>
      <c r="T854" s="2">
        <v>0</v>
      </c>
      <c r="U854" s="2">
        <v>50.187600000000003</v>
      </c>
      <c r="V854" s="2">
        <f>SUMIF(O:O,Orders__2[[#This Row],[Category]],R:R)</f>
        <v>719047.03200000292</v>
      </c>
      <c r="W854" s="2">
        <f t="shared" si="26"/>
        <v>27118.791999999954</v>
      </c>
      <c r="X854" s="2">
        <f t="shared" si="27"/>
        <v>3000</v>
      </c>
    </row>
    <row r="855" spans="1:24" x14ac:dyDescent="0.35">
      <c r="A855" s="2">
        <v>1</v>
      </c>
      <c r="B855" s="2" t="s">
        <v>2749</v>
      </c>
      <c r="C855" s="2">
        <v>42419</v>
      </c>
      <c r="D855" s="2">
        <v>42424</v>
      </c>
      <c r="E855" s="2" t="s">
        <v>50</v>
      </c>
      <c r="F855" s="2" t="s">
        <v>1981</v>
      </c>
      <c r="G855" s="2" t="s">
        <v>1982</v>
      </c>
      <c r="H855" s="2" t="s">
        <v>26</v>
      </c>
      <c r="I855" s="2" t="s">
        <v>27</v>
      </c>
      <c r="J855" s="2" t="s">
        <v>266</v>
      </c>
      <c r="K855" s="2" t="s">
        <v>267</v>
      </c>
      <c r="L855" s="2">
        <v>10035</v>
      </c>
      <c r="M855" s="2" t="s">
        <v>148</v>
      </c>
      <c r="N855" s="2" t="s">
        <v>2612</v>
      </c>
      <c r="O855" s="2" t="s">
        <v>32</v>
      </c>
      <c r="P855" s="2" t="s">
        <v>65</v>
      </c>
      <c r="Q855" s="2" t="s">
        <v>2613</v>
      </c>
      <c r="R855" s="2">
        <v>44.46</v>
      </c>
      <c r="S855" s="2">
        <v>2</v>
      </c>
      <c r="T855" s="2">
        <v>0</v>
      </c>
      <c r="U855" s="2">
        <v>14.671799999999999</v>
      </c>
      <c r="V855" s="2">
        <f>SUMIF(O:O,Orders__2[[#This Row],[Category]],R:R)</f>
        <v>741737.8352999998</v>
      </c>
      <c r="W855" s="2">
        <f t="shared" si="26"/>
        <v>91705.164000000048</v>
      </c>
      <c r="X855" s="2">
        <f t="shared" si="27"/>
        <v>3563</v>
      </c>
    </row>
    <row r="856" spans="1:24" x14ac:dyDescent="0.35">
      <c r="A856" s="2">
        <v>1</v>
      </c>
      <c r="B856" s="2" t="s">
        <v>2749</v>
      </c>
      <c r="C856" s="2">
        <v>42419</v>
      </c>
      <c r="D856" s="2">
        <v>42424</v>
      </c>
      <c r="E856" s="2" t="s">
        <v>50</v>
      </c>
      <c r="F856" s="2" t="s">
        <v>1981</v>
      </c>
      <c r="G856" s="2" t="s">
        <v>1982</v>
      </c>
      <c r="H856" s="2" t="s">
        <v>26</v>
      </c>
      <c r="I856" s="2" t="s">
        <v>27</v>
      </c>
      <c r="J856" s="2" t="s">
        <v>266</v>
      </c>
      <c r="K856" s="2" t="s">
        <v>267</v>
      </c>
      <c r="L856" s="2">
        <v>10035</v>
      </c>
      <c r="M856" s="2" t="s">
        <v>148</v>
      </c>
      <c r="N856" s="2" t="s">
        <v>1877</v>
      </c>
      <c r="O856" s="2" t="s">
        <v>46</v>
      </c>
      <c r="P856" s="2" t="s">
        <v>59</v>
      </c>
      <c r="Q856" s="2" t="s">
        <v>1878</v>
      </c>
      <c r="R856" s="2">
        <v>242.94</v>
      </c>
      <c r="S856" s="2">
        <v>3</v>
      </c>
      <c r="T856" s="2">
        <v>0</v>
      </c>
      <c r="U856" s="2">
        <v>9.7175999999999991</v>
      </c>
      <c r="V856" s="2">
        <f>SUMIF(O:O,Orders__2[[#This Row],[Category]],R:R)</f>
        <v>719047.03200000292</v>
      </c>
      <c r="W856" s="2">
        <f t="shared" si="26"/>
        <v>223843.60800000012</v>
      </c>
      <c r="X856" s="2">
        <f t="shared" si="27"/>
        <v>3158</v>
      </c>
    </row>
    <row r="857" spans="1:24" x14ac:dyDescent="0.35">
      <c r="A857" s="2">
        <v>1</v>
      </c>
      <c r="B857" s="2" t="s">
        <v>2750</v>
      </c>
      <c r="C857" s="2">
        <v>41854</v>
      </c>
      <c r="D857" s="2">
        <v>41859</v>
      </c>
      <c r="E857" s="2" t="s">
        <v>50</v>
      </c>
      <c r="F857" s="2" t="s">
        <v>2751</v>
      </c>
      <c r="G857" s="2" t="s">
        <v>2752</v>
      </c>
      <c r="H857" s="2" t="s">
        <v>26</v>
      </c>
      <c r="I857" s="2" t="s">
        <v>27</v>
      </c>
      <c r="J857" s="2" t="s">
        <v>266</v>
      </c>
      <c r="K857" s="2" t="s">
        <v>267</v>
      </c>
      <c r="L857" s="2">
        <v>10035</v>
      </c>
      <c r="M857" s="2" t="s">
        <v>148</v>
      </c>
      <c r="N857" s="2" t="s">
        <v>2753</v>
      </c>
      <c r="O857" s="2" t="s">
        <v>46</v>
      </c>
      <c r="P857" s="2" t="s">
        <v>90</v>
      </c>
      <c r="Q857" s="2" t="s">
        <v>2754</v>
      </c>
      <c r="R857" s="2">
        <v>39.96</v>
      </c>
      <c r="S857" s="2">
        <v>2</v>
      </c>
      <c r="T857" s="2">
        <v>0</v>
      </c>
      <c r="U857" s="2">
        <v>18.781199999999998</v>
      </c>
      <c r="V857" s="2">
        <f>SUMIF(O:O,Orders__2[[#This Row],[Category]],R:R)</f>
        <v>719047.03200000292</v>
      </c>
      <c r="W857" s="2">
        <f t="shared" si="26"/>
        <v>78479.20600000002</v>
      </c>
      <c r="X857" s="2">
        <f t="shared" si="27"/>
        <v>5178</v>
      </c>
    </row>
    <row r="858" spans="1:24" x14ac:dyDescent="0.35">
      <c r="A858" s="2">
        <v>1</v>
      </c>
      <c r="B858" s="2" t="s">
        <v>2750</v>
      </c>
      <c r="C858" s="2">
        <v>41854</v>
      </c>
      <c r="D858" s="2">
        <v>41859</v>
      </c>
      <c r="E858" s="2" t="s">
        <v>50</v>
      </c>
      <c r="F858" s="2" t="s">
        <v>2751</v>
      </c>
      <c r="G858" s="2" t="s">
        <v>2752</v>
      </c>
      <c r="H858" s="2" t="s">
        <v>26</v>
      </c>
      <c r="I858" s="2" t="s">
        <v>27</v>
      </c>
      <c r="J858" s="2" t="s">
        <v>266</v>
      </c>
      <c r="K858" s="2" t="s">
        <v>267</v>
      </c>
      <c r="L858" s="2">
        <v>10035</v>
      </c>
      <c r="M858" s="2" t="s">
        <v>148</v>
      </c>
      <c r="N858" s="2" t="s">
        <v>2755</v>
      </c>
      <c r="O858" s="2" t="s">
        <v>46</v>
      </c>
      <c r="P858" s="2" t="s">
        <v>683</v>
      </c>
      <c r="Q858" s="2" t="s">
        <v>2756</v>
      </c>
      <c r="R858" s="2">
        <v>102.3</v>
      </c>
      <c r="S858" s="2">
        <v>10</v>
      </c>
      <c r="T858" s="2">
        <v>0</v>
      </c>
      <c r="U858" s="2">
        <v>26.597999999999999</v>
      </c>
      <c r="V858" s="2">
        <f>SUMIF(O:O,Orders__2[[#This Row],[Category]],R:R)</f>
        <v>719047.03200000292</v>
      </c>
      <c r="W858" s="2">
        <f t="shared" si="26"/>
        <v>46673.538000000015</v>
      </c>
      <c r="X858" s="2">
        <f t="shared" si="27"/>
        <v>647</v>
      </c>
    </row>
    <row r="859" spans="1:24" x14ac:dyDescent="0.35">
      <c r="A859" s="2">
        <v>1</v>
      </c>
      <c r="B859" s="2" t="s">
        <v>2750</v>
      </c>
      <c r="C859" s="2">
        <v>41854</v>
      </c>
      <c r="D859" s="2">
        <v>41859</v>
      </c>
      <c r="E859" s="2" t="s">
        <v>50</v>
      </c>
      <c r="F859" s="2" t="s">
        <v>2751</v>
      </c>
      <c r="G859" s="2" t="s">
        <v>2752</v>
      </c>
      <c r="H859" s="2" t="s">
        <v>26</v>
      </c>
      <c r="I859" s="2" t="s">
        <v>27</v>
      </c>
      <c r="J859" s="2" t="s">
        <v>266</v>
      </c>
      <c r="K859" s="2" t="s">
        <v>267</v>
      </c>
      <c r="L859" s="2">
        <v>10035</v>
      </c>
      <c r="M859" s="2" t="s">
        <v>148</v>
      </c>
      <c r="N859" s="2" t="s">
        <v>2757</v>
      </c>
      <c r="O859" s="2" t="s">
        <v>46</v>
      </c>
      <c r="P859" s="2" t="s">
        <v>59</v>
      </c>
      <c r="Q859" s="2" t="s">
        <v>2758</v>
      </c>
      <c r="R859" s="2">
        <v>21.36</v>
      </c>
      <c r="S859" s="2">
        <v>2</v>
      </c>
      <c r="T859" s="2">
        <v>0</v>
      </c>
      <c r="U859" s="2">
        <v>5.7671999999999999</v>
      </c>
      <c r="V859" s="2">
        <f>SUMIF(O:O,Orders__2[[#This Row],[Category]],R:R)</f>
        <v>719047.03200000292</v>
      </c>
      <c r="W859" s="2">
        <f t="shared" si="26"/>
        <v>223843.60800000012</v>
      </c>
      <c r="X859" s="2">
        <f t="shared" si="27"/>
        <v>3158</v>
      </c>
    </row>
    <row r="860" spans="1:24" x14ac:dyDescent="0.35">
      <c r="A860" s="2">
        <v>1</v>
      </c>
      <c r="B860" s="2" t="s">
        <v>2759</v>
      </c>
      <c r="C860" s="2">
        <v>42835</v>
      </c>
      <c r="D860" s="2">
        <v>42840</v>
      </c>
      <c r="E860" s="2" t="s">
        <v>50</v>
      </c>
      <c r="F860" s="2" t="s">
        <v>2760</v>
      </c>
      <c r="G860" s="2" t="s">
        <v>2761</v>
      </c>
      <c r="H860" s="2" t="s">
        <v>102</v>
      </c>
      <c r="I860" s="2" t="s">
        <v>27</v>
      </c>
      <c r="J860" s="2" t="s">
        <v>2762</v>
      </c>
      <c r="K860" s="2" t="s">
        <v>893</v>
      </c>
      <c r="L860" s="2">
        <v>8901</v>
      </c>
      <c r="M860" s="2" t="s">
        <v>148</v>
      </c>
      <c r="N860" s="2" t="s">
        <v>1053</v>
      </c>
      <c r="O860" s="2" t="s">
        <v>46</v>
      </c>
      <c r="P860" s="2" t="s">
        <v>90</v>
      </c>
      <c r="Q860" s="2" t="s">
        <v>1054</v>
      </c>
      <c r="R860" s="2">
        <v>7.61</v>
      </c>
      <c r="S860" s="2">
        <v>1</v>
      </c>
      <c r="T860" s="2">
        <v>0</v>
      </c>
      <c r="U860" s="2">
        <v>3.5767000000000002</v>
      </c>
      <c r="V860" s="2">
        <f>SUMIF(O:O,Orders__2[[#This Row],[Category]],R:R)</f>
        <v>719047.03200000292</v>
      </c>
      <c r="W860" s="2">
        <f t="shared" si="26"/>
        <v>78479.20600000002</v>
      </c>
      <c r="X860" s="2">
        <f t="shared" si="27"/>
        <v>5178</v>
      </c>
    </row>
    <row r="861" spans="1:24" x14ac:dyDescent="0.35">
      <c r="A861" s="2">
        <v>1</v>
      </c>
      <c r="B861" s="2" t="s">
        <v>2759</v>
      </c>
      <c r="C861" s="2">
        <v>42835</v>
      </c>
      <c r="D861" s="2">
        <v>42840</v>
      </c>
      <c r="E861" s="2" t="s">
        <v>50</v>
      </c>
      <c r="F861" s="2" t="s">
        <v>2760</v>
      </c>
      <c r="G861" s="2" t="s">
        <v>2761</v>
      </c>
      <c r="H861" s="2" t="s">
        <v>102</v>
      </c>
      <c r="I861" s="2" t="s">
        <v>27</v>
      </c>
      <c r="J861" s="2" t="s">
        <v>2762</v>
      </c>
      <c r="K861" s="2" t="s">
        <v>893</v>
      </c>
      <c r="L861" s="2">
        <v>8901</v>
      </c>
      <c r="M861" s="2" t="s">
        <v>148</v>
      </c>
      <c r="N861" s="2" t="s">
        <v>1279</v>
      </c>
      <c r="O861" s="2" t="s">
        <v>46</v>
      </c>
      <c r="P861" s="2" t="s">
        <v>269</v>
      </c>
      <c r="Q861" s="2" t="s">
        <v>1280</v>
      </c>
      <c r="R861" s="2">
        <v>7.16</v>
      </c>
      <c r="S861" s="2">
        <v>2</v>
      </c>
      <c r="T861" s="2">
        <v>0</v>
      </c>
      <c r="U861" s="2">
        <v>3.58</v>
      </c>
      <c r="V861" s="2">
        <f>SUMIF(O:O,Orders__2[[#This Row],[Category]],R:R)</f>
        <v>719047.03200000292</v>
      </c>
      <c r="W861" s="2">
        <f t="shared" si="26"/>
        <v>3024.2799999999997</v>
      </c>
      <c r="X861" s="2">
        <f t="shared" si="27"/>
        <v>914</v>
      </c>
    </row>
    <row r="862" spans="1:24" x14ac:dyDescent="0.35">
      <c r="A862" s="2">
        <v>1</v>
      </c>
      <c r="B862" s="2" t="s">
        <v>2763</v>
      </c>
      <c r="C862" s="2">
        <v>41799</v>
      </c>
      <c r="D862" s="2">
        <v>41806</v>
      </c>
      <c r="E862" s="2" t="s">
        <v>50</v>
      </c>
      <c r="F862" s="2" t="s">
        <v>2764</v>
      </c>
      <c r="G862" s="2" t="s">
        <v>447</v>
      </c>
      <c r="H862" s="2" t="s">
        <v>26</v>
      </c>
      <c r="I862" s="2" t="s">
        <v>27</v>
      </c>
      <c r="J862" s="2" t="s">
        <v>127</v>
      </c>
      <c r="K862" s="2" t="s">
        <v>43</v>
      </c>
      <c r="L862" s="2">
        <v>94122</v>
      </c>
      <c r="M862" s="2" t="s">
        <v>44</v>
      </c>
      <c r="N862" s="2" t="s">
        <v>1400</v>
      </c>
      <c r="O862" s="2" t="s">
        <v>46</v>
      </c>
      <c r="P862" s="2" t="s">
        <v>683</v>
      </c>
      <c r="Q862" s="2" t="s">
        <v>1401</v>
      </c>
      <c r="R862" s="2">
        <v>7.36</v>
      </c>
      <c r="S862" s="2">
        <v>2</v>
      </c>
      <c r="T862" s="2">
        <v>0</v>
      </c>
      <c r="U862" s="2">
        <v>0.1472</v>
      </c>
      <c r="V862" s="2">
        <f>SUMIF(O:O,Orders__2[[#This Row],[Category]],R:R)</f>
        <v>719047.03200000292</v>
      </c>
      <c r="W862" s="2">
        <f t="shared" si="26"/>
        <v>46673.538000000015</v>
      </c>
      <c r="X862" s="2">
        <f t="shared" si="27"/>
        <v>647</v>
      </c>
    </row>
    <row r="863" spans="1:24" x14ac:dyDescent="0.35">
      <c r="A863" s="2">
        <v>1</v>
      </c>
      <c r="B863" s="2" t="s">
        <v>2763</v>
      </c>
      <c r="C863" s="2">
        <v>41799</v>
      </c>
      <c r="D863" s="2">
        <v>41806</v>
      </c>
      <c r="E863" s="2" t="s">
        <v>50</v>
      </c>
      <c r="F863" s="2" t="s">
        <v>2764</v>
      </c>
      <c r="G863" s="2" t="s">
        <v>447</v>
      </c>
      <c r="H863" s="2" t="s">
        <v>26</v>
      </c>
      <c r="I863" s="2" t="s">
        <v>27</v>
      </c>
      <c r="J863" s="2" t="s">
        <v>127</v>
      </c>
      <c r="K863" s="2" t="s">
        <v>43</v>
      </c>
      <c r="L863" s="2">
        <v>94122</v>
      </c>
      <c r="M863" s="2" t="s">
        <v>44</v>
      </c>
      <c r="N863" s="2" t="s">
        <v>2765</v>
      </c>
      <c r="O863" s="2" t="s">
        <v>46</v>
      </c>
      <c r="P863" s="2" t="s">
        <v>68</v>
      </c>
      <c r="Q863" s="2" t="s">
        <v>2766</v>
      </c>
      <c r="R863" s="2">
        <v>23.1</v>
      </c>
      <c r="S863" s="2">
        <v>2</v>
      </c>
      <c r="T863" s="2">
        <v>0</v>
      </c>
      <c r="U863" s="2">
        <v>10.625999999999999</v>
      </c>
      <c r="V863" s="2">
        <f>SUMIF(O:O,Orders__2[[#This Row],[Category]],R:R)</f>
        <v>719047.03200000292</v>
      </c>
      <c r="W863" s="2">
        <f t="shared" si="26"/>
        <v>27118.791999999954</v>
      </c>
      <c r="X863" s="2">
        <f t="shared" si="27"/>
        <v>3000</v>
      </c>
    </row>
    <row r="864" spans="1:24" x14ac:dyDescent="0.35">
      <c r="A864" s="2">
        <v>1</v>
      </c>
      <c r="B864" s="2" t="s">
        <v>2767</v>
      </c>
      <c r="C864" s="2">
        <v>42374</v>
      </c>
      <c r="D864" s="2">
        <v>42376</v>
      </c>
      <c r="E864" s="2" t="s">
        <v>23</v>
      </c>
      <c r="F864" s="2" t="s">
        <v>2534</v>
      </c>
      <c r="G864" s="2" t="s">
        <v>2535</v>
      </c>
      <c r="H864" s="2" t="s">
        <v>41</v>
      </c>
      <c r="I864" s="2" t="s">
        <v>27</v>
      </c>
      <c r="J864" s="2" t="s">
        <v>1627</v>
      </c>
      <c r="K864" s="2" t="s">
        <v>54</v>
      </c>
      <c r="L864" s="2">
        <v>32216</v>
      </c>
      <c r="M864" s="2" t="s">
        <v>30</v>
      </c>
      <c r="N864" s="2" t="s">
        <v>2768</v>
      </c>
      <c r="O864" s="2" t="s">
        <v>71</v>
      </c>
      <c r="P864" s="2" t="s">
        <v>161</v>
      </c>
      <c r="Q864" s="2" t="s">
        <v>2769</v>
      </c>
      <c r="R864" s="2">
        <v>191.47200000000001</v>
      </c>
      <c r="S864" s="2">
        <v>6</v>
      </c>
      <c r="T864" s="2">
        <v>0.2</v>
      </c>
      <c r="U864" s="2">
        <v>40.687800000000003</v>
      </c>
      <c r="V864" s="2">
        <f>SUMIF(O:O,Orders__2[[#This Row],[Category]],R:R)</f>
        <v>836154.03299999656</v>
      </c>
      <c r="W864" s="2">
        <f t="shared" si="26"/>
        <v>167380.31800000009</v>
      </c>
      <c r="X864" s="2">
        <f t="shared" si="27"/>
        <v>2976</v>
      </c>
    </row>
    <row r="865" spans="1:24" x14ac:dyDescent="0.35">
      <c r="A865" s="2">
        <v>1</v>
      </c>
      <c r="B865" s="2" t="s">
        <v>2767</v>
      </c>
      <c r="C865" s="2">
        <v>42374</v>
      </c>
      <c r="D865" s="2">
        <v>42376</v>
      </c>
      <c r="E865" s="2" t="s">
        <v>23</v>
      </c>
      <c r="F865" s="2" t="s">
        <v>2534</v>
      </c>
      <c r="G865" s="2" t="s">
        <v>2535</v>
      </c>
      <c r="H865" s="2" t="s">
        <v>41</v>
      </c>
      <c r="I865" s="2" t="s">
        <v>27</v>
      </c>
      <c r="J865" s="2" t="s">
        <v>1627</v>
      </c>
      <c r="K865" s="2" t="s">
        <v>54</v>
      </c>
      <c r="L865" s="2">
        <v>32216</v>
      </c>
      <c r="M865" s="2" t="s">
        <v>30</v>
      </c>
      <c r="N865" s="2" t="s">
        <v>2770</v>
      </c>
      <c r="O865" s="2" t="s">
        <v>46</v>
      </c>
      <c r="P865" s="2" t="s">
        <v>68</v>
      </c>
      <c r="Q865" s="2" t="s">
        <v>2771</v>
      </c>
      <c r="R865" s="2">
        <v>5.2480000000000002</v>
      </c>
      <c r="S865" s="2">
        <v>2</v>
      </c>
      <c r="T865" s="2">
        <v>0.2</v>
      </c>
      <c r="U865" s="2">
        <v>0.59040000000000004</v>
      </c>
      <c r="V865" s="2">
        <f>SUMIF(O:O,Orders__2[[#This Row],[Category]],R:R)</f>
        <v>719047.03200000292</v>
      </c>
      <c r="W865" s="2">
        <f t="shared" si="26"/>
        <v>27118.791999999954</v>
      </c>
      <c r="X865" s="2">
        <f t="shared" si="27"/>
        <v>3000</v>
      </c>
    </row>
    <row r="866" spans="1:24" x14ac:dyDescent="0.35">
      <c r="A866" s="2">
        <v>1</v>
      </c>
      <c r="B866" s="2" t="s">
        <v>2767</v>
      </c>
      <c r="C866" s="2">
        <v>42374</v>
      </c>
      <c r="D866" s="2">
        <v>42376</v>
      </c>
      <c r="E866" s="2" t="s">
        <v>23</v>
      </c>
      <c r="F866" s="2" t="s">
        <v>2534</v>
      </c>
      <c r="G866" s="2" t="s">
        <v>2535</v>
      </c>
      <c r="H866" s="2" t="s">
        <v>41</v>
      </c>
      <c r="I866" s="2" t="s">
        <v>27</v>
      </c>
      <c r="J866" s="2" t="s">
        <v>1627</v>
      </c>
      <c r="K866" s="2" t="s">
        <v>54</v>
      </c>
      <c r="L866" s="2">
        <v>32216</v>
      </c>
      <c r="M866" s="2" t="s">
        <v>30</v>
      </c>
      <c r="N866" s="2" t="s">
        <v>2772</v>
      </c>
      <c r="O866" s="2" t="s">
        <v>71</v>
      </c>
      <c r="P866" s="2" t="s">
        <v>72</v>
      </c>
      <c r="Q866" s="2" t="s">
        <v>2773</v>
      </c>
      <c r="R866" s="2">
        <v>59.183999999999997</v>
      </c>
      <c r="S866" s="2">
        <v>2</v>
      </c>
      <c r="T866" s="2">
        <v>0.2</v>
      </c>
      <c r="U866" s="2">
        <v>5.1786000000000003</v>
      </c>
      <c r="V866" s="2">
        <f>SUMIF(O:O,Orders__2[[#This Row],[Category]],R:R)</f>
        <v>836154.03299999656</v>
      </c>
      <c r="W866" s="2">
        <f t="shared" si="26"/>
        <v>330007.05400000012</v>
      </c>
      <c r="X866" s="2">
        <f t="shared" si="27"/>
        <v>3289</v>
      </c>
    </row>
    <row r="867" spans="1:24" x14ac:dyDescent="0.35">
      <c r="A867" s="2">
        <v>1</v>
      </c>
      <c r="B867" s="2" t="s">
        <v>2774</v>
      </c>
      <c r="C867" s="2">
        <v>41649</v>
      </c>
      <c r="D867" s="2">
        <v>41654</v>
      </c>
      <c r="E867" s="2" t="s">
        <v>50</v>
      </c>
      <c r="F867" s="2" t="s">
        <v>2775</v>
      </c>
      <c r="G867" s="2" t="s">
        <v>2776</v>
      </c>
      <c r="H867" s="2" t="s">
        <v>41</v>
      </c>
      <c r="I867" s="2" t="s">
        <v>27</v>
      </c>
      <c r="J867" s="2" t="s">
        <v>318</v>
      </c>
      <c r="K867" s="2" t="s">
        <v>319</v>
      </c>
      <c r="L867" s="2">
        <v>22153</v>
      </c>
      <c r="M867" s="2" t="s">
        <v>30</v>
      </c>
      <c r="N867" s="2" t="s">
        <v>2777</v>
      </c>
      <c r="O867" s="2" t="s">
        <v>46</v>
      </c>
      <c r="P867" s="2" t="s">
        <v>47</v>
      </c>
      <c r="Q867" s="2" t="s">
        <v>2778</v>
      </c>
      <c r="R867" s="2">
        <v>2.89</v>
      </c>
      <c r="S867" s="2">
        <v>1</v>
      </c>
      <c r="T867" s="2">
        <v>0</v>
      </c>
      <c r="U867" s="2">
        <v>1.3583000000000001</v>
      </c>
      <c r="V867" s="2">
        <f>SUMIF(O:O,Orders__2[[#This Row],[Category]],R:R)</f>
        <v>719047.03200000292</v>
      </c>
      <c r="W867" s="2">
        <f t="shared" si="26"/>
        <v>12486.312</v>
      </c>
      <c r="X867" s="2">
        <f t="shared" si="27"/>
        <v>1400</v>
      </c>
    </row>
    <row r="868" spans="1:24" x14ac:dyDescent="0.35">
      <c r="A868" s="2">
        <v>1</v>
      </c>
      <c r="B868" s="2" t="s">
        <v>2774</v>
      </c>
      <c r="C868" s="2">
        <v>41649</v>
      </c>
      <c r="D868" s="2">
        <v>41654</v>
      </c>
      <c r="E868" s="2" t="s">
        <v>50</v>
      </c>
      <c r="F868" s="2" t="s">
        <v>2775</v>
      </c>
      <c r="G868" s="2" t="s">
        <v>2776</v>
      </c>
      <c r="H868" s="2" t="s">
        <v>41</v>
      </c>
      <c r="I868" s="2" t="s">
        <v>27</v>
      </c>
      <c r="J868" s="2" t="s">
        <v>318</v>
      </c>
      <c r="K868" s="2" t="s">
        <v>319</v>
      </c>
      <c r="L868" s="2">
        <v>22153</v>
      </c>
      <c r="M868" s="2" t="s">
        <v>30</v>
      </c>
      <c r="N868" s="2" t="s">
        <v>2779</v>
      </c>
      <c r="O868" s="2" t="s">
        <v>32</v>
      </c>
      <c r="P868" s="2" t="s">
        <v>65</v>
      </c>
      <c r="Q868" s="2" t="s">
        <v>2780</v>
      </c>
      <c r="R868" s="2">
        <v>51.94</v>
      </c>
      <c r="S868" s="2">
        <v>1</v>
      </c>
      <c r="T868" s="2">
        <v>0</v>
      </c>
      <c r="U868" s="2">
        <v>21.295400000000001</v>
      </c>
      <c r="V868" s="2">
        <f>SUMIF(O:O,Orders__2[[#This Row],[Category]],R:R)</f>
        <v>741737.8352999998</v>
      </c>
      <c r="W868" s="2">
        <f t="shared" si="26"/>
        <v>91705.164000000048</v>
      </c>
      <c r="X868" s="2">
        <f t="shared" si="27"/>
        <v>3563</v>
      </c>
    </row>
    <row r="869" spans="1:24" x14ac:dyDescent="0.35">
      <c r="A869" s="2">
        <v>1</v>
      </c>
      <c r="B869" s="2" t="s">
        <v>2781</v>
      </c>
      <c r="C869" s="2">
        <v>42642</v>
      </c>
      <c r="D869" s="2">
        <v>42645</v>
      </c>
      <c r="E869" s="2" t="s">
        <v>188</v>
      </c>
      <c r="F869" s="2" t="s">
        <v>2782</v>
      </c>
      <c r="G869" s="2" t="s">
        <v>2783</v>
      </c>
      <c r="H869" s="2" t="s">
        <v>41</v>
      </c>
      <c r="I869" s="2" t="s">
        <v>27</v>
      </c>
      <c r="J869" s="2" t="s">
        <v>146</v>
      </c>
      <c r="K869" s="2" t="s">
        <v>147</v>
      </c>
      <c r="L869" s="2">
        <v>19140</v>
      </c>
      <c r="M869" s="2" t="s">
        <v>148</v>
      </c>
      <c r="N869" s="2" t="s">
        <v>2784</v>
      </c>
      <c r="O869" s="2" t="s">
        <v>46</v>
      </c>
      <c r="P869" s="2" t="s">
        <v>47</v>
      </c>
      <c r="Q869" s="2" t="s">
        <v>2785</v>
      </c>
      <c r="R869" s="2">
        <v>15.936</v>
      </c>
      <c r="S869" s="2">
        <v>4</v>
      </c>
      <c r="T869" s="2">
        <v>0.2</v>
      </c>
      <c r="U869" s="2">
        <v>5.1791999999999998</v>
      </c>
      <c r="V869" s="2">
        <f>SUMIF(O:O,Orders__2[[#This Row],[Category]],R:R)</f>
        <v>719047.03200000292</v>
      </c>
      <c r="W869" s="2">
        <f t="shared" si="26"/>
        <v>12486.312</v>
      </c>
      <c r="X869" s="2">
        <f t="shared" si="27"/>
        <v>1400</v>
      </c>
    </row>
    <row r="870" spans="1:24" x14ac:dyDescent="0.35">
      <c r="A870" s="2">
        <v>1</v>
      </c>
      <c r="B870" s="2" t="s">
        <v>2786</v>
      </c>
      <c r="C870" s="2">
        <v>41735</v>
      </c>
      <c r="D870" s="2">
        <v>41739</v>
      </c>
      <c r="E870" s="2" t="s">
        <v>50</v>
      </c>
      <c r="F870" s="2" t="s">
        <v>2787</v>
      </c>
      <c r="G870" s="2" t="s">
        <v>2788</v>
      </c>
      <c r="H870" s="2" t="s">
        <v>41</v>
      </c>
      <c r="I870" s="2" t="s">
        <v>27</v>
      </c>
      <c r="J870" s="2" t="s">
        <v>2573</v>
      </c>
      <c r="K870" s="2" t="s">
        <v>147</v>
      </c>
      <c r="L870" s="2">
        <v>17602</v>
      </c>
      <c r="M870" s="2" t="s">
        <v>148</v>
      </c>
      <c r="N870" s="2" t="s">
        <v>2789</v>
      </c>
      <c r="O870" s="2" t="s">
        <v>46</v>
      </c>
      <c r="P870" s="2" t="s">
        <v>75</v>
      </c>
      <c r="Q870" s="2" t="s">
        <v>2790</v>
      </c>
      <c r="R870" s="2">
        <v>44.91</v>
      </c>
      <c r="S870" s="2">
        <v>6</v>
      </c>
      <c r="T870" s="2">
        <v>0.7</v>
      </c>
      <c r="U870" s="2">
        <v>-35.927999999999997</v>
      </c>
      <c r="V870" s="2">
        <f>SUMIF(O:O,Orders__2[[#This Row],[Category]],R:R)</f>
        <v>719047.03200000292</v>
      </c>
      <c r="W870" s="2">
        <f t="shared" si="26"/>
        <v>203412.73300000009</v>
      </c>
      <c r="X870" s="2">
        <f t="shared" si="27"/>
        <v>5974</v>
      </c>
    </row>
    <row r="871" spans="1:24" x14ac:dyDescent="0.35">
      <c r="A871" s="2">
        <v>1</v>
      </c>
      <c r="B871" s="2" t="s">
        <v>2791</v>
      </c>
      <c r="C871" s="2">
        <v>42616</v>
      </c>
      <c r="D871" s="2">
        <v>42618</v>
      </c>
      <c r="E871" s="2" t="s">
        <v>188</v>
      </c>
      <c r="F871" s="2" t="s">
        <v>2792</v>
      </c>
      <c r="G871" s="2" t="s">
        <v>2793</v>
      </c>
      <c r="H871" s="2" t="s">
        <v>102</v>
      </c>
      <c r="I871" s="2" t="s">
        <v>27</v>
      </c>
      <c r="J871" s="2" t="s">
        <v>146</v>
      </c>
      <c r="K871" s="2" t="s">
        <v>147</v>
      </c>
      <c r="L871" s="2">
        <v>19143</v>
      </c>
      <c r="M871" s="2" t="s">
        <v>148</v>
      </c>
      <c r="N871" s="2" t="s">
        <v>2794</v>
      </c>
      <c r="O871" s="2" t="s">
        <v>46</v>
      </c>
      <c r="P871" s="2" t="s">
        <v>75</v>
      </c>
      <c r="Q871" s="2" t="s">
        <v>2795</v>
      </c>
      <c r="R871" s="2">
        <v>1141.47</v>
      </c>
      <c r="S871" s="2">
        <v>5</v>
      </c>
      <c r="T871" s="2">
        <v>0.7</v>
      </c>
      <c r="U871" s="2">
        <v>-760.98</v>
      </c>
      <c r="V871" s="2">
        <f>SUMIF(O:O,Orders__2[[#This Row],[Category]],R:R)</f>
        <v>719047.03200000292</v>
      </c>
      <c r="W871" s="2">
        <f t="shared" si="26"/>
        <v>203412.73300000009</v>
      </c>
      <c r="X871" s="2">
        <f t="shared" si="27"/>
        <v>5974</v>
      </c>
    </row>
    <row r="872" spans="1:24" x14ac:dyDescent="0.35">
      <c r="A872" s="2">
        <v>1</v>
      </c>
      <c r="B872" s="2" t="s">
        <v>2791</v>
      </c>
      <c r="C872" s="2">
        <v>42616</v>
      </c>
      <c r="D872" s="2">
        <v>42618</v>
      </c>
      <c r="E872" s="2" t="s">
        <v>188</v>
      </c>
      <c r="F872" s="2" t="s">
        <v>2792</v>
      </c>
      <c r="G872" s="2" t="s">
        <v>2793</v>
      </c>
      <c r="H872" s="2" t="s">
        <v>102</v>
      </c>
      <c r="I872" s="2" t="s">
        <v>27</v>
      </c>
      <c r="J872" s="2" t="s">
        <v>146</v>
      </c>
      <c r="K872" s="2" t="s">
        <v>147</v>
      </c>
      <c r="L872" s="2">
        <v>19143</v>
      </c>
      <c r="M872" s="2" t="s">
        <v>148</v>
      </c>
      <c r="N872" s="2" t="s">
        <v>2023</v>
      </c>
      <c r="O872" s="2" t="s">
        <v>71</v>
      </c>
      <c r="P872" s="2" t="s">
        <v>72</v>
      </c>
      <c r="Q872" s="2" t="s">
        <v>2024</v>
      </c>
      <c r="R872" s="2">
        <v>280.78199999999998</v>
      </c>
      <c r="S872" s="2">
        <v>3</v>
      </c>
      <c r="T872" s="2">
        <v>0.4</v>
      </c>
      <c r="U872" s="2">
        <v>-46.796999999999997</v>
      </c>
      <c r="V872" s="2">
        <f>SUMIF(O:O,Orders__2[[#This Row],[Category]],R:R)</f>
        <v>836154.03299999656</v>
      </c>
      <c r="W872" s="2">
        <f t="shared" si="26"/>
        <v>330007.05400000012</v>
      </c>
      <c r="X872" s="2">
        <f t="shared" si="27"/>
        <v>3289</v>
      </c>
    </row>
    <row r="873" spans="1:24" x14ac:dyDescent="0.35">
      <c r="A873" s="2">
        <v>1</v>
      </c>
      <c r="B873" s="2" t="s">
        <v>2796</v>
      </c>
      <c r="C873" s="2">
        <v>42296</v>
      </c>
      <c r="D873" s="2">
        <v>42297</v>
      </c>
      <c r="E873" s="2" t="s">
        <v>188</v>
      </c>
      <c r="F873" s="2" t="s">
        <v>164</v>
      </c>
      <c r="G873" s="2" t="s">
        <v>165</v>
      </c>
      <c r="H873" s="2" t="s">
        <v>26</v>
      </c>
      <c r="I873" s="2" t="s">
        <v>27</v>
      </c>
      <c r="J873" s="2" t="s">
        <v>87</v>
      </c>
      <c r="K873" s="2" t="s">
        <v>2797</v>
      </c>
      <c r="L873" s="2">
        <v>3301</v>
      </c>
      <c r="M873" s="2" t="s">
        <v>148</v>
      </c>
      <c r="N873" s="2" t="s">
        <v>2798</v>
      </c>
      <c r="O873" s="2" t="s">
        <v>46</v>
      </c>
      <c r="P873" s="2" t="s">
        <v>90</v>
      </c>
      <c r="Q873" s="2" t="s">
        <v>2799</v>
      </c>
      <c r="R873" s="2">
        <v>34.44</v>
      </c>
      <c r="S873" s="2">
        <v>3</v>
      </c>
      <c r="T873" s="2">
        <v>0</v>
      </c>
      <c r="U873" s="2">
        <v>17.22</v>
      </c>
      <c r="V873" s="2">
        <f>SUMIF(O:O,Orders__2[[#This Row],[Category]],R:R)</f>
        <v>719047.03200000292</v>
      </c>
      <c r="W873" s="2">
        <f t="shared" si="26"/>
        <v>78479.20600000002</v>
      </c>
      <c r="X873" s="2">
        <f t="shared" si="27"/>
        <v>5178</v>
      </c>
    </row>
    <row r="874" spans="1:24" x14ac:dyDescent="0.35">
      <c r="A874" s="2">
        <v>1</v>
      </c>
      <c r="B874" s="2" t="s">
        <v>2800</v>
      </c>
      <c r="C874" s="2">
        <v>41983</v>
      </c>
      <c r="D874" s="2">
        <v>41988</v>
      </c>
      <c r="E874" s="2" t="s">
        <v>50</v>
      </c>
      <c r="F874" s="2" t="s">
        <v>2801</v>
      </c>
      <c r="G874" s="2" t="s">
        <v>2802</v>
      </c>
      <c r="H874" s="2" t="s">
        <v>26</v>
      </c>
      <c r="I874" s="2" t="s">
        <v>27</v>
      </c>
      <c r="J874" s="2" t="s">
        <v>266</v>
      </c>
      <c r="K874" s="2" t="s">
        <v>267</v>
      </c>
      <c r="L874" s="2">
        <v>10009</v>
      </c>
      <c r="M874" s="2" t="s">
        <v>148</v>
      </c>
      <c r="N874" s="2" t="s">
        <v>1142</v>
      </c>
      <c r="O874" s="2" t="s">
        <v>46</v>
      </c>
      <c r="P874" s="2" t="s">
        <v>90</v>
      </c>
      <c r="Q874" s="2" t="s">
        <v>1143</v>
      </c>
      <c r="R874" s="2">
        <v>11.36</v>
      </c>
      <c r="S874" s="2">
        <v>2</v>
      </c>
      <c r="T874" s="2">
        <v>0</v>
      </c>
      <c r="U874" s="2">
        <v>5.2256</v>
      </c>
      <c r="V874" s="2">
        <f>SUMIF(O:O,Orders__2[[#This Row],[Category]],R:R)</f>
        <v>719047.03200000292</v>
      </c>
      <c r="W874" s="2">
        <f t="shared" si="26"/>
        <v>78479.20600000002</v>
      </c>
      <c r="X874" s="2">
        <f t="shared" si="27"/>
        <v>5178</v>
      </c>
    </row>
    <row r="875" spans="1:24" x14ac:dyDescent="0.35">
      <c r="A875" s="2">
        <v>1</v>
      </c>
      <c r="B875" s="2" t="s">
        <v>2800</v>
      </c>
      <c r="C875" s="2">
        <v>41983</v>
      </c>
      <c r="D875" s="2">
        <v>41988</v>
      </c>
      <c r="E875" s="2" t="s">
        <v>50</v>
      </c>
      <c r="F875" s="2" t="s">
        <v>2801</v>
      </c>
      <c r="G875" s="2" t="s">
        <v>2802</v>
      </c>
      <c r="H875" s="2" t="s">
        <v>26</v>
      </c>
      <c r="I875" s="2" t="s">
        <v>27</v>
      </c>
      <c r="J875" s="2" t="s">
        <v>266</v>
      </c>
      <c r="K875" s="2" t="s">
        <v>267</v>
      </c>
      <c r="L875" s="2">
        <v>10009</v>
      </c>
      <c r="M875" s="2" t="s">
        <v>148</v>
      </c>
      <c r="N875" s="2" t="s">
        <v>1708</v>
      </c>
      <c r="O875" s="2" t="s">
        <v>46</v>
      </c>
      <c r="P875" s="2" t="s">
        <v>75</v>
      </c>
      <c r="Q875" s="2" t="s">
        <v>1709</v>
      </c>
      <c r="R875" s="2">
        <v>106.34399999999999</v>
      </c>
      <c r="S875" s="2">
        <v>7</v>
      </c>
      <c r="T875" s="2">
        <v>0.2</v>
      </c>
      <c r="U875" s="2">
        <v>37.220399999999998</v>
      </c>
      <c r="V875" s="2">
        <f>SUMIF(O:O,Orders__2[[#This Row],[Category]],R:R)</f>
        <v>719047.03200000292</v>
      </c>
      <c r="W875" s="2">
        <f t="shared" si="26"/>
        <v>203412.73300000009</v>
      </c>
      <c r="X875" s="2">
        <f t="shared" si="27"/>
        <v>5974</v>
      </c>
    </row>
    <row r="876" spans="1:24" x14ac:dyDescent="0.35">
      <c r="A876" s="2">
        <v>1</v>
      </c>
      <c r="B876" s="2" t="s">
        <v>2803</v>
      </c>
      <c r="C876" s="2">
        <v>42972</v>
      </c>
      <c r="D876" s="2">
        <v>42976</v>
      </c>
      <c r="E876" s="2" t="s">
        <v>50</v>
      </c>
      <c r="F876" s="2" t="s">
        <v>2729</v>
      </c>
      <c r="G876" s="2" t="s">
        <v>2730</v>
      </c>
      <c r="H876" s="2" t="s">
        <v>26</v>
      </c>
      <c r="I876" s="2" t="s">
        <v>27</v>
      </c>
      <c r="J876" s="2" t="s">
        <v>572</v>
      </c>
      <c r="K876" s="2" t="s">
        <v>88</v>
      </c>
      <c r="L876" s="2">
        <v>28205</v>
      </c>
      <c r="M876" s="2" t="s">
        <v>30</v>
      </c>
      <c r="N876" s="2" t="s">
        <v>2804</v>
      </c>
      <c r="O876" s="2" t="s">
        <v>46</v>
      </c>
      <c r="P876" s="2" t="s">
        <v>90</v>
      </c>
      <c r="Q876" s="2" t="s">
        <v>2805</v>
      </c>
      <c r="R876" s="2">
        <v>192.16</v>
      </c>
      <c r="S876" s="2">
        <v>5</v>
      </c>
      <c r="T876" s="2">
        <v>0.2</v>
      </c>
      <c r="U876" s="2">
        <v>67.256</v>
      </c>
      <c r="V876" s="2">
        <f>SUMIF(O:O,Orders__2[[#This Row],[Category]],R:R)</f>
        <v>719047.03200000292</v>
      </c>
      <c r="W876" s="2">
        <f t="shared" si="26"/>
        <v>78479.20600000002</v>
      </c>
      <c r="X876" s="2">
        <f t="shared" si="27"/>
        <v>5178</v>
      </c>
    </row>
    <row r="877" spans="1:24" x14ac:dyDescent="0.35">
      <c r="A877" s="2">
        <v>1</v>
      </c>
      <c r="B877" s="2" t="s">
        <v>2806</v>
      </c>
      <c r="C877" s="2">
        <v>42386</v>
      </c>
      <c r="D877" s="2">
        <v>42390</v>
      </c>
      <c r="E877" s="2" t="s">
        <v>50</v>
      </c>
      <c r="F877" s="2" t="s">
        <v>2232</v>
      </c>
      <c r="G877" s="2" t="s">
        <v>2233</v>
      </c>
      <c r="H877" s="2" t="s">
        <v>102</v>
      </c>
      <c r="I877" s="2" t="s">
        <v>27</v>
      </c>
      <c r="J877" s="2" t="s">
        <v>87</v>
      </c>
      <c r="K877" s="2" t="s">
        <v>2797</v>
      </c>
      <c r="L877" s="2">
        <v>3301</v>
      </c>
      <c r="M877" s="2" t="s">
        <v>148</v>
      </c>
      <c r="N877" s="2" t="s">
        <v>1009</v>
      </c>
      <c r="O877" s="2" t="s">
        <v>32</v>
      </c>
      <c r="P877" s="2" t="s">
        <v>65</v>
      </c>
      <c r="Q877" s="2" t="s">
        <v>1010</v>
      </c>
      <c r="R877" s="2">
        <v>322.58999999999997</v>
      </c>
      <c r="S877" s="2">
        <v>3</v>
      </c>
      <c r="T877" s="2">
        <v>0</v>
      </c>
      <c r="U877" s="2">
        <v>64.518000000000001</v>
      </c>
      <c r="V877" s="2">
        <f>SUMIF(O:O,Orders__2[[#This Row],[Category]],R:R)</f>
        <v>741737.8352999998</v>
      </c>
      <c r="W877" s="2">
        <f t="shared" si="26"/>
        <v>91705.164000000048</v>
      </c>
      <c r="X877" s="2">
        <f t="shared" si="27"/>
        <v>3563</v>
      </c>
    </row>
    <row r="878" spans="1:24" x14ac:dyDescent="0.35">
      <c r="A878" s="2">
        <v>1</v>
      </c>
      <c r="B878" s="2" t="s">
        <v>2806</v>
      </c>
      <c r="C878" s="2">
        <v>42386</v>
      </c>
      <c r="D878" s="2">
        <v>42390</v>
      </c>
      <c r="E878" s="2" t="s">
        <v>50</v>
      </c>
      <c r="F878" s="2" t="s">
        <v>2232</v>
      </c>
      <c r="G878" s="2" t="s">
        <v>2233</v>
      </c>
      <c r="H878" s="2" t="s">
        <v>102</v>
      </c>
      <c r="I878" s="2" t="s">
        <v>27</v>
      </c>
      <c r="J878" s="2" t="s">
        <v>87</v>
      </c>
      <c r="K878" s="2" t="s">
        <v>2797</v>
      </c>
      <c r="L878" s="2">
        <v>3301</v>
      </c>
      <c r="M878" s="2" t="s">
        <v>148</v>
      </c>
      <c r="N878" s="2" t="s">
        <v>1123</v>
      </c>
      <c r="O878" s="2" t="s">
        <v>71</v>
      </c>
      <c r="P878" s="2" t="s">
        <v>161</v>
      </c>
      <c r="Q878" s="2" t="s">
        <v>1124</v>
      </c>
      <c r="R878" s="2">
        <v>29.99</v>
      </c>
      <c r="S878" s="2">
        <v>1</v>
      </c>
      <c r="T878" s="2">
        <v>0</v>
      </c>
      <c r="U878" s="2">
        <v>13.195600000000001</v>
      </c>
      <c r="V878" s="2">
        <f>SUMIF(O:O,Orders__2[[#This Row],[Category]],R:R)</f>
        <v>836154.03299999656</v>
      </c>
      <c r="W878" s="2">
        <f t="shared" si="26"/>
        <v>167380.31800000009</v>
      </c>
      <c r="X878" s="2">
        <f t="shared" si="27"/>
        <v>2976</v>
      </c>
    </row>
    <row r="879" spans="1:24" x14ac:dyDescent="0.35">
      <c r="A879" s="2">
        <v>1</v>
      </c>
      <c r="B879" s="2" t="s">
        <v>2806</v>
      </c>
      <c r="C879" s="2">
        <v>42386</v>
      </c>
      <c r="D879" s="2">
        <v>42390</v>
      </c>
      <c r="E879" s="2" t="s">
        <v>50</v>
      </c>
      <c r="F879" s="2" t="s">
        <v>2232</v>
      </c>
      <c r="G879" s="2" t="s">
        <v>2233</v>
      </c>
      <c r="H879" s="2" t="s">
        <v>102</v>
      </c>
      <c r="I879" s="2" t="s">
        <v>27</v>
      </c>
      <c r="J879" s="2" t="s">
        <v>87</v>
      </c>
      <c r="K879" s="2" t="s">
        <v>2797</v>
      </c>
      <c r="L879" s="2">
        <v>3301</v>
      </c>
      <c r="M879" s="2" t="s">
        <v>148</v>
      </c>
      <c r="N879" s="2" t="s">
        <v>2807</v>
      </c>
      <c r="O879" s="2" t="s">
        <v>71</v>
      </c>
      <c r="P879" s="2" t="s">
        <v>161</v>
      </c>
      <c r="Q879" s="2" t="s">
        <v>2808</v>
      </c>
      <c r="R879" s="2">
        <v>371.97</v>
      </c>
      <c r="S879" s="2">
        <v>3</v>
      </c>
      <c r="T879" s="2">
        <v>0</v>
      </c>
      <c r="U879" s="2">
        <v>66.954599999999999</v>
      </c>
      <c r="V879" s="2">
        <f>SUMIF(O:O,Orders__2[[#This Row],[Category]],R:R)</f>
        <v>836154.03299999656</v>
      </c>
      <c r="W879" s="2">
        <f t="shared" si="26"/>
        <v>167380.31800000009</v>
      </c>
      <c r="X879" s="2">
        <f t="shared" si="27"/>
        <v>2976</v>
      </c>
    </row>
    <row r="880" spans="1:24" x14ac:dyDescent="0.35">
      <c r="A880" s="2">
        <v>1</v>
      </c>
      <c r="B880" s="2" t="s">
        <v>2809</v>
      </c>
      <c r="C880" s="2">
        <v>41899</v>
      </c>
      <c r="D880" s="2">
        <v>41903</v>
      </c>
      <c r="E880" s="2" t="s">
        <v>50</v>
      </c>
      <c r="F880" s="2" t="s">
        <v>2810</v>
      </c>
      <c r="G880" s="2" t="s">
        <v>2811</v>
      </c>
      <c r="H880" s="2" t="s">
        <v>102</v>
      </c>
      <c r="I880" s="2" t="s">
        <v>27</v>
      </c>
      <c r="J880" s="2" t="s">
        <v>146</v>
      </c>
      <c r="K880" s="2" t="s">
        <v>147</v>
      </c>
      <c r="L880" s="2">
        <v>19120</v>
      </c>
      <c r="M880" s="2" t="s">
        <v>148</v>
      </c>
      <c r="N880" s="2" t="s">
        <v>2812</v>
      </c>
      <c r="O880" s="2" t="s">
        <v>46</v>
      </c>
      <c r="P880" s="2" t="s">
        <v>75</v>
      </c>
      <c r="Q880" s="2" t="s">
        <v>2813</v>
      </c>
      <c r="R880" s="2">
        <v>5.8920000000000003</v>
      </c>
      <c r="S880" s="2">
        <v>4</v>
      </c>
      <c r="T880" s="2">
        <v>0.7</v>
      </c>
      <c r="U880" s="2">
        <v>-4.1243999999999996</v>
      </c>
      <c r="V880" s="2">
        <f>SUMIF(O:O,Orders__2[[#This Row],[Category]],R:R)</f>
        <v>719047.03200000292</v>
      </c>
      <c r="W880" s="2">
        <f t="shared" si="26"/>
        <v>203412.73300000009</v>
      </c>
      <c r="X880" s="2">
        <f t="shared" si="27"/>
        <v>5974</v>
      </c>
    </row>
    <row r="881" spans="1:24" x14ac:dyDescent="0.35">
      <c r="A881" s="2">
        <v>1</v>
      </c>
      <c r="B881" s="2" t="s">
        <v>2814</v>
      </c>
      <c r="C881" s="2">
        <v>43069</v>
      </c>
      <c r="D881" s="2">
        <v>43071</v>
      </c>
      <c r="E881" s="2" t="s">
        <v>23</v>
      </c>
      <c r="F881" s="2" t="s">
        <v>100</v>
      </c>
      <c r="G881" s="2" t="s">
        <v>101</v>
      </c>
      <c r="H881" s="2" t="s">
        <v>102</v>
      </c>
      <c r="I881" s="2" t="s">
        <v>27</v>
      </c>
      <c r="J881" s="2" t="s">
        <v>266</v>
      </c>
      <c r="K881" s="2" t="s">
        <v>267</v>
      </c>
      <c r="L881" s="2">
        <v>10024</v>
      </c>
      <c r="M881" s="2" t="s">
        <v>148</v>
      </c>
      <c r="N881" s="2" t="s">
        <v>2815</v>
      </c>
      <c r="O881" s="2" t="s">
        <v>46</v>
      </c>
      <c r="P881" s="2" t="s">
        <v>75</v>
      </c>
      <c r="Q881" s="2" t="s">
        <v>2816</v>
      </c>
      <c r="R881" s="2">
        <v>68.471999999999994</v>
      </c>
      <c r="S881" s="2">
        <v>3</v>
      </c>
      <c r="T881" s="2">
        <v>0.2</v>
      </c>
      <c r="U881" s="2">
        <v>23.109300000000001</v>
      </c>
      <c r="V881" s="2">
        <f>SUMIF(O:O,Orders__2[[#This Row],[Category]],R:R)</f>
        <v>719047.03200000292</v>
      </c>
      <c r="W881" s="2">
        <f t="shared" si="26"/>
        <v>203412.73300000009</v>
      </c>
      <c r="X881" s="2">
        <f t="shared" si="27"/>
        <v>5974</v>
      </c>
    </row>
    <row r="882" spans="1:24" x14ac:dyDescent="0.35">
      <c r="A882" s="2">
        <v>1</v>
      </c>
      <c r="B882" s="2" t="s">
        <v>2814</v>
      </c>
      <c r="C882" s="2">
        <v>43069</v>
      </c>
      <c r="D882" s="2">
        <v>43071</v>
      </c>
      <c r="E882" s="2" t="s">
        <v>23</v>
      </c>
      <c r="F882" s="2" t="s">
        <v>100</v>
      </c>
      <c r="G882" s="2" t="s">
        <v>101</v>
      </c>
      <c r="H882" s="2" t="s">
        <v>102</v>
      </c>
      <c r="I882" s="2" t="s">
        <v>27</v>
      </c>
      <c r="J882" s="2" t="s">
        <v>266</v>
      </c>
      <c r="K882" s="2" t="s">
        <v>267</v>
      </c>
      <c r="L882" s="2">
        <v>10024</v>
      </c>
      <c r="M882" s="2" t="s">
        <v>148</v>
      </c>
      <c r="N882" s="2" t="s">
        <v>792</v>
      </c>
      <c r="O882" s="2" t="s">
        <v>32</v>
      </c>
      <c r="P882" s="2" t="s">
        <v>36</v>
      </c>
      <c r="Q882" s="2" t="s">
        <v>793</v>
      </c>
      <c r="R882" s="2">
        <v>1242.9000000000001</v>
      </c>
      <c r="S882" s="2">
        <v>5</v>
      </c>
      <c r="T882" s="2">
        <v>0.1</v>
      </c>
      <c r="U882" s="2">
        <v>262.39</v>
      </c>
      <c r="V882" s="2">
        <f>SUMIF(O:O,Orders__2[[#This Row],[Category]],R:R)</f>
        <v>741737.8352999998</v>
      </c>
      <c r="W882" s="2">
        <f t="shared" si="26"/>
        <v>328449.10300000076</v>
      </c>
      <c r="X882" s="2">
        <f t="shared" si="27"/>
        <v>2356</v>
      </c>
    </row>
    <row r="883" spans="1:24" x14ac:dyDescent="0.35">
      <c r="A883" s="2">
        <v>1</v>
      </c>
      <c r="B883" s="2" t="s">
        <v>2817</v>
      </c>
      <c r="C883" s="2">
        <v>42286</v>
      </c>
      <c r="D883" s="2">
        <v>42290</v>
      </c>
      <c r="E883" s="2" t="s">
        <v>50</v>
      </c>
      <c r="F883" s="2" t="s">
        <v>613</v>
      </c>
      <c r="G883" s="2" t="s">
        <v>614</v>
      </c>
      <c r="H883" s="2" t="s">
        <v>26</v>
      </c>
      <c r="I883" s="2" t="s">
        <v>27</v>
      </c>
      <c r="J883" s="2" t="s">
        <v>318</v>
      </c>
      <c r="K883" s="2" t="s">
        <v>319</v>
      </c>
      <c r="L883" s="2">
        <v>22153</v>
      </c>
      <c r="M883" s="2" t="s">
        <v>30</v>
      </c>
      <c r="N883" s="2" t="s">
        <v>1740</v>
      </c>
      <c r="O883" s="2" t="s">
        <v>46</v>
      </c>
      <c r="P883" s="2" t="s">
        <v>59</v>
      </c>
      <c r="Q883" s="2" t="s">
        <v>1741</v>
      </c>
      <c r="R883" s="2">
        <v>30.84</v>
      </c>
      <c r="S883" s="2">
        <v>2</v>
      </c>
      <c r="T883" s="2">
        <v>0</v>
      </c>
      <c r="U883" s="2">
        <v>8.3268000000000004</v>
      </c>
      <c r="V883" s="2">
        <f>SUMIF(O:O,Orders__2[[#This Row],[Category]],R:R)</f>
        <v>719047.03200000292</v>
      </c>
      <c r="W883" s="2">
        <f t="shared" si="26"/>
        <v>223843.60800000012</v>
      </c>
      <c r="X883" s="2">
        <f t="shared" si="27"/>
        <v>3158</v>
      </c>
    </row>
    <row r="884" spans="1:24" x14ac:dyDescent="0.35">
      <c r="A884" s="2">
        <v>1</v>
      </c>
      <c r="B884" s="2" t="s">
        <v>2818</v>
      </c>
      <c r="C884" s="2">
        <v>43092</v>
      </c>
      <c r="D884" s="2">
        <v>43092</v>
      </c>
      <c r="E884" s="2" t="s">
        <v>1394</v>
      </c>
      <c r="F884" s="2" t="s">
        <v>554</v>
      </c>
      <c r="G884" s="2" t="s">
        <v>555</v>
      </c>
      <c r="H884" s="2" t="s">
        <v>26</v>
      </c>
      <c r="I884" s="2" t="s">
        <v>27</v>
      </c>
      <c r="J884" s="2" t="s">
        <v>127</v>
      </c>
      <c r="K884" s="2" t="s">
        <v>43</v>
      </c>
      <c r="L884" s="2">
        <v>94109</v>
      </c>
      <c r="M884" s="2" t="s">
        <v>44</v>
      </c>
      <c r="N884" s="2" t="s">
        <v>2359</v>
      </c>
      <c r="O884" s="2" t="s">
        <v>46</v>
      </c>
      <c r="P884" s="2" t="s">
        <v>68</v>
      </c>
      <c r="Q884" s="2" t="s">
        <v>2360</v>
      </c>
      <c r="R884" s="2">
        <v>13.48</v>
      </c>
      <c r="S884" s="2">
        <v>4</v>
      </c>
      <c r="T884" s="2">
        <v>0</v>
      </c>
      <c r="U884" s="2">
        <v>5.9311999999999996</v>
      </c>
      <c r="V884" s="2">
        <f>SUMIF(O:O,Orders__2[[#This Row],[Category]],R:R)</f>
        <v>719047.03200000292</v>
      </c>
      <c r="W884" s="2">
        <f t="shared" si="26"/>
        <v>27118.791999999954</v>
      </c>
      <c r="X884" s="2">
        <f t="shared" si="27"/>
        <v>3000</v>
      </c>
    </row>
    <row r="885" spans="1:24" x14ac:dyDescent="0.35">
      <c r="A885" s="2">
        <v>1</v>
      </c>
      <c r="B885" s="2" t="s">
        <v>2819</v>
      </c>
      <c r="C885" s="2">
        <v>42665</v>
      </c>
      <c r="D885" s="2">
        <v>42667</v>
      </c>
      <c r="E885" s="2" t="s">
        <v>188</v>
      </c>
      <c r="F885" s="2" t="s">
        <v>2820</v>
      </c>
      <c r="G885" s="2" t="s">
        <v>2821</v>
      </c>
      <c r="H885" s="2" t="s">
        <v>102</v>
      </c>
      <c r="I885" s="2" t="s">
        <v>27</v>
      </c>
      <c r="J885" s="2" t="s">
        <v>984</v>
      </c>
      <c r="K885" s="2" t="s">
        <v>238</v>
      </c>
      <c r="L885" s="2">
        <v>48227</v>
      </c>
      <c r="M885" s="2" t="s">
        <v>105</v>
      </c>
      <c r="N885" s="2" t="s">
        <v>2213</v>
      </c>
      <c r="O885" s="2" t="s">
        <v>32</v>
      </c>
      <c r="P885" s="2" t="s">
        <v>65</v>
      </c>
      <c r="Q885" s="2" t="s">
        <v>2214</v>
      </c>
      <c r="R885" s="2">
        <v>31.4</v>
      </c>
      <c r="S885" s="2">
        <v>5</v>
      </c>
      <c r="T885" s="2">
        <v>0</v>
      </c>
      <c r="U885" s="2">
        <v>10.048</v>
      </c>
      <c r="V885" s="2">
        <f>SUMIF(O:O,Orders__2[[#This Row],[Category]],R:R)</f>
        <v>741737.8352999998</v>
      </c>
      <c r="W885" s="2">
        <f t="shared" si="26"/>
        <v>91705.164000000048</v>
      </c>
      <c r="X885" s="2">
        <f t="shared" si="27"/>
        <v>3563</v>
      </c>
    </row>
    <row r="886" spans="1:24" x14ac:dyDescent="0.35">
      <c r="A886" s="2">
        <v>1</v>
      </c>
      <c r="B886" s="2" t="s">
        <v>2822</v>
      </c>
      <c r="C886" s="2">
        <v>41758</v>
      </c>
      <c r="D886" s="2">
        <v>41763</v>
      </c>
      <c r="E886" s="2" t="s">
        <v>50</v>
      </c>
      <c r="F886" s="2" t="s">
        <v>2823</v>
      </c>
      <c r="G886" s="2" t="s">
        <v>2824</v>
      </c>
      <c r="H886" s="2" t="s">
        <v>26</v>
      </c>
      <c r="I886" s="2" t="s">
        <v>27</v>
      </c>
      <c r="J886" s="2" t="s">
        <v>389</v>
      </c>
      <c r="K886" s="2" t="s">
        <v>267</v>
      </c>
      <c r="L886" s="2">
        <v>14609</v>
      </c>
      <c r="M886" s="2" t="s">
        <v>148</v>
      </c>
      <c r="N886" s="2" t="s">
        <v>2825</v>
      </c>
      <c r="O886" s="2" t="s">
        <v>32</v>
      </c>
      <c r="P886" s="2" t="s">
        <v>65</v>
      </c>
      <c r="Q886" s="2" t="s">
        <v>2826</v>
      </c>
      <c r="R886" s="2">
        <v>17.46</v>
      </c>
      <c r="S886" s="2">
        <v>2</v>
      </c>
      <c r="T886" s="2">
        <v>0</v>
      </c>
      <c r="U886" s="2">
        <v>5.9363999999999999</v>
      </c>
      <c r="V886" s="2">
        <f>SUMIF(O:O,Orders__2[[#This Row],[Category]],R:R)</f>
        <v>741737.8352999998</v>
      </c>
      <c r="W886" s="2">
        <f t="shared" si="26"/>
        <v>91705.164000000048</v>
      </c>
      <c r="X886" s="2">
        <f t="shared" si="27"/>
        <v>3563</v>
      </c>
    </row>
    <row r="887" spans="1:24" x14ac:dyDescent="0.35">
      <c r="A887" s="2">
        <v>1</v>
      </c>
      <c r="B887" s="2" t="s">
        <v>2827</v>
      </c>
      <c r="C887" s="2">
        <v>42119</v>
      </c>
      <c r="D887" s="2">
        <v>42122</v>
      </c>
      <c r="E887" s="2" t="s">
        <v>23</v>
      </c>
      <c r="F887" s="2" t="s">
        <v>2828</v>
      </c>
      <c r="G887" s="2" t="s">
        <v>2829</v>
      </c>
      <c r="H887" s="2" t="s">
        <v>41</v>
      </c>
      <c r="I887" s="2" t="s">
        <v>27</v>
      </c>
      <c r="J887" s="2" t="s">
        <v>42</v>
      </c>
      <c r="K887" s="2" t="s">
        <v>43</v>
      </c>
      <c r="L887" s="2">
        <v>90045</v>
      </c>
      <c r="M887" s="2" t="s">
        <v>44</v>
      </c>
      <c r="N887" s="2" t="s">
        <v>2830</v>
      </c>
      <c r="O887" s="2" t="s">
        <v>46</v>
      </c>
      <c r="P887" s="2" t="s">
        <v>75</v>
      </c>
      <c r="Q887" s="2" t="s">
        <v>2831</v>
      </c>
      <c r="R887" s="2">
        <v>13.944000000000001</v>
      </c>
      <c r="S887" s="2">
        <v>3</v>
      </c>
      <c r="T887" s="2">
        <v>0.2</v>
      </c>
      <c r="U887" s="2">
        <v>4.5317999999999996</v>
      </c>
      <c r="V887" s="2">
        <f>SUMIF(O:O,Orders__2[[#This Row],[Category]],R:R)</f>
        <v>719047.03200000292</v>
      </c>
      <c r="W887" s="2">
        <f t="shared" si="26"/>
        <v>203412.73300000009</v>
      </c>
      <c r="X887" s="2">
        <f t="shared" si="27"/>
        <v>5974</v>
      </c>
    </row>
    <row r="888" spans="1:24" x14ac:dyDescent="0.35">
      <c r="A888" s="2">
        <v>1</v>
      </c>
      <c r="B888" s="2" t="s">
        <v>2832</v>
      </c>
      <c r="C888" s="2">
        <v>42912</v>
      </c>
      <c r="D888" s="2">
        <v>42918</v>
      </c>
      <c r="E888" s="2" t="s">
        <v>50</v>
      </c>
      <c r="F888" s="2" t="s">
        <v>1995</v>
      </c>
      <c r="G888" s="2" t="s">
        <v>1996</v>
      </c>
      <c r="H888" s="2" t="s">
        <v>26</v>
      </c>
      <c r="I888" s="2" t="s">
        <v>27</v>
      </c>
      <c r="J888" s="2" t="s">
        <v>1052</v>
      </c>
      <c r="K888" s="2" t="s">
        <v>43</v>
      </c>
      <c r="L888" s="2">
        <v>92105</v>
      </c>
      <c r="M888" s="2" t="s">
        <v>44</v>
      </c>
      <c r="N888" s="2" t="s">
        <v>2833</v>
      </c>
      <c r="O888" s="2" t="s">
        <v>46</v>
      </c>
      <c r="P888" s="2" t="s">
        <v>59</v>
      </c>
      <c r="Q888" s="2" t="s">
        <v>2834</v>
      </c>
      <c r="R888" s="2">
        <v>83.76</v>
      </c>
      <c r="S888" s="2">
        <v>12</v>
      </c>
      <c r="T888" s="2">
        <v>0</v>
      </c>
      <c r="U888" s="2">
        <v>1.6752</v>
      </c>
      <c r="V888" s="2">
        <f>SUMIF(O:O,Orders__2[[#This Row],[Category]],R:R)</f>
        <v>719047.03200000292</v>
      </c>
      <c r="W888" s="2">
        <f t="shared" si="26"/>
        <v>223843.60800000012</v>
      </c>
      <c r="X888" s="2">
        <f t="shared" si="27"/>
        <v>3158</v>
      </c>
    </row>
    <row r="889" spans="1:24" x14ac:dyDescent="0.35">
      <c r="A889" s="2">
        <v>1</v>
      </c>
      <c r="B889" s="2" t="s">
        <v>2835</v>
      </c>
      <c r="C889" s="2">
        <v>43022</v>
      </c>
      <c r="D889" s="2">
        <v>43027</v>
      </c>
      <c r="E889" s="2" t="s">
        <v>50</v>
      </c>
      <c r="F889" s="2" t="s">
        <v>2836</v>
      </c>
      <c r="G889" s="2" t="s">
        <v>2837</v>
      </c>
      <c r="H889" s="2" t="s">
        <v>102</v>
      </c>
      <c r="I889" s="2" t="s">
        <v>27</v>
      </c>
      <c r="J889" s="2" t="s">
        <v>382</v>
      </c>
      <c r="K889" s="2" t="s">
        <v>2838</v>
      </c>
      <c r="L889" s="2">
        <v>21044</v>
      </c>
      <c r="M889" s="2" t="s">
        <v>148</v>
      </c>
      <c r="N889" s="2" t="s">
        <v>294</v>
      </c>
      <c r="O889" s="2" t="s">
        <v>46</v>
      </c>
      <c r="P889" s="2" t="s">
        <v>75</v>
      </c>
      <c r="Q889" s="2" t="s">
        <v>295</v>
      </c>
      <c r="R889" s="2">
        <v>37.659999999999997</v>
      </c>
      <c r="S889" s="2">
        <v>7</v>
      </c>
      <c r="T889" s="2">
        <v>0</v>
      </c>
      <c r="U889" s="2">
        <v>18.453399999999998</v>
      </c>
      <c r="V889" s="2">
        <f>SUMIF(O:O,Orders__2[[#This Row],[Category]],R:R)</f>
        <v>719047.03200000292</v>
      </c>
      <c r="W889" s="2">
        <f t="shared" si="26"/>
        <v>203412.73300000009</v>
      </c>
      <c r="X889" s="2">
        <f t="shared" si="27"/>
        <v>5974</v>
      </c>
    </row>
    <row r="890" spans="1:24" x14ac:dyDescent="0.35">
      <c r="A890" s="2">
        <v>1</v>
      </c>
      <c r="B890" s="2" t="s">
        <v>2839</v>
      </c>
      <c r="C890" s="2">
        <v>41982</v>
      </c>
      <c r="D890" s="2">
        <v>41989</v>
      </c>
      <c r="E890" s="2" t="s">
        <v>50</v>
      </c>
      <c r="F890" s="2" t="s">
        <v>2735</v>
      </c>
      <c r="G890" s="2" t="s">
        <v>2736</v>
      </c>
      <c r="H890" s="2" t="s">
        <v>41</v>
      </c>
      <c r="I890" s="2" t="s">
        <v>27</v>
      </c>
      <c r="J890" s="2" t="s">
        <v>127</v>
      </c>
      <c r="K890" s="2" t="s">
        <v>43</v>
      </c>
      <c r="L890" s="2">
        <v>94122</v>
      </c>
      <c r="M890" s="2" t="s">
        <v>44</v>
      </c>
      <c r="N890" s="2" t="s">
        <v>1571</v>
      </c>
      <c r="O890" s="2" t="s">
        <v>46</v>
      </c>
      <c r="P890" s="2" t="s">
        <v>90</v>
      </c>
      <c r="Q890" s="2" t="s">
        <v>1572</v>
      </c>
      <c r="R890" s="2">
        <v>34.68</v>
      </c>
      <c r="S890" s="2">
        <v>6</v>
      </c>
      <c r="T890" s="2">
        <v>0</v>
      </c>
      <c r="U890" s="2">
        <v>16.993200000000002</v>
      </c>
      <c r="V890" s="2">
        <f>SUMIF(O:O,Orders__2[[#This Row],[Category]],R:R)</f>
        <v>719047.03200000292</v>
      </c>
      <c r="W890" s="2">
        <f t="shared" si="26"/>
        <v>78479.20600000002</v>
      </c>
      <c r="X890" s="2">
        <f t="shared" si="27"/>
        <v>5178</v>
      </c>
    </row>
    <row r="891" spans="1:24" x14ac:dyDescent="0.35">
      <c r="A891" s="2">
        <v>1</v>
      </c>
      <c r="B891" s="2" t="s">
        <v>2840</v>
      </c>
      <c r="C891" s="2">
        <v>42906</v>
      </c>
      <c r="D891" s="2">
        <v>42912</v>
      </c>
      <c r="E891" s="2" t="s">
        <v>50</v>
      </c>
      <c r="F891" s="2" t="s">
        <v>1750</v>
      </c>
      <c r="G891" s="2" t="s">
        <v>1751</v>
      </c>
      <c r="H891" s="2" t="s">
        <v>26</v>
      </c>
      <c r="I891" s="2" t="s">
        <v>27</v>
      </c>
      <c r="J891" s="2" t="s">
        <v>1605</v>
      </c>
      <c r="K891" s="2" t="s">
        <v>267</v>
      </c>
      <c r="L891" s="2">
        <v>10801</v>
      </c>
      <c r="M891" s="2" t="s">
        <v>148</v>
      </c>
      <c r="N891" s="2" t="s">
        <v>2841</v>
      </c>
      <c r="O891" s="2" t="s">
        <v>71</v>
      </c>
      <c r="P891" s="2" t="s">
        <v>161</v>
      </c>
      <c r="Q891" s="2" t="s">
        <v>2842</v>
      </c>
      <c r="R891" s="2">
        <v>149.94999999999999</v>
      </c>
      <c r="S891" s="2">
        <v>5</v>
      </c>
      <c r="T891" s="2">
        <v>0</v>
      </c>
      <c r="U891" s="2">
        <v>14.994999999999999</v>
      </c>
      <c r="V891" s="2">
        <f>SUMIF(O:O,Orders__2[[#This Row],[Category]],R:R)</f>
        <v>836154.03299999656</v>
      </c>
      <c r="W891" s="2">
        <f t="shared" si="26"/>
        <v>167380.31800000009</v>
      </c>
      <c r="X891" s="2">
        <f t="shared" si="27"/>
        <v>2976</v>
      </c>
    </row>
    <row r="892" spans="1:24" x14ac:dyDescent="0.35">
      <c r="A892" s="2">
        <v>1</v>
      </c>
      <c r="B892" s="2" t="s">
        <v>2840</v>
      </c>
      <c r="C892" s="2">
        <v>42906</v>
      </c>
      <c r="D892" s="2">
        <v>42912</v>
      </c>
      <c r="E892" s="2" t="s">
        <v>50</v>
      </c>
      <c r="F892" s="2" t="s">
        <v>1750</v>
      </c>
      <c r="G892" s="2" t="s">
        <v>1751</v>
      </c>
      <c r="H892" s="2" t="s">
        <v>26</v>
      </c>
      <c r="I892" s="2" t="s">
        <v>27</v>
      </c>
      <c r="J892" s="2" t="s">
        <v>1605</v>
      </c>
      <c r="K892" s="2" t="s">
        <v>267</v>
      </c>
      <c r="L892" s="2">
        <v>10801</v>
      </c>
      <c r="M892" s="2" t="s">
        <v>148</v>
      </c>
      <c r="N892" s="2" t="s">
        <v>1701</v>
      </c>
      <c r="O892" s="2" t="s">
        <v>46</v>
      </c>
      <c r="P892" s="2" t="s">
        <v>75</v>
      </c>
      <c r="Q892" s="2" t="s">
        <v>1702</v>
      </c>
      <c r="R892" s="2">
        <v>51.311999999999998</v>
      </c>
      <c r="S892" s="2">
        <v>3</v>
      </c>
      <c r="T892" s="2">
        <v>0.2</v>
      </c>
      <c r="U892" s="2">
        <v>18.6006</v>
      </c>
      <c r="V892" s="2">
        <f>SUMIF(O:O,Orders__2[[#This Row],[Category]],R:R)</f>
        <v>719047.03200000292</v>
      </c>
      <c r="W892" s="2">
        <f t="shared" si="26"/>
        <v>203412.73300000009</v>
      </c>
      <c r="X892" s="2">
        <f t="shared" si="27"/>
        <v>5974</v>
      </c>
    </row>
    <row r="893" spans="1:24" x14ac:dyDescent="0.35">
      <c r="A893" s="2">
        <v>1</v>
      </c>
      <c r="B893" s="2" t="s">
        <v>2843</v>
      </c>
      <c r="C893" s="2">
        <v>42912</v>
      </c>
      <c r="D893" s="2">
        <v>42913</v>
      </c>
      <c r="E893" s="2" t="s">
        <v>188</v>
      </c>
      <c r="F893" s="2" t="s">
        <v>2386</v>
      </c>
      <c r="G893" s="2" t="s">
        <v>2387</v>
      </c>
      <c r="H893" s="2" t="s">
        <v>102</v>
      </c>
      <c r="I893" s="2" t="s">
        <v>27</v>
      </c>
      <c r="J893" s="2" t="s">
        <v>984</v>
      </c>
      <c r="K893" s="2" t="s">
        <v>238</v>
      </c>
      <c r="L893" s="2">
        <v>48227</v>
      </c>
      <c r="M893" s="2" t="s">
        <v>105</v>
      </c>
      <c r="N893" s="2" t="s">
        <v>2844</v>
      </c>
      <c r="O893" s="2" t="s">
        <v>46</v>
      </c>
      <c r="P893" s="2" t="s">
        <v>90</v>
      </c>
      <c r="Q893" s="2" t="s">
        <v>2845</v>
      </c>
      <c r="R893" s="2">
        <v>4.54</v>
      </c>
      <c r="S893" s="2">
        <v>1</v>
      </c>
      <c r="T893" s="2">
        <v>0</v>
      </c>
      <c r="U893" s="2">
        <v>2.0430000000000001</v>
      </c>
      <c r="V893" s="2">
        <f>SUMIF(O:O,Orders__2[[#This Row],[Category]],R:R)</f>
        <v>719047.03200000292</v>
      </c>
      <c r="W893" s="2">
        <f t="shared" si="26"/>
        <v>78479.20600000002</v>
      </c>
      <c r="X893" s="2">
        <f t="shared" si="27"/>
        <v>5178</v>
      </c>
    </row>
    <row r="894" spans="1:24" x14ac:dyDescent="0.35">
      <c r="A894" s="2">
        <v>1</v>
      </c>
      <c r="B894" s="2" t="s">
        <v>2843</v>
      </c>
      <c r="C894" s="2">
        <v>42912</v>
      </c>
      <c r="D894" s="2">
        <v>42913</v>
      </c>
      <c r="E894" s="2" t="s">
        <v>188</v>
      </c>
      <c r="F894" s="2" t="s">
        <v>2386</v>
      </c>
      <c r="G894" s="2" t="s">
        <v>2387</v>
      </c>
      <c r="H894" s="2" t="s">
        <v>102</v>
      </c>
      <c r="I894" s="2" t="s">
        <v>27</v>
      </c>
      <c r="J894" s="2" t="s">
        <v>984</v>
      </c>
      <c r="K894" s="2" t="s">
        <v>238</v>
      </c>
      <c r="L894" s="2">
        <v>48227</v>
      </c>
      <c r="M894" s="2" t="s">
        <v>105</v>
      </c>
      <c r="N894" s="2" t="s">
        <v>2846</v>
      </c>
      <c r="O894" s="2" t="s">
        <v>46</v>
      </c>
      <c r="P894" s="2" t="s">
        <v>68</v>
      </c>
      <c r="Q894" s="2" t="s">
        <v>2847</v>
      </c>
      <c r="R894" s="2">
        <v>15.92</v>
      </c>
      <c r="S894" s="2">
        <v>4</v>
      </c>
      <c r="T894" s="2">
        <v>0</v>
      </c>
      <c r="U894" s="2">
        <v>5.4127999999999998</v>
      </c>
      <c r="V894" s="2">
        <f>SUMIF(O:O,Orders__2[[#This Row],[Category]],R:R)</f>
        <v>719047.03200000292</v>
      </c>
      <c r="W894" s="2">
        <f t="shared" si="26"/>
        <v>27118.791999999954</v>
      </c>
      <c r="X894" s="2">
        <f t="shared" si="27"/>
        <v>3000</v>
      </c>
    </row>
    <row r="895" spans="1:24" x14ac:dyDescent="0.35">
      <c r="A895" s="2">
        <v>1</v>
      </c>
      <c r="B895" s="2" t="s">
        <v>2843</v>
      </c>
      <c r="C895" s="2">
        <v>42912</v>
      </c>
      <c r="D895" s="2">
        <v>42913</v>
      </c>
      <c r="E895" s="2" t="s">
        <v>188</v>
      </c>
      <c r="F895" s="2" t="s">
        <v>2386</v>
      </c>
      <c r="G895" s="2" t="s">
        <v>2387</v>
      </c>
      <c r="H895" s="2" t="s">
        <v>102</v>
      </c>
      <c r="I895" s="2" t="s">
        <v>27</v>
      </c>
      <c r="J895" s="2" t="s">
        <v>984</v>
      </c>
      <c r="K895" s="2" t="s">
        <v>238</v>
      </c>
      <c r="L895" s="2">
        <v>48227</v>
      </c>
      <c r="M895" s="2" t="s">
        <v>105</v>
      </c>
      <c r="N895" s="2" t="s">
        <v>2848</v>
      </c>
      <c r="O895" s="2" t="s">
        <v>71</v>
      </c>
      <c r="P895" s="2" t="s">
        <v>72</v>
      </c>
      <c r="Q895" s="2" t="s">
        <v>2849</v>
      </c>
      <c r="R895" s="2">
        <v>543.91999999999996</v>
      </c>
      <c r="S895" s="2">
        <v>8</v>
      </c>
      <c r="T895" s="2">
        <v>0</v>
      </c>
      <c r="U895" s="2">
        <v>135.97999999999999</v>
      </c>
      <c r="V895" s="2">
        <f>SUMIF(O:O,Orders__2[[#This Row],[Category]],R:R)</f>
        <v>836154.03299999656</v>
      </c>
      <c r="W895" s="2">
        <f t="shared" si="26"/>
        <v>330007.05400000012</v>
      </c>
      <c r="X895" s="2">
        <f t="shared" si="27"/>
        <v>3289</v>
      </c>
    </row>
    <row r="896" spans="1:24" x14ac:dyDescent="0.35">
      <c r="A896" s="2">
        <v>1</v>
      </c>
      <c r="B896" s="2" t="s">
        <v>2850</v>
      </c>
      <c r="C896" s="2">
        <v>42684</v>
      </c>
      <c r="D896" s="2">
        <v>42686</v>
      </c>
      <c r="E896" s="2" t="s">
        <v>188</v>
      </c>
      <c r="F896" s="2" t="s">
        <v>2851</v>
      </c>
      <c r="G896" s="2" t="s">
        <v>2852</v>
      </c>
      <c r="H896" s="2" t="s">
        <v>41</v>
      </c>
      <c r="I896" s="2" t="s">
        <v>27</v>
      </c>
      <c r="J896" s="2" t="s">
        <v>127</v>
      </c>
      <c r="K896" s="2" t="s">
        <v>43</v>
      </c>
      <c r="L896" s="2">
        <v>94122</v>
      </c>
      <c r="M896" s="2" t="s">
        <v>44</v>
      </c>
      <c r="N896" s="2" t="s">
        <v>1410</v>
      </c>
      <c r="O896" s="2" t="s">
        <v>46</v>
      </c>
      <c r="P896" s="2" t="s">
        <v>59</v>
      </c>
      <c r="Q896" s="2" t="s">
        <v>1411</v>
      </c>
      <c r="R896" s="2">
        <v>155.82</v>
      </c>
      <c r="S896" s="2">
        <v>7</v>
      </c>
      <c r="T896" s="2">
        <v>0</v>
      </c>
      <c r="U896" s="2">
        <v>42.071399999999997</v>
      </c>
      <c r="V896" s="2">
        <f>SUMIF(O:O,Orders__2[[#This Row],[Category]],R:R)</f>
        <v>719047.03200000292</v>
      </c>
      <c r="W896" s="2">
        <f t="shared" si="26"/>
        <v>223843.60800000012</v>
      </c>
      <c r="X896" s="2">
        <f t="shared" si="27"/>
        <v>3158</v>
      </c>
    </row>
    <row r="897" spans="1:24" x14ac:dyDescent="0.35">
      <c r="A897" s="2">
        <v>1</v>
      </c>
      <c r="B897" s="2" t="s">
        <v>2850</v>
      </c>
      <c r="C897" s="2">
        <v>42684</v>
      </c>
      <c r="D897" s="2">
        <v>42686</v>
      </c>
      <c r="E897" s="2" t="s">
        <v>188</v>
      </c>
      <c r="F897" s="2" t="s">
        <v>2851</v>
      </c>
      <c r="G897" s="2" t="s">
        <v>2852</v>
      </c>
      <c r="H897" s="2" t="s">
        <v>41</v>
      </c>
      <c r="I897" s="2" t="s">
        <v>27</v>
      </c>
      <c r="J897" s="2" t="s">
        <v>127</v>
      </c>
      <c r="K897" s="2" t="s">
        <v>43</v>
      </c>
      <c r="L897" s="2">
        <v>94122</v>
      </c>
      <c r="M897" s="2" t="s">
        <v>44</v>
      </c>
      <c r="N897" s="2" t="s">
        <v>2853</v>
      </c>
      <c r="O897" s="2" t="s">
        <v>46</v>
      </c>
      <c r="P897" s="2" t="s">
        <v>75</v>
      </c>
      <c r="Q897" s="2" t="s">
        <v>2854</v>
      </c>
      <c r="R897" s="2">
        <v>70.007999999999996</v>
      </c>
      <c r="S897" s="2">
        <v>3</v>
      </c>
      <c r="T897" s="2">
        <v>0.2</v>
      </c>
      <c r="U897" s="2">
        <v>24.502800000000001</v>
      </c>
      <c r="V897" s="2">
        <f>SUMIF(O:O,Orders__2[[#This Row],[Category]],R:R)</f>
        <v>719047.03200000292</v>
      </c>
      <c r="W897" s="2">
        <f t="shared" si="26"/>
        <v>203412.73300000009</v>
      </c>
      <c r="X897" s="2">
        <f t="shared" si="27"/>
        <v>5974</v>
      </c>
    </row>
    <row r="898" spans="1:24" x14ac:dyDescent="0.35">
      <c r="A898" s="2">
        <v>1</v>
      </c>
      <c r="B898" s="2" t="s">
        <v>2855</v>
      </c>
      <c r="C898" s="2">
        <v>42646</v>
      </c>
      <c r="D898" s="2">
        <v>42649</v>
      </c>
      <c r="E898" s="2" t="s">
        <v>23</v>
      </c>
      <c r="F898" s="2" t="s">
        <v>2856</v>
      </c>
      <c r="G898" s="2" t="s">
        <v>2857</v>
      </c>
      <c r="H898" s="2" t="s">
        <v>26</v>
      </c>
      <c r="I898" s="2" t="s">
        <v>27</v>
      </c>
      <c r="J898" s="2" t="s">
        <v>184</v>
      </c>
      <c r="K898" s="2" t="s">
        <v>104</v>
      </c>
      <c r="L898" s="2">
        <v>77095</v>
      </c>
      <c r="M898" s="2" t="s">
        <v>105</v>
      </c>
      <c r="N898" s="2" t="s">
        <v>2858</v>
      </c>
      <c r="O898" s="2" t="s">
        <v>46</v>
      </c>
      <c r="P898" s="2" t="s">
        <v>173</v>
      </c>
      <c r="Q898" s="2" t="s">
        <v>775</v>
      </c>
      <c r="R898" s="2">
        <v>15.648</v>
      </c>
      <c r="S898" s="2">
        <v>2</v>
      </c>
      <c r="T898" s="2">
        <v>0.2</v>
      </c>
      <c r="U898" s="2">
        <v>5.0856000000000003</v>
      </c>
      <c r="V898" s="2">
        <f>SUMIF(O:O,Orders__2[[#This Row],[Category]],R:R)</f>
        <v>719047.03200000292</v>
      </c>
      <c r="W898" s="2">
        <f t="shared" ref="W898:W961" si="28">SUMIFS(R:R,O:O,O898,P:P,P898)</f>
        <v>16476.401999999998</v>
      </c>
      <c r="X898" s="2">
        <f t="shared" ref="X898:X961" si="29">SUMIFS(S:S,O:O,O898,P:P,P898)</f>
        <v>906</v>
      </c>
    </row>
    <row r="899" spans="1:24" x14ac:dyDescent="0.35">
      <c r="A899" s="2">
        <v>1</v>
      </c>
      <c r="B899" s="2" t="s">
        <v>2859</v>
      </c>
      <c r="C899" s="2">
        <v>41891</v>
      </c>
      <c r="D899" s="2">
        <v>41897</v>
      </c>
      <c r="E899" s="2" t="s">
        <v>50</v>
      </c>
      <c r="F899" s="2" t="s">
        <v>2860</v>
      </c>
      <c r="G899" s="2" t="s">
        <v>2861</v>
      </c>
      <c r="H899" s="2" t="s">
        <v>26</v>
      </c>
      <c r="I899" s="2" t="s">
        <v>27</v>
      </c>
      <c r="J899" s="2" t="s">
        <v>984</v>
      </c>
      <c r="K899" s="2" t="s">
        <v>238</v>
      </c>
      <c r="L899" s="2">
        <v>48227</v>
      </c>
      <c r="M899" s="2" t="s">
        <v>105</v>
      </c>
      <c r="N899" s="2" t="s">
        <v>1772</v>
      </c>
      <c r="O899" s="2" t="s">
        <v>46</v>
      </c>
      <c r="P899" s="2" t="s">
        <v>47</v>
      </c>
      <c r="Q899" s="2" t="s">
        <v>1773</v>
      </c>
      <c r="R899" s="2">
        <v>103.6</v>
      </c>
      <c r="S899" s="2">
        <v>7</v>
      </c>
      <c r="T899" s="2">
        <v>0</v>
      </c>
      <c r="U899" s="2">
        <v>51.8</v>
      </c>
      <c r="V899" s="2">
        <f>SUMIF(O:O,Orders__2[[#This Row],[Category]],R:R)</f>
        <v>719047.03200000292</v>
      </c>
      <c r="W899" s="2">
        <f t="shared" si="28"/>
        <v>12486.312</v>
      </c>
      <c r="X899" s="2">
        <f t="shared" si="29"/>
        <v>1400</v>
      </c>
    </row>
    <row r="900" spans="1:24" x14ac:dyDescent="0.35">
      <c r="A900" s="2">
        <v>1</v>
      </c>
      <c r="B900" s="2" t="s">
        <v>2862</v>
      </c>
      <c r="C900" s="2">
        <v>43037</v>
      </c>
      <c r="D900" s="2">
        <v>43039</v>
      </c>
      <c r="E900" s="2" t="s">
        <v>23</v>
      </c>
      <c r="F900" s="2" t="s">
        <v>2863</v>
      </c>
      <c r="G900" s="2" t="s">
        <v>2864</v>
      </c>
      <c r="H900" s="2" t="s">
        <v>41</v>
      </c>
      <c r="I900" s="2" t="s">
        <v>27</v>
      </c>
      <c r="J900" s="2" t="s">
        <v>1665</v>
      </c>
      <c r="K900" s="2" t="s">
        <v>267</v>
      </c>
      <c r="L900" s="2">
        <v>13021</v>
      </c>
      <c r="M900" s="2" t="s">
        <v>148</v>
      </c>
      <c r="N900" s="2" t="s">
        <v>2865</v>
      </c>
      <c r="O900" s="2" t="s">
        <v>46</v>
      </c>
      <c r="P900" s="2" t="s">
        <v>90</v>
      </c>
      <c r="Q900" s="2" t="s">
        <v>2866</v>
      </c>
      <c r="R900" s="2">
        <v>46.96</v>
      </c>
      <c r="S900" s="2">
        <v>8</v>
      </c>
      <c r="T900" s="2">
        <v>0</v>
      </c>
      <c r="U900" s="2">
        <v>22.540800000000001</v>
      </c>
      <c r="V900" s="2">
        <f>SUMIF(O:O,Orders__2[[#This Row],[Category]],R:R)</f>
        <v>719047.03200000292</v>
      </c>
      <c r="W900" s="2">
        <f t="shared" si="28"/>
        <v>78479.20600000002</v>
      </c>
      <c r="X900" s="2">
        <f t="shared" si="29"/>
        <v>5178</v>
      </c>
    </row>
    <row r="901" spans="1:24" x14ac:dyDescent="0.35">
      <c r="A901" s="2">
        <v>1</v>
      </c>
      <c r="B901" s="2" t="s">
        <v>2867</v>
      </c>
      <c r="C901" s="2">
        <v>42470</v>
      </c>
      <c r="D901" s="2">
        <v>42472</v>
      </c>
      <c r="E901" s="2" t="s">
        <v>188</v>
      </c>
      <c r="F901" s="2" t="s">
        <v>2868</v>
      </c>
      <c r="G901" s="2" t="s">
        <v>2869</v>
      </c>
      <c r="H901" s="2" t="s">
        <v>41</v>
      </c>
      <c r="I901" s="2" t="s">
        <v>27</v>
      </c>
      <c r="J901" s="2" t="s">
        <v>318</v>
      </c>
      <c r="K901" s="2" t="s">
        <v>603</v>
      </c>
      <c r="L901" s="2">
        <v>45503</v>
      </c>
      <c r="M901" s="2" t="s">
        <v>148</v>
      </c>
      <c r="N901" s="2" t="s">
        <v>2870</v>
      </c>
      <c r="O901" s="2" t="s">
        <v>46</v>
      </c>
      <c r="P901" s="2" t="s">
        <v>75</v>
      </c>
      <c r="Q901" s="2" t="s">
        <v>2871</v>
      </c>
      <c r="R901" s="2">
        <v>8.9039999999999999</v>
      </c>
      <c r="S901" s="2">
        <v>2</v>
      </c>
      <c r="T901" s="2">
        <v>0.7</v>
      </c>
      <c r="U901" s="2">
        <v>-6.5296000000000003</v>
      </c>
      <c r="V901" s="2">
        <f>SUMIF(O:O,Orders__2[[#This Row],[Category]],R:R)</f>
        <v>719047.03200000292</v>
      </c>
      <c r="W901" s="2">
        <f t="shared" si="28"/>
        <v>203412.73300000009</v>
      </c>
      <c r="X901" s="2">
        <f t="shared" si="29"/>
        <v>5974</v>
      </c>
    </row>
    <row r="902" spans="1:24" x14ac:dyDescent="0.35">
      <c r="A902" s="2">
        <v>1</v>
      </c>
      <c r="B902" s="2" t="s">
        <v>2872</v>
      </c>
      <c r="C902" s="2">
        <v>43050</v>
      </c>
      <c r="D902" s="2">
        <v>43052</v>
      </c>
      <c r="E902" s="2" t="s">
        <v>188</v>
      </c>
      <c r="F902" s="2" t="s">
        <v>1346</v>
      </c>
      <c r="G902" s="2" t="s">
        <v>1347</v>
      </c>
      <c r="H902" s="2" t="s">
        <v>26</v>
      </c>
      <c r="I902" s="2" t="s">
        <v>27</v>
      </c>
      <c r="J902" s="2" t="s">
        <v>2873</v>
      </c>
      <c r="K902" s="2" t="s">
        <v>104</v>
      </c>
      <c r="L902" s="2">
        <v>75043</v>
      </c>
      <c r="M902" s="2" t="s">
        <v>105</v>
      </c>
      <c r="N902" s="2" t="s">
        <v>2874</v>
      </c>
      <c r="O902" s="2" t="s">
        <v>46</v>
      </c>
      <c r="P902" s="2" t="s">
        <v>47</v>
      </c>
      <c r="Q902" s="2" t="s">
        <v>2875</v>
      </c>
      <c r="R902" s="2">
        <v>10.44</v>
      </c>
      <c r="S902" s="2">
        <v>5</v>
      </c>
      <c r="T902" s="2">
        <v>0.2</v>
      </c>
      <c r="U902" s="2">
        <v>3.3929999999999998</v>
      </c>
      <c r="V902" s="2">
        <f>SUMIF(O:O,Orders__2[[#This Row],[Category]],R:R)</f>
        <v>719047.03200000292</v>
      </c>
      <c r="W902" s="2">
        <f t="shared" si="28"/>
        <v>12486.312</v>
      </c>
      <c r="X902" s="2">
        <f t="shared" si="29"/>
        <v>1400</v>
      </c>
    </row>
    <row r="903" spans="1:24" x14ac:dyDescent="0.35">
      <c r="A903" s="2">
        <v>1</v>
      </c>
      <c r="B903" s="2" t="s">
        <v>2872</v>
      </c>
      <c r="C903" s="2">
        <v>43050</v>
      </c>
      <c r="D903" s="2">
        <v>43052</v>
      </c>
      <c r="E903" s="2" t="s">
        <v>188</v>
      </c>
      <c r="F903" s="2" t="s">
        <v>1346</v>
      </c>
      <c r="G903" s="2" t="s">
        <v>1347</v>
      </c>
      <c r="H903" s="2" t="s">
        <v>26</v>
      </c>
      <c r="I903" s="2" t="s">
        <v>27</v>
      </c>
      <c r="J903" s="2" t="s">
        <v>2873</v>
      </c>
      <c r="K903" s="2" t="s">
        <v>104</v>
      </c>
      <c r="L903" s="2">
        <v>75043</v>
      </c>
      <c r="M903" s="2" t="s">
        <v>105</v>
      </c>
      <c r="N903" s="2" t="s">
        <v>2876</v>
      </c>
      <c r="O903" s="2" t="s">
        <v>46</v>
      </c>
      <c r="P903" s="2" t="s">
        <v>75</v>
      </c>
      <c r="Q903" s="2" t="s">
        <v>2877</v>
      </c>
      <c r="R903" s="2">
        <v>18.335999999999999</v>
      </c>
      <c r="S903" s="2">
        <v>4</v>
      </c>
      <c r="T903" s="2">
        <v>0.8</v>
      </c>
      <c r="U903" s="2">
        <v>-32.088000000000001</v>
      </c>
      <c r="V903" s="2">
        <f>SUMIF(O:O,Orders__2[[#This Row],[Category]],R:R)</f>
        <v>719047.03200000292</v>
      </c>
      <c r="W903" s="2">
        <f t="shared" si="28"/>
        <v>203412.73300000009</v>
      </c>
      <c r="X903" s="2">
        <f t="shared" si="29"/>
        <v>5974</v>
      </c>
    </row>
    <row r="904" spans="1:24" x14ac:dyDescent="0.35">
      <c r="A904" s="2">
        <v>1</v>
      </c>
      <c r="B904" s="2" t="s">
        <v>2878</v>
      </c>
      <c r="C904" s="2">
        <v>42993</v>
      </c>
      <c r="D904" s="2">
        <v>42995</v>
      </c>
      <c r="E904" s="2" t="s">
        <v>188</v>
      </c>
      <c r="F904" s="2" t="s">
        <v>748</v>
      </c>
      <c r="G904" s="2" t="s">
        <v>749</v>
      </c>
      <c r="H904" s="2" t="s">
        <v>26</v>
      </c>
      <c r="I904" s="2" t="s">
        <v>27</v>
      </c>
      <c r="J904" s="2" t="s">
        <v>303</v>
      </c>
      <c r="K904" s="2" t="s">
        <v>211</v>
      </c>
      <c r="L904" s="2">
        <v>60653</v>
      </c>
      <c r="M904" s="2" t="s">
        <v>105</v>
      </c>
      <c r="N904" s="2" t="s">
        <v>757</v>
      </c>
      <c r="O904" s="2" t="s">
        <v>71</v>
      </c>
      <c r="P904" s="2" t="s">
        <v>72</v>
      </c>
      <c r="Q904" s="2" t="s">
        <v>758</v>
      </c>
      <c r="R904" s="2">
        <v>323.976</v>
      </c>
      <c r="S904" s="2">
        <v>3</v>
      </c>
      <c r="T904" s="2">
        <v>0.2</v>
      </c>
      <c r="U904" s="2">
        <v>20.2485</v>
      </c>
      <c r="V904" s="2">
        <f>SUMIF(O:O,Orders__2[[#This Row],[Category]],R:R)</f>
        <v>836154.03299999656</v>
      </c>
      <c r="W904" s="2">
        <f t="shared" si="28"/>
        <v>330007.05400000012</v>
      </c>
      <c r="X904" s="2">
        <f t="shared" si="29"/>
        <v>3289</v>
      </c>
    </row>
    <row r="905" spans="1:24" x14ac:dyDescent="0.35">
      <c r="A905" s="2">
        <v>1</v>
      </c>
      <c r="B905" s="2" t="s">
        <v>2879</v>
      </c>
      <c r="C905" s="2">
        <v>42468</v>
      </c>
      <c r="D905" s="2">
        <v>42472</v>
      </c>
      <c r="E905" s="2" t="s">
        <v>50</v>
      </c>
      <c r="F905" s="2" t="s">
        <v>918</v>
      </c>
      <c r="G905" s="2" t="s">
        <v>919</v>
      </c>
      <c r="H905" s="2" t="s">
        <v>26</v>
      </c>
      <c r="I905" s="2" t="s">
        <v>27</v>
      </c>
      <c r="J905" s="2" t="s">
        <v>42</v>
      </c>
      <c r="K905" s="2" t="s">
        <v>43</v>
      </c>
      <c r="L905" s="2">
        <v>90032</v>
      </c>
      <c r="M905" s="2" t="s">
        <v>44</v>
      </c>
      <c r="N905" s="2" t="s">
        <v>2880</v>
      </c>
      <c r="O905" s="2" t="s">
        <v>46</v>
      </c>
      <c r="P905" s="2" t="s">
        <v>90</v>
      </c>
      <c r="Q905" s="2" t="s">
        <v>2881</v>
      </c>
      <c r="R905" s="2">
        <v>20.04</v>
      </c>
      <c r="S905" s="2">
        <v>3</v>
      </c>
      <c r="T905" s="2">
        <v>0</v>
      </c>
      <c r="U905" s="2">
        <v>9.6191999999999993</v>
      </c>
      <c r="V905" s="2">
        <f>SUMIF(O:O,Orders__2[[#This Row],[Category]],R:R)</f>
        <v>719047.03200000292</v>
      </c>
      <c r="W905" s="2">
        <f t="shared" si="28"/>
        <v>78479.20600000002</v>
      </c>
      <c r="X905" s="2">
        <f t="shared" si="29"/>
        <v>5178</v>
      </c>
    </row>
    <row r="906" spans="1:24" x14ac:dyDescent="0.35">
      <c r="A906" s="2">
        <v>1</v>
      </c>
      <c r="B906" s="2" t="s">
        <v>2879</v>
      </c>
      <c r="C906" s="2">
        <v>42468</v>
      </c>
      <c r="D906" s="2">
        <v>42472</v>
      </c>
      <c r="E906" s="2" t="s">
        <v>50</v>
      </c>
      <c r="F906" s="2" t="s">
        <v>918</v>
      </c>
      <c r="G906" s="2" t="s">
        <v>919</v>
      </c>
      <c r="H906" s="2" t="s">
        <v>26</v>
      </c>
      <c r="I906" s="2" t="s">
        <v>27</v>
      </c>
      <c r="J906" s="2" t="s">
        <v>42</v>
      </c>
      <c r="K906" s="2" t="s">
        <v>43</v>
      </c>
      <c r="L906" s="2">
        <v>90032</v>
      </c>
      <c r="M906" s="2" t="s">
        <v>44</v>
      </c>
      <c r="N906" s="2" t="s">
        <v>2318</v>
      </c>
      <c r="O906" s="2" t="s">
        <v>46</v>
      </c>
      <c r="P906" s="2" t="s">
        <v>59</v>
      </c>
      <c r="Q906" s="2" t="s">
        <v>2319</v>
      </c>
      <c r="R906" s="2">
        <v>64.959999999999994</v>
      </c>
      <c r="S906" s="2">
        <v>2</v>
      </c>
      <c r="T906" s="2">
        <v>0</v>
      </c>
      <c r="U906" s="2">
        <v>2.5983999999999998</v>
      </c>
      <c r="V906" s="2">
        <f>SUMIF(O:O,Orders__2[[#This Row],[Category]],R:R)</f>
        <v>719047.03200000292</v>
      </c>
      <c r="W906" s="2">
        <f t="shared" si="28"/>
        <v>223843.60800000012</v>
      </c>
      <c r="X906" s="2">
        <f t="shared" si="29"/>
        <v>3158</v>
      </c>
    </row>
    <row r="907" spans="1:24" x14ac:dyDescent="0.35">
      <c r="A907" s="2">
        <v>1</v>
      </c>
      <c r="B907" s="2" t="s">
        <v>2879</v>
      </c>
      <c r="C907" s="2">
        <v>42468</v>
      </c>
      <c r="D907" s="2">
        <v>42472</v>
      </c>
      <c r="E907" s="2" t="s">
        <v>50</v>
      </c>
      <c r="F907" s="2" t="s">
        <v>918</v>
      </c>
      <c r="G907" s="2" t="s">
        <v>919</v>
      </c>
      <c r="H907" s="2" t="s">
        <v>26</v>
      </c>
      <c r="I907" s="2" t="s">
        <v>27</v>
      </c>
      <c r="J907" s="2" t="s">
        <v>42</v>
      </c>
      <c r="K907" s="2" t="s">
        <v>43</v>
      </c>
      <c r="L907" s="2">
        <v>90032</v>
      </c>
      <c r="M907" s="2" t="s">
        <v>44</v>
      </c>
      <c r="N907" s="2" t="s">
        <v>2882</v>
      </c>
      <c r="O907" s="2" t="s">
        <v>46</v>
      </c>
      <c r="P907" s="2" t="s">
        <v>90</v>
      </c>
      <c r="Q907" s="2" t="s">
        <v>2883</v>
      </c>
      <c r="R907" s="2">
        <v>12.96</v>
      </c>
      <c r="S907" s="2">
        <v>2</v>
      </c>
      <c r="T907" s="2">
        <v>0</v>
      </c>
      <c r="U907" s="2">
        <v>6.2207999999999997</v>
      </c>
      <c r="V907" s="2">
        <f>SUMIF(O:O,Orders__2[[#This Row],[Category]],R:R)</f>
        <v>719047.03200000292</v>
      </c>
      <c r="W907" s="2">
        <f t="shared" si="28"/>
        <v>78479.20600000002</v>
      </c>
      <c r="X907" s="2">
        <f t="shared" si="29"/>
        <v>5178</v>
      </c>
    </row>
    <row r="908" spans="1:24" x14ac:dyDescent="0.35">
      <c r="A908" s="2">
        <v>1</v>
      </c>
      <c r="B908" s="2" t="s">
        <v>2884</v>
      </c>
      <c r="C908" s="2">
        <v>43099</v>
      </c>
      <c r="D908" s="2">
        <v>43103</v>
      </c>
      <c r="E908" s="2" t="s">
        <v>50</v>
      </c>
      <c r="F908" s="2" t="s">
        <v>235</v>
      </c>
      <c r="G908" s="2" t="s">
        <v>236</v>
      </c>
      <c r="H908" s="2" t="s">
        <v>26</v>
      </c>
      <c r="I908" s="2" t="s">
        <v>27</v>
      </c>
      <c r="J908" s="2" t="s">
        <v>266</v>
      </c>
      <c r="K908" s="2" t="s">
        <v>267</v>
      </c>
      <c r="L908" s="2">
        <v>10009</v>
      </c>
      <c r="M908" s="2" t="s">
        <v>148</v>
      </c>
      <c r="N908" s="2" t="s">
        <v>2885</v>
      </c>
      <c r="O908" s="2" t="s">
        <v>32</v>
      </c>
      <c r="P908" s="2" t="s">
        <v>33</v>
      </c>
      <c r="Q908" s="2" t="s">
        <v>2886</v>
      </c>
      <c r="R908" s="2">
        <v>323.13600000000002</v>
      </c>
      <c r="S908" s="2">
        <v>4</v>
      </c>
      <c r="T908" s="2">
        <v>0.2</v>
      </c>
      <c r="U908" s="2">
        <v>12.117599999999999</v>
      </c>
      <c r="V908" s="2">
        <f>SUMIF(O:O,Orders__2[[#This Row],[Category]],R:R)</f>
        <v>741737.8352999998</v>
      </c>
      <c r="W908" s="2">
        <f t="shared" si="28"/>
        <v>114618.03629999998</v>
      </c>
      <c r="X908" s="2">
        <f t="shared" si="29"/>
        <v>868</v>
      </c>
    </row>
    <row r="909" spans="1:24" x14ac:dyDescent="0.35">
      <c r="A909" s="2">
        <v>1</v>
      </c>
      <c r="B909" s="2" t="s">
        <v>2884</v>
      </c>
      <c r="C909" s="2">
        <v>43099</v>
      </c>
      <c r="D909" s="2">
        <v>43103</v>
      </c>
      <c r="E909" s="2" t="s">
        <v>50</v>
      </c>
      <c r="F909" s="2" t="s">
        <v>235</v>
      </c>
      <c r="G909" s="2" t="s">
        <v>236</v>
      </c>
      <c r="H909" s="2" t="s">
        <v>26</v>
      </c>
      <c r="I909" s="2" t="s">
        <v>27</v>
      </c>
      <c r="J909" s="2" t="s">
        <v>266</v>
      </c>
      <c r="K909" s="2" t="s">
        <v>267</v>
      </c>
      <c r="L909" s="2">
        <v>10009</v>
      </c>
      <c r="M909" s="2" t="s">
        <v>148</v>
      </c>
      <c r="N909" s="2" t="s">
        <v>2887</v>
      </c>
      <c r="O909" s="2" t="s">
        <v>71</v>
      </c>
      <c r="P909" s="2" t="s">
        <v>72</v>
      </c>
      <c r="Q909" s="2" t="s">
        <v>2888</v>
      </c>
      <c r="R909" s="2">
        <v>90.93</v>
      </c>
      <c r="S909" s="2">
        <v>7</v>
      </c>
      <c r="T909" s="2">
        <v>0</v>
      </c>
      <c r="U909" s="2">
        <v>2.7279</v>
      </c>
      <c r="V909" s="2">
        <f>SUMIF(O:O,Orders__2[[#This Row],[Category]],R:R)</f>
        <v>836154.03299999656</v>
      </c>
      <c r="W909" s="2">
        <f t="shared" si="28"/>
        <v>330007.05400000012</v>
      </c>
      <c r="X909" s="2">
        <f t="shared" si="29"/>
        <v>3289</v>
      </c>
    </row>
    <row r="910" spans="1:24" x14ac:dyDescent="0.35">
      <c r="A910" s="2">
        <v>1</v>
      </c>
      <c r="B910" s="2" t="s">
        <v>2884</v>
      </c>
      <c r="C910" s="2">
        <v>43099</v>
      </c>
      <c r="D910" s="2">
        <v>43103</v>
      </c>
      <c r="E910" s="2" t="s">
        <v>50</v>
      </c>
      <c r="F910" s="2" t="s">
        <v>235</v>
      </c>
      <c r="G910" s="2" t="s">
        <v>236</v>
      </c>
      <c r="H910" s="2" t="s">
        <v>26</v>
      </c>
      <c r="I910" s="2" t="s">
        <v>27</v>
      </c>
      <c r="J910" s="2" t="s">
        <v>266</v>
      </c>
      <c r="K910" s="2" t="s">
        <v>267</v>
      </c>
      <c r="L910" s="2">
        <v>10009</v>
      </c>
      <c r="M910" s="2" t="s">
        <v>148</v>
      </c>
      <c r="N910" s="2" t="s">
        <v>2889</v>
      </c>
      <c r="O910" s="2" t="s">
        <v>46</v>
      </c>
      <c r="P910" s="2" t="s">
        <v>75</v>
      </c>
      <c r="Q910" s="2" t="s">
        <v>2890</v>
      </c>
      <c r="R910" s="2">
        <v>52.776000000000003</v>
      </c>
      <c r="S910" s="2">
        <v>3</v>
      </c>
      <c r="T910" s="2">
        <v>0.2</v>
      </c>
      <c r="U910" s="2">
        <v>19.791</v>
      </c>
      <c r="V910" s="2">
        <f>SUMIF(O:O,Orders__2[[#This Row],[Category]],R:R)</f>
        <v>719047.03200000292</v>
      </c>
      <c r="W910" s="2">
        <f t="shared" si="28"/>
        <v>203412.73300000009</v>
      </c>
      <c r="X910" s="2">
        <f t="shared" si="29"/>
        <v>5974</v>
      </c>
    </row>
    <row r="911" spans="1:24" x14ac:dyDescent="0.35">
      <c r="A911" s="2">
        <v>1</v>
      </c>
      <c r="B911" s="2" t="s">
        <v>2891</v>
      </c>
      <c r="C911" s="2">
        <v>42980</v>
      </c>
      <c r="D911" s="2">
        <v>42985</v>
      </c>
      <c r="E911" s="2" t="s">
        <v>50</v>
      </c>
      <c r="F911" s="2" t="s">
        <v>2892</v>
      </c>
      <c r="G911" s="2" t="s">
        <v>2893</v>
      </c>
      <c r="H911" s="2" t="s">
        <v>102</v>
      </c>
      <c r="I911" s="2" t="s">
        <v>27</v>
      </c>
      <c r="J911" s="2" t="s">
        <v>328</v>
      </c>
      <c r="K911" s="2" t="s">
        <v>238</v>
      </c>
      <c r="L911" s="2">
        <v>49201</v>
      </c>
      <c r="M911" s="2" t="s">
        <v>105</v>
      </c>
      <c r="N911" s="2" t="s">
        <v>2894</v>
      </c>
      <c r="O911" s="2" t="s">
        <v>71</v>
      </c>
      <c r="P911" s="2" t="s">
        <v>72</v>
      </c>
      <c r="Q911" s="2" t="s">
        <v>2895</v>
      </c>
      <c r="R911" s="2">
        <v>1199.8</v>
      </c>
      <c r="S911" s="2">
        <v>4</v>
      </c>
      <c r="T911" s="2">
        <v>0</v>
      </c>
      <c r="U911" s="2">
        <v>323.94600000000003</v>
      </c>
      <c r="V911" s="2">
        <f>SUMIF(O:O,Orders__2[[#This Row],[Category]],R:R)</f>
        <v>836154.03299999656</v>
      </c>
      <c r="W911" s="2">
        <f t="shared" si="28"/>
        <v>330007.05400000012</v>
      </c>
      <c r="X911" s="2">
        <f t="shared" si="29"/>
        <v>3289</v>
      </c>
    </row>
    <row r="912" spans="1:24" x14ac:dyDescent="0.35">
      <c r="A912" s="2">
        <v>1</v>
      </c>
      <c r="B912" s="2" t="s">
        <v>2891</v>
      </c>
      <c r="C912" s="2">
        <v>42980</v>
      </c>
      <c r="D912" s="2">
        <v>42985</v>
      </c>
      <c r="E912" s="2" t="s">
        <v>50</v>
      </c>
      <c r="F912" s="2" t="s">
        <v>2892</v>
      </c>
      <c r="G912" s="2" t="s">
        <v>2893</v>
      </c>
      <c r="H912" s="2" t="s">
        <v>102</v>
      </c>
      <c r="I912" s="2" t="s">
        <v>27</v>
      </c>
      <c r="J912" s="2" t="s">
        <v>328</v>
      </c>
      <c r="K912" s="2" t="s">
        <v>238</v>
      </c>
      <c r="L912" s="2">
        <v>49201</v>
      </c>
      <c r="M912" s="2" t="s">
        <v>105</v>
      </c>
      <c r="N912" s="2" t="s">
        <v>2896</v>
      </c>
      <c r="O912" s="2" t="s">
        <v>71</v>
      </c>
      <c r="P912" s="2" t="s">
        <v>161</v>
      </c>
      <c r="Q912" s="2" t="s">
        <v>2897</v>
      </c>
      <c r="R912" s="2">
        <v>1928.78</v>
      </c>
      <c r="S912" s="2">
        <v>7</v>
      </c>
      <c r="T912" s="2">
        <v>0</v>
      </c>
      <c r="U912" s="2">
        <v>829.37540000000001</v>
      </c>
      <c r="V912" s="2">
        <f>SUMIF(O:O,Orders__2[[#This Row],[Category]],R:R)</f>
        <v>836154.03299999656</v>
      </c>
      <c r="W912" s="2">
        <f t="shared" si="28"/>
        <v>167380.31800000009</v>
      </c>
      <c r="X912" s="2">
        <f t="shared" si="29"/>
        <v>2976</v>
      </c>
    </row>
    <row r="913" spans="1:24" x14ac:dyDescent="0.35">
      <c r="A913" s="2">
        <v>1</v>
      </c>
      <c r="B913" s="2" t="s">
        <v>2891</v>
      </c>
      <c r="C913" s="2">
        <v>42980</v>
      </c>
      <c r="D913" s="2">
        <v>42985</v>
      </c>
      <c r="E913" s="2" t="s">
        <v>50</v>
      </c>
      <c r="F913" s="2" t="s">
        <v>2892</v>
      </c>
      <c r="G913" s="2" t="s">
        <v>2893</v>
      </c>
      <c r="H913" s="2" t="s">
        <v>102</v>
      </c>
      <c r="I913" s="2" t="s">
        <v>27</v>
      </c>
      <c r="J913" s="2" t="s">
        <v>328</v>
      </c>
      <c r="K913" s="2" t="s">
        <v>238</v>
      </c>
      <c r="L913" s="2">
        <v>49201</v>
      </c>
      <c r="M913" s="2" t="s">
        <v>105</v>
      </c>
      <c r="N913" s="2" t="s">
        <v>2898</v>
      </c>
      <c r="O913" s="2" t="s">
        <v>46</v>
      </c>
      <c r="P913" s="2" t="s">
        <v>59</v>
      </c>
      <c r="Q913" s="2" t="s">
        <v>2899</v>
      </c>
      <c r="R913" s="2">
        <v>352.38</v>
      </c>
      <c r="S913" s="2">
        <v>2</v>
      </c>
      <c r="T913" s="2">
        <v>0</v>
      </c>
      <c r="U913" s="2">
        <v>81.047399999999996</v>
      </c>
      <c r="V913" s="2">
        <f>SUMIF(O:O,Orders__2[[#This Row],[Category]],R:R)</f>
        <v>719047.03200000292</v>
      </c>
      <c r="W913" s="2">
        <f t="shared" si="28"/>
        <v>223843.60800000012</v>
      </c>
      <c r="X913" s="2">
        <f t="shared" si="29"/>
        <v>3158</v>
      </c>
    </row>
    <row r="914" spans="1:24" x14ac:dyDescent="0.35">
      <c r="A914" s="2">
        <v>1</v>
      </c>
      <c r="B914" s="2" t="s">
        <v>2900</v>
      </c>
      <c r="C914" s="2">
        <v>42155</v>
      </c>
      <c r="D914" s="2">
        <v>42162</v>
      </c>
      <c r="E914" s="2" t="s">
        <v>50</v>
      </c>
      <c r="F914" s="2" t="s">
        <v>2901</v>
      </c>
      <c r="G914" s="2" t="s">
        <v>2902</v>
      </c>
      <c r="H914" s="2" t="s">
        <v>102</v>
      </c>
      <c r="I914" s="2" t="s">
        <v>27</v>
      </c>
      <c r="J914" s="2" t="s">
        <v>2903</v>
      </c>
      <c r="K914" s="2" t="s">
        <v>853</v>
      </c>
      <c r="L914" s="2">
        <v>6360</v>
      </c>
      <c r="M914" s="2" t="s">
        <v>148</v>
      </c>
      <c r="N914" s="2" t="s">
        <v>1467</v>
      </c>
      <c r="O914" s="2" t="s">
        <v>32</v>
      </c>
      <c r="P914" s="2" t="s">
        <v>65</v>
      </c>
      <c r="Q914" s="2" t="s">
        <v>1468</v>
      </c>
      <c r="R914" s="2">
        <v>22.2</v>
      </c>
      <c r="S914" s="2">
        <v>6</v>
      </c>
      <c r="T914" s="2">
        <v>0</v>
      </c>
      <c r="U914" s="2">
        <v>9.1020000000000003</v>
      </c>
      <c r="V914" s="2">
        <f>SUMIF(O:O,Orders__2[[#This Row],[Category]],R:R)</f>
        <v>741737.8352999998</v>
      </c>
      <c r="W914" s="2">
        <f t="shared" si="28"/>
        <v>91705.164000000048</v>
      </c>
      <c r="X914" s="2">
        <f t="shared" si="29"/>
        <v>3563</v>
      </c>
    </row>
    <row r="915" spans="1:24" x14ac:dyDescent="0.35">
      <c r="A915" s="2">
        <v>1</v>
      </c>
      <c r="B915" s="2" t="s">
        <v>2904</v>
      </c>
      <c r="C915" s="2">
        <v>43066</v>
      </c>
      <c r="D915" s="2">
        <v>43068</v>
      </c>
      <c r="E915" s="2" t="s">
        <v>188</v>
      </c>
      <c r="F915" s="2" t="s">
        <v>2708</v>
      </c>
      <c r="G915" s="2" t="s">
        <v>2709</v>
      </c>
      <c r="H915" s="2" t="s">
        <v>41</v>
      </c>
      <c r="I915" s="2" t="s">
        <v>27</v>
      </c>
      <c r="J915" s="2" t="s">
        <v>2651</v>
      </c>
      <c r="K915" s="2" t="s">
        <v>114</v>
      </c>
      <c r="L915" s="2">
        <v>53209</v>
      </c>
      <c r="M915" s="2" t="s">
        <v>105</v>
      </c>
      <c r="N915" s="2" t="s">
        <v>1187</v>
      </c>
      <c r="O915" s="2" t="s">
        <v>32</v>
      </c>
      <c r="P915" s="2" t="s">
        <v>65</v>
      </c>
      <c r="Q915" s="2" t="s">
        <v>1188</v>
      </c>
      <c r="R915" s="2">
        <v>46.94</v>
      </c>
      <c r="S915" s="2">
        <v>1</v>
      </c>
      <c r="T915" s="2">
        <v>0</v>
      </c>
      <c r="U915" s="2">
        <v>19.2454</v>
      </c>
      <c r="V915" s="2">
        <f>SUMIF(O:O,Orders__2[[#This Row],[Category]],R:R)</f>
        <v>741737.8352999998</v>
      </c>
      <c r="W915" s="2">
        <f t="shared" si="28"/>
        <v>91705.164000000048</v>
      </c>
      <c r="X915" s="2">
        <f t="shared" si="29"/>
        <v>3563</v>
      </c>
    </row>
    <row r="916" spans="1:24" x14ac:dyDescent="0.35">
      <c r="A916" s="2">
        <v>1</v>
      </c>
      <c r="B916" s="2" t="s">
        <v>2904</v>
      </c>
      <c r="C916" s="2">
        <v>43066</v>
      </c>
      <c r="D916" s="2">
        <v>43068</v>
      </c>
      <c r="E916" s="2" t="s">
        <v>188</v>
      </c>
      <c r="F916" s="2" t="s">
        <v>2708</v>
      </c>
      <c r="G916" s="2" t="s">
        <v>2709</v>
      </c>
      <c r="H916" s="2" t="s">
        <v>41</v>
      </c>
      <c r="I916" s="2" t="s">
        <v>27</v>
      </c>
      <c r="J916" s="2" t="s">
        <v>2651</v>
      </c>
      <c r="K916" s="2" t="s">
        <v>114</v>
      </c>
      <c r="L916" s="2">
        <v>53209</v>
      </c>
      <c r="M916" s="2" t="s">
        <v>105</v>
      </c>
      <c r="N916" s="2" t="s">
        <v>1685</v>
      </c>
      <c r="O916" s="2" t="s">
        <v>71</v>
      </c>
      <c r="P916" s="2" t="s">
        <v>161</v>
      </c>
      <c r="Q916" s="2" t="s">
        <v>1686</v>
      </c>
      <c r="R916" s="2">
        <v>143.72999999999999</v>
      </c>
      <c r="S916" s="2">
        <v>9</v>
      </c>
      <c r="T916" s="2">
        <v>0</v>
      </c>
      <c r="U916" s="2">
        <v>56.054699999999997</v>
      </c>
      <c r="V916" s="2">
        <f>SUMIF(O:O,Orders__2[[#This Row],[Category]],R:R)</f>
        <v>836154.03299999656</v>
      </c>
      <c r="W916" s="2">
        <f t="shared" si="28"/>
        <v>167380.31800000009</v>
      </c>
      <c r="X916" s="2">
        <f t="shared" si="29"/>
        <v>2976</v>
      </c>
    </row>
    <row r="917" spans="1:24" x14ac:dyDescent="0.35">
      <c r="A917" s="2">
        <v>1</v>
      </c>
      <c r="B917" s="2" t="s">
        <v>2905</v>
      </c>
      <c r="C917" s="2">
        <v>41805</v>
      </c>
      <c r="D917" s="2">
        <v>41811</v>
      </c>
      <c r="E917" s="2" t="s">
        <v>50</v>
      </c>
      <c r="F917" s="2" t="s">
        <v>1184</v>
      </c>
      <c r="G917" s="2" t="s">
        <v>1185</v>
      </c>
      <c r="H917" s="2" t="s">
        <v>41</v>
      </c>
      <c r="I917" s="2" t="s">
        <v>27</v>
      </c>
      <c r="J917" s="2" t="s">
        <v>784</v>
      </c>
      <c r="K917" s="2" t="s">
        <v>104</v>
      </c>
      <c r="L917" s="2">
        <v>78207</v>
      </c>
      <c r="M917" s="2" t="s">
        <v>105</v>
      </c>
      <c r="N917" s="2" t="s">
        <v>2906</v>
      </c>
      <c r="O917" s="2" t="s">
        <v>32</v>
      </c>
      <c r="P917" s="2" t="s">
        <v>56</v>
      </c>
      <c r="Q917" s="2" t="s">
        <v>2907</v>
      </c>
      <c r="R917" s="2">
        <v>99.918000000000006</v>
      </c>
      <c r="S917" s="2">
        <v>2</v>
      </c>
      <c r="T917" s="2">
        <v>0.3</v>
      </c>
      <c r="U917" s="2">
        <v>-18.5562</v>
      </c>
      <c r="V917" s="2">
        <f>SUMIF(O:O,Orders__2[[#This Row],[Category]],R:R)</f>
        <v>741737.8352999998</v>
      </c>
      <c r="W917" s="2">
        <f t="shared" si="28"/>
        <v>206965.53200000009</v>
      </c>
      <c r="X917" s="2">
        <f t="shared" si="29"/>
        <v>1241</v>
      </c>
    </row>
    <row r="918" spans="1:24" x14ac:dyDescent="0.35">
      <c r="A918" s="2">
        <v>1</v>
      </c>
      <c r="B918" s="2" t="s">
        <v>2905</v>
      </c>
      <c r="C918" s="2">
        <v>41805</v>
      </c>
      <c r="D918" s="2">
        <v>41811</v>
      </c>
      <c r="E918" s="2" t="s">
        <v>50</v>
      </c>
      <c r="F918" s="2" t="s">
        <v>1184</v>
      </c>
      <c r="G918" s="2" t="s">
        <v>1185</v>
      </c>
      <c r="H918" s="2" t="s">
        <v>41</v>
      </c>
      <c r="I918" s="2" t="s">
        <v>27</v>
      </c>
      <c r="J918" s="2" t="s">
        <v>784</v>
      </c>
      <c r="K918" s="2" t="s">
        <v>104</v>
      </c>
      <c r="L918" s="2">
        <v>78207</v>
      </c>
      <c r="M918" s="2" t="s">
        <v>105</v>
      </c>
      <c r="N918" s="2" t="s">
        <v>1896</v>
      </c>
      <c r="O918" s="2" t="s">
        <v>32</v>
      </c>
      <c r="P918" s="2" t="s">
        <v>36</v>
      </c>
      <c r="Q918" s="2" t="s">
        <v>1897</v>
      </c>
      <c r="R918" s="2">
        <v>797.94399999999996</v>
      </c>
      <c r="S918" s="2">
        <v>4</v>
      </c>
      <c r="T918" s="2">
        <v>0.3</v>
      </c>
      <c r="U918" s="2">
        <v>-56.996000000000002</v>
      </c>
      <c r="V918" s="2">
        <f>SUMIF(O:O,Orders__2[[#This Row],[Category]],R:R)</f>
        <v>741737.8352999998</v>
      </c>
      <c r="W918" s="2">
        <f t="shared" si="28"/>
        <v>328449.10300000076</v>
      </c>
      <c r="X918" s="2">
        <f t="shared" si="29"/>
        <v>2356</v>
      </c>
    </row>
    <row r="919" spans="1:24" x14ac:dyDescent="0.35">
      <c r="A919" s="2">
        <v>1</v>
      </c>
      <c r="B919" s="2" t="s">
        <v>2905</v>
      </c>
      <c r="C919" s="2">
        <v>41805</v>
      </c>
      <c r="D919" s="2">
        <v>41811</v>
      </c>
      <c r="E919" s="2" t="s">
        <v>50</v>
      </c>
      <c r="F919" s="2" t="s">
        <v>1184</v>
      </c>
      <c r="G919" s="2" t="s">
        <v>1185</v>
      </c>
      <c r="H919" s="2" t="s">
        <v>41</v>
      </c>
      <c r="I919" s="2" t="s">
        <v>27</v>
      </c>
      <c r="J919" s="2" t="s">
        <v>784</v>
      </c>
      <c r="K919" s="2" t="s">
        <v>104</v>
      </c>
      <c r="L919" s="2">
        <v>78207</v>
      </c>
      <c r="M919" s="2" t="s">
        <v>105</v>
      </c>
      <c r="N919" s="2" t="s">
        <v>1207</v>
      </c>
      <c r="O919" s="2" t="s">
        <v>46</v>
      </c>
      <c r="P919" s="2" t="s">
        <v>75</v>
      </c>
      <c r="Q919" s="2" t="s">
        <v>1208</v>
      </c>
      <c r="R919" s="2">
        <v>8.5679999999999996</v>
      </c>
      <c r="S919" s="2">
        <v>3</v>
      </c>
      <c r="T919" s="2">
        <v>0.8</v>
      </c>
      <c r="U919" s="2">
        <v>-14.5656</v>
      </c>
      <c r="V919" s="2">
        <f>SUMIF(O:O,Orders__2[[#This Row],[Category]],R:R)</f>
        <v>719047.03200000292</v>
      </c>
      <c r="W919" s="2">
        <f t="shared" si="28"/>
        <v>203412.73300000009</v>
      </c>
      <c r="X919" s="2">
        <f t="shared" si="29"/>
        <v>5974</v>
      </c>
    </row>
    <row r="920" spans="1:24" x14ac:dyDescent="0.35">
      <c r="A920" s="2">
        <v>1</v>
      </c>
      <c r="B920" s="2" t="s">
        <v>2908</v>
      </c>
      <c r="C920" s="2">
        <v>42434</v>
      </c>
      <c r="D920" s="2">
        <v>42440</v>
      </c>
      <c r="E920" s="2" t="s">
        <v>50</v>
      </c>
      <c r="F920" s="2" t="s">
        <v>2909</v>
      </c>
      <c r="G920" s="2" t="s">
        <v>2910</v>
      </c>
      <c r="H920" s="2" t="s">
        <v>41</v>
      </c>
      <c r="I920" s="2" t="s">
        <v>27</v>
      </c>
      <c r="J920" s="2" t="s">
        <v>920</v>
      </c>
      <c r="K920" s="2" t="s">
        <v>104</v>
      </c>
      <c r="L920" s="2">
        <v>75220</v>
      </c>
      <c r="M920" s="2" t="s">
        <v>105</v>
      </c>
      <c r="N920" s="2" t="s">
        <v>2570</v>
      </c>
      <c r="O920" s="2" t="s">
        <v>46</v>
      </c>
      <c r="P920" s="2" t="s">
        <v>173</v>
      </c>
      <c r="Q920" s="2" t="s">
        <v>2571</v>
      </c>
      <c r="R920" s="2">
        <v>149.352</v>
      </c>
      <c r="S920" s="2">
        <v>3</v>
      </c>
      <c r="T920" s="2">
        <v>0.2</v>
      </c>
      <c r="U920" s="2">
        <v>50.406300000000002</v>
      </c>
      <c r="V920" s="2">
        <f>SUMIF(O:O,Orders__2[[#This Row],[Category]],R:R)</f>
        <v>719047.03200000292</v>
      </c>
      <c r="W920" s="2">
        <f t="shared" si="28"/>
        <v>16476.401999999998</v>
      </c>
      <c r="X920" s="2">
        <f t="shared" si="29"/>
        <v>906</v>
      </c>
    </row>
    <row r="921" spans="1:24" x14ac:dyDescent="0.35">
      <c r="A921" s="2">
        <v>1</v>
      </c>
      <c r="B921" s="2" t="s">
        <v>2908</v>
      </c>
      <c r="C921" s="2">
        <v>42434</v>
      </c>
      <c r="D921" s="2">
        <v>42440</v>
      </c>
      <c r="E921" s="2" t="s">
        <v>50</v>
      </c>
      <c r="F921" s="2" t="s">
        <v>2909</v>
      </c>
      <c r="G921" s="2" t="s">
        <v>2910</v>
      </c>
      <c r="H921" s="2" t="s">
        <v>41</v>
      </c>
      <c r="I921" s="2" t="s">
        <v>27</v>
      </c>
      <c r="J921" s="2" t="s">
        <v>920</v>
      </c>
      <c r="K921" s="2" t="s">
        <v>104</v>
      </c>
      <c r="L921" s="2">
        <v>75220</v>
      </c>
      <c r="M921" s="2" t="s">
        <v>105</v>
      </c>
      <c r="N921" s="2" t="s">
        <v>2911</v>
      </c>
      <c r="O921" s="2" t="s">
        <v>46</v>
      </c>
      <c r="P921" s="2" t="s">
        <v>59</v>
      </c>
      <c r="Q921" s="2" t="s">
        <v>2912</v>
      </c>
      <c r="R921" s="2">
        <v>12.992000000000001</v>
      </c>
      <c r="S921" s="2">
        <v>1</v>
      </c>
      <c r="T921" s="2">
        <v>0.2</v>
      </c>
      <c r="U921" s="2">
        <v>-0.81200000000000006</v>
      </c>
      <c r="V921" s="2">
        <f>SUMIF(O:O,Orders__2[[#This Row],[Category]],R:R)</f>
        <v>719047.03200000292</v>
      </c>
      <c r="W921" s="2">
        <f t="shared" si="28"/>
        <v>223843.60800000012</v>
      </c>
      <c r="X921" s="2">
        <f t="shared" si="29"/>
        <v>3158</v>
      </c>
    </row>
    <row r="922" spans="1:24" x14ac:dyDescent="0.35">
      <c r="A922" s="2">
        <v>1</v>
      </c>
      <c r="B922" s="2" t="s">
        <v>2913</v>
      </c>
      <c r="C922" s="2">
        <v>41978</v>
      </c>
      <c r="D922" s="2">
        <v>41985</v>
      </c>
      <c r="E922" s="2" t="s">
        <v>50</v>
      </c>
      <c r="F922" s="2" t="s">
        <v>1089</v>
      </c>
      <c r="G922" s="2" t="s">
        <v>1090</v>
      </c>
      <c r="H922" s="2" t="s">
        <v>26</v>
      </c>
      <c r="I922" s="2" t="s">
        <v>27</v>
      </c>
      <c r="J922" s="2" t="s">
        <v>2914</v>
      </c>
      <c r="K922" s="2" t="s">
        <v>319</v>
      </c>
      <c r="L922" s="2">
        <v>22304</v>
      </c>
      <c r="M922" s="2" t="s">
        <v>30</v>
      </c>
      <c r="N922" s="2" t="s">
        <v>2342</v>
      </c>
      <c r="O922" s="2" t="s">
        <v>46</v>
      </c>
      <c r="P922" s="2" t="s">
        <v>59</v>
      </c>
      <c r="Q922" s="2" t="s">
        <v>2343</v>
      </c>
      <c r="R922" s="2">
        <v>24.56</v>
      </c>
      <c r="S922" s="2">
        <v>2</v>
      </c>
      <c r="T922" s="2">
        <v>0</v>
      </c>
      <c r="U922" s="2">
        <v>6.8768000000000002</v>
      </c>
      <c r="V922" s="2">
        <f>SUMIF(O:O,Orders__2[[#This Row],[Category]],R:R)</f>
        <v>719047.03200000292</v>
      </c>
      <c r="W922" s="2">
        <f t="shared" si="28"/>
        <v>223843.60800000012</v>
      </c>
      <c r="X922" s="2">
        <f t="shared" si="29"/>
        <v>3158</v>
      </c>
    </row>
    <row r="923" spans="1:24" x14ac:dyDescent="0.35">
      <c r="A923" s="2">
        <v>1</v>
      </c>
      <c r="B923" s="2" t="s">
        <v>2915</v>
      </c>
      <c r="C923" s="2">
        <v>42105</v>
      </c>
      <c r="D923" s="2">
        <v>42109</v>
      </c>
      <c r="E923" s="2" t="s">
        <v>50</v>
      </c>
      <c r="F923" s="2" t="s">
        <v>2916</v>
      </c>
      <c r="G923" s="2" t="s">
        <v>2917</v>
      </c>
      <c r="H923" s="2" t="s">
        <v>26</v>
      </c>
      <c r="I923" s="2" t="s">
        <v>27</v>
      </c>
      <c r="J923" s="2" t="s">
        <v>266</v>
      </c>
      <c r="K923" s="2" t="s">
        <v>267</v>
      </c>
      <c r="L923" s="2">
        <v>10009</v>
      </c>
      <c r="M923" s="2" t="s">
        <v>148</v>
      </c>
      <c r="N923" s="2" t="s">
        <v>2918</v>
      </c>
      <c r="O923" s="2" t="s">
        <v>71</v>
      </c>
      <c r="P923" s="2" t="s">
        <v>161</v>
      </c>
      <c r="Q923" s="2" t="s">
        <v>2919</v>
      </c>
      <c r="R923" s="2">
        <v>85.14</v>
      </c>
      <c r="S923" s="2">
        <v>3</v>
      </c>
      <c r="T923" s="2">
        <v>0</v>
      </c>
      <c r="U923" s="2">
        <v>34.907400000000003</v>
      </c>
      <c r="V923" s="2">
        <f>SUMIF(O:O,Orders__2[[#This Row],[Category]],R:R)</f>
        <v>836154.03299999656</v>
      </c>
      <c r="W923" s="2">
        <f t="shared" si="28"/>
        <v>167380.31800000009</v>
      </c>
      <c r="X923" s="2">
        <f t="shared" si="29"/>
        <v>2976</v>
      </c>
    </row>
    <row r="924" spans="1:24" x14ac:dyDescent="0.35">
      <c r="A924" s="2">
        <v>1</v>
      </c>
      <c r="B924" s="2" t="s">
        <v>2915</v>
      </c>
      <c r="C924" s="2">
        <v>42105</v>
      </c>
      <c r="D924" s="2">
        <v>42109</v>
      </c>
      <c r="E924" s="2" t="s">
        <v>50</v>
      </c>
      <c r="F924" s="2" t="s">
        <v>2916</v>
      </c>
      <c r="G924" s="2" t="s">
        <v>2917</v>
      </c>
      <c r="H924" s="2" t="s">
        <v>26</v>
      </c>
      <c r="I924" s="2" t="s">
        <v>27</v>
      </c>
      <c r="J924" s="2" t="s">
        <v>266</v>
      </c>
      <c r="K924" s="2" t="s">
        <v>267</v>
      </c>
      <c r="L924" s="2">
        <v>10009</v>
      </c>
      <c r="M924" s="2" t="s">
        <v>148</v>
      </c>
      <c r="N924" s="2" t="s">
        <v>2920</v>
      </c>
      <c r="O924" s="2" t="s">
        <v>71</v>
      </c>
      <c r="P924" s="2" t="s">
        <v>72</v>
      </c>
      <c r="Q924" s="2" t="s">
        <v>2921</v>
      </c>
      <c r="R924" s="2">
        <v>21.99</v>
      </c>
      <c r="S924" s="2">
        <v>1</v>
      </c>
      <c r="T924" s="2">
        <v>0</v>
      </c>
      <c r="U924" s="2">
        <v>10.555199999999999</v>
      </c>
      <c r="V924" s="2">
        <f>SUMIF(O:O,Orders__2[[#This Row],[Category]],R:R)</f>
        <v>836154.03299999656</v>
      </c>
      <c r="W924" s="2">
        <f t="shared" si="28"/>
        <v>330007.05400000012</v>
      </c>
      <c r="X924" s="2">
        <f t="shared" si="29"/>
        <v>3289</v>
      </c>
    </row>
    <row r="925" spans="1:24" x14ac:dyDescent="0.35">
      <c r="A925" s="2">
        <v>1</v>
      </c>
      <c r="B925" s="2" t="s">
        <v>2915</v>
      </c>
      <c r="C925" s="2">
        <v>42105</v>
      </c>
      <c r="D925" s="2">
        <v>42109</v>
      </c>
      <c r="E925" s="2" t="s">
        <v>50</v>
      </c>
      <c r="F925" s="2" t="s">
        <v>2916</v>
      </c>
      <c r="G925" s="2" t="s">
        <v>2917</v>
      </c>
      <c r="H925" s="2" t="s">
        <v>26</v>
      </c>
      <c r="I925" s="2" t="s">
        <v>27</v>
      </c>
      <c r="J925" s="2" t="s">
        <v>266</v>
      </c>
      <c r="K925" s="2" t="s">
        <v>267</v>
      </c>
      <c r="L925" s="2">
        <v>10009</v>
      </c>
      <c r="M925" s="2" t="s">
        <v>148</v>
      </c>
      <c r="N925" s="2" t="s">
        <v>2922</v>
      </c>
      <c r="O925" s="2" t="s">
        <v>46</v>
      </c>
      <c r="P925" s="2" t="s">
        <v>78</v>
      </c>
      <c r="Q925" s="2" t="s">
        <v>2923</v>
      </c>
      <c r="R925" s="2">
        <v>406.6</v>
      </c>
      <c r="S925" s="2">
        <v>5</v>
      </c>
      <c r="T925" s="2">
        <v>0</v>
      </c>
      <c r="U925" s="2">
        <v>113.848</v>
      </c>
      <c r="V925" s="2">
        <f>SUMIF(O:O,Orders__2[[#This Row],[Category]],R:R)</f>
        <v>719047.03200000292</v>
      </c>
      <c r="W925" s="2">
        <f t="shared" si="28"/>
        <v>107532.16099999999</v>
      </c>
      <c r="X925" s="2">
        <f t="shared" si="29"/>
        <v>1729</v>
      </c>
    </row>
    <row r="926" spans="1:24" x14ac:dyDescent="0.35">
      <c r="A926" s="2">
        <v>1</v>
      </c>
      <c r="B926" s="2" t="s">
        <v>2924</v>
      </c>
      <c r="C926" s="2">
        <v>42628</v>
      </c>
      <c r="D926" s="2">
        <v>42633</v>
      </c>
      <c r="E926" s="2" t="s">
        <v>50</v>
      </c>
      <c r="F926" s="2" t="s">
        <v>2925</v>
      </c>
      <c r="G926" s="2" t="s">
        <v>2926</v>
      </c>
      <c r="H926" s="2" t="s">
        <v>41</v>
      </c>
      <c r="I926" s="2" t="s">
        <v>27</v>
      </c>
      <c r="J926" s="2" t="s">
        <v>266</v>
      </c>
      <c r="K926" s="2" t="s">
        <v>267</v>
      </c>
      <c r="L926" s="2">
        <v>10011</v>
      </c>
      <c r="M926" s="2" t="s">
        <v>148</v>
      </c>
      <c r="N926" s="2" t="s">
        <v>621</v>
      </c>
      <c r="O926" s="2" t="s">
        <v>46</v>
      </c>
      <c r="P926" s="2" t="s">
        <v>75</v>
      </c>
      <c r="Q926" s="2" t="s">
        <v>622</v>
      </c>
      <c r="R926" s="2">
        <v>841.56799999999998</v>
      </c>
      <c r="S926" s="2">
        <v>2</v>
      </c>
      <c r="T926" s="2">
        <v>0.2</v>
      </c>
      <c r="U926" s="2">
        <v>294.54880000000003</v>
      </c>
      <c r="V926" s="2">
        <f>SUMIF(O:O,Orders__2[[#This Row],[Category]],R:R)</f>
        <v>719047.03200000292</v>
      </c>
      <c r="W926" s="2">
        <f t="shared" si="28"/>
        <v>203412.73300000009</v>
      </c>
      <c r="X926" s="2">
        <f t="shared" si="29"/>
        <v>5974</v>
      </c>
    </row>
    <row r="927" spans="1:24" x14ac:dyDescent="0.35">
      <c r="A927" s="2">
        <v>1</v>
      </c>
      <c r="B927" s="2" t="s">
        <v>2927</v>
      </c>
      <c r="C927" s="2">
        <v>41895</v>
      </c>
      <c r="D927" s="2">
        <v>41898</v>
      </c>
      <c r="E927" s="2" t="s">
        <v>188</v>
      </c>
      <c r="F927" s="2" t="s">
        <v>2928</v>
      </c>
      <c r="G927" s="2" t="s">
        <v>2929</v>
      </c>
      <c r="H927" s="2" t="s">
        <v>26</v>
      </c>
      <c r="I927" s="2" t="s">
        <v>27</v>
      </c>
      <c r="J927" s="2" t="s">
        <v>146</v>
      </c>
      <c r="K927" s="2" t="s">
        <v>147</v>
      </c>
      <c r="L927" s="2">
        <v>19143</v>
      </c>
      <c r="M927" s="2" t="s">
        <v>148</v>
      </c>
      <c r="N927" s="2" t="s">
        <v>2930</v>
      </c>
      <c r="O927" s="2" t="s">
        <v>46</v>
      </c>
      <c r="P927" s="2" t="s">
        <v>90</v>
      </c>
      <c r="Q927" s="2" t="s">
        <v>2931</v>
      </c>
      <c r="R927" s="2">
        <v>15.552</v>
      </c>
      <c r="S927" s="2">
        <v>3</v>
      </c>
      <c r="T927" s="2">
        <v>0.2</v>
      </c>
      <c r="U927" s="2">
        <v>5.4432</v>
      </c>
      <c r="V927" s="2">
        <f>SUMIF(O:O,Orders__2[[#This Row],[Category]],R:R)</f>
        <v>719047.03200000292</v>
      </c>
      <c r="W927" s="2">
        <f t="shared" si="28"/>
        <v>78479.20600000002</v>
      </c>
      <c r="X927" s="2">
        <f t="shared" si="29"/>
        <v>5178</v>
      </c>
    </row>
    <row r="928" spans="1:24" x14ac:dyDescent="0.35">
      <c r="A928" s="2">
        <v>1</v>
      </c>
      <c r="B928" s="2" t="s">
        <v>2927</v>
      </c>
      <c r="C928" s="2">
        <v>41895</v>
      </c>
      <c r="D928" s="2">
        <v>41898</v>
      </c>
      <c r="E928" s="2" t="s">
        <v>188</v>
      </c>
      <c r="F928" s="2" t="s">
        <v>2928</v>
      </c>
      <c r="G928" s="2" t="s">
        <v>2929</v>
      </c>
      <c r="H928" s="2" t="s">
        <v>26</v>
      </c>
      <c r="I928" s="2" t="s">
        <v>27</v>
      </c>
      <c r="J928" s="2" t="s">
        <v>146</v>
      </c>
      <c r="K928" s="2" t="s">
        <v>147</v>
      </c>
      <c r="L928" s="2">
        <v>19143</v>
      </c>
      <c r="M928" s="2" t="s">
        <v>148</v>
      </c>
      <c r="N928" s="2" t="s">
        <v>2932</v>
      </c>
      <c r="O928" s="2" t="s">
        <v>71</v>
      </c>
      <c r="P928" s="2" t="s">
        <v>161</v>
      </c>
      <c r="Q928" s="2" t="s">
        <v>2933</v>
      </c>
      <c r="R928" s="2">
        <v>252</v>
      </c>
      <c r="S928" s="2">
        <v>5</v>
      </c>
      <c r="T928" s="2">
        <v>0.2</v>
      </c>
      <c r="U928" s="2">
        <v>53.55</v>
      </c>
      <c r="V928" s="2">
        <f>SUMIF(O:O,Orders__2[[#This Row],[Category]],R:R)</f>
        <v>836154.03299999656</v>
      </c>
      <c r="W928" s="2">
        <f t="shared" si="28"/>
        <v>167380.31800000009</v>
      </c>
      <c r="X928" s="2">
        <f t="shared" si="29"/>
        <v>2976</v>
      </c>
    </row>
    <row r="929" spans="1:24" x14ac:dyDescent="0.35">
      <c r="A929" s="2">
        <v>1</v>
      </c>
      <c r="B929" s="2" t="s">
        <v>2934</v>
      </c>
      <c r="C929" s="2">
        <v>42282</v>
      </c>
      <c r="D929" s="2">
        <v>42286</v>
      </c>
      <c r="E929" s="2" t="s">
        <v>50</v>
      </c>
      <c r="F929" s="2" t="s">
        <v>2935</v>
      </c>
      <c r="G929" s="2" t="s">
        <v>2936</v>
      </c>
      <c r="H929" s="2" t="s">
        <v>102</v>
      </c>
      <c r="I929" s="2" t="s">
        <v>27</v>
      </c>
      <c r="J929" s="2" t="s">
        <v>318</v>
      </c>
      <c r="K929" s="2" t="s">
        <v>319</v>
      </c>
      <c r="L929" s="2">
        <v>22153</v>
      </c>
      <c r="M929" s="2" t="s">
        <v>30</v>
      </c>
      <c r="N929" s="2" t="s">
        <v>1418</v>
      </c>
      <c r="O929" s="2" t="s">
        <v>46</v>
      </c>
      <c r="P929" s="2" t="s">
        <v>68</v>
      </c>
      <c r="Q929" s="2" t="s">
        <v>1419</v>
      </c>
      <c r="R929" s="2">
        <v>46.2</v>
      </c>
      <c r="S929" s="2">
        <v>4</v>
      </c>
      <c r="T929" s="2">
        <v>0</v>
      </c>
      <c r="U929" s="2">
        <v>12.936</v>
      </c>
      <c r="V929" s="2">
        <f>SUMIF(O:O,Orders__2[[#This Row],[Category]],R:R)</f>
        <v>719047.03200000292</v>
      </c>
      <c r="W929" s="2">
        <f t="shared" si="28"/>
        <v>27118.791999999954</v>
      </c>
      <c r="X929" s="2">
        <f t="shared" si="29"/>
        <v>3000</v>
      </c>
    </row>
    <row r="930" spans="1:24" x14ac:dyDescent="0.35">
      <c r="A930" s="2">
        <v>1</v>
      </c>
      <c r="B930" s="2" t="s">
        <v>2934</v>
      </c>
      <c r="C930" s="2">
        <v>42282</v>
      </c>
      <c r="D930" s="2">
        <v>42286</v>
      </c>
      <c r="E930" s="2" t="s">
        <v>50</v>
      </c>
      <c r="F930" s="2" t="s">
        <v>2935</v>
      </c>
      <c r="G930" s="2" t="s">
        <v>2936</v>
      </c>
      <c r="H930" s="2" t="s">
        <v>102</v>
      </c>
      <c r="I930" s="2" t="s">
        <v>27</v>
      </c>
      <c r="J930" s="2" t="s">
        <v>318</v>
      </c>
      <c r="K930" s="2" t="s">
        <v>319</v>
      </c>
      <c r="L930" s="2">
        <v>22153</v>
      </c>
      <c r="M930" s="2" t="s">
        <v>30</v>
      </c>
      <c r="N930" s="2" t="s">
        <v>1436</v>
      </c>
      <c r="O930" s="2" t="s">
        <v>46</v>
      </c>
      <c r="P930" s="2" t="s">
        <v>78</v>
      </c>
      <c r="Q930" s="2" t="s">
        <v>1437</v>
      </c>
      <c r="R930" s="2">
        <v>28.84</v>
      </c>
      <c r="S930" s="2">
        <v>2</v>
      </c>
      <c r="T930" s="2">
        <v>0</v>
      </c>
      <c r="U930" s="2">
        <v>9.5172000000000008</v>
      </c>
      <c r="V930" s="2">
        <f>SUMIF(O:O,Orders__2[[#This Row],[Category]],R:R)</f>
        <v>719047.03200000292</v>
      </c>
      <c r="W930" s="2">
        <f t="shared" si="28"/>
        <v>107532.16099999999</v>
      </c>
      <c r="X930" s="2">
        <f t="shared" si="29"/>
        <v>1729</v>
      </c>
    </row>
    <row r="931" spans="1:24" x14ac:dyDescent="0.35">
      <c r="A931" s="2">
        <v>1</v>
      </c>
      <c r="B931" s="2" t="s">
        <v>2937</v>
      </c>
      <c r="C931" s="2">
        <v>42839</v>
      </c>
      <c r="D931" s="2">
        <v>42842</v>
      </c>
      <c r="E931" s="2" t="s">
        <v>188</v>
      </c>
      <c r="F931" s="2" t="s">
        <v>2345</v>
      </c>
      <c r="G931" s="2" t="s">
        <v>2346</v>
      </c>
      <c r="H931" s="2" t="s">
        <v>26</v>
      </c>
      <c r="I931" s="2" t="s">
        <v>27</v>
      </c>
      <c r="J931" s="2" t="s">
        <v>2938</v>
      </c>
      <c r="K931" s="2" t="s">
        <v>603</v>
      </c>
      <c r="L931" s="2">
        <v>43615</v>
      </c>
      <c r="M931" s="2" t="s">
        <v>148</v>
      </c>
      <c r="N931" s="2" t="s">
        <v>1992</v>
      </c>
      <c r="O931" s="2" t="s">
        <v>46</v>
      </c>
      <c r="P931" s="2" t="s">
        <v>68</v>
      </c>
      <c r="Q931" s="2" t="s">
        <v>1993</v>
      </c>
      <c r="R931" s="2">
        <v>14.592000000000001</v>
      </c>
      <c r="S931" s="2">
        <v>3</v>
      </c>
      <c r="T931" s="2">
        <v>0.2</v>
      </c>
      <c r="U931" s="2">
        <v>2.5535999999999999</v>
      </c>
      <c r="V931" s="2">
        <f>SUMIF(O:O,Orders__2[[#This Row],[Category]],R:R)</f>
        <v>719047.03200000292</v>
      </c>
      <c r="W931" s="2">
        <f t="shared" si="28"/>
        <v>27118.791999999954</v>
      </c>
      <c r="X931" s="2">
        <f t="shared" si="29"/>
        <v>3000</v>
      </c>
    </row>
    <row r="932" spans="1:24" x14ac:dyDescent="0.35">
      <c r="A932" s="2">
        <v>1</v>
      </c>
      <c r="B932" s="2" t="s">
        <v>2937</v>
      </c>
      <c r="C932" s="2">
        <v>42839</v>
      </c>
      <c r="D932" s="2">
        <v>42842</v>
      </c>
      <c r="E932" s="2" t="s">
        <v>188</v>
      </c>
      <c r="F932" s="2" t="s">
        <v>2345</v>
      </c>
      <c r="G932" s="2" t="s">
        <v>2346</v>
      </c>
      <c r="H932" s="2" t="s">
        <v>26</v>
      </c>
      <c r="I932" s="2" t="s">
        <v>27</v>
      </c>
      <c r="J932" s="2" t="s">
        <v>2938</v>
      </c>
      <c r="K932" s="2" t="s">
        <v>603</v>
      </c>
      <c r="L932" s="2">
        <v>43615</v>
      </c>
      <c r="M932" s="2" t="s">
        <v>148</v>
      </c>
      <c r="N932" s="2" t="s">
        <v>2939</v>
      </c>
      <c r="O932" s="2" t="s">
        <v>46</v>
      </c>
      <c r="P932" s="2" t="s">
        <v>68</v>
      </c>
      <c r="Q932" s="2" t="s">
        <v>2940</v>
      </c>
      <c r="R932" s="2">
        <v>89.855999999999995</v>
      </c>
      <c r="S932" s="2">
        <v>3</v>
      </c>
      <c r="T932" s="2">
        <v>0.2</v>
      </c>
      <c r="U932" s="2">
        <v>21.340800000000002</v>
      </c>
      <c r="V932" s="2">
        <f>SUMIF(O:O,Orders__2[[#This Row],[Category]],R:R)</f>
        <v>719047.03200000292</v>
      </c>
      <c r="W932" s="2">
        <f t="shared" si="28"/>
        <v>27118.791999999954</v>
      </c>
      <c r="X932" s="2">
        <f t="shared" si="29"/>
        <v>3000</v>
      </c>
    </row>
    <row r="933" spans="1:24" x14ac:dyDescent="0.35">
      <c r="A933" s="2">
        <v>1</v>
      </c>
      <c r="B933" s="2" t="s">
        <v>2937</v>
      </c>
      <c r="C933" s="2">
        <v>42839</v>
      </c>
      <c r="D933" s="2">
        <v>42842</v>
      </c>
      <c r="E933" s="2" t="s">
        <v>188</v>
      </c>
      <c r="F933" s="2" t="s">
        <v>2345</v>
      </c>
      <c r="G933" s="2" t="s">
        <v>2346</v>
      </c>
      <c r="H933" s="2" t="s">
        <v>26</v>
      </c>
      <c r="I933" s="2" t="s">
        <v>27</v>
      </c>
      <c r="J933" s="2" t="s">
        <v>2938</v>
      </c>
      <c r="K933" s="2" t="s">
        <v>603</v>
      </c>
      <c r="L933" s="2">
        <v>43615</v>
      </c>
      <c r="M933" s="2" t="s">
        <v>148</v>
      </c>
      <c r="N933" s="2" t="s">
        <v>2474</v>
      </c>
      <c r="O933" s="2" t="s">
        <v>46</v>
      </c>
      <c r="P933" s="2" t="s">
        <v>90</v>
      </c>
      <c r="Q933" s="2" t="s">
        <v>2475</v>
      </c>
      <c r="R933" s="2">
        <v>13.872</v>
      </c>
      <c r="S933" s="2">
        <v>3</v>
      </c>
      <c r="T933" s="2">
        <v>0.2</v>
      </c>
      <c r="U933" s="2">
        <v>5.0286</v>
      </c>
      <c r="V933" s="2">
        <f>SUMIF(O:O,Orders__2[[#This Row],[Category]],R:R)</f>
        <v>719047.03200000292</v>
      </c>
      <c r="W933" s="2">
        <f t="shared" si="28"/>
        <v>78479.20600000002</v>
      </c>
      <c r="X933" s="2">
        <f t="shared" si="29"/>
        <v>5178</v>
      </c>
    </row>
    <row r="934" spans="1:24" x14ac:dyDescent="0.35">
      <c r="A934" s="2">
        <v>1</v>
      </c>
      <c r="B934" s="2" t="s">
        <v>2941</v>
      </c>
      <c r="C934" s="2">
        <v>42980</v>
      </c>
      <c r="D934" s="2">
        <v>42984</v>
      </c>
      <c r="E934" s="2" t="s">
        <v>50</v>
      </c>
      <c r="F934" s="2" t="s">
        <v>2942</v>
      </c>
      <c r="G934" s="2" t="s">
        <v>2943</v>
      </c>
      <c r="H934" s="2" t="s">
        <v>26</v>
      </c>
      <c r="I934" s="2" t="s">
        <v>27</v>
      </c>
      <c r="J934" s="2" t="s">
        <v>146</v>
      </c>
      <c r="K934" s="2" t="s">
        <v>147</v>
      </c>
      <c r="L934" s="2">
        <v>19140</v>
      </c>
      <c r="M934" s="2" t="s">
        <v>148</v>
      </c>
      <c r="N934" s="2" t="s">
        <v>2944</v>
      </c>
      <c r="O934" s="2" t="s">
        <v>46</v>
      </c>
      <c r="P934" s="2" t="s">
        <v>90</v>
      </c>
      <c r="Q934" s="2" t="s">
        <v>2945</v>
      </c>
      <c r="R934" s="2">
        <v>12.192</v>
      </c>
      <c r="S934" s="2">
        <v>3</v>
      </c>
      <c r="T934" s="2">
        <v>0.2</v>
      </c>
      <c r="U934" s="2">
        <v>4.1147999999999998</v>
      </c>
      <c r="V934" s="2">
        <f>SUMIF(O:O,Orders__2[[#This Row],[Category]],R:R)</f>
        <v>719047.03200000292</v>
      </c>
      <c r="W934" s="2">
        <f t="shared" si="28"/>
        <v>78479.20600000002</v>
      </c>
      <c r="X934" s="2">
        <f t="shared" si="29"/>
        <v>5178</v>
      </c>
    </row>
    <row r="935" spans="1:24" x14ac:dyDescent="0.35">
      <c r="A935" s="2">
        <v>1</v>
      </c>
      <c r="B935" s="2" t="s">
        <v>2946</v>
      </c>
      <c r="C935" s="2">
        <v>42541</v>
      </c>
      <c r="D935" s="2">
        <v>42545</v>
      </c>
      <c r="E935" s="2" t="s">
        <v>50</v>
      </c>
      <c r="F935" s="2" t="s">
        <v>2947</v>
      </c>
      <c r="G935" s="2" t="s">
        <v>2948</v>
      </c>
      <c r="H935" s="2" t="s">
        <v>102</v>
      </c>
      <c r="I935" s="2" t="s">
        <v>27</v>
      </c>
      <c r="J935" s="2" t="s">
        <v>146</v>
      </c>
      <c r="K935" s="2" t="s">
        <v>147</v>
      </c>
      <c r="L935" s="2">
        <v>19120</v>
      </c>
      <c r="M935" s="2" t="s">
        <v>148</v>
      </c>
      <c r="N935" s="2" t="s">
        <v>2949</v>
      </c>
      <c r="O935" s="2" t="s">
        <v>46</v>
      </c>
      <c r="P935" s="2" t="s">
        <v>90</v>
      </c>
      <c r="Q935" s="2" t="s">
        <v>2950</v>
      </c>
      <c r="R935" s="2">
        <v>45.055999999999997</v>
      </c>
      <c r="S935" s="2">
        <v>8</v>
      </c>
      <c r="T935" s="2">
        <v>0.2</v>
      </c>
      <c r="U935" s="2">
        <v>15.2064</v>
      </c>
      <c r="V935" s="2">
        <f>SUMIF(O:O,Orders__2[[#This Row],[Category]],R:R)</f>
        <v>719047.03200000292</v>
      </c>
      <c r="W935" s="2">
        <f t="shared" si="28"/>
        <v>78479.20600000002</v>
      </c>
      <c r="X935" s="2">
        <f t="shared" si="29"/>
        <v>5178</v>
      </c>
    </row>
    <row r="936" spans="1:24" x14ac:dyDescent="0.35">
      <c r="A936" s="2">
        <v>1</v>
      </c>
      <c r="B936" s="2" t="s">
        <v>2946</v>
      </c>
      <c r="C936" s="2">
        <v>42541</v>
      </c>
      <c r="D936" s="2">
        <v>42545</v>
      </c>
      <c r="E936" s="2" t="s">
        <v>50</v>
      </c>
      <c r="F936" s="2" t="s">
        <v>2947</v>
      </c>
      <c r="G936" s="2" t="s">
        <v>2948</v>
      </c>
      <c r="H936" s="2" t="s">
        <v>102</v>
      </c>
      <c r="I936" s="2" t="s">
        <v>27</v>
      </c>
      <c r="J936" s="2" t="s">
        <v>146</v>
      </c>
      <c r="K936" s="2" t="s">
        <v>147</v>
      </c>
      <c r="L936" s="2">
        <v>19120</v>
      </c>
      <c r="M936" s="2" t="s">
        <v>148</v>
      </c>
      <c r="N936" s="2" t="s">
        <v>2951</v>
      </c>
      <c r="O936" s="2" t="s">
        <v>46</v>
      </c>
      <c r="P936" s="2" t="s">
        <v>75</v>
      </c>
      <c r="Q936" s="2" t="s">
        <v>2952</v>
      </c>
      <c r="R936" s="2">
        <v>29.718</v>
      </c>
      <c r="S936" s="2">
        <v>6</v>
      </c>
      <c r="T936" s="2">
        <v>0.7</v>
      </c>
      <c r="U936" s="2">
        <v>-21.793199999999999</v>
      </c>
      <c r="V936" s="2">
        <f>SUMIF(O:O,Orders__2[[#This Row],[Category]],R:R)</f>
        <v>719047.03200000292</v>
      </c>
      <c r="W936" s="2">
        <f t="shared" si="28"/>
        <v>203412.73300000009</v>
      </c>
      <c r="X936" s="2">
        <f t="shared" si="29"/>
        <v>5974</v>
      </c>
    </row>
    <row r="937" spans="1:24" x14ac:dyDescent="0.35">
      <c r="A937" s="2">
        <v>1</v>
      </c>
      <c r="B937" s="2" t="s">
        <v>2946</v>
      </c>
      <c r="C937" s="2">
        <v>42541</v>
      </c>
      <c r="D937" s="2">
        <v>42545</v>
      </c>
      <c r="E937" s="2" t="s">
        <v>50</v>
      </c>
      <c r="F937" s="2" t="s">
        <v>2947</v>
      </c>
      <c r="G937" s="2" t="s">
        <v>2948</v>
      </c>
      <c r="H937" s="2" t="s">
        <v>102</v>
      </c>
      <c r="I937" s="2" t="s">
        <v>27</v>
      </c>
      <c r="J937" s="2" t="s">
        <v>146</v>
      </c>
      <c r="K937" s="2" t="s">
        <v>147</v>
      </c>
      <c r="L937" s="2">
        <v>19120</v>
      </c>
      <c r="M937" s="2" t="s">
        <v>148</v>
      </c>
      <c r="N937" s="2" t="s">
        <v>2746</v>
      </c>
      <c r="O937" s="2" t="s">
        <v>46</v>
      </c>
      <c r="P937" s="2" t="s">
        <v>90</v>
      </c>
      <c r="Q937" s="2" t="s">
        <v>2747</v>
      </c>
      <c r="R937" s="2">
        <v>15.552</v>
      </c>
      <c r="S937" s="2">
        <v>3</v>
      </c>
      <c r="T937" s="2">
        <v>0.2</v>
      </c>
      <c r="U937" s="2">
        <v>5.4432</v>
      </c>
      <c r="V937" s="2">
        <f>SUMIF(O:O,Orders__2[[#This Row],[Category]],R:R)</f>
        <v>719047.03200000292</v>
      </c>
      <c r="W937" s="2">
        <f t="shared" si="28"/>
        <v>78479.20600000002</v>
      </c>
      <c r="X937" s="2">
        <f t="shared" si="29"/>
        <v>5178</v>
      </c>
    </row>
    <row r="938" spans="1:24" x14ac:dyDescent="0.35">
      <c r="A938" s="2">
        <v>1</v>
      </c>
      <c r="B938" s="2" t="s">
        <v>2946</v>
      </c>
      <c r="C938" s="2">
        <v>42541</v>
      </c>
      <c r="D938" s="2">
        <v>42545</v>
      </c>
      <c r="E938" s="2" t="s">
        <v>50</v>
      </c>
      <c r="F938" s="2" t="s">
        <v>2947</v>
      </c>
      <c r="G938" s="2" t="s">
        <v>2948</v>
      </c>
      <c r="H938" s="2" t="s">
        <v>102</v>
      </c>
      <c r="I938" s="2" t="s">
        <v>27</v>
      </c>
      <c r="J938" s="2" t="s">
        <v>146</v>
      </c>
      <c r="K938" s="2" t="s">
        <v>147</v>
      </c>
      <c r="L938" s="2">
        <v>19120</v>
      </c>
      <c r="M938" s="2" t="s">
        <v>148</v>
      </c>
      <c r="N938" s="2" t="s">
        <v>702</v>
      </c>
      <c r="O938" s="2" t="s">
        <v>46</v>
      </c>
      <c r="P938" s="2" t="s">
        <v>78</v>
      </c>
      <c r="Q938" s="2" t="s">
        <v>703</v>
      </c>
      <c r="R938" s="2">
        <v>447.69600000000003</v>
      </c>
      <c r="S938" s="2">
        <v>2</v>
      </c>
      <c r="T938" s="2">
        <v>0.2</v>
      </c>
      <c r="U938" s="2">
        <v>33.577199999999998</v>
      </c>
      <c r="V938" s="2">
        <f>SUMIF(O:O,Orders__2[[#This Row],[Category]],R:R)</f>
        <v>719047.03200000292</v>
      </c>
      <c r="W938" s="2">
        <f t="shared" si="28"/>
        <v>107532.16099999999</v>
      </c>
      <c r="X938" s="2">
        <f t="shared" si="29"/>
        <v>1729</v>
      </c>
    </row>
    <row r="939" spans="1:24" x14ac:dyDescent="0.35">
      <c r="A939" s="2">
        <v>1</v>
      </c>
      <c r="B939" s="2" t="s">
        <v>2953</v>
      </c>
      <c r="C939" s="2">
        <v>43044</v>
      </c>
      <c r="D939" s="2">
        <v>43045</v>
      </c>
      <c r="E939" s="2" t="s">
        <v>188</v>
      </c>
      <c r="F939" s="2" t="s">
        <v>215</v>
      </c>
      <c r="G939" s="2" t="s">
        <v>216</v>
      </c>
      <c r="H939" s="2" t="s">
        <v>41</v>
      </c>
      <c r="I939" s="2" t="s">
        <v>27</v>
      </c>
      <c r="J939" s="2" t="s">
        <v>2954</v>
      </c>
      <c r="K939" s="2" t="s">
        <v>773</v>
      </c>
      <c r="L939" s="2">
        <v>87401</v>
      </c>
      <c r="M939" s="2" t="s">
        <v>44</v>
      </c>
      <c r="N939" s="2" t="s">
        <v>1416</v>
      </c>
      <c r="O939" s="2" t="s">
        <v>71</v>
      </c>
      <c r="P939" s="2" t="s">
        <v>161</v>
      </c>
      <c r="Q939" s="2" t="s">
        <v>1417</v>
      </c>
      <c r="R939" s="2">
        <v>159.99</v>
      </c>
      <c r="S939" s="2">
        <v>1</v>
      </c>
      <c r="T939" s="2">
        <v>0</v>
      </c>
      <c r="U939" s="2">
        <v>54.396599999999999</v>
      </c>
      <c r="V939" s="2">
        <f>SUMIF(O:O,Orders__2[[#This Row],[Category]],R:R)</f>
        <v>836154.03299999656</v>
      </c>
      <c r="W939" s="2">
        <f t="shared" si="28"/>
        <v>167380.31800000009</v>
      </c>
      <c r="X939" s="2">
        <f t="shared" si="29"/>
        <v>2976</v>
      </c>
    </row>
    <row r="940" spans="1:24" x14ac:dyDescent="0.35">
      <c r="A940" s="2">
        <v>1</v>
      </c>
      <c r="B940" s="2" t="s">
        <v>2955</v>
      </c>
      <c r="C940" s="2">
        <v>42351</v>
      </c>
      <c r="D940" s="2">
        <v>42355</v>
      </c>
      <c r="E940" s="2" t="s">
        <v>50</v>
      </c>
      <c r="F940" s="2" t="s">
        <v>2956</v>
      </c>
      <c r="G940" s="2" t="s">
        <v>2957</v>
      </c>
      <c r="H940" s="2" t="s">
        <v>41</v>
      </c>
      <c r="I940" s="2" t="s">
        <v>27</v>
      </c>
      <c r="J940" s="2" t="s">
        <v>2958</v>
      </c>
      <c r="K940" s="2" t="s">
        <v>43</v>
      </c>
      <c r="L940" s="2">
        <v>92503</v>
      </c>
      <c r="M940" s="2" t="s">
        <v>44</v>
      </c>
      <c r="N940" s="2" t="s">
        <v>2959</v>
      </c>
      <c r="O940" s="2" t="s">
        <v>46</v>
      </c>
      <c r="P940" s="2" t="s">
        <v>90</v>
      </c>
      <c r="Q940" s="2" t="s">
        <v>2960</v>
      </c>
      <c r="R940" s="2">
        <v>12.96</v>
      </c>
      <c r="S940" s="2">
        <v>2</v>
      </c>
      <c r="T940" s="2">
        <v>0</v>
      </c>
      <c r="U940" s="2">
        <v>6.2207999999999997</v>
      </c>
      <c r="V940" s="2">
        <f>SUMIF(O:O,Orders__2[[#This Row],[Category]],R:R)</f>
        <v>719047.03200000292</v>
      </c>
      <c r="W940" s="2">
        <f t="shared" si="28"/>
        <v>78479.20600000002</v>
      </c>
      <c r="X940" s="2">
        <f t="shared" si="29"/>
        <v>5178</v>
      </c>
    </row>
    <row r="941" spans="1:24" x14ac:dyDescent="0.35">
      <c r="A941" s="2">
        <v>1</v>
      </c>
      <c r="B941" s="2" t="s">
        <v>2955</v>
      </c>
      <c r="C941" s="2">
        <v>42351</v>
      </c>
      <c r="D941" s="2">
        <v>42355</v>
      </c>
      <c r="E941" s="2" t="s">
        <v>50</v>
      </c>
      <c r="F941" s="2" t="s">
        <v>2956</v>
      </c>
      <c r="G941" s="2" t="s">
        <v>2957</v>
      </c>
      <c r="H941" s="2" t="s">
        <v>41</v>
      </c>
      <c r="I941" s="2" t="s">
        <v>27</v>
      </c>
      <c r="J941" s="2" t="s">
        <v>2958</v>
      </c>
      <c r="K941" s="2" t="s">
        <v>43</v>
      </c>
      <c r="L941" s="2">
        <v>92503</v>
      </c>
      <c r="M941" s="2" t="s">
        <v>44</v>
      </c>
      <c r="N941" s="2" t="s">
        <v>2961</v>
      </c>
      <c r="O941" s="2" t="s">
        <v>46</v>
      </c>
      <c r="P941" s="2" t="s">
        <v>78</v>
      </c>
      <c r="Q941" s="2" t="s">
        <v>2962</v>
      </c>
      <c r="R941" s="2">
        <v>134.47999999999999</v>
      </c>
      <c r="S941" s="2">
        <v>4</v>
      </c>
      <c r="T941" s="2">
        <v>0</v>
      </c>
      <c r="U941" s="2">
        <v>34.964799999999997</v>
      </c>
      <c r="V941" s="2">
        <f>SUMIF(O:O,Orders__2[[#This Row],[Category]],R:R)</f>
        <v>719047.03200000292</v>
      </c>
      <c r="W941" s="2">
        <f t="shared" si="28"/>
        <v>107532.16099999999</v>
      </c>
      <c r="X941" s="2">
        <f t="shared" si="29"/>
        <v>1729</v>
      </c>
    </row>
    <row r="942" spans="1:24" x14ac:dyDescent="0.35">
      <c r="A942" s="2">
        <v>1</v>
      </c>
      <c r="B942" s="2" t="s">
        <v>2963</v>
      </c>
      <c r="C942" s="2">
        <v>42540</v>
      </c>
      <c r="D942" s="2">
        <v>42541</v>
      </c>
      <c r="E942" s="2" t="s">
        <v>188</v>
      </c>
      <c r="F942" s="2" t="s">
        <v>2964</v>
      </c>
      <c r="G942" s="2" t="s">
        <v>2965</v>
      </c>
      <c r="H942" s="2" t="s">
        <v>41</v>
      </c>
      <c r="I942" s="2" t="s">
        <v>27</v>
      </c>
      <c r="J942" s="2" t="s">
        <v>127</v>
      </c>
      <c r="K942" s="2" t="s">
        <v>43</v>
      </c>
      <c r="L942" s="2">
        <v>94110</v>
      </c>
      <c r="M942" s="2" t="s">
        <v>44</v>
      </c>
      <c r="N942" s="2" t="s">
        <v>2966</v>
      </c>
      <c r="O942" s="2" t="s">
        <v>46</v>
      </c>
      <c r="P942" s="2" t="s">
        <v>90</v>
      </c>
      <c r="Q942" s="2" t="s">
        <v>2967</v>
      </c>
      <c r="R942" s="2">
        <v>17.12</v>
      </c>
      <c r="S942" s="2">
        <v>2</v>
      </c>
      <c r="T942" s="2">
        <v>0</v>
      </c>
      <c r="U942" s="2">
        <v>8.0464000000000002</v>
      </c>
      <c r="V942" s="2">
        <f>SUMIF(O:O,Orders__2[[#This Row],[Category]],R:R)</f>
        <v>719047.03200000292</v>
      </c>
      <c r="W942" s="2">
        <f t="shared" si="28"/>
        <v>78479.20600000002</v>
      </c>
      <c r="X942" s="2">
        <f t="shared" si="29"/>
        <v>5178</v>
      </c>
    </row>
    <row r="943" spans="1:24" x14ac:dyDescent="0.35">
      <c r="A943" s="2">
        <v>1</v>
      </c>
      <c r="B943" s="2" t="s">
        <v>2968</v>
      </c>
      <c r="C943" s="2">
        <v>42717</v>
      </c>
      <c r="D943" s="2">
        <v>42724</v>
      </c>
      <c r="E943" s="2" t="s">
        <v>50</v>
      </c>
      <c r="F943" s="2" t="s">
        <v>2909</v>
      </c>
      <c r="G943" s="2" t="s">
        <v>2910</v>
      </c>
      <c r="H943" s="2" t="s">
        <v>41</v>
      </c>
      <c r="I943" s="2" t="s">
        <v>27</v>
      </c>
      <c r="J943" s="2" t="s">
        <v>2969</v>
      </c>
      <c r="K943" s="2" t="s">
        <v>43</v>
      </c>
      <c r="L943" s="2">
        <v>90503</v>
      </c>
      <c r="M943" s="2" t="s">
        <v>44</v>
      </c>
      <c r="N943" s="2" t="s">
        <v>2970</v>
      </c>
      <c r="O943" s="2" t="s">
        <v>46</v>
      </c>
      <c r="P943" s="2" t="s">
        <v>75</v>
      </c>
      <c r="Q943" s="2" t="s">
        <v>2971</v>
      </c>
      <c r="R943" s="2">
        <v>6.0960000000000001</v>
      </c>
      <c r="S943" s="2">
        <v>2</v>
      </c>
      <c r="T943" s="2">
        <v>0.2</v>
      </c>
      <c r="U943" s="2">
        <v>2.2098</v>
      </c>
      <c r="V943" s="2">
        <f>SUMIF(O:O,Orders__2[[#This Row],[Category]],R:R)</f>
        <v>719047.03200000292</v>
      </c>
      <c r="W943" s="2">
        <f t="shared" si="28"/>
        <v>203412.73300000009</v>
      </c>
      <c r="X943" s="2">
        <f t="shared" si="29"/>
        <v>5974</v>
      </c>
    </row>
    <row r="944" spans="1:24" x14ac:dyDescent="0.35">
      <c r="A944" s="2">
        <v>1</v>
      </c>
      <c r="B944" s="2" t="s">
        <v>2968</v>
      </c>
      <c r="C944" s="2">
        <v>42717</v>
      </c>
      <c r="D944" s="2">
        <v>42724</v>
      </c>
      <c r="E944" s="2" t="s">
        <v>50</v>
      </c>
      <c r="F944" s="2" t="s">
        <v>2909</v>
      </c>
      <c r="G944" s="2" t="s">
        <v>2910</v>
      </c>
      <c r="H944" s="2" t="s">
        <v>41</v>
      </c>
      <c r="I944" s="2" t="s">
        <v>27</v>
      </c>
      <c r="J944" s="2" t="s">
        <v>2969</v>
      </c>
      <c r="K944" s="2" t="s">
        <v>43</v>
      </c>
      <c r="L944" s="2">
        <v>90503</v>
      </c>
      <c r="M944" s="2" t="s">
        <v>44</v>
      </c>
      <c r="N944" s="2" t="s">
        <v>55</v>
      </c>
      <c r="O944" s="2" t="s">
        <v>32</v>
      </c>
      <c r="P944" s="2" t="s">
        <v>56</v>
      </c>
      <c r="Q944" s="2" t="s">
        <v>57</v>
      </c>
      <c r="R944" s="2">
        <v>1114.2719999999999</v>
      </c>
      <c r="S944" s="2">
        <v>4</v>
      </c>
      <c r="T944" s="2">
        <v>0.2</v>
      </c>
      <c r="U944" s="2">
        <v>41.785200000000003</v>
      </c>
      <c r="V944" s="2">
        <f>SUMIF(O:O,Orders__2[[#This Row],[Category]],R:R)</f>
        <v>741737.8352999998</v>
      </c>
      <c r="W944" s="2">
        <f t="shared" si="28"/>
        <v>206965.53200000009</v>
      </c>
      <c r="X944" s="2">
        <f t="shared" si="29"/>
        <v>1241</v>
      </c>
    </row>
    <row r="945" spans="1:24" x14ac:dyDescent="0.35">
      <c r="A945" s="2">
        <v>1</v>
      </c>
      <c r="B945" s="2" t="s">
        <v>2972</v>
      </c>
      <c r="C945" s="2">
        <v>42153</v>
      </c>
      <c r="D945" s="2">
        <v>42158</v>
      </c>
      <c r="E945" s="2" t="s">
        <v>50</v>
      </c>
      <c r="F945" s="2" t="s">
        <v>1306</v>
      </c>
      <c r="G945" s="2" t="s">
        <v>1307</v>
      </c>
      <c r="H945" s="2" t="s">
        <v>26</v>
      </c>
      <c r="I945" s="2" t="s">
        <v>27</v>
      </c>
      <c r="J945" s="2" t="s">
        <v>95</v>
      </c>
      <c r="K945" s="2" t="s">
        <v>96</v>
      </c>
      <c r="L945" s="2">
        <v>98105</v>
      </c>
      <c r="M945" s="2" t="s">
        <v>44</v>
      </c>
      <c r="N945" s="2" t="s">
        <v>2083</v>
      </c>
      <c r="O945" s="2" t="s">
        <v>46</v>
      </c>
      <c r="P945" s="2" t="s">
        <v>90</v>
      </c>
      <c r="Q945" s="2" t="s">
        <v>2084</v>
      </c>
      <c r="R945" s="2">
        <v>32.4</v>
      </c>
      <c r="S945" s="2">
        <v>5</v>
      </c>
      <c r="T945" s="2">
        <v>0</v>
      </c>
      <c r="U945" s="2">
        <v>15.552</v>
      </c>
      <c r="V945" s="2">
        <f>SUMIF(O:O,Orders__2[[#This Row],[Category]],R:R)</f>
        <v>719047.03200000292</v>
      </c>
      <c r="W945" s="2">
        <f t="shared" si="28"/>
        <v>78479.20600000002</v>
      </c>
      <c r="X945" s="2">
        <f t="shared" si="29"/>
        <v>5178</v>
      </c>
    </row>
    <row r="946" spans="1:24" x14ac:dyDescent="0.35">
      <c r="A946" s="2">
        <v>1</v>
      </c>
      <c r="B946" s="2" t="s">
        <v>2972</v>
      </c>
      <c r="C946" s="2">
        <v>42153</v>
      </c>
      <c r="D946" s="2">
        <v>42158</v>
      </c>
      <c r="E946" s="2" t="s">
        <v>50</v>
      </c>
      <c r="F946" s="2" t="s">
        <v>1306</v>
      </c>
      <c r="G946" s="2" t="s">
        <v>1307</v>
      </c>
      <c r="H946" s="2" t="s">
        <v>26</v>
      </c>
      <c r="I946" s="2" t="s">
        <v>27</v>
      </c>
      <c r="J946" s="2" t="s">
        <v>95</v>
      </c>
      <c r="K946" s="2" t="s">
        <v>96</v>
      </c>
      <c r="L946" s="2">
        <v>98105</v>
      </c>
      <c r="M946" s="2" t="s">
        <v>44</v>
      </c>
      <c r="N946" s="2" t="s">
        <v>2973</v>
      </c>
      <c r="O946" s="2" t="s">
        <v>46</v>
      </c>
      <c r="P946" s="2" t="s">
        <v>59</v>
      </c>
      <c r="Q946" s="2" t="s">
        <v>2974</v>
      </c>
      <c r="R946" s="2">
        <v>540.57000000000005</v>
      </c>
      <c r="S946" s="2">
        <v>3</v>
      </c>
      <c r="T946" s="2">
        <v>0</v>
      </c>
      <c r="U946" s="2">
        <v>140.54820000000001</v>
      </c>
      <c r="V946" s="2">
        <f>SUMIF(O:O,Orders__2[[#This Row],[Category]],R:R)</f>
        <v>719047.03200000292</v>
      </c>
      <c r="W946" s="2">
        <f t="shared" si="28"/>
        <v>223843.60800000012</v>
      </c>
      <c r="X946" s="2">
        <f t="shared" si="29"/>
        <v>3158</v>
      </c>
    </row>
    <row r="947" spans="1:24" x14ac:dyDescent="0.35">
      <c r="A947" s="2">
        <v>1</v>
      </c>
      <c r="B947" s="2" t="s">
        <v>2972</v>
      </c>
      <c r="C947" s="2">
        <v>42153</v>
      </c>
      <c r="D947" s="2">
        <v>42158</v>
      </c>
      <c r="E947" s="2" t="s">
        <v>50</v>
      </c>
      <c r="F947" s="2" t="s">
        <v>1306</v>
      </c>
      <c r="G947" s="2" t="s">
        <v>1307</v>
      </c>
      <c r="H947" s="2" t="s">
        <v>26</v>
      </c>
      <c r="I947" s="2" t="s">
        <v>27</v>
      </c>
      <c r="J947" s="2" t="s">
        <v>95</v>
      </c>
      <c r="K947" s="2" t="s">
        <v>96</v>
      </c>
      <c r="L947" s="2">
        <v>98105</v>
      </c>
      <c r="M947" s="2" t="s">
        <v>44</v>
      </c>
      <c r="N947" s="2" t="s">
        <v>2975</v>
      </c>
      <c r="O947" s="2" t="s">
        <v>46</v>
      </c>
      <c r="P947" s="2" t="s">
        <v>75</v>
      </c>
      <c r="Q947" s="2" t="s">
        <v>2976</v>
      </c>
      <c r="R947" s="2">
        <v>167.76</v>
      </c>
      <c r="S947" s="2">
        <v>5</v>
      </c>
      <c r="T947" s="2">
        <v>0.2</v>
      </c>
      <c r="U947" s="2">
        <v>62.91</v>
      </c>
      <c r="V947" s="2">
        <f>SUMIF(O:O,Orders__2[[#This Row],[Category]],R:R)</f>
        <v>719047.03200000292</v>
      </c>
      <c r="W947" s="2">
        <f t="shared" si="28"/>
        <v>203412.73300000009</v>
      </c>
      <c r="X947" s="2">
        <f t="shared" si="29"/>
        <v>5974</v>
      </c>
    </row>
    <row r="948" spans="1:24" x14ac:dyDescent="0.35">
      <c r="A948" s="2">
        <v>1</v>
      </c>
      <c r="B948" s="2" t="s">
        <v>2977</v>
      </c>
      <c r="C948" s="2">
        <v>42211</v>
      </c>
      <c r="D948" s="2">
        <v>42213</v>
      </c>
      <c r="E948" s="2" t="s">
        <v>188</v>
      </c>
      <c r="F948" s="2" t="s">
        <v>2009</v>
      </c>
      <c r="G948" s="2" t="s">
        <v>2010</v>
      </c>
      <c r="H948" s="2" t="s">
        <v>26</v>
      </c>
      <c r="I948" s="2" t="s">
        <v>27</v>
      </c>
      <c r="J948" s="2" t="s">
        <v>1926</v>
      </c>
      <c r="K948" s="2" t="s">
        <v>310</v>
      </c>
      <c r="L948" s="2">
        <v>85204</v>
      </c>
      <c r="M948" s="2" t="s">
        <v>44</v>
      </c>
      <c r="N948" s="2" t="s">
        <v>2978</v>
      </c>
      <c r="O948" s="2" t="s">
        <v>32</v>
      </c>
      <c r="P948" s="2" t="s">
        <v>56</v>
      </c>
      <c r="Q948" s="2" t="s">
        <v>2979</v>
      </c>
      <c r="R948" s="2">
        <v>393.16500000000002</v>
      </c>
      <c r="S948" s="2">
        <v>3</v>
      </c>
      <c r="T948" s="2">
        <v>0.5</v>
      </c>
      <c r="U948" s="2">
        <v>-204.44579999999999</v>
      </c>
      <c r="V948" s="2">
        <f>SUMIF(O:O,Orders__2[[#This Row],[Category]],R:R)</f>
        <v>741737.8352999998</v>
      </c>
      <c r="W948" s="2">
        <f t="shared" si="28"/>
        <v>206965.53200000009</v>
      </c>
      <c r="X948" s="2">
        <f t="shared" si="29"/>
        <v>1241</v>
      </c>
    </row>
    <row r="949" spans="1:24" x14ac:dyDescent="0.35">
      <c r="A949" s="2">
        <v>1</v>
      </c>
      <c r="B949" s="2" t="s">
        <v>2980</v>
      </c>
      <c r="C949" s="2">
        <v>43067</v>
      </c>
      <c r="D949" s="2">
        <v>43071</v>
      </c>
      <c r="E949" s="2" t="s">
        <v>50</v>
      </c>
      <c r="F949" s="2" t="s">
        <v>1614</v>
      </c>
      <c r="G949" s="2" t="s">
        <v>1615</v>
      </c>
      <c r="H949" s="2" t="s">
        <v>102</v>
      </c>
      <c r="I949" s="2" t="s">
        <v>27</v>
      </c>
      <c r="J949" s="2" t="s">
        <v>146</v>
      </c>
      <c r="K949" s="2" t="s">
        <v>147</v>
      </c>
      <c r="L949" s="2">
        <v>19120</v>
      </c>
      <c r="M949" s="2" t="s">
        <v>148</v>
      </c>
      <c r="N949" s="2" t="s">
        <v>2981</v>
      </c>
      <c r="O949" s="2" t="s">
        <v>32</v>
      </c>
      <c r="P949" s="2" t="s">
        <v>65</v>
      </c>
      <c r="Q949" s="2" t="s">
        <v>2982</v>
      </c>
      <c r="R949" s="2">
        <v>516.48800000000006</v>
      </c>
      <c r="S949" s="2">
        <v>7</v>
      </c>
      <c r="T949" s="2">
        <v>0.2</v>
      </c>
      <c r="U949" s="2">
        <v>-12.9122</v>
      </c>
      <c r="V949" s="2">
        <f>SUMIF(O:O,Orders__2[[#This Row],[Category]],R:R)</f>
        <v>741737.8352999998</v>
      </c>
      <c r="W949" s="2">
        <f t="shared" si="28"/>
        <v>91705.164000000048</v>
      </c>
      <c r="X949" s="2">
        <f t="shared" si="29"/>
        <v>3563</v>
      </c>
    </row>
    <row r="950" spans="1:24" x14ac:dyDescent="0.35">
      <c r="A950" s="2">
        <v>1</v>
      </c>
      <c r="B950" s="2" t="s">
        <v>2980</v>
      </c>
      <c r="C950" s="2">
        <v>43067</v>
      </c>
      <c r="D950" s="2">
        <v>43071</v>
      </c>
      <c r="E950" s="2" t="s">
        <v>50</v>
      </c>
      <c r="F950" s="2" t="s">
        <v>1614</v>
      </c>
      <c r="G950" s="2" t="s">
        <v>1615</v>
      </c>
      <c r="H950" s="2" t="s">
        <v>102</v>
      </c>
      <c r="I950" s="2" t="s">
        <v>27</v>
      </c>
      <c r="J950" s="2" t="s">
        <v>146</v>
      </c>
      <c r="K950" s="2" t="s">
        <v>147</v>
      </c>
      <c r="L950" s="2">
        <v>19120</v>
      </c>
      <c r="M950" s="2" t="s">
        <v>148</v>
      </c>
      <c r="N950" s="2" t="s">
        <v>1024</v>
      </c>
      <c r="O950" s="2" t="s">
        <v>32</v>
      </c>
      <c r="P950" s="2" t="s">
        <v>65</v>
      </c>
      <c r="Q950" s="2" t="s">
        <v>1025</v>
      </c>
      <c r="R950" s="2">
        <v>1007.232</v>
      </c>
      <c r="S950" s="2">
        <v>6</v>
      </c>
      <c r="T950" s="2">
        <v>0.2</v>
      </c>
      <c r="U950" s="2">
        <v>75.542400000000001</v>
      </c>
      <c r="V950" s="2">
        <f>SUMIF(O:O,Orders__2[[#This Row],[Category]],R:R)</f>
        <v>741737.8352999998</v>
      </c>
      <c r="W950" s="2">
        <f t="shared" si="28"/>
        <v>91705.164000000048</v>
      </c>
      <c r="X950" s="2">
        <f t="shared" si="29"/>
        <v>3563</v>
      </c>
    </row>
    <row r="951" spans="1:24" x14ac:dyDescent="0.35">
      <c r="A951" s="2">
        <v>1</v>
      </c>
      <c r="B951" s="2" t="s">
        <v>2980</v>
      </c>
      <c r="C951" s="2">
        <v>43067</v>
      </c>
      <c r="D951" s="2">
        <v>43071</v>
      </c>
      <c r="E951" s="2" t="s">
        <v>50</v>
      </c>
      <c r="F951" s="2" t="s">
        <v>1614</v>
      </c>
      <c r="G951" s="2" t="s">
        <v>1615</v>
      </c>
      <c r="H951" s="2" t="s">
        <v>102</v>
      </c>
      <c r="I951" s="2" t="s">
        <v>27</v>
      </c>
      <c r="J951" s="2" t="s">
        <v>146</v>
      </c>
      <c r="K951" s="2" t="s">
        <v>147</v>
      </c>
      <c r="L951" s="2">
        <v>19120</v>
      </c>
      <c r="M951" s="2" t="s">
        <v>148</v>
      </c>
      <c r="N951" s="2" t="s">
        <v>2983</v>
      </c>
      <c r="O951" s="2" t="s">
        <v>32</v>
      </c>
      <c r="P951" s="2" t="s">
        <v>56</v>
      </c>
      <c r="Q951" s="2" t="s">
        <v>2984</v>
      </c>
      <c r="R951" s="2">
        <v>2065.3200000000002</v>
      </c>
      <c r="S951" s="2">
        <v>12</v>
      </c>
      <c r="T951" s="2">
        <v>0.4</v>
      </c>
      <c r="U951" s="2">
        <v>-619.596</v>
      </c>
      <c r="V951" s="2">
        <f>SUMIF(O:O,Orders__2[[#This Row],[Category]],R:R)</f>
        <v>741737.8352999998</v>
      </c>
      <c r="W951" s="2">
        <f t="shared" si="28"/>
        <v>206965.53200000009</v>
      </c>
      <c r="X951" s="2">
        <f t="shared" si="29"/>
        <v>1241</v>
      </c>
    </row>
    <row r="952" spans="1:24" x14ac:dyDescent="0.35">
      <c r="A952" s="2">
        <v>1</v>
      </c>
      <c r="B952" s="2" t="s">
        <v>2980</v>
      </c>
      <c r="C952" s="2">
        <v>43067</v>
      </c>
      <c r="D952" s="2">
        <v>43071</v>
      </c>
      <c r="E952" s="2" t="s">
        <v>50</v>
      </c>
      <c r="F952" s="2" t="s">
        <v>1614</v>
      </c>
      <c r="G952" s="2" t="s">
        <v>1615</v>
      </c>
      <c r="H952" s="2" t="s">
        <v>102</v>
      </c>
      <c r="I952" s="2" t="s">
        <v>27</v>
      </c>
      <c r="J952" s="2" t="s">
        <v>146</v>
      </c>
      <c r="K952" s="2" t="s">
        <v>147</v>
      </c>
      <c r="L952" s="2">
        <v>19120</v>
      </c>
      <c r="M952" s="2" t="s">
        <v>148</v>
      </c>
      <c r="N952" s="2" t="s">
        <v>2985</v>
      </c>
      <c r="O952" s="2" t="s">
        <v>46</v>
      </c>
      <c r="P952" s="2" t="s">
        <v>90</v>
      </c>
      <c r="Q952" s="2" t="s">
        <v>2986</v>
      </c>
      <c r="R952" s="2">
        <v>15.552</v>
      </c>
      <c r="S952" s="2">
        <v>3</v>
      </c>
      <c r="T952" s="2">
        <v>0.2</v>
      </c>
      <c r="U952" s="2">
        <v>5.4432</v>
      </c>
      <c r="V952" s="2">
        <f>SUMIF(O:O,Orders__2[[#This Row],[Category]],R:R)</f>
        <v>719047.03200000292</v>
      </c>
      <c r="W952" s="2">
        <f t="shared" si="28"/>
        <v>78479.20600000002</v>
      </c>
      <c r="X952" s="2">
        <f t="shared" si="29"/>
        <v>5178</v>
      </c>
    </row>
    <row r="953" spans="1:24" x14ac:dyDescent="0.35">
      <c r="A953" s="2">
        <v>1</v>
      </c>
      <c r="B953" s="2" t="s">
        <v>2980</v>
      </c>
      <c r="C953" s="2">
        <v>43067</v>
      </c>
      <c r="D953" s="2">
        <v>43071</v>
      </c>
      <c r="E953" s="2" t="s">
        <v>50</v>
      </c>
      <c r="F953" s="2" t="s">
        <v>1614</v>
      </c>
      <c r="G953" s="2" t="s">
        <v>1615</v>
      </c>
      <c r="H953" s="2" t="s">
        <v>102</v>
      </c>
      <c r="I953" s="2" t="s">
        <v>27</v>
      </c>
      <c r="J953" s="2" t="s">
        <v>146</v>
      </c>
      <c r="K953" s="2" t="s">
        <v>147</v>
      </c>
      <c r="L953" s="2">
        <v>19120</v>
      </c>
      <c r="M953" s="2" t="s">
        <v>148</v>
      </c>
      <c r="N953" s="2" t="s">
        <v>1017</v>
      </c>
      <c r="O953" s="2" t="s">
        <v>46</v>
      </c>
      <c r="P953" s="2" t="s">
        <v>90</v>
      </c>
      <c r="Q953" s="2" t="s">
        <v>1018</v>
      </c>
      <c r="R953" s="2">
        <v>25.344000000000001</v>
      </c>
      <c r="S953" s="2">
        <v>6</v>
      </c>
      <c r="T953" s="2">
        <v>0.2</v>
      </c>
      <c r="U953" s="2">
        <v>7.92</v>
      </c>
      <c r="V953" s="2">
        <f>SUMIF(O:O,Orders__2[[#This Row],[Category]],R:R)</f>
        <v>719047.03200000292</v>
      </c>
      <c r="W953" s="2">
        <f t="shared" si="28"/>
        <v>78479.20600000002</v>
      </c>
      <c r="X953" s="2">
        <f t="shared" si="29"/>
        <v>5178</v>
      </c>
    </row>
    <row r="954" spans="1:24" x14ac:dyDescent="0.35">
      <c r="A954" s="2">
        <v>1</v>
      </c>
      <c r="B954" s="2" t="s">
        <v>2987</v>
      </c>
      <c r="C954" s="2">
        <v>42828</v>
      </c>
      <c r="D954" s="2">
        <v>42832</v>
      </c>
      <c r="E954" s="2" t="s">
        <v>50</v>
      </c>
      <c r="F954" s="2" t="s">
        <v>2988</v>
      </c>
      <c r="G954" s="2" t="s">
        <v>2989</v>
      </c>
      <c r="H954" s="2" t="s">
        <v>26</v>
      </c>
      <c r="I954" s="2" t="s">
        <v>27</v>
      </c>
      <c r="J954" s="2" t="s">
        <v>146</v>
      </c>
      <c r="K954" s="2" t="s">
        <v>147</v>
      </c>
      <c r="L954" s="2">
        <v>19143</v>
      </c>
      <c r="M954" s="2" t="s">
        <v>148</v>
      </c>
      <c r="N954" s="2" t="s">
        <v>2990</v>
      </c>
      <c r="O954" s="2" t="s">
        <v>32</v>
      </c>
      <c r="P954" s="2" t="s">
        <v>65</v>
      </c>
      <c r="Q954" s="2" t="s">
        <v>1027</v>
      </c>
      <c r="R954" s="2">
        <v>25.472000000000001</v>
      </c>
      <c r="S954" s="2">
        <v>4</v>
      </c>
      <c r="T954" s="2">
        <v>0.2</v>
      </c>
      <c r="U954" s="2">
        <v>7.6416000000000004</v>
      </c>
      <c r="V954" s="2">
        <f>SUMIF(O:O,Orders__2[[#This Row],[Category]],R:R)</f>
        <v>741737.8352999998</v>
      </c>
      <c r="W954" s="2">
        <f t="shared" si="28"/>
        <v>91705.164000000048</v>
      </c>
      <c r="X954" s="2">
        <f t="shared" si="29"/>
        <v>3563</v>
      </c>
    </row>
    <row r="955" spans="1:24" x14ac:dyDescent="0.35">
      <c r="A955" s="2">
        <v>1</v>
      </c>
      <c r="B955" s="2" t="s">
        <v>494</v>
      </c>
      <c r="C955" s="2">
        <v>43097</v>
      </c>
      <c r="D955" s="2">
        <v>43101</v>
      </c>
      <c r="E955" s="2" t="s">
        <v>50</v>
      </c>
      <c r="F955" s="2" t="s">
        <v>2991</v>
      </c>
      <c r="G955" s="2" t="s">
        <v>2992</v>
      </c>
      <c r="H955" s="2" t="s">
        <v>26</v>
      </c>
      <c r="I955" s="2" t="s">
        <v>27</v>
      </c>
      <c r="J955" s="2" t="s">
        <v>2993</v>
      </c>
      <c r="K955" s="2" t="s">
        <v>104</v>
      </c>
      <c r="L955" s="2">
        <v>78664</v>
      </c>
      <c r="M955" s="2" t="s">
        <v>105</v>
      </c>
      <c r="N955" s="2" t="s">
        <v>979</v>
      </c>
      <c r="O955" s="2" t="s">
        <v>46</v>
      </c>
      <c r="P955" s="2" t="s">
        <v>68</v>
      </c>
      <c r="Q955" s="2" t="s">
        <v>980</v>
      </c>
      <c r="R955" s="2">
        <v>27.167999999999999</v>
      </c>
      <c r="S955" s="2">
        <v>2</v>
      </c>
      <c r="T955" s="2">
        <v>0.2</v>
      </c>
      <c r="U955" s="2">
        <v>2.7168000000000001</v>
      </c>
      <c r="V955" s="2">
        <f>SUMIF(O:O,Orders__2[[#This Row],[Category]],R:R)</f>
        <v>719047.03200000292</v>
      </c>
      <c r="W955" s="2">
        <f t="shared" si="28"/>
        <v>27118.791999999954</v>
      </c>
      <c r="X955" s="2">
        <f t="shared" si="29"/>
        <v>3000</v>
      </c>
    </row>
    <row r="956" spans="1:24" x14ac:dyDescent="0.35">
      <c r="A956" s="2">
        <v>1</v>
      </c>
      <c r="B956" s="2" t="s">
        <v>494</v>
      </c>
      <c r="C956" s="2">
        <v>43097</v>
      </c>
      <c r="D956" s="2">
        <v>43101</v>
      </c>
      <c r="E956" s="2" t="s">
        <v>50</v>
      </c>
      <c r="F956" s="2" t="s">
        <v>2991</v>
      </c>
      <c r="G956" s="2" t="s">
        <v>2992</v>
      </c>
      <c r="H956" s="2" t="s">
        <v>26</v>
      </c>
      <c r="I956" s="2" t="s">
        <v>27</v>
      </c>
      <c r="J956" s="2" t="s">
        <v>2993</v>
      </c>
      <c r="K956" s="2" t="s">
        <v>104</v>
      </c>
      <c r="L956" s="2">
        <v>78664</v>
      </c>
      <c r="M956" s="2" t="s">
        <v>105</v>
      </c>
      <c r="N956" s="2" t="s">
        <v>1181</v>
      </c>
      <c r="O956" s="2" t="s">
        <v>32</v>
      </c>
      <c r="P956" s="2" t="s">
        <v>33</v>
      </c>
      <c r="Q956" s="2" t="s">
        <v>1182</v>
      </c>
      <c r="R956" s="2">
        <v>78.852800000000002</v>
      </c>
      <c r="S956" s="2">
        <v>2</v>
      </c>
      <c r="T956" s="2">
        <v>0.32</v>
      </c>
      <c r="U956" s="2">
        <v>-11.596</v>
      </c>
      <c r="V956" s="2">
        <f>SUMIF(O:O,Orders__2[[#This Row],[Category]],R:R)</f>
        <v>741737.8352999998</v>
      </c>
      <c r="W956" s="2">
        <f t="shared" si="28"/>
        <v>114618.03629999998</v>
      </c>
      <c r="X956" s="2">
        <f t="shared" si="29"/>
        <v>868</v>
      </c>
    </row>
    <row r="957" spans="1:24" x14ac:dyDescent="0.35">
      <c r="A957" s="2">
        <v>1</v>
      </c>
      <c r="B957" s="2" t="s">
        <v>2994</v>
      </c>
      <c r="C957" s="2">
        <v>43069</v>
      </c>
      <c r="D957" s="2">
        <v>43073</v>
      </c>
      <c r="E957" s="2" t="s">
        <v>50</v>
      </c>
      <c r="F957" s="2" t="s">
        <v>2995</v>
      </c>
      <c r="G957" s="2" t="s">
        <v>2996</v>
      </c>
      <c r="H957" s="2" t="s">
        <v>26</v>
      </c>
      <c r="I957" s="2" t="s">
        <v>27</v>
      </c>
      <c r="J957" s="2" t="s">
        <v>328</v>
      </c>
      <c r="K957" s="2" t="s">
        <v>1593</v>
      </c>
      <c r="L957" s="2">
        <v>39212</v>
      </c>
      <c r="M957" s="2" t="s">
        <v>30</v>
      </c>
      <c r="N957" s="2" t="s">
        <v>277</v>
      </c>
      <c r="O957" s="2" t="s">
        <v>46</v>
      </c>
      <c r="P957" s="2" t="s">
        <v>59</v>
      </c>
      <c r="Q957" s="2" t="s">
        <v>278</v>
      </c>
      <c r="R957" s="2">
        <v>173.8</v>
      </c>
      <c r="S957" s="2">
        <v>5</v>
      </c>
      <c r="T957" s="2">
        <v>0</v>
      </c>
      <c r="U957" s="2">
        <v>43.45</v>
      </c>
      <c r="V957" s="2">
        <f>SUMIF(O:O,Orders__2[[#This Row],[Category]],R:R)</f>
        <v>719047.03200000292</v>
      </c>
      <c r="W957" s="2">
        <f t="shared" si="28"/>
        <v>223843.60800000012</v>
      </c>
      <c r="X957" s="2">
        <f t="shared" si="29"/>
        <v>3158</v>
      </c>
    </row>
    <row r="958" spans="1:24" x14ac:dyDescent="0.35">
      <c r="A958" s="2">
        <v>1</v>
      </c>
      <c r="B958" s="2" t="s">
        <v>2997</v>
      </c>
      <c r="C958" s="2">
        <v>42870</v>
      </c>
      <c r="D958" s="2">
        <v>42873</v>
      </c>
      <c r="E958" s="2" t="s">
        <v>23</v>
      </c>
      <c r="F958" s="2" t="s">
        <v>2998</v>
      </c>
      <c r="G958" s="2" t="s">
        <v>2999</v>
      </c>
      <c r="H958" s="2" t="s">
        <v>26</v>
      </c>
      <c r="I958" s="2" t="s">
        <v>27</v>
      </c>
      <c r="J958" s="2" t="s">
        <v>649</v>
      </c>
      <c r="K958" s="2" t="s">
        <v>310</v>
      </c>
      <c r="L958" s="2">
        <v>85023</v>
      </c>
      <c r="M958" s="2" t="s">
        <v>44</v>
      </c>
      <c r="N958" s="2" t="s">
        <v>2772</v>
      </c>
      <c r="O958" s="2" t="s">
        <v>71</v>
      </c>
      <c r="P958" s="2" t="s">
        <v>72</v>
      </c>
      <c r="Q958" s="2" t="s">
        <v>2773</v>
      </c>
      <c r="R958" s="2">
        <v>29.591999999999999</v>
      </c>
      <c r="S958" s="2">
        <v>1</v>
      </c>
      <c r="T958" s="2">
        <v>0.2</v>
      </c>
      <c r="U958" s="2">
        <v>2.5893000000000002</v>
      </c>
      <c r="V958" s="2">
        <f>SUMIF(O:O,Orders__2[[#This Row],[Category]],R:R)</f>
        <v>836154.03299999656</v>
      </c>
      <c r="W958" s="2">
        <f t="shared" si="28"/>
        <v>330007.05400000012</v>
      </c>
      <c r="X958" s="2">
        <f t="shared" si="29"/>
        <v>3289</v>
      </c>
    </row>
    <row r="959" spans="1:24" x14ac:dyDescent="0.35">
      <c r="A959" s="2">
        <v>1</v>
      </c>
      <c r="B959" s="2" t="s">
        <v>2997</v>
      </c>
      <c r="C959" s="2">
        <v>42870</v>
      </c>
      <c r="D959" s="2">
        <v>42873</v>
      </c>
      <c r="E959" s="2" t="s">
        <v>23</v>
      </c>
      <c r="F959" s="2" t="s">
        <v>2998</v>
      </c>
      <c r="G959" s="2" t="s">
        <v>2999</v>
      </c>
      <c r="H959" s="2" t="s">
        <v>26</v>
      </c>
      <c r="I959" s="2" t="s">
        <v>27</v>
      </c>
      <c r="J959" s="2" t="s">
        <v>649</v>
      </c>
      <c r="K959" s="2" t="s">
        <v>310</v>
      </c>
      <c r="L959" s="2">
        <v>85023</v>
      </c>
      <c r="M959" s="2" t="s">
        <v>44</v>
      </c>
      <c r="N959" s="2" t="s">
        <v>3000</v>
      </c>
      <c r="O959" s="2" t="s">
        <v>46</v>
      </c>
      <c r="P959" s="2" t="s">
        <v>75</v>
      </c>
      <c r="Q959" s="2" t="s">
        <v>3001</v>
      </c>
      <c r="R959" s="2">
        <v>4.7519999999999998</v>
      </c>
      <c r="S959" s="2">
        <v>2</v>
      </c>
      <c r="T959" s="2">
        <v>0.7</v>
      </c>
      <c r="U959" s="2">
        <v>-3.1680000000000001</v>
      </c>
      <c r="V959" s="2">
        <f>SUMIF(O:O,Orders__2[[#This Row],[Category]],R:R)</f>
        <v>719047.03200000292</v>
      </c>
      <c r="W959" s="2">
        <f t="shared" si="28"/>
        <v>203412.73300000009</v>
      </c>
      <c r="X959" s="2">
        <f t="shared" si="29"/>
        <v>5974</v>
      </c>
    </row>
    <row r="960" spans="1:24" x14ac:dyDescent="0.35">
      <c r="A960" s="2">
        <v>1</v>
      </c>
      <c r="B960" s="2" t="s">
        <v>2997</v>
      </c>
      <c r="C960" s="2">
        <v>42870</v>
      </c>
      <c r="D960" s="2">
        <v>42873</v>
      </c>
      <c r="E960" s="2" t="s">
        <v>23</v>
      </c>
      <c r="F960" s="2" t="s">
        <v>2998</v>
      </c>
      <c r="G960" s="2" t="s">
        <v>2999</v>
      </c>
      <c r="H960" s="2" t="s">
        <v>26</v>
      </c>
      <c r="I960" s="2" t="s">
        <v>27</v>
      </c>
      <c r="J960" s="2" t="s">
        <v>649</v>
      </c>
      <c r="K960" s="2" t="s">
        <v>310</v>
      </c>
      <c r="L960" s="2">
        <v>85023</v>
      </c>
      <c r="M960" s="2" t="s">
        <v>44</v>
      </c>
      <c r="N960" s="2" t="s">
        <v>3002</v>
      </c>
      <c r="O960" s="2" t="s">
        <v>46</v>
      </c>
      <c r="P960" s="2" t="s">
        <v>90</v>
      </c>
      <c r="Q960" s="2" t="s">
        <v>3003</v>
      </c>
      <c r="R960" s="2">
        <v>15.552</v>
      </c>
      <c r="S960" s="2">
        <v>3</v>
      </c>
      <c r="T960" s="2">
        <v>0.2</v>
      </c>
      <c r="U960" s="2">
        <v>5.6375999999999999</v>
      </c>
      <c r="V960" s="2">
        <f>SUMIF(O:O,Orders__2[[#This Row],[Category]],R:R)</f>
        <v>719047.03200000292</v>
      </c>
      <c r="W960" s="2">
        <f t="shared" si="28"/>
        <v>78479.20600000002</v>
      </c>
      <c r="X960" s="2">
        <f t="shared" si="29"/>
        <v>5178</v>
      </c>
    </row>
    <row r="961" spans="1:24" x14ac:dyDescent="0.35">
      <c r="A961" s="2">
        <v>1</v>
      </c>
      <c r="B961" s="2" t="s">
        <v>3004</v>
      </c>
      <c r="C961" s="2">
        <v>42269</v>
      </c>
      <c r="D961" s="2">
        <v>42269</v>
      </c>
      <c r="E961" s="2" t="s">
        <v>1394</v>
      </c>
      <c r="F961" s="2" t="s">
        <v>3005</v>
      </c>
      <c r="G961" s="2" t="s">
        <v>3006</v>
      </c>
      <c r="H961" s="2" t="s">
        <v>26</v>
      </c>
      <c r="I961" s="2" t="s">
        <v>27</v>
      </c>
      <c r="J961" s="2" t="s">
        <v>2445</v>
      </c>
      <c r="K961" s="2" t="s">
        <v>43</v>
      </c>
      <c r="L961" s="2">
        <v>92054</v>
      </c>
      <c r="M961" s="2" t="s">
        <v>44</v>
      </c>
      <c r="N961" s="2" t="s">
        <v>3007</v>
      </c>
      <c r="O961" s="2" t="s">
        <v>32</v>
      </c>
      <c r="P961" s="2" t="s">
        <v>65</v>
      </c>
      <c r="Q961" s="2" t="s">
        <v>3008</v>
      </c>
      <c r="R961" s="2">
        <v>204.6</v>
      </c>
      <c r="S961" s="2">
        <v>2</v>
      </c>
      <c r="T961" s="2">
        <v>0</v>
      </c>
      <c r="U961" s="2">
        <v>53.195999999999998</v>
      </c>
      <c r="V961" s="2">
        <f>SUMIF(O:O,Orders__2[[#This Row],[Category]],R:R)</f>
        <v>741737.8352999998</v>
      </c>
      <c r="W961" s="2">
        <f t="shared" si="28"/>
        <v>91705.164000000048</v>
      </c>
      <c r="X961" s="2">
        <f t="shared" si="29"/>
        <v>3563</v>
      </c>
    </row>
    <row r="962" spans="1:24" x14ac:dyDescent="0.35">
      <c r="A962" s="2">
        <v>1</v>
      </c>
      <c r="B962" s="2" t="s">
        <v>3009</v>
      </c>
      <c r="C962" s="2">
        <v>43053</v>
      </c>
      <c r="D962" s="2">
        <v>43058</v>
      </c>
      <c r="E962" s="2" t="s">
        <v>50</v>
      </c>
      <c r="F962" s="2" t="s">
        <v>3010</v>
      </c>
      <c r="G962" s="2" t="s">
        <v>3011</v>
      </c>
      <c r="H962" s="2" t="s">
        <v>41</v>
      </c>
      <c r="I962" s="2" t="s">
        <v>27</v>
      </c>
      <c r="J962" s="2" t="s">
        <v>127</v>
      </c>
      <c r="K962" s="2" t="s">
        <v>43</v>
      </c>
      <c r="L962" s="2">
        <v>94110</v>
      </c>
      <c r="M962" s="2" t="s">
        <v>44</v>
      </c>
      <c r="N962" s="2" t="s">
        <v>1047</v>
      </c>
      <c r="O962" s="2" t="s">
        <v>32</v>
      </c>
      <c r="P962" s="2" t="s">
        <v>36</v>
      </c>
      <c r="Q962" s="2" t="s">
        <v>1048</v>
      </c>
      <c r="R962" s="2">
        <v>321.56799999999998</v>
      </c>
      <c r="S962" s="2">
        <v>2</v>
      </c>
      <c r="T962" s="2">
        <v>0.2</v>
      </c>
      <c r="U962" s="2">
        <v>28.1372</v>
      </c>
      <c r="V962" s="2">
        <f>SUMIF(O:O,Orders__2[[#This Row],[Category]],R:R)</f>
        <v>741737.8352999998</v>
      </c>
      <c r="W962" s="2">
        <f t="shared" ref="W962:W1025" si="30">SUMIFS(R:R,O:O,O962,P:P,P962)</f>
        <v>328449.10300000076</v>
      </c>
      <c r="X962" s="2">
        <f t="shared" ref="X962:X1025" si="31">SUMIFS(S:S,O:O,O962,P:P,P962)</f>
        <v>2356</v>
      </c>
    </row>
    <row r="963" spans="1:24" x14ac:dyDescent="0.35">
      <c r="A963" s="2">
        <v>1</v>
      </c>
      <c r="B963" s="2" t="s">
        <v>3012</v>
      </c>
      <c r="C963" s="2">
        <v>42335</v>
      </c>
      <c r="D963" s="2">
        <v>42339</v>
      </c>
      <c r="E963" s="2" t="s">
        <v>50</v>
      </c>
      <c r="F963" s="2" t="s">
        <v>3013</v>
      </c>
      <c r="G963" s="2" t="s">
        <v>3014</v>
      </c>
      <c r="H963" s="2" t="s">
        <v>102</v>
      </c>
      <c r="I963" s="2" t="s">
        <v>27</v>
      </c>
      <c r="J963" s="2" t="s">
        <v>1811</v>
      </c>
      <c r="K963" s="2" t="s">
        <v>1812</v>
      </c>
      <c r="L963" s="2">
        <v>72701</v>
      </c>
      <c r="M963" s="2" t="s">
        <v>30</v>
      </c>
      <c r="N963" s="2" t="s">
        <v>3015</v>
      </c>
      <c r="O963" s="2" t="s">
        <v>46</v>
      </c>
      <c r="P963" s="2" t="s">
        <v>75</v>
      </c>
      <c r="Q963" s="2" t="s">
        <v>3016</v>
      </c>
      <c r="R963" s="2">
        <v>6.24</v>
      </c>
      <c r="S963" s="2">
        <v>2</v>
      </c>
      <c r="T963" s="2">
        <v>0</v>
      </c>
      <c r="U963" s="2">
        <v>3.0575999999999999</v>
      </c>
      <c r="V963" s="2">
        <f>SUMIF(O:O,Orders__2[[#This Row],[Category]],R:R)</f>
        <v>719047.03200000292</v>
      </c>
      <c r="W963" s="2">
        <f t="shared" si="30"/>
        <v>203412.73300000009</v>
      </c>
      <c r="X963" s="2">
        <f t="shared" si="31"/>
        <v>5974</v>
      </c>
    </row>
    <row r="964" spans="1:24" x14ac:dyDescent="0.35">
      <c r="A964" s="2">
        <v>1</v>
      </c>
      <c r="B964" s="2" t="s">
        <v>3017</v>
      </c>
      <c r="C964" s="2">
        <v>42614</v>
      </c>
      <c r="D964" s="2">
        <v>42617</v>
      </c>
      <c r="E964" s="2" t="s">
        <v>188</v>
      </c>
      <c r="F964" s="2" t="s">
        <v>586</v>
      </c>
      <c r="G964" s="2" t="s">
        <v>587</v>
      </c>
      <c r="H964" s="2" t="s">
        <v>41</v>
      </c>
      <c r="I964" s="2" t="s">
        <v>27</v>
      </c>
      <c r="J964" s="2" t="s">
        <v>127</v>
      </c>
      <c r="K964" s="2" t="s">
        <v>43</v>
      </c>
      <c r="L964" s="2">
        <v>94110</v>
      </c>
      <c r="M964" s="2" t="s">
        <v>44</v>
      </c>
      <c r="N964" s="2" t="s">
        <v>1905</v>
      </c>
      <c r="O964" s="2" t="s">
        <v>46</v>
      </c>
      <c r="P964" s="2" t="s">
        <v>173</v>
      </c>
      <c r="Q964" s="2" t="s">
        <v>1906</v>
      </c>
      <c r="R964" s="2">
        <v>21.88</v>
      </c>
      <c r="S964" s="2">
        <v>2</v>
      </c>
      <c r="T964" s="2">
        <v>0</v>
      </c>
      <c r="U964" s="2">
        <v>10.94</v>
      </c>
      <c r="V964" s="2">
        <f>SUMIF(O:O,Orders__2[[#This Row],[Category]],R:R)</f>
        <v>719047.03200000292</v>
      </c>
      <c r="W964" s="2">
        <f t="shared" si="30"/>
        <v>16476.401999999998</v>
      </c>
      <c r="X964" s="2">
        <f t="shared" si="31"/>
        <v>906</v>
      </c>
    </row>
    <row r="965" spans="1:24" x14ac:dyDescent="0.35">
      <c r="A965" s="2">
        <v>1</v>
      </c>
      <c r="B965" s="2" t="s">
        <v>3018</v>
      </c>
      <c r="C965" s="2">
        <v>41904</v>
      </c>
      <c r="D965" s="2">
        <v>41906</v>
      </c>
      <c r="E965" s="2" t="s">
        <v>23</v>
      </c>
      <c r="F965" s="2" t="s">
        <v>2860</v>
      </c>
      <c r="G965" s="2" t="s">
        <v>2861</v>
      </c>
      <c r="H965" s="2" t="s">
        <v>26</v>
      </c>
      <c r="I965" s="2" t="s">
        <v>27</v>
      </c>
      <c r="J965" s="2" t="s">
        <v>3019</v>
      </c>
      <c r="K965" s="2" t="s">
        <v>54</v>
      </c>
      <c r="L965" s="2">
        <v>33433</v>
      </c>
      <c r="M965" s="2" t="s">
        <v>30</v>
      </c>
      <c r="N965" s="2" t="s">
        <v>3020</v>
      </c>
      <c r="O965" s="2" t="s">
        <v>46</v>
      </c>
      <c r="P965" s="2" t="s">
        <v>47</v>
      </c>
      <c r="Q965" s="2" t="s">
        <v>3021</v>
      </c>
      <c r="R965" s="2">
        <v>4.6079999999999997</v>
      </c>
      <c r="S965" s="2">
        <v>2</v>
      </c>
      <c r="T965" s="2">
        <v>0.2</v>
      </c>
      <c r="U965" s="2">
        <v>1.6704000000000001</v>
      </c>
      <c r="V965" s="2">
        <f>SUMIF(O:O,Orders__2[[#This Row],[Category]],R:R)</f>
        <v>719047.03200000292</v>
      </c>
      <c r="W965" s="2">
        <f t="shared" si="30"/>
        <v>12486.312</v>
      </c>
      <c r="X965" s="2">
        <f t="shared" si="31"/>
        <v>1400</v>
      </c>
    </row>
    <row r="966" spans="1:24" x14ac:dyDescent="0.35">
      <c r="A966" s="2">
        <v>1</v>
      </c>
      <c r="B966" s="2" t="s">
        <v>3022</v>
      </c>
      <c r="C966" s="2">
        <v>42834</v>
      </c>
      <c r="D966" s="2">
        <v>42836</v>
      </c>
      <c r="E966" s="2" t="s">
        <v>188</v>
      </c>
      <c r="F966" s="2" t="s">
        <v>3023</v>
      </c>
      <c r="G966" s="2" t="s">
        <v>3024</v>
      </c>
      <c r="H966" s="2" t="s">
        <v>102</v>
      </c>
      <c r="I966" s="2" t="s">
        <v>27</v>
      </c>
      <c r="J966" s="2" t="s">
        <v>266</v>
      </c>
      <c r="K966" s="2" t="s">
        <v>267</v>
      </c>
      <c r="L966" s="2">
        <v>10011</v>
      </c>
      <c r="M966" s="2" t="s">
        <v>148</v>
      </c>
      <c r="N966" s="2" t="s">
        <v>3025</v>
      </c>
      <c r="O966" s="2" t="s">
        <v>46</v>
      </c>
      <c r="P966" s="2" t="s">
        <v>47</v>
      </c>
      <c r="Q966" s="2" t="s">
        <v>3026</v>
      </c>
      <c r="R966" s="2">
        <v>9.82</v>
      </c>
      <c r="S966" s="2">
        <v>2</v>
      </c>
      <c r="T966" s="2">
        <v>0</v>
      </c>
      <c r="U966" s="2">
        <v>4.8117999999999999</v>
      </c>
      <c r="V966" s="2">
        <f>SUMIF(O:O,Orders__2[[#This Row],[Category]],R:R)</f>
        <v>719047.03200000292</v>
      </c>
      <c r="W966" s="2">
        <f t="shared" si="30"/>
        <v>12486.312</v>
      </c>
      <c r="X966" s="2">
        <f t="shared" si="31"/>
        <v>1400</v>
      </c>
    </row>
    <row r="967" spans="1:24" x14ac:dyDescent="0.35">
      <c r="A967" s="2">
        <v>1</v>
      </c>
      <c r="B967" s="2" t="s">
        <v>3022</v>
      </c>
      <c r="C967" s="2">
        <v>42834</v>
      </c>
      <c r="D967" s="2">
        <v>42836</v>
      </c>
      <c r="E967" s="2" t="s">
        <v>188</v>
      </c>
      <c r="F967" s="2" t="s">
        <v>3023</v>
      </c>
      <c r="G967" s="2" t="s">
        <v>3024</v>
      </c>
      <c r="H967" s="2" t="s">
        <v>102</v>
      </c>
      <c r="I967" s="2" t="s">
        <v>27</v>
      </c>
      <c r="J967" s="2" t="s">
        <v>266</v>
      </c>
      <c r="K967" s="2" t="s">
        <v>267</v>
      </c>
      <c r="L967" s="2">
        <v>10011</v>
      </c>
      <c r="M967" s="2" t="s">
        <v>148</v>
      </c>
      <c r="N967" s="2" t="s">
        <v>1562</v>
      </c>
      <c r="O967" s="2" t="s">
        <v>46</v>
      </c>
      <c r="P967" s="2" t="s">
        <v>68</v>
      </c>
      <c r="Q967" s="2" t="s">
        <v>1563</v>
      </c>
      <c r="R967" s="2">
        <v>35.97</v>
      </c>
      <c r="S967" s="2">
        <v>3</v>
      </c>
      <c r="T967" s="2">
        <v>0</v>
      </c>
      <c r="U967" s="2">
        <v>9.7119</v>
      </c>
      <c r="V967" s="2">
        <f>SUMIF(O:O,Orders__2[[#This Row],[Category]],R:R)</f>
        <v>719047.03200000292</v>
      </c>
      <c r="W967" s="2">
        <f t="shared" si="30"/>
        <v>27118.791999999954</v>
      </c>
      <c r="X967" s="2">
        <f t="shared" si="31"/>
        <v>3000</v>
      </c>
    </row>
    <row r="968" spans="1:24" x14ac:dyDescent="0.35">
      <c r="A968" s="2">
        <v>1</v>
      </c>
      <c r="B968" s="2" t="s">
        <v>3022</v>
      </c>
      <c r="C968" s="2">
        <v>42834</v>
      </c>
      <c r="D968" s="2">
        <v>42836</v>
      </c>
      <c r="E968" s="2" t="s">
        <v>188</v>
      </c>
      <c r="F968" s="2" t="s">
        <v>3023</v>
      </c>
      <c r="G968" s="2" t="s">
        <v>3024</v>
      </c>
      <c r="H968" s="2" t="s">
        <v>102</v>
      </c>
      <c r="I968" s="2" t="s">
        <v>27</v>
      </c>
      <c r="J968" s="2" t="s">
        <v>266</v>
      </c>
      <c r="K968" s="2" t="s">
        <v>267</v>
      </c>
      <c r="L968" s="2">
        <v>10011</v>
      </c>
      <c r="M968" s="2" t="s">
        <v>148</v>
      </c>
      <c r="N968" s="2" t="s">
        <v>3027</v>
      </c>
      <c r="O968" s="2" t="s">
        <v>46</v>
      </c>
      <c r="P968" s="2" t="s">
        <v>90</v>
      </c>
      <c r="Q968" s="2" t="s">
        <v>3028</v>
      </c>
      <c r="R968" s="2">
        <v>12.96</v>
      </c>
      <c r="S968" s="2">
        <v>2</v>
      </c>
      <c r="T968" s="2">
        <v>0</v>
      </c>
      <c r="U968" s="2">
        <v>6.2207999999999997</v>
      </c>
      <c r="V968" s="2">
        <f>SUMIF(O:O,Orders__2[[#This Row],[Category]],R:R)</f>
        <v>719047.03200000292</v>
      </c>
      <c r="W968" s="2">
        <f t="shared" si="30"/>
        <v>78479.20600000002</v>
      </c>
      <c r="X968" s="2">
        <f t="shared" si="31"/>
        <v>5178</v>
      </c>
    </row>
    <row r="969" spans="1:24" x14ac:dyDescent="0.35">
      <c r="A969" s="2">
        <v>1</v>
      </c>
      <c r="B969" s="2" t="s">
        <v>3022</v>
      </c>
      <c r="C969" s="2">
        <v>42834</v>
      </c>
      <c r="D969" s="2">
        <v>42836</v>
      </c>
      <c r="E969" s="2" t="s">
        <v>188</v>
      </c>
      <c r="F969" s="2" t="s">
        <v>3023</v>
      </c>
      <c r="G969" s="2" t="s">
        <v>3024</v>
      </c>
      <c r="H969" s="2" t="s">
        <v>102</v>
      </c>
      <c r="I969" s="2" t="s">
        <v>27</v>
      </c>
      <c r="J969" s="2" t="s">
        <v>266</v>
      </c>
      <c r="K969" s="2" t="s">
        <v>267</v>
      </c>
      <c r="L969" s="2">
        <v>10011</v>
      </c>
      <c r="M969" s="2" t="s">
        <v>148</v>
      </c>
      <c r="N969" s="2" t="s">
        <v>3029</v>
      </c>
      <c r="O969" s="2" t="s">
        <v>46</v>
      </c>
      <c r="P969" s="2" t="s">
        <v>90</v>
      </c>
      <c r="Q969" s="2" t="s">
        <v>3030</v>
      </c>
      <c r="R969" s="2">
        <v>191.6</v>
      </c>
      <c r="S969" s="2">
        <v>4</v>
      </c>
      <c r="T969" s="2">
        <v>0</v>
      </c>
      <c r="U969" s="2">
        <v>91.968000000000004</v>
      </c>
      <c r="V969" s="2">
        <f>SUMIF(O:O,Orders__2[[#This Row],[Category]],R:R)</f>
        <v>719047.03200000292</v>
      </c>
      <c r="W969" s="2">
        <f t="shared" si="30"/>
        <v>78479.20600000002</v>
      </c>
      <c r="X969" s="2">
        <f t="shared" si="31"/>
        <v>5178</v>
      </c>
    </row>
    <row r="970" spans="1:24" x14ac:dyDescent="0.35">
      <c r="A970" s="2">
        <v>1</v>
      </c>
      <c r="B970" s="2" t="s">
        <v>3022</v>
      </c>
      <c r="C970" s="2">
        <v>42834</v>
      </c>
      <c r="D970" s="2">
        <v>42836</v>
      </c>
      <c r="E970" s="2" t="s">
        <v>188</v>
      </c>
      <c r="F970" s="2" t="s">
        <v>3023</v>
      </c>
      <c r="G970" s="2" t="s">
        <v>3024</v>
      </c>
      <c r="H970" s="2" t="s">
        <v>102</v>
      </c>
      <c r="I970" s="2" t="s">
        <v>27</v>
      </c>
      <c r="J970" s="2" t="s">
        <v>266</v>
      </c>
      <c r="K970" s="2" t="s">
        <v>267</v>
      </c>
      <c r="L970" s="2">
        <v>10011</v>
      </c>
      <c r="M970" s="2" t="s">
        <v>148</v>
      </c>
      <c r="N970" s="2" t="s">
        <v>3020</v>
      </c>
      <c r="O970" s="2" t="s">
        <v>46</v>
      </c>
      <c r="P970" s="2" t="s">
        <v>47</v>
      </c>
      <c r="Q970" s="2" t="s">
        <v>3021</v>
      </c>
      <c r="R970" s="2">
        <v>8.64</v>
      </c>
      <c r="S970" s="2">
        <v>3</v>
      </c>
      <c r="T970" s="2">
        <v>0</v>
      </c>
      <c r="U970" s="2">
        <v>4.2336</v>
      </c>
      <c r="V970" s="2">
        <f>SUMIF(O:O,Orders__2[[#This Row],[Category]],R:R)</f>
        <v>719047.03200000292</v>
      </c>
      <c r="W970" s="2">
        <f t="shared" si="30"/>
        <v>12486.312</v>
      </c>
      <c r="X970" s="2">
        <f t="shared" si="31"/>
        <v>1400</v>
      </c>
    </row>
    <row r="971" spans="1:24" x14ac:dyDescent="0.35">
      <c r="A971" s="2">
        <v>1</v>
      </c>
      <c r="B971" s="2" t="s">
        <v>3022</v>
      </c>
      <c r="C971" s="2">
        <v>42834</v>
      </c>
      <c r="D971" s="2">
        <v>42836</v>
      </c>
      <c r="E971" s="2" t="s">
        <v>188</v>
      </c>
      <c r="F971" s="2" t="s">
        <v>3023</v>
      </c>
      <c r="G971" s="2" t="s">
        <v>3024</v>
      </c>
      <c r="H971" s="2" t="s">
        <v>102</v>
      </c>
      <c r="I971" s="2" t="s">
        <v>27</v>
      </c>
      <c r="J971" s="2" t="s">
        <v>266</v>
      </c>
      <c r="K971" s="2" t="s">
        <v>267</v>
      </c>
      <c r="L971" s="2">
        <v>10011</v>
      </c>
      <c r="M971" s="2" t="s">
        <v>148</v>
      </c>
      <c r="N971" s="2" t="s">
        <v>3031</v>
      </c>
      <c r="O971" s="2" t="s">
        <v>46</v>
      </c>
      <c r="P971" s="2" t="s">
        <v>59</v>
      </c>
      <c r="Q971" s="2" t="s">
        <v>3032</v>
      </c>
      <c r="R971" s="2">
        <v>501.81</v>
      </c>
      <c r="S971" s="2">
        <v>3</v>
      </c>
      <c r="T971" s="2">
        <v>0</v>
      </c>
      <c r="U971" s="2">
        <v>0</v>
      </c>
      <c r="V971" s="2">
        <f>SUMIF(O:O,Orders__2[[#This Row],[Category]],R:R)</f>
        <v>719047.03200000292</v>
      </c>
      <c r="W971" s="2">
        <f t="shared" si="30"/>
        <v>223843.60800000012</v>
      </c>
      <c r="X971" s="2">
        <f t="shared" si="31"/>
        <v>3158</v>
      </c>
    </row>
    <row r="972" spans="1:24" x14ac:dyDescent="0.35">
      <c r="A972" s="2">
        <v>1</v>
      </c>
      <c r="B972" s="2" t="s">
        <v>3033</v>
      </c>
      <c r="C972" s="2">
        <v>41655</v>
      </c>
      <c r="D972" s="2">
        <v>41657</v>
      </c>
      <c r="E972" s="2" t="s">
        <v>23</v>
      </c>
      <c r="F972" s="2" t="s">
        <v>1056</v>
      </c>
      <c r="G972" s="2" t="s">
        <v>1057</v>
      </c>
      <c r="H972" s="2" t="s">
        <v>26</v>
      </c>
      <c r="I972" s="2" t="s">
        <v>27</v>
      </c>
      <c r="J972" s="2" t="s">
        <v>146</v>
      </c>
      <c r="K972" s="2" t="s">
        <v>147</v>
      </c>
      <c r="L972" s="2">
        <v>19134</v>
      </c>
      <c r="M972" s="2" t="s">
        <v>148</v>
      </c>
      <c r="N972" s="2" t="s">
        <v>3034</v>
      </c>
      <c r="O972" s="2" t="s">
        <v>32</v>
      </c>
      <c r="P972" s="2" t="s">
        <v>65</v>
      </c>
      <c r="Q972" s="2" t="s">
        <v>3035</v>
      </c>
      <c r="R972" s="2">
        <v>127.104</v>
      </c>
      <c r="S972" s="2">
        <v>6</v>
      </c>
      <c r="T972" s="2">
        <v>0.2</v>
      </c>
      <c r="U972" s="2">
        <v>28.598400000000002</v>
      </c>
      <c r="V972" s="2">
        <f>SUMIF(O:O,Orders__2[[#This Row],[Category]],R:R)</f>
        <v>741737.8352999998</v>
      </c>
      <c r="W972" s="2">
        <f t="shared" si="30"/>
        <v>91705.164000000048</v>
      </c>
      <c r="X972" s="2">
        <f t="shared" si="31"/>
        <v>3563</v>
      </c>
    </row>
    <row r="973" spans="1:24" x14ac:dyDescent="0.35">
      <c r="A973" s="2">
        <v>1</v>
      </c>
      <c r="B973" s="2" t="s">
        <v>3033</v>
      </c>
      <c r="C973" s="2">
        <v>41655</v>
      </c>
      <c r="D973" s="2">
        <v>41657</v>
      </c>
      <c r="E973" s="2" t="s">
        <v>23</v>
      </c>
      <c r="F973" s="2" t="s">
        <v>1056</v>
      </c>
      <c r="G973" s="2" t="s">
        <v>1057</v>
      </c>
      <c r="H973" s="2" t="s">
        <v>26</v>
      </c>
      <c r="I973" s="2" t="s">
        <v>27</v>
      </c>
      <c r="J973" s="2" t="s">
        <v>146</v>
      </c>
      <c r="K973" s="2" t="s">
        <v>147</v>
      </c>
      <c r="L973" s="2">
        <v>19134</v>
      </c>
      <c r="M973" s="2" t="s">
        <v>148</v>
      </c>
      <c r="N973" s="2" t="s">
        <v>1308</v>
      </c>
      <c r="O973" s="2" t="s">
        <v>71</v>
      </c>
      <c r="P973" s="2" t="s">
        <v>72</v>
      </c>
      <c r="Q973" s="2" t="s">
        <v>1309</v>
      </c>
      <c r="R973" s="2">
        <v>124.2</v>
      </c>
      <c r="S973" s="2">
        <v>3</v>
      </c>
      <c r="T973" s="2">
        <v>0.4</v>
      </c>
      <c r="U973" s="2">
        <v>-31.05</v>
      </c>
      <c r="V973" s="2">
        <f>SUMIF(O:O,Orders__2[[#This Row],[Category]],R:R)</f>
        <v>836154.03299999656</v>
      </c>
      <c r="W973" s="2">
        <f t="shared" si="30"/>
        <v>330007.05400000012</v>
      </c>
      <c r="X973" s="2">
        <f t="shared" si="31"/>
        <v>3289</v>
      </c>
    </row>
    <row r="974" spans="1:24" x14ac:dyDescent="0.35">
      <c r="A974" s="2">
        <v>1</v>
      </c>
      <c r="B974" s="2" t="s">
        <v>3033</v>
      </c>
      <c r="C974" s="2">
        <v>41655</v>
      </c>
      <c r="D974" s="2">
        <v>41657</v>
      </c>
      <c r="E974" s="2" t="s">
        <v>23</v>
      </c>
      <c r="F974" s="2" t="s">
        <v>1056</v>
      </c>
      <c r="G974" s="2" t="s">
        <v>1057</v>
      </c>
      <c r="H974" s="2" t="s">
        <v>26</v>
      </c>
      <c r="I974" s="2" t="s">
        <v>27</v>
      </c>
      <c r="J974" s="2" t="s">
        <v>146</v>
      </c>
      <c r="K974" s="2" t="s">
        <v>147</v>
      </c>
      <c r="L974" s="2">
        <v>19134</v>
      </c>
      <c r="M974" s="2" t="s">
        <v>148</v>
      </c>
      <c r="N974" s="2" t="s">
        <v>2361</v>
      </c>
      <c r="O974" s="2" t="s">
        <v>46</v>
      </c>
      <c r="P974" s="2" t="s">
        <v>75</v>
      </c>
      <c r="Q974" s="2" t="s">
        <v>2362</v>
      </c>
      <c r="R974" s="2">
        <v>18.588000000000001</v>
      </c>
      <c r="S974" s="2">
        <v>2</v>
      </c>
      <c r="T974" s="2">
        <v>0.7</v>
      </c>
      <c r="U974" s="2">
        <v>-13.6312</v>
      </c>
      <c r="V974" s="2">
        <f>SUMIF(O:O,Orders__2[[#This Row],[Category]],R:R)</f>
        <v>719047.03200000292</v>
      </c>
      <c r="W974" s="2">
        <f t="shared" si="30"/>
        <v>203412.73300000009</v>
      </c>
      <c r="X974" s="2">
        <f t="shared" si="31"/>
        <v>5974</v>
      </c>
    </row>
    <row r="975" spans="1:24" x14ac:dyDescent="0.35">
      <c r="A975" s="2">
        <v>1</v>
      </c>
      <c r="B975" s="2" t="s">
        <v>3033</v>
      </c>
      <c r="C975" s="2">
        <v>41655</v>
      </c>
      <c r="D975" s="2">
        <v>41657</v>
      </c>
      <c r="E975" s="2" t="s">
        <v>23</v>
      </c>
      <c r="F975" s="2" t="s">
        <v>1056</v>
      </c>
      <c r="G975" s="2" t="s">
        <v>1057</v>
      </c>
      <c r="H975" s="2" t="s">
        <v>26</v>
      </c>
      <c r="I975" s="2" t="s">
        <v>27</v>
      </c>
      <c r="J975" s="2" t="s">
        <v>146</v>
      </c>
      <c r="K975" s="2" t="s">
        <v>147</v>
      </c>
      <c r="L975" s="2">
        <v>19134</v>
      </c>
      <c r="M975" s="2" t="s">
        <v>148</v>
      </c>
      <c r="N975" s="2" t="s">
        <v>1301</v>
      </c>
      <c r="O975" s="2" t="s">
        <v>46</v>
      </c>
      <c r="P975" s="2" t="s">
        <v>47</v>
      </c>
      <c r="Q975" s="2" t="s">
        <v>1302</v>
      </c>
      <c r="R975" s="2">
        <v>30.071999999999999</v>
      </c>
      <c r="S975" s="2">
        <v>3</v>
      </c>
      <c r="T975" s="2">
        <v>0.2</v>
      </c>
      <c r="U975" s="2">
        <v>10.1493</v>
      </c>
      <c r="V975" s="2">
        <f>SUMIF(O:O,Orders__2[[#This Row],[Category]],R:R)</f>
        <v>719047.03200000292</v>
      </c>
      <c r="W975" s="2">
        <f t="shared" si="30"/>
        <v>12486.312</v>
      </c>
      <c r="X975" s="2">
        <f t="shared" si="31"/>
        <v>1400</v>
      </c>
    </row>
    <row r="976" spans="1:24" x14ac:dyDescent="0.35">
      <c r="A976" s="2">
        <v>1</v>
      </c>
      <c r="B976" s="2" t="s">
        <v>3036</v>
      </c>
      <c r="C976" s="2">
        <v>43013</v>
      </c>
      <c r="D976" s="2">
        <v>43016</v>
      </c>
      <c r="E976" s="2" t="s">
        <v>23</v>
      </c>
      <c r="F976" s="2" t="s">
        <v>2465</v>
      </c>
      <c r="G976" s="2" t="s">
        <v>2466</v>
      </c>
      <c r="H976" s="2" t="s">
        <v>102</v>
      </c>
      <c r="I976" s="2" t="s">
        <v>27</v>
      </c>
      <c r="J976" s="2" t="s">
        <v>266</v>
      </c>
      <c r="K976" s="2" t="s">
        <v>267</v>
      </c>
      <c r="L976" s="2">
        <v>10011</v>
      </c>
      <c r="M976" s="2" t="s">
        <v>148</v>
      </c>
      <c r="N976" s="2" t="s">
        <v>1885</v>
      </c>
      <c r="O976" s="2" t="s">
        <v>71</v>
      </c>
      <c r="P976" s="2" t="s">
        <v>72</v>
      </c>
      <c r="Q976" s="2" t="s">
        <v>1886</v>
      </c>
      <c r="R976" s="2">
        <v>160.93</v>
      </c>
      <c r="S976" s="2">
        <v>7</v>
      </c>
      <c r="T976" s="2">
        <v>0</v>
      </c>
      <c r="U976" s="2">
        <v>3.2185999999999999</v>
      </c>
      <c r="V976" s="2">
        <f>SUMIF(O:O,Orders__2[[#This Row],[Category]],R:R)</f>
        <v>836154.03299999656</v>
      </c>
      <c r="W976" s="2">
        <f t="shared" si="30"/>
        <v>330007.05400000012</v>
      </c>
      <c r="X976" s="2">
        <f t="shared" si="31"/>
        <v>3289</v>
      </c>
    </row>
    <row r="977" spans="1:24" x14ac:dyDescent="0.35">
      <c r="A977" s="2">
        <v>1</v>
      </c>
      <c r="B977" s="2" t="s">
        <v>3036</v>
      </c>
      <c r="C977" s="2">
        <v>43013</v>
      </c>
      <c r="D977" s="2">
        <v>43016</v>
      </c>
      <c r="E977" s="2" t="s">
        <v>23</v>
      </c>
      <c r="F977" s="2" t="s">
        <v>2465</v>
      </c>
      <c r="G977" s="2" t="s">
        <v>2466</v>
      </c>
      <c r="H977" s="2" t="s">
        <v>102</v>
      </c>
      <c r="I977" s="2" t="s">
        <v>27</v>
      </c>
      <c r="J977" s="2" t="s">
        <v>266</v>
      </c>
      <c r="K977" s="2" t="s">
        <v>267</v>
      </c>
      <c r="L977" s="2">
        <v>10011</v>
      </c>
      <c r="M977" s="2" t="s">
        <v>148</v>
      </c>
      <c r="N977" s="2" t="s">
        <v>1498</v>
      </c>
      <c r="O977" s="2" t="s">
        <v>46</v>
      </c>
      <c r="P977" s="2" t="s">
        <v>75</v>
      </c>
      <c r="Q977" s="2" t="s">
        <v>1499</v>
      </c>
      <c r="R977" s="2">
        <v>75.792000000000002</v>
      </c>
      <c r="S977" s="2">
        <v>3</v>
      </c>
      <c r="T977" s="2">
        <v>0.2</v>
      </c>
      <c r="U977" s="2">
        <v>25.579799999999999</v>
      </c>
      <c r="V977" s="2">
        <f>SUMIF(O:O,Orders__2[[#This Row],[Category]],R:R)</f>
        <v>719047.03200000292</v>
      </c>
      <c r="W977" s="2">
        <f t="shared" si="30"/>
        <v>203412.73300000009</v>
      </c>
      <c r="X977" s="2">
        <f t="shared" si="31"/>
        <v>5974</v>
      </c>
    </row>
    <row r="978" spans="1:24" x14ac:dyDescent="0.35">
      <c r="A978" s="2">
        <v>1</v>
      </c>
      <c r="B978" s="2" t="s">
        <v>3037</v>
      </c>
      <c r="C978" s="2">
        <v>42925</v>
      </c>
      <c r="D978" s="2">
        <v>42931</v>
      </c>
      <c r="E978" s="2" t="s">
        <v>50</v>
      </c>
      <c r="F978" s="2" t="s">
        <v>1346</v>
      </c>
      <c r="G978" s="2" t="s">
        <v>1347</v>
      </c>
      <c r="H978" s="2" t="s">
        <v>26</v>
      </c>
      <c r="I978" s="2" t="s">
        <v>27</v>
      </c>
      <c r="J978" s="2" t="s">
        <v>419</v>
      </c>
      <c r="K978" s="2" t="s">
        <v>420</v>
      </c>
      <c r="L978" s="2">
        <v>97206</v>
      </c>
      <c r="M978" s="2" t="s">
        <v>44</v>
      </c>
      <c r="N978" s="2" t="s">
        <v>3038</v>
      </c>
      <c r="O978" s="2" t="s">
        <v>46</v>
      </c>
      <c r="P978" s="2" t="s">
        <v>75</v>
      </c>
      <c r="Q978" s="2" t="s">
        <v>3039</v>
      </c>
      <c r="R978" s="2">
        <v>1.08</v>
      </c>
      <c r="S978" s="2">
        <v>2</v>
      </c>
      <c r="T978" s="2">
        <v>0.7</v>
      </c>
      <c r="U978" s="2">
        <v>-0.79200000000000004</v>
      </c>
      <c r="V978" s="2">
        <f>SUMIF(O:O,Orders__2[[#This Row],[Category]],R:R)</f>
        <v>719047.03200000292</v>
      </c>
      <c r="W978" s="2">
        <f t="shared" si="30"/>
        <v>203412.73300000009</v>
      </c>
      <c r="X978" s="2">
        <f t="shared" si="31"/>
        <v>5974</v>
      </c>
    </row>
    <row r="979" spans="1:24" x14ac:dyDescent="0.35">
      <c r="A979" s="2">
        <v>1</v>
      </c>
      <c r="B979" s="2" t="s">
        <v>3040</v>
      </c>
      <c r="C979" s="2">
        <v>42742</v>
      </c>
      <c r="D979" s="2">
        <v>42745</v>
      </c>
      <c r="E979" s="2" t="s">
        <v>188</v>
      </c>
      <c r="F979" s="2" t="s">
        <v>2649</v>
      </c>
      <c r="G979" s="2" t="s">
        <v>2650</v>
      </c>
      <c r="H979" s="2" t="s">
        <v>41</v>
      </c>
      <c r="I979" s="2" t="s">
        <v>27</v>
      </c>
      <c r="J979" s="2" t="s">
        <v>984</v>
      </c>
      <c r="K979" s="2" t="s">
        <v>238</v>
      </c>
      <c r="L979" s="2">
        <v>48205</v>
      </c>
      <c r="M979" s="2" t="s">
        <v>105</v>
      </c>
      <c r="N979" s="2" t="s">
        <v>787</v>
      </c>
      <c r="O979" s="2" t="s">
        <v>71</v>
      </c>
      <c r="P979" s="2" t="s">
        <v>788</v>
      </c>
      <c r="Q979" s="2" t="s">
        <v>789</v>
      </c>
      <c r="R979" s="2">
        <v>3059.982</v>
      </c>
      <c r="S979" s="2">
        <v>2</v>
      </c>
      <c r="T979" s="2">
        <v>0.1</v>
      </c>
      <c r="U979" s="2">
        <v>679.99599999999998</v>
      </c>
      <c r="V979" s="2">
        <f>SUMIF(O:O,Orders__2[[#This Row],[Category]],R:R)</f>
        <v>836154.03299999656</v>
      </c>
      <c r="W979" s="2">
        <f t="shared" si="30"/>
        <v>189238.63099999996</v>
      </c>
      <c r="X979" s="2">
        <f t="shared" si="31"/>
        <v>440</v>
      </c>
    </row>
    <row r="980" spans="1:24" x14ac:dyDescent="0.35">
      <c r="A980" s="2">
        <v>1</v>
      </c>
      <c r="B980" s="2" t="s">
        <v>3041</v>
      </c>
      <c r="C980" s="2">
        <v>42520</v>
      </c>
      <c r="D980" s="2">
        <v>42521</v>
      </c>
      <c r="E980" s="2" t="s">
        <v>188</v>
      </c>
      <c r="F980" s="2" t="s">
        <v>3042</v>
      </c>
      <c r="G980" s="2" t="s">
        <v>3043</v>
      </c>
      <c r="H980" s="2" t="s">
        <v>26</v>
      </c>
      <c r="I980" s="2" t="s">
        <v>27</v>
      </c>
      <c r="J980" s="2" t="s">
        <v>626</v>
      </c>
      <c r="K980" s="2" t="s">
        <v>88</v>
      </c>
      <c r="L980" s="2">
        <v>28403</v>
      </c>
      <c r="M980" s="2" t="s">
        <v>30</v>
      </c>
      <c r="N980" s="2" t="s">
        <v>2120</v>
      </c>
      <c r="O980" s="2" t="s">
        <v>46</v>
      </c>
      <c r="P980" s="2" t="s">
        <v>75</v>
      </c>
      <c r="Q980" s="2" t="s">
        <v>2121</v>
      </c>
      <c r="R980" s="2">
        <v>3.282</v>
      </c>
      <c r="S980" s="2">
        <v>2</v>
      </c>
      <c r="T980" s="2">
        <v>0.7</v>
      </c>
      <c r="U980" s="2">
        <v>-2.6255999999999999</v>
      </c>
      <c r="V980" s="2">
        <f>SUMIF(O:O,Orders__2[[#This Row],[Category]],R:R)</f>
        <v>719047.03200000292</v>
      </c>
      <c r="W980" s="2">
        <f t="shared" si="30"/>
        <v>203412.73300000009</v>
      </c>
      <c r="X980" s="2">
        <f t="shared" si="31"/>
        <v>5974</v>
      </c>
    </row>
    <row r="981" spans="1:24" x14ac:dyDescent="0.35">
      <c r="A981" s="2">
        <v>1</v>
      </c>
      <c r="B981" s="2" t="s">
        <v>3044</v>
      </c>
      <c r="C981" s="2">
        <v>42347</v>
      </c>
      <c r="D981" s="2">
        <v>42350</v>
      </c>
      <c r="E981" s="2" t="s">
        <v>188</v>
      </c>
      <c r="F981" s="2" t="s">
        <v>343</v>
      </c>
      <c r="G981" s="2" t="s">
        <v>344</v>
      </c>
      <c r="H981" s="2" t="s">
        <v>41</v>
      </c>
      <c r="I981" s="2" t="s">
        <v>27</v>
      </c>
      <c r="J981" s="2" t="s">
        <v>602</v>
      </c>
      <c r="K981" s="2" t="s">
        <v>254</v>
      </c>
      <c r="L981" s="2">
        <v>47201</v>
      </c>
      <c r="M981" s="2" t="s">
        <v>105</v>
      </c>
      <c r="N981" s="2" t="s">
        <v>3045</v>
      </c>
      <c r="O981" s="2" t="s">
        <v>46</v>
      </c>
      <c r="P981" s="2" t="s">
        <v>90</v>
      </c>
      <c r="Q981" s="2" t="s">
        <v>3046</v>
      </c>
      <c r="R981" s="2">
        <v>34.020000000000003</v>
      </c>
      <c r="S981" s="2">
        <v>3</v>
      </c>
      <c r="T981" s="2">
        <v>0</v>
      </c>
      <c r="U981" s="2">
        <v>16.669799999999999</v>
      </c>
      <c r="V981" s="2">
        <f>SUMIF(O:O,Orders__2[[#This Row],[Category]],R:R)</f>
        <v>719047.03200000292</v>
      </c>
      <c r="W981" s="2">
        <f t="shared" si="30"/>
        <v>78479.20600000002</v>
      </c>
      <c r="X981" s="2">
        <f t="shared" si="31"/>
        <v>5178</v>
      </c>
    </row>
    <row r="982" spans="1:24" x14ac:dyDescent="0.35">
      <c r="A982" s="2">
        <v>1</v>
      </c>
      <c r="B982" s="2" t="s">
        <v>3047</v>
      </c>
      <c r="C982" s="2">
        <v>42646</v>
      </c>
      <c r="D982" s="2">
        <v>42651</v>
      </c>
      <c r="E982" s="2" t="s">
        <v>50</v>
      </c>
      <c r="F982" s="2" t="s">
        <v>152</v>
      </c>
      <c r="G982" s="2" t="s">
        <v>153</v>
      </c>
      <c r="H982" s="2" t="s">
        <v>26</v>
      </c>
      <c r="I982" s="2" t="s">
        <v>27</v>
      </c>
      <c r="J982" s="2" t="s">
        <v>266</v>
      </c>
      <c r="K982" s="2" t="s">
        <v>267</v>
      </c>
      <c r="L982" s="2">
        <v>10035</v>
      </c>
      <c r="M982" s="2" t="s">
        <v>148</v>
      </c>
      <c r="N982" s="2" t="s">
        <v>2584</v>
      </c>
      <c r="O982" s="2" t="s">
        <v>32</v>
      </c>
      <c r="P982" s="2" t="s">
        <v>36</v>
      </c>
      <c r="Q982" s="2" t="s">
        <v>2585</v>
      </c>
      <c r="R982" s="2">
        <v>599.29200000000003</v>
      </c>
      <c r="S982" s="2">
        <v>6</v>
      </c>
      <c r="T982" s="2">
        <v>0.1</v>
      </c>
      <c r="U982" s="2">
        <v>93.223200000000006</v>
      </c>
      <c r="V982" s="2">
        <f>SUMIF(O:O,Orders__2[[#This Row],[Category]],R:R)</f>
        <v>741737.8352999998</v>
      </c>
      <c r="W982" s="2">
        <f t="shared" si="30"/>
        <v>328449.10300000076</v>
      </c>
      <c r="X982" s="2">
        <f t="shared" si="31"/>
        <v>2356</v>
      </c>
    </row>
    <row r="983" spans="1:24" x14ac:dyDescent="0.35">
      <c r="A983" s="2">
        <v>1</v>
      </c>
      <c r="B983" s="2" t="s">
        <v>3048</v>
      </c>
      <c r="C983" s="2">
        <v>41954</v>
      </c>
      <c r="D983" s="2">
        <v>41957</v>
      </c>
      <c r="E983" s="2" t="s">
        <v>23</v>
      </c>
      <c r="F983" s="2" t="s">
        <v>3049</v>
      </c>
      <c r="G983" s="2" t="s">
        <v>3050</v>
      </c>
      <c r="H983" s="2" t="s">
        <v>26</v>
      </c>
      <c r="I983" s="2" t="s">
        <v>27</v>
      </c>
      <c r="J983" s="2" t="s">
        <v>1579</v>
      </c>
      <c r="K983" s="2" t="s">
        <v>562</v>
      </c>
      <c r="L983" s="2">
        <v>80027</v>
      </c>
      <c r="M983" s="2" t="s">
        <v>44</v>
      </c>
      <c r="N983" s="2" t="s">
        <v>3051</v>
      </c>
      <c r="O983" s="2" t="s">
        <v>46</v>
      </c>
      <c r="P983" s="2" t="s">
        <v>68</v>
      </c>
      <c r="Q983" s="2" t="s">
        <v>3052</v>
      </c>
      <c r="R983" s="2">
        <v>3.3919999999999999</v>
      </c>
      <c r="S983" s="2">
        <v>1</v>
      </c>
      <c r="T983" s="2">
        <v>0.2</v>
      </c>
      <c r="U983" s="2">
        <v>0.80559999999999998</v>
      </c>
      <c r="V983" s="2">
        <f>SUMIF(O:O,Orders__2[[#This Row],[Category]],R:R)</f>
        <v>719047.03200000292</v>
      </c>
      <c r="W983" s="2">
        <f t="shared" si="30"/>
        <v>27118.791999999954</v>
      </c>
      <c r="X983" s="2">
        <f t="shared" si="31"/>
        <v>3000</v>
      </c>
    </row>
    <row r="984" spans="1:24" x14ac:dyDescent="0.35">
      <c r="A984" s="2">
        <v>1</v>
      </c>
      <c r="B984" s="2" t="s">
        <v>3048</v>
      </c>
      <c r="C984" s="2">
        <v>41954</v>
      </c>
      <c r="D984" s="2">
        <v>41957</v>
      </c>
      <c r="E984" s="2" t="s">
        <v>23</v>
      </c>
      <c r="F984" s="2" t="s">
        <v>3049</v>
      </c>
      <c r="G984" s="2" t="s">
        <v>3050</v>
      </c>
      <c r="H984" s="2" t="s">
        <v>26</v>
      </c>
      <c r="I984" s="2" t="s">
        <v>27</v>
      </c>
      <c r="J984" s="2" t="s">
        <v>1579</v>
      </c>
      <c r="K984" s="2" t="s">
        <v>562</v>
      </c>
      <c r="L984" s="2">
        <v>80027</v>
      </c>
      <c r="M984" s="2" t="s">
        <v>44</v>
      </c>
      <c r="N984" s="2" t="s">
        <v>3053</v>
      </c>
      <c r="O984" s="2" t="s">
        <v>71</v>
      </c>
      <c r="P984" s="2" t="s">
        <v>72</v>
      </c>
      <c r="Q984" s="2" t="s">
        <v>3054</v>
      </c>
      <c r="R984" s="2">
        <v>559.98400000000004</v>
      </c>
      <c r="S984" s="2">
        <v>2</v>
      </c>
      <c r="T984" s="2">
        <v>0.2</v>
      </c>
      <c r="U984" s="2">
        <v>55.998399999999997</v>
      </c>
      <c r="V984" s="2">
        <f>SUMIF(O:O,Orders__2[[#This Row],[Category]],R:R)</f>
        <v>836154.03299999656</v>
      </c>
      <c r="W984" s="2">
        <f t="shared" si="30"/>
        <v>330007.05400000012</v>
      </c>
      <c r="X984" s="2">
        <f t="shared" si="31"/>
        <v>3289</v>
      </c>
    </row>
    <row r="985" spans="1:24" x14ac:dyDescent="0.35">
      <c r="A985" s="2">
        <v>1</v>
      </c>
      <c r="B985" s="2" t="s">
        <v>3048</v>
      </c>
      <c r="C985" s="2">
        <v>41954</v>
      </c>
      <c r="D985" s="2">
        <v>41957</v>
      </c>
      <c r="E985" s="2" t="s">
        <v>23</v>
      </c>
      <c r="F985" s="2" t="s">
        <v>3049</v>
      </c>
      <c r="G985" s="2" t="s">
        <v>3050</v>
      </c>
      <c r="H985" s="2" t="s">
        <v>26</v>
      </c>
      <c r="I985" s="2" t="s">
        <v>27</v>
      </c>
      <c r="J985" s="2" t="s">
        <v>1579</v>
      </c>
      <c r="K985" s="2" t="s">
        <v>562</v>
      </c>
      <c r="L985" s="2">
        <v>80027</v>
      </c>
      <c r="M985" s="2" t="s">
        <v>44</v>
      </c>
      <c r="N985" s="2" t="s">
        <v>2683</v>
      </c>
      <c r="O985" s="2" t="s">
        <v>32</v>
      </c>
      <c r="P985" s="2" t="s">
        <v>36</v>
      </c>
      <c r="Q985" s="2" t="s">
        <v>2684</v>
      </c>
      <c r="R985" s="2">
        <v>603.91999999999996</v>
      </c>
      <c r="S985" s="2">
        <v>5</v>
      </c>
      <c r="T985" s="2">
        <v>0.2</v>
      </c>
      <c r="U985" s="2">
        <v>75.489999999999995</v>
      </c>
      <c r="V985" s="2">
        <f>SUMIF(O:O,Orders__2[[#This Row],[Category]],R:R)</f>
        <v>741737.8352999998</v>
      </c>
      <c r="W985" s="2">
        <f t="shared" si="30"/>
        <v>328449.10300000076</v>
      </c>
      <c r="X985" s="2">
        <f t="shared" si="31"/>
        <v>2356</v>
      </c>
    </row>
    <row r="986" spans="1:24" x14ac:dyDescent="0.35">
      <c r="A986" s="2">
        <v>1</v>
      </c>
      <c r="B986" s="2" t="s">
        <v>3055</v>
      </c>
      <c r="C986" s="2">
        <v>43007</v>
      </c>
      <c r="D986" s="2">
        <v>43013</v>
      </c>
      <c r="E986" s="2" t="s">
        <v>50</v>
      </c>
      <c r="F986" s="2" t="s">
        <v>3056</v>
      </c>
      <c r="G986" s="2" t="s">
        <v>3057</v>
      </c>
      <c r="H986" s="2" t="s">
        <v>102</v>
      </c>
      <c r="I986" s="2" t="s">
        <v>27</v>
      </c>
      <c r="J986" s="2" t="s">
        <v>707</v>
      </c>
      <c r="K986" s="2" t="s">
        <v>104</v>
      </c>
      <c r="L986" s="2">
        <v>77506</v>
      </c>
      <c r="M986" s="2" t="s">
        <v>105</v>
      </c>
      <c r="N986" s="2" t="s">
        <v>2595</v>
      </c>
      <c r="O986" s="2" t="s">
        <v>46</v>
      </c>
      <c r="P986" s="2" t="s">
        <v>47</v>
      </c>
      <c r="Q986" s="2" t="s">
        <v>2596</v>
      </c>
      <c r="R986" s="2">
        <v>7.968</v>
      </c>
      <c r="S986" s="2">
        <v>2</v>
      </c>
      <c r="T986" s="2">
        <v>0.2</v>
      </c>
      <c r="U986" s="2">
        <v>2.5895999999999999</v>
      </c>
      <c r="V986" s="2">
        <f>SUMIF(O:O,Orders__2[[#This Row],[Category]],R:R)</f>
        <v>719047.03200000292</v>
      </c>
      <c r="W986" s="2">
        <f t="shared" si="30"/>
        <v>12486.312</v>
      </c>
      <c r="X986" s="2">
        <f t="shared" si="31"/>
        <v>1400</v>
      </c>
    </row>
    <row r="987" spans="1:24" x14ac:dyDescent="0.35">
      <c r="A987" s="2">
        <v>1</v>
      </c>
      <c r="B987" s="2" t="s">
        <v>3055</v>
      </c>
      <c r="C987" s="2">
        <v>43007</v>
      </c>
      <c r="D987" s="2">
        <v>43013</v>
      </c>
      <c r="E987" s="2" t="s">
        <v>50</v>
      </c>
      <c r="F987" s="2" t="s">
        <v>3056</v>
      </c>
      <c r="G987" s="2" t="s">
        <v>3057</v>
      </c>
      <c r="H987" s="2" t="s">
        <v>102</v>
      </c>
      <c r="I987" s="2" t="s">
        <v>27</v>
      </c>
      <c r="J987" s="2" t="s">
        <v>707</v>
      </c>
      <c r="K987" s="2" t="s">
        <v>104</v>
      </c>
      <c r="L987" s="2">
        <v>77506</v>
      </c>
      <c r="M987" s="2" t="s">
        <v>105</v>
      </c>
      <c r="N987" s="2" t="s">
        <v>3058</v>
      </c>
      <c r="O987" s="2" t="s">
        <v>46</v>
      </c>
      <c r="P987" s="2" t="s">
        <v>173</v>
      </c>
      <c r="Q987" s="2" t="s">
        <v>3059</v>
      </c>
      <c r="R987" s="2">
        <v>27.968</v>
      </c>
      <c r="S987" s="2">
        <v>4</v>
      </c>
      <c r="T987" s="2">
        <v>0.2</v>
      </c>
      <c r="U987" s="2">
        <v>9.4391999999999996</v>
      </c>
      <c r="V987" s="2">
        <f>SUMIF(O:O,Orders__2[[#This Row],[Category]],R:R)</f>
        <v>719047.03200000292</v>
      </c>
      <c r="W987" s="2">
        <f t="shared" si="30"/>
        <v>16476.401999999998</v>
      </c>
      <c r="X987" s="2">
        <f t="shared" si="31"/>
        <v>906</v>
      </c>
    </row>
    <row r="988" spans="1:24" x14ac:dyDescent="0.35">
      <c r="A988" s="2">
        <v>1</v>
      </c>
      <c r="B988" s="2" t="s">
        <v>3055</v>
      </c>
      <c r="C988" s="2">
        <v>43007</v>
      </c>
      <c r="D988" s="2">
        <v>43013</v>
      </c>
      <c r="E988" s="2" t="s">
        <v>50</v>
      </c>
      <c r="F988" s="2" t="s">
        <v>3056</v>
      </c>
      <c r="G988" s="2" t="s">
        <v>3057</v>
      </c>
      <c r="H988" s="2" t="s">
        <v>102</v>
      </c>
      <c r="I988" s="2" t="s">
        <v>27</v>
      </c>
      <c r="J988" s="2" t="s">
        <v>707</v>
      </c>
      <c r="K988" s="2" t="s">
        <v>104</v>
      </c>
      <c r="L988" s="2">
        <v>77506</v>
      </c>
      <c r="M988" s="2" t="s">
        <v>105</v>
      </c>
      <c r="N988" s="2" t="s">
        <v>3060</v>
      </c>
      <c r="O988" s="2" t="s">
        <v>71</v>
      </c>
      <c r="P988" s="2" t="s">
        <v>788</v>
      </c>
      <c r="Q988" s="2" t="s">
        <v>3061</v>
      </c>
      <c r="R988" s="2">
        <v>336.51</v>
      </c>
      <c r="S988" s="2">
        <v>3</v>
      </c>
      <c r="T988" s="2">
        <v>0.4</v>
      </c>
      <c r="U988" s="2">
        <v>44.868000000000002</v>
      </c>
      <c r="V988" s="2">
        <f>SUMIF(O:O,Orders__2[[#This Row],[Category]],R:R)</f>
        <v>836154.03299999656</v>
      </c>
      <c r="W988" s="2">
        <f t="shared" si="30"/>
        <v>189238.63099999996</v>
      </c>
      <c r="X988" s="2">
        <f t="shared" si="31"/>
        <v>440</v>
      </c>
    </row>
    <row r="989" spans="1:24" x14ac:dyDescent="0.35">
      <c r="A989" s="2">
        <v>1</v>
      </c>
      <c r="B989" s="2" t="s">
        <v>3062</v>
      </c>
      <c r="C989" s="2">
        <v>42073</v>
      </c>
      <c r="D989" s="2">
        <v>42073</v>
      </c>
      <c r="E989" s="2" t="s">
        <v>1394</v>
      </c>
      <c r="F989" s="2" t="s">
        <v>3063</v>
      </c>
      <c r="G989" s="2" t="s">
        <v>3064</v>
      </c>
      <c r="H989" s="2" t="s">
        <v>26</v>
      </c>
      <c r="I989" s="2" t="s">
        <v>27</v>
      </c>
      <c r="J989" s="2" t="s">
        <v>184</v>
      </c>
      <c r="K989" s="2" t="s">
        <v>104</v>
      </c>
      <c r="L989" s="2">
        <v>77041</v>
      </c>
      <c r="M989" s="2" t="s">
        <v>105</v>
      </c>
      <c r="N989" s="2" t="s">
        <v>3065</v>
      </c>
      <c r="O989" s="2" t="s">
        <v>46</v>
      </c>
      <c r="P989" s="2" t="s">
        <v>75</v>
      </c>
      <c r="Q989" s="2" t="s">
        <v>3066</v>
      </c>
      <c r="R989" s="2">
        <v>1.1120000000000001</v>
      </c>
      <c r="S989" s="2">
        <v>2</v>
      </c>
      <c r="T989" s="2">
        <v>0.8</v>
      </c>
      <c r="U989" s="2">
        <v>-1.8904000000000001</v>
      </c>
      <c r="V989" s="2">
        <f>SUMIF(O:O,Orders__2[[#This Row],[Category]],R:R)</f>
        <v>719047.03200000292</v>
      </c>
      <c r="W989" s="2">
        <f t="shared" si="30"/>
        <v>203412.73300000009</v>
      </c>
      <c r="X989" s="2">
        <f t="shared" si="31"/>
        <v>5974</v>
      </c>
    </row>
    <row r="990" spans="1:24" x14ac:dyDescent="0.35">
      <c r="A990" s="2">
        <v>1</v>
      </c>
      <c r="B990" s="2" t="s">
        <v>3067</v>
      </c>
      <c r="C990" s="2">
        <v>42876</v>
      </c>
      <c r="D990" s="2">
        <v>42881</v>
      </c>
      <c r="E990" s="2" t="s">
        <v>50</v>
      </c>
      <c r="F990" s="2" t="s">
        <v>1753</v>
      </c>
      <c r="G990" s="2" t="s">
        <v>1754</v>
      </c>
      <c r="H990" s="2" t="s">
        <v>41</v>
      </c>
      <c r="I990" s="2" t="s">
        <v>27</v>
      </c>
      <c r="J990" s="2" t="s">
        <v>1665</v>
      </c>
      <c r="K990" s="2" t="s">
        <v>267</v>
      </c>
      <c r="L990" s="2">
        <v>13021</v>
      </c>
      <c r="M990" s="2" t="s">
        <v>148</v>
      </c>
      <c r="N990" s="2" t="s">
        <v>2340</v>
      </c>
      <c r="O990" s="2" t="s">
        <v>32</v>
      </c>
      <c r="P990" s="2" t="s">
        <v>65</v>
      </c>
      <c r="Q990" s="2" t="s">
        <v>2341</v>
      </c>
      <c r="R990" s="2">
        <v>520.04999999999995</v>
      </c>
      <c r="S990" s="2">
        <v>5</v>
      </c>
      <c r="T990" s="2">
        <v>0</v>
      </c>
      <c r="U990" s="2">
        <v>72.807000000000002</v>
      </c>
      <c r="V990" s="2">
        <f>SUMIF(O:O,Orders__2[[#This Row],[Category]],R:R)</f>
        <v>741737.8352999998</v>
      </c>
      <c r="W990" s="2">
        <f t="shared" si="30"/>
        <v>91705.164000000048</v>
      </c>
      <c r="X990" s="2">
        <f t="shared" si="31"/>
        <v>3563</v>
      </c>
    </row>
    <row r="991" spans="1:24" x14ac:dyDescent="0.35">
      <c r="A991" s="2">
        <v>1</v>
      </c>
      <c r="B991" s="2" t="s">
        <v>3067</v>
      </c>
      <c r="C991" s="2">
        <v>42876</v>
      </c>
      <c r="D991" s="2">
        <v>42881</v>
      </c>
      <c r="E991" s="2" t="s">
        <v>50</v>
      </c>
      <c r="F991" s="2" t="s">
        <v>1753</v>
      </c>
      <c r="G991" s="2" t="s">
        <v>1754</v>
      </c>
      <c r="H991" s="2" t="s">
        <v>41</v>
      </c>
      <c r="I991" s="2" t="s">
        <v>27</v>
      </c>
      <c r="J991" s="2" t="s">
        <v>1665</v>
      </c>
      <c r="K991" s="2" t="s">
        <v>267</v>
      </c>
      <c r="L991" s="2">
        <v>13021</v>
      </c>
      <c r="M991" s="2" t="s">
        <v>148</v>
      </c>
      <c r="N991" s="2" t="s">
        <v>3068</v>
      </c>
      <c r="O991" s="2" t="s">
        <v>46</v>
      </c>
      <c r="P991" s="2" t="s">
        <v>68</v>
      </c>
      <c r="Q991" s="2" t="s">
        <v>3069</v>
      </c>
      <c r="R991" s="2">
        <v>17.97</v>
      </c>
      <c r="S991" s="2">
        <v>3</v>
      </c>
      <c r="T991" s="2">
        <v>0</v>
      </c>
      <c r="U991" s="2">
        <v>5.2112999999999996</v>
      </c>
      <c r="V991" s="2">
        <f>SUMIF(O:O,Orders__2[[#This Row],[Category]],R:R)</f>
        <v>719047.03200000292</v>
      </c>
      <c r="W991" s="2">
        <f t="shared" si="30"/>
        <v>27118.791999999954</v>
      </c>
      <c r="X991" s="2">
        <f t="shared" si="31"/>
        <v>3000</v>
      </c>
    </row>
    <row r="992" spans="1:24" x14ac:dyDescent="0.35">
      <c r="A992" s="2">
        <v>1</v>
      </c>
      <c r="B992" s="2" t="s">
        <v>3070</v>
      </c>
      <c r="C992" s="2">
        <v>42092</v>
      </c>
      <c r="D992" s="2">
        <v>42094</v>
      </c>
      <c r="E992" s="2" t="s">
        <v>23</v>
      </c>
      <c r="F992" s="2" t="s">
        <v>3071</v>
      </c>
      <c r="G992" s="2" t="s">
        <v>3072</v>
      </c>
      <c r="H992" s="2" t="s">
        <v>102</v>
      </c>
      <c r="I992" s="2" t="s">
        <v>27</v>
      </c>
      <c r="J992" s="2" t="s">
        <v>1627</v>
      </c>
      <c r="K992" s="2" t="s">
        <v>54</v>
      </c>
      <c r="L992" s="2">
        <v>32216</v>
      </c>
      <c r="M992" s="2" t="s">
        <v>30</v>
      </c>
      <c r="N992" s="2" t="s">
        <v>1241</v>
      </c>
      <c r="O992" s="2" t="s">
        <v>32</v>
      </c>
      <c r="P992" s="2" t="s">
        <v>36</v>
      </c>
      <c r="Q992" s="2" t="s">
        <v>1242</v>
      </c>
      <c r="R992" s="2">
        <v>1166.92</v>
      </c>
      <c r="S992" s="2">
        <v>5</v>
      </c>
      <c r="T992" s="2">
        <v>0.2</v>
      </c>
      <c r="U992" s="2">
        <v>131.27850000000001</v>
      </c>
      <c r="V992" s="2">
        <f>SUMIF(O:O,Orders__2[[#This Row],[Category]],R:R)</f>
        <v>741737.8352999998</v>
      </c>
      <c r="W992" s="2">
        <f t="shared" si="30"/>
        <v>328449.10300000076</v>
      </c>
      <c r="X992" s="2">
        <f t="shared" si="31"/>
        <v>2356</v>
      </c>
    </row>
    <row r="993" spans="1:24" x14ac:dyDescent="0.35">
      <c r="A993" s="2">
        <v>1</v>
      </c>
      <c r="B993" s="2" t="s">
        <v>3073</v>
      </c>
      <c r="C993" s="2">
        <v>42622</v>
      </c>
      <c r="D993" s="2">
        <v>42624</v>
      </c>
      <c r="E993" s="2" t="s">
        <v>188</v>
      </c>
      <c r="F993" s="2" t="s">
        <v>647</v>
      </c>
      <c r="G993" s="2" t="s">
        <v>648</v>
      </c>
      <c r="H993" s="2" t="s">
        <v>26</v>
      </c>
      <c r="I993" s="2" t="s">
        <v>27</v>
      </c>
      <c r="J993" s="2" t="s">
        <v>266</v>
      </c>
      <c r="K993" s="2" t="s">
        <v>267</v>
      </c>
      <c r="L993" s="2">
        <v>10024</v>
      </c>
      <c r="M993" s="2" t="s">
        <v>148</v>
      </c>
      <c r="N993" s="2" t="s">
        <v>2544</v>
      </c>
      <c r="O993" s="2" t="s">
        <v>46</v>
      </c>
      <c r="P993" s="2" t="s">
        <v>75</v>
      </c>
      <c r="Q993" s="2" t="s">
        <v>2545</v>
      </c>
      <c r="R993" s="2">
        <v>14.624000000000001</v>
      </c>
      <c r="S993" s="2">
        <v>2</v>
      </c>
      <c r="T993" s="2">
        <v>0.2</v>
      </c>
      <c r="U993" s="2">
        <v>5.484</v>
      </c>
      <c r="V993" s="2">
        <f>SUMIF(O:O,Orders__2[[#This Row],[Category]],R:R)</f>
        <v>719047.03200000292</v>
      </c>
      <c r="W993" s="2">
        <f t="shared" si="30"/>
        <v>203412.73300000009</v>
      </c>
      <c r="X993" s="2">
        <f t="shared" si="31"/>
        <v>5974</v>
      </c>
    </row>
    <row r="994" spans="1:24" x14ac:dyDescent="0.35">
      <c r="A994" s="2">
        <v>1</v>
      </c>
      <c r="B994" s="2" t="s">
        <v>3074</v>
      </c>
      <c r="C994" s="2">
        <v>42608</v>
      </c>
      <c r="D994" s="2">
        <v>42609</v>
      </c>
      <c r="E994" s="2" t="s">
        <v>188</v>
      </c>
      <c r="F994" s="2" t="s">
        <v>2486</v>
      </c>
      <c r="G994" s="2" t="s">
        <v>2487</v>
      </c>
      <c r="H994" s="2" t="s">
        <v>26</v>
      </c>
      <c r="I994" s="2" t="s">
        <v>27</v>
      </c>
      <c r="J994" s="2" t="s">
        <v>735</v>
      </c>
      <c r="K994" s="2" t="s">
        <v>43</v>
      </c>
      <c r="L994" s="2">
        <v>95123</v>
      </c>
      <c r="M994" s="2" t="s">
        <v>44</v>
      </c>
      <c r="N994" s="2" t="s">
        <v>1175</v>
      </c>
      <c r="O994" s="2" t="s">
        <v>46</v>
      </c>
      <c r="P994" s="2" t="s">
        <v>269</v>
      </c>
      <c r="Q994" s="2" t="s">
        <v>1176</v>
      </c>
      <c r="R994" s="2">
        <v>10.23</v>
      </c>
      <c r="S994" s="2">
        <v>3</v>
      </c>
      <c r="T994" s="2">
        <v>0</v>
      </c>
      <c r="U994" s="2">
        <v>4.9104000000000001</v>
      </c>
      <c r="V994" s="2">
        <f>SUMIF(O:O,Orders__2[[#This Row],[Category]],R:R)</f>
        <v>719047.03200000292</v>
      </c>
      <c r="W994" s="2">
        <f t="shared" si="30"/>
        <v>3024.2799999999997</v>
      </c>
      <c r="X994" s="2">
        <f t="shared" si="31"/>
        <v>914</v>
      </c>
    </row>
    <row r="995" spans="1:24" x14ac:dyDescent="0.35">
      <c r="A995" s="2">
        <v>1</v>
      </c>
      <c r="B995" s="2" t="s">
        <v>3074</v>
      </c>
      <c r="C995" s="2">
        <v>42608</v>
      </c>
      <c r="D995" s="2">
        <v>42609</v>
      </c>
      <c r="E995" s="2" t="s">
        <v>188</v>
      </c>
      <c r="F995" s="2" t="s">
        <v>2486</v>
      </c>
      <c r="G995" s="2" t="s">
        <v>2487</v>
      </c>
      <c r="H995" s="2" t="s">
        <v>26</v>
      </c>
      <c r="I995" s="2" t="s">
        <v>27</v>
      </c>
      <c r="J995" s="2" t="s">
        <v>735</v>
      </c>
      <c r="K995" s="2" t="s">
        <v>43</v>
      </c>
      <c r="L995" s="2">
        <v>95123</v>
      </c>
      <c r="M995" s="2" t="s">
        <v>44</v>
      </c>
      <c r="N995" s="2" t="s">
        <v>3075</v>
      </c>
      <c r="O995" s="2" t="s">
        <v>46</v>
      </c>
      <c r="P995" s="2" t="s">
        <v>90</v>
      </c>
      <c r="Q995" s="2" t="s">
        <v>3076</v>
      </c>
      <c r="R995" s="2">
        <v>154.9</v>
      </c>
      <c r="S995" s="2">
        <v>5</v>
      </c>
      <c r="T995" s="2">
        <v>0</v>
      </c>
      <c r="U995" s="2">
        <v>69.704999999999998</v>
      </c>
      <c r="V995" s="2">
        <f>SUMIF(O:O,Orders__2[[#This Row],[Category]],R:R)</f>
        <v>719047.03200000292</v>
      </c>
      <c r="W995" s="2">
        <f t="shared" si="30"/>
        <v>78479.20600000002</v>
      </c>
      <c r="X995" s="2">
        <f t="shared" si="31"/>
        <v>5178</v>
      </c>
    </row>
    <row r="996" spans="1:24" x14ac:dyDescent="0.35">
      <c r="A996" s="2">
        <v>1</v>
      </c>
      <c r="B996" s="2" t="s">
        <v>3077</v>
      </c>
      <c r="C996" s="2">
        <v>41780</v>
      </c>
      <c r="D996" s="2">
        <v>41784</v>
      </c>
      <c r="E996" s="2" t="s">
        <v>50</v>
      </c>
      <c r="F996" s="2" t="s">
        <v>3078</v>
      </c>
      <c r="G996" s="2" t="s">
        <v>3079</v>
      </c>
      <c r="H996" s="2" t="s">
        <v>41</v>
      </c>
      <c r="I996" s="2" t="s">
        <v>27</v>
      </c>
      <c r="J996" s="2" t="s">
        <v>3080</v>
      </c>
      <c r="K996" s="2" t="s">
        <v>319</v>
      </c>
      <c r="L996" s="2">
        <v>23464</v>
      </c>
      <c r="M996" s="2" t="s">
        <v>30</v>
      </c>
      <c r="N996" s="2" t="s">
        <v>3081</v>
      </c>
      <c r="O996" s="2" t="s">
        <v>46</v>
      </c>
      <c r="P996" s="2" t="s">
        <v>75</v>
      </c>
      <c r="Q996" s="2" t="s">
        <v>3082</v>
      </c>
      <c r="R996" s="2">
        <v>2715.93</v>
      </c>
      <c r="S996" s="2">
        <v>7</v>
      </c>
      <c r="T996" s="2">
        <v>0</v>
      </c>
      <c r="U996" s="2">
        <v>1276.4871000000001</v>
      </c>
      <c r="V996" s="2">
        <f>SUMIF(O:O,Orders__2[[#This Row],[Category]],R:R)</f>
        <v>719047.03200000292</v>
      </c>
      <c r="W996" s="2">
        <f t="shared" si="30"/>
        <v>203412.73300000009</v>
      </c>
      <c r="X996" s="2">
        <f t="shared" si="31"/>
        <v>5974</v>
      </c>
    </row>
    <row r="997" spans="1:24" x14ac:dyDescent="0.35">
      <c r="A997" s="2">
        <v>1</v>
      </c>
      <c r="B997" s="2" t="s">
        <v>3077</v>
      </c>
      <c r="C997" s="2">
        <v>41780</v>
      </c>
      <c r="D997" s="2">
        <v>41784</v>
      </c>
      <c r="E997" s="2" t="s">
        <v>50</v>
      </c>
      <c r="F997" s="2" t="s">
        <v>3078</v>
      </c>
      <c r="G997" s="2" t="s">
        <v>3079</v>
      </c>
      <c r="H997" s="2" t="s">
        <v>41</v>
      </c>
      <c r="I997" s="2" t="s">
        <v>27</v>
      </c>
      <c r="J997" s="2" t="s">
        <v>3080</v>
      </c>
      <c r="K997" s="2" t="s">
        <v>319</v>
      </c>
      <c r="L997" s="2">
        <v>23464</v>
      </c>
      <c r="M997" s="2" t="s">
        <v>30</v>
      </c>
      <c r="N997" s="2" t="s">
        <v>2590</v>
      </c>
      <c r="O997" s="2" t="s">
        <v>71</v>
      </c>
      <c r="P997" s="2" t="s">
        <v>72</v>
      </c>
      <c r="Q997" s="2" t="s">
        <v>3083</v>
      </c>
      <c r="R997" s="2">
        <v>617.97</v>
      </c>
      <c r="S997" s="2">
        <v>3</v>
      </c>
      <c r="T997" s="2">
        <v>0</v>
      </c>
      <c r="U997" s="2">
        <v>173.0316</v>
      </c>
      <c r="V997" s="2">
        <f>SUMIF(O:O,Orders__2[[#This Row],[Category]],R:R)</f>
        <v>836154.03299999656</v>
      </c>
      <c r="W997" s="2">
        <f t="shared" si="30"/>
        <v>330007.05400000012</v>
      </c>
      <c r="X997" s="2">
        <f t="shared" si="31"/>
        <v>3289</v>
      </c>
    </row>
    <row r="998" spans="1:24" x14ac:dyDescent="0.35">
      <c r="A998" s="2">
        <v>1</v>
      </c>
      <c r="B998" s="2" t="s">
        <v>3084</v>
      </c>
      <c r="C998" s="2">
        <v>42305</v>
      </c>
      <c r="D998" s="2">
        <v>42311</v>
      </c>
      <c r="E998" s="2" t="s">
        <v>50</v>
      </c>
      <c r="F998" s="2" t="s">
        <v>3085</v>
      </c>
      <c r="G998" s="2" t="s">
        <v>3086</v>
      </c>
      <c r="H998" s="2" t="s">
        <v>26</v>
      </c>
      <c r="I998" s="2" t="s">
        <v>27</v>
      </c>
      <c r="J998" s="2" t="s">
        <v>28</v>
      </c>
      <c r="K998" s="2" t="s">
        <v>29</v>
      </c>
      <c r="L998" s="2">
        <v>42420</v>
      </c>
      <c r="M998" s="2" t="s">
        <v>30</v>
      </c>
      <c r="N998" s="2" t="s">
        <v>3087</v>
      </c>
      <c r="O998" s="2" t="s">
        <v>46</v>
      </c>
      <c r="P998" s="2" t="s">
        <v>173</v>
      </c>
      <c r="Q998" s="2" t="s">
        <v>3088</v>
      </c>
      <c r="R998" s="2">
        <v>10.67</v>
      </c>
      <c r="S998" s="2">
        <v>1</v>
      </c>
      <c r="T998" s="2">
        <v>0</v>
      </c>
      <c r="U998" s="2">
        <v>4.9081999999999999</v>
      </c>
      <c r="V998" s="2">
        <f>SUMIF(O:O,Orders__2[[#This Row],[Category]],R:R)</f>
        <v>719047.03200000292</v>
      </c>
      <c r="W998" s="2">
        <f t="shared" si="30"/>
        <v>16476.401999999998</v>
      </c>
      <c r="X998" s="2">
        <f t="shared" si="31"/>
        <v>906</v>
      </c>
    </row>
    <row r="999" spans="1:24" x14ac:dyDescent="0.35">
      <c r="A999" s="2">
        <v>1</v>
      </c>
      <c r="B999" s="2" t="s">
        <v>3084</v>
      </c>
      <c r="C999" s="2">
        <v>42305</v>
      </c>
      <c r="D999" s="2">
        <v>42311</v>
      </c>
      <c r="E999" s="2" t="s">
        <v>50</v>
      </c>
      <c r="F999" s="2" t="s">
        <v>3085</v>
      </c>
      <c r="G999" s="2" t="s">
        <v>3086</v>
      </c>
      <c r="H999" s="2" t="s">
        <v>26</v>
      </c>
      <c r="I999" s="2" t="s">
        <v>27</v>
      </c>
      <c r="J999" s="2" t="s">
        <v>28</v>
      </c>
      <c r="K999" s="2" t="s">
        <v>29</v>
      </c>
      <c r="L999" s="2">
        <v>42420</v>
      </c>
      <c r="M999" s="2" t="s">
        <v>30</v>
      </c>
      <c r="N999" s="2" t="s">
        <v>3089</v>
      </c>
      <c r="O999" s="2" t="s">
        <v>46</v>
      </c>
      <c r="P999" s="2" t="s">
        <v>59</v>
      </c>
      <c r="Q999" s="2" t="s">
        <v>3090</v>
      </c>
      <c r="R999" s="2">
        <v>36.630000000000003</v>
      </c>
      <c r="S999" s="2">
        <v>3</v>
      </c>
      <c r="T999" s="2">
        <v>0</v>
      </c>
      <c r="U999" s="2">
        <v>9.8901000000000003</v>
      </c>
      <c r="V999" s="2">
        <f>SUMIF(O:O,Orders__2[[#This Row],[Category]],R:R)</f>
        <v>719047.03200000292</v>
      </c>
      <c r="W999" s="2">
        <f t="shared" si="30"/>
        <v>223843.60800000012</v>
      </c>
      <c r="X999" s="2">
        <f t="shared" si="31"/>
        <v>3158</v>
      </c>
    </row>
    <row r="1000" spans="1:24" x14ac:dyDescent="0.35">
      <c r="A1000" s="2">
        <v>1</v>
      </c>
      <c r="B1000" s="2" t="s">
        <v>3084</v>
      </c>
      <c r="C1000" s="2">
        <v>42305</v>
      </c>
      <c r="D1000" s="2">
        <v>42311</v>
      </c>
      <c r="E1000" s="2" t="s">
        <v>50</v>
      </c>
      <c r="F1000" s="2" t="s">
        <v>3085</v>
      </c>
      <c r="G1000" s="2" t="s">
        <v>3086</v>
      </c>
      <c r="H1000" s="2" t="s">
        <v>26</v>
      </c>
      <c r="I1000" s="2" t="s">
        <v>27</v>
      </c>
      <c r="J1000" s="2" t="s">
        <v>28</v>
      </c>
      <c r="K1000" s="2" t="s">
        <v>29</v>
      </c>
      <c r="L1000" s="2">
        <v>42420</v>
      </c>
      <c r="M1000" s="2" t="s">
        <v>30</v>
      </c>
      <c r="N1000" s="2" t="s">
        <v>3091</v>
      </c>
      <c r="O1000" s="2" t="s">
        <v>32</v>
      </c>
      <c r="P1000" s="2" t="s">
        <v>65</v>
      </c>
      <c r="Q1000" s="2" t="s">
        <v>3092</v>
      </c>
      <c r="R1000" s="2">
        <v>24.1</v>
      </c>
      <c r="S1000" s="2">
        <v>5</v>
      </c>
      <c r="T1000" s="2">
        <v>0</v>
      </c>
      <c r="U1000" s="2">
        <v>9.1579999999999995</v>
      </c>
      <c r="V1000" s="2">
        <f>SUMIF(O:O,Orders__2[[#This Row],[Category]],R:R)</f>
        <v>741737.8352999998</v>
      </c>
      <c r="W1000" s="2">
        <f t="shared" si="30"/>
        <v>91705.164000000048</v>
      </c>
      <c r="X1000" s="2">
        <f t="shared" si="31"/>
        <v>3563</v>
      </c>
    </row>
    <row r="1001" spans="1:24" x14ac:dyDescent="0.35">
      <c r="A1001" s="2">
        <v>1</v>
      </c>
      <c r="B1001" s="2" t="s">
        <v>3084</v>
      </c>
      <c r="C1001" s="2">
        <v>42305</v>
      </c>
      <c r="D1001" s="2">
        <v>42311</v>
      </c>
      <c r="E1001" s="2" t="s">
        <v>50</v>
      </c>
      <c r="F1001" s="2" t="s">
        <v>3085</v>
      </c>
      <c r="G1001" s="2" t="s">
        <v>3086</v>
      </c>
      <c r="H1001" s="2" t="s">
        <v>26</v>
      </c>
      <c r="I1001" s="2" t="s">
        <v>27</v>
      </c>
      <c r="J1001" s="2" t="s">
        <v>28</v>
      </c>
      <c r="K1001" s="2" t="s">
        <v>29</v>
      </c>
      <c r="L1001" s="2">
        <v>42420</v>
      </c>
      <c r="M1001" s="2" t="s">
        <v>30</v>
      </c>
      <c r="N1001" s="2" t="s">
        <v>1239</v>
      </c>
      <c r="O1001" s="2" t="s">
        <v>32</v>
      </c>
      <c r="P1001" s="2" t="s">
        <v>65</v>
      </c>
      <c r="Q1001" s="2" t="s">
        <v>1240</v>
      </c>
      <c r="R1001" s="2">
        <v>33.11</v>
      </c>
      <c r="S1001" s="2">
        <v>7</v>
      </c>
      <c r="T1001" s="2">
        <v>0</v>
      </c>
      <c r="U1001" s="2">
        <v>12.9129</v>
      </c>
      <c r="V1001" s="2">
        <f>SUMIF(O:O,Orders__2[[#This Row],[Category]],R:R)</f>
        <v>741737.8352999998</v>
      </c>
      <c r="W1001" s="2">
        <f t="shared" si="30"/>
        <v>91705.164000000048</v>
      </c>
      <c r="X1001" s="2">
        <f t="shared" si="31"/>
        <v>3563</v>
      </c>
    </row>
    <row r="1002" spans="1:24" x14ac:dyDescent="0.35">
      <c r="A1002" s="2">
        <v>1</v>
      </c>
      <c r="B1002" s="2" t="s">
        <v>3093</v>
      </c>
      <c r="C1002" s="2">
        <v>42687</v>
      </c>
      <c r="D1002" s="2">
        <v>42691</v>
      </c>
      <c r="E1002" s="2" t="s">
        <v>50</v>
      </c>
      <c r="F1002" s="2" t="s">
        <v>857</v>
      </c>
      <c r="G1002" s="2" t="s">
        <v>858</v>
      </c>
      <c r="H1002" s="2" t="s">
        <v>102</v>
      </c>
      <c r="I1002" s="2" t="s">
        <v>27</v>
      </c>
      <c r="J1002" s="2" t="s">
        <v>2244</v>
      </c>
      <c r="K1002" s="2" t="s">
        <v>96</v>
      </c>
      <c r="L1002" s="2">
        <v>98661</v>
      </c>
      <c r="M1002" s="2" t="s">
        <v>44</v>
      </c>
      <c r="N1002" s="2" t="s">
        <v>2692</v>
      </c>
      <c r="O1002" s="2" t="s">
        <v>46</v>
      </c>
      <c r="P1002" s="2" t="s">
        <v>68</v>
      </c>
      <c r="Q1002" s="2" t="s">
        <v>2693</v>
      </c>
      <c r="R1002" s="2">
        <v>44.02</v>
      </c>
      <c r="S1002" s="2">
        <v>2</v>
      </c>
      <c r="T1002" s="2">
        <v>0</v>
      </c>
      <c r="U1002" s="2">
        <v>11.4452</v>
      </c>
      <c r="V1002" s="2">
        <f>SUMIF(O:O,Orders__2[[#This Row],[Category]],R:R)</f>
        <v>719047.03200000292</v>
      </c>
      <c r="W1002" s="2">
        <f t="shared" si="30"/>
        <v>27118.791999999954</v>
      </c>
      <c r="X1002" s="2">
        <f t="shared" si="31"/>
        <v>3000</v>
      </c>
    </row>
    <row r="1003" spans="1:24" x14ac:dyDescent="0.35">
      <c r="A1003" s="2">
        <v>1</v>
      </c>
      <c r="B1003" s="2" t="s">
        <v>3094</v>
      </c>
      <c r="C1003" s="2">
        <v>42216</v>
      </c>
      <c r="D1003" s="2">
        <v>42216</v>
      </c>
      <c r="E1003" s="2" t="s">
        <v>1394</v>
      </c>
      <c r="F1003" s="2" t="s">
        <v>2598</v>
      </c>
      <c r="G1003" s="2" t="s">
        <v>2599</v>
      </c>
      <c r="H1003" s="2" t="s">
        <v>26</v>
      </c>
      <c r="I1003" s="2" t="s">
        <v>27</v>
      </c>
      <c r="J1003" s="2" t="s">
        <v>266</v>
      </c>
      <c r="K1003" s="2" t="s">
        <v>267</v>
      </c>
      <c r="L1003" s="2">
        <v>10024</v>
      </c>
      <c r="M1003" s="2" t="s">
        <v>148</v>
      </c>
      <c r="N1003" s="2" t="s">
        <v>3095</v>
      </c>
      <c r="O1003" s="2" t="s">
        <v>71</v>
      </c>
      <c r="P1003" s="2" t="s">
        <v>161</v>
      </c>
      <c r="Q1003" s="2" t="s">
        <v>3096</v>
      </c>
      <c r="R1003" s="2">
        <v>2309.65</v>
      </c>
      <c r="S1003" s="2">
        <v>7</v>
      </c>
      <c r="T1003" s="2">
        <v>0</v>
      </c>
      <c r="U1003" s="2">
        <v>762.18449999999996</v>
      </c>
      <c r="V1003" s="2">
        <f>SUMIF(O:O,Orders__2[[#This Row],[Category]],R:R)</f>
        <v>836154.03299999656</v>
      </c>
      <c r="W1003" s="2">
        <f t="shared" si="30"/>
        <v>167380.31800000009</v>
      </c>
      <c r="X1003" s="2">
        <f t="shared" si="31"/>
        <v>2976</v>
      </c>
    </row>
    <row r="1004" spans="1:24" x14ac:dyDescent="0.35">
      <c r="A1004" s="2">
        <v>1</v>
      </c>
      <c r="B1004" s="2" t="s">
        <v>3094</v>
      </c>
      <c r="C1004" s="2">
        <v>42216</v>
      </c>
      <c r="D1004" s="2">
        <v>42216</v>
      </c>
      <c r="E1004" s="2" t="s">
        <v>1394</v>
      </c>
      <c r="F1004" s="2" t="s">
        <v>2598</v>
      </c>
      <c r="G1004" s="2" t="s">
        <v>2599</v>
      </c>
      <c r="H1004" s="2" t="s">
        <v>26</v>
      </c>
      <c r="I1004" s="2" t="s">
        <v>27</v>
      </c>
      <c r="J1004" s="2" t="s">
        <v>266</v>
      </c>
      <c r="K1004" s="2" t="s">
        <v>267</v>
      </c>
      <c r="L1004" s="2">
        <v>10024</v>
      </c>
      <c r="M1004" s="2" t="s">
        <v>148</v>
      </c>
      <c r="N1004" s="2" t="s">
        <v>1156</v>
      </c>
      <c r="O1004" s="2" t="s">
        <v>32</v>
      </c>
      <c r="P1004" s="2" t="s">
        <v>56</v>
      </c>
      <c r="Q1004" s="2" t="s">
        <v>1157</v>
      </c>
      <c r="R1004" s="2">
        <v>1090.7819999999999</v>
      </c>
      <c r="S1004" s="2">
        <v>7</v>
      </c>
      <c r="T1004" s="2">
        <v>0.4</v>
      </c>
      <c r="U1004" s="2">
        <v>-290.87520000000001</v>
      </c>
      <c r="V1004" s="2">
        <f>SUMIF(O:O,Orders__2[[#This Row],[Category]],R:R)</f>
        <v>741737.8352999998</v>
      </c>
      <c r="W1004" s="2">
        <f t="shared" si="30"/>
        <v>206965.53200000009</v>
      </c>
      <c r="X1004" s="2">
        <f t="shared" si="31"/>
        <v>1241</v>
      </c>
    </row>
    <row r="1005" spans="1:24" x14ac:dyDescent="0.35">
      <c r="A1005" s="2">
        <v>1</v>
      </c>
      <c r="B1005" s="2" t="s">
        <v>3094</v>
      </c>
      <c r="C1005" s="2">
        <v>42216</v>
      </c>
      <c r="D1005" s="2">
        <v>42216</v>
      </c>
      <c r="E1005" s="2" t="s">
        <v>1394</v>
      </c>
      <c r="F1005" s="2" t="s">
        <v>2598</v>
      </c>
      <c r="G1005" s="2" t="s">
        <v>2599</v>
      </c>
      <c r="H1005" s="2" t="s">
        <v>26</v>
      </c>
      <c r="I1005" s="2" t="s">
        <v>27</v>
      </c>
      <c r="J1005" s="2" t="s">
        <v>266</v>
      </c>
      <c r="K1005" s="2" t="s">
        <v>267</v>
      </c>
      <c r="L1005" s="2">
        <v>10024</v>
      </c>
      <c r="M1005" s="2" t="s">
        <v>148</v>
      </c>
      <c r="N1005" s="2" t="s">
        <v>3027</v>
      </c>
      <c r="O1005" s="2" t="s">
        <v>46</v>
      </c>
      <c r="P1005" s="2" t="s">
        <v>90</v>
      </c>
      <c r="Q1005" s="2" t="s">
        <v>3028</v>
      </c>
      <c r="R1005" s="2">
        <v>19.440000000000001</v>
      </c>
      <c r="S1005" s="2">
        <v>3</v>
      </c>
      <c r="T1005" s="2">
        <v>0</v>
      </c>
      <c r="U1005" s="2">
        <v>9.3312000000000008</v>
      </c>
      <c r="V1005" s="2">
        <f>SUMIF(O:O,Orders__2[[#This Row],[Category]],R:R)</f>
        <v>719047.03200000292</v>
      </c>
      <c r="W1005" s="2">
        <f t="shared" si="30"/>
        <v>78479.20600000002</v>
      </c>
      <c r="X1005" s="2">
        <f t="shared" si="31"/>
        <v>5178</v>
      </c>
    </row>
    <row r="1006" spans="1:24" x14ac:dyDescent="0.35">
      <c r="A1006" s="2">
        <v>1</v>
      </c>
      <c r="B1006" s="2" t="s">
        <v>3097</v>
      </c>
      <c r="C1006" s="2">
        <v>42243</v>
      </c>
      <c r="D1006" s="2">
        <v>42247</v>
      </c>
      <c r="E1006" s="2" t="s">
        <v>50</v>
      </c>
      <c r="F1006" s="2" t="s">
        <v>3098</v>
      </c>
      <c r="G1006" s="2" t="s">
        <v>3099</v>
      </c>
      <c r="H1006" s="2" t="s">
        <v>26</v>
      </c>
      <c r="I1006" s="2" t="s">
        <v>27</v>
      </c>
      <c r="J1006" s="2" t="s">
        <v>3100</v>
      </c>
      <c r="K1006" s="2" t="s">
        <v>43</v>
      </c>
      <c r="L1006" s="2">
        <v>92563</v>
      </c>
      <c r="M1006" s="2" t="s">
        <v>44</v>
      </c>
      <c r="N1006" s="2" t="s">
        <v>3101</v>
      </c>
      <c r="O1006" s="2" t="s">
        <v>46</v>
      </c>
      <c r="P1006" s="2" t="s">
        <v>59</v>
      </c>
      <c r="Q1006" s="2" t="s">
        <v>3102</v>
      </c>
      <c r="R1006" s="2">
        <v>484.65</v>
      </c>
      <c r="S1006" s="2">
        <v>3</v>
      </c>
      <c r="T1006" s="2">
        <v>0</v>
      </c>
      <c r="U1006" s="2">
        <v>92.083500000000001</v>
      </c>
      <c r="V1006" s="2">
        <f>SUMIF(O:O,Orders__2[[#This Row],[Category]],R:R)</f>
        <v>719047.03200000292</v>
      </c>
      <c r="W1006" s="2">
        <f t="shared" si="30"/>
        <v>223843.60800000012</v>
      </c>
      <c r="X1006" s="2">
        <f t="shared" si="31"/>
        <v>3158</v>
      </c>
    </row>
    <row r="1007" spans="1:24" x14ac:dyDescent="0.35">
      <c r="A1007" s="2">
        <v>1</v>
      </c>
      <c r="B1007" s="2" t="s">
        <v>3103</v>
      </c>
      <c r="C1007" s="2">
        <v>42321</v>
      </c>
      <c r="D1007" s="2">
        <v>42325</v>
      </c>
      <c r="E1007" s="2" t="s">
        <v>50</v>
      </c>
      <c r="F1007" s="2" t="s">
        <v>2587</v>
      </c>
      <c r="G1007" s="2" t="s">
        <v>2588</v>
      </c>
      <c r="H1007" s="2" t="s">
        <v>26</v>
      </c>
      <c r="I1007" s="2" t="s">
        <v>27</v>
      </c>
      <c r="J1007" s="2" t="s">
        <v>1627</v>
      </c>
      <c r="K1007" s="2" t="s">
        <v>88</v>
      </c>
      <c r="L1007" s="2">
        <v>28540</v>
      </c>
      <c r="M1007" s="2" t="s">
        <v>30</v>
      </c>
      <c r="N1007" s="2" t="s">
        <v>2804</v>
      </c>
      <c r="O1007" s="2" t="s">
        <v>46</v>
      </c>
      <c r="P1007" s="2" t="s">
        <v>90</v>
      </c>
      <c r="Q1007" s="2" t="s">
        <v>2805</v>
      </c>
      <c r="R1007" s="2">
        <v>115.29600000000001</v>
      </c>
      <c r="S1007" s="2">
        <v>3</v>
      </c>
      <c r="T1007" s="2">
        <v>0.2</v>
      </c>
      <c r="U1007" s="2">
        <v>40.3536</v>
      </c>
      <c r="V1007" s="2">
        <f>SUMIF(O:O,Orders__2[[#This Row],[Category]],R:R)</f>
        <v>719047.03200000292</v>
      </c>
      <c r="W1007" s="2">
        <f t="shared" si="30"/>
        <v>78479.20600000002</v>
      </c>
      <c r="X1007" s="2">
        <f t="shared" si="31"/>
        <v>5178</v>
      </c>
    </row>
    <row r="1008" spans="1:24" x14ac:dyDescent="0.35">
      <c r="A1008" s="2">
        <v>1</v>
      </c>
      <c r="B1008" s="2" t="s">
        <v>3104</v>
      </c>
      <c r="C1008" s="2">
        <v>42314</v>
      </c>
      <c r="D1008" s="2">
        <v>42317</v>
      </c>
      <c r="E1008" s="2" t="s">
        <v>188</v>
      </c>
      <c r="F1008" s="2" t="s">
        <v>3105</v>
      </c>
      <c r="G1008" s="2" t="s">
        <v>3106</v>
      </c>
      <c r="H1008" s="2" t="s">
        <v>26</v>
      </c>
      <c r="I1008" s="2" t="s">
        <v>27</v>
      </c>
      <c r="J1008" s="2" t="s">
        <v>727</v>
      </c>
      <c r="K1008" s="2" t="s">
        <v>310</v>
      </c>
      <c r="L1008" s="2">
        <v>85254</v>
      </c>
      <c r="M1008" s="2" t="s">
        <v>44</v>
      </c>
      <c r="N1008" s="2" t="s">
        <v>606</v>
      </c>
      <c r="O1008" s="2" t="s">
        <v>46</v>
      </c>
      <c r="P1008" s="2" t="s">
        <v>173</v>
      </c>
      <c r="Q1008" s="2" t="s">
        <v>607</v>
      </c>
      <c r="R1008" s="2">
        <v>7.08</v>
      </c>
      <c r="S1008" s="2">
        <v>3</v>
      </c>
      <c r="T1008" s="2">
        <v>0.2</v>
      </c>
      <c r="U1008" s="2">
        <v>2.4780000000000002</v>
      </c>
      <c r="V1008" s="2">
        <f>SUMIF(O:O,Orders__2[[#This Row],[Category]],R:R)</f>
        <v>719047.03200000292</v>
      </c>
      <c r="W1008" s="2">
        <f t="shared" si="30"/>
        <v>16476.401999999998</v>
      </c>
      <c r="X1008" s="2">
        <f t="shared" si="31"/>
        <v>906</v>
      </c>
    </row>
    <row r="1009" spans="1:24" x14ac:dyDescent="0.35">
      <c r="A1009" s="2">
        <v>1</v>
      </c>
      <c r="B1009" s="2" t="s">
        <v>3104</v>
      </c>
      <c r="C1009" s="2">
        <v>42314</v>
      </c>
      <c r="D1009" s="2">
        <v>42317</v>
      </c>
      <c r="E1009" s="2" t="s">
        <v>188</v>
      </c>
      <c r="F1009" s="2" t="s">
        <v>3105</v>
      </c>
      <c r="G1009" s="2" t="s">
        <v>3106</v>
      </c>
      <c r="H1009" s="2" t="s">
        <v>26</v>
      </c>
      <c r="I1009" s="2" t="s">
        <v>27</v>
      </c>
      <c r="J1009" s="2" t="s">
        <v>727</v>
      </c>
      <c r="K1009" s="2" t="s">
        <v>310</v>
      </c>
      <c r="L1009" s="2">
        <v>85254</v>
      </c>
      <c r="M1009" s="2" t="s">
        <v>44</v>
      </c>
      <c r="N1009" s="2" t="s">
        <v>3107</v>
      </c>
      <c r="O1009" s="2" t="s">
        <v>46</v>
      </c>
      <c r="P1009" s="2" t="s">
        <v>75</v>
      </c>
      <c r="Q1009" s="2" t="s">
        <v>3108</v>
      </c>
      <c r="R1009" s="2">
        <v>4.4009999999999998</v>
      </c>
      <c r="S1009" s="2">
        <v>3</v>
      </c>
      <c r="T1009" s="2">
        <v>0.7</v>
      </c>
      <c r="U1009" s="2">
        <v>-3.5207999999999999</v>
      </c>
      <c r="V1009" s="2">
        <f>SUMIF(O:O,Orders__2[[#This Row],[Category]],R:R)</f>
        <v>719047.03200000292</v>
      </c>
      <c r="W1009" s="2">
        <f t="shared" si="30"/>
        <v>203412.73300000009</v>
      </c>
      <c r="X1009" s="2">
        <f t="shared" si="31"/>
        <v>5974</v>
      </c>
    </row>
    <row r="1010" spans="1:24" x14ac:dyDescent="0.35">
      <c r="A1010" s="2">
        <v>1</v>
      </c>
      <c r="B1010" s="2" t="s">
        <v>3109</v>
      </c>
      <c r="C1010" s="2">
        <v>43095</v>
      </c>
      <c r="D1010" s="2">
        <v>43101</v>
      </c>
      <c r="E1010" s="2" t="s">
        <v>50</v>
      </c>
      <c r="F1010" s="2" t="s">
        <v>1293</v>
      </c>
      <c r="G1010" s="2" t="s">
        <v>1294</v>
      </c>
      <c r="H1010" s="2" t="s">
        <v>26</v>
      </c>
      <c r="I1010" s="2" t="s">
        <v>27</v>
      </c>
      <c r="J1010" s="2" t="s">
        <v>2323</v>
      </c>
      <c r="K1010" s="2" t="s">
        <v>594</v>
      </c>
      <c r="L1010" s="2">
        <v>52601</v>
      </c>
      <c r="M1010" s="2" t="s">
        <v>105</v>
      </c>
      <c r="N1010" s="2" t="s">
        <v>1742</v>
      </c>
      <c r="O1010" s="2" t="s">
        <v>46</v>
      </c>
      <c r="P1010" s="2" t="s">
        <v>90</v>
      </c>
      <c r="Q1010" s="2" t="s">
        <v>1743</v>
      </c>
      <c r="R1010" s="2">
        <v>44.75</v>
      </c>
      <c r="S1010" s="2">
        <v>5</v>
      </c>
      <c r="T1010" s="2">
        <v>0</v>
      </c>
      <c r="U1010" s="2">
        <v>20.585000000000001</v>
      </c>
      <c r="V1010" s="2">
        <f>SUMIF(O:O,Orders__2[[#This Row],[Category]],R:R)</f>
        <v>719047.03200000292</v>
      </c>
      <c r="W1010" s="2">
        <f t="shared" si="30"/>
        <v>78479.20600000002</v>
      </c>
      <c r="X1010" s="2">
        <f t="shared" si="31"/>
        <v>5178</v>
      </c>
    </row>
    <row r="1011" spans="1:24" x14ac:dyDescent="0.35">
      <c r="A1011" s="2">
        <v>1</v>
      </c>
      <c r="B1011" s="2" t="s">
        <v>3110</v>
      </c>
      <c r="C1011" s="2">
        <v>42948</v>
      </c>
      <c r="D1011" s="2">
        <v>42950</v>
      </c>
      <c r="E1011" s="2" t="s">
        <v>188</v>
      </c>
      <c r="F1011" s="2" t="s">
        <v>2174</v>
      </c>
      <c r="G1011" s="2" t="s">
        <v>2175</v>
      </c>
      <c r="H1011" s="2" t="s">
        <v>26</v>
      </c>
      <c r="I1011" s="2" t="s">
        <v>27</v>
      </c>
      <c r="J1011" s="2" t="s">
        <v>303</v>
      </c>
      <c r="K1011" s="2" t="s">
        <v>211</v>
      </c>
      <c r="L1011" s="2">
        <v>60653</v>
      </c>
      <c r="M1011" s="2" t="s">
        <v>105</v>
      </c>
      <c r="N1011" s="2" t="s">
        <v>798</v>
      </c>
      <c r="O1011" s="2" t="s">
        <v>71</v>
      </c>
      <c r="P1011" s="2" t="s">
        <v>72</v>
      </c>
      <c r="Q1011" s="2" t="s">
        <v>799</v>
      </c>
      <c r="R1011" s="2">
        <v>95.983999999999995</v>
      </c>
      <c r="S1011" s="2">
        <v>2</v>
      </c>
      <c r="T1011" s="2">
        <v>0.2</v>
      </c>
      <c r="U1011" s="2">
        <v>5.9989999999999997</v>
      </c>
      <c r="V1011" s="2">
        <f>SUMIF(O:O,Orders__2[[#This Row],[Category]],R:R)</f>
        <v>836154.03299999656</v>
      </c>
      <c r="W1011" s="2">
        <f t="shared" si="30"/>
        <v>330007.05400000012</v>
      </c>
      <c r="X1011" s="2">
        <f t="shared" si="31"/>
        <v>3289</v>
      </c>
    </row>
    <row r="1012" spans="1:24" x14ac:dyDescent="0.35">
      <c r="A1012" s="2">
        <v>1</v>
      </c>
      <c r="B1012" s="2" t="s">
        <v>3111</v>
      </c>
      <c r="C1012" s="2">
        <v>41967</v>
      </c>
      <c r="D1012" s="2">
        <v>41969</v>
      </c>
      <c r="E1012" s="2" t="s">
        <v>188</v>
      </c>
      <c r="F1012" s="2" t="s">
        <v>3112</v>
      </c>
      <c r="G1012" s="2" t="s">
        <v>3113</v>
      </c>
      <c r="H1012" s="2" t="s">
        <v>26</v>
      </c>
      <c r="I1012" s="2" t="s">
        <v>27</v>
      </c>
      <c r="J1012" s="2" t="s">
        <v>1052</v>
      </c>
      <c r="K1012" s="2" t="s">
        <v>43</v>
      </c>
      <c r="L1012" s="2">
        <v>92037</v>
      </c>
      <c r="M1012" s="2" t="s">
        <v>44</v>
      </c>
      <c r="N1012" s="2" t="s">
        <v>3114</v>
      </c>
      <c r="O1012" s="2" t="s">
        <v>32</v>
      </c>
      <c r="P1012" s="2" t="s">
        <v>65</v>
      </c>
      <c r="Q1012" s="2" t="s">
        <v>3115</v>
      </c>
      <c r="R1012" s="2">
        <v>151.72</v>
      </c>
      <c r="S1012" s="2">
        <v>4</v>
      </c>
      <c r="T1012" s="2">
        <v>0</v>
      </c>
      <c r="U1012" s="2">
        <v>27.3096</v>
      </c>
      <c r="V1012" s="2">
        <f>SUMIF(O:O,Orders__2[[#This Row],[Category]],R:R)</f>
        <v>741737.8352999998</v>
      </c>
      <c r="W1012" s="2">
        <f t="shared" si="30"/>
        <v>91705.164000000048</v>
      </c>
      <c r="X1012" s="2">
        <f t="shared" si="31"/>
        <v>3563</v>
      </c>
    </row>
    <row r="1013" spans="1:24" x14ac:dyDescent="0.35">
      <c r="A1013" s="2">
        <v>1</v>
      </c>
      <c r="B1013" s="2" t="s">
        <v>3116</v>
      </c>
      <c r="C1013" s="2">
        <v>42903</v>
      </c>
      <c r="D1013" s="2">
        <v>42907</v>
      </c>
      <c r="E1013" s="2" t="s">
        <v>23</v>
      </c>
      <c r="F1013" s="2" t="s">
        <v>641</v>
      </c>
      <c r="G1013" s="2" t="s">
        <v>642</v>
      </c>
      <c r="H1013" s="2" t="s">
        <v>26</v>
      </c>
      <c r="I1013" s="2" t="s">
        <v>27</v>
      </c>
      <c r="J1013" s="2" t="s">
        <v>3117</v>
      </c>
      <c r="K1013" s="2" t="s">
        <v>96</v>
      </c>
      <c r="L1013" s="2">
        <v>98502</v>
      </c>
      <c r="M1013" s="2" t="s">
        <v>44</v>
      </c>
      <c r="N1013" s="2" t="s">
        <v>170</v>
      </c>
      <c r="O1013" s="2" t="s">
        <v>32</v>
      </c>
      <c r="P1013" s="2" t="s">
        <v>65</v>
      </c>
      <c r="Q1013" s="2" t="s">
        <v>171</v>
      </c>
      <c r="R1013" s="2">
        <v>155.25</v>
      </c>
      <c r="S1013" s="2">
        <v>3</v>
      </c>
      <c r="T1013" s="2">
        <v>0</v>
      </c>
      <c r="U1013" s="2">
        <v>46.575000000000003</v>
      </c>
      <c r="V1013" s="2">
        <f>SUMIF(O:O,Orders__2[[#This Row],[Category]],R:R)</f>
        <v>741737.8352999998</v>
      </c>
      <c r="W1013" s="2">
        <f t="shared" si="30"/>
        <v>91705.164000000048</v>
      </c>
      <c r="X1013" s="2">
        <f t="shared" si="31"/>
        <v>3563</v>
      </c>
    </row>
    <row r="1014" spans="1:24" x14ac:dyDescent="0.35">
      <c r="A1014" s="2">
        <v>1</v>
      </c>
      <c r="B1014" s="2" t="s">
        <v>3116</v>
      </c>
      <c r="C1014" s="2">
        <v>42903</v>
      </c>
      <c r="D1014" s="2">
        <v>42907</v>
      </c>
      <c r="E1014" s="2" t="s">
        <v>23</v>
      </c>
      <c r="F1014" s="2" t="s">
        <v>641</v>
      </c>
      <c r="G1014" s="2" t="s">
        <v>642</v>
      </c>
      <c r="H1014" s="2" t="s">
        <v>26</v>
      </c>
      <c r="I1014" s="2" t="s">
        <v>27</v>
      </c>
      <c r="J1014" s="2" t="s">
        <v>3117</v>
      </c>
      <c r="K1014" s="2" t="s">
        <v>96</v>
      </c>
      <c r="L1014" s="2">
        <v>98502</v>
      </c>
      <c r="M1014" s="2" t="s">
        <v>44</v>
      </c>
      <c r="N1014" s="2" t="s">
        <v>3118</v>
      </c>
      <c r="O1014" s="2" t="s">
        <v>46</v>
      </c>
      <c r="P1014" s="2" t="s">
        <v>59</v>
      </c>
      <c r="Q1014" s="2" t="s">
        <v>3119</v>
      </c>
      <c r="R1014" s="2">
        <v>14.03</v>
      </c>
      <c r="S1014" s="2">
        <v>1</v>
      </c>
      <c r="T1014" s="2">
        <v>0</v>
      </c>
      <c r="U1014" s="2">
        <v>4.0686999999999998</v>
      </c>
      <c r="V1014" s="2">
        <f>SUMIF(O:O,Orders__2[[#This Row],[Category]],R:R)</f>
        <v>719047.03200000292</v>
      </c>
      <c r="W1014" s="2">
        <f t="shared" si="30"/>
        <v>223843.60800000012</v>
      </c>
      <c r="X1014" s="2">
        <f t="shared" si="31"/>
        <v>3158</v>
      </c>
    </row>
    <row r="1015" spans="1:24" x14ac:dyDescent="0.35">
      <c r="A1015" s="2">
        <v>1</v>
      </c>
      <c r="B1015" s="2" t="s">
        <v>3120</v>
      </c>
      <c r="C1015" s="2">
        <v>42359</v>
      </c>
      <c r="D1015" s="2">
        <v>42362</v>
      </c>
      <c r="E1015" s="2" t="s">
        <v>23</v>
      </c>
      <c r="F1015" s="2" t="s">
        <v>3121</v>
      </c>
      <c r="G1015" s="2" t="s">
        <v>3122</v>
      </c>
      <c r="H1015" s="2" t="s">
        <v>26</v>
      </c>
      <c r="I1015" s="2" t="s">
        <v>27</v>
      </c>
      <c r="J1015" s="2" t="s">
        <v>95</v>
      </c>
      <c r="K1015" s="2" t="s">
        <v>96</v>
      </c>
      <c r="L1015" s="2">
        <v>98103</v>
      </c>
      <c r="M1015" s="2" t="s">
        <v>44</v>
      </c>
      <c r="N1015" s="2" t="s">
        <v>987</v>
      </c>
      <c r="O1015" s="2" t="s">
        <v>32</v>
      </c>
      <c r="P1015" s="2" t="s">
        <v>56</v>
      </c>
      <c r="Q1015" s="2" t="s">
        <v>988</v>
      </c>
      <c r="R1015" s="2">
        <v>1618.37</v>
      </c>
      <c r="S1015" s="2">
        <v>13</v>
      </c>
      <c r="T1015" s="2">
        <v>0</v>
      </c>
      <c r="U1015" s="2">
        <v>356.04140000000001</v>
      </c>
      <c r="V1015" s="2">
        <f>SUMIF(O:O,Orders__2[[#This Row],[Category]],R:R)</f>
        <v>741737.8352999998</v>
      </c>
      <c r="W1015" s="2">
        <f t="shared" si="30"/>
        <v>206965.53200000009</v>
      </c>
      <c r="X1015" s="2">
        <f t="shared" si="31"/>
        <v>1241</v>
      </c>
    </row>
    <row r="1016" spans="1:24" x14ac:dyDescent="0.35">
      <c r="A1016" s="2">
        <v>1</v>
      </c>
      <c r="B1016" s="2" t="s">
        <v>3120</v>
      </c>
      <c r="C1016" s="2">
        <v>42359</v>
      </c>
      <c r="D1016" s="2">
        <v>42362</v>
      </c>
      <c r="E1016" s="2" t="s">
        <v>23</v>
      </c>
      <c r="F1016" s="2" t="s">
        <v>3121</v>
      </c>
      <c r="G1016" s="2" t="s">
        <v>3122</v>
      </c>
      <c r="H1016" s="2" t="s">
        <v>26</v>
      </c>
      <c r="I1016" s="2" t="s">
        <v>27</v>
      </c>
      <c r="J1016" s="2" t="s">
        <v>95</v>
      </c>
      <c r="K1016" s="2" t="s">
        <v>96</v>
      </c>
      <c r="L1016" s="2">
        <v>98103</v>
      </c>
      <c r="M1016" s="2" t="s">
        <v>44</v>
      </c>
      <c r="N1016" s="2" t="s">
        <v>3123</v>
      </c>
      <c r="O1016" s="2" t="s">
        <v>71</v>
      </c>
      <c r="P1016" s="2" t="s">
        <v>161</v>
      </c>
      <c r="Q1016" s="2" t="s">
        <v>3124</v>
      </c>
      <c r="R1016" s="2">
        <v>99.6</v>
      </c>
      <c r="S1016" s="2">
        <v>1</v>
      </c>
      <c r="T1016" s="2">
        <v>0</v>
      </c>
      <c r="U1016" s="2">
        <v>36.851999999999997</v>
      </c>
      <c r="V1016" s="2">
        <f>SUMIF(O:O,Orders__2[[#This Row],[Category]],R:R)</f>
        <v>836154.03299999656</v>
      </c>
      <c r="W1016" s="2">
        <f t="shared" si="30"/>
        <v>167380.31800000009</v>
      </c>
      <c r="X1016" s="2">
        <f t="shared" si="31"/>
        <v>2976</v>
      </c>
    </row>
    <row r="1017" spans="1:24" x14ac:dyDescent="0.35">
      <c r="A1017" s="2">
        <v>1</v>
      </c>
      <c r="B1017" s="2" t="s">
        <v>3125</v>
      </c>
      <c r="C1017" s="2">
        <v>42264</v>
      </c>
      <c r="D1017" s="2">
        <v>42266</v>
      </c>
      <c r="E1017" s="2" t="s">
        <v>23</v>
      </c>
      <c r="F1017" s="2" t="s">
        <v>2169</v>
      </c>
      <c r="G1017" s="2" t="s">
        <v>2170</v>
      </c>
      <c r="H1017" s="2" t="s">
        <v>102</v>
      </c>
      <c r="I1017" s="2" t="s">
        <v>27</v>
      </c>
      <c r="J1017" s="2" t="s">
        <v>42</v>
      </c>
      <c r="K1017" s="2" t="s">
        <v>43</v>
      </c>
      <c r="L1017" s="2">
        <v>90036</v>
      </c>
      <c r="M1017" s="2" t="s">
        <v>44</v>
      </c>
      <c r="N1017" s="2" t="s">
        <v>1162</v>
      </c>
      <c r="O1017" s="2" t="s">
        <v>46</v>
      </c>
      <c r="P1017" s="2" t="s">
        <v>90</v>
      </c>
      <c r="Q1017" s="2" t="s">
        <v>1163</v>
      </c>
      <c r="R1017" s="2">
        <v>32.4</v>
      </c>
      <c r="S1017" s="2">
        <v>5</v>
      </c>
      <c r="T1017" s="2">
        <v>0</v>
      </c>
      <c r="U1017" s="2">
        <v>15.552</v>
      </c>
      <c r="V1017" s="2">
        <f>SUMIF(O:O,Orders__2[[#This Row],[Category]],R:R)</f>
        <v>719047.03200000292</v>
      </c>
      <c r="W1017" s="2">
        <f t="shared" si="30"/>
        <v>78479.20600000002</v>
      </c>
      <c r="X1017" s="2">
        <f t="shared" si="31"/>
        <v>5178</v>
      </c>
    </row>
    <row r="1018" spans="1:24" x14ac:dyDescent="0.35">
      <c r="A1018" s="2">
        <v>1</v>
      </c>
      <c r="B1018" s="2" t="s">
        <v>3126</v>
      </c>
      <c r="C1018" s="2">
        <v>42191</v>
      </c>
      <c r="D1018" s="2">
        <v>42195</v>
      </c>
      <c r="E1018" s="2" t="s">
        <v>50</v>
      </c>
      <c r="F1018" s="2" t="s">
        <v>3127</v>
      </c>
      <c r="G1018" s="2" t="s">
        <v>3128</v>
      </c>
      <c r="H1018" s="2" t="s">
        <v>41</v>
      </c>
      <c r="I1018" s="2" t="s">
        <v>27</v>
      </c>
      <c r="J1018" s="2" t="s">
        <v>266</v>
      </c>
      <c r="K1018" s="2" t="s">
        <v>267</v>
      </c>
      <c r="L1018" s="2">
        <v>10011</v>
      </c>
      <c r="M1018" s="2" t="s">
        <v>148</v>
      </c>
      <c r="N1018" s="2" t="s">
        <v>3129</v>
      </c>
      <c r="O1018" s="2" t="s">
        <v>32</v>
      </c>
      <c r="P1018" s="2" t="s">
        <v>65</v>
      </c>
      <c r="Q1018" s="2" t="s">
        <v>3130</v>
      </c>
      <c r="R1018" s="2">
        <v>13.96</v>
      </c>
      <c r="S1018" s="2">
        <v>2</v>
      </c>
      <c r="T1018" s="2">
        <v>0</v>
      </c>
      <c r="U1018" s="2">
        <v>6.7008000000000001</v>
      </c>
      <c r="V1018" s="2">
        <f>SUMIF(O:O,Orders__2[[#This Row],[Category]],R:R)</f>
        <v>741737.8352999998</v>
      </c>
      <c r="W1018" s="2">
        <f t="shared" si="30"/>
        <v>91705.164000000048</v>
      </c>
      <c r="X1018" s="2">
        <f t="shared" si="31"/>
        <v>3563</v>
      </c>
    </row>
    <row r="1019" spans="1:24" x14ac:dyDescent="0.35">
      <c r="A1019" s="2">
        <v>1</v>
      </c>
      <c r="B1019" s="2" t="s">
        <v>3126</v>
      </c>
      <c r="C1019" s="2">
        <v>42191</v>
      </c>
      <c r="D1019" s="2">
        <v>42195</v>
      </c>
      <c r="E1019" s="2" t="s">
        <v>50</v>
      </c>
      <c r="F1019" s="2" t="s">
        <v>3127</v>
      </c>
      <c r="G1019" s="2" t="s">
        <v>3128</v>
      </c>
      <c r="H1019" s="2" t="s">
        <v>41</v>
      </c>
      <c r="I1019" s="2" t="s">
        <v>27</v>
      </c>
      <c r="J1019" s="2" t="s">
        <v>266</v>
      </c>
      <c r="K1019" s="2" t="s">
        <v>267</v>
      </c>
      <c r="L1019" s="2">
        <v>10011</v>
      </c>
      <c r="M1019" s="2" t="s">
        <v>148</v>
      </c>
      <c r="N1019" s="2" t="s">
        <v>2779</v>
      </c>
      <c r="O1019" s="2" t="s">
        <v>32</v>
      </c>
      <c r="P1019" s="2" t="s">
        <v>65</v>
      </c>
      <c r="Q1019" s="2" t="s">
        <v>2780</v>
      </c>
      <c r="R1019" s="2">
        <v>155.82</v>
      </c>
      <c r="S1019" s="2">
        <v>3</v>
      </c>
      <c r="T1019" s="2">
        <v>0</v>
      </c>
      <c r="U1019" s="2">
        <v>63.886200000000002</v>
      </c>
      <c r="V1019" s="2">
        <f>SUMIF(O:O,Orders__2[[#This Row],[Category]],R:R)</f>
        <v>741737.8352999998</v>
      </c>
      <c r="W1019" s="2">
        <f t="shared" si="30"/>
        <v>91705.164000000048</v>
      </c>
      <c r="X1019" s="2">
        <f t="shared" si="31"/>
        <v>3563</v>
      </c>
    </row>
    <row r="1020" spans="1:24" x14ac:dyDescent="0.35">
      <c r="A1020" s="2">
        <v>1</v>
      </c>
      <c r="B1020" s="2" t="s">
        <v>3126</v>
      </c>
      <c r="C1020" s="2">
        <v>42191</v>
      </c>
      <c r="D1020" s="2">
        <v>42195</v>
      </c>
      <c r="E1020" s="2" t="s">
        <v>50</v>
      </c>
      <c r="F1020" s="2" t="s">
        <v>3127</v>
      </c>
      <c r="G1020" s="2" t="s">
        <v>3128</v>
      </c>
      <c r="H1020" s="2" t="s">
        <v>41</v>
      </c>
      <c r="I1020" s="2" t="s">
        <v>27</v>
      </c>
      <c r="J1020" s="2" t="s">
        <v>266</v>
      </c>
      <c r="K1020" s="2" t="s">
        <v>267</v>
      </c>
      <c r="L1020" s="2">
        <v>10011</v>
      </c>
      <c r="M1020" s="2" t="s">
        <v>148</v>
      </c>
      <c r="N1020" s="2" t="s">
        <v>3131</v>
      </c>
      <c r="O1020" s="2" t="s">
        <v>71</v>
      </c>
      <c r="P1020" s="2" t="s">
        <v>72</v>
      </c>
      <c r="Q1020" s="2" t="s">
        <v>3132</v>
      </c>
      <c r="R1020" s="2">
        <v>124.95</v>
      </c>
      <c r="S1020" s="2">
        <v>5</v>
      </c>
      <c r="T1020" s="2">
        <v>0</v>
      </c>
      <c r="U1020" s="2">
        <v>2.4990000000000001</v>
      </c>
      <c r="V1020" s="2">
        <f>SUMIF(O:O,Orders__2[[#This Row],[Category]],R:R)</f>
        <v>836154.03299999656</v>
      </c>
      <c r="W1020" s="2">
        <f t="shared" si="30"/>
        <v>330007.05400000012</v>
      </c>
      <c r="X1020" s="2">
        <f t="shared" si="31"/>
        <v>3289</v>
      </c>
    </row>
    <row r="1021" spans="1:24" x14ac:dyDescent="0.35">
      <c r="A1021" s="2">
        <v>1</v>
      </c>
      <c r="B1021" s="2" t="s">
        <v>3126</v>
      </c>
      <c r="C1021" s="2">
        <v>42191</v>
      </c>
      <c r="D1021" s="2">
        <v>42195</v>
      </c>
      <c r="E1021" s="2" t="s">
        <v>50</v>
      </c>
      <c r="F1021" s="2" t="s">
        <v>3127</v>
      </c>
      <c r="G1021" s="2" t="s">
        <v>3128</v>
      </c>
      <c r="H1021" s="2" t="s">
        <v>41</v>
      </c>
      <c r="I1021" s="2" t="s">
        <v>27</v>
      </c>
      <c r="J1021" s="2" t="s">
        <v>266</v>
      </c>
      <c r="K1021" s="2" t="s">
        <v>267</v>
      </c>
      <c r="L1021" s="2">
        <v>10011</v>
      </c>
      <c r="M1021" s="2" t="s">
        <v>148</v>
      </c>
      <c r="N1021" s="2" t="s">
        <v>3133</v>
      </c>
      <c r="O1021" s="2" t="s">
        <v>46</v>
      </c>
      <c r="P1021" s="2" t="s">
        <v>59</v>
      </c>
      <c r="Q1021" s="2" t="s">
        <v>3134</v>
      </c>
      <c r="R1021" s="2">
        <v>601.65</v>
      </c>
      <c r="S1021" s="2">
        <v>5</v>
      </c>
      <c r="T1021" s="2">
        <v>0</v>
      </c>
      <c r="U1021" s="2">
        <v>156.429</v>
      </c>
      <c r="V1021" s="2">
        <f>SUMIF(O:O,Orders__2[[#This Row],[Category]],R:R)</f>
        <v>719047.03200000292</v>
      </c>
      <c r="W1021" s="2">
        <f t="shared" si="30"/>
        <v>223843.60800000012</v>
      </c>
      <c r="X1021" s="2">
        <f t="shared" si="31"/>
        <v>3158</v>
      </c>
    </row>
    <row r="1022" spans="1:24" x14ac:dyDescent="0.35">
      <c r="A1022" s="2">
        <v>1</v>
      </c>
      <c r="B1022" s="2" t="s">
        <v>3135</v>
      </c>
      <c r="C1022" s="2">
        <v>42121</v>
      </c>
      <c r="D1022" s="2">
        <v>42127</v>
      </c>
      <c r="E1022" s="2" t="s">
        <v>50</v>
      </c>
      <c r="F1022" s="2" t="s">
        <v>1981</v>
      </c>
      <c r="G1022" s="2" t="s">
        <v>1982</v>
      </c>
      <c r="H1022" s="2" t="s">
        <v>26</v>
      </c>
      <c r="I1022" s="2" t="s">
        <v>27</v>
      </c>
      <c r="J1022" s="2" t="s">
        <v>96</v>
      </c>
      <c r="K1022" s="2" t="s">
        <v>3136</v>
      </c>
      <c r="L1022" s="2">
        <v>20016</v>
      </c>
      <c r="M1022" s="2" t="s">
        <v>148</v>
      </c>
      <c r="N1022" s="2" t="s">
        <v>3137</v>
      </c>
      <c r="O1022" s="2" t="s">
        <v>46</v>
      </c>
      <c r="P1022" s="2" t="s">
        <v>68</v>
      </c>
      <c r="Q1022" s="2" t="s">
        <v>3138</v>
      </c>
      <c r="R1022" s="2">
        <v>22.74</v>
      </c>
      <c r="S1022" s="2">
        <v>3</v>
      </c>
      <c r="T1022" s="2">
        <v>0</v>
      </c>
      <c r="U1022" s="2">
        <v>8.8686000000000007</v>
      </c>
      <c r="V1022" s="2">
        <f>SUMIF(O:O,Orders__2[[#This Row],[Category]],R:R)</f>
        <v>719047.03200000292</v>
      </c>
      <c r="W1022" s="2">
        <f t="shared" si="30"/>
        <v>27118.791999999954</v>
      </c>
      <c r="X1022" s="2">
        <f t="shared" si="31"/>
        <v>3000</v>
      </c>
    </row>
    <row r="1023" spans="1:24" x14ac:dyDescent="0.35">
      <c r="A1023" s="2">
        <v>1</v>
      </c>
      <c r="B1023" s="2" t="s">
        <v>3135</v>
      </c>
      <c r="C1023" s="2">
        <v>42121</v>
      </c>
      <c r="D1023" s="2">
        <v>42127</v>
      </c>
      <c r="E1023" s="2" t="s">
        <v>50</v>
      </c>
      <c r="F1023" s="2" t="s">
        <v>1981</v>
      </c>
      <c r="G1023" s="2" t="s">
        <v>1982</v>
      </c>
      <c r="H1023" s="2" t="s">
        <v>26</v>
      </c>
      <c r="I1023" s="2" t="s">
        <v>27</v>
      </c>
      <c r="J1023" s="2" t="s">
        <v>96</v>
      </c>
      <c r="K1023" s="2" t="s">
        <v>3136</v>
      </c>
      <c r="L1023" s="2">
        <v>20016</v>
      </c>
      <c r="M1023" s="2" t="s">
        <v>148</v>
      </c>
      <c r="N1023" s="2" t="s">
        <v>3139</v>
      </c>
      <c r="O1023" s="2" t="s">
        <v>32</v>
      </c>
      <c r="P1023" s="2" t="s">
        <v>36</v>
      </c>
      <c r="Q1023" s="2" t="s">
        <v>3140</v>
      </c>
      <c r="R1023" s="2">
        <v>1267.53</v>
      </c>
      <c r="S1023" s="2">
        <v>3</v>
      </c>
      <c r="T1023" s="2">
        <v>0</v>
      </c>
      <c r="U1023" s="2">
        <v>316.88249999999999</v>
      </c>
      <c r="V1023" s="2">
        <f>SUMIF(O:O,Orders__2[[#This Row],[Category]],R:R)</f>
        <v>741737.8352999998</v>
      </c>
      <c r="W1023" s="2">
        <f t="shared" si="30"/>
        <v>328449.10300000076</v>
      </c>
      <c r="X1023" s="2">
        <f t="shared" si="31"/>
        <v>2356</v>
      </c>
    </row>
    <row r="1024" spans="1:24" x14ac:dyDescent="0.35">
      <c r="A1024" s="2">
        <v>1</v>
      </c>
      <c r="B1024" s="2" t="s">
        <v>3135</v>
      </c>
      <c r="C1024" s="2">
        <v>42121</v>
      </c>
      <c r="D1024" s="2">
        <v>42127</v>
      </c>
      <c r="E1024" s="2" t="s">
        <v>50</v>
      </c>
      <c r="F1024" s="2" t="s">
        <v>1981</v>
      </c>
      <c r="G1024" s="2" t="s">
        <v>1982</v>
      </c>
      <c r="H1024" s="2" t="s">
        <v>26</v>
      </c>
      <c r="I1024" s="2" t="s">
        <v>27</v>
      </c>
      <c r="J1024" s="2" t="s">
        <v>96</v>
      </c>
      <c r="K1024" s="2" t="s">
        <v>3136</v>
      </c>
      <c r="L1024" s="2">
        <v>20016</v>
      </c>
      <c r="M1024" s="2" t="s">
        <v>148</v>
      </c>
      <c r="N1024" s="2" t="s">
        <v>3141</v>
      </c>
      <c r="O1024" s="2" t="s">
        <v>71</v>
      </c>
      <c r="P1024" s="2" t="s">
        <v>788</v>
      </c>
      <c r="Q1024" s="2" t="s">
        <v>3142</v>
      </c>
      <c r="R1024" s="2">
        <v>1379.92</v>
      </c>
      <c r="S1024" s="2">
        <v>8</v>
      </c>
      <c r="T1024" s="2">
        <v>0</v>
      </c>
      <c r="U1024" s="2">
        <v>648.56240000000003</v>
      </c>
      <c r="V1024" s="2">
        <f>SUMIF(O:O,Orders__2[[#This Row],[Category]],R:R)</f>
        <v>836154.03299999656</v>
      </c>
      <c r="W1024" s="2">
        <f t="shared" si="30"/>
        <v>189238.63099999996</v>
      </c>
      <c r="X1024" s="2">
        <f t="shared" si="31"/>
        <v>440</v>
      </c>
    </row>
    <row r="1025" spans="1:24" x14ac:dyDescent="0.35">
      <c r="A1025" s="2">
        <v>1</v>
      </c>
      <c r="B1025" s="2" t="s">
        <v>3143</v>
      </c>
      <c r="C1025" s="2">
        <v>42171</v>
      </c>
      <c r="D1025" s="2">
        <v>42175</v>
      </c>
      <c r="E1025" s="2" t="s">
        <v>50</v>
      </c>
      <c r="F1025" s="2" t="s">
        <v>1565</v>
      </c>
      <c r="G1025" s="2" t="s">
        <v>1566</v>
      </c>
      <c r="H1025" s="2" t="s">
        <v>26</v>
      </c>
      <c r="I1025" s="2" t="s">
        <v>27</v>
      </c>
      <c r="J1025" s="2" t="s">
        <v>146</v>
      </c>
      <c r="K1025" s="2" t="s">
        <v>147</v>
      </c>
      <c r="L1025" s="2">
        <v>19134</v>
      </c>
      <c r="M1025" s="2" t="s">
        <v>148</v>
      </c>
      <c r="N1025" s="2" t="s">
        <v>3144</v>
      </c>
      <c r="O1025" s="2" t="s">
        <v>46</v>
      </c>
      <c r="P1025" s="2" t="s">
        <v>173</v>
      </c>
      <c r="Q1025" s="2" t="s">
        <v>3145</v>
      </c>
      <c r="R1025" s="2">
        <v>6.2080000000000002</v>
      </c>
      <c r="S1025" s="2">
        <v>2</v>
      </c>
      <c r="T1025" s="2">
        <v>0.2</v>
      </c>
      <c r="U1025" s="2">
        <v>2.1728000000000001</v>
      </c>
      <c r="V1025" s="2">
        <f>SUMIF(O:O,Orders__2[[#This Row],[Category]],R:R)</f>
        <v>719047.03200000292</v>
      </c>
      <c r="W1025" s="2">
        <f t="shared" si="30"/>
        <v>16476.401999999998</v>
      </c>
      <c r="X1025" s="2">
        <f t="shared" si="31"/>
        <v>906</v>
      </c>
    </row>
    <row r="1026" spans="1:24" x14ac:dyDescent="0.35">
      <c r="A1026" s="2">
        <v>1</v>
      </c>
      <c r="B1026" s="2" t="s">
        <v>3146</v>
      </c>
      <c r="C1026" s="2">
        <v>43086</v>
      </c>
      <c r="D1026" s="2">
        <v>43089</v>
      </c>
      <c r="E1026" s="2" t="s">
        <v>188</v>
      </c>
      <c r="F1026" s="2" t="s">
        <v>3147</v>
      </c>
      <c r="G1026" s="2" t="s">
        <v>3148</v>
      </c>
      <c r="H1026" s="2" t="s">
        <v>102</v>
      </c>
      <c r="I1026" s="2" t="s">
        <v>27</v>
      </c>
      <c r="J1026" s="2" t="s">
        <v>42</v>
      </c>
      <c r="K1026" s="2" t="s">
        <v>43</v>
      </c>
      <c r="L1026" s="2">
        <v>90045</v>
      </c>
      <c r="M1026" s="2" t="s">
        <v>44</v>
      </c>
      <c r="N1026" s="2" t="s">
        <v>3149</v>
      </c>
      <c r="O1026" s="2" t="s">
        <v>46</v>
      </c>
      <c r="P1026" s="2" t="s">
        <v>75</v>
      </c>
      <c r="Q1026" s="2" t="s">
        <v>3150</v>
      </c>
      <c r="R1026" s="2">
        <v>11.808</v>
      </c>
      <c r="S1026" s="2">
        <v>2</v>
      </c>
      <c r="T1026" s="2">
        <v>0.2</v>
      </c>
      <c r="U1026" s="2">
        <v>4.2804000000000002</v>
      </c>
      <c r="V1026" s="2">
        <f>SUMIF(O:O,Orders__2[[#This Row],[Category]],R:R)</f>
        <v>719047.03200000292</v>
      </c>
      <c r="W1026" s="2">
        <f t="shared" ref="W1026:W1089" si="32">SUMIFS(R:R,O:O,O1026,P:P,P1026)</f>
        <v>203412.73300000009</v>
      </c>
      <c r="X1026" s="2">
        <f t="shared" ref="X1026:X1089" si="33">SUMIFS(S:S,O:O,O1026,P:P,P1026)</f>
        <v>5974</v>
      </c>
    </row>
    <row r="1027" spans="1:24" x14ac:dyDescent="0.35">
      <c r="A1027" s="2">
        <v>1</v>
      </c>
      <c r="B1027" s="2" t="s">
        <v>3151</v>
      </c>
      <c r="C1027" s="2">
        <v>42380</v>
      </c>
      <c r="D1027" s="2">
        <v>42382</v>
      </c>
      <c r="E1027" s="2" t="s">
        <v>23</v>
      </c>
      <c r="F1027" s="2" t="s">
        <v>3152</v>
      </c>
      <c r="G1027" s="2" t="s">
        <v>3153</v>
      </c>
      <c r="H1027" s="2" t="s">
        <v>102</v>
      </c>
      <c r="I1027" s="2" t="s">
        <v>27</v>
      </c>
      <c r="J1027" s="2" t="s">
        <v>318</v>
      </c>
      <c r="K1027" s="2" t="s">
        <v>603</v>
      </c>
      <c r="L1027" s="2">
        <v>45503</v>
      </c>
      <c r="M1027" s="2" t="s">
        <v>148</v>
      </c>
      <c r="N1027" s="2" t="s">
        <v>3154</v>
      </c>
      <c r="O1027" s="2" t="s">
        <v>46</v>
      </c>
      <c r="P1027" s="2" t="s">
        <v>90</v>
      </c>
      <c r="Q1027" s="2" t="s">
        <v>3155</v>
      </c>
      <c r="R1027" s="2">
        <v>15.552</v>
      </c>
      <c r="S1027" s="2">
        <v>3</v>
      </c>
      <c r="T1027" s="2">
        <v>0.2</v>
      </c>
      <c r="U1027" s="2">
        <v>5.4432</v>
      </c>
      <c r="V1027" s="2">
        <f>SUMIF(O:O,Orders__2[[#This Row],[Category]],R:R)</f>
        <v>719047.03200000292</v>
      </c>
      <c r="W1027" s="2">
        <f t="shared" si="32"/>
        <v>78479.20600000002</v>
      </c>
      <c r="X1027" s="2">
        <f t="shared" si="33"/>
        <v>5178</v>
      </c>
    </row>
    <row r="1028" spans="1:24" x14ac:dyDescent="0.35">
      <c r="A1028" s="2">
        <v>1</v>
      </c>
      <c r="B1028" s="2" t="s">
        <v>3151</v>
      </c>
      <c r="C1028" s="2">
        <v>42380</v>
      </c>
      <c r="D1028" s="2">
        <v>42382</v>
      </c>
      <c r="E1028" s="2" t="s">
        <v>23</v>
      </c>
      <c r="F1028" s="2" t="s">
        <v>3152</v>
      </c>
      <c r="G1028" s="2" t="s">
        <v>3153</v>
      </c>
      <c r="H1028" s="2" t="s">
        <v>102</v>
      </c>
      <c r="I1028" s="2" t="s">
        <v>27</v>
      </c>
      <c r="J1028" s="2" t="s">
        <v>318</v>
      </c>
      <c r="K1028" s="2" t="s">
        <v>603</v>
      </c>
      <c r="L1028" s="2">
        <v>45503</v>
      </c>
      <c r="M1028" s="2" t="s">
        <v>148</v>
      </c>
      <c r="N1028" s="2" t="s">
        <v>3156</v>
      </c>
      <c r="O1028" s="2" t="s">
        <v>46</v>
      </c>
      <c r="P1028" s="2" t="s">
        <v>90</v>
      </c>
      <c r="Q1028" s="2" t="s">
        <v>3157</v>
      </c>
      <c r="R1028" s="2">
        <v>63.311999999999998</v>
      </c>
      <c r="S1028" s="2">
        <v>3</v>
      </c>
      <c r="T1028" s="2">
        <v>0.2</v>
      </c>
      <c r="U1028" s="2">
        <v>20.5764</v>
      </c>
      <c r="V1028" s="2">
        <f>SUMIF(O:O,Orders__2[[#This Row],[Category]],R:R)</f>
        <v>719047.03200000292</v>
      </c>
      <c r="W1028" s="2">
        <f t="shared" si="32"/>
        <v>78479.20600000002</v>
      </c>
      <c r="X1028" s="2">
        <f t="shared" si="33"/>
        <v>5178</v>
      </c>
    </row>
    <row r="1029" spans="1:24" x14ac:dyDescent="0.35">
      <c r="A1029" s="2">
        <v>1</v>
      </c>
      <c r="B1029" s="2" t="s">
        <v>3151</v>
      </c>
      <c r="C1029" s="2">
        <v>42380</v>
      </c>
      <c r="D1029" s="2">
        <v>42382</v>
      </c>
      <c r="E1029" s="2" t="s">
        <v>23</v>
      </c>
      <c r="F1029" s="2" t="s">
        <v>3152</v>
      </c>
      <c r="G1029" s="2" t="s">
        <v>3153</v>
      </c>
      <c r="H1029" s="2" t="s">
        <v>102</v>
      </c>
      <c r="I1029" s="2" t="s">
        <v>27</v>
      </c>
      <c r="J1029" s="2" t="s">
        <v>318</v>
      </c>
      <c r="K1029" s="2" t="s">
        <v>603</v>
      </c>
      <c r="L1029" s="2">
        <v>45503</v>
      </c>
      <c r="M1029" s="2" t="s">
        <v>148</v>
      </c>
      <c r="N1029" s="2" t="s">
        <v>3158</v>
      </c>
      <c r="O1029" s="2" t="s">
        <v>71</v>
      </c>
      <c r="P1029" s="2" t="s">
        <v>72</v>
      </c>
      <c r="Q1029" s="2" t="s">
        <v>3159</v>
      </c>
      <c r="R1029" s="2">
        <v>15.587999999999999</v>
      </c>
      <c r="S1029" s="2">
        <v>2</v>
      </c>
      <c r="T1029" s="2">
        <v>0.4</v>
      </c>
      <c r="U1029" s="2">
        <v>-9.8724000000000007</v>
      </c>
      <c r="V1029" s="2">
        <f>SUMIF(O:O,Orders__2[[#This Row],[Category]],R:R)</f>
        <v>836154.03299999656</v>
      </c>
      <c r="W1029" s="2">
        <f t="shared" si="32"/>
        <v>330007.05400000012</v>
      </c>
      <c r="X1029" s="2">
        <f t="shared" si="33"/>
        <v>3289</v>
      </c>
    </row>
    <row r="1030" spans="1:24" x14ac:dyDescent="0.35">
      <c r="A1030" s="2">
        <v>1</v>
      </c>
      <c r="B1030" s="2" t="s">
        <v>3160</v>
      </c>
      <c r="C1030" s="2">
        <v>41831</v>
      </c>
      <c r="D1030" s="2">
        <v>41835</v>
      </c>
      <c r="E1030" s="2" t="s">
        <v>50</v>
      </c>
      <c r="F1030" s="2" t="s">
        <v>1450</v>
      </c>
      <c r="G1030" s="2" t="s">
        <v>1451</v>
      </c>
      <c r="H1030" s="2" t="s">
        <v>41</v>
      </c>
      <c r="I1030" s="2" t="s">
        <v>27</v>
      </c>
      <c r="J1030" s="2" t="s">
        <v>1250</v>
      </c>
      <c r="K1030" s="2" t="s">
        <v>893</v>
      </c>
      <c r="L1030" s="2">
        <v>7601</v>
      </c>
      <c r="M1030" s="2" t="s">
        <v>148</v>
      </c>
      <c r="N1030" s="2" t="s">
        <v>1159</v>
      </c>
      <c r="O1030" s="2" t="s">
        <v>46</v>
      </c>
      <c r="P1030" s="2" t="s">
        <v>90</v>
      </c>
      <c r="Q1030" s="2" t="s">
        <v>186</v>
      </c>
      <c r="R1030" s="2">
        <v>177.2</v>
      </c>
      <c r="S1030" s="2">
        <v>5</v>
      </c>
      <c r="T1030" s="2">
        <v>0</v>
      </c>
      <c r="U1030" s="2">
        <v>83.284000000000006</v>
      </c>
      <c r="V1030" s="2">
        <f>SUMIF(O:O,Orders__2[[#This Row],[Category]],R:R)</f>
        <v>719047.03200000292</v>
      </c>
      <c r="W1030" s="2">
        <f t="shared" si="32"/>
        <v>78479.20600000002</v>
      </c>
      <c r="X1030" s="2">
        <f t="shared" si="33"/>
        <v>5178</v>
      </c>
    </row>
    <row r="1031" spans="1:24" x14ac:dyDescent="0.35">
      <c r="A1031" s="2">
        <v>1</v>
      </c>
      <c r="B1031" s="2" t="s">
        <v>3160</v>
      </c>
      <c r="C1031" s="2">
        <v>41831</v>
      </c>
      <c r="D1031" s="2">
        <v>41835</v>
      </c>
      <c r="E1031" s="2" t="s">
        <v>50</v>
      </c>
      <c r="F1031" s="2" t="s">
        <v>1450</v>
      </c>
      <c r="G1031" s="2" t="s">
        <v>1451</v>
      </c>
      <c r="H1031" s="2" t="s">
        <v>41</v>
      </c>
      <c r="I1031" s="2" t="s">
        <v>27</v>
      </c>
      <c r="J1031" s="2" t="s">
        <v>1250</v>
      </c>
      <c r="K1031" s="2" t="s">
        <v>893</v>
      </c>
      <c r="L1031" s="2">
        <v>7601</v>
      </c>
      <c r="M1031" s="2" t="s">
        <v>148</v>
      </c>
      <c r="N1031" s="2" t="s">
        <v>3161</v>
      </c>
      <c r="O1031" s="2" t="s">
        <v>71</v>
      </c>
      <c r="P1031" s="2" t="s">
        <v>72</v>
      </c>
      <c r="Q1031" s="2" t="s">
        <v>3162</v>
      </c>
      <c r="R1031" s="2">
        <v>197.97</v>
      </c>
      <c r="S1031" s="2">
        <v>3</v>
      </c>
      <c r="T1031" s="2">
        <v>0</v>
      </c>
      <c r="U1031" s="2">
        <v>57.411299999999997</v>
      </c>
      <c r="V1031" s="2">
        <f>SUMIF(O:O,Orders__2[[#This Row],[Category]],R:R)</f>
        <v>836154.03299999656</v>
      </c>
      <c r="W1031" s="2">
        <f t="shared" si="32"/>
        <v>330007.05400000012</v>
      </c>
      <c r="X1031" s="2">
        <f t="shared" si="33"/>
        <v>3289</v>
      </c>
    </row>
    <row r="1032" spans="1:24" x14ac:dyDescent="0.35">
      <c r="A1032" s="2">
        <v>1</v>
      </c>
      <c r="B1032" s="2" t="s">
        <v>3160</v>
      </c>
      <c r="C1032" s="2">
        <v>41831</v>
      </c>
      <c r="D1032" s="2">
        <v>41835</v>
      </c>
      <c r="E1032" s="2" t="s">
        <v>50</v>
      </c>
      <c r="F1032" s="2" t="s">
        <v>1450</v>
      </c>
      <c r="G1032" s="2" t="s">
        <v>1451</v>
      </c>
      <c r="H1032" s="2" t="s">
        <v>41</v>
      </c>
      <c r="I1032" s="2" t="s">
        <v>27</v>
      </c>
      <c r="J1032" s="2" t="s">
        <v>1250</v>
      </c>
      <c r="K1032" s="2" t="s">
        <v>893</v>
      </c>
      <c r="L1032" s="2">
        <v>7601</v>
      </c>
      <c r="M1032" s="2" t="s">
        <v>148</v>
      </c>
      <c r="N1032" s="2" t="s">
        <v>1896</v>
      </c>
      <c r="O1032" s="2" t="s">
        <v>32</v>
      </c>
      <c r="P1032" s="2" t="s">
        <v>36</v>
      </c>
      <c r="Q1032" s="2" t="s">
        <v>1897</v>
      </c>
      <c r="R1032" s="2">
        <v>854.94</v>
      </c>
      <c r="S1032" s="2">
        <v>3</v>
      </c>
      <c r="T1032" s="2">
        <v>0</v>
      </c>
      <c r="U1032" s="2">
        <v>213.73500000000001</v>
      </c>
      <c r="V1032" s="2">
        <f>SUMIF(O:O,Orders__2[[#This Row],[Category]],R:R)</f>
        <v>741737.8352999998</v>
      </c>
      <c r="W1032" s="2">
        <f t="shared" si="32"/>
        <v>328449.10300000076</v>
      </c>
      <c r="X1032" s="2">
        <f t="shared" si="33"/>
        <v>2356</v>
      </c>
    </row>
    <row r="1033" spans="1:24" x14ac:dyDescent="0.35">
      <c r="A1033" s="2">
        <v>1</v>
      </c>
      <c r="B1033" s="2" t="s">
        <v>3160</v>
      </c>
      <c r="C1033" s="2">
        <v>41831</v>
      </c>
      <c r="D1033" s="2">
        <v>41835</v>
      </c>
      <c r="E1033" s="2" t="s">
        <v>50</v>
      </c>
      <c r="F1033" s="2" t="s">
        <v>1450</v>
      </c>
      <c r="G1033" s="2" t="s">
        <v>1451</v>
      </c>
      <c r="H1033" s="2" t="s">
        <v>41</v>
      </c>
      <c r="I1033" s="2" t="s">
        <v>27</v>
      </c>
      <c r="J1033" s="2" t="s">
        <v>1250</v>
      </c>
      <c r="K1033" s="2" t="s">
        <v>893</v>
      </c>
      <c r="L1033" s="2">
        <v>7601</v>
      </c>
      <c r="M1033" s="2" t="s">
        <v>148</v>
      </c>
      <c r="N1033" s="2" t="s">
        <v>426</v>
      </c>
      <c r="O1033" s="2" t="s">
        <v>32</v>
      </c>
      <c r="P1033" s="2" t="s">
        <v>65</v>
      </c>
      <c r="Q1033" s="2" t="s">
        <v>427</v>
      </c>
      <c r="R1033" s="2">
        <v>124.11</v>
      </c>
      <c r="S1033" s="2">
        <v>9</v>
      </c>
      <c r="T1033" s="2">
        <v>0</v>
      </c>
      <c r="U1033" s="2">
        <v>52.126199999999997</v>
      </c>
      <c r="V1033" s="2">
        <f>SUMIF(O:O,Orders__2[[#This Row],[Category]],R:R)</f>
        <v>741737.8352999998</v>
      </c>
      <c r="W1033" s="2">
        <f t="shared" si="32"/>
        <v>91705.164000000048</v>
      </c>
      <c r="X1033" s="2">
        <f t="shared" si="33"/>
        <v>3563</v>
      </c>
    </row>
    <row r="1034" spans="1:24" x14ac:dyDescent="0.35">
      <c r="A1034" s="2">
        <v>1</v>
      </c>
      <c r="B1034" s="2" t="s">
        <v>3160</v>
      </c>
      <c r="C1034" s="2">
        <v>41831</v>
      </c>
      <c r="D1034" s="2">
        <v>41835</v>
      </c>
      <c r="E1034" s="2" t="s">
        <v>50</v>
      </c>
      <c r="F1034" s="2" t="s">
        <v>1450</v>
      </c>
      <c r="G1034" s="2" t="s">
        <v>1451</v>
      </c>
      <c r="H1034" s="2" t="s">
        <v>41</v>
      </c>
      <c r="I1034" s="2" t="s">
        <v>27</v>
      </c>
      <c r="J1034" s="2" t="s">
        <v>1250</v>
      </c>
      <c r="K1034" s="2" t="s">
        <v>893</v>
      </c>
      <c r="L1034" s="2">
        <v>7601</v>
      </c>
      <c r="M1034" s="2" t="s">
        <v>148</v>
      </c>
      <c r="N1034" s="2" t="s">
        <v>3163</v>
      </c>
      <c r="O1034" s="2" t="s">
        <v>46</v>
      </c>
      <c r="P1034" s="2" t="s">
        <v>47</v>
      </c>
      <c r="Q1034" s="2" t="s">
        <v>3164</v>
      </c>
      <c r="R1034" s="2">
        <v>14.4</v>
      </c>
      <c r="S1034" s="2">
        <v>5</v>
      </c>
      <c r="T1034" s="2">
        <v>0</v>
      </c>
      <c r="U1034" s="2">
        <v>7.056</v>
      </c>
      <c r="V1034" s="2">
        <f>SUMIF(O:O,Orders__2[[#This Row],[Category]],R:R)</f>
        <v>719047.03200000292</v>
      </c>
      <c r="W1034" s="2">
        <f t="shared" si="32"/>
        <v>12486.312</v>
      </c>
      <c r="X1034" s="2">
        <f t="shared" si="33"/>
        <v>1400</v>
      </c>
    </row>
    <row r="1035" spans="1:24" x14ac:dyDescent="0.35">
      <c r="A1035" s="2">
        <v>1</v>
      </c>
      <c r="B1035" s="2" t="s">
        <v>3165</v>
      </c>
      <c r="C1035" s="2">
        <v>42694</v>
      </c>
      <c r="D1035" s="2">
        <v>42696</v>
      </c>
      <c r="E1035" s="2" t="s">
        <v>188</v>
      </c>
      <c r="F1035" s="2" t="s">
        <v>3166</v>
      </c>
      <c r="G1035" s="2" t="s">
        <v>3167</v>
      </c>
      <c r="H1035" s="2" t="s">
        <v>26</v>
      </c>
      <c r="I1035" s="2" t="s">
        <v>27</v>
      </c>
      <c r="J1035" s="2" t="s">
        <v>1112</v>
      </c>
      <c r="K1035" s="2" t="s">
        <v>603</v>
      </c>
      <c r="L1035" s="2">
        <v>45231</v>
      </c>
      <c r="M1035" s="2" t="s">
        <v>148</v>
      </c>
      <c r="N1035" s="2" t="s">
        <v>3168</v>
      </c>
      <c r="O1035" s="2" t="s">
        <v>46</v>
      </c>
      <c r="P1035" s="2" t="s">
        <v>90</v>
      </c>
      <c r="Q1035" s="2" t="s">
        <v>3169</v>
      </c>
      <c r="R1035" s="2">
        <v>15.696</v>
      </c>
      <c r="S1035" s="2">
        <v>3</v>
      </c>
      <c r="T1035" s="2">
        <v>0.2</v>
      </c>
      <c r="U1035" s="2">
        <v>5.1012000000000004</v>
      </c>
      <c r="V1035" s="2">
        <f>SUMIF(O:O,Orders__2[[#This Row],[Category]],R:R)</f>
        <v>719047.03200000292</v>
      </c>
      <c r="W1035" s="2">
        <f t="shared" si="32"/>
        <v>78479.20600000002</v>
      </c>
      <c r="X1035" s="2">
        <f t="shared" si="33"/>
        <v>5178</v>
      </c>
    </row>
    <row r="1036" spans="1:24" x14ac:dyDescent="0.35">
      <c r="A1036" s="2">
        <v>1</v>
      </c>
      <c r="B1036" s="2" t="s">
        <v>3165</v>
      </c>
      <c r="C1036" s="2">
        <v>42694</v>
      </c>
      <c r="D1036" s="2">
        <v>42696</v>
      </c>
      <c r="E1036" s="2" t="s">
        <v>188</v>
      </c>
      <c r="F1036" s="2" t="s">
        <v>3166</v>
      </c>
      <c r="G1036" s="2" t="s">
        <v>3167</v>
      </c>
      <c r="H1036" s="2" t="s">
        <v>26</v>
      </c>
      <c r="I1036" s="2" t="s">
        <v>27</v>
      </c>
      <c r="J1036" s="2" t="s">
        <v>1112</v>
      </c>
      <c r="K1036" s="2" t="s">
        <v>603</v>
      </c>
      <c r="L1036" s="2">
        <v>45231</v>
      </c>
      <c r="M1036" s="2" t="s">
        <v>148</v>
      </c>
      <c r="N1036" s="2" t="s">
        <v>1076</v>
      </c>
      <c r="O1036" s="2" t="s">
        <v>46</v>
      </c>
      <c r="P1036" s="2" t="s">
        <v>75</v>
      </c>
      <c r="Q1036" s="2" t="s">
        <v>1077</v>
      </c>
      <c r="R1036" s="2">
        <v>2.6280000000000001</v>
      </c>
      <c r="S1036" s="2">
        <v>2</v>
      </c>
      <c r="T1036" s="2">
        <v>0.7</v>
      </c>
      <c r="U1036" s="2">
        <v>-1.9272</v>
      </c>
      <c r="V1036" s="2">
        <f>SUMIF(O:O,Orders__2[[#This Row],[Category]],R:R)</f>
        <v>719047.03200000292</v>
      </c>
      <c r="W1036" s="2">
        <f t="shared" si="32"/>
        <v>203412.73300000009</v>
      </c>
      <c r="X1036" s="2">
        <f t="shared" si="33"/>
        <v>5974</v>
      </c>
    </row>
    <row r="1037" spans="1:24" x14ac:dyDescent="0.35">
      <c r="A1037" s="2">
        <v>1</v>
      </c>
      <c r="B1037" s="2" t="s">
        <v>3165</v>
      </c>
      <c r="C1037" s="2">
        <v>42694</v>
      </c>
      <c r="D1037" s="2">
        <v>42696</v>
      </c>
      <c r="E1037" s="2" t="s">
        <v>188</v>
      </c>
      <c r="F1037" s="2" t="s">
        <v>3166</v>
      </c>
      <c r="G1037" s="2" t="s">
        <v>3167</v>
      </c>
      <c r="H1037" s="2" t="s">
        <v>26</v>
      </c>
      <c r="I1037" s="2" t="s">
        <v>27</v>
      </c>
      <c r="J1037" s="2" t="s">
        <v>1112</v>
      </c>
      <c r="K1037" s="2" t="s">
        <v>603</v>
      </c>
      <c r="L1037" s="2">
        <v>45231</v>
      </c>
      <c r="M1037" s="2" t="s">
        <v>148</v>
      </c>
      <c r="N1037" s="2" t="s">
        <v>168</v>
      </c>
      <c r="O1037" s="2" t="s">
        <v>46</v>
      </c>
      <c r="P1037" s="2" t="s">
        <v>75</v>
      </c>
      <c r="Q1037" s="2" t="s">
        <v>169</v>
      </c>
      <c r="R1037" s="2">
        <v>14.427</v>
      </c>
      <c r="S1037" s="2">
        <v>3</v>
      </c>
      <c r="T1037" s="2">
        <v>0.7</v>
      </c>
      <c r="U1037" s="2">
        <v>-10.579800000000001</v>
      </c>
      <c r="V1037" s="2">
        <f>SUMIF(O:O,Orders__2[[#This Row],[Category]],R:R)</f>
        <v>719047.03200000292</v>
      </c>
      <c r="W1037" s="2">
        <f t="shared" si="32"/>
        <v>203412.73300000009</v>
      </c>
      <c r="X1037" s="2">
        <f t="shared" si="33"/>
        <v>5974</v>
      </c>
    </row>
    <row r="1038" spans="1:24" x14ac:dyDescent="0.35">
      <c r="A1038" s="2">
        <v>1</v>
      </c>
      <c r="B1038" s="2" t="s">
        <v>3170</v>
      </c>
      <c r="C1038" s="2">
        <v>42482</v>
      </c>
      <c r="D1038" s="2">
        <v>42486</v>
      </c>
      <c r="E1038" s="2" t="s">
        <v>50</v>
      </c>
      <c r="F1038" s="2" t="s">
        <v>2836</v>
      </c>
      <c r="G1038" s="2" t="s">
        <v>2837</v>
      </c>
      <c r="H1038" s="2" t="s">
        <v>102</v>
      </c>
      <c r="I1038" s="2" t="s">
        <v>27</v>
      </c>
      <c r="J1038" s="2" t="s">
        <v>3171</v>
      </c>
      <c r="K1038" s="2" t="s">
        <v>701</v>
      </c>
      <c r="L1038" s="2">
        <v>65109</v>
      </c>
      <c r="M1038" s="2" t="s">
        <v>105</v>
      </c>
      <c r="N1038" s="2" t="s">
        <v>3172</v>
      </c>
      <c r="O1038" s="2" t="s">
        <v>32</v>
      </c>
      <c r="P1038" s="2" t="s">
        <v>65</v>
      </c>
      <c r="Q1038" s="2" t="s">
        <v>3173</v>
      </c>
      <c r="R1038" s="2">
        <v>86.62</v>
      </c>
      <c r="S1038" s="2">
        <v>2</v>
      </c>
      <c r="T1038" s="2">
        <v>0</v>
      </c>
      <c r="U1038" s="2">
        <v>8.6620000000000008</v>
      </c>
      <c r="V1038" s="2">
        <f>SUMIF(O:O,Orders__2[[#This Row],[Category]],R:R)</f>
        <v>741737.8352999998</v>
      </c>
      <c r="W1038" s="2">
        <f t="shared" si="32"/>
        <v>91705.164000000048</v>
      </c>
      <c r="X1038" s="2">
        <f t="shared" si="33"/>
        <v>3563</v>
      </c>
    </row>
    <row r="1039" spans="1:24" x14ac:dyDescent="0.35">
      <c r="A1039" s="2">
        <v>1</v>
      </c>
      <c r="B1039" s="2" t="s">
        <v>3174</v>
      </c>
      <c r="C1039" s="2">
        <v>42168</v>
      </c>
      <c r="D1039" s="2">
        <v>42169</v>
      </c>
      <c r="E1039" s="2" t="s">
        <v>188</v>
      </c>
      <c r="F1039" s="2" t="s">
        <v>3175</v>
      </c>
      <c r="G1039" s="2" t="s">
        <v>3176</v>
      </c>
      <c r="H1039" s="2" t="s">
        <v>26</v>
      </c>
      <c r="I1039" s="2" t="s">
        <v>27</v>
      </c>
      <c r="J1039" s="2" t="s">
        <v>42</v>
      </c>
      <c r="K1039" s="2" t="s">
        <v>43</v>
      </c>
      <c r="L1039" s="2">
        <v>90004</v>
      </c>
      <c r="M1039" s="2" t="s">
        <v>44</v>
      </c>
      <c r="N1039" s="2" t="s">
        <v>3177</v>
      </c>
      <c r="O1039" s="2" t="s">
        <v>46</v>
      </c>
      <c r="P1039" s="2" t="s">
        <v>75</v>
      </c>
      <c r="Q1039" s="2" t="s">
        <v>3178</v>
      </c>
      <c r="R1039" s="2">
        <v>36.624000000000002</v>
      </c>
      <c r="S1039" s="2">
        <v>3</v>
      </c>
      <c r="T1039" s="2">
        <v>0.2</v>
      </c>
      <c r="U1039" s="2">
        <v>13.734</v>
      </c>
      <c r="V1039" s="2">
        <f>SUMIF(O:O,Orders__2[[#This Row],[Category]],R:R)</f>
        <v>719047.03200000292</v>
      </c>
      <c r="W1039" s="2">
        <f t="shared" si="32"/>
        <v>203412.73300000009</v>
      </c>
      <c r="X1039" s="2">
        <f t="shared" si="33"/>
        <v>5974</v>
      </c>
    </row>
    <row r="1040" spans="1:24" x14ac:dyDescent="0.35">
      <c r="A1040" s="2">
        <v>1</v>
      </c>
      <c r="B1040" s="2" t="s">
        <v>3179</v>
      </c>
      <c r="C1040" s="2">
        <v>43059</v>
      </c>
      <c r="D1040" s="2">
        <v>43060</v>
      </c>
      <c r="E1040" s="2" t="s">
        <v>188</v>
      </c>
      <c r="F1040" s="2" t="s">
        <v>3180</v>
      </c>
      <c r="G1040" s="2" t="s">
        <v>3181</v>
      </c>
      <c r="H1040" s="2" t="s">
        <v>26</v>
      </c>
      <c r="I1040" s="2" t="s">
        <v>27</v>
      </c>
      <c r="J1040" s="2" t="s">
        <v>2323</v>
      </c>
      <c r="K1040" s="2" t="s">
        <v>88</v>
      </c>
      <c r="L1040" s="2">
        <v>27217</v>
      </c>
      <c r="M1040" s="2" t="s">
        <v>30</v>
      </c>
      <c r="N1040" s="2" t="s">
        <v>3182</v>
      </c>
      <c r="O1040" s="2" t="s">
        <v>46</v>
      </c>
      <c r="P1040" s="2" t="s">
        <v>68</v>
      </c>
      <c r="Q1040" s="2" t="s">
        <v>3183</v>
      </c>
      <c r="R1040" s="2">
        <v>23.968</v>
      </c>
      <c r="S1040" s="2">
        <v>7</v>
      </c>
      <c r="T1040" s="2">
        <v>0.2</v>
      </c>
      <c r="U1040" s="2">
        <v>2.6964000000000001</v>
      </c>
      <c r="V1040" s="2">
        <f>SUMIF(O:O,Orders__2[[#This Row],[Category]],R:R)</f>
        <v>719047.03200000292</v>
      </c>
      <c r="W1040" s="2">
        <f t="shared" si="32"/>
        <v>27118.791999999954</v>
      </c>
      <c r="X1040" s="2">
        <f t="shared" si="33"/>
        <v>3000</v>
      </c>
    </row>
    <row r="1041" spans="1:24" x14ac:dyDescent="0.35">
      <c r="A1041" s="2">
        <v>1</v>
      </c>
      <c r="B1041" s="2" t="s">
        <v>3179</v>
      </c>
      <c r="C1041" s="2">
        <v>43059</v>
      </c>
      <c r="D1041" s="2">
        <v>43060</v>
      </c>
      <c r="E1041" s="2" t="s">
        <v>188</v>
      </c>
      <c r="F1041" s="2" t="s">
        <v>3180</v>
      </c>
      <c r="G1041" s="2" t="s">
        <v>3181</v>
      </c>
      <c r="H1041" s="2" t="s">
        <v>26</v>
      </c>
      <c r="I1041" s="2" t="s">
        <v>27</v>
      </c>
      <c r="J1041" s="2" t="s">
        <v>2323</v>
      </c>
      <c r="K1041" s="2" t="s">
        <v>88</v>
      </c>
      <c r="L1041" s="2">
        <v>27217</v>
      </c>
      <c r="M1041" s="2" t="s">
        <v>30</v>
      </c>
      <c r="N1041" s="2" t="s">
        <v>3184</v>
      </c>
      <c r="O1041" s="2" t="s">
        <v>46</v>
      </c>
      <c r="P1041" s="2" t="s">
        <v>68</v>
      </c>
      <c r="Q1041" s="2" t="s">
        <v>3138</v>
      </c>
      <c r="R1041" s="2">
        <v>28.728000000000002</v>
      </c>
      <c r="S1041" s="2">
        <v>3</v>
      </c>
      <c r="T1041" s="2">
        <v>0.2</v>
      </c>
      <c r="U1041" s="2">
        <v>1.7955000000000001</v>
      </c>
      <c r="V1041" s="2">
        <f>SUMIF(O:O,Orders__2[[#This Row],[Category]],R:R)</f>
        <v>719047.03200000292</v>
      </c>
      <c r="W1041" s="2">
        <f t="shared" si="32"/>
        <v>27118.791999999954</v>
      </c>
      <c r="X1041" s="2">
        <f t="shared" si="33"/>
        <v>3000</v>
      </c>
    </row>
    <row r="1042" spans="1:24" x14ac:dyDescent="0.35">
      <c r="A1042" s="2">
        <v>1</v>
      </c>
      <c r="B1042" s="2" t="s">
        <v>3185</v>
      </c>
      <c r="C1042" s="2">
        <v>42449</v>
      </c>
      <c r="D1042" s="2">
        <v>42453</v>
      </c>
      <c r="E1042" s="2" t="s">
        <v>50</v>
      </c>
      <c r="F1042" s="2" t="s">
        <v>3186</v>
      </c>
      <c r="G1042" s="2" t="s">
        <v>3187</v>
      </c>
      <c r="H1042" s="2" t="s">
        <v>102</v>
      </c>
      <c r="I1042" s="2" t="s">
        <v>27</v>
      </c>
      <c r="J1042" s="2" t="s">
        <v>3188</v>
      </c>
      <c r="K1042" s="2" t="s">
        <v>701</v>
      </c>
      <c r="L1042" s="2">
        <v>63376</v>
      </c>
      <c r="M1042" s="2" t="s">
        <v>105</v>
      </c>
      <c r="N1042" s="2" t="s">
        <v>2502</v>
      </c>
      <c r="O1042" s="2" t="s">
        <v>32</v>
      </c>
      <c r="P1042" s="2" t="s">
        <v>56</v>
      </c>
      <c r="Q1042" s="2" t="s">
        <v>2503</v>
      </c>
      <c r="R1042" s="2">
        <v>697.16</v>
      </c>
      <c r="S1042" s="2">
        <v>4</v>
      </c>
      <c r="T1042" s="2">
        <v>0</v>
      </c>
      <c r="U1042" s="2">
        <v>146.40360000000001</v>
      </c>
      <c r="V1042" s="2">
        <f>SUMIF(O:O,Orders__2[[#This Row],[Category]],R:R)</f>
        <v>741737.8352999998</v>
      </c>
      <c r="W1042" s="2">
        <f t="shared" si="32"/>
        <v>206965.53200000009</v>
      </c>
      <c r="X1042" s="2">
        <f t="shared" si="33"/>
        <v>1241</v>
      </c>
    </row>
    <row r="1043" spans="1:24" x14ac:dyDescent="0.35">
      <c r="A1043" s="2">
        <v>1</v>
      </c>
      <c r="B1043" s="2" t="s">
        <v>3189</v>
      </c>
      <c r="C1043" s="2">
        <v>42619</v>
      </c>
      <c r="D1043" s="2">
        <v>42622</v>
      </c>
      <c r="E1043" s="2" t="s">
        <v>23</v>
      </c>
      <c r="F1043" s="2" t="s">
        <v>3190</v>
      </c>
      <c r="G1043" s="2" t="s">
        <v>3191</v>
      </c>
      <c r="H1043" s="2" t="s">
        <v>26</v>
      </c>
      <c r="I1043" s="2" t="s">
        <v>27</v>
      </c>
      <c r="J1043" s="2" t="s">
        <v>266</v>
      </c>
      <c r="K1043" s="2" t="s">
        <v>267</v>
      </c>
      <c r="L1043" s="2">
        <v>10035</v>
      </c>
      <c r="M1043" s="2" t="s">
        <v>148</v>
      </c>
      <c r="N1043" s="2" t="s">
        <v>3192</v>
      </c>
      <c r="O1043" s="2" t="s">
        <v>71</v>
      </c>
      <c r="P1043" s="2" t="s">
        <v>161</v>
      </c>
      <c r="Q1043" s="2" t="s">
        <v>3193</v>
      </c>
      <c r="R1043" s="2">
        <v>31.86</v>
      </c>
      <c r="S1043" s="2">
        <v>2</v>
      </c>
      <c r="T1043" s="2">
        <v>0</v>
      </c>
      <c r="U1043" s="2">
        <v>11.151</v>
      </c>
      <c r="V1043" s="2">
        <f>SUMIF(O:O,Orders__2[[#This Row],[Category]],R:R)</f>
        <v>836154.03299999656</v>
      </c>
      <c r="W1043" s="2">
        <f t="shared" si="32"/>
        <v>167380.31800000009</v>
      </c>
      <c r="X1043" s="2">
        <f t="shared" si="33"/>
        <v>2976</v>
      </c>
    </row>
    <row r="1044" spans="1:24" x14ac:dyDescent="0.35">
      <c r="A1044" s="2">
        <v>1</v>
      </c>
      <c r="B1044" s="2" t="s">
        <v>3189</v>
      </c>
      <c r="C1044" s="2">
        <v>42619</v>
      </c>
      <c r="D1044" s="2">
        <v>42622</v>
      </c>
      <c r="E1044" s="2" t="s">
        <v>23</v>
      </c>
      <c r="F1044" s="2" t="s">
        <v>3190</v>
      </c>
      <c r="G1044" s="2" t="s">
        <v>3191</v>
      </c>
      <c r="H1044" s="2" t="s">
        <v>26</v>
      </c>
      <c r="I1044" s="2" t="s">
        <v>27</v>
      </c>
      <c r="J1044" s="2" t="s">
        <v>266</v>
      </c>
      <c r="K1044" s="2" t="s">
        <v>267</v>
      </c>
      <c r="L1044" s="2">
        <v>10035</v>
      </c>
      <c r="M1044" s="2" t="s">
        <v>148</v>
      </c>
      <c r="N1044" s="2" t="s">
        <v>3194</v>
      </c>
      <c r="O1044" s="2" t="s">
        <v>32</v>
      </c>
      <c r="P1044" s="2" t="s">
        <v>33</v>
      </c>
      <c r="Q1044" s="2" t="s">
        <v>3195</v>
      </c>
      <c r="R1044" s="2">
        <v>722.35199999999998</v>
      </c>
      <c r="S1044" s="2">
        <v>3</v>
      </c>
      <c r="T1044" s="2">
        <v>0.2</v>
      </c>
      <c r="U1044" s="2">
        <v>90.293999999999997</v>
      </c>
      <c r="V1044" s="2">
        <f>SUMIF(O:O,Orders__2[[#This Row],[Category]],R:R)</f>
        <v>741737.8352999998</v>
      </c>
      <c r="W1044" s="2">
        <f t="shared" si="32"/>
        <v>114618.03629999998</v>
      </c>
      <c r="X1044" s="2">
        <f t="shared" si="33"/>
        <v>868</v>
      </c>
    </row>
    <row r="1045" spans="1:24" x14ac:dyDescent="0.35">
      <c r="A1045" s="2">
        <v>1</v>
      </c>
      <c r="B1045" s="2" t="s">
        <v>3196</v>
      </c>
      <c r="C1045" s="2">
        <v>42925</v>
      </c>
      <c r="D1045" s="2">
        <v>42928</v>
      </c>
      <c r="E1045" s="2" t="s">
        <v>188</v>
      </c>
      <c r="F1045" s="2" t="s">
        <v>3197</v>
      </c>
      <c r="G1045" s="2" t="s">
        <v>3198</v>
      </c>
      <c r="H1045" s="2" t="s">
        <v>41</v>
      </c>
      <c r="I1045" s="2" t="s">
        <v>27</v>
      </c>
      <c r="J1045" s="2" t="s">
        <v>303</v>
      </c>
      <c r="K1045" s="2" t="s">
        <v>211</v>
      </c>
      <c r="L1045" s="2">
        <v>60610</v>
      </c>
      <c r="M1045" s="2" t="s">
        <v>105</v>
      </c>
      <c r="N1045" s="2" t="s">
        <v>3199</v>
      </c>
      <c r="O1045" s="2" t="s">
        <v>46</v>
      </c>
      <c r="P1045" s="2" t="s">
        <v>68</v>
      </c>
      <c r="Q1045" s="2" t="s">
        <v>3200</v>
      </c>
      <c r="R1045" s="2">
        <v>8.84</v>
      </c>
      <c r="S1045" s="2">
        <v>5</v>
      </c>
      <c r="T1045" s="2">
        <v>0.2</v>
      </c>
      <c r="U1045" s="2">
        <v>2.9834999999999998</v>
      </c>
      <c r="V1045" s="2">
        <f>SUMIF(O:O,Orders__2[[#This Row],[Category]],R:R)</f>
        <v>719047.03200000292</v>
      </c>
      <c r="W1045" s="2">
        <f t="shared" si="32"/>
        <v>27118.791999999954</v>
      </c>
      <c r="X1045" s="2">
        <f t="shared" si="33"/>
        <v>3000</v>
      </c>
    </row>
    <row r="1046" spans="1:24" x14ac:dyDescent="0.35">
      <c r="A1046" s="2">
        <v>1</v>
      </c>
      <c r="B1046" s="2" t="s">
        <v>3196</v>
      </c>
      <c r="C1046" s="2">
        <v>42925</v>
      </c>
      <c r="D1046" s="2">
        <v>42928</v>
      </c>
      <c r="E1046" s="2" t="s">
        <v>188</v>
      </c>
      <c r="F1046" s="2" t="s">
        <v>3197</v>
      </c>
      <c r="G1046" s="2" t="s">
        <v>3198</v>
      </c>
      <c r="H1046" s="2" t="s">
        <v>41</v>
      </c>
      <c r="I1046" s="2" t="s">
        <v>27</v>
      </c>
      <c r="J1046" s="2" t="s">
        <v>303</v>
      </c>
      <c r="K1046" s="2" t="s">
        <v>211</v>
      </c>
      <c r="L1046" s="2">
        <v>60610</v>
      </c>
      <c r="M1046" s="2" t="s">
        <v>105</v>
      </c>
      <c r="N1046" s="2" t="s">
        <v>3201</v>
      </c>
      <c r="O1046" s="2" t="s">
        <v>46</v>
      </c>
      <c r="P1046" s="2" t="s">
        <v>78</v>
      </c>
      <c r="Q1046" s="2" t="s">
        <v>3202</v>
      </c>
      <c r="R1046" s="2">
        <v>58.463999999999999</v>
      </c>
      <c r="S1046" s="2">
        <v>9</v>
      </c>
      <c r="T1046" s="2">
        <v>0.8</v>
      </c>
      <c r="U1046" s="2">
        <v>-146.16</v>
      </c>
      <c r="V1046" s="2">
        <f>SUMIF(O:O,Orders__2[[#This Row],[Category]],R:R)</f>
        <v>719047.03200000292</v>
      </c>
      <c r="W1046" s="2">
        <f t="shared" si="32"/>
        <v>107532.16099999999</v>
      </c>
      <c r="X1046" s="2">
        <f t="shared" si="33"/>
        <v>1729</v>
      </c>
    </row>
    <row r="1047" spans="1:24" x14ac:dyDescent="0.35">
      <c r="A1047" s="2">
        <v>1</v>
      </c>
      <c r="B1047" s="2" t="s">
        <v>3203</v>
      </c>
      <c r="C1047" s="2">
        <v>43020</v>
      </c>
      <c r="D1047" s="2">
        <v>43024</v>
      </c>
      <c r="E1047" s="2" t="s">
        <v>50</v>
      </c>
      <c r="F1047" s="2" t="s">
        <v>197</v>
      </c>
      <c r="G1047" s="2" t="s">
        <v>198</v>
      </c>
      <c r="H1047" s="2" t="s">
        <v>102</v>
      </c>
      <c r="I1047" s="2" t="s">
        <v>27</v>
      </c>
      <c r="J1047" s="2" t="s">
        <v>3204</v>
      </c>
      <c r="K1047" s="2" t="s">
        <v>211</v>
      </c>
      <c r="L1047" s="2">
        <v>61107</v>
      </c>
      <c r="M1047" s="2" t="s">
        <v>105</v>
      </c>
      <c r="N1047" s="2" t="s">
        <v>3205</v>
      </c>
      <c r="O1047" s="2" t="s">
        <v>32</v>
      </c>
      <c r="P1047" s="2" t="s">
        <v>36</v>
      </c>
      <c r="Q1047" s="2" t="s">
        <v>3206</v>
      </c>
      <c r="R1047" s="2">
        <v>254.60400000000001</v>
      </c>
      <c r="S1047" s="2">
        <v>14</v>
      </c>
      <c r="T1047" s="2">
        <v>0.3</v>
      </c>
      <c r="U1047" s="2">
        <v>-18.186</v>
      </c>
      <c r="V1047" s="2">
        <f>SUMIF(O:O,Orders__2[[#This Row],[Category]],R:R)</f>
        <v>741737.8352999998</v>
      </c>
      <c r="W1047" s="2">
        <f t="shared" si="32"/>
        <v>328449.10300000076</v>
      </c>
      <c r="X1047" s="2">
        <f t="shared" si="33"/>
        <v>2356</v>
      </c>
    </row>
    <row r="1048" spans="1:24" x14ac:dyDescent="0.35">
      <c r="A1048" s="2">
        <v>1</v>
      </c>
      <c r="B1048" s="2" t="s">
        <v>3207</v>
      </c>
      <c r="C1048" s="2">
        <v>42437</v>
      </c>
      <c r="D1048" s="2">
        <v>42442</v>
      </c>
      <c r="E1048" s="2" t="s">
        <v>50</v>
      </c>
      <c r="F1048" s="2" t="s">
        <v>2076</v>
      </c>
      <c r="G1048" s="2" t="s">
        <v>2077</v>
      </c>
      <c r="H1048" s="2" t="s">
        <v>26</v>
      </c>
      <c r="I1048" s="2" t="s">
        <v>27</v>
      </c>
      <c r="J1048" s="2" t="s">
        <v>1524</v>
      </c>
      <c r="K1048" s="2" t="s">
        <v>54</v>
      </c>
      <c r="L1048" s="2">
        <v>33142</v>
      </c>
      <c r="M1048" s="2" t="s">
        <v>30</v>
      </c>
      <c r="N1048" s="2" t="s">
        <v>2590</v>
      </c>
      <c r="O1048" s="2" t="s">
        <v>71</v>
      </c>
      <c r="P1048" s="2" t="s">
        <v>72</v>
      </c>
      <c r="Q1048" s="2" t="s">
        <v>2591</v>
      </c>
      <c r="R1048" s="2">
        <v>1363.96</v>
      </c>
      <c r="S1048" s="2">
        <v>5</v>
      </c>
      <c r="T1048" s="2">
        <v>0.2</v>
      </c>
      <c r="U1048" s="2">
        <v>85.247500000000002</v>
      </c>
      <c r="V1048" s="2">
        <f>SUMIF(O:O,Orders__2[[#This Row],[Category]],R:R)</f>
        <v>836154.03299999656</v>
      </c>
      <c r="W1048" s="2">
        <f t="shared" si="32"/>
        <v>330007.05400000012</v>
      </c>
      <c r="X1048" s="2">
        <f t="shared" si="33"/>
        <v>3289</v>
      </c>
    </row>
    <row r="1049" spans="1:24" x14ac:dyDescent="0.35">
      <c r="A1049" s="2">
        <v>1</v>
      </c>
      <c r="B1049" s="2" t="s">
        <v>3207</v>
      </c>
      <c r="C1049" s="2">
        <v>42437</v>
      </c>
      <c r="D1049" s="2">
        <v>42442</v>
      </c>
      <c r="E1049" s="2" t="s">
        <v>50</v>
      </c>
      <c r="F1049" s="2" t="s">
        <v>2076</v>
      </c>
      <c r="G1049" s="2" t="s">
        <v>2077</v>
      </c>
      <c r="H1049" s="2" t="s">
        <v>26</v>
      </c>
      <c r="I1049" s="2" t="s">
        <v>27</v>
      </c>
      <c r="J1049" s="2" t="s">
        <v>1524</v>
      </c>
      <c r="K1049" s="2" t="s">
        <v>54</v>
      </c>
      <c r="L1049" s="2">
        <v>33142</v>
      </c>
      <c r="M1049" s="2" t="s">
        <v>30</v>
      </c>
      <c r="N1049" s="2" t="s">
        <v>565</v>
      </c>
      <c r="O1049" s="2" t="s">
        <v>32</v>
      </c>
      <c r="P1049" s="2" t="s">
        <v>65</v>
      </c>
      <c r="Q1049" s="2" t="s">
        <v>566</v>
      </c>
      <c r="R1049" s="2">
        <v>102.36</v>
      </c>
      <c r="S1049" s="2">
        <v>3</v>
      </c>
      <c r="T1049" s="2">
        <v>0.2</v>
      </c>
      <c r="U1049" s="2">
        <v>-3.8384999999999998</v>
      </c>
      <c r="V1049" s="2">
        <f>SUMIF(O:O,Orders__2[[#This Row],[Category]],R:R)</f>
        <v>741737.8352999998</v>
      </c>
      <c r="W1049" s="2">
        <f t="shared" si="32"/>
        <v>91705.164000000048</v>
      </c>
      <c r="X1049" s="2">
        <f t="shared" si="33"/>
        <v>3563</v>
      </c>
    </row>
    <row r="1050" spans="1:24" x14ac:dyDescent="0.35">
      <c r="A1050" s="2">
        <v>1</v>
      </c>
      <c r="B1050" s="2" t="s">
        <v>3208</v>
      </c>
      <c r="C1050" s="2">
        <v>41786</v>
      </c>
      <c r="D1050" s="2">
        <v>41791</v>
      </c>
      <c r="E1050" s="2" t="s">
        <v>23</v>
      </c>
      <c r="F1050" s="2" t="s">
        <v>669</v>
      </c>
      <c r="G1050" s="2" t="s">
        <v>670</v>
      </c>
      <c r="H1050" s="2" t="s">
        <v>26</v>
      </c>
      <c r="I1050" s="2" t="s">
        <v>27</v>
      </c>
      <c r="J1050" s="2" t="s">
        <v>127</v>
      </c>
      <c r="K1050" s="2" t="s">
        <v>43</v>
      </c>
      <c r="L1050" s="2">
        <v>94109</v>
      </c>
      <c r="M1050" s="2" t="s">
        <v>44</v>
      </c>
      <c r="N1050" s="2" t="s">
        <v>205</v>
      </c>
      <c r="O1050" s="2" t="s">
        <v>71</v>
      </c>
      <c r="P1050" s="2" t="s">
        <v>72</v>
      </c>
      <c r="Q1050" s="2" t="s">
        <v>206</v>
      </c>
      <c r="R1050" s="2">
        <v>1113.5039999999999</v>
      </c>
      <c r="S1050" s="2">
        <v>12</v>
      </c>
      <c r="T1050" s="2">
        <v>0.2</v>
      </c>
      <c r="U1050" s="2">
        <v>125.2692</v>
      </c>
      <c r="V1050" s="2">
        <f>SUMIF(O:O,Orders__2[[#This Row],[Category]],R:R)</f>
        <v>836154.03299999656</v>
      </c>
      <c r="W1050" s="2">
        <f t="shared" si="32"/>
        <v>330007.05400000012</v>
      </c>
      <c r="X1050" s="2">
        <f t="shared" si="33"/>
        <v>3289</v>
      </c>
    </row>
    <row r="1051" spans="1:24" x14ac:dyDescent="0.35">
      <c r="A1051" s="2">
        <v>1</v>
      </c>
      <c r="B1051" s="2" t="s">
        <v>3208</v>
      </c>
      <c r="C1051" s="2">
        <v>41786</v>
      </c>
      <c r="D1051" s="2">
        <v>41791</v>
      </c>
      <c r="E1051" s="2" t="s">
        <v>23</v>
      </c>
      <c r="F1051" s="2" t="s">
        <v>669</v>
      </c>
      <c r="G1051" s="2" t="s">
        <v>670</v>
      </c>
      <c r="H1051" s="2" t="s">
        <v>26</v>
      </c>
      <c r="I1051" s="2" t="s">
        <v>27</v>
      </c>
      <c r="J1051" s="2" t="s">
        <v>127</v>
      </c>
      <c r="K1051" s="2" t="s">
        <v>43</v>
      </c>
      <c r="L1051" s="2">
        <v>94109</v>
      </c>
      <c r="M1051" s="2" t="s">
        <v>44</v>
      </c>
      <c r="N1051" s="2" t="s">
        <v>2400</v>
      </c>
      <c r="O1051" s="2" t="s">
        <v>71</v>
      </c>
      <c r="P1051" s="2" t="s">
        <v>161</v>
      </c>
      <c r="Q1051" s="2" t="s">
        <v>2401</v>
      </c>
      <c r="R1051" s="2">
        <v>99.99</v>
      </c>
      <c r="S1051" s="2">
        <v>1</v>
      </c>
      <c r="T1051" s="2">
        <v>0</v>
      </c>
      <c r="U1051" s="2">
        <v>37.996200000000002</v>
      </c>
      <c r="V1051" s="2">
        <f>SUMIF(O:O,Orders__2[[#This Row],[Category]],R:R)</f>
        <v>836154.03299999656</v>
      </c>
      <c r="W1051" s="2">
        <f t="shared" si="32"/>
        <v>167380.31800000009</v>
      </c>
      <c r="X1051" s="2">
        <f t="shared" si="33"/>
        <v>2976</v>
      </c>
    </row>
    <row r="1052" spans="1:24" x14ac:dyDescent="0.35">
      <c r="A1052" s="2">
        <v>1</v>
      </c>
      <c r="B1052" s="2" t="s">
        <v>3209</v>
      </c>
      <c r="C1052" s="2">
        <v>42188</v>
      </c>
      <c r="D1052" s="2">
        <v>42190</v>
      </c>
      <c r="E1052" s="2" t="s">
        <v>188</v>
      </c>
      <c r="F1052" s="2" t="s">
        <v>3210</v>
      </c>
      <c r="G1052" s="2" t="s">
        <v>3211</v>
      </c>
      <c r="H1052" s="2" t="s">
        <v>41</v>
      </c>
      <c r="I1052" s="2" t="s">
        <v>27</v>
      </c>
      <c r="J1052" s="2" t="s">
        <v>146</v>
      </c>
      <c r="K1052" s="2" t="s">
        <v>147</v>
      </c>
      <c r="L1052" s="2">
        <v>19134</v>
      </c>
      <c r="M1052" s="2" t="s">
        <v>148</v>
      </c>
      <c r="N1052" s="2" t="s">
        <v>3212</v>
      </c>
      <c r="O1052" s="2" t="s">
        <v>32</v>
      </c>
      <c r="P1052" s="2" t="s">
        <v>65</v>
      </c>
      <c r="Q1052" s="2" t="s">
        <v>3213</v>
      </c>
      <c r="R1052" s="2">
        <v>168.464</v>
      </c>
      <c r="S1052" s="2">
        <v>2</v>
      </c>
      <c r="T1052" s="2">
        <v>0.2</v>
      </c>
      <c r="U1052" s="2">
        <v>-29.481200000000001</v>
      </c>
      <c r="V1052" s="2">
        <f>SUMIF(O:O,Orders__2[[#This Row],[Category]],R:R)</f>
        <v>741737.8352999998</v>
      </c>
      <c r="W1052" s="2">
        <f t="shared" si="32"/>
        <v>91705.164000000048</v>
      </c>
      <c r="X1052" s="2">
        <f t="shared" si="33"/>
        <v>3563</v>
      </c>
    </row>
    <row r="1053" spans="1:24" x14ac:dyDescent="0.35">
      <c r="A1053" s="2">
        <v>1</v>
      </c>
      <c r="B1053" s="2" t="s">
        <v>3209</v>
      </c>
      <c r="C1053" s="2">
        <v>42188</v>
      </c>
      <c r="D1053" s="2">
        <v>42190</v>
      </c>
      <c r="E1053" s="2" t="s">
        <v>188</v>
      </c>
      <c r="F1053" s="2" t="s">
        <v>3210</v>
      </c>
      <c r="G1053" s="2" t="s">
        <v>3211</v>
      </c>
      <c r="H1053" s="2" t="s">
        <v>41</v>
      </c>
      <c r="I1053" s="2" t="s">
        <v>27</v>
      </c>
      <c r="J1053" s="2" t="s">
        <v>146</v>
      </c>
      <c r="K1053" s="2" t="s">
        <v>147</v>
      </c>
      <c r="L1053" s="2">
        <v>19134</v>
      </c>
      <c r="M1053" s="2" t="s">
        <v>148</v>
      </c>
      <c r="N1053" s="2" t="s">
        <v>3214</v>
      </c>
      <c r="O1053" s="2" t="s">
        <v>46</v>
      </c>
      <c r="P1053" s="2" t="s">
        <v>90</v>
      </c>
      <c r="Q1053" s="2" t="s">
        <v>3215</v>
      </c>
      <c r="R1053" s="2">
        <v>6.72</v>
      </c>
      <c r="S1053" s="2">
        <v>2</v>
      </c>
      <c r="T1053" s="2">
        <v>0.2</v>
      </c>
      <c r="U1053" s="2">
        <v>2.4359999999999999</v>
      </c>
      <c r="V1053" s="2">
        <f>SUMIF(O:O,Orders__2[[#This Row],[Category]],R:R)</f>
        <v>719047.03200000292</v>
      </c>
      <c r="W1053" s="2">
        <f t="shared" si="32"/>
        <v>78479.20600000002</v>
      </c>
      <c r="X1053" s="2">
        <f t="shared" si="33"/>
        <v>5178</v>
      </c>
    </row>
    <row r="1054" spans="1:24" x14ac:dyDescent="0.35">
      <c r="A1054" s="2">
        <v>1</v>
      </c>
      <c r="B1054" s="2" t="s">
        <v>3209</v>
      </c>
      <c r="C1054" s="2">
        <v>42188</v>
      </c>
      <c r="D1054" s="2">
        <v>42190</v>
      </c>
      <c r="E1054" s="2" t="s">
        <v>188</v>
      </c>
      <c r="F1054" s="2" t="s">
        <v>3210</v>
      </c>
      <c r="G1054" s="2" t="s">
        <v>3211</v>
      </c>
      <c r="H1054" s="2" t="s">
        <v>41</v>
      </c>
      <c r="I1054" s="2" t="s">
        <v>27</v>
      </c>
      <c r="J1054" s="2" t="s">
        <v>146</v>
      </c>
      <c r="K1054" s="2" t="s">
        <v>147</v>
      </c>
      <c r="L1054" s="2">
        <v>19134</v>
      </c>
      <c r="M1054" s="2" t="s">
        <v>148</v>
      </c>
      <c r="N1054" s="2" t="s">
        <v>3216</v>
      </c>
      <c r="O1054" s="2" t="s">
        <v>32</v>
      </c>
      <c r="P1054" s="2" t="s">
        <v>65</v>
      </c>
      <c r="Q1054" s="2" t="s">
        <v>3217</v>
      </c>
      <c r="R1054" s="2">
        <v>282.88799999999998</v>
      </c>
      <c r="S1054" s="2">
        <v>9</v>
      </c>
      <c r="T1054" s="2">
        <v>0.2</v>
      </c>
      <c r="U1054" s="2">
        <v>56.577599999999997</v>
      </c>
      <c r="V1054" s="2">
        <f>SUMIF(O:O,Orders__2[[#This Row],[Category]],R:R)</f>
        <v>741737.8352999998</v>
      </c>
      <c r="W1054" s="2">
        <f t="shared" si="32"/>
        <v>91705.164000000048</v>
      </c>
      <c r="X1054" s="2">
        <f t="shared" si="33"/>
        <v>3563</v>
      </c>
    </row>
    <row r="1055" spans="1:24" x14ac:dyDescent="0.35">
      <c r="A1055" s="2">
        <v>1</v>
      </c>
      <c r="B1055" s="2" t="s">
        <v>3218</v>
      </c>
      <c r="C1055" s="2">
        <v>42098</v>
      </c>
      <c r="D1055" s="2">
        <v>42102</v>
      </c>
      <c r="E1055" s="2" t="s">
        <v>50</v>
      </c>
      <c r="F1055" s="2" t="s">
        <v>3219</v>
      </c>
      <c r="G1055" s="2" t="s">
        <v>3220</v>
      </c>
      <c r="H1055" s="2" t="s">
        <v>102</v>
      </c>
      <c r="I1055" s="2" t="s">
        <v>27</v>
      </c>
      <c r="J1055" s="2" t="s">
        <v>266</v>
      </c>
      <c r="K1055" s="2" t="s">
        <v>267</v>
      </c>
      <c r="L1055" s="2">
        <v>10009</v>
      </c>
      <c r="M1055" s="2" t="s">
        <v>148</v>
      </c>
      <c r="N1055" s="2" t="s">
        <v>3221</v>
      </c>
      <c r="O1055" s="2" t="s">
        <v>46</v>
      </c>
      <c r="P1055" s="2" t="s">
        <v>68</v>
      </c>
      <c r="Q1055" s="2" t="s">
        <v>3222</v>
      </c>
      <c r="R1055" s="2">
        <v>11.16</v>
      </c>
      <c r="S1055" s="2">
        <v>2</v>
      </c>
      <c r="T1055" s="2">
        <v>0</v>
      </c>
      <c r="U1055" s="2">
        <v>4.3524000000000003</v>
      </c>
      <c r="V1055" s="2">
        <f>SUMIF(O:O,Orders__2[[#This Row],[Category]],R:R)</f>
        <v>719047.03200000292</v>
      </c>
      <c r="W1055" s="2">
        <f t="shared" si="32"/>
        <v>27118.791999999954</v>
      </c>
      <c r="X1055" s="2">
        <f t="shared" si="33"/>
        <v>3000</v>
      </c>
    </row>
    <row r="1056" spans="1:24" x14ac:dyDescent="0.35">
      <c r="A1056" s="2">
        <v>1</v>
      </c>
      <c r="B1056" s="2" t="s">
        <v>3218</v>
      </c>
      <c r="C1056" s="2">
        <v>42098</v>
      </c>
      <c r="D1056" s="2">
        <v>42102</v>
      </c>
      <c r="E1056" s="2" t="s">
        <v>50</v>
      </c>
      <c r="F1056" s="2" t="s">
        <v>3219</v>
      </c>
      <c r="G1056" s="2" t="s">
        <v>3220</v>
      </c>
      <c r="H1056" s="2" t="s">
        <v>102</v>
      </c>
      <c r="I1056" s="2" t="s">
        <v>27</v>
      </c>
      <c r="J1056" s="2" t="s">
        <v>266</v>
      </c>
      <c r="K1056" s="2" t="s">
        <v>267</v>
      </c>
      <c r="L1056" s="2">
        <v>10009</v>
      </c>
      <c r="M1056" s="2" t="s">
        <v>148</v>
      </c>
      <c r="N1056" s="2" t="s">
        <v>3223</v>
      </c>
      <c r="O1056" s="2" t="s">
        <v>32</v>
      </c>
      <c r="P1056" s="2" t="s">
        <v>65</v>
      </c>
      <c r="Q1056" s="2" t="s">
        <v>3224</v>
      </c>
      <c r="R1056" s="2">
        <v>108.4</v>
      </c>
      <c r="S1056" s="2">
        <v>2</v>
      </c>
      <c r="T1056" s="2">
        <v>0</v>
      </c>
      <c r="U1056" s="2">
        <v>22.763999999999999</v>
      </c>
      <c r="V1056" s="2">
        <f>SUMIF(O:O,Orders__2[[#This Row],[Category]],R:R)</f>
        <v>741737.8352999998</v>
      </c>
      <c r="W1056" s="2">
        <f t="shared" si="32"/>
        <v>91705.164000000048</v>
      </c>
      <c r="X1056" s="2">
        <f t="shared" si="33"/>
        <v>3563</v>
      </c>
    </row>
    <row r="1057" spans="1:24" x14ac:dyDescent="0.35">
      <c r="A1057" s="2">
        <v>1</v>
      </c>
      <c r="B1057" s="2" t="s">
        <v>3218</v>
      </c>
      <c r="C1057" s="2">
        <v>42098</v>
      </c>
      <c r="D1057" s="2">
        <v>42102</v>
      </c>
      <c r="E1057" s="2" t="s">
        <v>50</v>
      </c>
      <c r="F1057" s="2" t="s">
        <v>3219</v>
      </c>
      <c r="G1057" s="2" t="s">
        <v>3220</v>
      </c>
      <c r="H1057" s="2" t="s">
        <v>102</v>
      </c>
      <c r="I1057" s="2" t="s">
        <v>27</v>
      </c>
      <c r="J1057" s="2" t="s">
        <v>266</v>
      </c>
      <c r="K1057" s="2" t="s">
        <v>267</v>
      </c>
      <c r="L1057" s="2">
        <v>10009</v>
      </c>
      <c r="M1057" s="2" t="s">
        <v>148</v>
      </c>
      <c r="N1057" s="2" t="s">
        <v>722</v>
      </c>
      <c r="O1057" s="2" t="s">
        <v>46</v>
      </c>
      <c r="P1057" s="2" t="s">
        <v>75</v>
      </c>
      <c r="Q1057" s="2" t="s">
        <v>723</v>
      </c>
      <c r="R1057" s="2">
        <v>82.343999999999994</v>
      </c>
      <c r="S1057" s="2">
        <v>3</v>
      </c>
      <c r="T1057" s="2">
        <v>0.2</v>
      </c>
      <c r="U1057" s="2">
        <v>27.7911</v>
      </c>
      <c r="V1057" s="2">
        <f>SUMIF(O:O,Orders__2[[#This Row],[Category]],R:R)</f>
        <v>719047.03200000292</v>
      </c>
      <c r="W1057" s="2">
        <f t="shared" si="32"/>
        <v>203412.73300000009</v>
      </c>
      <c r="X1057" s="2">
        <f t="shared" si="33"/>
        <v>5974</v>
      </c>
    </row>
    <row r="1058" spans="1:24" x14ac:dyDescent="0.35">
      <c r="A1058" s="2">
        <v>1</v>
      </c>
      <c r="B1058" s="2" t="s">
        <v>3218</v>
      </c>
      <c r="C1058" s="2">
        <v>42098</v>
      </c>
      <c r="D1058" s="2">
        <v>42102</v>
      </c>
      <c r="E1058" s="2" t="s">
        <v>50</v>
      </c>
      <c r="F1058" s="2" t="s">
        <v>3219</v>
      </c>
      <c r="G1058" s="2" t="s">
        <v>3220</v>
      </c>
      <c r="H1058" s="2" t="s">
        <v>102</v>
      </c>
      <c r="I1058" s="2" t="s">
        <v>27</v>
      </c>
      <c r="J1058" s="2" t="s">
        <v>266</v>
      </c>
      <c r="K1058" s="2" t="s">
        <v>267</v>
      </c>
      <c r="L1058" s="2">
        <v>10009</v>
      </c>
      <c r="M1058" s="2" t="s">
        <v>148</v>
      </c>
      <c r="N1058" s="2" t="s">
        <v>3225</v>
      </c>
      <c r="O1058" s="2" t="s">
        <v>46</v>
      </c>
      <c r="P1058" s="2" t="s">
        <v>75</v>
      </c>
      <c r="Q1058" s="2" t="s">
        <v>3226</v>
      </c>
      <c r="R1058" s="2">
        <v>9.0879999999999992</v>
      </c>
      <c r="S1058" s="2">
        <v>4</v>
      </c>
      <c r="T1058" s="2">
        <v>0.2</v>
      </c>
      <c r="U1058" s="2">
        <v>3.2944</v>
      </c>
      <c r="V1058" s="2">
        <f>SUMIF(O:O,Orders__2[[#This Row],[Category]],R:R)</f>
        <v>719047.03200000292</v>
      </c>
      <c r="W1058" s="2">
        <f t="shared" si="32"/>
        <v>203412.73300000009</v>
      </c>
      <c r="X1058" s="2">
        <f t="shared" si="33"/>
        <v>5974</v>
      </c>
    </row>
    <row r="1059" spans="1:24" x14ac:dyDescent="0.35">
      <c r="A1059" s="2">
        <v>1</v>
      </c>
      <c r="B1059" s="2" t="s">
        <v>3227</v>
      </c>
      <c r="C1059" s="2">
        <v>43079</v>
      </c>
      <c r="D1059" s="2">
        <v>43086</v>
      </c>
      <c r="E1059" s="2" t="s">
        <v>50</v>
      </c>
      <c r="F1059" s="2" t="s">
        <v>1236</v>
      </c>
      <c r="G1059" s="2" t="s">
        <v>1237</v>
      </c>
      <c r="H1059" s="2" t="s">
        <v>41</v>
      </c>
      <c r="I1059" s="2" t="s">
        <v>27</v>
      </c>
      <c r="J1059" s="2" t="s">
        <v>1052</v>
      </c>
      <c r="K1059" s="2" t="s">
        <v>43</v>
      </c>
      <c r="L1059" s="2">
        <v>92037</v>
      </c>
      <c r="M1059" s="2" t="s">
        <v>44</v>
      </c>
      <c r="N1059" s="2" t="s">
        <v>3228</v>
      </c>
      <c r="O1059" s="2" t="s">
        <v>46</v>
      </c>
      <c r="P1059" s="2" t="s">
        <v>75</v>
      </c>
      <c r="Q1059" s="2" t="s">
        <v>3229</v>
      </c>
      <c r="R1059" s="2">
        <v>19.936</v>
      </c>
      <c r="S1059" s="2">
        <v>4</v>
      </c>
      <c r="T1059" s="2">
        <v>0.2</v>
      </c>
      <c r="U1059" s="2">
        <v>7.2267999999999999</v>
      </c>
      <c r="V1059" s="2">
        <f>SUMIF(O:O,Orders__2[[#This Row],[Category]],R:R)</f>
        <v>719047.03200000292</v>
      </c>
      <c r="W1059" s="2">
        <f t="shared" si="32"/>
        <v>203412.73300000009</v>
      </c>
      <c r="X1059" s="2">
        <f t="shared" si="33"/>
        <v>5974</v>
      </c>
    </row>
    <row r="1060" spans="1:24" x14ac:dyDescent="0.35">
      <c r="A1060" s="2">
        <v>1</v>
      </c>
      <c r="B1060" s="2" t="s">
        <v>3227</v>
      </c>
      <c r="C1060" s="2">
        <v>43079</v>
      </c>
      <c r="D1060" s="2">
        <v>43086</v>
      </c>
      <c r="E1060" s="2" t="s">
        <v>50</v>
      </c>
      <c r="F1060" s="2" t="s">
        <v>1236</v>
      </c>
      <c r="G1060" s="2" t="s">
        <v>1237</v>
      </c>
      <c r="H1060" s="2" t="s">
        <v>41</v>
      </c>
      <c r="I1060" s="2" t="s">
        <v>27</v>
      </c>
      <c r="J1060" s="2" t="s">
        <v>1052</v>
      </c>
      <c r="K1060" s="2" t="s">
        <v>43</v>
      </c>
      <c r="L1060" s="2">
        <v>92037</v>
      </c>
      <c r="M1060" s="2" t="s">
        <v>44</v>
      </c>
      <c r="N1060" s="2" t="s">
        <v>3230</v>
      </c>
      <c r="O1060" s="2" t="s">
        <v>46</v>
      </c>
      <c r="P1060" s="2" t="s">
        <v>75</v>
      </c>
      <c r="Q1060" s="2" t="s">
        <v>3231</v>
      </c>
      <c r="R1060" s="2">
        <v>65.567999999999998</v>
      </c>
      <c r="S1060" s="2">
        <v>2</v>
      </c>
      <c r="T1060" s="2">
        <v>0.2</v>
      </c>
      <c r="U1060" s="2">
        <v>22.948799999999999</v>
      </c>
      <c r="V1060" s="2">
        <f>SUMIF(O:O,Orders__2[[#This Row],[Category]],R:R)</f>
        <v>719047.03200000292</v>
      </c>
      <c r="W1060" s="2">
        <f t="shared" si="32"/>
        <v>203412.73300000009</v>
      </c>
      <c r="X1060" s="2">
        <f t="shared" si="33"/>
        <v>5974</v>
      </c>
    </row>
    <row r="1061" spans="1:24" x14ac:dyDescent="0.35">
      <c r="A1061" s="2">
        <v>1</v>
      </c>
      <c r="B1061" s="2" t="s">
        <v>3232</v>
      </c>
      <c r="C1061" s="2">
        <v>42698</v>
      </c>
      <c r="D1061" s="2">
        <v>42705</v>
      </c>
      <c r="E1061" s="2" t="s">
        <v>50</v>
      </c>
      <c r="F1061" s="2" t="s">
        <v>3233</v>
      </c>
      <c r="G1061" s="2" t="s">
        <v>3234</v>
      </c>
      <c r="H1061" s="2" t="s">
        <v>102</v>
      </c>
      <c r="I1061" s="2" t="s">
        <v>27</v>
      </c>
      <c r="J1061" s="2" t="s">
        <v>146</v>
      </c>
      <c r="K1061" s="2" t="s">
        <v>147</v>
      </c>
      <c r="L1061" s="2">
        <v>19143</v>
      </c>
      <c r="M1061" s="2" t="s">
        <v>148</v>
      </c>
      <c r="N1061" s="2" t="s">
        <v>3235</v>
      </c>
      <c r="O1061" s="2" t="s">
        <v>46</v>
      </c>
      <c r="P1061" s="2" t="s">
        <v>269</v>
      </c>
      <c r="Q1061" s="2" t="s">
        <v>3236</v>
      </c>
      <c r="R1061" s="2">
        <v>4.4160000000000004</v>
      </c>
      <c r="S1061" s="2">
        <v>3</v>
      </c>
      <c r="T1061" s="2">
        <v>0.2</v>
      </c>
      <c r="U1061" s="2">
        <v>1.6008</v>
      </c>
      <c r="V1061" s="2">
        <f>SUMIF(O:O,Orders__2[[#This Row],[Category]],R:R)</f>
        <v>719047.03200000292</v>
      </c>
      <c r="W1061" s="2">
        <f t="shared" si="32"/>
        <v>3024.2799999999997</v>
      </c>
      <c r="X1061" s="2">
        <f t="shared" si="33"/>
        <v>914</v>
      </c>
    </row>
    <row r="1062" spans="1:24" x14ac:dyDescent="0.35">
      <c r="A1062" s="2">
        <v>1</v>
      </c>
      <c r="B1062" s="2" t="s">
        <v>3237</v>
      </c>
      <c r="C1062" s="2">
        <v>42086</v>
      </c>
      <c r="D1062" s="2">
        <v>42092</v>
      </c>
      <c r="E1062" s="2" t="s">
        <v>50</v>
      </c>
      <c r="F1062" s="2" t="s">
        <v>1391</v>
      </c>
      <c r="G1062" s="2" t="s">
        <v>1392</v>
      </c>
      <c r="H1062" s="2" t="s">
        <v>26</v>
      </c>
      <c r="I1062" s="2" t="s">
        <v>27</v>
      </c>
      <c r="J1062" s="2" t="s">
        <v>184</v>
      </c>
      <c r="K1062" s="2" t="s">
        <v>104</v>
      </c>
      <c r="L1062" s="2">
        <v>77095</v>
      </c>
      <c r="M1062" s="2" t="s">
        <v>105</v>
      </c>
      <c r="N1062" s="2" t="s">
        <v>1642</v>
      </c>
      <c r="O1062" s="2" t="s">
        <v>32</v>
      </c>
      <c r="P1062" s="2" t="s">
        <v>36</v>
      </c>
      <c r="Q1062" s="2" t="s">
        <v>1643</v>
      </c>
      <c r="R1062" s="2">
        <v>107.77200000000001</v>
      </c>
      <c r="S1062" s="2">
        <v>2</v>
      </c>
      <c r="T1062" s="2">
        <v>0.3</v>
      </c>
      <c r="U1062" s="2">
        <v>-29.252400000000002</v>
      </c>
      <c r="V1062" s="2">
        <f>SUMIF(O:O,Orders__2[[#This Row],[Category]],R:R)</f>
        <v>741737.8352999998</v>
      </c>
      <c r="W1062" s="2">
        <f t="shared" si="32"/>
        <v>328449.10300000076</v>
      </c>
      <c r="X1062" s="2">
        <f t="shared" si="33"/>
        <v>2356</v>
      </c>
    </row>
    <row r="1063" spans="1:24" x14ac:dyDescent="0.35">
      <c r="A1063" s="2">
        <v>1</v>
      </c>
      <c r="B1063" s="2" t="s">
        <v>3238</v>
      </c>
      <c r="C1063" s="2">
        <v>42110</v>
      </c>
      <c r="D1063" s="2">
        <v>42115</v>
      </c>
      <c r="E1063" s="2" t="s">
        <v>50</v>
      </c>
      <c r="F1063" s="2" t="s">
        <v>3239</v>
      </c>
      <c r="G1063" s="2" t="s">
        <v>3240</v>
      </c>
      <c r="H1063" s="2" t="s">
        <v>41</v>
      </c>
      <c r="I1063" s="2" t="s">
        <v>27</v>
      </c>
      <c r="J1063" s="2" t="s">
        <v>2938</v>
      </c>
      <c r="K1063" s="2" t="s">
        <v>603</v>
      </c>
      <c r="L1063" s="2">
        <v>43615</v>
      </c>
      <c r="M1063" s="2" t="s">
        <v>148</v>
      </c>
      <c r="N1063" s="2" t="s">
        <v>2239</v>
      </c>
      <c r="O1063" s="2" t="s">
        <v>46</v>
      </c>
      <c r="P1063" s="2" t="s">
        <v>78</v>
      </c>
      <c r="Q1063" s="2" t="s">
        <v>2240</v>
      </c>
      <c r="R1063" s="2">
        <v>45.216000000000001</v>
      </c>
      <c r="S1063" s="2">
        <v>3</v>
      </c>
      <c r="T1063" s="2">
        <v>0.2</v>
      </c>
      <c r="U1063" s="2">
        <v>4.5216000000000003</v>
      </c>
      <c r="V1063" s="2">
        <f>SUMIF(O:O,Orders__2[[#This Row],[Category]],R:R)</f>
        <v>719047.03200000292</v>
      </c>
      <c r="W1063" s="2">
        <f t="shared" si="32"/>
        <v>107532.16099999999</v>
      </c>
      <c r="X1063" s="2">
        <f t="shared" si="33"/>
        <v>1729</v>
      </c>
    </row>
    <row r="1064" spans="1:24" x14ac:dyDescent="0.35">
      <c r="A1064" s="2">
        <v>1</v>
      </c>
      <c r="B1064" s="2" t="s">
        <v>3238</v>
      </c>
      <c r="C1064" s="2">
        <v>42110</v>
      </c>
      <c r="D1064" s="2">
        <v>42115</v>
      </c>
      <c r="E1064" s="2" t="s">
        <v>50</v>
      </c>
      <c r="F1064" s="2" t="s">
        <v>3239</v>
      </c>
      <c r="G1064" s="2" t="s">
        <v>3240</v>
      </c>
      <c r="H1064" s="2" t="s">
        <v>41</v>
      </c>
      <c r="I1064" s="2" t="s">
        <v>27</v>
      </c>
      <c r="J1064" s="2" t="s">
        <v>2938</v>
      </c>
      <c r="K1064" s="2" t="s">
        <v>603</v>
      </c>
      <c r="L1064" s="2">
        <v>43615</v>
      </c>
      <c r="M1064" s="2" t="s">
        <v>148</v>
      </c>
      <c r="N1064" s="2" t="s">
        <v>3241</v>
      </c>
      <c r="O1064" s="2" t="s">
        <v>46</v>
      </c>
      <c r="P1064" s="2" t="s">
        <v>269</v>
      </c>
      <c r="Q1064" s="2" t="s">
        <v>3242</v>
      </c>
      <c r="R1064" s="2">
        <v>10.416</v>
      </c>
      <c r="S1064" s="2">
        <v>7</v>
      </c>
      <c r="T1064" s="2">
        <v>0.2</v>
      </c>
      <c r="U1064" s="2">
        <v>-2.2134</v>
      </c>
      <c r="V1064" s="2">
        <f>SUMIF(O:O,Orders__2[[#This Row],[Category]],R:R)</f>
        <v>719047.03200000292</v>
      </c>
      <c r="W1064" s="2">
        <f t="shared" si="32"/>
        <v>3024.2799999999997</v>
      </c>
      <c r="X1064" s="2">
        <f t="shared" si="33"/>
        <v>914</v>
      </c>
    </row>
    <row r="1065" spans="1:24" x14ac:dyDescent="0.35">
      <c r="A1065" s="2">
        <v>1</v>
      </c>
      <c r="B1065" s="2" t="s">
        <v>3238</v>
      </c>
      <c r="C1065" s="2">
        <v>42110</v>
      </c>
      <c r="D1065" s="2">
        <v>42115</v>
      </c>
      <c r="E1065" s="2" t="s">
        <v>50</v>
      </c>
      <c r="F1065" s="2" t="s">
        <v>3239</v>
      </c>
      <c r="G1065" s="2" t="s">
        <v>3240</v>
      </c>
      <c r="H1065" s="2" t="s">
        <v>41</v>
      </c>
      <c r="I1065" s="2" t="s">
        <v>27</v>
      </c>
      <c r="J1065" s="2" t="s">
        <v>2938</v>
      </c>
      <c r="K1065" s="2" t="s">
        <v>603</v>
      </c>
      <c r="L1065" s="2">
        <v>43615</v>
      </c>
      <c r="M1065" s="2" t="s">
        <v>148</v>
      </c>
      <c r="N1065" s="2" t="s">
        <v>1472</v>
      </c>
      <c r="O1065" s="2" t="s">
        <v>46</v>
      </c>
      <c r="P1065" s="2" t="s">
        <v>68</v>
      </c>
      <c r="Q1065" s="2" t="s">
        <v>1473</v>
      </c>
      <c r="R1065" s="2">
        <v>7.8719999999999999</v>
      </c>
      <c r="S1065" s="2">
        <v>3</v>
      </c>
      <c r="T1065" s="2">
        <v>0.2</v>
      </c>
      <c r="U1065" s="2">
        <v>1.2791999999999999</v>
      </c>
      <c r="V1065" s="2">
        <f>SUMIF(O:O,Orders__2[[#This Row],[Category]],R:R)</f>
        <v>719047.03200000292</v>
      </c>
      <c r="W1065" s="2">
        <f t="shared" si="32"/>
        <v>27118.791999999954</v>
      </c>
      <c r="X1065" s="2">
        <f t="shared" si="33"/>
        <v>3000</v>
      </c>
    </row>
    <row r="1066" spans="1:24" x14ac:dyDescent="0.35">
      <c r="A1066" s="2">
        <v>1</v>
      </c>
      <c r="B1066" s="2" t="s">
        <v>3238</v>
      </c>
      <c r="C1066" s="2">
        <v>42110</v>
      </c>
      <c r="D1066" s="2">
        <v>42115</v>
      </c>
      <c r="E1066" s="2" t="s">
        <v>50</v>
      </c>
      <c r="F1066" s="2" t="s">
        <v>3239</v>
      </c>
      <c r="G1066" s="2" t="s">
        <v>3240</v>
      </c>
      <c r="H1066" s="2" t="s">
        <v>41</v>
      </c>
      <c r="I1066" s="2" t="s">
        <v>27</v>
      </c>
      <c r="J1066" s="2" t="s">
        <v>2938</v>
      </c>
      <c r="K1066" s="2" t="s">
        <v>603</v>
      </c>
      <c r="L1066" s="2">
        <v>43615</v>
      </c>
      <c r="M1066" s="2" t="s">
        <v>148</v>
      </c>
      <c r="N1066" s="2" t="s">
        <v>3243</v>
      </c>
      <c r="O1066" s="2" t="s">
        <v>71</v>
      </c>
      <c r="P1066" s="2" t="s">
        <v>72</v>
      </c>
      <c r="Q1066" s="2" t="s">
        <v>3244</v>
      </c>
      <c r="R1066" s="2">
        <v>118.782</v>
      </c>
      <c r="S1066" s="2">
        <v>3</v>
      </c>
      <c r="T1066" s="2">
        <v>0.4</v>
      </c>
      <c r="U1066" s="2">
        <v>-27.715800000000002</v>
      </c>
      <c r="V1066" s="2">
        <f>SUMIF(O:O,Orders__2[[#This Row],[Category]],R:R)</f>
        <v>836154.03299999656</v>
      </c>
      <c r="W1066" s="2">
        <f t="shared" si="32"/>
        <v>330007.05400000012</v>
      </c>
      <c r="X1066" s="2">
        <f t="shared" si="33"/>
        <v>3289</v>
      </c>
    </row>
    <row r="1067" spans="1:24" x14ac:dyDescent="0.35">
      <c r="A1067" s="2">
        <v>1</v>
      </c>
      <c r="B1067" s="2" t="s">
        <v>3238</v>
      </c>
      <c r="C1067" s="2">
        <v>42110</v>
      </c>
      <c r="D1067" s="2">
        <v>42115</v>
      </c>
      <c r="E1067" s="2" t="s">
        <v>50</v>
      </c>
      <c r="F1067" s="2" t="s">
        <v>3239</v>
      </c>
      <c r="G1067" s="2" t="s">
        <v>3240</v>
      </c>
      <c r="H1067" s="2" t="s">
        <v>41</v>
      </c>
      <c r="I1067" s="2" t="s">
        <v>27</v>
      </c>
      <c r="J1067" s="2" t="s">
        <v>2938</v>
      </c>
      <c r="K1067" s="2" t="s">
        <v>603</v>
      </c>
      <c r="L1067" s="2">
        <v>43615</v>
      </c>
      <c r="M1067" s="2" t="s">
        <v>148</v>
      </c>
      <c r="N1067" s="2" t="s">
        <v>3245</v>
      </c>
      <c r="O1067" s="2" t="s">
        <v>46</v>
      </c>
      <c r="P1067" s="2" t="s">
        <v>269</v>
      </c>
      <c r="Q1067" s="2" t="s">
        <v>3246</v>
      </c>
      <c r="R1067" s="2">
        <v>1.448</v>
      </c>
      <c r="S1067" s="2">
        <v>1</v>
      </c>
      <c r="T1067" s="2">
        <v>0.2</v>
      </c>
      <c r="U1067" s="2">
        <v>0.23530000000000001</v>
      </c>
      <c r="V1067" s="2">
        <f>SUMIF(O:O,Orders__2[[#This Row],[Category]],R:R)</f>
        <v>719047.03200000292</v>
      </c>
      <c r="W1067" s="2">
        <f t="shared" si="32"/>
        <v>3024.2799999999997</v>
      </c>
      <c r="X1067" s="2">
        <f t="shared" si="33"/>
        <v>914</v>
      </c>
    </row>
    <row r="1068" spans="1:24" x14ac:dyDescent="0.35">
      <c r="A1068" s="2">
        <v>1</v>
      </c>
      <c r="B1068" s="2" t="s">
        <v>3238</v>
      </c>
      <c r="C1068" s="2">
        <v>42110</v>
      </c>
      <c r="D1068" s="2">
        <v>42115</v>
      </c>
      <c r="E1068" s="2" t="s">
        <v>50</v>
      </c>
      <c r="F1068" s="2" t="s">
        <v>3239</v>
      </c>
      <c r="G1068" s="2" t="s">
        <v>3240</v>
      </c>
      <c r="H1068" s="2" t="s">
        <v>41</v>
      </c>
      <c r="I1068" s="2" t="s">
        <v>27</v>
      </c>
      <c r="J1068" s="2" t="s">
        <v>2938</v>
      </c>
      <c r="K1068" s="2" t="s">
        <v>603</v>
      </c>
      <c r="L1068" s="2">
        <v>43615</v>
      </c>
      <c r="M1068" s="2" t="s">
        <v>148</v>
      </c>
      <c r="N1068" s="2" t="s">
        <v>3247</v>
      </c>
      <c r="O1068" s="2" t="s">
        <v>46</v>
      </c>
      <c r="P1068" s="2" t="s">
        <v>75</v>
      </c>
      <c r="Q1068" s="2" t="s">
        <v>3248</v>
      </c>
      <c r="R1068" s="2">
        <v>55.47</v>
      </c>
      <c r="S1068" s="2">
        <v>5</v>
      </c>
      <c r="T1068" s="2">
        <v>0.7</v>
      </c>
      <c r="U1068" s="2">
        <v>-46.225000000000001</v>
      </c>
      <c r="V1068" s="2">
        <f>SUMIF(O:O,Orders__2[[#This Row],[Category]],R:R)</f>
        <v>719047.03200000292</v>
      </c>
      <c r="W1068" s="2">
        <f t="shared" si="32"/>
        <v>203412.73300000009</v>
      </c>
      <c r="X1068" s="2">
        <f t="shared" si="33"/>
        <v>5974</v>
      </c>
    </row>
    <row r="1069" spans="1:24" x14ac:dyDescent="0.35">
      <c r="A1069" s="2">
        <v>1</v>
      </c>
      <c r="B1069" s="2" t="s">
        <v>3249</v>
      </c>
      <c r="C1069" s="2">
        <v>42644</v>
      </c>
      <c r="D1069" s="2">
        <v>42645</v>
      </c>
      <c r="E1069" s="2" t="s">
        <v>188</v>
      </c>
      <c r="F1069" s="2" t="s">
        <v>3250</v>
      </c>
      <c r="G1069" s="2" t="s">
        <v>3251</v>
      </c>
      <c r="H1069" s="2" t="s">
        <v>26</v>
      </c>
      <c r="I1069" s="2" t="s">
        <v>27</v>
      </c>
      <c r="J1069" s="2" t="s">
        <v>127</v>
      </c>
      <c r="K1069" s="2" t="s">
        <v>43</v>
      </c>
      <c r="L1069" s="2">
        <v>94122</v>
      </c>
      <c r="M1069" s="2" t="s">
        <v>44</v>
      </c>
      <c r="N1069" s="2" t="s">
        <v>304</v>
      </c>
      <c r="O1069" s="2" t="s">
        <v>32</v>
      </c>
      <c r="P1069" s="2" t="s">
        <v>36</v>
      </c>
      <c r="Q1069" s="2" t="s">
        <v>305</v>
      </c>
      <c r="R1069" s="2">
        <v>194.84800000000001</v>
      </c>
      <c r="S1069" s="2">
        <v>4</v>
      </c>
      <c r="T1069" s="2">
        <v>0.2</v>
      </c>
      <c r="U1069" s="2">
        <v>12.178000000000001</v>
      </c>
      <c r="V1069" s="2">
        <f>SUMIF(O:O,Orders__2[[#This Row],[Category]],R:R)</f>
        <v>741737.8352999998</v>
      </c>
      <c r="W1069" s="2">
        <f t="shared" si="32"/>
        <v>328449.10300000076</v>
      </c>
      <c r="X1069" s="2">
        <f t="shared" si="33"/>
        <v>2356</v>
      </c>
    </row>
    <row r="1070" spans="1:24" x14ac:dyDescent="0.35">
      <c r="A1070" s="2">
        <v>1</v>
      </c>
      <c r="B1070" s="2" t="s">
        <v>3252</v>
      </c>
      <c r="C1070" s="2">
        <v>43006</v>
      </c>
      <c r="D1070" s="2">
        <v>43008</v>
      </c>
      <c r="E1070" s="2" t="s">
        <v>23</v>
      </c>
      <c r="F1070" s="2" t="s">
        <v>3253</v>
      </c>
      <c r="G1070" s="2" t="s">
        <v>3254</v>
      </c>
      <c r="H1070" s="2" t="s">
        <v>26</v>
      </c>
      <c r="I1070" s="2" t="s">
        <v>27</v>
      </c>
      <c r="J1070" s="2" t="s">
        <v>3255</v>
      </c>
      <c r="K1070" s="2" t="s">
        <v>104</v>
      </c>
      <c r="L1070" s="2">
        <v>78521</v>
      </c>
      <c r="M1070" s="2" t="s">
        <v>105</v>
      </c>
      <c r="N1070" s="2" t="s">
        <v>1971</v>
      </c>
      <c r="O1070" s="2" t="s">
        <v>46</v>
      </c>
      <c r="P1070" s="2" t="s">
        <v>683</v>
      </c>
      <c r="Q1070" s="2" t="s">
        <v>1401</v>
      </c>
      <c r="R1070" s="2">
        <v>1.744</v>
      </c>
      <c r="S1070" s="2">
        <v>1</v>
      </c>
      <c r="T1070" s="2">
        <v>0.2</v>
      </c>
      <c r="U1070" s="2">
        <v>-0.3488</v>
      </c>
      <c r="V1070" s="2">
        <f>SUMIF(O:O,Orders__2[[#This Row],[Category]],R:R)</f>
        <v>719047.03200000292</v>
      </c>
      <c r="W1070" s="2">
        <f t="shared" si="32"/>
        <v>46673.538000000015</v>
      </c>
      <c r="X1070" s="2">
        <f t="shared" si="33"/>
        <v>647</v>
      </c>
    </row>
    <row r="1071" spans="1:24" x14ac:dyDescent="0.35">
      <c r="A1071" s="2">
        <v>1</v>
      </c>
      <c r="B1071" s="2" t="s">
        <v>3256</v>
      </c>
      <c r="C1071" s="2">
        <v>42210</v>
      </c>
      <c r="D1071" s="2">
        <v>42214</v>
      </c>
      <c r="E1071" s="2" t="s">
        <v>50</v>
      </c>
      <c r="F1071" s="2" t="s">
        <v>1614</v>
      </c>
      <c r="G1071" s="2" t="s">
        <v>1615</v>
      </c>
      <c r="H1071" s="2" t="s">
        <v>102</v>
      </c>
      <c r="I1071" s="2" t="s">
        <v>27</v>
      </c>
      <c r="J1071" s="2" t="s">
        <v>146</v>
      </c>
      <c r="K1071" s="2" t="s">
        <v>147</v>
      </c>
      <c r="L1071" s="2">
        <v>19143</v>
      </c>
      <c r="M1071" s="2" t="s">
        <v>148</v>
      </c>
      <c r="N1071" s="2" t="s">
        <v>1303</v>
      </c>
      <c r="O1071" s="2" t="s">
        <v>46</v>
      </c>
      <c r="P1071" s="2" t="s">
        <v>75</v>
      </c>
      <c r="Q1071" s="2" t="s">
        <v>1304</v>
      </c>
      <c r="R1071" s="2">
        <v>25.175999999999998</v>
      </c>
      <c r="S1071" s="2">
        <v>4</v>
      </c>
      <c r="T1071" s="2">
        <v>0.7</v>
      </c>
      <c r="U1071" s="2">
        <v>-18.462399999999999</v>
      </c>
      <c r="V1071" s="2">
        <f>SUMIF(O:O,Orders__2[[#This Row],[Category]],R:R)</f>
        <v>719047.03200000292</v>
      </c>
      <c r="W1071" s="2">
        <f t="shared" si="32"/>
        <v>203412.73300000009</v>
      </c>
      <c r="X1071" s="2">
        <f t="shared" si="33"/>
        <v>5974</v>
      </c>
    </row>
    <row r="1072" spans="1:24" x14ac:dyDescent="0.35">
      <c r="A1072" s="2">
        <v>1</v>
      </c>
      <c r="B1072" s="2" t="s">
        <v>3257</v>
      </c>
      <c r="C1072" s="2">
        <v>42328</v>
      </c>
      <c r="D1072" s="2">
        <v>42334</v>
      </c>
      <c r="E1072" s="2" t="s">
        <v>50</v>
      </c>
      <c r="F1072" s="2" t="s">
        <v>3258</v>
      </c>
      <c r="G1072" s="2" t="s">
        <v>3259</v>
      </c>
      <c r="H1072" s="2" t="s">
        <v>102</v>
      </c>
      <c r="I1072" s="2" t="s">
        <v>27</v>
      </c>
      <c r="J1072" s="2" t="s">
        <v>42</v>
      </c>
      <c r="K1072" s="2" t="s">
        <v>43</v>
      </c>
      <c r="L1072" s="2">
        <v>90008</v>
      </c>
      <c r="M1072" s="2" t="s">
        <v>44</v>
      </c>
      <c r="N1072" s="2" t="s">
        <v>1386</v>
      </c>
      <c r="O1072" s="2" t="s">
        <v>46</v>
      </c>
      <c r="P1072" s="2" t="s">
        <v>68</v>
      </c>
      <c r="Q1072" s="2" t="s">
        <v>1387</v>
      </c>
      <c r="R1072" s="2">
        <v>19.46</v>
      </c>
      <c r="S1072" s="2">
        <v>7</v>
      </c>
      <c r="T1072" s="2">
        <v>0</v>
      </c>
      <c r="U1072" s="2">
        <v>5.0595999999999997</v>
      </c>
      <c r="V1072" s="2">
        <f>SUMIF(O:O,Orders__2[[#This Row],[Category]],R:R)</f>
        <v>719047.03200000292</v>
      </c>
      <c r="W1072" s="2">
        <f t="shared" si="32"/>
        <v>27118.791999999954</v>
      </c>
      <c r="X1072" s="2">
        <f t="shared" si="33"/>
        <v>3000</v>
      </c>
    </row>
    <row r="1073" spans="1:24" x14ac:dyDescent="0.35">
      <c r="A1073" s="2">
        <v>1</v>
      </c>
      <c r="B1073" s="2" t="s">
        <v>484</v>
      </c>
      <c r="C1073" s="2">
        <v>42488</v>
      </c>
      <c r="D1073" s="2">
        <v>42492</v>
      </c>
      <c r="E1073" s="2" t="s">
        <v>50</v>
      </c>
      <c r="F1073" s="2" t="s">
        <v>3260</v>
      </c>
      <c r="G1073" s="2" t="s">
        <v>3261</v>
      </c>
      <c r="H1073" s="2" t="s">
        <v>102</v>
      </c>
      <c r="I1073" s="2" t="s">
        <v>27</v>
      </c>
      <c r="J1073" s="2" t="s">
        <v>912</v>
      </c>
      <c r="K1073" s="2" t="s">
        <v>562</v>
      </c>
      <c r="L1073" s="2">
        <v>80219</v>
      </c>
      <c r="M1073" s="2" t="s">
        <v>44</v>
      </c>
      <c r="N1073" s="2" t="s">
        <v>1355</v>
      </c>
      <c r="O1073" s="2" t="s">
        <v>46</v>
      </c>
      <c r="P1073" s="2" t="s">
        <v>90</v>
      </c>
      <c r="Q1073" s="2" t="s">
        <v>1356</v>
      </c>
      <c r="R1073" s="2">
        <v>29.472000000000001</v>
      </c>
      <c r="S1073" s="2">
        <v>3</v>
      </c>
      <c r="T1073" s="2">
        <v>0.2</v>
      </c>
      <c r="U1073" s="2">
        <v>9.9467999999999996</v>
      </c>
      <c r="V1073" s="2">
        <f>SUMIF(O:O,Orders__2[[#This Row],[Category]],R:R)</f>
        <v>719047.03200000292</v>
      </c>
      <c r="W1073" s="2">
        <f t="shared" si="32"/>
        <v>78479.20600000002</v>
      </c>
      <c r="X1073" s="2">
        <f t="shared" si="33"/>
        <v>5178</v>
      </c>
    </row>
    <row r="1074" spans="1:24" x14ac:dyDescent="0.35">
      <c r="A1074" s="2">
        <v>1</v>
      </c>
      <c r="B1074" s="2" t="s">
        <v>3262</v>
      </c>
      <c r="C1074" s="2">
        <v>43053</v>
      </c>
      <c r="D1074" s="2">
        <v>43058</v>
      </c>
      <c r="E1074" s="2" t="s">
        <v>50</v>
      </c>
      <c r="F1074" s="2" t="s">
        <v>3263</v>
      </c>
      <c r="G1074" s="2" t="s">
        <v>3264</v>
      </c>
      <c r="H1074" s="2" t="s">
        <v>26</v>
      </c>
      <c r="I1074" s="2" t="s">
        <v>27</v>
      </c>
      <c r="J1074" s="2" t="s">
        <v>266</v>
      </c>
      <c r="K1074" s="2" t="s">
        <v>267</v>
      </c>
      <c r="L1074" s="2">
        <v>10035</v>
      </c>
      <c r="M1074" s="2" t="s">
        <v>148</v>
      </c>
      <c r="N1074" s="2" t="s">
        <v>3265</v>
      </c>
      <c r="O1074" s="2" t="s">
        <v>46</v>
      </c>
      <c r="P1074" s="2" t="s">
        <v>75</v>
      </c>
      <c r="Q1074" s="2" t="s">
        <v>3266</v>
      </c>
      <c r="R1074" s="2">
        <v>8.64</v>
      </c>
      <c r="S1074" s="2">
        <v>2</v>
      </c>
      <c r="T1074" s="2">
        <v>0.2</v>
      </c>
      <c r="U1074" s="2">
        <v>3.024</v>
      </c>
      <c r="V1074" s="2">
        <f>SUMIF(O:O,Orders__2[[#This Row],[Category]],R:R)</f>
        <v>719047.03200000292</v>
      </c>
      <c r="W1074" s="2">
        <f t="shared" si="32"/>
        <v>203412.73300000009</v>
      </c>
      <c r="X1074" s="2">
        <f t="shared" si="33"/>
        <v>5974</v>
      </c>
    </row>
    <row r="1075" spans="1:24" x14ac:dyDescent="0.35">
      <c r="A1075" s="2">
        <v>1</v>
      </c>
      <c r="B1075" s="2" t="s">
        <v>3267</v>
      </c>
      <c r="C1075" s="2">
        <v>42686</v>
      </c>
      <c r="D1075" s="2">
        <v>42693</v>
      </c>
      <c r="E1075" s="2" t="s">
        <v>50</v>
      </c>
      <c r="F1075" s="2" t="s">
        <v>3268</v>
      </c>
      <c r="G1075" s="2" t="s">
        <v>3269</v>
      </c>
      <c r="H1075" s="2" t="s">
        <v>26</v>
      </c>
      <c r="I1075" s="2" t="s">
        <v>27</v>
      </c>
      <c r="J1075" s="2" t="s">
        <v>1926</v>
      </c>
      <c r="K1075" s="2" t="s">
        <v>310</v>
      </c>
      <c r="L1075" s="2">
        <v>85204</v>
      </c>
      <c r="M1075" s="2" t="s">
        <v>44</v>
      </c>
      <c r="N1075" s="2" t="s">
        <v>3270</v>
      </c>
      <c r="O1075" s="2" t="s">
        <v>46</v>
      </c>
      <c r="P1075" s="2" t="s">
        <v>75</v>
      </c>
      <c r="Q1075" s="2" t="s">
        <v>3271</v>
      </c>
      <c r="R1075" s="2">
        <v>6.27</v>
      </c>
      <c r="S1075" s="2">
        <v>5</v>
      </c>
      <c r="T1075" s="2">
        <v>0.7</v>
      </c>
      <c r="U1075" s="2">
        <v>-4.5979999999999999</v>
      </c>
      <c r="V1075" s="2">
        <f>SUMIF(O:O,Orders__2[[#This Row],[Category]],R:R)</f>
        <v>719047.03200000292</v>
      </c>
      <c r="W1075" s="2">
        <f t="shared" si="32"/>
        <v>203412.73300000009</v>
      </c>
      <c r="X1075" s="2">
        <f t="shared" si="33"/>
        <v>5974</v>
      </c>
    </row>
    <row r="1076" spans="1:24" x14ac:dyDescent="0.35">
      <c r="A1076" s="2">
        <v>1</v>
      </c>
      <c r="B1076" s="2" t="s">
        <v>3267</v>
      </c>
      <c r="C1076" s="2">
        <v>42686</v>
      </c>
      <c r="D1076" s="2">
        <v>42693</v>
      </c>
      <c r="E1076" s="2" t="s">
        <v>50</v>
      </c>
      <c r="F1076" s="2" t="s">
        <v>3268</v>
      </c>
      <c r="G1076" s="2" t="s">
        <v>3269</v>
      </c>
      <c r="H1076" s="2" t="s">
        <v>26</v>
      </c>
      <c r="I1076" s="2" t="s">
        <v>27</v>
      </c>
      <c r="J1076" s="2" t="s">
        <v>1926</v>
      </c>
      <c r="K1076" s="2" t="s">
        <v>310</v>
      </c>
      <c r="L1076" s="2">
        <v>85204</v>
      </c>
      <c r="M1076" s="2" t="s">
        <v>44</v>
      </c>
      <c r="N1076" s="2" t="s">
        <v>1149</v>
      </c>
      <c r="O1076" s="2" t="s">
        <v>46</v>
      </c>
      <c r="P1076" s="2" t="s">
        <v>75</v>
      </c>
      <c r="Q1076" s="2" t="s">
        <v>1150</v>
      </c>
      <c r="R1076" s="2">
        <v>4.3680000000000003</v>
      </c>
      <c r="S1076" s="2">
        <v>7</v>
      </c>
      <c r="T1076" s="2">
        <v>0.7</v>
      </c>
      <c r="U1076" s="2">
        <v>-3.3488000000000002</v>
      </c>
      <c r="V1076" s="2">
        <f>SUMIF(O:O,Orders__2[[#This Row],[Category]],R:R)</f>
        <v>719047.03200000292</v>
      </c>
      <c r="W1076" s="2">
        <f t="shared" si="32"/>
        <v>203412.73300000009</v>
      </c>
      <c r="X1076" s="2">
        <f t="shared" si="33"/>
        <v>5974</v>
      </c>
    </row>
    <row r="1077" spans="1:24" x14ac:dyDescent="0.35">
      <c r="A1077" s="2">
        <v>1</v>
      </c>
      <c r="B1077" s="2" t="s">
        <v>3267</v>
      </c>
      <c r="C1077" s="2">
        <v>42686</v>
      </c>
      <c r="D1077" s="2">
        <v>42693</v>
      </c>
      <c r="E1077" s="2" t="s">
        <v>50</v>
      </c>
      <c r="F1077" s="2" t="s">
        <v>3268</v>
      </c>
      <c r="G1077" s="2" t="s">
        <v>3269</v>
      </c>
      <c r="H1077" s="2" t="s">
        <v>26</v>
      </c>
      <c r="I1077" s="2" t="s">
        <v>27</v>
      </c>
      <c r="J1077" s="2" t="s">
        <v>1926</v>
      </c>
      <c r="K1077" s="2" t="s">
        <v>310</v>
      </c>
      <c r="L1077" s="2">
        <v>85204</v>
      </c>
      <c r="M1077" s="2" t="s">
        <v>44</v>
      </c>
      <c r="N1077" s="2" t="s">
        <v>3272</v>
      </c>
      <c r="O1077" s="2" t="s">
        <v>71</v>
      </c>
      <c r="P1077" s="2" t="s">
        <v>161</v>
      </c>
      <c r="Q1077" s="2" t="s">
        <v>3273</v>
      </c>
      <c r="R1077" s="2">
        <v>31.984000000000002</v>
      </c>
      <c r="S1077" s="2">
        <v>2</v>
      </c>
      <c r="T1077" s="2">
        <v>0.2</v>
      </c>
      <c r="U1077" s="2">
        <v>1.9990000000000001</v>
      </c>
      <c r="V1077" s="2">
        <f>SUMIF(O:O,Orders__2[[#This Row],[Category]],R:R)</f>
        <v>836154.03299999656</v>
      </c>
      <c r="W1077" s="2">
        <f t="shared" si="32"/>
        <v>167380.31800000009</v>
      </c>
      <c r="X1077" s="2">
        <f t="shared" si="33"/>
        <v>2976</v>
      </c>
    </row>
    <row r="1078" spans="1:24" x14ac:dyDescent="0.35">
      <c r="A1078" s="2">
        <v>1</v>
      </c>
      <c r="B1078" s="2" t="s">
        <v>3274</v>
      </c>
      <c r="C1078" s="2">
        <v>42642</v>
      </c>
      <c r="D1078" s="2">
        <v>42643</v>
      </c>
      <c r="E1078" s="2" t="s">
        <v>188</v>
      </c>
      <c r="F1078" s="2" t="s">
        <v>3275</v>
      </c>
      <c r="G1078" s="2" t="s">
        <v>3276</v>
      </c>
      <c r="H1078" s="2" t="s">
        <v>102</v>
      </c>
      <c r="I1078" s="2" t="s">
        <v>27</v>
      </c>
      <c r="J1078" s="2" t="s">
        <v>602</v>
      </c>
      <c r="K1078" s="2" t="s">
        <v>254</v>
      </c>
      <c r="L1078" s="2">
        <v>47201</v>
      </c>
      <c r="M1078" s="2" t="s">
        <v>105</v>
      </c>
      <c r="N1078" s="2" t="s">
        <v>3277</v>
      </c>
      <c r="O1078" s="2" t="s">
        <v>46</v>
      </c>
      <c r="P1078" s="2" t="s">
        <v>68</v>
      </c>
      <c r="Q1078" s="2" t="s">
        <v>3278</v>
      </c>
      <c r="R1078" s="2">
        <v>40.880000000000003</v>
      </c>
      <c r="S1078" s="2">
        <v>7</v>
      </c>
      <c r="T1078" s="2">
        <v>0</v>
      </c>
      <c r="U1078" s="2">
        <v>10.6288</v>
      </c>
      <c r="V1078" s="2">
        <f>SUMIF(O:O,Orders__2[[#This Row],[Category]],R:R)</f>
        <v>719047.03200000292</v>
      </c>
      <c r="W1078" s="2">
        <f t="shared" si="32"/>
        <v>27118.791999999954</v>
      </c>
      <c r="X1078" s="2">
        <f t="shared" si="33"/>
        <v>3000</v>
      </c>
    </row>
    <row r="1079" spans="1:24" x14ac:dyDescent="0.35">
      <c r="A1079" s="2">
        <v>1</v>
      </c>
      <c r="B1079" s="2" t="s">
        <v>3279</v>
      </c>
      <c r="C1079" s="2">
        <v>43001</v>
      </c>
      <c r="D1079" s="2">
        <v>43003</v>
      </c>
      <c r="E1079" s="2" t="s">
        <v>23</v>
      </c>
      <c r="F1079" s="2" t="s">
        <v>3280</v>
      </c>
      <c r="G1079" s="2" t="s">
        <v>3281</v>
      </c>
      <c r="H1079" s="2" t="s">
        <v>26</v>
      </c>
      <c r="I1079" s="2" t="s">
        <v>27</v>
      </c>
      <c r="J1079" s="2" t="s">
        <v>95</v>
      </c>
      <c r="K1079" s="2" t="s">
        <v>96</v>
      </c>
      <c r="L1079" s="2">
        <v>98105</v>
      </c>
      <c r="M1079" s="2" t="s">
        <v>44</v>
      </c>
      <c r="N1079" s="2" t="s">
        <v>3282</v>
      </c>
      <c r="O1079" s="2" t="s">
        <v>46</v>
      </c>
      <c r="P1079" s="2" t="s">
        <v>78</v>
      </c>
      <c r="Q1079" s="2" t="s">
        <v>3283</v>
      </c>
      <c r="R1079" s="2">
        <v>119.96</v>
      </c>
      <c r="S1079" s="2">
        <v>2</v>
      </c>
      <c r="T1079" s="2">
        <v>0</v>
      </c>
      <c r="U1079" s="2">
        <v>33.588799999999999</v>
      </c>
      <c r="V1079" s="2">
        <f>SUMIF(O:O,Orders__2[[#This Row],[Category]],R:R)</f>
        <v>719047.03200000292</v>
      </c>
      <c r="W1079" s="2">
        <f t="shared" si="32"/>
        <v>107532.16099999999</v>
      </c>
      <c r="X1079" s="2">
        <f t="shared" si="33"/>
        <v>1729</v>
      </c>
    </row>
    <row r="1080" spans="1:24" x14ac:dyDescent="0.35">
      <c r="A1080" s="2">
        <v>1</v>
      </c>
      <c r="B1080" s="2" t="s">
        <v>3279</v>
      </c>
      <c r="C1080" s="2">
        <v>43001</v>
      </c>
      <c r="D1080" s="2">
        <v>43003</v>
      </c>
      <c r="E1080" s="2" t="s">
        <v>23</v>
      </c>
      <c r="F1080" s="2" t="s">
        <v>3280</v>
      </c>
      <c r="G1080" s="2" t="s">
        <v>3281</v>
      </c>
      <c r="H1080" s="2" t="s">
        <v>26</v>
      </c>
      <c r="I1080" s="2" t="s">
        <v>27</v>
      </c>
      <c r="J1080" s="2" t="s">
        <v>95</v>
      </c>
      <c r="K1080" s="2" t="s">
        <v>96</v>
      </c>
      <c r="L1080" s="2">
        <v>98105</v>
      </c>
      <c r="M1080" s="2" t="s">
        <v>44</v>
      </c>
      <c r="N1080" s="2" t="s">
        <v>1927</v>
      </c>
      <c r="O1080" s="2" t="s">
        <v>46</v>
      </c>
      <c r="P1080" s="2" t="s">
        <v>59</v>
      </c>
      <c r="Q1080" s="2" t="s">
        <v>1928</v>
      </c>
      <c r="R1080" s="2">
        <v>31.44</v>
      </c>
      <c r="S1080" s="2">
        <v>3</v>
      </c>
      <c r="T1080" s="2">
        <v>0</v>
      </c>
      <c r="U1080" s="2">
        <v>8.4887999999999995</v>
      </c>
      <c r="V1080" s="2">
        <f>SUMIF(O:O,Orders__2[[#This Row],[Category]],R:R)</f>
        <v>719047.03200000292</v>
      </c>
      <c r="W1080" s="2">
        <f t="shared" si="32"/>
        <v>223843.60800000012</v>
      </c>
      <c r="X1080" s="2">
        <f t="shared" si="33"/>
        <v>3158</v>
      </c>
    </row>
    <row r="1081" spans="1:24" x14ac:dyDescent="0.35">
      <c r="A1081" s="2">
        <v>1</v>
      </c>
      <c r="B1081" s="2" t="s">
        <v>3279</v>
      </c>
      <c r="C1081" s="2">
        <v>43001</v>
      </c>
      <c r="D1081" s="2">
        <v>43003</v>
      </c>
      <c r="E1081" s="2" t="s">
        <v>23</v>
      </c>
      <c r="F1081" s="2" t="s">
        <v>3280</v>
      </c>
      <c r="G1081" s="2" t="s">
        <v>3281</v>
      </c>
      <c r="H1081" s="2" t="s">
        <v>26</v>
      </c>
      <c r="I1081" s="2" t="s">
        <v>27</v>
      </c>
      <c r="J1081" s="2" t="s">
        <v>95</v>
      </c>
      <c r="K1081" s="2" t="s">
        <v>96</v>
      </c>
      <c r="L1081" s="2">
        <v>98105</v>
      </c>
      <c r="M1081" s="2" t="s">
        <v>44</v>
      </c>
      <c r="N1081" s="2" t="s">
        <v>1966</v>
      </c>
      <c r="O1081" s="2" t="s">
        <v>46</v>
      </c>
      <c r="P1081" s="2" t="s">
        <v>75</v>
      </c>
      <c r="Q1081" s="2" t="s">
        <v>1967</v>
      </c>
      <c r="R1081" s="2">
        <v>6.88</v>
      </c>
      <c r="S1081" s="2">
        <v>1</v>
      </c>
      <c r="T1081" s="2">
        <v>0.2</v>
      </c>
      <c r="U1081" s="2">
        <v>2.3220000000000001</v>
      </c>
      <c r="V1081" s="2">
        <f>SUMIF(O:O,Orders__2[[#This Row],[Category]],R:R)</f>
        <v>719047.03200000292</v>
      </c>
      <c r="W1081" s="2">
        <f t="shared" si="32"/>
        <v>203412.73300000009</v>
      </c>
      <c r="X1081" s="2">
        <f t="shared" si="33"/>
        <v>5974</v>
      </c>
    </row>
    <row r="1082" spans="1:24" x14ac:dyDescent="0.35">
      <c r="A1082" s="2">
        <v>1</v>
      </c>
      <c r="B1082" s="2" t="s">
        <v>3284</v>
      </c>
      <c r="C1082" s="2">
        <v>42337</v>
      </c>
      <c r="D1082" s="2">
        <v>42342</v>
      </c>
      <c r="E1082" s="2" t="s">
        <v>50</v>
      </c>
      <c r="F1082" s="2" t="s">
        <v>3285</v>
      </c>
      <c r="G1082" s="2" t="s">
        <v>3286</v>
      </c>
      <c r="H1082" s="2" t="s">
        <v>41</v>
      </c>
      <c r="I1082" s="2" t="s">
        <v>27</v>
      </c>
      <c r="J1082" s="2" t="s">
        <v>984</v>
      </c>
      <c r="K1082" s="2" t="s">
        <v>238</v>
      </c>
      <c r="L1082" s="2">
        <v>48227</v>
      </c>
      <c r="M1082" s="2" t="s">
        <v>105</v>
      </c>
      <c r="N1082" s="2" t="s">
        <v>3287</v>
      </c>
      <c r="O1082" s="2" t="s">
        <v>46</v>
      </c>
      <c r="P1082" s="2" t="s">
        <v>90</v>
      </c>
      <c r="Q1082" s="2" t="s">
        <v>186</v>
      </c>
      <c r="R1082" s="2">
        <v>19.920000000000002</v>
      </c>
      <c r="S1082" s="2">
        <v>4</v>
      </c>
      <c r="T1082" s="2">
        <v>0</v>
      </c>
      <c r="U1082" s="2">
        <v>9.3623999999999992</v>
      </c>
      <c r="V1082" s="2">
        <f>SUMIF(O:O,Orders__2[[#This Row],[Category]],R:R)</f>
        <v>719047.03200000292</v>
      </c>
      <c r="W1082" s="2">
        <f t="shared" si="32"/>
        <v>78479.20600000002</v>
      </c>
      <c r="X1082" s="2">
        <f t="shared" si="33"/>
        <v>5178</v>
      </c>
    </row>
    <row r="1083" spans="1:24" x14ac:dyDescent="0.35">
      <c r="A1083" s="2">
        <v>1</v>
      </c>
      <c r="B1083" s="2" t="s">
        <v>3284</v>
      </c>
      <c r="C1083" s="2">
        <v>42337</v>
      </c>
      <c r="D1083" s="2">
        <v>42342</v>
      </c>
      <c r="E1083" s="2" t="s">
        <v>50</v>
      </c>
      <c r="F1083" s="2" t="s">
        <v>3285</v>
      </c>
      <c r="G1083" s="2" t="s">
        <v>3286</v>
      </c>
      <c r="H1083" s="2" t="s">
        <v>41</v>
      </c>
      <c r="I1083" s="2" t="s">
        <v>27</v>
      </c>
      <c r="J1083" s="2" t="s">
        <v>984</v>
      </c>
      <c r="K1083" s="2" t="s">
        <v>238</v>
      </c>
      <c r="L1083" s="2">
        <v>48227</v>
      </c>
      <c r="M1083" s="2" t="s">
        <v>105</v>
      </c>
      <c r="N1083" s="2" t="s">
        <v>3288</v>
      </c>
      <c r="O1083" s="2" t="s">
        <v>32</v>
      </c>
      <c r="P1083" s="2" t="s">
        <v>36</v>
      </c>
      <c r="Q1083" s="2" t="s">
        <v>3289</v>
      </c>
      <c r="R1083" s="2">
        <v>1106.9100000000001</v>
      </c>
      <c r="S1083" s="2">
        <v>9</v>
      </c>
      <c r="T1083" s="2">
        <v>0</v>
      </c>
      <c r="U1083" s="2">
        <v>121.76009999999999</v>
      </c>
      <c r="V1083" s="2">
        <f>SUMIF(O:O,Orders__2[[#This Row],[Category]],R:R)</f>
        <v>741737.8352999998</v>
      </c>
      <c r="W1083" s="2">
        <f t="shared" si="32"/>
        <v>328449.10300000076</v>
      </c>
      <c r="X1083" s="2">
        <f t="shared" si="33"/>
        <v>2356</v>
      </c>
    </row>
    <row r="1084" spans="1:24" x14ac:dyDescent="0.35">
      <c r="A1084" s="2">
        <v>1</v>
      </c>
      <c r="B1084" s="2" t="s">
        <v>3290</v>
      </c>
      <c r="C1084" s="2">
        <v>42430</v>
      </c>
      <c r="D1084" s="2">
        <v>42434</v>
      </c>
      <c r="E1084" s="2" t="s">
        <v>50</v>
      </c>
      <c r="F1084" s="2" t="s">
        <v>316</v>
      </c>
      <c r="G1084" s="2" t="s">
        <v>317</v>
      </c>
      <c r="H1084" s="2" t="s">
        <v>26</v>
      </c>
      <c r="I1084" s="2" t="s">
        <v>27</v>
      </c>
      <c r="J1084" s="2" t="s">
        <v>3291</v>
      </c>
      <c r="K1084" s="2" t="s">
        <v>267</v>
      </c>
      <c r="L1084" s="2">
        <v>10701</v>
      </c>
      <c r="M1084" s="2" t="s">
        <v>148</v>
      </c>
      <c r="N1084" s="2" t="s">
        <v>2502</v>
      </c>
      <c r="O1084" s="2" t="s">
        <v>32</v>
      </c>
      <c r="P1084" s="2" t="s">
        <v>56</v>
      </c>
      <c r="Q1084" s="2" t="s">
        <v>2503</v>
      </c>
      <c r="R1084" s="2">
        <v>836.59199999999998</v>
      </c>
      <c r="S1084" s="2">
        <v>8</v>
      </c>
      <c r="T1084" s="2">
        <v>0.4</v>
      </c>
      <c r="U1084" s="2">
        <v>-264.92079999999999</v>
      </c>
      <c r="V1084" s="2">
        <f>SUMIF(O:O,Orders__2[[#This Row],[Category]],R:R)</f>
        <v>741737.8352999998</v>
      </c>
      <c r="W1084" s="2">
        <f t="shared" si="32"/>
        <v>206965.53200000009</v>
      </c>
      <c r="X1084" s="2">
        <f t="shared" si="33"/>
        <v>1241</v>
      </c>
    </row>
    <row r="1085" spans="1:24" x14ac:dyDescent="0.35">
      <c r="A1085" s="2">
        <v>1</v>
      </c>
      <c r="B1085" s="2" t="s">
        <v>3290</v>
      </c>
      <c r="C1085" s="2">
        <v>42430</v>
      </c>
      <c r="D1085" s="2">
        <v>42434</v>
      </c>
      <c r="E1085" s="2" t="s">
        <v>50</v>
      </c>
      <c r="F1085" s="2" t="s">
        <v>316</v>
      </c>
      <c r="G1085" s="2" t="s">
        <v>317</v>
      </c>
      <c r="H1085" s="2" t="s">
        <v>26</v>
      </c>
      <c r="I1085" s="2" t="s">
        <v>27</v>
      </c>
      <c r="J1085" s="2" t="s">
        <v>3291</v>
      </c>
      <c r="K1085" s="2" t="s">
        <v>267</v>
      </c>
      <c r="L1085" s="2">
        <v>10701</v>
      </c>
      <c r="M1085" s="2" t="s">
        <v>148</v>
      </c>
      <c r="N1085" s="2" t="s">
        <v>3292</v>
      </c>
      <c r="O1085" s="2" t="s">
        <v>46</v>
      </c>
      <c r="P1085" s="2" t="s">
        <v>90</v>
      </c>
      <c r="Q1085" s="2" t="s">
        <v>186</v>
      </c>
      <c r="R1085" s="2">
        <v>26.38</v>
      </c>
      <c r="S1085" s="2">
        <v>1</v>
      </c>
      <c r="T1085" s="2">
        <v>0</v>
      </c>
      <c r="U1085" s="2">
        <v>12.1348</v>
      </c>
      <c r="V1085" s="2">
        <f>SUMIF(O:O,Orders__2[[#This Row],[Category]],R:R)</f>
        <v>719047.03200000292</v>
      </c>
      <c r="W1085" s="2">
        <f t="shared" si="32"/>
        <v>78479.20600000002</v>
      </c>
      <c r="X1085" s="2">
        <f t="shared" si="33"/>
        <v>5178</v>
      </c>
    </row>
    <row r="1086" spans="1:24" x14ac:dyDescent="0.35">
      <c r="A1086" s="2">
        <v>1</v>
      </c>
      <c r="B1086" s="2" t="s">
        <v>3290</v>
      </c>
      <c r="C1086" s="2">
        <v>42430</v>
      </c>
      <c r="D1086" s="2">
        <v>42434</v>
      </c>
      <c r="E1086" s="2" t="s">
        <v>50</v>
      </c>
      <c r="F1086" s="2" t="s">
        <v>316</v>
      </c>
      <c r="G1086" s="2" t="s">
        <v>317</v>
      </c>
      <c r="H1086" s="2" t="s">
        <v>26</v>
      </c>
      <c r="I1086" s="2" t="s">
        <v>27</v>
      </c>
      <c r="J1086" s="2" t="s">
        <v>3291</v>
      </c>
      <c r="K1086" s="2" t="s">
        <v>267</v>
      </c>
      <c r="L1086" s="2">
        <v>10701</v>
      </c>
      <c r="M1086" s="2" t="s">
        <v>148</v>
      </c>
      <c r="N1086" s="2" t="s">
        <v>1120</v>
      </c>
      <c r="O1086" s="2" t="s">
        <v>46</v>
      </c>
      <c r="P1086" s="2" t="s">
        <v>59</v>
      </c>
      <c r="Q1086" s="2" t="s">
        <v>1121</v>
      </c>
      <c r="R1086" s="2">
        <v>362.92</v>
      </c>
      <c r="S1086" s="2">
        <v>2</v>
      </c>
      <c r="T1086" s="2">
        <v>0</v>
      </c>
      <c r="U1086" s="2">
        <v>105.24679999999999</v>
      </c>
      <c r="V1086" s="2">
        <f>SUMIF(O:O,Orders__2[[#This Row],[Category]],R:R)</f>
        <v>719047.03200000292</v>
      </c>
      <c r="W1086" s="2">
        <f t="shared" si="32"/>
        <v>223843.60800000012</v>
      </c>
      <c r="X1086" s="2">
        <f t="shared" si="33"/>
        <v>3158</v>
      </c>
    </row>
    <row r="1087" spans="1:24" x14ac:dyDescent="0.35">
      <c r="A1087" s="2">
        <v>1</v>
      </c>
      <c r="B1087" s="2" t="s">
        <v>3290</v>
      </c>
      <c r="C1087" s="2">
        <v>42430</v>
      </c>
      <c r="D1087" s="2">
        <v>42434</v>
      </c>
      <c r="E1087" s="2" t="s">
        <v>50</v>
      </c>
      <c r="F1087" s="2" t="s">
        <v>316</v>
      </c>
      <c r="G1087" s="2" t="s">
        <v>317</v>
      </c>
      <c r="H1087" s="2" t="s">
        <v>26</v>
      </c>
      <c r="I1087" s="2" t="s">
        <v>27</v>
      </c>
      <c r="J1087" s="2" t="s">
        <v>3291</v>
      </c>
      <c r="K1087" s="2" t="s">
        <v>267</v>
      </c>
      <c r="L1087" s="2">
        <v>10701</v>
      </c>
      <c r="M1087" s="2" t="s">
        <v>148</v>
      </c>
      <c r="N1087" s="2" t="s">
        <v>3293</v>
      </c>
      <c r="O1087" s="2" t="s">
        <v>71</v>
      </c>
      <c r="P1087" s="2" t="s">
        <v>788</v>
      </c>
      <c r="Q1087" s="2" t="s">
        <v>3294</v>
      </c>
      <c r="R1087" s="2">
        <v>4899.93</v>
      </c>
      <c r="S1087" s="2">
        <v>7</v>
      </c>
      <c r="T1087" s="2">
        <v>0</v>
      </c>
      <c r="U1087" s="2">
        <v>2400.9657000000002</v>
      </c>
      <c r="V1087" s="2">
        <f>SUMIF(O:O,Orders__2[[#This Row],[Category]],R:R)</f>
        <v>836154.03299999656</v>
      </c>
      <c r="W1087" s="2">
        <f t="shared" si="32"/>
        <v>189238.63099999996</v>
      </c>
      <c r="X1087" s="2">
        <f t="shared" si="33"/>
        <v>440</v>
      </c>
    </row>
    <row r="1088" spans="1:24" x14ac:dyDescent="0.35">
      <c r="A1088" s="2">
        <v>1</v>
      </c>
      <c r="B1088" s="2" t="s">
        <v>3295</v>
      </c>
      <c r="C1088" s="2">
        <v>42594</v>
      </c>
      <c r="D1088" s="2">
        <v>42594</v>
      </c>
      <c r="E1088" s="2" t="s">
        <v>1394</v>
      </c>
      <c r="F1088" s="2" t="s">
        <v>559</v>
      </c>
      <c r="G1088" s="2" t="s">
        <v>560</v>
      </c>
      <c r="H1088" s="2" t="s">
        <v>26</v>
      </c>
      <c r="I1088" s="2" t="s">
        <v>27</v>
      </c>
      <c r="J1088" s="2" t="s">
        <v>1482</v>
      </c>
      <c r="K1088" s="2" t="s">
        <v>594</v>
      </c>
      <c r="L1088" s="2">
        <v>50315</v>
      </c>
      <c r="M1088" s="2" t="s">
        <v>105</v>
      </c>
      <c r="N1088" s="2" t="s">
        <v>3296</v>
      </c>
      <c r="O1088" s="2" t="s">
        <v>46</v>
      </c>
      <c r="P1088" s="2" t="s">
        <v>90</v>
      </c>
      <c r="Q1088" s="2" t="s">
        <v>3297</v>
      </c>
      <c r="R1088" s="2">
        <v>6.48</v>
      </c>
      <c r="S1088" s="2">
        <v>1</v>
      </c>
      <c r="T1088" s="2">
        <v>0</v>
      </c>
      <c r="U1088" s="2">
        <v>3.1103999999999998</v>
      </c>
      <c r="V1088" s="2">
        <f>SUMIF(O:O,Orders__2[[#This Row],[Category]],R:R)</f>
        <v>719047.03200000292</v>
      </c>
      <c r="W1088" s="2">
        <f t="shared" si="32"/>
        <v>78479.20600000002</v>
      </c>
      <c r="X1088" s="2">
        <f t="shared" si="33"/>
        <v>5178</v>
      </c>
    </row>
    <row r="1089" spans="1:24" x14ac:dyDescent="0.35">
      <c r="A1089" s="2">
        <v>1</v>
      </c>
      <c r="B1089" s="2" t="s">
        <v>3298</v>
      </c>
      <c r="C1089" s="2">
        <v>42597</v>
      </c>
      <c r="D1089" s="2">
        <v>42602</v>
      </c>
      <c r="E1089" s="2" t="s">
        <v>23</v>
      </c>
      <c r="F1089" s="2" t="s">
        <v>3299</v>
      </c>
      <c r="G1089" s="2" t="s">
        <v>3300</v>
      </c>
      <c r="H1089" s="2" t="s">
        <v>41</v>
      </c>
      <c r="I1089" s="2" t="s">
        <v>27</v>
      </c>
      <c r="J1089" s="2" t="s">
        <v>3301</v>
      </c>
      <c r="K1089" s="2" t="s">
        <v>43</v>
      </c>
      <c r="L1089" s="2">
        <v>94601</v>
      </c>
      <c r="M1089" s="2" t="s">
        <v>44</v>
      </c>
      <c r="N1089" s="2" t="s">
        <v>845</v>
      </c>
      <c r="O1089" s="2" t="s">
        <v>71</v>
      </c>
      <c r="P1089" s="2" t="s">
        <v>72</v>
      </c>
      <c r="Q1089" s="2" t="s">
        <v>846</v>
      </c>
      <c r="R1089" s="2">
        <v>71.975999999999999</v>
      </c>
      <c r="S1089" s="2">
        <v>3</v>
      </c>
      <c r="T1089" s="2">
        <v>0.2</v>
      </c>
      <c r="U1089" s="2">
        <v>7.1976000000000004</v>
      </c>
      <c r="V1089" s="2">
        <f>SUMIF(O:O,Orders__2[[#This Row],[Category]],R:R)</f>
        <v>836154.03299999656</v>
      </c>
      <c r="W1089" s="2">
        <f t="shared" si="32"/>
        <v>330007.05400000012</v>
      </c>
      <c r="X1089" s="2">
        <f t="shared" si="33"/>
        <v>3289</v>
      </c>
    </row>
    <row r="1090" spans="1:24" x14ac:dyDescent="0.35">
      <c r="A1090" s="2">
        <v>1</v>
      </c>
      <c r="B1090" s="2" t="s">
        <v>3298</v>
      </c>
      <c r="C1090" s="2">
        <v>42597</v>
      </c>
      <c r="D1090" s="2">
        <v>42602</v>
      </c>
      <c r="E1090" s="2" t="s">
        <v>23</v>
      </c>
      <c r="F1090" s="2" t="s">
        <v>3299</v>
      </c>
      <c r="G1090" s="2" t="s">
        <v>3300</v>
      </c>
      <c r="H1090" s="2" t="s">
        <v>41</v>
      </c>
      <c r="I1090" s="2" t="s">
        <v>27</v>
      </c>
      <c r="J1090" s="2" t="s">
        <v>3301</v>
      </c>
      <c r="K1090" s="2" t="s">
        <v>43</v>
      </c>
      <c r="L1090" s="2">
        <v>94601</v>
      </c>
      <c r="M1090" s="2" t="s">
        <v>44</v>
      </c>
      <c r="N1090" s="2" t="s">
        <v>3302</v>
      </c>
      <c r="O1090" s="2" t="s">
        <v>46</v>
      </c>
      <c r="P1090" s="2" t="s">
        <v>47</v>
      </c>
      <c r="Q1090" s="2" t="s">
        <v>3303</v>
      </c>
      <c r="R1090" s="2">
        <v>3.15</v>
      </c>
      <c r="S1090" s="2">
        <v>1</v>
      </c>
      <c r="T1090" s="2">
        <v>0</v>
      </c>
      <c r="U1090" s="2">
        <v>1.512</v>
      </c>
      <c r="V1090" s="2">
        <f>SUMIF(O:O,Orders__2[[#This Row],[Category]],R:R)</f>
        <v>719047.03200000292</v>
      </c>
      <c r="W1090" s="2">
        <f t="shared" ref="W1090:W1153" si="34">SUMIFS(R:R,O:O,O1090,P:P,P1090)</f>
        <v>12486.312</v>
      </c>
      <c r="X1090" s="2">
        <f t="shared" ref="X1090:X1153" si="35">SUMIFS(S:S,O:O,O1090,P:P,P1090)</f>
        <v>1400</v>
      </c>
    </row>
    <row r="1091" spans="1:24" x14ac:dyDescent="0.35">
      <c r="A1091" s="2">
        <v>1</v>
      </c>
      <c r="B1091" s="2" t="s">
        <v>3304</v>
      </c>
      <c r="C1091" s="2">
        <v>42890</v>
      </c>
      <c r="D1091" s="2">
        <v>42896</v>
      </c>
      <c r="E1091" s="2" t="s">
        <v>50</v>
      </c>
      <c r="F1091" s="2" t="s">
        <v>3010</v>
      </c>
      <c r="G1091" s="2" t="s">
        <v>3011</v>
      </c>
      <c r="H1091" s="2" t="s">
        <v>41</v>
      </c>
      <c r="I1091" s="2" t="s">
        <v>27</v>
      </c>
      <c r="J1091" s="2" t="s">
        <v>841</v>
      </c>
      <c r="K1091" s="2" t="s">
        <v>88</v>
      </c>
      <c r="L1091" s="2">
        <v>28110</v>
      </c>
      <c r="M1091" s="2" t="s">
        <v>30</v>
      </c>
      <c r="N1091" s="2" t="s">
        <v>1290</v>
      </c>
      <c r="O1091" s="2" t="s">
        <v>32</v>
      </c>
      <c r="P1091" s="2" t="s">
        <v>65</v>
      </c>
      <c r="Q1091" s="2" t="s">
        <v>1291</v>
      </c>
      <c r="R1091" s="2">
        <v>31.984000000000002</v>
      </c>
      <c r="S1091" s="2">
        <v>2</v>
      </c>
      <c r="T1091" s="2">
        <v>0.2</v>
      </c>
      <c r="U1091" s="2">
        <v>1.9990000000000001</v>
      </c>
      <c r="V1091" s="2">
        <f>SUMIF(O:O,Orders__2[[#This Row],[Category]],R:R)</f>
        <v>741737.8352999998</v>
      </c>
      <c r="W1091" s="2">
        <f t="shared" si="34"/>
        <v>91705.164000000048</v>
      </c>
      <c r="X1091" s="2">
        <f t="shared" si="35"/>
        <v>3563</v>
      </c>
    </row>
    <row r="1092" spans="1:24" x14ac:dyDescent="0.35">
      <c r="A1092" s="2">
        <v>1</v>
      </c>
      <c r="B1092" s="2" t="s">
        <v>3304</v>
      </c>
      <c r="C1092" s="2">
        <v>42890</v>
      </c>
      <c r="D1092" s="2">
        <v>42896</v>
      </c>
      <c r="E1092" s="2" t="s">
        <v>50</v>
      </c>
      <c r="F1092" s="2" t="s">
        <v>3010</v>
      </c>
      <c r="G1092" s="2" t="s">
        <v>3011</v>
      </c>
      <c r="H1092" s="2" t="s">
        <v>41</v>
      </c>
      <c r="I1092" s="2" t="s">
        <v>27</v>
      </c>
      <c r="J1092" s="2" t="s">
        <v>841</v>
      </c>
      <c r="K1092" s="2" t="s">
        <v>88</v>
      </c>
      <c r="L1092" s="2">
        <v>28110</v>
      </c>
      <c r="M1092" s="2" t="s">
        <v>30</v>
      </c>
      <c r="N1092" s="2" t="s">
        <v>3305</v>
      </c>
      <c r="O1092" s="2" t="s">
        <v>71</v>
      </c>
      <c r="P1092" s="2" t="s">
        <v>72</v>
      </c>
      <c r="Q1092" s="2" t="s">
        <v>3306</v>
      </c>
      <c r="R1092" s="2">
        <v>71.983999999999995</v>
      </c>
      <c r="S1092" s="2">
        <v>2</v>
      </c>
      <c r="T1092" s="2">
        <v>0.2</v>
      </c>
      <c r="U1092" s="2">
        <v>25.194400000000002</v>
      </c>
      <c r="V1092" s="2">
        <f>SUMIF(O:O,Orders__2[[#This Row],[Category]],R:R)</f>
        <v>836154.03299999656</v>
      </c>
      <c r="W1092" s="2">
        <f t="shared" si="34"/>
        <v>330007.05400000012</v>
      </c>
      <c r="X1092" s="2">
        <f t="shared" si="35"/>
        <v>3289</v>
      </c>
    </row>
    <row r="1093" spans="1:24" x14ac:dyDescent="0.35">
      <c r="A1093" s="2">
        <v>1</v>
      </c>
      <c r="B1093" s="2" t="s">
        <v>3307</v>
      </c>
      <c r="C1093" s="2">
        <v>42344</v>
      </c>
      <c r="D1093" s="2">
        <v>42351</v>
      </c>
      <c r="E1093" s="2" t="s">
        <v>50</v>
      </c>
      <c r="F1093" s="2" t="s">
        <v>2337</v>
      </c>
      <c r="G1093" s="2" t="s">
        <v>2338</v>
      </c>
      <c r="H1093" s="2" t="s">
        <v>26</v>
      </c>
      <c r="I1093" s="2" t="s">
        <v>27</v>
      </c>
      <c r="J1093" s="2" t="s">
        <v>1052</v>
      </c>
      <c r="K1093" s="2" t="s">
        <v>43</v>
      </c>
      <c r="L1093" s="2">
        <v>92105</v>
      </c>
      <c r="M1093" s="2" t="s">
        <v>44</v>
      </c>
      <c r="N1093" s="2" t="s">
        <v>3308</v>
      </c>
      <c r="O1093" s="2" t="s">
        <v>46</v>
      </c>
      <c r="P1093" s="2" t="s">
        <v>68</v>
      </c>
      <c r="Q1093" s="2" t="s">
        <v>3309</v>
      </c>
      <c r="R1093" s="2">
        <v>120.15</v>
      </c>
      <c r="S1093" s="2">
        <v>9</v>
      </c>
      <c r="T1093" s="2">
        <v>0</v>
      </c>
      <c r="U1093" s="2">
        <v>33.642000000000003</v>
      </c>
      <c r="V1093" s="2">
        <f>SUMIF(O:O,Orders__2[[#This Row],[Category]],R:R)</f>
        <v>719047.03200000292</v>
      </c>
      <c r="W1093" s="2">
        <f t="shared" si="34"/>
        <v>27118.791999999954</v>
      </c>
      <c r="X1093" s="2">
        <f t="shared" si="35"/>
        <v>3000</v>
      </c>
    </row>
    <row r="1094" spans="1:24" x14ac:dyDescent="0.35">
      <c r="A1094" s="2">
        <v>1</v>
      </c>
      <c r="B1094" s="2" t="s">
        <v>3307</v>
      </c>
      <c r="C1094" s="2">
        <v>42344</v>
      </c>
      <c r="D1094" s="2">
        <v>42351</v>
      </c>
      <c r="E1094" s="2" t="s">
        <v>50</v>
      </c>
      <c r="F1094" s="2" t="s">
        <v>2337</v>
      </c>
      <c r="G1094" s="2" t="s">
        <v>2338</v>
      </c>
      <c r="H1094" s="2" t="s">
        <v>26</v>
      </c>
      <c r="I1094" s="2" t="s">
        <v>27</v>
      </c>
      <c r="J1094" s="2" t="s">
        <v>1052</v>
      </c>
      <c r="K1094" s="2" t="s">
        <v>43</v>
      </c>
      <c r="L1094" s="2">
        <v>92105</v>
      </c>
      <c r="M1094" s="2" t="s">
        <v>44</v>
      </c>
      <c r="N1094" s="2" t="s">
        <v>3310</v>
      </c>
      <c r="O1094" s="2" t="s">
        <v>71</v>
      </c>
      <c r="P1094" s="2" t="s">
        <v>72</v>
      </c>
      <c r="Q1094" s="2" t="s">
        <v>3311</v>
      </c>
      <c r="R1094" s="2">
        <v>219.184</v>
      </c>
      <c r="S1094" s="2">
        <v>2</v>
      </c>
      <c r="T1094" s="2">
        <v>0.2</v>
      </c>
      <c r="U1094" s="2">
        <v>19.178599999999999</v>
      </c>
      <c r="V1094" s="2">
        <f>SUMIF(O:O,Orders__2[[#This Row],[Category]],R:R)</f>
        <v>836154.03299999656</v>
      </c>
      <c r="W1094" s="2">
        <f t="shared" si="34"/>
        <v>330007.05400000012</v>
      </c>
      <c r="X1094" s="2">
        <f t="shared" si="35"/>
        <v>3289</v>
      </c>
    </row>
    <row r="1095" spans="1:24" x14ac:dyDescent="0.35">
      <c r="A1095" s="2">
        <v>1</v>
      </c>
      <c r="B1095" s="2" t="s">
        <v>3312</v>
      </c>
      <c r="C1095" s="2">
        <v>42365</v>
      </c>
      <c r="D1095" s="2">
        <v>42369</v>
      </c>
      <c r="E1095" s="2" t="s">
        <v>50</v>
      </c>
      <c r="F1095" s="2" t="s">
        <v>3313</v>
      </c>
      <c r="G1095" s="2" t="s">
        <v>3314</v>
      </c>
      <c r="H1095" s="2" t="s">
        <v>102</v>
      </c>
      <c r="I1095" s="2" t="s">
        <v>27</v>
      </c>
      <c r="J1095" s="2" t="s">
        <v>3315</v>
      </c>
      <c r="K1095" s="2" t="s">
        <v>2838</v>
      </c>
      <c r="L1095" s="2">
        <v>20735</v>
      </c>
      <c r="M1095" s="2" t="s">
        <v>148</v>
      </c>
      <c r="N1095" s="2" t="s">
        <v>3316</v>
      </c>
      <c r="O1095" s="2" t="s">
        <v>46</v>
      </c>
      <c r="P1095" s="2" t="s">
        <v>90</v>
      </c>
      <c r="Q1095" s="2" t="s">
        <v>3317</v>
      </c>
      <c r="R1095" s="2">
        <v>28.9</v>
      </c>
      <c r="S1095" s="2">
        <v>5</v>
      </c>
      <c r="T1095" s="2">
        <v>0</v>
      </c>
      <c r="U1095" s="2">
        <v>14.161</v>
      </c>
      <c r="V1095" s="2">
        <f>SUMIF(O:O,Orders__2[[#This Row],[Category]],R:R)</f>
        <v>719047.03200000292</v>
      </c>
      <c r="W1095" s="2">
        <f t="shared" si="34"/>
        <v>78479.20600000002</v>
      </c>
      <c r="X1095" s="2">
        <f t="shared" si="35"/>
        <v>5178</v>
      </c>
    </row>
    <row r="1096" spans="1:24" x14ac:dyDescent="0.35">
      <c r="A1096" s="2">
        <v>1</v>
      </c>
      <c r="B1096" s="2" t="s">
        <v>3312</v>
      </c>
      <c r="C1096" s="2">
        <v>42365</v>
      </c>
      <c r="D1096" s="2">
        <v>42369</v>
      </c>
      <c r="E1096" s="2" t="s">
        <v>50</v>
      </c>
      <c r="F1096" s="2" t="s">
        <v>3313</v>
      </c>
      <c r="G1096" s="2" t="s">
        <v>3314</v>
      </c>
      <c r="H1096" s="2" t="s">
        <v>102</v>
      </c>
      <c r="I1096" s="2" t="s">
        <v>27</v>
      </c>
      <c r="J1096" s="2" t="s">
        <v>3315</v>
      </c>
      <c r="K1096" s="2" t="s">
        <v>2838</v>
      </c>
      <c r="L1096" s="2">
        <v>20735</v>
      </c>
      <c r="M1096" s="2" t="s">
        <v>148</v>
      </c>
      <c r="N1096" s="2" t="s">
        <v>796</v>
      </c>
      <c r="O1096" s="2" t="s">
        <v>46</v>
      </c>
      <c r="P1096" s="2" t="s">
        <v>78</v>
      </c>
      <c r="Q1096" s="2" t="s">
        <v>797</v>
      </c>
      <c r="R1096" s="2">
        <v>355.96</v>
      </c>
      <c r="S1096" s="2">
        <v>2</v>
      </c>
      <c r="T1096" s="2">
        <v>0</v>
      </c>
      <c r="U1096" s="2">
        <v>103.22839999999999</v>
      </c>
      <c r="V1096" s="2">
        <f>SUMIF(O:O,Orders__2[[#This Row],[Category]],R:R)</f>
        <v>719047.03200000292</v>
      </c>
      <c r="W1096" s="2">
        <f t="shared" si="34"/>
        <v>107532.16099999999</v>
      </c>
      <c r="X1096" s="2">
        <f t="shared" si="35"/>
        <v>1729</v>
      </c>
    </row>
    <row r="1097" spans="1:24" x14ac:dyDescent="0.35">
      <c r="A1097" s="2">
        <v>1</v>
      </c>
      <c r="B1097" s="2" t="s">
        <v>3318</v>
      </c>
      <c r="C1097" s="2">
        <v>42756</v>
      </c>
      <c r="D1097" s="2">
        <v>42761</v>
      </c>
      <c r="E1097" s="2" t="s">
        <v>50</v>
      </c>
      <c r="F1097" s="2" t="s">
        <v>3319</v>
      </c>
      <c r="G1097" s="2" t="s">
        <v>3320</v>
      </c>
      <c r="H1097" s="2" t="s">
        <v>102</v>
      </c>
      <c r="I1097" s="2" t="s">
        <v>27</v>
      </c>
      <c r="J1097" s="2" t="s">
        <v>572</v>
      </c>
      <c r="K1097" s="2" t="s">
        <v>88</v>
      </c>
      <c r="L1097" s="2">
        <v>28205</v>
      </c>
      <c r="M1097" s="2" t="s">
        <v>30</v>
      </c>
      <c r="N1097" s="2" t="s">
        <v>3321</v>
      </c>
      <c r="O1097" s="2" t="s">
        <v>46</v>
      </c>
      <c r="P1097" s="2" t="s">
        <v>59</v>
      </c>
      <c r="Q1097" s="2" t="s">
        <v>3322</v>
      </c>
      <c r="R1097" s="2">
        <v>348.20800000000003</v>
      </c>
      <c r="S1097" s="2">
        <v>7</v>
      </c>
      <c r="T1097" s="2">
        <v>0.2</v>
      </c>
      <c r="U1097" s="2">
        <v>30.4682</v>
      </c>
      <c r="V1097" s="2">
        <f>SUMIF(O:O,Orders__2[[#This Row],[Category]],R:R)</f>
        <v>719047.03200000292</v>
      </c>
      <c r="W1097" s="2">
        <f t="shared" si="34"/>
        <v>223843.60800000012</v>
      </c>
      <c r="X1097" s="2">
        <f t="shared" si="35"/>
        <v>3158</v>
      </c>
    </row>
    <row r="1098" spans="1:24" x14ac:dyDescent="0.35">
      <c r="A1098" s="2">
        <v>1</v>
      </c>
      <c r="B1098" s="2" t="s">
        <v>3318</v>
      </c>
      <c r="C1098" s="2">
        <v>42756</v>
      </c>
      <c r="D1098" s="2">
        <v>42761</v>
      </c>
      <c r="E1098" s="2" t="s">
        <v>50</v>
      </c>
      <c r="F1098" s="2" t="s">
        <v>3319</v>
      </c>
      <c r="G1098" s="2" t="s">
        <v>3320</v>
      </c>
      <c r="H1098" s="2" t="s">
        <v>102</v>
      </c>
      <c r="I1098" s="2" t="s">
        <v>27</v>
      </c>
      <c r="J1098" s="2" t="s">
        <v>572</v>
      </c>
      <c r="K1098" s="2" t="s">
        <v>88</v>
      </c>
      <c r="L1098" s="2">
        <v>28205</v>
      </c>
      <c r="M1098" s="2" t="s">
        <v>30</v>
      </c>
      <c r="N1098" s="2" t="s">
        <v>3323</v>
      </c>
      <c r="O1098" s="2" t="s">
        <v>46</v>
      </c>
      <c r="P1098" s="2" t="s">
        <v>75</v>
      </c>
      <c r="Q1098" s="2" t="s">
        <v>3324</v>
      </c>
      <c r="R1098" s="2">
        <v>35.783999999999999</v>
      </c>
      <c r="S1098" s="2">
        <v>7</v>
      </c>
      <c r="T1098" s="2">
        <v>0.7</v>
      </c>
      <c r="U1098" s="2">
        <v>-28.627199999999998</v>
      </c>
      <c r="V1098" s="2">
        <f>SUMIF(O:O,Orders__2[[#This Row],[Category]],R:R)</f>
        <v>719047.03200000292</v>
      </c>
      <c r="W1098" s="2">
        <f t="shared" si="34"/>
        <v>203412.73300000009</v>
      </c>
      <c r="X1098" s="2">
        <f t="shared" si="35"/>
        <v>5974</v>
      </c>
    </row>
    <row r="1099" spans="1:24" x14ac:dyDescent="0.35">
      <c r="A1099" s="2">
        <v>1</v>
      </c>
      <c r="B1099" s="2" t="s">
        <v>3325</v>
      </c>
      <c r="C1099" s="2">
        <v>41815</v>
      </c>
      <c r="D1099" s="2">
        <v>41818</v>
      </c>
      <c r="E1099" s="2" t="s">
        <v>188</v>
      </c>
      <c r="F1099" s="2" t="s">
        <v>3197</v>
      </c>
      <c r="G1099" s="2" t="s">
        <v>3198</v>
      </c>
      <c r="H1099" s="2" t="s">
        <v>41</v>
      </c>
      <c r="I1099" s="2" t="s">
        <v>27</v>
      </c>
      <c r="J1099" s="2" t="s">
        <v>42</v>
      </c>
      <c r="K1099" s="2" t="s">
        <v>43</v>
      </c>
      <c r="L1099" s="2">
        <v>90049</v>
      </c>
      <c r="M1099" s="2" t="s">
        <v>44</v>
      </c>
      <c r="N1099" s="2" t="s">
        <v>3326</v>
      </c>
      <c r="O1099" s="2" t="s">
        <v>32</v>
      </c>
      <c r="P1099" s="2" t="s">
        <v>56</v>
      </c>
      <c r="Q1099" s="2" t="s">
        <v>3327</v>
      </c>
      <c r="R1099" s="2">
        <v>447.84</v>
      </c>
      <c r="S1099" s="2">
        <v>5</v>
      </c>
      <c r="T1099" s="2">
        <v>0.2</v>
      </c>
      <c r="U1099" s="2">
        <v>11.196</v>
      </c>
      <c r="V1099" s="2">
        <f>SUMIF(O:O,Orders__2[[#This Row],[Category]],R:R)</f>
        <v>741737.8352999998</v>
      </c>
      <c r="W1099" s="2">
        <f t="shared" si="34"/>
        <v>206965.53200000009</v>
      </c>
      <c r="X1099" s="2">
        <f t="shared" si="35"/>
        <v>1241</v>
      </c>
    </row>
    <row r="1100" spans="1:24" x14ac:dyDescent="0.35">
      <c r="A1100" s="2">
        <v>1</v>
      </c>
      <c r="B1100" s="2" t="s">
        <v>3328</v>
      </c>
      <c r="C1100" s="2">
        <v>42535</v>
      </c>
      <c r="D1100" s="2">
        <v>42538</v>
      </c>
      <c r="E1100" s="2" t="s">
        <v>188</v>
      </c>
      <c r="F1100" s="2" t="s">
        <v>3329</v>
      </c>
      <c r="G1100" s="2" t="s">
        <v>3330</v>
      </c>
      <c r="H1100" s="2" t="s">
        <v>102</v>
      </c>
      <c r="I1100" s="2" t="s">
        <v>27</v>
      </c>
      <c r="J1100" s="2" t="s">
        <v>127</v>
      </c>
      <c r="K1100" s="2" t="s">
        <v>43</v>
      </c>
      <c r="L1100" s="2">
        <v>94122</v>
      </c>
      <c r="M1100" s="2" t="s">
        <v>44</v>
      </c>
      <c r="N1100" s="2" t="s">
        <v>3331</v>
      </c>
      <c r="O1100" s="2" t="s">
        <v>46</v>
      </c>
      <c r="P1100" s="2" t="s">
        <v>68</v>
      </c>
      <c r="Q1100" s="2" t="s">
        <v>3332</v>
      </c>
      <c r="R1100" s="2">
        <v>7.04</v>
      </c>
      <c r="S1100" s="2">
        <v>4</v>
      </c>
      <c r="T1100" s="2">
        <v>0</v>
      </c>
      <c r="U1100" s="2">
        <v>2.0415999999999999</v>
      </c>
      <c r="V1100" s="2">
        <f>SUMIF(O:O,Orders__2[[#This Row],[Category]],R:R)</f>
        <v>719047.03200000292</v>
      </c>
      <c r="W1100" s="2">
        <f t="shared" si="34"/>
        <v>27118.791999999954</v>
      </c>
      <c r="X1100" s="2">
        <f t="shared" si="35"/>
        <v>3000</v>
      </c>
    </row>
    <row r="1101" spans="1:24" x14ac:dyDescent="0.35">
      <c r="A1101" s="2">
        <v>1</v>
      </c>
      <c r="B1101" s="2" t="s">
        <v>3328</v>
      </c>
      <c r="C1101" s="2">
        <v>42535</v>
      </c>
      <c r="D1101" s="2">
        <v>42538</v>
      </c>
      <c r="E1101" s="2" t="s">
        <v>188</v>
      </c>
      <c r="F1101" s="2" t="s">
        <v>3329</v>
      </c>
      <c r="G1101" s="2" t="s">
        <v>3330</v>
      </c>
      <c r="H1101" s="2" t="s">
        <v>102</v>
      </c>
      <c r="I1101" s="2" t="s">
        <v>27</v>
      </c>
      <c r="J1101" s="2" t="s">
        <v>127</v>
      </c>
      <c r="K1101" s="2" t="s">
        <v>43</v>
      </c>
      <c r="L1101" s="2">
        <v>94122</v>
      </c>
      <c r="M1101" s="2" t="s">
        <v>44</v>
      </c>
      <c r="N1101" s="2" t="s">
        <v>1660</v>
      </c>
      <c r="O1101" s="2" t="s">
        <v>32</v>
      </c>
      <c r="P1101" s="2" t="s">
        <v>65</v>
      </c>
      <c r="Q1101" s="2" t="s">
        <v>1661</v>
      </c>
      <c r="R1101" s="2">
        <v>8.73</v>
      </c>
      <c r="S1101" s="2">
        <v>3</v>
      </c>
      <c r="T1101" s="2">
        <v>0</v>
      </c>
      <c r="U1101" s="2">
        <v>4.1031000000000004</v>
      </c>
      <c r="V1101" s="2">
        <f>SUMIF(O:O,Orders__2[[#This Row],[Category]],R:R)</f>
        <v>741737.8352999998</v>
      </c>
      <c r="W1101" s="2">
        <f t="shared" si="34"/>
        <v>91705.164000000048</v>
      </c>
      <c r="X1101" s="2">
        <f t="shared" si="35"/>
        <v>3563</v>
      </c>
    </row>
    <row r="1102" spans="1:24" x14ac:dyDescent="0.35">
      <c r="A1102" s="2">
        <v>1</v>
      </c>
      <c r="B1102" s="2" t="s">
        <v>3328</v>
      </c>
      <c r="C1102" s="2">
        <v>42535</v>
      </c>
      <c r="D1102" s="2">
        <v>42538</v>
      </c>
      <c r="E1102" s="2" t="s">
        <v>188</v>
      </c>
      <c r="F1102" s="2" t="s">
        <v>3329</v>
      </c>
      <c r="G1102" s="2" t="s">
        <v>3330</v>
      </c>
      <c r="H1102" s="2" t="s">
        <v>102</v>
      </c>
      <c r="I1102" s="2" t="s">
        <v>27</v>
      </c>
      <c r="J1102" s="2" t="s">
        <v>127</v>
      </c>
      <c r="K1102" s="2" t="s">
        <v>43</v>
      </c>
      <c r="L1102" s="2">
        <v>94122</v>
      </c>
      <c r="M1102" s="2" t="s">
        <v>44</v>
      </c>
      <c r="N1102" s="2" t="s">
        <v>3333</v>
      </c>
      <c r="O1102" s="2" t="s">
        <v>71</v>
      </c>
      <c r="P1102" s="2" t="s">
        <v>161</v>
      </c>
      <c r="Q1102" s="2" t="s">
        <v>3334</v>
      </c>
      <c r="R1102" s="2">
        <v>29.29</v>
      </c>
      <c r="S1102" s="2">
        <v>1</v>
      </c>
      <c r="T1102" s="2">
        <v>0</v>
      </c>
      <c r="U1102" s="2">
        <v>9.6656999999999993</v>
      </c>
      <c r="V1102" s="2">
        <f>SUMIF(O:O,Orders__2[[#This Row],[Category]],R:R)</f>
        <v>836154.03299999656</v>
      </c>
      <c r="W1102" s="2">
        <f t="shared" si="34"/>
        <v>167380.31800000009</v>
      </c>
      <c r="X1102" s="2">
        <f t="shared" si="35"/>
        <v>2976</v>
      </c>
    </row>
    <row r="1103" spans="1:24" x14ac:dyDescent="0.35">
      <c r="A1103" s="2">
        <v>1</v>
      </c>
      <c r="B1103" s="2" t="s">
        <v>3328</v>
      </c>
      <c r="C1103" s="2">
        <v>42535</v>
      </c>
      <c r="D1103" s="2">
        <v>42538</v>
      </c>
      <c r="E1103" s="2" t="s">
        <v>188</v>
      </c>
      <c r="F1103" s="2" t="s">
        <v>3329</v>
      </c>
      <c r="G1103" s="2" t="s">
        <v>3330</v>
      </c>
      <c r="H1103" s="2" t="s">
        <v>102</v>
      </c>
      <c r="I1103" s="2" t="s">
        <v>27</v>
      </c>
      <c r="J1103" s="2" t="s">
        <v>127</v>
      </c>
      <c r="K1103" s="2" t="s">
        <v>43</v>
      </c>
      <c r="L1103" s="2">
        <v>94122</v>
      </c>
      <c r="M1103" s="2" t="s">
        <v>44</v>
      </c>
      <c r="N1103" s="2" t="s">
        <v>3335</v>
      </c>
      <c r="O1103" s="2" t="s">
        <v>46</v>
      </c>
      <c r="P1103" s="2" t="s">
        <v>68</v>
      </c>
      <c r="Q1103" s="2" t="s">
        <v>3336</v>
      </c>
      <c r="R1103" s="2">
        <v>8.64</v>
      </c>
      <c r="S1103" s="2">
        <v>3</v>
      </c>
      <c r="T1103" s="2">
        <v>0</v>
      </c>
      <c r="U1103" s="2">
        <v>2.5055999999999998</v>
      </c>
      <c r="V1103" s="2">
        <f>SUMIF(O:O,Orders__2[[#This Row],[Category]],R:R)</f>
        <v>719047.03200000292</v>
      </c>
      <c r="W1103" s="2">
        <f t="shared" si="34"/>
        <v>27118.791999999954</v>
      </c>
      <c r="X1103" s="2">
        <f t="shared" si="35"/>
        <v>3000</v>
      </c>
    </row>
    <row r="1104" spans="1:24" x14ac:dyDescent="0.35">
      <c r="A1104" s="2">
        <v>1</v>
      </c>
      <c r="B1104" s="2" t="s">
        <v>3337</v>
      </c>
      <c r="C1104" s="2">
        <v>42846</v>
      </c>
      <c r="D1104" s="2">
        <v>42852</v>
      </c>
      <c r="E1104" s="2" t="s">
        <v>50</v>
      </c>
      <c r="F1104" s="2" t="s">
        <v>2280</v>
      </c>
      <c r="G1104" s="2" t="s">
        <v>2281</v>
      </c>
      <c r="H1104" s="2" t="s">
        <v>26</v>
      </c>
      <c r="I1104" s="2" t="s">
        <v>27</v>
      </c>
      <c r="J1104" s="2" t="s">
        <v>184</v>
      </c>
      <c r="K1104" s="2" t="s">
        <v>104</v>
      </c>
      <c r="L1104" s="2">
        <v>77041</v>
      </c>
      <c r="M1104" s="2" t="s">
        <v>105</v>
      </c>
      <c r="N1104" s="2" t="s">
        <v>1322</v>
      </c>
      <c r="O1104" s="2" t="s">
        <v>46</v>
      </c>
      <c r="P1104" s="2" t="s">
        <v>75</v>
      </c>
      <c r="Q1104" s="2" t="s">
        <v>1323</v>
      </c>
      <c r="R1104" s="2">
        <v>2.694</v>
      </c>
      <c r="S1104" s="2">
        <v>3</v>
      </c>
      <c r="T1104" s="2">
        <v>0.8</v>
      </c>
      <c r="U1104" s="2">
        <v>-4.7145000000000001</v>
      </c>
      <c r="V1104" s="2">
        <f>SUMIF(O:O,Orders__2[[#This Row],[Category]],R:R)</f>
        <v>719047.03200000292</v>
      </c>
      <c r="W1104" s="2">
        <f t="shared" si="34"/>
        <v>203412.73300000009</v>
      </c>
      <c r="X1104" s="2">
        <f t="shared" si="35"/>
        <v>5974</v>
      </c>
    </row>
    <row r="1105" spans="1:24" x14ac:dyDescent="0.35">
      <c r="A1105" s="2">
        <v>1</v>
      </c>
      <c r="B1105" s="2" t="s">
        <v>3337</v>
      </c>
      <c r="C1105" s="2">
        <v>42846</v>
      </c>
      <c r="D1105" s="2">
        <v>42852</v>
      </c>
      <c r="E1105" s="2" t="s">
        <v>50</v>
      </c>
      <c r="F1105" s="2" t="s">
        <v>2280</v>
      </c>
      <c r="G1105" s="2" t="s">
        <v>2281</v>
      </c>
      <c r="H1105" s="2" t="s">
        <v>26</v>
      </c>
      <c r="I1105" s="2" t="s">
        <v>27</v>
      </c>
      <c r="J1105" s="2" t="s">
        <v>184</v>
      </c>
      <c r="K1105" s="2" t="s">
        <v>104</v>
      </c>
      <c r="L1105" s="2">
        <v>77041</v>
      </c>
      <c r="M1105" s="2" t="s">
        <v>105</v>
      </c>
      <c r="N1105" s="2" t="s">
        <v>3107</v>
      </c>
      <c r="O1105" s="2" t="s">
        <v>46</v>
      </c>
      <c r="P1105" s="2" t="s">
        <v>75</v>
      </c>
      <c r="Q1105" s="2" t="s">
        <v>3108</v>
      </c>
      <c r="R1105" s="2">
        <v>2.9340000000000002</v>
      </c>
      <c r="S1105" s="2">
        <v>3</v>
      </c>
      <c r="T1105" s="2">
        <v>0.8</v>
      </c>
      <c r="U1105" s="2">
        <v>-4.9878</v>
      </c>
      <c r="V1105" s="2">
        <f>SUMIF(O:O,Orders__2[[#This Row],[Category]],R:R)</f>
        <v>719047.03200000292</v>
      </c>
      <c r="W1105" s="2">
        <f t="shared" si="34"/>
        <v>203412.73300000009</v>
      </c>
      <c r="X1105" s="2">
        <f t="shared" si="35"/>
        <v>5974</v>
      </c>
    </row>
    <row r="1106" spans="1:24" x14ac:dyDescent="0.35">
      <c r="A1106" s="2">
        <v>1</v>
      </c>
      <c r="B1106" s="2" t="s">
        <v>481</v>
      </c>
      <c r="C1106" s="2">
        <v>42664</v>
      </c>
      <c r="D1106" s="2">
        <v>42670</v>
      </c>
      <c r="E1106" s="2" t="s">
        <v>50</v>
      </c>
      <c r="F1106" s="2" t="s">
        <v>3338</v>
      </c>
      <c r="G1106" s="2" t="s">
        <v>3339</v>
      </c>
      <c r="H1106" s="2" t="s">
        <v>26</v>
      </c>
      <c r="I1106" s="2" t="s">
        <v>27</v>
      </c>
      <c r="J1106" s="2" t="s">
        <v>2958</v>
      </c>
      <c r="K1106" s="2" t="s">
        <v>43</v>
      </c>
      <c r="L1106" s="2">
        <v>92503</v>
      </c>
      <c r="M1106" s="2" t="s">
        <v>44</v>
      </c>
      <c r="N1106" s="2" t="s">
        <v>3340</v>
      </c>
      <c r="O1106" s="2" t="s">
        <v>46</v>
      </c>
      <c r="P1106" s="2" t="s">
        <v>90</v>
      </c>
      <c r="Q1106" s="2" t="s">
        <v>3341</v>
      </c>
      <c r="R1106" s="2">
        <v>22.92</v>
      </c>
      <c r="S1106" s="2">
        <v>3</v>
      </c>
      <c r="T1106" s="2">
        <v>0</v>
      </c>
      <c r="U1106" s="2">
        <v>11.2308</v>
      </c>
      <c r="V1106" s="2">
        <f>SUMIF(O:O,Orders__2[[#This Row],[Category]],R:R)</f>
        <v>719047.03200000292</v>
      </c>
      <c r="W1106" s="2">
        <f t="shared" si="34"/>
        <v>78479.20600000002</v>
      </c>
      <c r="X1106" s="2">
        <f t="shared" si="35"/>
        <v>5178</v>
      </c>
    </row>
    <row r="1107" spans="1:24" x14ac:dyDescent="0.35">
      <c r="A1107" s="2">
        <v>1</v>
      </c>
      <c r="B1107" s="2" t="s">
        <v>3342</v>
      </c>
      <c r="C1107" s="2">
        <v>42693</v>
      </c>
      <c r="D1107" s="2">
        <v>42698</v>
      </c>
      <c r="E1107" s="2" t="s">
        <v>50</v>
      </c>
      <c r="F1107" s="2" t="s">
        <v>156</v>
      </c>
      <c r="G1107" s="2" t="s">
        <v>157</v>
      </c>
      <c r="H1107" s="2" t="s">
        <v>26</v>
      </c>
      <c r="I1107" s="2" t="s">
        <v>27</v>
      </c>
      <c r="J1107" s="2" t="s">
        <v>184</v>
      </c>
      <c r="K1107" s="2" t="s">
        <v>104</v>
      </c>
      <c r="L1107" s="2">
        <v>77041</v>
      </c>
      <c r="M1107" s="2" t="s">
        <v>105</v>
      </c>
      <c r="N1107" s="2" t="s">
        <v>938</v>
      </c>
      <c r="O1107" s="2" t="s">
        <v>46</v>
      </c>
      <c r="P1107" s="2" t="s">
        <v>59</v>
      </c>
      <c r="Q1107" s="2" t="s">
        <v>939</v>
      </c>
      <c r="R1107" s="2">
        <v>100.70399999999999</v>
      </c>
      <c r="S1107" s="2">
        <v>6</v>
      </c>
      <c r="T1107" s="2">
        <v>0.2</v>
      </c>
      <c r="U1107" s="2">
        <v>-16.3644</v>
      </c>
      <c r="V1107" s="2">
        <f>SUMIF(O:O,Orders__2[[#This Row],[Category]],R:R)</f>
        <v>719047.03200000292</v>
      </c>
      <c r="W1107" s="2">
        <f t="shared" si="34"/>
        <v>223843.60800000012</v>
      </c>
      <c r="X1107" s="2">
        <f t="shared" si="35"/>
        <v>3158</v>
      </c>
    </row>
    <row r="1108" spans="1:24" x14ac:dyDescent="0.35">
      <c r="A1108" s="2">
        <v>1</v>
      </c>
      <c r="B1108" s="2" t="s">
        <v>3342</v>
      </c>
      <c r="C1108" s="2">
        <v>42693</v>
      </c>
      <c r="D1108" s="2">
        <v>42698</v>
      </c>
      <c r="E1108" s="2" t="s">
        <v>50</v>
      </c>
      <c r="F1108" s="2" t="s">
        <v>156</v>
      </c>
      <c r="G1108" s="2" t="s">
        <v>157</v>
      </c>
      <c r="H1108" s="2" t="s">
        <v>26</v>
      </c>
      <c r="I1108" s="2" t="s">
        <v>27</v>
      </c>
      <c r="J1108" s="2" t="s">
        <v>184</v>
      </c>
      <c r="K1108" s="2" t="s">
        <v>104</v>
      </c>
      <c r="L1108" s="2">
        <v>77041</v>
      </c>
      <c r="M1108" s="2" t="s">
        <v>105</v>
      </c>
      <c r="N1108" s="2" t="s">
        <v>1660</v>
      </c>
      <c r="O1108" s="2" t="s">
        <v>32</v>
      </c>
      <c r="P1108" s="2" t="s">
        <v>65</v>
      </c>
      <c r="Q1108" s="2" t="s">
        <v>1661</v>
      </c>
      <c r="R1108" s="2">
        <v>2.3279999999999998</v>
      </c>
      <c r="S1108" s="2">
        <v>2</v>
      </c>
      <c r="T1108" s="2">
        <v>0.6</v>
      </c>
      <c r="U1108" s="2">
        <v>-0.75660000000000005</v>
      </c>
      <c r="V1108" s="2">
        <f>SUMIF(O:O,Orders__2[[#This Row],[Category]],R:R)</f>
        <v>741737.8352999998</v>
      </c>
      <c r="W1108" s="2">
        <f t="shared" si="34"/>
        <v>91705.164000000048</v>
      </c>
      <c r="X1108" s="2">
        <f t="shared" si="35"/>
        <v>3563</v>
      </c>
    </row>
    <row r="1109" spans="1:24" x14ac:dyDescent="0.35">
      <c r="A1109" s="2">
        <v>1</v>
      </c>
      <c r="B1109" s="2" t="s">
        <v>3342</v>
      </c>
      <c r="C1109" s="2">
        <v>42693</v>
      </c>
      <c r="D1109" s="2">
        <v>42698</v>
      </c>
      <c r="E1109" s="2" t="s">
        <v>50</v>
      </c>
      <c r="F1109" s="2" t="s">
        <v>156</v>
      </c>
      <c r="G1109" s="2" t="s">
        <v>157</v>
      </c>
      <c r="H1109" s="2" t="s">
        <v>26</v>
      </c>
      <c r="I1109" s="2" t="s">
        <v>27</v>
      </c>
      <c r="J1109" s="2" t="s">
        <v>184</v>
      </c>
      <c r="K1109" s="2" t="s">
        <v>104</v>
      </c>
      <c r="L1109" s="2">
        <v>77041</v>
      </c>
      <c r="M1109" s="2" t="s">
        <v>105</v>
      </c>
      <c r="N1109" s="2" t="s">
        <v>3343</v>
      </c>
      <c r="O1109" s="2" t="s">
        <v>46</v>
      </c>
      <c r="P1109" s="2" t="s">
        <v>75</v>
      </c>
      <c r="Q1109" s="2" t="s">
        <v>3344</v>
      </c>
      <c r="R1109" s="2">
        <v>10.78</v>
      </c>
      <c r="S1109" s="2">
        <v>5</v>
      </c>
      <c r="T1109" s="2">
        <v>0.8</v>
      </c>
      <c r="U1109" s="2">
        <v>-17.248000000000001</v>
      </c>
      <c r="V1109" s="2">
        <f>SUMIF(O:O,Orders__2[[#This Row],[Category]],R:R)</f>
        <v>719047.03200000292</v>
      </c>
      <c r="W1109" s="2">
        <f t="shared" si="34"/>
        <v>203412.73300000009</v>
      </c>
      <c r="X1109" s="2">
        <f t="shared" si="35"/>
        <v>5974</v>
      </c>
    </row>
    <row r="1110" spans="1:24" x14ac:dyDescent="0.35">
      <c r="A1110" s="2">
        <v>1</v>
      </c>
      <c r="B1110" s="2" t="s">
        <v>3342</v>
      </c>
      <c r="C1110" s="2">
        <v>42693</v>
      </c>
      <c r="D1110" s="2">
        <v>42698</v>
      </c>
      <c r="E1110" s="2" t="s">
        <v>50</v>
      </c>
      <c r="F1110" s="2" t="s">
        <v>156</v>
      </c>
      <c r="G1110" s="2" t="s">
        <v>157</v>
      </c>
      <c r="H1110" s="2" t="s">
        <v>26</v>
      </c>
      <c r="I1110" s="2" t="s">
        <v>27</v>
      </c>
      <c r="J1110" s="2" t="s">
        <v>184</v>
      </c>
      <c r="K1110" s="2" t="s">
        <v>104</v>
      </c>
      <c r="L1110" s="2">
        <v>77041</v>
      </c>
      <c r="M1110" s="2" t="s">
        <v>105</v>
      </c>
      <c r="N1110" s="2" t="s">
        <v>3345</v>
      </c>
      <c r="O1110" s="2" t="s">
        <v>46</v>
      </c>
      <c r="P1110" s="2" t="s">
        <v>269</v>
      </c>
      <c r="Q1110" s="2" t="s">
        <v>668</v>
      </c>
      <c r="R1110" s="2">
        <v>58.368000000000002</v>
      </c>
      <c r="S1110" s="2">
        <v>12</v>
      </c>
      <c r="T1110" s="2">
        <v>0.2</v>
      </c>
      <c r="U1110" s="2">
        <v>21.888000000000002</v>
      </c>
      <c r="V1110" s="2">
        <f>SUMIF(O:O,Orders__2[[#This Row],[Category]],R:R)</f>
        <v>719047.03200000292</v>
      </c>
      <c r="W1110" s="2">
        <f t="shared" si="34"/>
        <v>3024.2799999999997</v>
      </c>
      <c r="X1110" s="2">
        <f t="shared" si="35"/>
        <v>914</v>
      </c>
    </row>
    <row r="1111" spans="1:24" x14ac:dyDescent="0.35">
      <c r="A1111" s="2">
        <v>1</v>
      </c>
      <c r="B1111" s="2" t="s">
        <v>3342</v>
      </c>
      <c r="C1111" s="2">
        <v>42693</v>
      </c>
      <c r="D1111" s="2">
        <v>42698</v>
      </c>
      <c r="E1111" s="2" t="s">
        <v>50</v>
      </c>
      <c r="F1111" s="2" t="s">
        <v>156</v>
      </c>
      <c r="G1111" s="2" t="s">
        <v>157</v>
      </c>
      <c r="H1111" s="2" t="s">
        <v>26</v>
      </c>
      <c r="I1111" s="2" t="s">
        <v>27</v>
      </c>
      <c r="J1111" s="2" t="s">
        <v>184</v>
      </c>
      <c r="K1111" s="2" t="s">
        <v>104</v>
      </c>
      <c r="L1111" s="2">
        <v>77041</v>
      </c>
      <c r="M1111" s="2" t="s">
        <v>105</v>
      </c>
      <c r="N1111" s="2" t="s">
        <v>3346</v>
      </c>
      <c r="O1111" s="2" t="s">
        <v>46</v>
      </c>
      <c r="P1111" s="2" t="s">
        <v>173</v>
      </c>
      <c r="Q1111" s="2" t="s">
        <v>3347</v>
      </c>
      <c r="R1111" s="2">
        <v>40.968000000000004</v>
      </c>
      <c r="S1111" s="2">
        <v>3</v>
      </c>
      <c r="T1111" s="2">
        <v>0.2</v>
      </c>
      <c r="U1111" s="2">
        <v>13.826700000000001</v>
      </c>
      <c r="V1111" s="2">
        <f>SUMIF(O:O,Orders__2[[#This Row],[Category]],R:R)</f>
        <v>719047.03200000292</v>
      </c>
      <c r="W1111" s="2">
        <f t="shared" si="34"/>
        <v>16476.401999999998</v>
      </c>
      <c r="X1111" s="2">
        <f t="shared" si="35"/>
        <v>906</v>
      </c>
    </row>
    <row r="1112" spans="1:24" x14ac:dyDescent="0.35">
      <c r="A1112" s="2">
        <v>1</v>
      </c>
      <c r="B1112" s="2" t="s">
        <v>3342</v>
      </c>
      <c r="C1112" s="2">
        <v>42693</v>
      </c>
      <c r="D1112" s="2">
        <v>42698</v>
      </c>
      <c r="E1112" s="2" t="s">
        <v>50</v>
      </c>
      <c r="F1112" s="2" t="s">
        <v>156</v>
      </c>
      <c r="G1112" s="2" t="s">
        <v>157</v>
      </c>
      <c r="H1112" s="2" t="s">
        <v>26</v>
      </c>
      <c r="I1112" s="2" t="s">
        <v>27</v>
      </c>
      <c r="J1112" s="2" t="s">
        <v>184</v>
      </c>
      <c r="K1112" s="2" t="s">
        <v>104</v>
      </c>
      <c r="L1112" s="2">
        <v>77041</v>
      </c>
      <c r="M1112" s="2" t="s">
        <v>105</v>
      </c>
      <c r="N1112" s="2" t="s">
        <v>3348</v>
      </c>
      <c r="O1112" s="2" t="s">
        <v>71</v>
      </c>
      <c r="P1112" s="2" t="s">
        <v>72</v>
      </c>
      <c r="Q1112" s="2" t="s">
        <v>3349</v>
      </c>
      <c r="R1112" s="2">
        <v>71.959999999999994</v>
      </c>
      <c r="S1112" s="2">
        <v>5</v>
      </c>
      <c r="T1112" s="2">
        <v>0.2</v>
      </c>
      <c r="U1112" s="2">
        <v>25.186</v>
      </c>
      <c r="V1112" s="2">
        <f>SUMIF(O:O,Orders__2[[#This Row],[Category]],R:R)</f>
        <v>836154.03299999656</v>
      </c>
      <c r="W1112" s="2">
        <f t="shared" si="34"/>
        <v>330007.05400000012</v>
      </c>
      <c r="X1112" s="2">
        <f t="shared" si="35"/>
        <v>3289</v>
      </c>
    </row>
    <row r="1113" spans="1:24" x14ac:dyDescent="0.35">
      <c r="A1113" s="2">
        <v>1</v>
      </c>
      <c r="B1113" s="2" t="s">
        <v>3342</v>
      </c>
      <c r="C1113" s="2">
        <v>42693</v>
      </c>
      <c r="D1113" s="2">
        <v>42698</v>
      </c>
      <c r="E1113" s="2" t="s">
        <v>50</v>
      </c>
      <c r="F1113" s="2" t="s">
        <v>156</v>
      </c>
      <c r="G1113" s="2" t="s">
        <v>157</v>
      </c>
      <c r="H1113" s="2" t="s">
        <v>26</v>
      </c>
      <c r="I1113" s="2" t="s">
        <v>27</v>
      </c>
      <c r="J1113" s="2" t="s">
        <v>184</v>
      </c>
      <c r="K1113" s="2" t="s">
        <v>104</v>
      </c>
      <c r="L1113" s="2">
        <v>77041</v>
      </c>
      <c r="M1113" s="2" t="s">
        <v>105</v>
      </c>
      <c r="N1113" s="2" t="s">
        <v>3350</v>
      </c>
      <c r="O1113" s="2" t="s">
        <v>46</v>
      </c>
      <c r="P1113" s="2" t="s">
        <v>90</v>
      </c>
      <c r="Q1113" s="2" t="s">
        <v>3351</v>
      </c>
      <c r="R1113" s="2">
        <v>10.368</v>
      </c>
      <c r="S1113" s="2">
        <v>2</v>
      </c>
      <c r="T1113" s="2">
        <v>0.2</v>
      </c>
      <c r="U1113" s="2">
        <v>3.6288</v>
      </c>
      <c r="V1113" s="2">
        <f>SUMIF(O:O,Orders__2[[#This Row],[Category]],R:R)</f>
        <v>719047.03200000292</v>
      </c>
      <c r="W1113" s="2">
        <f t="shared" si="34"/>
        <v>78479.20600000002</v>
      </c>
      <c r="X1113" s="2">
        <f t="shared" si="35"/>
        <v>5178</v>
      </c>
    </row>
    <row r="1114" spans="1:24" x14ac:dyDescent="0.35">
      <c r="A1114" s="2">
        <v>1</v>
      </c>
      <c r="B1114" s="2" t="s">
        <v>3342</v>
      </c>
      <c r="C1114" s="2">
        <v>42693</v>
      </c>
      <c r="D1114" s="2">
        <v>42698</v>
      </c>
      <c r="E1114" s="2" t="s">
        <v>50</v>
      </c>
      <c r="F1114" s="2" t="s">
        <v>156</v>
      </c>
      <c r="G1114" s="2" t="s">
        <v>157</v>
      </c>
      <c r="H1114" s="2" t="s">
        <v>26</v>
      </c>
      <c r="I1114" s="2" t="s">
        <v>27</v>
      </c>
      <c r="J1114" s="2" t="s">
        <v>184</v>
      </c>
      <c r="K1114" s="2" t="s">
        <v>104</v>
      </c>
      <c r="L1114" s="2">
        <v>77041</v>
      </c>
      <c r="M1114" s="2" t="s">
        <v>105</v>
      </c>
      <c r="N1114" s="2" t="s">
        <v>551</v>
      </c>
      <c r="O1114" s="2" t="s">
        <v>46</v>
      </c>
      <c r="P1114" s="2" t="s">
        <v>75</v>
      </c>
      <c r="Q1114" s="2" t="s">
        <v>552</v>
      </c>
      <c r="R1114" s="2">
        <v>1.1919999999999999</v>
      </c>
      <c r="S1114" s="2">
        <v>2</v>
      </c>
      <c r="T1114" s="2">
        <v>0.8</v>
      </c>
      <c r="U1114" s="2">
        <v>-2.0264000000000002</v>
      </c>
      <c r="V1114" s="2">
        <f>SUMIF(O:O,Orders__2[[#This Row],[Category]],R:R)</f>
        <v>719047.03200000292</v>
      </c>
      <c r="W1114" s="2">
        <f t="shared" si="34"/>
        <v>203412.73300000009</v>
      </c>
      <c r="X1114" s="2">
        <f t="shared" si="35"/>
        <v>5974</v>
      </c>
    </row>
    <row r="1115" spans="1:24" x14ac:dyDescent="0.35">
      <c r="A1115" s="2">
        <v>1</v>
      </c>
      <c r="B1115" s="2" t="s">
        <v>3352</v>
      </c>
      <c r="C1115" s="2">
        <v>43087</v>
      </c>
      <c r="D1115" s="2">
        <v>43092</v>
      </c>
      <c r="E1115" s="2" t="s">
        <v>23</v>
      </c>
      <c r="F1115" s="2" t="s">
        <v>1434</v>
      </c>
      <c r="G1115" s="2" t="s">
        <v>1435</v>
      </c>
      <c r="H1115" s="2" t="s">
        <v>26</v>
      </c>
      <c r="I1115" s="2" t="s">
        <v>27</v>
      </c>
      <c r="J1115" s="2" t="s">
        <v>3353</v>
      </c>
      <c r="K1115" s="2" t="s">
        <v>43</v>
      </c>
      <c r="L1115" s="2">
        <v>92024</v>
      </c>
      <c r="M1115" s="2" t="s">
        <v>44</v>
      </c>
      <c r="N1115" s="2" t="s">
        <v>2853</v>
      </c>
      <c r="O1115" s="2" t="s">
        <v>46</v>
      </c>
      <c r="P1115" s="2" t="s">
        <v>75</v>
      </c>
      <c r="Q1115" s="2" t="s">
        <v>2854</v>
      </c>
      <c r="R1115" s="2">
        <v>46.671999999999997</v>
      </c>
      <c r="S1115" s="2">
        <v>2</v>
      </c>
      <c r="T1115" s="2">
        <v>0.2</v>
      </c>
      <c r="U1115" s="2">
        <v>16.3352</v>
      </c>
      <c r="V1115" s="2">
        <f>SUMIF(O:O,Orders__2[[#This Row],[Category]],R:R)</f>
        <v>719047.03200000292</v>
      </c>
      <c r="W1115" s="2">
        <f t="shared" si="34"/>
        <v>203412.73300000009</v>
      </c>
      <c r="X1115" s="2">
        <f t="shared" si="35"/>
        <v>5974</v>
      </c>
    </row>
    <row r="1116" spans="1:24" x14ac:dyDescent="0.35">
      <c r="A1116" s="2">
        <v>1</v>
      </c>
      <c r="B1116" s="2" t="s">
        <v>3352</v>
      </c>
      <c r="C1116" s="2">
        <v>43087</v>
      </c>
      <c r="D1116" s="2">
        <v>43092</v>
      </c>
      <c r="E1116" s="2" t="s">
        <v>23</v>
      </c>
      <c r="F1116" s="2" t="s">
        <v>1434</v>
      </c>
      <c r="G1116" s="2" t="s">
        <v>1435</v>
      </c>
      <c r="H1116" s="2" t="s">
        <v>26</v>
      </c>
      <c r="I1116" s="2" t="s">
        <v>27</v>
      </c>
      <c r="J1116" s="2" t="s">
        <v>3353</v>
      </c>
      <c r="K1116" s="2" t="s">
        <v>43</v>
      </c>
      <c r="L1116" s="2">
        <v>92024</v>
      </c>
      <c r="M1116" s="2" t="s">
        <v>44</v>
      </c>
      <c r="N1116" s="2" t="s">
        <v>3354</v>
      </c>
      <c r="O1116" s="2" t="s">
        <v>32</v>
      </c>
      <c r="P1116" s="2" t="s">
        <v>33</v>
      </c>
      <c r="Q1116" s="2" t="s">
        <v>3355</v>
      </c>
      <c r="R1116" s="2">
        <v>119.833</v>
      </c>
      <c r="S1116" s="2">
        <v>1</v>
      </c>
      <c r="T1116" s="2">
        <v>0.15</v>
      </c>
      <c r="U1116" s="2">
        <v>-12.6882</v>
      </c>
      <c r="V1116" s="2">
        <f>SUMIF(O:O,Orders__2[[#This Row],[Category]],R:R)</f>
        <v>741737.8352999998</v>
      </c>
      <c r="W1116" s="2">
        <f t="shared" si="34"/>
        <v>114618.03629999998</v>
      </c>
      <c r="X1116" s="2">
        <f t="shared" si="35"/>
        <v>868</v>
      </c>
    </row>
    <row r="1117" spans="1:24" x14ac:dyDescent="0.35">
      <c r="A1117" s="2">
        <v>1</v>
      </c>
      <c r="B1117" s="2" t="s">
        <v>3352</v>
      </c>
      <c r="C1117" s="2">
        <v>43087</v>
      </c>
      <c r="D1117" s="2">
        <v>43092</v>
      </c>
      <c r="E1117" s="2" t="s">
        <v>23</v>
      </c>
      <c r="F1117" s="2" t="s">
        <v>1434</v>
      </c>
      <c r="G1117" s="2" t="s">
        <v>1435</v>
      </c>
      <c r="H1117" s="2" t="s">
        <v>26</v>
      </c>
      <c r="I1117" s="2" t="s">
        <v>27</v>
      </c>
      <c r="J1117" s="2" t="s">
        <v>3353</v>
      </c>
      <c r="K1117" s="2" t="s">
        <v>43</v>
      </c>
      <c r="L1117" s="2">
        <v>92024</v>
      </c>
      <c r="M1117" s="2" t="s">
        <v>44</v>
      </c>
      <c r="N1117" s="2" t="s">
        <v>2455</v>
      </c>
      <c r="O1117" s="2" t="s">
        <v>71</v>
      </c>
      <c r="P1117" s="2" t="s">
        <v>161</v>
      </c>
      <c r="Q1117" s="2" t="s">
        <v>2456</v>
      </c>
      <c r="R1117" s="2">
        <v>119.98</v>
      </c>
      <c r="S1117" s="2">
        <v>2</v>
      </c>
      <c r="T1117" s="2">
        <v>0</v>
      </c>
      <c r="U1117" s="2">
        <v>57.590400000000002</v>
      </c>
      <c r="V1117" s="2">
        <f>SUMIF(O:O,Orders__2[[#This Row],[Category]],R:R)</f>
        <v>836154.03299999656</v>
      </c>
      <c r="W1117" s="2">
        <f t="shared" si="34"/>
        <v>167380.31800000009</v>
      </c>
      <c r="X1117" s="2">
        <f t="shared" si="35"/>
        <v>2976</v>
      </c>
    </row>
    <row r="1118" spans="1:24" x14ac:dyDescent="0.35">
      <c r="A1118" s="2">
        <v>1</v>
      </c>
      <c r="B1118" s="2" t="s">
        <v>3356</v>
      </c>
      <c r="C1118" s="2">
        <v>42573</v>
      </c>
      <c r="D1118" s="2">
        <v>42575</v>
      </c>
      <c r="E1118" s="2" t="s">
        <v>23</v>
      </c>
      <c r="F1118" s="2" t="s">
        <v>3357</v>
      </c>
      <c r="G1118" s="2" t="s">
        <v>3358</v>
      </c>
      <c r="H1118" s="2" t="s">
        <v>41</v>
      </c>
      <c r="I1118" s="2" t="s">
        <v>27</v>
      </c>
      <c r="J1118" s="2" t="s">
        <v>127</v>
      </c>
      <c r="K1118" s="2" t="s">
        <v>43</v>
      </c>
      <c r="L1118" s="2">
        <v>94110</v>
      </c>
      <c r="M1118" s="2" t="s">
        <v>44</v>
      </c>
      <c r="N1118" s="2" t="s">
        <v>1546</v>
      </c>
      <c r="O1118" s="2" t="s">
        <v>46</v>
      </c>
      <c r="P1118" s="2" t="s">
        <v>47</v>
      </c>
      <c r="Q1118" s="2" t="s">
        <v>1547</v>
      </c>
      <c r="R1118" s="2">
        <v>6.3</v>
      </c>
      <c r="S1118" s="2">
        <v>2</v>
      </c>
      <c r="T1118" s="2">
        <v>0</v>
      </c>
      <c r="U1118" s="2">
        <v>3.024</v>
      </c>
      <c r="V1118" s="2">
        <f>SUMIF(O:O,Orders__2[[#This Row],[Category]],R:R)</f>
        <v>719047.03200000292</v>
      </c>
      <c r="W1118" s="2">
        <f t="shared" si="34"/>
        <v>12486.312</v>
      </c>
      <c r="X1118" s="2">
        <f t="shared" si="35"/>
        <v>1400</v>
      </c>
    </row>
    <row r="1119" spans="1:24" x14ac:dyDescent="0.35">
      <c r="A1119" s="2">
        <v>1</v>
      </c>
      <c r="B1119" s="2" t="s">
        <v>3359</v>
      </c>
      <c r="C1119" s="2">
        <v>42251</v>
      </c>
      <c r="D1119" s="2">
        <v>42255</v>
      </c>
      <c r="E1119" s="2" t="s">
        <v>50</v>
      </c>
      <c r="F1119" s="2" t="s">
        <v>3360</v>
      </c>
      <c r="G1119" s="2" t="s">
        <v>3361</v>
      </c>
      <c r="H1119" s="2" t="s">
        <v>26</v>
      </c>
      <c r="I1119" s="2" t="s">
        <v>27</v>
      </c>
      <c r="J1119" s="2" t="s">
        <v>3362</v>
      </c>
      <c r="K1119" s="2" t="s">
        <v>1376</v>
      </c>
      <c r="L1119" s="2">
        <v>30076</v>
      </c>
      <c r="M1119" s="2" t="s">
        <v>30</v>
      </c>
      <c r="N1119" s="2" t="s">
        <v>1355</v>
      </c>
      <c r="O1119" s="2" t="s">
        <v>46</v>
      </c>
      <c r="P1119" s="2" t="s">
        <v>90</v>
      </c>
      <c r="Q1119" s="2" t="s">
        <v>1548</v>
      </c>
      <c r="R1119" s="2">
        <v>279.89999999999998</v>
      </c>
      <c r="S1119" s="2">
        <v>5</v>
      </c>
      <c r="T1119" s="2">
        <v>0</v>
      </c>
      <c r="U1119" s="2">
        <v>137.15100000000001</v>
      </c>
      <c r="V1119" s="2">
        <f>SUMIF(O:O,Orders__2[[#This Row],[Category]],R:R)</f>
        <v>719047.03200000292</v>
      </c>
      <c r="W1119" s="2">
        <f t="shared" si="34"/>
        <v>78479.20600000002</v>
      </c>
      <c r="X1119" s="2">
        <f t="shared" si="35"/>
        <v>5178</v>
      </c>
    </row>
    <row r="1120" spans="1:24" x14ac:dyDescent="0.35">
      <c r="A1120" s="2">
        <v>1</v>
      </c>
      <c r="B1120" s="2" t="s">
        <v>3359</v>
      </c>
      <c r="C1120" s="2">
        <v>42251</v>
      </c>
      <c r="D1120" s="2">
        <v>42255</v>
      </c>
      <c r="E1120" s="2" t="s">
        <v>50</v>
      </c>
      <c r="F1120" s="2" t="s">
        <v>3360</v>
      </c>
      <c r="G1120" s="2" t="s">
        <v>3361</v>
      </c>
      <c r="H1120" s="2" t="s">
        <v>26</v>
      </c>
      <c r="I1120" s="2" t="s">
        <v>27</v>
      </c>
      <c r="J1120" s="2" t="s">
        <v>3362</v>
      </c>
      <c r="K1120" s="2" t="s">
        <v>1376</v>
      </c>
      <c r="L1120" s="2">
        <v>30076</v>
      </c>
      <c r="M1120" s="2" t="s">
        <v>30</v>
      </c>
      <c r="N1120" s="2" t="s">
        <v>2807</v>
      </c>
      <c r="O1120" s="2" t="s">
        <v>71</v>
      </c>
      <c r="P1120" s="2" t="s">
        <v>161</v>
      </c>
      <c r="Q1120" s="2" t="s">
        <v>2808</v>
      </c>
      <c r="R1120" s="2">
        <v>619.95000000000005</v>
      </c>
      <c r="S1120" s="2">
        <v>5</v>
      </c>
      <c r="T1120" s="2">
        <v>0</v>
      </c>
      <c r="U1120" s="2">
        <v>111.59099999999999</v>
      </c>
      <c r="V1120" s="2">
        <f>SUMIF(O:O,Orders__2[[#This Row],[Category]],R:R)</f>
        <v>836154.03299999656</v>
      </c>
      <c r="W1120" s="2">
        <f t="shared" si="34"/>
        <v>167380.31800000009</v>
      </c>
      <c r="X1120" s="2">
        <f t="shared" si="35"/>
        <v>2976</v>
      </c>
    </row>
    <row r="1121" spans="1:24" x14ac:dyDescent="0.35">
      <c r="A1121" s="2">
        <v>1</v>
      </c>
      <c r="B1121" s="2" t="s">
        <v>3359</v>
      </c>
      <c r="C1121" s="2">
        <v>42251</v>
      </c>
      <c r="D1121" s="2">
        <v>42255</v>
      </c>
      <c r="E1121" s="2" t="s">
        <v>50</v>
      </c>
      <c r="F1121" s="2" t="s">
        <v>3360</v>
      </c>
      <c r="G1121" s="2" t="s">
        <v>3361</v>
      </c>
      <c r="H1121" s="2" t="s">
        <v>26</v>
      </c>
      <c r="I1121" s="2" t="s">
        <v>27</v>
      </c>
      <c r="J1121" s="2" t="s">
        <v>3362</v>
      </c>
      <c r="K1121" s="2" t="s">
        <v>1376</v>
      </c>
      <c r="L1121" s="2">
        <v>30076</v>
      </c>
      <c r="M1121" s="2" t="s">
        <v>30</v>
      </c>
      <c r="N1121" s="2" t="s">
        <v>3363</v>
      </c>
      <c r="O1121" s="2" t="s">
        <v>46</v>
      </c>
      <c r="P1121" s="2" t="s">
        <v>90</v>
      </c>
      <c r="Q1121" s="2" t="s">
        <v>3364</v>
      </c>
      <c r="R1121" s="2">
        <v>4.3600000000000003</v>
      </c>
      <c r="S1121" s="2">
        <v>2</v>
      </c>
      <c r="T1121" s="2">
        <v>0</v>
      </c>
      <c r="U1121" s="2">
        <v>2.0491999999999999</v>
      </c>
      <c r="V1121" s="2">
        <f>SUMIF(O:O,Orders__2[[#This Row],[Category]],R:R)</f>
        <v>719047.03200000292</v>
      </c>
      <c r="W1121" s="2">
        <f t="shared" si="34"/>
        <v>78479.20600000002</v>
      </c>
      <c r="X1121" s="2">
        <f t="shared" si="35"/>
        <v>5178</v>
      </c>
    </row>
    <row r="1122" spans="1:24" x14ac:dyDescent="0.35">
      <c r="A1122" s="2">
        <v>1</v>
      </c>
      <c r="B1122" s="2" t="s">
        <v>3359</v>
      </c>
      <c r="C1122" s="2">
        <v>42251</v>
      </c>
      <c r="D1122" s="2">
        <v>42255</v>
      </c>
      <c r="E1122" s="2" t="s">
        <v>50</v>
      </c>
      <c r="F1122" s="2" t="s">
        <v>3360</v>
      </c>
      <c r="G1122" s="2" t="s">
        <v>3361</v>
      </c>
      <c r="H1122" s="2" t="s">
        <v>26</v>
      </c>
      <c r="I1122" s="2" t="s">
        <v>27</v>
      </c>
      <c r="J1122" s="2" t="s">
        <v>3362</v>
      </c>
      <c r="K1122" s="2" t="s">
        <v>1376</v>
      </c>
      <c r="L1122" s="2">
        <v>30076</v>
      </c>
      <c r="M1122" s="2" t="s">
        <v>30</v>
      </c>
      <c r="N1122" s="2" t="s">
        <v>2679</v>
      </c>
      <c r="O1122" s="2" t="s">
        <v>46</v>
      </c>
      <c r="P1122" s="2" t="s">
        <v>173</v>
      </c>
      <c r="Q1122" s="2" t="s">
        <v>2680</v>
      </c>
      <c r="R1122" s="2">
        <v>15.28</v>
      </c>
      <c r="S1122" s="2">
        <v>2</v>
      </c>
      <c r="T1122" s="2">
        <v>0</v>
      </c>
      <c r="U1122" s="2">
        <v>7.4871999999999996</v>
      </c>
      <c r="V1122" s="2">
        <f>SUMIF(O:O,Orders__2[[#This Row],[Category]],R:R)</f>
        <v>719047.03200000292</v>
      </c>
      <c r="W1122" s="2">
        <f t="shared" si="34"/>
        <v>16476.401999999998</v>
      </c>
      <c r="X1122" s="2">
        <f t="shared" si="35"/>
        <v>906</v>
      </c>
    </row>
    <row r="1123" spans="1:24" x14ac:dyDescent="0.35">
      <c r="A1123" s="2">
        <v>1</v>
      </c>
      <c r="B1123" s="2" t="s">
        <v>3365</v>
      </c>
      <c r="C1123" s="2">
        <v>41659</v>
      </c>
      <c r="D1123" s="2">
        <v>41665</v>
      </c>
      <c r="E1123" s="2" t="s">
        <v>50</v>
      </c>
      <c r="F1123" s="2" t="s">
        <v>2856</v>
      </c>
      <c r="G1123" s="2" t="s">
        <v>2857</v>
      </c>
      <c r="H1123" s="2" t="s">
        <v>26</v>
      </c>
      <c r="I1123" s="2" t="s">
        <v>27</v>
      </c>
      <c r="J1123" s="2" t="s">
        <v>3366</v>
      </c>
      <c r="K1123" s="2" t="s">
        <v>1812</v>
      </c>
      <c r="L1123" s="2">
        <v>72401</v>
      </c>
      <c r="M1123" s="2" t="s">
        <v>30</v>
      </c>
      <c r="N1123" s="2" t="s">
        <v>3367</v>
      </c>
      <c r="O1123" s="2" t="s">
        <v>71</v>
      </c>
      <c r="P1123" s="2" t="s">
        <v>72</v>
      </c>
      <c r="Q1123" s="2" t="s">
        <v>3368</v>
      </c>
      <c r="R1123" s="2">
        <v>699.93</v>
      </c>
      <c r="S1123" s="2">
        <v>7</v>
      </c>
      <c r="T1123" s="2">
        <v>0</v>
      </c>
      <c r="U1123" s="2">
        <v>181.98179999999999</v>
      </c>
      <c r="V1123" s="2">
        <f>SUMIF(O:O,Orders__2[[#This Row],[Category]],R:R)</f>
        <v>836154.03299999656</v>
      </c>
      <c r="W1123" s="2">
        <f t="shared" si="34"/>
        <v>330007.05400000012</v>
      </c>
      <c r="X1123" s="2">
        <f t="shared" si="35"/>
        <v>3289</v>
      </c>
    </row>
    <row r="1124" spans="1:24" x14ac:dyDescent="0.35">
      <c r="A1124" s="2">
        <v>1</v>
      </c>
      <c r="B1124" s="2" t="s">
        <v>3365</v>
      </c>
      <c r="C1124" s="2">
        <v>41659</v>
      </c>
      <c r="D1124" s="2">
        <v>41665</v>
      </c>
      <c r="E1124" s="2" t="s">
        <v>50</v>
      </c>
      <c r="F1124" s="2" t="s">
        <v>2856</v>
      </c>
      <c r="G1124" s="2" t="s">
        <v>2857</v>
      </c>
      <c r="H1124" s="2" t="s">
        <v>26</v>
      </c>
      <c r="I1124" s="2" t="s">
        <v>27</v>
      </c>
      <c r="J1124" s="2" t="s">
        <v>3366</v>
      </c>
      <c r="K1124" s="2" t="s">
        <v>1812</v>
      </c>
      <c r="L1124" s="2">
        <v>72401</v>
      </c>
      <c r="M1124" s="2" t="s">
        <v>30</v>
      </c>
      <c r="N1124" s="2" t="s">
        <v>3369</v>
      </c>
      <c r="O1124" s="2" t="s">
        <v>46</v>
      </c>
      <c r="P1124" s="2" t="s">
        <v>68</v>
      </c>
      <c r="Q1124" s="2" t="s">
        <v>3370</v>
      </c>
      <c r="R1124" s="2">
        <v>22.96</v>
      </c>
      <c r="S1124" s="2">
        <v>7</v>
      </c>
      <c r="T1124" s="2">
        <v>0</v>
      </c>
      <c r="U1124" s="2">
        <v>6.6584000000000003</v>
      </c>
      <c r="V1124" s="2">
        <f>SUMIF(O:O,Orders__2[[#This Row],[Category]],R:R)</f>
        <v>719047.03200000292</v>
      </c>
      <c r="W1124" s="2">
        <f t="shared" si="34"/>
        <v>27118.791999999954</v>
      </c>
      <c r="X1124" s="2">
        <f t="shared" si="35"/>
        <v>3000</v>
      </c>
    </row>
    <row r="1125" spans="1:24" x14ac:dyDescent="0.35">
      <c r="A1125" s="2">
        <v>1</v>
      </c>
      <c r="B1125" s="2" t="s">
        <v>3365</v>
      </c>
      <c r="C1125" s="2">
        <v>41659</v>
      </c>
      <c r="D1125" s="2">
        <v>41665</v>
      </c>
      <c r="E1125" s="2" t="s">
        <v>50</v>
      </c>
      <c r="F1125" s="2" t="s">
        <v>2856</v>
      </c>
      <c r="G1125" s="2" t="s">
        <v>2857</v>
      </c>
      <c r="H1125" s="2" t="s">
        <v>26</v>
      </c>
      <c r="I1125" s="2" t="s">
        <v>27</v>
      </c>
      <c r="J1125" s="2" t="s">
        <v>3366</v>
      </c>
      <c r="K1125" s="2" t="s">
        <v>1812</v>
      </c>
      <c r="L1125" s="2">
        <v>72401</v>
      </c>
      <c r="M1125" s="2" t="s">
        <v>30</v>
      </c>
      <c r="N1125" s="2" t="s">
        <v>352</v>
      </c>
      <c r="O1125" s="2" t="s">
        <v>32</v>
      </c>
      <c r="P1125" s="2" t="s">
        <v>65</v>
      </c>
      <c r="Q1125" s="2" t="s">
        <v>353</v>
      </c>
      <c r="R1125" s="2">
        <v>38.6</v>
      </c>
      <c r="S1125" s="2">
        <v>4</v>
      </c>
      <c r="T1125" s="2">
        <v>0</v>
      </c>
      <c r="U1125" s="2">
        <v>11.58</v>
      </c>
      <c r="V1125" s="2">
        <f>SUMIF(O:O,Orders__2[[#This Row],[Category]],R:R)</f>
        <v>741737.8352999998</v>
      </c>
      <c r="W1125" s="2">
        <f t="shared" si="34"/>
        <v>91705.164000000048</v>
      </c>
      <c r="X1125" s="2">
        <f t="shared" si="35"/>
        <v>3563</v>
      </c>
    </row>
    <row r="1126" spans="1:24" x14ac:dyDescent="0.35">
      <c r="A1126" s="2">
        <v>1</v>
      </c>
      <c r="B1126" s="2" t="s">
        <v>3365</v>
      </c>
      <c r="C1126" s="2">
        <v>41659</v>
      </c>
      <c r="D1126" s="2">
        <v>41665</v>
      </c>
      <c r="E1126" s="2" t="s">
        <v>50</v>
      </c>
      <c r="F1126" s="2" t="s">
        <v>2856</v>
      </c>
      <c r="G1126" s="2" t="s">
        <v>2857</v>
      </c>
      <c r="H1126" s="2" t="s">
        <v>26</v>
      </c>
      <c r="I1126" s="2" t="s">
        <v>27</v>
      </c>
      <c r="J1126" s="2" t="s">
        <v>3366</v>
      </c>
      <c r="K1126" s="2" t="s">
        <v>1812</v>
      </c>
      <c r="L1126" s="2">
        <v>72401</v>
      </c>
      <c r="M1126" s="2" t="s">
        <v>30</v>
      </c>
      <c r="N1126" s="2" t="s">
        <v>1860</v>
      </c>
      <c r="O1126" s="2" t="s">
        <v>46</v>
      </c>
      <c r="P1126" s="2" t="s">
        <v>68</v>
      </c>
      <c r="Q1126" s="2" t="s">
        <v>1861</v>
      </c>
      <c r="R1126" s="2">
        <v>6.63</v>
      </c>
      <c r="S1126" s="2">
        <v>3</v>
      </c>
      <c r="T1126" s="2">
        <v>0</v>
      </c>
      <c r="U1126" s="2">
        <v>1.7901</v>
      </c>
      <c r="V1126" s="2">
        <f>SUMIF(O:O,Orders__2[[#This Row],[Category]],R:R)</f>
        <v>719047.03200000292</v>
      </c>
      <c r="W1126" s="2">
        <f t="shared" si="34"/>
        <v>27118.791999999954</v>
      </c>
      <c r="X1126" s="2">
        <f t="shared" si="35"/>
        <v>3000</v>
      </c>
    </row>
    <row r="1127" spans="1:24" x14ac:dyDescent="0.35">
      <c r="A1127" s="2">
        <v>1</v>
      </c>
      <c r="B1127" s="2" t="s">
        <v>3365</v>
      </c>
      <c r="C1127" s="2">
        <v>41659</v>
      </c>
      <c r="D1127" s="2">
        <v>41665</v>
      </c>
      <c r="E1127" s="2" t="s">
        <v>50</v>
      </c>
      <c r="F1127" s="2" t="s">
        <v>2856</v>
      </c>
      <c r="G1127" s="2" t="s">
        <v>2857</v>
      </c>
      <c r="H1127" s="2" t="s">
        <v>26</v>
      </c>
      <c r="I1127" s="2" t="s">
        <v>27</v>
      </c>
      <c r="J1127" s="2" t="s">
        <v>3366</v>
      </c>
      <c r="K1127" s="2" t="s">
        <v>1812</v>
      </c>
      <c r="L1127" s="2">
        <v>72401</v>
      </c>
      <c r="M1127" s="2" t="s">
        <v>30</v>
      </c>
      <c r="N1127" s="2" t="s">
        <v>3371</v>
      </c>
      <c r="O1127" s="2" t="s">
        <v>46</v>
      </c>
      <c r="P1127" s="2" t="s">
        <v>173</v>
      </c>
      <c r="Q1127" s="2" t="s">
        <v>775</v>
      </c>
      <c r="R1127" s="2">
        <v>23.34</v>
      </c>
      <c r="S1127" s="2">
        <v>3</v>
      </c>
      <c r="T1127" s="2">
        <v>0</v>
      </c>
      <c r="U1127" s="2">
        <v>10.969799999999999</v>
      </c>
      <c r="V1127" s="2">
        <f>SUMIF(O:O,Orders__2[[#This Row],[Category]],R:R)</f>
        <v>719047.03200000292</v>
      </c>
      <c r="W1127" s="2">
        <f t="shared" si="34"/>
        <v>16476.401999999998</v>
      </c>
      <c r="X1127" s="2">
        <f t="shared" si="35"/>
        <v>906</v>
      </c>
    </row>
    <row r="1128" spans="1:24" x14ac:dyDescent="0.35">
      <c r="A1128" s="2">
        <v>1</v>
      </c>
      <c r="B1128" s="2" t="s">
        <v>3365</v>
      </c>
      <c r="C1128" s="2">
        <v>41659</v>
      </c>
      <c r="D1128" s="2">
        <v>41665</v>
      </c>
      <c r="E1128" s="2" t="s">
        <v>50</v>
      </c>
      <c r="F1128" s="2" t="s">
        <v>2856</v>
      </c>
      <c r="G1128" s="2" t="s">
        <v>2857</v>
      </c>
      <c r="H1128" s="2" t="s">
        <v>26</v>
      </c>
      <c r="I1128" s="2" t="s">
        <v>27</v>
      </c>
      <c r="J1128" s="2" t="s">
        <v>3366</v>
      </c>
      <c r="K1128" s="2" t="s">
        <v>1812</v>
      </c>
      <c r="L1128" s="2">
        <v>72401</v>
      </c>
      <c r="M1128" s="2" t="s">
        <v>30</v>
      </c>
      <c r="N1128" s="2" t="s">
        <v>1693</v>
      </c>
      <c r="O1128" s="2" t="s">
        <v>32</v>
      </c>
      <c r="P1128" s="2" t="s">
        <v>36</v>
      </c>
      <c r="Q1128" s="2" t="s">
        <v>1694</v>
      </c>
      <c r="R1128" s="2">
        <v>1067.94</v>
      </c>
      <c r="S1128" s="2">
        <v>3</v>
      </c>
      <c r="T1128" s="2">
        <v>0</v>
      </c>
      <c r="U1128" s="2">
        <v>224.26740000000001</v>
      </c>
      <c r="V1128" s="2">
        <f>SUMIF(O:O,Orders__2[[#This Row],[Category]],R:R)</f>
        <v>741737.8352999998</v>
      </c>
      <c r="W1128" s="2">
        <f t="shared" si="34"/>
        <v>328449.10300000076</v>
      </c>
      <c r="X1128" s="2">
        <f t="shared" si="35"/>
        <v>2356</v>
      </c>
    </row>
    <row r="1129" spans="1:24" x14ac:dyDescent="0.35">
      <c r="A1129" s="2">
        <v>1</v>
      </c>
      <c r="B1129" s="2" t="s">
        <v>3372</v>
      </c>
      <c r="C1129" s="2">
        <v>42065</v>
      </c>
      <c r="D1129" s="2">
        <v>42070</v>
      </c>
      <c r="E1129" s="2" t="s">
        <v>50</v>
      </c>
      <c r="F1129" s="2" t="s">
        <v>580</v>
      </c>
      <c r="G1129" s="2" t="s">
        <v>581</v>
      </c>
      <c r="H1129" s="2" t="s">
        <v>102</v>
      </c>
      <c r="I1129" s="2" t="s">
        <v>27</v>
      </c>
      <c r="J1129" s="2" t="s">
        <v>1570</v>
      </c>
      <c r="K1129" s="2" t="s">
        <v>254</v>
      </c>
      <c r="L1129" s="2">
        <v>47374</v>
      </c>
      <c r="M1129" s="2" t="s">
        <v>105</v>
      </c>
      <c r="N1129" s="2" t="s">
        <v>1672</v>
      </c>
      <c r="O1129" s="2" t="s">
        <v>46</v>
      </c>
      <c r="P1129" s="2" t="s">
        <v>68</v>
      </c>
      <c r="Q1129" s="2" t="s">
        <v>1673</v>
      </c>
      <c r="R1129" s="2">
        <v>10.16</v>
      </c>
      <c r="S1129" s="2">
        <v>1</v>
      </c>
      <c r="T1129" s="2">
        <v>0</v>
      </c>
      <c r="U1129" s="2">
        <v>2.6415999999999999</v>
      </c>
      <c r="V1129" s="2">
        <f>SUMIF(O:O,Orders__2[[#This Row],[Category]],R:R)</f>
        <v>719047.03200000292</v>
      </c>
      <c r="W1129" s="2">
        <f t="shared" si="34"/>
        <v>27118.791999999954</v>
      </c>
      <c r="X1129" s="2">
        <f t="shared" si="35"/>
        <v>3000</v>
      </c>
    </row>
    <row r="1130" spans="1:24" x14ac:dyDescent="0.35">
      <c r="A1130" s="2">
        <v>1</v>
      </c>
      <c r="B1130" s="2" t="s">
        <v>3372</v>
      </c>
      <c r="C1130" s="2">
        <v>42065</v>
      </c>
      <c r="D1130" s="2">
        <v>42070</v>
      </c>
      <c r="E1130" s="2" t="s">
        <v>50</v>
      </c>
      <c r="F1130" s="2" t="s">
        <v>580</v>
      </c>
      <c r="G1130" s="2" t="s">
        <v>581</v>
      </c>
      <c r="H1130" s="2" t="s">
        <v>102</v>
      </c>
      <c r="I1130" s="2" t="s">
        <v>27</v>
      </c>
      <c r="J1130" s="2" t="s">
        <v>1570</v>
      </c>
      <c r="K1130" s="2" t="s">
        <v>254</v>
      </c>
      <c r="L1130" s="2">
        <v>47374</v>
      </c>
      <c r="M1130" s="2" t="s">
        <v>105</v>
      </c>
      <c r="N1130" s="2" t="s">
        <v>2525</v>
      </c>
      <c r="O1130" s="2" t="s">
        <v>46</v>
      </c>
      <c r="P1130" s="2" t="s">
        <v>173</v>
      </c>
      <c r="Q1130" s="2" t="s">
        <v>2526</v>
      </c>
      <c r="R1130" s="2">
        <v>101.88</v>
      </c>
      <c r="S1130" s="2">
        <v>6</v>
      </c>
      <c r="T1130" s="2">
        <v>0</v>
      </c>
      <c r="U1130" s="2">
        <v>50.94</v>
      </c>
      <c r="V1130" s="2">
        <f>SUMIF(O:O,Orders__2[[#This Row],[Category]],R:R)</f>
        <v>719047.03200000292</v>
      </c>
      <c r="W1130" s="2">
        <f t="shared" si="34"/>
        <v>16476.401999999998</v>
      </c>
      <c r="X1130" s="2">
        <f t="shared" si="35"/>
        <v>906</v>
      </c>
    </row>
    <row r="1131" spans="1:24" x14ac:dyDescent="0.35">
      <c r="A1131" s="2">
        <v>1</v>
      </c>
      <c r="B1131" s="2" t="s">
        <v>3373</v>
      </c>
      <c r="C1131" s="2">
        <v>42472</v>
      </c>
      <c r="D1131" s="2">
        <v>42476</v>
      </c>
      <c r="E1131" s="2" t="s">
        <v>50</v>
      </c>
      <c r="F1131" s="2" t="s">
        <v>1889</v>
      </c>
      <c r="G1131" s="2" t="s">
        <v>1890</v>
      </c>
      <c r="H1131" s="2" t="s">
        <v>26</v>
      </c>
      <c r="I1131" s="2" t="s">
        <v>27</v>
      </c>
      <c r="J1131" s="2" t="s">
        <v>318</v>
      </c>
      <c r="K1131" s="2" t="s">
        <v>319</v>
      </c>
      <c r="L1131" s="2">
        <v>22153</v>
      </c>
      <c r="M1131" s="2" t="s">
        <v>30</v>
      </c>
      <c r="N1131" s="2" t="s">
        <v>3374</v>
      </c>
      <c r="O1131" s="2" t="s">
        <v>32</v>
      </c>
      <c r="P1131" s="2" t="s">
        <v>56</v>
      </c>
      <c r="Q1131" s="2" t="s">
        <v>3375</v>
      </c>
      <c r="R1131" s="2">
        <v>343.92</v>
      </c>
      <c r="S1131" s="2">
        <v>4</v>
      </c>
      <c r="T1131" s="2">
        <v>0</v>
      </c>
      <c r="U1131" s="2">
        <v>75.662400000000005</v>
      </c>
      <c r="V1131" s="2">
        <f>SUMIF(O:O,Orders__2[[#This Row],[Category]],R:R)</f>
        <v>741737.8352999998</v>
      </c>
      <c r="W1131" s="2">
        <f t="shared" si="34"/>
        <v>206965.53200000009</v>
      </c>
      <c r="X1131" s="2">
        <f t="shared" si="35"/>
        <v>1241</v>
      </c>
    </row>
    <row r="1132" spans="1:24" x14ac:dyDescent="0.35">
      <c r="A1132" s="2">
        <v>1</v>
      </c>
      <c r="B1132" s="2" t="s">
        <v>3373</v>
      </c>
      <c r="C1132" s="2">
        <v>42472</v>
      </c>
      <c r="D1132" s="2">
        <v>42476</v>
      </c>
      <c r="E1132" s="2" t="s">
        <v>50</v>
      </c>
      <c r="F1132" s="2" t="s">
        <v>1889</v>
      </c>
      <c r="G1132" s="2" t="s">
        <v>1890</v>
      </c>
      <c r="H1132" s="2" t="s">
        <v>26</v>
      </c>
      <c r="I1132" s="2" t="s">
        <v>27</v>
      </c>
      <c r="J1132" s="2" t="s">
        <v>318</v>
      </c>
      <c r="K1132" s="2" t="s">
        <v>319</v>
      </c>
      <c r="L1132" s="2">
        <v>22153</v>
      </c>
      <c r="M1132" s="2" t="s">
        <v>30</v>
      </c>
      <c r="N1132" s="2" t="s">
        <v>3376</v>
      </c>
      <c r="O1132" s="2" t="s">
        <v>46</v>
      </c>
      <c r="P1132" s="2" t="s">
        <v>90</v>
      </c>
      <c r="Q1132" s="2" t="s">
        <v>3377</v>
      </c>
      <c r="R1132" s="2">
        <v>40.99</v>
      </c>
      <c r="S1132" s="2">
        <v>1</v>
      </c>
      <c r="T1132" s="2">
        <v>0</v>
      </c>
      <c r="U1132" s="2">
        <v>20.085100000000001</v>
      </c>
      <c r="V1132" s="2">
        <f>SUMIF(O:O,Orders__2[[#This Row],[Category]],R:R)</f>
        <v>719047.03200000292</v>
      </c>
      <c r="W1132" s="2">
        <f t="shared" si="34"/>
        <v>78479.20600000002</v>
      </c>
      <c r="X1132" s="2">
        <f t="shared" si="35"/>
        <v>5178</v>
      </c>
    </row>
    <row r="1133" spans="1:24" x14ac:dyDescent="0.35">
      <c r="A1133" s="2">
        <v>1</v>
      </c>
      <c r="B1133" s="2" t="s">
        <v>3373</v>
      </c>
      <c r="C1133" s="2">
        <v>42472</v>
      </c>
      <c r="D1133" s="2">
        <v>42476</v>
      </c>
      <c r="E1133" s="2" t="s">
        <v>50</v>
      </c>
      <c r="F1133" s="2" t="s">
        <v>1889</v>
      </c>
      <c r="G1133" s="2" t="s">
        <v>1890</v>
      </c>
      <c r="H1133" s="2" t="s">
        <v>26</v>
      </c>
      <c r="I1133" s="2" t="s">
        <v>27</v>
      </c>
      <c r="J1133" s="2" t="s">
        <v>318</v>
      </c>
      <c r="K1133" s="2" t="s">
        <v>319</v>
      </c>
      <c r="L1133" s="2">
        <v>22153</v>
      </c>
      <c r="M1133" s="2" t="s">
        <v>30</v>
      </c>
      <c r="N1133" s="2" t="s">
        <v>631</v>
      </c>
      <c r="O1133" s="2" t="s">
        <v>46</v>
      </c>
      <c r="P1133" s="2" t="s">
        <v>173</v>
      </c>
      <c r="Q1133" s="2" t="s">
        <v>632</v>
      </c>
      <c r="R1133" s="2">
        <v>63.9</v>
      </c>
      <c r="S1133" s="2">
        <v>5</v>
      </c>
      <c r="T1133" s="2">
        <v>0</v>
      </c>
      <c r="U1133" s="2">
        <v>28.754999999999999</v>
      </c>
      <c r="V1133" s="2">
        <f>SUMIF(O:O,Orders__2[[#This Row],[Category]],R:R)</f>
        <v>719047.03200000292</v>
      </c>
      <c r="W1133" s="2">
        <f t="shared" si="34"/>
        <v>16476.401999999998</v>
      </c>
      <c r="X1133" s="2">
        <f t="shared" si="35"/>
        <v>906</v>
      </c>
    </row>
    <row r="1134" spans="1:24" x14ac:dyDescent="0.35">
      <c r="A1134" s="2">
        <v>1</v>
      </c>
      <c r="B1134" s="2" t="s">
        <v>3378</v>
      </c>
      <c r="C1134" s="2">
        <v>42710</v>
      </c>
      <c r="D1134" s="2">
        <v>42711</v>
      </c>
      <c r="E1134" s="2" t="s">
        <v>188</v>
      </c>
      <c r="F1134" s="2" t="s">
        <v>618</v>
      </c>
      <c r="G1134" s="2" t="s">
        <v>619</v>
      </c>
      <c r="H1134" s="2" t="s">
        <v>41</v>
      </c>
      <c r="I1134" s="2" t="s">
        <v>27</v>
      </c>
      <c r="J1134" s="2" t="s">
        <v>3379</v>
      </c>
      <c r="K1134" s="2" t="s">
        <v>43</v>
      </c>
      <c r="L1134" s="2">
        <v>94509</v>
      </c>
      <c r="M1134" s="2" t="s">
        <v>44</v>
      </c>
      <c r="N1134" s="2" t="s">
        <v>1162</v>
      </c>
      <c r="O1134" s="2" t="s">
        <v>46</v>
      </c>
      <c r="P1134" s="2" t="s">
        <v>90</v>
      </c>
      <c r="Q1134" s="2" t="s">
        <v>1163</v>
      </c>
      <c r="R1134" s="2">
        <v>19.440000000000001</v>
      </c>
      <c r="S1134" s="2">
        <v>3</v>
      </c>
      <c r="T1134" s="2">
        <v>0</v>
      </c>
      <c r="U1134" s="2">
        <v>9.3312000000000008</v>
      </c>
      <c r="V1134" s="2">
        <f>SUMIF(O:O,Orders__2[[#This Row],[Category]],R:R)</f>
        <v>719047.03200000292</v>
      </c>
      <c r="W1134" s="2">
        <f t="shared" si="34"/>
        <v>78479.20600000002</v>
      </c>
      <c r="X1134" s="2">
        <f t="shared" si="35"/>
        <v>5178</v>
      </c>
    </row>
    <row r="1135" spans="1:24" x14ac:dyDescent="0.35">
      <c r="A1135" s="2">
        <v>1</v>
      </c>
      <c r="B1135" s="2" t="s">
        <v>3380</v>
      </c>
      <c r="C1135" s="2">
        <v>42526</v>
      </c>
      <c r="D1135" s="2">
        <v>42530</v>
      </c>
      <c r="E1135" s="2" t="s">
        <v>50</v>
      </c>
      <c r="F1135" s="2" t="s">
        <v>1715</v>
      </c>
      <c r="G1135" s="2" t="s">
        <v>1716</v>
      </c>
      <c r="H1135" s="2" t="s">
        <v>102</v>
      </c>
      <c r="I1135" s="2" t="s">
        <v>27</v>
      </c>
      <c r="J1135" s="2" t="s">
        <v>146</v>
      </c>
      <c r="K1135" s="2" t="s">
        <v>147</v>
      </c>
      <c r="L1135" s="2">
        <v>19134</v>
      </c>
      <c r="M1135" s="2" t="s">
        <v>148</v>
      </c>
      <c r="N1135" s="2" t="s">
        <v>217</v>
      </c>
      <c r="O1135" s="2" t="s">
        <v>46</v>
      </c>
      <c r="P1135" s="2" t="s">
        <v>59</v>
      </c>
      <c r="Q1135" s="2" t="s">
        <v>218</v>
      </c>
      <c r="R1135" s="2">
        <v>124.608</v>
      </c>
      <c r="S1135" s="2">
        <v>4</v>
      </c>
      <c r="T1135" s="2">
        <v>0.2</v>
      </c>
      <c r="U1135" s="2">
        <v>-23.364000000000001</v>
      </c>
      <c r="V1135" s="2">
        <f>SUMIF(O:O,Orders__2[[#This Row],[Category]],R:R)</f>
        <v>719047.03200000292</v>
      </c>
      <c r="W1135" s="2">
        <f t="shared" si="34"/>
        <v>223843.60800000012</v>
      </c>
      <c r="X1135" s="2">
        <f t="shared" si="35"/>
        <v>3158</v>
      </c>
    </row>
    <row r="1136" spans="1:24" x14ac:dyDescent="0.35">
      <c r="A1136" s="2">
        <v>1</v>
      </c>
      <c r="B1136" s="2" t="s">
        <v>3380</v>
      </c>
      <c r="C1136" s="2">
        <v>42526</v>
      </c>
      <c r="D1136" s="2">
        <v>42530</v>
      </c>
      <c r="E1136" s="2" t="s">
        <v>50</v>
      </c>
      <c r="F1136" s="2" t="s">
        <v>1715</v>
      </c>
      <c r="G1136" s="2" t="s">
        <v>1716</v>
      </c>
      <c r="H1136" s="2" t="s">
        <v>102</v>
      </c>
      <c r="I1136" s="2" t="s">
        <v>27</v>
      </c>
      <c r="J1136" s="2" t="s">
        <v>146</v>
      </c>
      <c r="K1136" s="2" t="s">
        <v>147</v>
      </c>
      <c r="L1136" s="2">
        <v>19134</v>
      </c>
      <c r="M1136" s="2" t="s">
        <v>148</v>
      </c>
      <c r="N1136" s="2" t="s">
        <v>3381</v>
      </c>
      <c r="O1136" s="2" t="s">
        <v>46</v>
      </c>
      <c r="P1136" s="2" t="s">
        <v>47</v>
      </c>
      <c r="Q1136" s="2" t="s">
        <v>3382</v>
      </c>
      <c r="R1136" s="2">
        <v>7.56</v>
      </c>
      <c r="S1136" s="2">
        <v>3</v>
      </c>
      <c r="T1136" s="2">
        <v>0.2</v>
      </c>
      <c r="U1136" s="2">
        <v>2.6459999999999999</v>
      </c>
      <c r="V1136" s="2">
        <f>SUMIF(O:O,Orders__2[[#This Row],[Category]],R:R)</f>
        <v>719047.03200000292</v>
      </c>
      <c r="W1136" s="2">
        <f t="shared" si="34"/>
        <v>12486.312</v>
      </c>
      <c r="X1136" s="2">
        <f t="shared" si="35"/>
        <v>1400</v>
      </c>
    </row>
    <row r="1137" spans="1:24" x14ac:dyDescent="0.35">
      <c r="A1137" s="2">
        <v>1</v>
      </c>
      <c r="B1137" s="2" t="s">
        <v>3383</v>
      </c>
      <c r="C1137" s="2">
        <v>42715</v>
      </c>
      <c r="D1137" s="2">
        <v>42715</v>
      </c>
      <c r="E1137" s="2" t="s">
        <v>1394</v>
      </c>
      <c r="F1137" s="2" t="s">
        <v>2092</v>
      </c>
      <c r="G1137" s="2" t="s">
        <v>2093</v>
      </c>
      <c r="H1137" s="2" t="s">
        <v>26</v>
      </c>
      <c r="I1137" s="2" t="s">
        <v>27</v>
      </c>
      <c r="J1137" s="2" t="s">
        <v>3384</v>
      </c>
      <c r="K1137" s="2" t="s">
        <v>54</v>
      </c>
      <c r="L1137" s="2">
        <v>33030</v>
      </c>
      <c r="M1137" s="2" t="s">
        <v>30</v>
      </c>
      <c r="N1137" s="2" t="s">
        <v>3385</v>
      </c>
      <c r="O1137" s="2" t="s">
        <v>46</v>
      </c>
      <c r="P1137" s="2" t="s">
        <v>59</v>
      </c>
      <c r="Q1137" s="2" t="s">
        <v>3386</v>
      </c>
      <c r="R1137" s="2">
        <v>85.224000000000004</v>
      </c>
      <c r="S1137" s="2">
        <v>3</v>
      </c>
      <c r="T1137" s="2">
        <v>0.2</v>
      </c>
      <c r="U1137" s="2">
        <v>7.4570999999999996</v>
      </c>
      <c r="V1137" s="2">
        <f>SUMIF(O:O,Orders__2[[#This Row],[Category]],R:R)</f>
        <v>719047.03200000292</v>
      </c>
      <c r="W1137" s="2">
        <f t="shared" si="34"/>
        <v>223843.60800000012</v>
      </c>
      <c r="X1137" s="2">
        <f t="shared" si="35"/>
        <v>3158</v>
      </c>
    </row>
    <row r="1138" spans="1:24" x14ac:dyDescent="0.35">
      <c r="A1138" s="2">
        <v>1</v>
      </c>
      <c r="B1138" s="2" t="s">
        <v>3387</v>
      </c>
      <c r="C1138" s="2">
        <v>42686</v>
      </c>
      <c r="D1138" s="2">
        <v>42689</v>
      </c>
      <c r="E1138" s="2" t="s">
        <v>23</v>
      </c>
      <c r="F1138" s="2" t="s">
        <v>3388</v>
      </c>
      <c r="G1138" s="2" t="s">
        <v>3389</v>
      </c>
      <c r="H1138" s="2" t="s">
        <v>41</v>
      </c>
      <c r="I1138" s="2" t="s">
        <v>27</v>
      </c>
      <c r="J1138" s="2" t="s">
        <v>3390</v>
      </c>
      <c r="K1138" s="2" t="s">
        <v>254</v>
      </c>
      <c r="L1138" s="2">
        <v>46350</v>
      </c>
      <c r="M1138" s="2" t="s">
        <v>105</v>
      </c>
      <c r="N1138" s="2" t="s">
        <v>3391</v>
      </c>
      <c r="O1138" s="2" t="s">
        <v>46</v>
      </c>
      <c r="P1138" s="2" t="s">
        <v>173</v>
      </c>
      <c r="Q1138" s="2" t="s">
        <v>3392</v>
      </c>
      <c r="R1138" s="2">
        <v>287.52</v>
      </c>
      <c r="S1138" s="2">
        <v>8</v>
      </c>
      <c r="T1138" s="2">
        <v>0</v>
      </c>
      <c r="U1138" s="2">
        <v>129.38399999999999</v>
      </c>
      <c r="V1138" s="2">
        <f>SUMIF(O:O,Orders__2[[#This Row],[Category]],R:R)</f>
        <v>719047.03200000292</v>
      </c>
      <c r="W1138" s="2">
        <f t="shared" si="34"/>
        <v>16476.401999999998</v>
      </c>
      <c r="X1138" s="2">
        <f t="shared" si="35"/>
        <v>906</v>
      </c>
    </row>
    <row r="1139" spans="1:24" x14ac:dyDescent="0.35">
      <c r="A1139" s="2">
        <v>1</v>
      </c>
      <c r="B1139" s="2" t="s">
        <v>3387</v>
      </c>
      <c r="C1139" s="2">
        <v>42686</v>
      </c>
      <c r="D1139" s="2">
        <v>42689</v>
      </c>
      <c r="E1139" s="2" t="s">
        <v>23</v>
      </c>
      <c r="F1139" s="2" t="s">
        <v>3388</v>
      </c>
      <c r="G1139" s="2" t="s">
        <v>3389</v>
      </c>
      <c r="H1139" s="2" t="s">
        <v>41</v>
      </c>
      <c r="I1139" s="2" t="s">
        <v>27</v>
      </c>
      <c r="J1139" s="2" t="s">
        <v>3390</v>
      </c>
      <c r="K1139" s="2" t="s">
        <v>254</v>
      </c>
      <c r="L1139" s="2">
        <v>46350</v>
      </c>
      <c r="M1139" s="2" t="s">
        <v>105</v>
      </c>
      <c r="N1139" s="2" t="s">
        <v>2239</v>
      </c>
      <c r="O1139" s="2" t="s">
        <v>46</v>
      </c>
      <c r="P1139" s="2" t="s">
        <v>78</v>
      </c>
      <c r="Q1139" s="2" t="s">
        <v>2240</v>
      </c>
      <c r="R1139" s="2">
        <v>37.68</v>
      </c>
      <c r="S1139" s="2">
        <v>2</v>
      </c>
      <c r="T1139" s="2">
        <v>0</v>
      </c>
      <c r="U1139" s="2">
        <v>10.5504</v>
      </c>
      <c r="V1139" s="2">
        <f>SUMIF(O:O,Orders__2[[#This Row],[Category]],R:R)</f>
        <v>719047.03200000292</v>
      </c>
      <c r="W1139" s="2">
        <f t="shared" si="34"/>
        <v>107532.16099999999</v>
      </c>
      <c r="X1139" s="2">
        <f t="shared" si="35"/>
        <v>1729</v>
      </c>
    </row>
    <row r="1140" spans="1:24" x14ac:dyDescent="0.35">
      <c r="A1140" s="2">
        <v>1</v>
      </c>
      <c r="B1140" s="2" t="s">
        <v>3387</v>
      </c>
      <c r="C1140" s="2">
        <v>42686</v>
      </c>
      <c r="D1140" s="2">
        <v>42689</v>
      </c>
      <c r="E1140" s="2" t="s">
        <v>23</v>
      </c>
      <c r="F1140" s="2" t="s">
        <v>3388</v>
      </c>
      <c r="G1140" s="2" t="s">
        <v>3389</v>
      </c>
      <c r="H1140" s="2" t="s">
        <v>41</v>
      </c>
      <c r="I1140" s="2" t="s">
        <v>27</v>
      </c>
      <c r="J1140" s="2" t="s">
        <v>3390</v>
      </c>
      <c r="K1140" s="2" t="s">
        <v>254</v>
      </c>
      <c r="L1140" s="2">
        <v>46350</v>
      </c>
      <c r="M1140" s="2" t="s">
        <v>105</v>
      </c>
      <c r="N1140" s="2" t="s">
        <v>3393</v>
      </c>
      <c r="O1140" s="2" t="s">
        <v>46</v>
      </c>
      <c r="P1140" s="2" t="s">
        <v>90</v>
      </c>
      <c r="Q1140" s="2" t="s">
        <v>3394</v>
      </c>
      <c r="R1140" s="2">
        <v>19.98</v>
      </c>
      <c r="S1140" s="2">
        <v>2</v>
      </c>
      <c r="T1140" s="2">
        <v>0</v>
      </c>
      <c r="U1140" s="2">
        <v>8.9909999999999997</v>
      </c>
      <c r="V1140" s="2">
        <f>SUMIF(O:O,Orders__2[[#This Row],[Category]],R:R)</f>
        <v>719047.03200000292</v>
      </c>
      <c r="W1140" s="2">
        <f t="shared" si="34"/>
        <v>78479.20600000002</v>
      </c>
      <c r="X1140" s="2">
        <f t="shared" si="35"/>
        <v>5178</v>
      </c>
    </row>
    <row r="1141" spans="1:24" x14ac:dyDescent="0.35">
      <c r="A1141" s="2">
        <v>1</v>
      </c>
      <c r="B1141" s="2" t="s">
        <v>3387</v>
      </c>
      <c r="C1141" s="2">
        <v>42686</v>
      </c>
      <c r="D1141" s="2">
        <v>42689</v>
      </c>
      <c r="E1141" s="2" t="s">
        <v>23</v>
      </c>
      <c r="F1141" s="2" t="s">
        <v>3388</v>
      </c>
      <c r="G1141" s="2" t="s">
        <v>3389</v>
      </c>
      <c r="H1141" s="2" t="s">
        <v>41</v>
      </c>
      <c r="I1141" s="2" t="s">
        <v>27</v>
      </c>
      <c r="J1141" s="2" t="s">
        <v>3390</v>
      </c>
      <c r="K1141" s="2" t="s">
        <v>254</v>
      </c>
      <c r="L1141" s="2">
        <v>46350</v>
      </c>
      <c r="M1141" s="2" t="s">
        <v>105</v>
      </c>
      <c r="N1141" s="2" t="s">
        <v>2045</v>
      </c>
      <c r="O1141" s="2" t="s">
        <v>46</v>
      </c>
      <c r="P1141" s="2" t="s">
        <v>68</v>
      </c>
      <c r="Q1141" s="2" t="s">
        <v>2046</v>
      </c>
      <c r="R1141" s="2">
        <v>20.58</v>
      </c>
      <c r="S1141" s="2">
        <v>7</v>
      </c>
      <c r="T1141" s="2">
        <v>0</v>
      </c>
      <c r="U1141" s="2">
        <v>5.5566000000000004</v>
      </c>
      <c r="V1141" s="2">
        <f>SUMIF(O:O,Orders__2[[#This Row],[Category]],R:R)</f>
        <v>719047.03200000292</v>
      </c>
      <c r="W1141" s="2">
        <f t="shared" si="34"/>
        <v>27118.791999999954</v>
      </c>
      <c r="X1141" s="2">
        <f t="shared" si="35"/>
        <v>3000</v>
      </c>
    </row>
    <row r="1142" spans="1:24" x14ac:dyDescent="0.35">
      <c r="A1142" s="2">
        <v>1</v>
      </c>
      <c r="B1142" s="2" t="s">
        <v>3387</v>
      </c>
      <c r="C1142" s="2">
        <v>42686</v>
      </c>
      <c r="D1142" s="2">
        <v>42689</v>
      </c>
      <c r="E1142" s="2" t="s">
        <v>23</v>
      </c>
      <c r="F1142" s="2" t="s">
        <v>3388</v>
      </c>
      <c r="G1142" s="2" t="s">
        <v>3389</v>
      </c>
      <c r="H1142" s="2" t="s">
        <v>41</v>
      </c>
      <c r="I1142" s="2" t="s">
        <v>27</v>
      </c>
      <c r="J1142" s="2" t="s">
        <v>3390</v>
      </c>
      <c r="K1142" s="2" t="s">
        <v>254</v>
      </c>
      <c r="L1142" s="2">
        <v>46350</v>
      </c>
      <c r="M1142" s="2" t="s">
        <v>105</v>
      </c>
      <c r="N1142" s="2" t="s">
        <v>3395</v>
      </c>
      <c r="O1142" s="2" t="s">
        <v>46</v>
      </c>
      <c r="P1142" s="2" t="s">
        <v>75</v>
      </c>
      <c r="Q1142" s="2" t="s">
        <v>3396</v>
      </c>
      <c r="R1142" s="2">
        <v>17.38</v>
      </c>
      <c r="S1142" s="2">
        <v>2</v>
      </c>
      <c r="T1142" s="2">
        <v>0</v>
      </c>
      <c r="U1142" s="2">
        <v>8.69</v>
      </c>
      <c r="V1142" s="2">
        <f>SUMIF(O:O,Orders__2[[#This Row],[Category]],R:R)</f>
        <v>719047.03200000292</v>
      </c>
      <c r="W1142" s="2">
        <f t="shared" si="34"/>
        <v>203412.73300000009</v>
      </c>
      <c r="X1142" s="2">
        <f t="shared" si="35"/>
        <v>5974</v>
      </c>
    </row>
    <row r="1143" spans="1:24" x14ac:dyDescent="0.35">
      <c r="A1143" s="2">
        <v>1</v>
      </c>
      <c r="B1143" s="2" t="s">
        <v>3397</v>
      </c>
      <c r="C1143" s="2">
        <v>41911</v>
      </c>
      <c r="D1143" s="2">
        <v>41915</v>
      </c>
      <c r="E1143" s="2" t="s">
        <v>50</v>
      </c>
      <c r="F1143" s="2" t="s">
        <v>2389</v>
      </c>
      <c r="G1143" s="2" t="s">
        <v>2390</v>
      </c>
      <c r="H1143" s="2" t="s">
        <v>26</v>
      </c>
      <c r="I1143" s="2" t="s">
        <v>27</v>
      </c>
      <c r="J1143" s="2" t="s">
        <v>42</v>
      </c>
      <c r="K1143" s="2" t="s">
        <v>43</v>
      </c>
      <c r="L1143" s="2">
        <v>90045</v>
      </c>
      <c r="M1143" s="2" t="s">
        <v>44</v>
      </c>
      <c r="N1143" s="2" t="s">
        <v>3007</v>
      </c>
      <c r="O1143" s="2" t="s">
        <v>32</v>
      </c>
      <c r="P1143" s="2" t="s">
        <v>65</v>
      </c>
      <c r="Q1143" s="2" t="s">
        <v>3008</v>
      </c>
      <c r="R1143" s="2">
        <v>204.6</v>
      </c>
      <c r="S1143" s="2">
        <v>2</v>
      </c>
      <c r="T1143" s="2">
        <v>0</v>
      </c>
      <c r="U1143" s="2">
        <v>53.195999999999998</v>
      </c>
      <c r="V1143" s="2">
        <f>SUMIF(O:O,Orders__2[[#This Row],[Category]],R:R)</f>
        <v>741737.8352999998</v>
      </c>
      <c r="W1143" s="2">
        <f t="shared" si="34"/>
        <v>91705.164000000048</v>
      </c>
      <c r="X1143" s="2">
        <f t="shared" si="35"/>
        <v>3563</v>
      </c>
    </row>
    <row r="1144" spans="1:24" x14ac:dyDescent="0.35">
      <c r="A1144" s="2">
        <v>1</v>
      </c>
      <c r="B1144" s="2" t="s">
        <v>3397</v>
      </c>
      <c r="C1144" s="2">
        <v>41911</v>
      </c>
      <c r="D1144" s="2">
        <v>41915</v>
      </c>
      <c r="E1144" s="2" t="s">
        <v>50</v>
      </c>
      <c r="F1144" s="2" t="s">
        <v>2389</v>
      </c>
      <c r="G1144" s="2" t="s">
        <v>2390</v>
      </c>
      <c r="H1144" s="2" t="s">
        <v>26</v>
      </c>
      <c r="I1144" s="2" t="s">
        <v>27</v>
      </c>
      <c r="J1144" s="2" t="s">
        <v>42</v>
      </c>
      <c r="K1144" s="2" t="s">
        <v>43</v>
      </c>
      <c r="L1144" s="2">
        <v>90045</v>
      </c>
      <c r="M1144" s="2" t="s">
        <v>44</v>
      </c>
      <c r="N1144" s="2" t="s">
        <v>3398</v>
      </c>
      <c r="O1144" s="2" t="s">
        <v>46</v>
      </c>
      <c r="P1144" s="2" t="s">
        <v>269</v>
      </c>
      <c r="Q1144" s="2" t="s">
        <v>3399</v>
      </c>
      <c r="R1144" s="2">
        <v>8.7200000000000006</v>
      </c>
      <c r="S1144" s="2">
        <v>4</v>
      </c>
      <c r="T1144" s="2">
        <v>0</v>
      </c>
      <c r="U1144" s="2">
        <v>2.8776000000000002</v>
      </c>
      <c r="V1144" s="2">
        <f>SUMIF(O:O,Orders__2[[#This Row],[Category]],R:R)</f>
        <v>719047.03200000292</v>
      </c>
      <c r="W1144" s="2">
        <f t="shared" si="34"/>
        <v>3024.2799999999997</v>
      </c>
      <c r="X1144" s="2">
        <f t="shared" si="35"/>
        <v>914</v>
      </c>
    </row>
    <row r="1145" spans="1:24" x14ac:dyDescent="0.35">
      <c r="A1145" s="2">
        <v>1</v>
      </c>
      <c r="B1145" s="2" t="s">
        <v>3397</v>
      </c>
      <c r="C1145" s="2">
        <v>41911</v>
      </c>
      <c r="D1145" s="2">
        <v>41915</v>
      </c>
      <c r="E1145" s="2" t="s">
        <v>50</v>
      </c>
      <c r="F1145" s="2" t="s">
        <v>2389</v>
      </c>
      <c r="G1145" s="2" t="s">
        <v>2390</v>
      </c>
      <c r="H1145" s="2" t="s">
        <v>26</v>
      </c>
      <c r="I1145" s="2" t="s">
        <v>27</v>
      </c>
      <c r="J1145" s="2" t="s">
        <v>42</v>
      </c>
      <c r="K1145" s="2" t="s">
        <v>43</v>
      </c>
      <c r="L1145" s="2">
        <v>90045</v>
      </c>
      <c r="M1145" s="2" t="s">
        <v>44</v>
      </c>
      <c r="N1145" s="2" t="s">
        <v>1199</v>
      </c>
      <c r="O1145" s="2" t="s">
        <v>46</v>
      </c>
      <c r="P1145" s="2" t="s">
        <v>90</v>
      </c>
      <c r="Q1145" s="2" t="s">
        <v>1200</v>
      </c>
      <c r="R1145" s="2">
        <v>6.48</v>
      </c>
      <c r="S1145" s="2">
        <v>1</v>
      </c>
      <c r="T1145" s="2">
        <v>0</v>
      </c>
      <c r="U1145" s="2">
        <v>3.1103999999999998</v>
      </c>
      <c r="V1145" s="2">
        <f>SUMIF(O:O,Orders__2[[#This Row],[Category]],R:R)</f>
        <v>719047.03200000292</v>
      </c>
      <c r="W1145" s="2">
        <f t="shared" si="34"/>
        <v>78479.20600000002</v>
      </c>
      <c r="X1145" s="2">
        <f t="shared" si="35"/>
        <v>5178</v>
      </c>
    </row>
    <row r="1146" spans="1:24" x14ac:dyDescent="0.35">
      <c r="A1146" s="2">
        <v>1</v>
      </c>
      <c r="B1146" s="2" t="s">
        <v>3397</v>
      </c>
      <c r="C1146" s="2">
        <v>41911</v>
      </c>
      <c r="D1146" s="2">
        <v>41915</v>
      </c>
      <c r="E1146" s="2" t="s">
        <v>50</v>
      </c>
      <c r="F1146" s="2" t="s">
        <v>2389</v>
      </c>
      <c r="G1146" s="2" t="s">
        <v>2390</v>
      </c>
      <c r="H1146" s="2" t="s">
        <v>26</v>
      </c>
      <c r="I1146" s="2" t="s">
        <v>27</v>
      </c>
      <c r="J1146" s="2" t="s">
        <v>42</v>
      </c>
      <c r="K1146" s="2" t="s">
        <v>43</v>
      </c>
      <c r="L1146" s="2">
        <v>90045</v>
      </c>
      <c r="M1146" s="2" t="s">
        <v>44</v>
      </c>
      <c r="N1146" s="2" t="s">
        <v>3400</v>
      </c>
      <c r="O1146" s="2" t="s">
        <v>71</v>
      </c>
      <c r="P1146" s="2" t="s">
        <v>788</v>
      </c>
      <c r="Q1146" s="2" t="s">
        <v>3401</v>
      </c>
      <c r="R1146" s="2">
        <v>686.32</v>
      </c>
      <c r="S1146" s="2">
        <v>2</v>
      </c>
      <c r="T1146" s="2">
        <v>0.2</v>
      </c>
      <c r="U1146" s="2">
        <v>223.054</v>
      </c>
      <c r="V1146" s="2">
        <f>SUMIF(O:O,Orders__2[[#This Row],[Category]],R:R)</f>
        <v>836154.03299999656</v>
      </c>
      <c r="W1146" s="2">
        <f t="shared" si="34"/>
        <v>189238.63099999996</v>
      </c>
      <c r="X1146" s="2">
        <f t="shared" si="35"/>
        <v>440</v>
      </c>
    </row>
    <row r="1147" spans="1:24" x14ac:dyDescent="0.35">
      <c r="A1147" s="2">
        <v>1</v>
      </c>
      <c r="B1147" s="2" t="s">
        <v>3397</v>
      </c>
      <c r="C1147" s="2">
        <v>41911</v>
      </c>
      <c r="D1147" s="2">
        <v>41915</v>
      </c>
      <c r="E1147" s="2" t="s">
        <v>50</v>
      </c>
      <c r="F1147" s="2" t="s">
        <v>2389</v>
      </c>
      <c r="G1147" s="2" t="s">
        <v>2390</v>
      </c>
      <c r="H1147" s="2" t="s">
        <v>26</v>
      </c>
      <c r="I1147" s="2" t="s">
        <v>27</v>
      </c>
      <c r="J1147" s="2" t="s">
        <v>42</v>
      </c>
      <c r="K1147" s="2" t="s">
        <v>43</v>
      </c>
      <c r="L1147" s="2">
        <v>90045</v>
      </c>
      <c r="M1147" s="2" t="s">
        <v>44</v>
      </c>
      <c r="N1147" s="2" t="s">
        <v>3321</v>
      </c>
      <c r="O1147" s="2" t="s">
        <v>46</v>
      </c>
      <c r="P1147" s="2" t="s">
        <v>59</v>
      </c>
      <c r="Q1147" s="2" t="s">
        <v>3322</v>
      </c>
      <c r="R1147" s="2">
        <v>62.18</v>
      </c>
      <c r="S1147" s="2">
        <v>1</v>
      </c>
      <c r="T1147" s="2">
        <v>0</v>
      </c>
      <c r="U1147" s="2">
        <v>16.788599999999999</v>
      </c>
      <c r="V1147" s="2">
        <f>SUMIF(O:O,Orders__2[[#This Row],[Category]],R:R)</f>
        <v>719047.03200000292</v>
      </c>
      <c r="W1147" s="2">
        <f t="shared" si="34"/>
        <v>223843.60800000012</v>
      </c>
      <c r="X1147" s="2">
        <f t="shared" si="35"/>
        <v>3158</v>
      </c>
    </row>
    <row r="1148" spans="1:24" x14ac:dyDescent="0.35">
      <c r="A1148" s="2">
        <v>1</v>
      </c>
      <c r="B1148" s="2" t="s">
        <v>3402</v>
      </c>
      <c r="C1148" s="2">
        <v>42098</v>
      </c>
      <c r="D1148" s="2">
        <v>42098</v>
      </c>
      <c r="E1148" s="2" t="s">
        <v>1394</v>
      </c>
      <c r="F1148" s="2" t="s">
        <v>3403</v>
      </c>
      <c r="G1148" s="2" t="s">
        <v>3404</v>
      </c>
      <c r="H1148" s="2" t="s">
        <v>26</v>
      </c>
      <c r="I1148" s="2" t="s">
        <v>27</v>
      </c>
      <c r="J1148" s="2" t="s">
        <v>3405</v>
      </c>
      <c r="K1148" s="2" t="s">
        <v>238</v>
      </c>
      <c r="L1148" s="2">
        <v>48911</v>
      </c>
      <c r="M1148" s="2" t="s">
        <v>105</v>
      </c>
      <c r="N1148" s="2" t="s">
        <v>3406</v>
      </c>
      <c r="O1148" s="2" t="s">
        <v>46</v>
      </c>
      <c r="P1148" s="2" t="s">
        <v>78</v>
      </c>
      <c r="Q1148" s="2" t="s">
        <v>3407</v>
      </c>
      <c r="R1148" s="2">
        <v>644.07600000000002</v>
      </c>
      <c r="S1148" s="2">
        <v>2</v>
      </c>
      <c r="T1148" s="2">
        <v>0.1</v>
      </c>
      <c r="U1148" s="2">
        <v>107.346</v>
      </c>
      <c r="V1148" s="2">
        <f>SUMIF(O:O,Orders__2[[#This Row],[Category]],R:R)</f>
        <v>719047.03200000292</v>
      </c>
      <c r="W1148" s="2">
        <f t="shared" si="34"/>
        <v>107532.16099999999</v>
      </c>
      <c r="X1148" s="2">
        <f t="shared" si="35"/>
        <v>1729</v>
      </c>
    </row>
    <row r="1149" spans="1:24" x14ac:dyDescent="0.35">
      <c r="A1149" s="2">
        <v>1</v>
      </c>
      <c r="B1149" s="2" t="s">
        <v>3402</v>
      </c>
      <c r="C1149" s="2">
        <v>42098</v>
      </c>
      <c r="D1149" s="2">
        <v>42098</v>
      </c>
      <c r="E1149" s="2" t="s">
        <v>1394</v>
      </c>
      <c r="F1149" s="2" t="s">
        <v>3403</v>
      </c>
      <c r="G1149" s="2" t="s">
        <v>3404</v>
      </c>
      <c r="H1149" s="2" t="s">
        <v>26</v>
      </c>
      <c r="I1149" s="2" t="s">
        <v>27</v>
      </c>
      <c r="J1149" s="2" t="s">
        <v>3405</v>
      </c>
      <c r="K1149" s="2" t="s">
        <v>238</v>
      </c>
      <c r="L1149" s="2">
        <v>48911</v>
      </c>
      <c r="M1149" s="2" t="s">
        <v>105</v>
      </c>
      <c r="N1149" s="2" t="s">
        <v>3408</v>
      </c>
      <c r="O1149" s="2" t="s">
        <v>46</v>
      </c>
      <c r="P1149" s="2" t="s">
        <v>269</v>
      </c>
      <c r="Q1149" s="2" t="s">
        <v>668</v>
      </c>
      <c r="R1149" s="2">
        <v>5.84</v>
      </c>
      <c r="S1149" s="2">
        <v>2</v>
      </c>
      <c r="T1149" s="2">
        <v>0</v>
      </c>
      <c r="U1149" s="2">
        <v>2.6280000000000001</v>
      </c>
      <c r="V1149" s="2">
        <f>SUMIF(O:O,Orders__2[[#This Row],[Category]],R:R)</f>
        <v>719047.03200000292</v>
      </c>
      <c r="W1149" s="2">
        <f t="shared" si="34"/>
        <v>3024.2799999999997</v>
      </c>
      <c r="X1149" s="2">
        <f t="shared" si="35"/>
        <v>914</v>
      </c>
    </row>
    <row r="1150" spans="1:24" x14ac:dyDescent="0.35">
      <c r="A1150" s="2">
        <v>1</v>
      </c>
      <c r="B1150" s="2" t="s">
        <v>3402</v>
      </c>
      <c r="C1150" s="2">
        <v>42098</v>
      </c>
      <c r="D1150" s="2">
        <v>42098</v>
      </c>
      <c r="E1150" s="2" t="s">
        <v>1394</v>
      </c>
      <c r="F1150" s="2" t="s">
        <v>3403</v>
      </c>
      <c r="G1150" s="2" t="s">
        <v>3404</v>
      </c>
      <c r="H1150" s="2" t="s">
        <v>26</v>
      </c>
      <c r="I1150" s="2" t="s">
        <v>27</v>
      </c>
      <c r="J1150" s="2" t="s">
        <v>3405</v>
      </c>
      <c r="K1150" s="2" t="s">
        <v>238</v>
      </c>
      <c r="L1150" s="2">
        <v>48911</v>
      </c>
      <c r="M1150" s="2" t="s">
        <v>105</v>
      </c>
      <c r="N1150" s="2" t="s">
        <v>3409</v>
      </c>
      <c r="O1150" s="2" t="s">
        <v>46</v>
      </c>
      <c r="P1150" s="2" t="s">
        <v>75</v>
      </c>
      <c r="Q1150" s="2" t="s">
        <v>3410</v>
      </c>
      <c r="R1150" s="2">
        <v>12.76</v>
      </c>
      <c r="S1150" s="2">
        <v>2</v>
      </c>
      <c r="T1150" s="2">
        <v>0</v>
      </c>
      <c r="U1150" s="2">
        <v>5.8696000000000002</v>
      </c>
      <c r="V1150" s="2">
        <f>SUMIF(O:O,Orders__2[[#This Row],[Category]],R:R)</f>
        <v>719047.03200000292</v>
      </c>
      <c r="W1150" s="2">
        <f t="shared" si="34"/>
        <v>203412.73300000009</v>
      </c>
      <c r="X1150" s="2">
        <f t="shared" si="35"/>
        <v>5974</v>
      </c>
    </row>
    <row r="1151" spans="1:24" x14ac:dyDescent="0.35">
      <c r="A1151" s="2">
        <v>1</v>
      </c>
      <c r="B1151" s="2" t="s">
        <v>3402</v>
      </c>
      <c r="C1151" s="2">
        <v>42098</v>
      </c>
      <c r="D1151" s="2">
        <v>42098</v>
      </c>
      <c r="E1151" s="2" t="s">
        <v>1394</v>
      </c>
      <c r="F1151" s="2" t="s">
        <v>3403</v>
      </c>
      <c r="G1151" s="2" t="s">
        <v>3404</v>
      </c>
      <c r="H1151" s="2" t="s">
        <v>26</v>
      </c>
      <c r="I1151" s="2" t="s">
        <v>27</v>
      </c>
      <c r="J1151" s="2" t="s">
        <v>3405</v>
      </c>
      <c r="K1151" s="2" t="s">
        <v>238</v>
      </c>
      <c r="L1151" s="2">
        <v>48911</v>
      </c>
      <c r="M1151" s="2" t="s">
        <v>105</v>
      </c>
      <c r="N1151" s="2" t="s">
        <v>3411</v>
      </c>
      <c r="O1151" s="2" t="s">
        <v>71</v>
      </c>
      <c r="P1151" s="2" t="s">
        <v>72</v>
      </c>
      <c r="Q1151" s="2" t="s">
        <v>3412</v>
      </c>
      <c r="R1151" s="2">
        <v>10.95</v>
      </c>
      <c r="S1151" s="2">
        <v>1</v>
      </c>
      <c r="T1151" s="2">
        <v>0</v>
      </c>
      <c r="U1151" s="2">
        <v>0.438</v>
      </c>
      <c r="V1151" s="2">
        <f>SUMIF(O:O,Orders__2[[#This Row],[Category]],R:R)</f>
        <v>836154.03299999656</v>
      </c>
      <c r="W1151" s="2">
        <f t="shared" si="34"/>
        <v>330007.05400000012</v>
      </c>
      <c r="X1151" s="2">
        <f t="shared" si="35"/>
        <v>3289</v>
      </c>
    </row>
    <row r="1152" spans="1:24" x14ac:dyDescent="0.35">
      <c r="A1152" s="2">
        <v>1</v>
      </c>
      <c r="B1152" s="2" t="s">
        <v>3402</v>
      </c>
      <c r="C1152" s="2">
        <v>42098</v>
      </c>
      <c r="D1152" s="2">
        <v>42098</v>
      </c>
      <c r="E1152" s="2" t="s">
        <v>1394</v>
      </c>
      <c r="F1152" s="2" t="s">
        <v>3403</v>
      </c>
      <c r="G1152" s="2" t="s">
        <v>3404</v>
      </c>
      <c r="H1152" s="2" t="s">
        <v>26</v>
      </c>
      <c r="I1152" s="2" t="s">
        <v>27</v>
      </c>
      <c r="J1152" s="2" t="s">
        <v>3405</v>
      </c>
      <c r="K1152" s="2" t="s">
        <v>238</v>
      </c>
      <c r="L1152" s="2">
        <v>48911</v>
      </c>
      <c r="M1152" s="2" t="s">
        <v>105</v>
      </c>
      <c r="N1152" s="2" t="s">
        <v>3413</v>
      </c>
      <c r="O1152" s="2" t="s">
        <v>71</v>
      </c>
      <c r="P1152" s="2" t="s">
        <v>1320</v>
      </c>
      <c r="Q1152" s="2" t="s">
        <v>3414</v>
      </c>
      <c r="R1152" s="2">
        <v>599.98</v>
      </c>
      <c r="S1152" s="2">
        <v>2</v>
      </c>
      <c r="T1152" s="2">
        <v>0</v>
      </c>
      <c r="U1152" s="2">
        <v>209.99299999999999</v>
      </c>
      <c r="V1152" s="2">
        <f>SUMIF(O:O,Orders__2[[#This Row],[Category]],R:R)</f>
        <v>836154.03299999656</v>
      </c>
      <c r="W1152" s="2">
        <f t="shared" si="34"/>
        <v>149528.02999999994</v>
      </c>
      <c r="X1152" s="2">
        <f t="shared" si="35"/>
        <v>234</v>
      </c>
    </row>
    <row r="1153" spans="1:24" x14ac:dyDescent="0.35">
      <c r="A1153" s="2">
        <v>1</v>
      </c>
      <c r="B1153" s="2" t="s">
        <v>3415</v>
      </c>
      <c r="C1153" s="2">
        <v>42132</v>
      </c>
      <c r="D1153" s="2">
        <v>42138</v>
      </c>
      <c r="E1153" s="2" t="s">
        <v>50</v>
      </c>
      <c r="F1153" s="2" t="s">
        <v>1100</v>
      </c>
      <c r="G1153" s="2" t="s">
        <v>1101</v>
      </c>
      <c r="H1153" s="2" t="s">
        <v>41</v>
      </c>
      <c r="I1153" s="2" t="s">
        <v>27</v>
      </c>
      <c r="J1153" s="2" t="s">
        <v>3416</v>
      </c>
      <c r="K1153" s="2" t="s">
        <v>603</v>
      </c>
      <c r="L1153" s="2">
        <v>44221</v>
      </c>
      <c r="M1153" s="2" t="s">
        <v>148</v>
      </c>
      <c r="N1153" s="2" t="s">
        <v>3417</v>
      </c>
      <c r="O1153" s="2" t="s">
        <v>32</v>
      </c>
      <c r="P1153" s="2" t="s">
        <v>65</v>
      </c>
      <c r="Q1153" s="2" t="s">
        <v>3418</v>
      </c>
      <c r="R1153" s="2">
        <v>8.3520000000000003</v>
      </c>
      <c r="S1153" s="2">
        <v>6</v>
      </c>
      <c r="T1153" s="2">
        <v>0.2</v>
      </c>
      <c r="U1153" s="2">
        <v>1.2527999999999999</v>
      </c>
      <c r="V1153" s="2">
        <f>SUMIF(O:O,Orders__2[[#This Row],[Category]],R:R)</f>
        <v>741737.8352999998</v>
      </c>
      <c r="W1153" s="2">
        <f t="shared" si="34"/>
        <v>91705.164000000048</v>
      </c>
      <c r="X1153" s="2">
        <f t="shared" si="35"/>
        <v>3563</v>
      </c>
    </row>
    <row r="1154" spans="1:24" x14ac:dyDescent="0.35">
      <c r="A1154" s="2">
        <v>1</v>
      </c>
      <c r="B1154" s="2" t="s">
        <v>3419</v>
      </c>
      <c r="C1154" s="2">
        <v>42735</v>
      </c>
      <c r="D1154" s="2">
        <v>42741</v>
      </c>
      <c r="E1154" s="2" t="s">
        <v>50</v>
      </c>
      <c r="F1154" s="2" t="s">
        <v>1184</v>
      </c>
      <c r="G1154" s="2" t="s">
        <v>1185</v>
      </c>
      <c r="H1154" s="2" t="s">
        <v>41</v>
      </c>
      <c r="I1154" s="2" t="s">
        <v>27</v>
      </c>
      <c r="J1154" s="2" t="s">
        <v>3420</v>
      </c>
      <c r="K1154" s="2" t="s">
        <v>1497</v>
      </c>
      <c r="L1154" s="2">
        <v>89502</v>
      </c>
      <c r="M1154" s="2" t="s">
        <v>44</v>
      </c>
      <c r="N1154" s="2" t="s">
        <v>3421</v>
      </c>
      <c r="O1154" s="2" t="s">
        <v>46</v>
      </c>
      <c r="P1154" s="2" t="s">
        <v>68</v>
      </c>
      <c r="Q1154" s="2" t="s">
        <v>3422</v>
      </c>
      <c r="R1154" s="2">
        <v>3.64</v>
      </c>
      <c r="S1154" s="2">
        <v>2</v>
      </c>
      <c r="T1154" s="2">
        <v>0</v>
      </c>
      <c r="U1154" s="2">
        <v>1.6379999999999999</v>
      </c>
      <c r="V1154" s="2">
        <f>SUMIF(O:O,Orders__2[[#This Row],[Category]],R:R)</f>
        <v>719047.03200000292</v>
      </c>
      <c r="W1154" s="2">
        <f t="shared" ref="W1154:W1217" si="36">SUMIFS(R:R,O:O,O1154,P:P,P1154)</f>
        <v>27118.791999999954</v>
      </c>
      <c r="X1154" s="2">
        <f t="shared" ref="X1154:X1217" si="37">SUMIFS(S:S,O:O,O1154,P:P,P1154)</f>
        <v>3000</v>
      </c>
    </row>
    <row r="1155" spans="1:24" x14ac:dyDescent="0.35">
      <c r="A1155" s="2">
        <v>1</v>
      </c>
      <c r="B1155" s="2" t="s">
        <v>3419</v>
      </c>
      <c r="C1155" s="2">
        <v>42735</v>
      </c>
      <c r="D1155" s="2">
        <v>42741</v>
      </c>
      <c r="E1155" s="2" t="s">
        <v>50</v>
      </c>
      <c r="F1155" s="2" t="s">
        <v>1184</v>
      </c>
      <c r="G1155" s="2" t="s">
        <v>1185</v>
      </c>
      <c r="H1155" s="2" t="s">
        <v>41</v>
      </c>
      <c r="I1155" s="2" t="s">
        <v>27</v>
      </c>
      <c r="J1155" s="2" t="s">
        <v>3420</v>
      </c>
      <c r="K1155" s="2" t="s">
        <v>1497</v>
      </c>
      <c r="L1155" s="2">
        <v>89502</v>
      </c>
      <c r="M1155" s="2" t="s">
        <v>44</v>
      </c>
      <c r="N1155" s="2" t="s">
        <v>2815</v>
      </c>
      <c r="O1155" s="2" t="s">
        <v>46</v>
      </c>
      <c r="P1155" s="2" t="s">
        <v>75</v>
      </c>
      <c r="Q1155" s="2" t="s">
        <v>2816</v>
      </c>
      <c r="R1155" s="2">
        <v>159.768</v>
      </c>
      <c r="S1155" s="2">
        <v>7</v>
      </c>
      <c r="T1155" s="2">
        <v>0.2</v>
      </c>
      <c r="U1155" s="2">
        <v>53.921700000000001</v>
      </c>
      <c r="V1155" s="2">
        <f>SUMIF(O:O,Orders__2[[#This Row],[Category]],R:R)</f>
        <v>719047.03200000292</v>
      </c>
      <c r="W1155" s="2">
        <f t="shared" si="36"/>
        <v>203412.73300000009</v>
      </c>
      <c r="X1155" s="2">
        <f t="shared" si="37"/>
        <v>5974</v>
      </c>
    </row>
    <row r="1156" spans="1:24" x14ac:dyDescent="0.35">
      <c r="A1156" s="2">
        <v>1</v>
      </c>
      <c r="B1156" s="2" t="s">
        <v>3423</v>
      </c>
      <c r="C1156" s="2">
        <v>41993</v>
      </c>
      <c r="D1156" s="2">
        <v>41994</v>
      </c>
      <c r="E1156" s="2" t="s">
        <v>188</v>
      </c>
      <c r="F1156" s="2" t="s">
        <v>3319</v>
      </c>
      <c r="G1156" s="2" t="s">
        <v>3320</v>
      </c>
      <c r="H1156" s="2" t="s">
        <v>102</v>
      </c>
      <c r="I1156" s="2" t="s">
        <v>27</v>
      </c>
      <c r="J1156" s="2" t="s">
        <v>3424</v>
      </c>
      <c r="K1156" s="2" t="s">
        <v>319</v>
      </c>
      <c r="L1156" s="2">
        <v>22801</v>
      </c>
      <c r="M1156" s="2" t="s">
        <v>30</v>
      </c>
      <c r="N1156" s="2" t="s">
        <v>3425</v>
      </c>
      <c r="O1156" s="2" t="s">
        <v>46</v>
      </c>
      <c r="P1156" s="2" t="s">
        <v>59</v>
      </c>
      <c r="Q1156" s="2" t="s">
        <v>3426</v>
      </c>
      <c r="R1156" s="2">
        <v>122.48</v>
      </c>
      <c r="S1156" s="2">
        <v>2</v>
      </c>
      <c r="T1156" s="2">
        <v>0</v>
      </c>
      <c r="U1156" s="2">
        <v>0</v>
      </c>
      <c r="V1156" s="2">
        <f>SUMIF(O:O,Orders__2[[#This Row],[Category]],R:R)</f>
        <v>719047.03200000292</v>
      </c>
      <c r="W1156" s="2">
        <f t="shared" si="36"/>
        <v>223843.60800000012</v>
      </c>
      <c r="X1156" s="2">
        <f t="shared" si="37"/>
        <v>3158</v>
      </c>
    </row>
    <row r="1157" spans="1:24" x14ac:dyDescent="0.35">
      <c r="A1157" s="2">
        <v>1</v>
      </c>
      <c r="B1157" s="2" t="s">
        <v>3423</v>
      </c>
      <c r="C1157" s="2">
        <v>41993</v>
      </c>
      <c r="D1157" s="2">
        <v>41994</v>
      </c>
      <c r="E1157" s="2" t="s">
        <v>188</v>
      </c>
      <c r="F1157" s="2" t="s">
        <v>3319</v>
      </c>
      <c r="G1157" s="2" t="s">
        <v>3320</v>
      </c>
      <c r="H1157" s="2" t="s">
        <v>102</v>
      </c>
      <c r="I1157" s="2" t="s">
        <v>27</v>
      </c>
      <c r="J1157" s="2" t="s">
        <v>3424</v>
      </c>
      <c r="K1157" s="2" t="s">
        <v>319</v>
      </c>
      <c r="L1157" s="2">
        <v>22801</v>
      </c>
      <c r="M1157" s="2" t="s">
        <v>30</v>
      </c>
      <c r="N1157" s="2" t="s">
        <v>3427</v>
      </c>
      <c r="O1157" s="2" t="s">
        <v>32</v>
      </c>
      <c r="P1157" s="2" t="s">
        <v>56</v>
      </c>
      <c r="Q1157" s="2" t="s">
        <v>3428</v>
      </c>
      <c r="R1157" s="2">
        <v>2244.48</v>
      </c>
      <c r="S1157" s="2">
        <v>7</v>
      </c>
      <c r="T1157" s="2">
        <v>0</v>
      </c>
      <c r="U1157" s="2">
        <v>493.78559999999999</v>
      </c>
      <c r="V1157" s="2">
        <f>SUMIF(O:O,Orders__2[[#This Row],[Category]],R:R)</f>
        <v>741737.8352999998</v>
      </c>
      <c r="W1157" s="2">
        <f t="shared" si="36"/>
        <v>206965.53200000009</v>
      </c>
      <c r="X1157" s="2">
        <f t="shared" si="37"/>
        <v>1241</v>
      </c>
    </row>
    <row r="1158" spans="1:24" x14ac:dyDescent="0.35">
      <c r="A1158" s="2">
        <v>1</v>
      </c>
      <c r="B1158" s="2" t="s">
        <v>3423</v>
      </c>
      <c r="C1158" s="2">
        <v>41993</v>
      </c>
      <c r="D1158" s="2">
        <v>41994</v>
      </c>
      <c r="E1158" s="2" t="s">
        <v>188</v>
      </c>
      <c r="F1158" s="2" t="s">
        <v>3319</v>
      </c>
      <c r="G1158" s="2" t="s">
        <v>3320</v>
      </c>
      <c r="H1158" s="2" t="s">
        <v>102</v>
      </c>
      <c r="I1158" s="2" t="s">
        <v>27</v>
      </c>
      <c r="J1158" s="2" t="s">
        <v>3424</v>
      </c>
      <c r="K1158" s="2" t="s">
        <v>319</v>
      </c>
      <c r="L1158" s="2">
        <v>22801</v>
      </c>
      <c r="M1158" s="2" t="s">
        <v>30</v>
      </c>
      <c r="N1158" s="2" t="s">
        <v>1491</v>
      </c>
      <c r="O1158" s="2" t="s">
        <v>46</v>
      </c>
      <c r="P1158" s="2" t="s">
        <v>75</v>
      </c>
      <c r="Q1158" s="2" t="s">
        <v>1492</v>
      </c>
      <c r="R1158" s="2">
        <v>62.31</v>
      </c>
      <c r="S1158" s="2">
        <v>3</v>
      </c>
      <c r="T1158" s="2">
        <v>0</v>
      </c>
      <c r="U1158" s="2">
        <v>29.285699999999999</v>
      </c>
      <c r="V1158" s="2">
        <f>SUMIF(O:O,Orders__2[[#This Row],[Category]],R:R)</f>
        <v>719047.03200000292</v>
      </c>
      <c r="W1158" s="2">
        <f t="shared" si="36"/>
        <v>203412.73300000009</v>
      </c>
      <c r="X1158" s="2">
        <f t="shared" si="37"/>
        <v>5974</v>
      </c>
    </row>
    <row r="1159" spans="1:24" x14ac:dyDescent="0.35">
      <c r="A1159" s="2">
        <v>1</v>
      </c>
      <c r="B1159" s="2" t="s">
        <v>3423</v>
      </c>
      <c r="C1159" s="2">
        <v>41993</v>
      </c>
      <c r="D1159" s="2">
        <v>41994</v>
      </c>
      <c r="E1159" s="2" t="s">
        <v>188</v>
      </c>
      <c r="F1159" s="2" t="s">
        <v>3319</v>
      </c>
      <c r="G1159" s="2" t="s">
        <v>3320</v>
      </c>
      <c r="H1159" s="2" t="s">
        <v>102</v>
      </c>
      <c r="I1159" s="2" t="s">
        <v>27</v>
      </c>
      <c r="J1159" s="2" t="s">
        <v>3424</v>
      </c>
      <c r="K1159" s="2" t="s">
        <v>319</v>
      </c>
      <c r="L1159" s="2">
        <v>22801</v>
      </c>
      <c r="M1159" s="2" t="s">
        <v>30</v>
      </c>
      <c r="N1159" s="2" t="s">
        <v>1458</v>
      </c>
      <c r="O1159" s="2" t="s">
        <v>32</v>
      </c>
      <c r="P1159" s="2" t="s">
        <v>56</v>
      </c>
      <c r="Q1159" s="2" t="s">
        <v>1459</v>
      </c>
      <c r="R1159" s="2">
        <v>455.1</v>
      </c>
      <c r="S1159" s="2">
        <v>2</v>
      </c>
      <c r="T1159" s="2">
        <v>0</v>
      </c>
      <c r="U1159" s="2">
        <v>100.122</v>
      </c>
      <c r="V1159" s="2">
        <f>SUMIF(O:O,Orders__2[[#This Row],[Category]],R:R)</f>
        <v>741737.8352999998</v>
      </c>
      <c r="W1159" s="2">
        <f t="shared" si="36"/>
        <v>206965.53200000009</v>
      </c>
      <c r="X1159" s="2">
        <f t="shared" si="37"/>
        <v>1241</v>
      </c>
    </row>
    <row r="1160" spans="1:24" x14ac:dyDescent="0.35">
      <c r="A1160" s="2">
        <v>1</v>
      </c>
      <c r="B1160" s="2" t="s">
        <v>3429</v>
      </c>
      <c r="C1160" s="2">
        <v>42553</v>
      </c>
      <c r="D1160" s="2">
        <v>42558</v>
      </c>
      <c r="E1160" s="2" t="s">
        <v>23</v>
      </c>
      <c r="F1160" s="2" t="s">
        <v>2863</v>
      </c>
      <c r="G1160" s="2" t="s">
        <v>2864</v>
      </c>
      <c r="H1160" s="2" t="s">
        <v>41</v>
      </c>
      <c r="I1160" s="2" t="s">
        <v>27</v>
      </c>
      <c r="J1160" s="2" t="s">
        <v>42</v>
      </c>
      <c r="K1160" s="2" t="s">
        <v>43</v>
      </c>
      <c r="L1160" s="2">
        <v>90004</v>
      </c>
      <c r="M1160" s="2" t="s">
        <v>44</v>
      </c>
      <c r="N1160" s="2" t="s">
        <v>3430</v>
      </c>
      <c r="O1160" s="2" t="s">
        <v>32</v>
      </c>
      <c r="P1160" s="2" t="s">
        <v>36</v>
      </c>
      <c r="Q1160" s="2" t="s">
        <v>3431</v>
      </c>
      <c r="R1160" s="2">
        <v>195.184</v>
      </c>
      <c r="S1160" s="2">
        <v>1</v>
      </c>
      <c r="T1160" s="2">
        <v>0.2</v>
      </c>
      <c r="U1160" s="2">
        <v>19.5184</v>
      </c>
      <c r="V1160" s="2">
        <f>SUMIF(O:O,Orders__2[[#This Row],[Category]],R:R)</f>
        <v>741737.8352999998</v>
      </c>
      <c r="W1160" s="2">
        <f t="shared" si="36"/>
        <v>328449.10300000076</v>
      </c>
      <c r="X1160" s="2">
        <f t="shared" si="37"/>
        <v>2356</v>
      </c>
    </row>
    <row r="1161" spans="1:24" x14ac:dyDescent="0.35">
      <c r="A1161" s="2">
        <v>1</v>
      </c>
      <c r="B1161" s="2" t="s">
        <v>3432</v>
      </c>
      <c r="C1161" s="2">
        <v>42915</v>
      </c>
      <c r="D1161" s="2">
        <v>42920</v>
      </c>
      <c r="E1161" s="2" t="s">
        <v>50</v>
      </c>
      <c r="F1161" s="2" t="s">
        <v>3433</v>
      </c>
      <c r="G1161" s="2" t="s">
        <v>3434</v>
      </c>
      <c r="H1161" s="2" t="s">
        <v>26</v>
      </c>
      <c r="I1161" s="2" t="s">
        <v>27</v>
      </c>
      <c r="J1161" s="2" t="s">
        <v>409</v>
      </c>
      <c r="K1161" s="2" t="s">
        <v>229</v>
      </c>
      <c r="L1161" s="2">
        <v>55407</v>
      </c>
      <c r="M1161" s="2" t="s">
        <v>105</v>
      </c>
      <c r="N1161" s="2" t="s">
        <v>2615</v>
      </c>
      <c r="O1161" s="2" t="s">
        <v>46</v>
      </c>
      <c r="P1161" s="2" t="s">
        <v>78</v>
      </c>
      <c r="Q1161" s="2" t="s">
        <v>3435</v>
      </c>
      <c r="R1161" s="2">
        <v>362.94</v>
      </c>
      <c r="S1161" s="2">
        <v>3</v>
      </c>
      <c r="T1161" s="2">
        <v>0</v>
      </c>
      <c r="U1161" s="2">
        <v>90.734999999999999</v>
      </c>
      <c r="V1161" s="2">
        <f>SUMIF(O:O,Orders__2[[#This Row],[Category]],R:R)</f>
        <v>719047.03200000292</v>
      </c>
      <c r="W1161" s="2">
        <f t="shared" si="36"/>
        <v>107532.16099999999</v>
      </c>
      <c r="X1161" s="2">
        <f t="shared" si="37"/>
        <v>1729</v>
      </c>
    </row>
    <row r="1162" spans="1:24" x14ac:dyDescent="0.35">
      <c r="A1162" s="2">
        <v>1</v>
      </c>
      <c r="B1162" s="2" t="s">
        <v>3432</v>
      </c>
      <c r="C1162" s="2">
        <v>42915</v>
      </c>
      <c r="D1162" s="2">
        <v>42920</v>
      </c>
      <c r="E1162" s="2" t="s">
        <v>50</v>
      </c>
      <c r="F1162" s="2" t="s">
        <v>3433</v>
      </c>
      <c r="G1162" s="2" t="s">
        <v>3434</v>
      </c>
      <c r="H1162" s="2" t="s">
        <v>26</v>
      </c>
      <c r="I1162" s="2" t="s">
        <v>27</v>
      </c>
      <c r="J1162" s="2" t="s">
        <v>409</v>
      </c>
      <c r="K1162" s="2" t="s">
        <v>229</v>
      </c>
      <c r="L1162" s="2">
        <v>55407</v>
      </c>
      <c r="M1162" s="2" t="s">
        <v>105</v>
      </c>
      <c r="N1162" s="2" t="s">
        <v>325</v>
      </c>
      <c r="O1162" s="2" t="s">
        <v>46</v>
      </c>
      <c r="P1162" s="2" t="s">
        <v>75</v>
      </c>
      <c r="Q1162" s="2" t="s">
        <v>326</v>
      </c>
      <c r="R1162" s="2">
        <v>11.54</v>
      </c>
      <c r="S1162" s="2">
        <v>2</v>
      </c>
      <c r="T1162" s="2">
        <v>0</v>
      </c>
      <c r="U1162" s="2">
        <v>5.77</v>
      </c>
      <c r="V1162" s="2">
        <f>SUMIF(O:O,Orders__2[[#This Row],[Category]],R:R)</f>
        <v>719047.03200000292</v>
      </c>
      <c r="W1162" s="2">
        <f t="shared" si="36"/>
        <v>203412.73300000009</v>
      </c>
      <c r="X1162" s="2">
        <f t="shared" si="37"/>
        <v>5974</v>
      </c>
    </row>
    <row r="1163" spans="1:24" x14ac:dyDescent="0.35">
      <c r="A1163" s="2">
        <v>1</v>
      </c>
      <c r="B1163" s="2" t="s">
        <v>530</v>
      </c>
      <c r="C1163" s="2">
        <v>41883</v>
      </c>
      <c r="D1163" s="2">
        <v>41887</v>
      </c>
      <c r="E1163" s="2" t="s">
        <v>23</v>
      </c>
      <c r="F1163" s="2" t="s">
        <v>3436</v>
      </c>
      <c r="G1163" s="2" t="s">
        <v>3437</v>
      </c>
      <c r="H1163" s="2" t="s">
        <v>26</v>
      </c>
      <c r="I1163" s="2" t="s">
        <v>27</v>
      </c>
      <c r="J1163" s="2" t="s">
        <v>3438</v>
      </c>
      <c r="K1163" s="2" t="s">
        <v>43</v>
      </c>
      <c r="L1163" s="2">
        <v>92025</v>
      </c>
      <c r="M1163" s="2" t="s">
        <v>44</v>
      </c>
      <c r="N1163" s="2" t="s">
        <v>175</v>
      </c>
      <c r="O1163" s="2" t="s">
        <v>46</v>
      </c>
      <c r="P1163" s="2" t="s">
        <v>68</v>
      </c>
      <c r="Q1163" s="2" t="s">
        <v>176</v>
      </c>
      <c r="R1163" s="2">
        <v>53.94</v>
      </c>
      <c r="S1163" s="2">
        <v>3</v>
      </c>
      <c r="T1163" s="2">
        <v>0</v>
      </c>
      <c r="U1163" s="2">
        <v>15.6426</v>
      </c>
      <c r="V1163" s="2">
        <f>SUMIF(O:O,Orders__2[[#This Row],[Category]],R:R)</f>
        <v>719047.03200000292</v>
      </c>
      <c r="W1163" s="2">
        <f t="shared" si="36"/>
        <v>27118.791999999954</v>
      </c>
      <c r="X1163" s="2">
        <f t="shared" si="37"/>
        <v>3000</v>
      </c>
    </row>
    <row r="1164" spans="1:24" x14ac:dyDescent="0.35">
      <c r="A1164" s="2">
        <v>1</v>
      </c>
      <c r="B1164" s="2" t="s">
        <v>3439</v>
      </c>
      <c r="C1164" s="2">
        <v>41701</v>
      </c>
      <c r="D1164" s="2">
        <v>41706</v>
      </c>
      <c r="E1164" s="2" t="s">
        <v>50</v>
      </c>
      <c r="F1164" s="2" t="s">
        <v>3440</v>
      </c>
      <c r="G1164" s="2" t="s">
        <v>3441</v>
      </c>
      <c r="H1164" s="2" t="s">
        <v>102</v>
      </c>
      <c r="I1164" s="2" t="s">
        <v>27</v>
      </c>
      <c r="J1164" s="2" t="s">
        <v>266</v>
      </c>
      <c r="K1164" s="2" t="s">
        <v>267</v>
      </c>
      <c r="L1164" s="2">
        <v>10035</v>
      </c>
      <c r="M1164" s="2" t="s">
        <v>148</v>
      </c>
      <c r="N1164" s="2" t="s">
        <v>3442</v>
      </c>
      <c r="O1164" s="2" t="s">
        <v>71</v>
      </c>
      <c r="P1164" s="2" t="s">
        <v>72</v>
      </c>
      <c r="Q1164" s="2" t="s">
        <v>3443</v>
      </c>
      <c r="R1164" s="2">
        <v>9.99</v>
      </c>
      <c r="S1164" s="2">
        <v>1</v>
      </c>
      <c r="T1164" s="2">
        <v>0</v>
      </c>
      <c r="U1164" s="2">
        <v>4.5953999999999997</v>
      </c>
      <c r="V1164" s="2">
        <f>SUMIF(O:O,Orders__2[[#This Row],[Category]],R:R)</f>
        <v>836154.03299999656</v>
      </c>
      <c r="W1164" s="2">
        <f t="shared" si="36"/>
        <v>330007.05400000012</v>
      </c>
      <c r="X1164" s="2">
        <f t="shared" si="37"/>
        <v>3289</v>
      </c>
    </row>
    <row r="1165" spans="1:24" x14ac:dyDescent="0.35">
      <c r="A1165" s="2">
        <v>1</v>
      </c>
      <c r="B1165" s="2" t="s">
        <v>3439</v>
      </c>
      <c r="C1165" s="2">
        <v>41701</v>
      </c>
      <c r="D1165" s="2">
        <v>41706</v>
      </c>
      <c r="E1165" s="2" t="s">
        <v>50</v>
      </c>
      <c r="F1165" s="2" t="s">
        <v>3440</v>
      </c>
      <c r="G1165" s="2" t="s">
        <v>3441</v>
      </c>
      <c r="H1165" s="2" t="s">
        <v>102</v>
      </c>
      <c r="I1165" s="2" t="s">
        <v>27</v>
      </c>
      <c r="J1165" s="2" t="s">
        <v>266</v>
      </c>
      <c r="K1165" s="2" t="s">
        <v>267</v>
      </c>
      <c r="L1165" s="2">
        <v>10035</v>
      </c>
      <c r="M1165" s="2" t="s">
        <v>148</v>
      </c>
      <c r="N1165" s="2" t="s">
        <v>1193</v>
      </c>
      <c r="O1165" s="2" t="s">
        <v>46</v>
      </c>
      <c r="P1165" s="2" t="s">
        <v>75</v>
      </c>
      <c r="Q1165" s="2" t="s">
        <v>1194</v>
      </c>
      <c r="R1165" s="2">
        <v>125.76</v>
      </c>
      <c r="S1165" s="2">
        <v>3</v>
      </c>
      <c r="T1165" s="2">
        <v>0.2</v>
      </c>
      <c r="U1165" s="2">
        <v>40.872</v>
      </c>
      <c r="V1165" s="2">
        <f>SUMIF(O:O,Orders__2[[#This Row],[Category]],R:R)</f>
        <v>719047.03200000292</v>
      </c>
      <c r="W1165" s="2">
        <f t="shared" si="36"/>
        <v>203412.73300000009</v>
      </c>
      <c r="X1165" s="2">
        <f t="shared" si="37"/>
        <v>5974</v>
      </c>
    </row>
    <row r="1166" spans="1:24" x14ac:dyDescent="0.35">
      <c r="A1166" s="2">
        <v>1</v>
      </c>
      <c r="B1166" s="2" t="s">
        <v>3439</v>
      </c>
      <c r="C1166" s="2">
        <v>41701</v>
      </c>
      <c r="D1166" s="2">
        <v>41706</v>
      </c>
      <c r="E1166" s="2" t="s">
        <v>50</v>
      </c>
      <c r="F1166" s="2" t="s">
        <v>3440</v>
      </c>
      <c r="G1166" s="2" t="s">
        <v>3441</v>
      </c>
      <c r="H1166" s="2" t="s">
        <v>102</v>
      </c>
      <c r="I1166" s="2" t="s">
        <v>27</v>
      </c>
      <c r="J1166" s="2" t="s">
        <v>266</v>
      </c>
      <c r="K1166" s="2" t="s">
        <v>267</v>
      </c>
      <c r="L1166" s="2">
        <v>10035</v>
      </c>
      <c r="M1166" s="2" t="s">
        <v>148</v>
      </c>
      <c r="N1166" s="2" t="s">
        <v>3444</v>
      </c>
      <c r="O1166" s="2" t="s">
        <v>46</v>
      </c>
      <c r="P1166" s="2" t="s">
        <v>75</v>
      </c>
      <c r="Q1166" s="2" t="s">
        <v>3445</v>
      </c>
      <c r="R1166" s="2">
        <v>25.32</v>
      </c>
      <c r="S1166" s="2">
        <v>5</v>
      </c>
      <c r="T1166" s="2">
        <v>0.2</v>
      </c>
      <c r="U1166" s="2">
        <v>9.1784999999999997</v>
      </c>
      <c r="V1166" s="2">
        <f>SUMIF(O:O,Orders__2[[#This Row],[Category]],R:R)</f>
        <v>719047.03200000292</v>
      </c>
      <c r="W1166" s="2">
        <f t="shared" si="36"/>
        <v>203412.73300000009</v>
      </c>
      <c r="X1166" s="2">
        <f t="shared" si="37"/>
        <v>5974</v>
      </c>
    </row>
    <row r="1167" spans="1:24" x14ac:dyDescent="0.35">
      <c r="A1167" s="2">
        <v>1</v>
      </c>
      <c r="B1167" s="2" t="s">
        <v>3446</v>
      </c>
      <c r="C1167" s="2">
        <v>41763</v>
      </c>
      <c r="D1167" s="2">
        <v>41767</v>
      </c>
      <c r="E1167" s="2" t="s">
        <v>50</v>
      </c>
      <c r="F1167" s="2" t="s">
        <v>3447</v>
      </c>
      <c r="G1167" s="2" t="s">
        <v>3448</v>
      </c>
      <c r="H1167" s="2" t="s">
        <v>26</v>
      </c>
      <c r="I1167" s="2" t="s">
        <v>27</v>
      </c>
      <c r="J1167" s="2" t="s">
        <v>328</v>
      </c>
      <c r="K1167" s="2" t="s">
        <v>238</v>
      </c>
      <c r="L1167" s="2">
        <v>49201</v>
      </c>
      <c r="M1167" s="2" t="s">
        <v>105</v>
      </c>
      <c r="N1167" s="2" t="s">
        <v>2717</v>
      </c>
      <c r="O1167" s="2" t="s">
        <v>46</v>
      </c>
      <c r="P1167" s="2" t="s">
        <v>75</v>
      </c>
      <c r="Q1167" s="2" t="s">
        <v>2718</v>
      </c>
      <c r="R1167" s="2">
        <v>46.8</v>
      </c>
      <c r="S1167" s="2">
        <v>4</v>
      </c>
      <c r="T1167" s="2">
        <v>0</v>
      </c>
      <c r="U1167" s="2">
        <v>21.06</v>
      </c>
      <c r="V1167" s="2">
        <f>SUMIF(O:O,Orders__2[[#This Row],[Category]],R:R)</f>
        <v>719047.03200000292</v>
      </c>
      <c r="W1167" s="2">
        <f t="shared" si="36"/>
        <v>203412.73300000009</v>
      </c>
      <c r="X1167" s="2">
        <f t="shared" si="37"/>
        <v>5974</v>
      </c>
    </row>
    <row r="1168" spans="1:24" x14ac:dyDescent="0.35">
      <c r="A1168" s="2">
        <v>1</v>
      </c>
      <c r="B1168" s="2" t="s">
        <v>3449</v>
      </c>
      <c r="C1168" s="2">
        <v>42310</v>
      </c>
      <c r="D1168" s="2">
        <v>42310</v>
      </c>
      <c r="E1168" s="2" t="s">
        <v>1394</v>
      </c>
      <c r="F1168" s="2" t="s">
        <v>1050</v>
      </c>
      <c r="G1168" s="2" t="s">
        <v>1051</v>
      </c>
      <c r="H1168" s="2" t="s">
        <v>26</v>
      </c>
      <c r="I1168" s="2" t="s">
        <v>27</v>
      </c>
      <c r="J1168" s="2" t="s">
        <v>95</v>
      </c>
      <c r="K1168" s="2" t="s">
        <v>96</v>
      </c>
      <c r="L1168" s="2">
        <v>98115</v>
      </c>
      <c r="M1168" s="2" t="s">
        <v>44</v>
      </c>
      <c r="N1168" s="2" t="s">
        <v>563</v>
      </c>
      <c r="O1168" s="2" t="s">
        <v>71</v>
      </c>
      <c r="P1168" s="2" t="s">
        <v>161</v>
      </c>
      <c r="Q1168" s="2" t="s">
        <v>564</v>
      </c>
      <c r="R1168" s="2">
        <v>447.93</v>
      </c>
      <c r="S1168" s="2">
        <v>9</v>
      </c>
      <c r="T1168" s="2">
        <v>0</v>
      </c>
      <c r="U1168" s="2">
        <v>49.272300000000001</v>
      </c>
      <c r="V1168" s="2">
        <f>SUMIF(O:O,Orders__2[[#This Row],[Category]],R:R)</f>
        <v>836154.03299999656</v>
      </c>
      <c r="W1168" s="2">
        <f t="shared" si="36"/>
        <v>167380.31800000009</v>
      </c>
      <c r="X1168" s="2">
        <f t="shared" si="37"/>
        <v>2976</v>
      </c>
    </row>
    <row r="1169" spans="1:24" x14ac:dyDescent="0.35">
      <c r="A1169" s="2">
        <v>1</v>
      </c>
      <c r="B1169" s="2" t="s">
        <v>3450</v>
      </c>
      <c r="C1169" s="2">
        <v>43077</v>
      </c>
      <c r="D1169" s="2">
        <v>43079</v>
      </c>
      <c r="E1169" s="2" t="s">
        <v>23</v>
      </c>
      <c r="F1169" s="2" t="s">
        <v>1056</v>
      </c>
      <c r="G1169" s="2" t="s">
        <v>1057</v>
      </c>
      <c r="H1169" s="2" t="s">
        <v>26</v>
      </c>
      <c r="I1169" s="2" t="s">
        <v>27</v>
      </c>
      <c r="J1169" s="2" t="s">
        <v>266</v>
      </c>
      <c r="K1169" s="2" t="s">
        <v>267</v>
      </c>
      <c r="L1169" s="2">
        <v>10035</v>
      </c>
      <c r="M1169" s="2" t="s">
        <v>148</v>
      </c>
      <c r="N1169" s="2" t="s">
        <v>3451</v>
      </c>
      <c r="O1169" s="2" t="s">
        <v>32</v>
      </c>
      <c r="P1169" s="2" t="s">
        <v>65</v>
      </c>
      <c r="Q1169" s="2" t="s">
        <v>3452</v>
      </c>
      <c r="R1169" s="2">
        <v>109.48</v>
      </c>
      <c r="S1169" s="2">
        <v>2</v>
      </c>
      <c r="T1169" s="2">
        <v>0</v>
      </c>
      <c r="U1169" s="2">
        <v>33.938800000000001</v>
      </c>
      <c r="V1169" s="2">
        <f>SUMIF(O:O,Orders__2[[#This Row],[Category]],R:R)</f>
        <v>741737.8352999998</v>
      </c>
      <c r="W1169" s="2">
        <f t="shared" si="36"/>
        <v>91705.164000000048</v>
      </c>
      <c r="X1169" s="2">
        <f t="shared" si="37"/>
        <v>3563</v>
      </c>
    </row>
    <row r="1170" spans="1:24" x14ac:dyDescent="0.35">
      <c r="A1170" s="2">
        <v>1</v>
      </c>
      <c r="B1170" s="2" t="s">
        <v>3450</v>
      </c>
      <c r="C1170" s="2">
        <v>43077</v>
      </c>
      <c r="D1170" s="2">
        <v>43079</v>
      </c>
      <c r="E1170" s="2" t="s">
        <v>23</v>
      </c>
      <c r="F1170" s="2" t="s">
        <v>1056</v>
      </c>
      <c r="G1170" s="2" t="s">
        <v>1057</v>
      </c>
      <c r="H1170" s="2" t="s">
        <v>26</v>
      </c>
      <c r="I1170" s="2" t="s">
        <v>27</v>
      </c>
      <c r="J1170" s="2" t="s">
        <v>266</v>
      </c>
      <c r="K1170" s="2" t="s">
        <v>267</v>
      </c>
      <c r="L1170" s="2">
        <v>10035</v>
      </c>
      <c r="M1170" s="2" t="s">
        <v>148</v>
      </c>
      <c r="N1170" s="2" t="s">
        <v>340</v>
      </c>
      <c r="O1170" s="2" t="s">
        <v>46</v>
      </c>
      <c r="P1170" s="2" t="s">
        <v>59</v>
      </c>
      <c r="Q1170" s="2" t="s">
        <v>341</v>
      </c>
      <c r="R1170" s="2">
        <v>272.94</v>
      </c>
      <c r="S1170" s="2">
        <v>3</v>
      </c>
      <c r="T1170" s="2">
        <v>0</v>
      </c>
      <c r="U1170" s="2">
        <v>0</v>
      </c>
      <c r="V1170" s="2">
        <f>SUMIF(O:O,Orders__2[[#This Row],[Category]],R:R)</f>
        <v>719047.03200000292</v>
      </c>
      <c r="W1170" s="2">
        <f t="shared" si="36"/>
        <v>223843.60800000012</v>
      </c>
      <c r="X1170" s="2">
        <f t="shared" si="37"/>
        <v>3158</v>
      </c>
    </row>
    <row r="1171" spans="1:24" x14ac:dyDescent="0.35">
      <c r="A1171" s="2">
        <v>1</v>
      </c>
      <c r="B1171" s="2" t="s">
        <v>3450</v>
      </c>
      <c r="C1171" s="2">
        <v>43077</v>
      </c>
      <c r="D1171" s="2">
        <v>43079</v>
      </c>
      <c r="E1171" s="2" t="s">
        <v>23</v>
      </c>
      <c r="F1171" s="2" t="s">
        <v>1056</v>
      </c>
      <c r="G1171" s="2" t="s">
        <v>1057</v>
      </c>
      <c r="H1171" s="2" t="s">
        <v>26</v>
      </c>
      <c r="I1171" s="2" t="s">
        <v>27</v>
      </c>
      <c r="J1171" s="2" t="s">
        <v>266</v>
      </c>
      <c r="K1171" s="2" t="s">
        <v>267</v>
      </c>
      <c r="L1171" s="2">
        <v>10035</v>
      </c>
      <c r="M1171" s="2" t="s">
        <v>148</v>
      </c>
      <c r="N1171" s="2" t="s">
        <v>3453</v>
      </c>
      <c r="O1171" s="2" t="s">
        <v>46</v>
      </c>
      <c r="P1171" s="2" t="s">
        <v>90</v>
      </c>
      <c r="Q1171" s="2" t="s">
        <v>3454</v>
      </c>
      <c r="R1171" s="2">
        <v>19.440000000000001</v>
      </c>
      <c r="S1171" s="2">
        <v>3</v>
      </c>
      <c r="T1171" s="2">
        <v>0</v>
      </c>
      <c r="U1171" s="2">
        <v>9.3312000000000008</v>
      </c>
      <c r="V1171" s="2">
        <f>SUMIF(O:O,Orders__2[[#This Row],[Category]],R:R)</f>
        <v>719047.03200000292</v>
      </c>
      <c r="W1171" s="2">
        <f t="shared" si="36"/>
        <v>78479.20600000002</v>
      </c>
      <c r="X1171" s="2">
        <f t="shared" si="37"/>
        <v>5178</v>
      </c>
    </row>
    <row r="1172" spans="1:24" x14ac:dyDescent="0.35">
      <c r="A1172" s="2">
        <v>1</v>
      </c>
      <c r="B1172" s="2" t="s">
        <v>3450</v>
      </c>
      <c r="C1172" s="2">
        <v>43077</v>
      </c>
      <c r="D1172" s="2">
        <v>43079</v>
      </c>
      <c r="E1172" s="2" t="s">
        <v>23</v>
      </c>
      <c r="F1172" s="2" t="s">
        <v>1056</v>
      </c>
      <c r="G1172" s="2" t="s">
        <v>1057</v>
      </c>
      <c r="H1172" s="2" t="s">
        <v>26</v>
      </c>
      <c r="I1172" s="2" t="s">
        <v>27</v>
      </c>
      <c r="J1172" s="2" t="s">
        <v>266</v>
      </c>
      <c r="K1172" s="2" t="s">
        <v>267</v>
      </c>
      <c r="L1172" s="2">
        <v>10035</v>
      </c>
      <c r="M1172" s="2" t="s">
        <v>148</v>
      </c>
      <c r="N1172" s="2" t="s">
        <v>3455</v>
      </c>
      <c r="O1172" s="2" t="s">
        <v>46</v>
      </c>
      <c r="P1172" s="2" t="s">
        <v>59</v>
      </c>
      <c r="Q1172" s="2" t="s">
        <v>3456</v>
      </c>
      <c r="R1172" s="2">
        <v>31.92</v>
      </c>
      <c r="S1172" s="2">
        <v>4</v>
      </c>
      <c r="T1172" s="2">
        <v>0</v>
      </c>
      <c r="U1172" s="2">
        <v>8.2992000000000008</v>
      </c>
      <c r="V1172" s="2">
        <f>SUMIF(O:O,Orders__2[[#This Row],[Category]],R:R)</f>
        <v>719047.03200000292</v>
      </c>
      <c r="W1172" s="2">
        <f t="shared" si="36"/>
        <v>223843.60800000012</v>
      </c>
      <c r="X1172" s="2">
        <f t="shared" si="37"/>
        <v>3158</v>
      </c>
    </row>
    <row r="1173" spans="1:24" x14ac:dyDescent="0.35">
      <c r="A1173" s="2">
        <v>1</v>
      </c>
      <c r="B1173" s="2" t="s">
        <v>3457</v>
      </c>
      <c r="C1173" s="2">
        <v>41708</v>
      </c>
      <c r="D1173" s="2">
        <v>41712</v>
      </c>
      <c r="E1173" s="2" t="s">
        <v>50</v>
      </c>
      <c r="F1173" s="2" t="s">
        <v>2995</v>
      </c>
      <c r="G1173" s="2" t="s">
        <v>2996</v>
      </c>
      <c r="H1173" s="2" t="s">
        <v>26</v>
      </c>
      <c r="I1173" s="2" t="s">
        <v>27</v>
      </c>
      <c r="J1173" s="2" t="s">
        <v>3458</v>
      </c>
      <c r="K1173" s="2" t="s">
        <v>238</v>
      </c>
      <c r="L1173" s="2">
        <v>48073</v>
      </c>
      <c r="M1173" s="2" t="s">
        <v>105</v>
      </c>
      <c r="N1173" s="2" t="s">
        <v>3459</v>
      </c>
      <c r="O1173" s="2" t="s">
        <v>46</v>
      </c>
      <c r="P1173" s="2" t="s">
        <v>90</v>
      </c>
      <c r="Q1173" s="2" t="s">
        <v>3460</v>
      </c>
      <c r="R1173" s="2">
        <v>22.38</v>
      </c>
      <c r="S1173" s="2">
        <v>2</v>
      </c>
      <c r="T1173" s="2">
        <v>0</v>
      </c>
      <c r="U1173" s="2">
        <v>10.7424</v>
      </c>
      <c r="V1173" s="2">
        <f>SUMIF(O:O,Orders__2[[#This Row],[Category]],R:R)</f>
        <v>719047.03200000292</v>
      </c>
      <c r="W1173" s="2">
        <f t="shared" si="36"/>
        <v>78479.20600000002</v>
      </c>
      <c r="X1173" s="2">
        <f t="shared" si="37"/>
        <v>5178</v>
      </c>
    </row>
    <row r="1174" spans="1:24" x14ac:dyDescent="0.35">
      <c r="A1174" s="2">
        <v>1</v>
      </c>
      <c r="B1174" s="2" t="s">
        <v>3461</v>
      </c>
      <c r="C1174" s="2">
        <v>41750</v>
      </c>
      <c r="D1174" s="2">
        <v>41754</v>
      </c>
      <c r="E1174" s="2" t="s">
        <v>50</v>
      </c>
      <c r="F1174" s="2" t="s">
        <v>1924</v>
      </c>
      <c r="G1174" s="2" t="s">
        <v>1925</v>
      </c>
      <c r="H1174" s="2" t="s">
        <v>26</v>
      </c>
      <c r="I1174" s="2" t="s">
        <v>27</v>
      </c>
      <c r="J1174" s="2" t="s">
        <v>42</v>
      </c>
      <c r="K1174" s="2" t="s">
        <v>43</v>
      </c>
      <c r="L1174" s="2">
        <v>90008</v>
      </c>
      <c r="M1174" s="2" t="s">
        <v>44</v>
      </c>
      <c r="N1174" s="2" t="s">
        <v>3462</v>
      </c>
      <c r="O1174" s="2" t="s">
        <v>46</v>
      </c>
      <c r="P1174" s="2" t="s">
        <v>75</v>
      </c>
      <c r="Q1174" s="2" t="s">
        <v>3463</v>
      </c>
      <c r="R1174" s="2">
        <v>16.52</v>
      </c>
      <c r="S1174" s="2">
        <v>5</v>
      </c>
      <c r="T1174" s="2">
        <v>0.2</v>
      </c>
      <c r="U1174" s="2">
        <v>5.5754999999999999</v>
      </c>
      <c r="V1174" s="2">
        <f>SUMIF(O:O,Orders__2[[#This Row],[Category]],R:R)</f>
        <v>719047.03200000292</v>
      </c>
      <c r="W1174" s="2">
        <f t="shared" si="36"/>
        <v>203412.73300000009</v>
      </c>
      <c r="X1174" s="2">
        <f t="shared" si="37"/>
        <v>5974</v>
      </c>
    </row>
    <row r="1175" spans="1:24" x14ac:dyDescent="0.35">
      <c r="A1175" s="2">
        <v>1</v>
      </c>
      <c r="B1175" s="2" t="s">
        <v>3464</v>
      </c>
      <c r="C1175" s="2">
        <v>42299</v>
      </c>
      <c r="D1175" s="2">
        <v>42303</v>
      </c>
      <c r="E1175" s="2" t="s">
        <v>50</v>
      </c>
      <c r="F1175" s="2" t="s">
        <v>2577</v>
      </c>
      <c r="G1175" s="2" t="s">
        <v>2578</v>
      </c>
      <c r="H1175" s="2" t="s">
        <v>26</v>
      </c>
      <c r="I1175" s="2" t="s">
        <v>27</v>
      </c>
      <c r="J1175" s="2" t="s">
        <v>643</v>
      </c>
      <c r="K1175" s="2" t="s">
        <v>211</v>
      </c>
      <c r="L1175" s="2">
        <v>61701</v>
      </c>
      <c r="M1175" s="2" t="s">
        <v>105</v>
      </c>
      <c r="N1175" s="2" t="s">
        <v>2546</v>
      </c>
      <c r="O1175" s="2" t="s">
        <v>46</v>
      </c>
      <c r="P1175" s="2" t="s">
        <v>75</v>
      </c>
      <c r="Q1175" s="2" t="s">
        <v>2547</v>
      </c>
      <c r="R1175" s="2">
        <v>5.1760000000000002</v>
      </c>
      <c r="S1175" s="2">
        <v>4</v>
      </c>
      <c r="T1175" s="2">
        <v>0.8</v>
      </c>
      <c r="U1175" s="2">
        <v>-7.7640000000000002</v>
      </c>
      <c r="V1175" s="2">
        <f>SUMIF(O:O,Orders__2[[#This Row],[Category]],R:R)</f>
        <v>719047.03200000292</v>
      </c>
      <c r="W1175" s="2">
        <f t="shared" si="36"/>
        <v>203412.73300000009</v>
      </c>
      <c r="X1175" s="2">
        <f t="shared" si="37"/>
        <v>5974</v>
      </c>
    </row>
    <row r="1176" spans="1:24" x14ac:dyDescent="0.35">
      <c r="A1176" s="2">
        <v>1</v>
      </c>
      <c r="B1176" s="2" t="s">
        <v>3465</v>
      </c>
      <c r="C1176" s="2">
        <v>42238</v>
      </c>
      <c r="D1176" s="2">
        <v>42241</v>
      </c>
      <c r="E1176" s="2" t="s">
        <v>188</v>
      </c>
      <c r="F1176" s="2" t="s">
        <v>2741</v>
      </c>
      <c r="G1176" s="2" t="s">
        <v>2742</v>
      </c>
      <c r="H1176" s="2" t="s">
        <v>41</v>
      </c>
      <c r="I1176" s="2" t="s">
        <v>27</v>
      </c>
      <c r="J1176" s="2" t="s">
        <v>266</v>
      </c>
      <c r="K1176" s="2" t="s">
        <v>267</v>
      </c>
      <c r="L1176" s="2">
        <v>10035</v>
      </c>
      <c r="M1176" s="2" t="s">
        <v>148</v>
      </c>
      <c r="N1176" s="2" t="s">
        <v>3466</v>
      </c>
      <c r="O1176" s="2" t="s">
        <v>46</v>
      </c>
      <c r="P1176" s="2" t="s">
        <v>75</v>
      </c>
      <c r="Q1176" s="2" t="s">
        <v>3467</v>
      </c>
      <c r="R1176" s="2">
        <v>50.112000000000002</v>
      </c>
      <c r="S1176" s="2">
        <v>6</v>
      </c>
      <c r="T1176" s="2">
        <v>0.2</v>
      </c>
      <c r="U1176" s="2">
        <v>16.2864</v>
      </c>
      <c r="V1176" s="2">
        <f>SUMIF(O:O,Orders__2[[#This Row],[Category]],R:R)</f>
        <v>719047.03200000292</v>
      </c>
      <c r="W1176" s="2">
        <f t="shared" si="36"/>
        <v>203412.73300000009</v>
      </c>
      <c r="X1176" s="2">
        <f t="shared" si="37"/>
        <v>5974</v>
      </c>
    </row>
    <row r="1177" spans="1:24" x14ac:dyDescent="0.35">
      <c r="A1177" s="2">
        <v>1</v>
      </c>
      <c r="B1177" s="2" t="s">
        <v>3468</v>
      </c>
      <c r="C1177" s="2">
        <v>42611</v>
      </c>
      <c r="D1177" s="2">
        <v>42616</v>
      </c>
      <c r="E1177" s="2" t="s">
        <v>50</v>
      </c>
      <c r="F1177" s="2" t="s">
        <v>1353</v>
      </c>
      <c r="G1177" s="2" t="s">
        <v>1354</v>
      </c>
      <c r="H1177" s="2" t="s">
        <v>102</v>
      </c>
      <c r="I1177" s="2" t="s">
        <v>27</v>
      </c>
      <c r="J1177" s="2" t="s">
        <v>87</v>
      </c>
      <c r="K1177" s="2" t="s">
        <v>2797</v>
      </c>
      <c r="L1177" s="2">
        <v>3301</v>
      </c>
      <c r="M1177" s="2" t="s">
        <v>148</v>
      </c>
      <c r="N1177" s="2" t="s">
        <v>2677</v>
      </c>
      <c r="O1177" s="2" t="s">
        <v>46</v>
      </c>
      <c r="P1177" s="2" t="s">
        <v>683</v>
      </c>
      <c r="Q1177" s="2" t="s">
        <v>2678</v>
      </c>
      <c r="R1177" s="2">
        <v>27.93</v>
      </c>
      <c r="S1177" s="2">
        <v>3</v>
      </c>
      <c r="T1177" s="2">
        <v>0</v>
      </c>
      <c r="U1177" s="2">
        <v>8.0997000000000003</v>
      </c>
      <c r="V1177" s="2">
        <f>SUMIF(O:O,Orders__2[[#This Row],[Category]],R:R)</f>
        <v>719047.03200000292</v>
      </c>
      <c r="W1177" s="2">
        <f t="shared" si="36"/>
        <v>46673.538000000015</v>
      </c>
      <c r="X1177" s="2">
        <f t="shared" si="37"/>
        <v>647</v>
      </c>
    </row>
    <row r="1178" spans="1:24" x14ac:dyDescent="0.35">
      <c r="A1178" s="2">
        <v>1</v>
      </c>
      <c r="B1178" s="2" t="s">
        <v>3469</v>
      </c>
      <c r="C1178" s="2">
        <v>42000</v>
      </c>
      <c r="D1178" s="2">
        <v>42003</v>
      </c>
      <c r="E1178" s="2" t="s">
        <v>23</v>
      </c>
      <c r="F1178" s="2" t="s">
        <v>3470</v>
      </c>
      <c r="G1178" s="2" t="s">
        <v>3471</v>
      </c>
      <c r="H1178" s="2" t="s">
        <v>102</v>
      </c>
      <c r="I1178" s="2" t="s">
        <v>27</v>
      </c>
      <c r="J1178" s="2" t="s">
        <v>42</v>
      </c>
      <c r="K1178" s="2" t="s">
        <v>43</v>
      </c>
      <c r="L1178" s="2">
        <v>90004</v>
      </c>
      <c r="M1178" s="2" t="s">
        <v>44</v>
      </c>
      <c r="N1178" s="2" t="s">
        <v>3472</v>
      </c>
      <c r="O1178" s="2" t="s">
        <v>46</v>
      </c>
      <c r="P1178" s="2" t="s">
        <v>47</v>
      </c>
      <c r="Q1178" s="2" t="s">
        <v>3473</v>
      </c>
      <c r="R1178" s="2">
        <v>11.56</v>
      </c>
      <c r="S1178" s="2">
        <v>4</v>
      </c>
      <c r="T1178" s="2">
        <v>0</v>
      </c>
      <c r="U1178" s="2">
        <v>5.4332000000000003</v>
      </c>
      <c r="V1178" s="2">
        <f>SUMIF(O:O,Orders__2[[#This Row],[Category]],R:R)</f>
        <v>719047.03200000292</v>
      </c>
      <c r="W1178" s="2">
        <f t="shared" si="36"/>
        <v>12486.312</v>
      </c>
      <c r="X1178" s="2">
        <f t="shared" si="37"/>
        <v>1400</v>
      </c>
    </row>
    <row r="1179" spans="1:24" x14ac:dyDescent="0.35">
      <c r="A1179" s="2">
        <v>1</v>
      </c>
      <c r="B1179" s="2" t="s">
        <v>3474</v>
      </c>
      <c r="C1179" s="2">
        <v>42705</v>
      </c>
      <c r="D1179" s="2">
        <v>42709</v>
      </c>
      <c r="E1179" s="2" t="s">
        <v>50</v>
      </c>
      <c r="F1179" s="2" t="s">
        <v>332</v>
      </c>
      <c r="G1179" s="2" t="s">
        <v>333</v>
      </c>
      <c r="H1179" s="2" t="s">
        <v>26</v>
      </c>
      <c r="I1179" s="2" t="s">
        <v>27</v>
      </c>
      <c r="J1179" s="2" t="s">
        <v>3475</v>
      </c>
      <c r="K1179" s="2" t="s">
        <v>2838</v>
      </c>
      <c r="L1179" s="2">
        <v>20852</v>
      </c>
      <c r="M1179" s="2" t="s">
        <v>148</v>
      </c>
      <c r="N1179" s="2" t="s">
        <v>3476</v>
      </c>
      <c r="O1179" s="2" t="s">
        <v>32</v>
      </c>
      <c r="P1179" s="2" t="s">
        <v>36</v>
      </c>
      <c r="Q1179" s="2" t="s">
        <v>3477</v>
      </c>
      <c r="R1179" s="2">
        <v>172.5</v>
      </c>
      <c r="S1179" s="2">
        <v>2</v>
      </c>
      <c r="T1179" s="2">
        <v>0</v>
      </c>
      <c r="U1179" s="2">
        <v>51.75</v>
      </c>
      <c r="V1179" s="2">
        <f>SUMIF(O:O,Orders__2[[#This Row],[Category]],R:R)</f>
        <v>741737.8352999998</v>
      </c>
      <c r="W1179" s="2">
        <f t="shared" si="36"/>
        <v>328449.10300000076</v>
      </c>
      <c r="X1179" s="2">
        <f t="shared" si="37"/>
        <v>2356</v>
      </c>
    </row>
    <row r="1180" spans="1:24" x14ac:dyDescent="0.35">
      <c r="A1180" s="2">
        <v>1</v>
      </c>
      <c r="B1180" s="2" t="s">
        <v>3474</v>
      </c>
      <c r="C1180" s="2">
        <v>42705</v>
      </c>
      <c r="D1180" s="2">
        <v>42709</v>
      </c>
      <c r="E1180" s="2" t="s">
        <v>50</v>
      </c>
      <c r="F1180" s="2" t="s">
        <v>332</v>
      </c>
      <c r="G1180" s="2" t="s">
        <v>333</v>
      </c>
      <c r="H1180" s="2" t="s">
        <v>26</v>
      </c>
      <c r="I1180" s="2" t="s">
        <v>27</v>
      </c>
      <c r="J1180" s="2" t="s">
        <v>3475</v>
      </c>
      <c r="K1180" s="2" t="s">
        <v>2838</v>
      </c>
      <c r="L1180" s="2">
        <v>20852</v>
      </c>
      <c r="M1180" s="2" t="s">
        <v>148</v>
      </c>
      <c r="N1180" s="2" t="s">
        <v>798</v>
      </c>
      <c r="O1180" s="2" t="s">
        <v>71</v>
      </c>
      <c r="P1180" s="2" t="s">
        <v>72</v>
      </c>
      <c r="Q1180" s="2" t="s">
        <v>799</v>
      </c>
      <c r="R1180" s="2">
        <v>179.97</v>
      </c>
      <c r="S1180" s="2">
        <v>3</v>
      </c>
      <c r="T1180" s="2">
        <v>0</v>
      </c>
      <c r="U1180" s="2">
        <v>44.9925</v>
      </c>
      <c r="V1180" s="2">
        <f>SUMIF(O:O,Orders__2[[#This Row],[Category]],R:R)</f>
        <v>836154.03299999656</v>
      </c>
      <c r="W1180" s="2">
        <f t="shared" si="36"/>
        <v>330007.05400000012</v>
      </c>
      <c r="X1180" s="2">
        <f t="shared" si="37"/>
        <v>3289</v>
      </c>
    </row>
    <row r="1181" spans="1:24" x14ac:dyDescent="0.35">
      <c r="A1181" s="2">
        <v>1</v>
      </c>
      <c r="B1181" s="2" t="s">
        <v>3478</v>
      </c>
      <c r="C1181" s="2">
        <v>42484</v>
      </c>
      <c r="D1181" s="2">
        <v>42487</v>
      </c>
      <c r="E1181" s="2" t="s">
        <v>23</v>
      </c>
      <c r="F1181" s="2" t="s">
        <v>3479</v>
      </c>
      <c r="G1181" s="2" t="s">
        <v>3480</v>
      </c>
      <c r="H1181" s="2" t="s">
        <v>102</v>
      </c>
      <c r="I1181" s="2" t="s">
        <v>27</v>
      </c>
      <c r="J1181" s="2" t="s">
        <v>184</v>
      </c>
      <c r="K1181" s="2" t="s">
        <v>104</v>
      </c>
      <c r="L1181" s="2">
        <v>77070</v>
      </c>
      <c r="M1181" s="2" t="s">
        <v>105</v>
      </c>
      <c r="N1181" s="2" t="s">
        <v>2527</v>
      </c>
      <c r="O1181" s="2" t="s">
        <v>71</v>
      </c>
      <c r="P1181" s="2" t="s">
        <v>161</v>
      </c>
      <c r="Q1181" s="2" t="s">
        <v>2528</v>
      </c>
      <c r="R1181" s="2">
        <v>258.69600000000003</v>
      </c>
      <c r="S1181" s="2">
        <v>3</v>
      </c>
      <c r="T1181" s="2">
        <v>0.2</v>
      </c>
      <c r="U1181" s="2">
        <v>64.674000000000007</v>
      </c>
      <c r="V1181" s="2">
        <f>SUMIF(O:O,Orders__2[[#This Row],[Category]],R:R)</f>
        <v>836154.03299999656</v>
      </c>
      <c r="W1181" s="2">
        <f t="shared" si="36"/>
        <v>167380.31800000009</v>
      </c>
      <c r="X1181" s="2">
        <f t="shared" si="37"/>
        <v>2976</v>
      </c>
    </row>
    <row r="1182" spans="1:24" x14ac:dyDescent="0.35">
      <c r="A1182" s="2">
        <v>1</v>
      </c>
      <c r="B1182" s="2" t="s">
        <v>3481</v>
      </c>
      <c r="C1182" s="2">
        <v>41811</v>
      </c>
      <c r="D1182" s="2">
        <v>41815</v>
      </c>
      <c r="E1182" s="2" t="s">
        <v>50</v>
      </c>
      <c r="F1182" s="2" t="s">
        <v>748</v>
      </c>
      <c r="G1182" s="2" t="s">
        <v>749</v>
      </c>
      <c r="H1182" s="2" t="s">
        <v>26</v>
      </c>
      <c r="I1182" s="2" t="s">
        <v>27</v>
      </c>
      <c r="J1182" s="2" t="s">
        <v>1224</v>
      </c>
      <c r="K1182" s="2" t="s">
        <v>893</v>
      </c>
      <c r="L1182" s="2">
        <v>8701</v>
      </c>
      <c r="M1182" s="2" t="s">
        <v>148</v>
      </c>
      <c r="N1182" s="2" t="s">
        <v>3482</v>
      </c>
      <c r="O1182" s="2" t="s">
        <v>71</v>
      </c>
      <c r="P1182" s="2" t="s">
        <v>72</v>
      </c>
      <c r="Q1182" s="2" t="s">
        <v>3483</v>
      </c>
      <c r="R1182" s="2">
        <v>1322.93</v>
      </c>
      <c r="S1182" s="2">
        <v>7</v>
      </c>
      <c r="T1182" s="2">
        <v>0</v>
      </c>
      <c r="U1182" s="2">
        <v>357.19110000000001</v>
      </c>
      <c r="V1182" s="2">
        <f>SUMIF(O:O,Orders__2[[#This Row],[Category]],R:R)</f>
        <v>836154.03299999656</v>
      </c>
      <c r="W1182" s="2">
        <f t="shared" si="36"/>
        <v>330007.05400000012</v>
      </c>
      <c r="X1182" s="2">
        <f t="shared" si="37"/>
        <v>3289</v>
      </c>
    </row>
    <row r="1183" spans="1:24" x14ac:dyDescent="0.35">
      <c r="A1183" s="2">
        <v>1</v>
      </c>
      <c r="B1183" s="2" t="s">
        <v>3481</v>
      </c>
      <c r="C1183" s="2">
        <v>41811</v>
      </c>
      <c r="D1183" s="2">
        <v>41815</v>
      </c>
      <c r="E1183" s="2" t="s">
        <v>50</v>
      </c>
      <c r="F1183" s="2" t="s">
        <v>748</v>
      </c>
      <c r="G1183" s="2" t="s">
        <v>749</v>
      </c>
      <c r="H1183" s="2" t="s">
        <v>26</v>
      </c>
      <c r="I1183" s="2" t="s">
        <v>27</v>
      </c>
      <c r="J1183" s="2" t="s">
        <v>1224</v>
      </c>
      <c r="K1183" s="2" t="s">
        <v>893</v>
      </c>
      <c r="L1183" s="2">
        <v>8701</v>
      </c>
      <c r="M1183" s="2" t="s">
        <v>148</v>
      </c>
      <c r="N1183" s="2" t="s">
        <v>3484</v>
      </c>
      <c r="O1183" s="2" t="s">
        <v>46</v>
      </c>
      <c r="P1183" s="2" t="s">
        <v>68</v>
      </c>
      <c r="Q1183" s="2" t="s">
        <v>3485</v>
      </c>
      <c r="R1183" s="2">
        <v>3.76</v>
      </c>
      <c r="S1183" s="2">
        <v>2</v>
      </c>
      <c r="T1183" s="2">
        <v>0</v>
      </c>
      <c r="U1183" s="2">
        <v>1.0904</v>
      </c>
      <c r="V1183" s="2">
        <f>SUMIF(O:O,Orders__2[[#This Row],[Category]],R:R)</f>
        <v>719047.03200000292</v>
      </c>
      <c r="W1183" s="2">
        <f t="shared" si="36"/>
        <v>27118.791999999954</v>
      </c>
      <c r="X1183" s="2">
        <f t="shared" si="37"/>
        <v>3000</v>
      </c>
    </row>
    <row r="1184" spans="1:24" x14ac:dyDescent="0.35">
      <c r="A1184" s="2">
        <v>1</v>
      </c>
      <c r="B1184" s="2" t="s">
        <v>3486</v>
      </c>
      <c r="C1184" s="2">
        <v>42749</v>
      </c>
      <c r="D1184" s="2">
        <v>42750</v>
      </c>
      <c r="E1184" s="2" t="s">
        <v>188</v>
      </c>
      <c r="F1184" s="2" t="s">
        <v>2295</v>
      </c>
      <c r="G1184" s="2" t="s">
        <v>2296</v>
      </c>
      <c r="H1184" s="2" t="s">
        <v>26</v>
      </c>
      <c r="I1184" s="2" t="s">
        <v>27</v>
      </c>
      <c r="J1184" s="2" t="s">
        <v>1627</v>
      </c>
      <c r="K1184" s="2" t="s">
        <v>88</v>
      </c>
      <c r="L1184" s="2">
        <v>28540</v>
      </c>
      <c r="M1184" s="2" t="s">
        <v>30</v>
      </c>
      <c r="N1184" s="2" t="s">
        <v>610</v>
      </c>
      <c r="O1184" s="2" t="s">
        <v>46</v>
      </c>
      <c r="P1184" s="2" t="s">
        <v>173</v>
      </c>
      <c r="Q1184" s="2" t="s">
        <v>611</v>
      </c>
      <c r="R1184" s="2">
        <v>21.744</v>
      </c>
      <c r="S1184" s="2">
        <v>1</v>
      </c>
      <c r="T1184" s="2">
        <v>0.2</v>
      </c>
      <c r="U1184" s="2">
        <v>7.3385999999999996</v>
      </c>
      <c r="V1184" s="2">
        <f>SUMIF(O:O,Orders__2[[#This Row],[Category]],R:R)</f>
        <v>719047.03200000292</v>
      </c>
      <c r="W1184" s="2">
        <f t="shared" si="36"/>
        <v>16476.401999999998</v>
      </c>
      <c r="X1184" s="2">
        <f t="shared" si="37"/>
        <v>906</v>
      </c>
    </row>
    <row r="1185" spans="1:24" x14ac:dyDescent="0.35">
      <c r="A1185" s="2">
        <v>1</v>
      </c>
      <c r="B1185" s="2" t="s">
        <v>3486</v>
      </c>
      <c r="C1185" s="2">
        <v>42749</v>
      </c>
      <c r="D1185" s="2">
        <v>42750</v>
      </c>
      <c r="E1185" s="2" t="s">
        <v>188</v>
      </c>
      <c r="F1185" s="2" t="s">
        <v>2295</v>
      </c>
      <c r="G1185" s="2" t="s">
        <v>2296</v>
      </c>
      <c r="H1185" s="2" t="s">
        <v>26</v>
      </c>
      <c r="I1185" s="2" t="s">
        <v>27</v>
      </c>
      <c r="J1185" s="2" t="s">
        <v>1627</v>
      </c>
      <c r="K1185" s="2" t="s">
        <v>88</v>
      </c>
      <c r="L1185" s="2">
        <v>28540</v>
      </c>
      <c r="M1185" s="2" t="s">
        <v>30</v>
      </c>
      <c r="N1185" s="2" t="s">
        <v>3487</v>
      </c>
      <c r="O1185" s="2" t="s">
        <v>71</v>
      </c>
      <c r="P1185" s="2" t="s">
        <v>72</v>
      </c>
      <c r="Q1185" s="2" t="s">
        <v>3488</v>
      </c>
      <c r="R1185" s="2">
        <v>7.92</v>
      </c>
      <c r="S1185" s="2">
        <v>5</v>
      </c>
      <c r="T1185" s="2">
        <v>0.2</v>
      </c>
      <c r="U1185" s="2">
        <v>0.69299999999999995</v>
      </c>
      <c r="V1185" s="2">
        <f>SUMIF(O:O,Orders__2[[#This Row],[Category]],R:R)</f>
        <v>836154.03299999656</v>
      </c>
      <c r="W1185" s="2">
        <f t="shared" si="36"/>
        <v>330007.05400000012</v>
      </c>
      <c r="X1185" s="2">
        <f t="shared" si="37"/>
        <v>3289</v>
      </c>
    </row>
    <row r="1186" spans="1:24" x14ac:dyDescent="0.35">
      <c r="A1186" s="2">
        <v>1</v>
      </c>
      <c r="B1186" s="2" t="s">
        <v>546</v>
      </c>
      <c r="C1186" s="2">
        <v>41967</v>
      </c>
      <c r="D1186" s="2">
        <v>41973</v>
      </c>
      <c r="E1186" s="2" t="s">
        <v>50</v>
      </c>
      <c r="F1186" s="2" t="s">
        <v>3489</v>
      </c>
      <c r="G1186" s="2" t="s">
        <v>3490</v>
      </c>
      <c r="H1186" s="2" t="s">
        <v>41</v>
      </c>
      <c r="I1186" s="2" t="s">
        <v>27</v>
      </c>
      <c r="J1186" s="2" t="s">
        <v>95</v>
      </c>
      <c r="K1186" s="2" t="s">
        <v>96</v>
      </c>
      <c r="L1186" s="2">
        <v>98103</v>
      </c>
      <c r="M1186" s="2" t="s">
        <v>44</v>
      </c>
      <c r="N1186" s="2" t="s">
        <v>3491</v>
      </c>
      <c r="O1186" s="2" t="s">
        <v>46</v>
      </c>
      <c r="P1186" s="2" t="s">
        <v>75</v>
      </c>
      <c r="Q1186" s="2" t="s">
        <v>3492</v>
      </c>
      <c r="R1186" s="2">
        <v>12.096</v>
      </c>
      <c r="S1186" s="2">
        <v>7</v>
      </c>
      <c r="T1186" s="2">
        <v>0.2</v>
      </c>
      <c r="U1186" s="2">
        <v>4.2336</v>
      </c>
      <c r="V1186" s="2">
        <f>SUMIF(O:O,Orders__2[[#This Row],[Category]],R:R)</f>
        <v>719047.03200000292</v>
      </c>
      <c r="W1186" s="2">
        <f t="shared" si="36"/>
        <v>203412.73300000009</v>
      </c>
      <c r="X1186" s="2">
        <f t="shared" si="37"/>
        <v>5974</v>
      </c>
    </row>
    <row r="1187" spans="1:24" x14ac:dyDescent="0.35">
      <c r="A1187" s="2">
        <v>1</v>
      </c>
      <c r="B1187" s="2" t="s">
        <v>546</v>
      </c>
      <c r="C1187" s="2">
        <v>41967</v>
      </c>
      <c r="D1187" s="2">
        <v>41973</v>
      </c>
      <c r="E1187" s="2" t="s">
        <v>50</v>
      </c>
      <c r="F1187" s="2" t="s">
        <v>3489</v>
      </c>
      <c r="G1187" s="2" t="s">
        <v>3490</v>
      </c>
      <c r="H1187" s="2" t="s">
        <v>41</v>
      </c>
      <c r="I1187" s="2" t="s">
        <v>27</v>
      </c>
      <c r="J1187" s="2" t="s">
        <v>95</v>
      </c>
      <c r="K1187" s="2" t="s">
        <v>96</v>
      </c>
      <c r="L1187" s="2">
        <v>98103</v>
      </c>
      <c r="M1187" s="2" t="s">
        <v>44</v>
      </c>
      <c r="N1187" s="2" t="s">
        <v>3493</v>
      </c>
      <c r="O1187" s="2" t="s">
        <v>46</v>
      </c>
      <c r="P1187" s="2" t="s">
        <v>59</v>
      </c>
      <c r="Q1187" s="2" t="s">
        <v>3494</v>
      </c>
      <c r="R1187" s="2">
        <v>485.88</v>
      </c>
      <c r="S1187" s="2">
        <v>6</v>
      </c>
      <c r="T1187" s="2">
        <v>0</v>
      </c>
      <c r="U1187" s="2">
        <v>9.7175999999999991</v>
      </c>
      <c r="V1187" s="2">
        <f>SUMIF(O:O,Orders__2[[#This Row],[Category]],R:R)</f>
        <v>719047.03200000292</v>
      </c>
      <c r="W1187" s="2">
        <f t="shared" si="36"/>
        <v>223843.60800000012</v>
      </c>
      <c r="X1187" s="2">
        <f t="shared" si="37"/>
        <v>3158</v>
      </c>
    </row>
    <row r="1188" spans="1:24" x14ac:dyDescent="0.35">
      <c r="A1188" s="2">
        <v>1</v>
      </c>
      <c r="B1188" s="2" t="s">
        <v>546</v>
      </c>
      <c r="C1188" s="2">
        <v>41967</v>
      </c>
      <c r="D1188" s="2">
        <v>41973</v>
      </c>
      <c r="E1188" s="2" t="s">
        <v>50</v>
      </c>
      <c r="F1188" s="2" t="s">
        <v>3489</v>
      </c>
      <c r="G1188" s="2" t="s">
        <v>3490</v>
      </c>
      <c r="H1188" s="2" t="s">
        <v>41</v>
      </c>
      <c r="I1188" s="2" t="s">
        <v>27</v>
      </c>
      <c r="J1188" s="2" t="s">
        <v>95</v>
      </c>
      <c r="K1188" s="2" t="s">
        <v>96</v>
      </c>
      <c r="L1188" s="2">
        <v>98103</v>
      </c>
      <c r="M1188" s="2" t="s">
        <v>44</v>
      </c>
      <c r="N1188" s="2" t="s">
        <v>2376</v>
      </c>
      <c r="O1188" s="2" t="s">
        <v>46</v>
      </c>
      <c r="P1188" s="2" t="s">
        <v>90</v>
      </c>
      <c r="Q1188" s="2" t="s">
        <v>2377</v>
      </c>
      <c r="R1188" s="2">
        <v>25.92</v>
      </c>
      <c r="S1188" s="2">
        <v>4</v>
      </c>
      <c r="T1188" s="2">
        <v>0</v>
      </c>
      <c r="U1188" s="2">
        <v>12.441599999999999</v>
      </c>
      <c r="V1188" s="2">
        <f>SUMIF(O:O,Orders__2[[#This Row],[Category]],R:R)</f>
        <v>719047.03200000292</v>
      </c>
      <c r="W1188" s="2">
        <f t="shared" si="36"/>
        <v>78479.20600000002</v>
      </c>
      <c r="X1188" s="2">
        <f t="shared" si="37"/>
        <v>5178</v>
      </c>
    </row>
    <row r="1189" spans="1:24" x14ac:dyDescent="0.35">
      <c r="A1189" s="2">
        <v>1</v>
      </c>
      <c r="B1189" s="2" t="s">
        <v>546</v>
      </c>
      <c r="C1189" s="2">
        <v>41967</v>
      </c>
      <c r="D1189" s="2">
        <v>41973</v>
      </c>
      <c r="E1189" s="2" t="s">
        <v>50</v>
      </c>
      <c r="F1189" s="2" t="s">
        <v>3489</v>
      </c>
      <c r="G1189" s="2" t="s">
        <v>3490</v>
      </c>
      <c r="H1189" s="2" t="s">
        <v>41</v>
      </c>
      <c r="I1189" s="2" t="s">
        <v>27</v>
      </c>
      <c r="J1189" s="2" t="s">
        <v>95</v>
      </c>
      <c r="K1189" s="2" t="s">
        <v>96</v>
      </c>
      <c r="L1189" s="2">
        <v>98103</v>
      </c>
      <c r="M1189" s="2" t="s">
        <v>44</v>
      </c>
      <c r="N1189" s="2" t="s">
        <v>2422</v>
      </c>
      <c r="O1189" s="2" t="s">
        <v>46</v>
      </c>
      <c r="P1189" s="2" t="s">
        <v>59</v>
      </c>
      <c r="Q1189" s="2" t="s">
        <v>2423</v>
      </c>
      <c r="R1189" s="2">
        <v>197.58</v>
      </c>
      <c r="S1189" s="2">
        <v>2</v>
      </c>
      <c r="T1189" s="2">
        <v>0</v>
      </c>
      <c r="U1189" s="2">
        <v>53.346600000000002</v>
      </c>
      <c r="V1189" s="2">
        <f>SUMIF(O:O,Orders__2[[#This Row],[Category]],R:R)</f>
        <v>719047.03200000292</v>
      </c>
      <c r="W1189" s="2">
        <f t="shared" si="36"/>
        <v>223843.60800000012</v>
      </c>
      <c r="X1189" s="2">
        <f t="shared" si="37"/>
        <v>3158</v>
      </c>
    </row>
    <row r="1190" spans="1:24" x14ac:dyDescent="0.35">
      <c r="A1190" s="2">
        <v>1</v>
      </c>
      <c r="B1190" s="2" t="s">
        <v>3495</v>
      </c>
      <c r="C1190" s="2">
        <v>42792</v>
      </c>
      <c r="D1190" s="2">
        <v>42794</v>
      </c>
      <c r="E1190" s="2" t="s">
        <v>23</v>
      </c>
      <c r="F1190" s="2" t="s">
        <v>3496</v>
      </c>
      <c r="G1190" s="2" t="s">
        <v>3497</v>
      </c>
      <c r="H1190" s="2" t="s">
        <v>102</v>
      </c>
      <c r="I1190" s="2" t="s">
        <v>27</v>
      </c>
      <c r="J1190" s="2" t="s">
        <v>42</v>
      </c>
      <c r="K1190" s="2" t="s">
        <v>43</v>
      </c>
      <c r="L1190" s="2">
        <v>90036</v>
      </c>
      <c r="M1190" s="2" t="s">
        <v>44</v>
      </c>
      <c r="N1190" s="2" t="s">
        <v>2297</v>
      </c>
      <c r="O1190" s="2" t="s">
        <v>46</v>
      </c>
      <c r="P1190" s="2" t="s">
        <v>78</v>
      </c>
      <c r="Q1190" s="2" t="s">
        <v>2298</v>
      </c>
      <c r="R1190" s="2">
        <v>81.92</v>
      </c>
      <c r="S1190" s="2">
        <v>4</v>
      </c>
      <c r="T1190" s="2">
        <v>0</v>
      </c>
      <c r="U1190" s="2">
        <v>22.118400000000001</v>
      </c>
      <c r="V1190" s="2">
        <f>SUMIF(O:O,Orders__2[[#This Row],[Category]],R:R)</f>
        <v>719047.03200000292</v>
      </c>
      <c r="W1190" s="2">
        <f t="shared" si="36"/>
        <v>107532.16099999999</v>
      </c>
      <c r="X1190" s="2">
        <f t="shared" si="37"/>
        <v>1729</v>
      </c>
    </row>
    <row r="1191" spans="1:24" x14ac:dyDescent="0.35">
      <c r="A1191" s="2">
        <v>1</v>
      </c>
      <c r="B1191" s="2" t="s">
        <v>3495</v>
      </c>
      <c r="C1191" s="2">
        <v>42792</v>
      </c>
      <c r="D1191" s="2">
        <v>42794</v>
      </c>
      <c r="E1191" s="2" t="s">
        <v>23</v>
      </c>
      <c r="F1191" s="2" t="s">
        <v>3496</v>
      </c>
      <c r="G1191" s="2" t="s">
        <v>3497</v>
      </c>
      <c r="H1191" s="2" t="s">
        <v>102</v>
      </c>
      <c r="I1191" s="2" t="s">
        <v>27</v>
      </c>
      <c r="J1191" s="2" t="s">
        <v>42</v>
      </c>
      <c r="K1191" s="2" t="s">
        <v>43</v>
      </c>
      <c r="L1191" s="2">
        <v>90036</v>
      </c>
      <c r="M1191" s="2" t="s">
        <v>44</v>
      </c>
      <c r="N1191" s="2" t="s">
        <v>3498</v>
      </c>
      <c r="O1191" s="2" t="s">
        <v>71</v>
      </c>
      <c r="P1191" s="2" t="s">
        <v>72</v>
      </c>
      <c r="Q1191" s="2" t="s">
        <v>3499</v>
      </c>
      <c r="R1191" s="2">
        <v>889.53599999999994</v>
      </c>
      <c r="S1191" s="2">
        <v>8</v>
      </c>
      <c r="T1191" s="2">
        <v>0.2</v>
      </c>
      <c r="U1191" s="2">
        <v>66.715199999999996</v>
      </c>
      <c r="V1191" s="2">
        <f>SUMIF(O:O,Orders__2[[#This Row],[Category]],R:R)</f>
        <v>836154.03299999656</v>
      </c>
      <c r="W1191" s="2">
        <f t="shared" si="36"/>
        <v>330007.05400000012</v>
      </c>
      <c r="X1191" s="2">
        <f t="shared" si="37"/>
        <v>3289</v>
      </c>
    </row>
    <row r="1192" spans="1:24" x14ac:dyDescent="0.35">
      <c r="A1192" s="2">
        <v>1</v>
      </c>
      <c r="B1192" s="2" t="s">
        <v>3495</v>
      </c>
      <c r="C1192" s="2">
        <v>42792</v>
      </c>
      <c r="D1192" s="2">
        <v>42794</v>
      </c>
      <c r="E1192" s="2" t="s">
        <v>23</v>
      </c>
      <c r="F1192" s="2" t="s">
        <v>3496</v>
      </c>
      <c r="G1192" s="2" t="s">
        <v>3497</v>
      </c>
      <c r="H1192" s="2" t="s">
        <v>102</v>
      </c>
      <c r="I1192" s="2" t="s">
        <v>27</v>
      </c>
      <c r="J1192" s="2" t="s">
        <v>42</v>
      </c>
      <c r="K1192" s="2" t="s">
        <v>43</v>
      </c>
      <c r="L1192" s="2">
        <v>90036</v>
      </c>
      <c r="M1192" s="2" t="s">
        <v>44</v>
      </c>
      <c r="N1192" s="2" t="s">
        <v>3500</v>
      </c>
      <c r="O1192" s="2" t="s">
        <v>32</v>
      </c>
      <c r="P1192" s="2" t="s">
        <v>36</v>
      </c>
      <c r="Q1192" s="2" t="s">
        <v>3501</v>
      </c>
      <c r="R1192" s="2">
        <v>892.22400000000005</v>
      </c>
      <c r="S1192" s="2">
        <v>3</v>
      </c>
      <c r="T1192" s="2">
        <v>0.2</v>
      </c>
      <c r="U1192" s="2">
        <v>89.222399999999993</v>
      </c>
      <c r="V1192" s="2">
        <f>SUMIF(O:O,Orders__2[[#This Row],[Category]],R:R)</f>
        <v>741737.8352999998</v>
      </c>
      <c r="W1192" s="2">
        <f t="shared" si="36"/>
        <v>328449.10300000076</v>
      </c>
      <c r="X1192" s="2">
        <f t="shared" si="37"/>
        <v>2356</v>
      </c>
    </row>
    <row r="1193" spans="1:24" x14ac:dyDescent="0.35">
      <c r="A1193" s="2">
        <v>1</v>
      </c>
      <c r="B1193" s="2" t="s">
        <v>3495</v>
      </c>
      <c r="C1193" s="2">
        <v>42792</v>
      </c>
      <c r="D1193" s="2">
        <v>42794</v>
      </c>
      <c r="E1193" s="2" t="s">
        <v>23</v>
      </c>
      <c r="F1193" s="2" t="s">
        <v>3496</v>
      </c>
      <c r="G1193" s="2" t="s">
        <v>3497</v>
      </c>
      <c r="H1193" s="2" t="s">
        <v>102</v>
      </c>
      <c r="I1193" s="2" t="s">
        <v>27</v>
      </c>
      <c r="J1193" s="2" t="s">
        <v>42</v>
      </c>
      <c r="K1193" s="2" t="s">
        <v>43</v>
      </c>
      <c r="L1193" s="2">
        <v>90036</v>
      </c>
      <c r="M1193" s="2" t="s">
        <v>44</v>
      </c>
      <c r="N1193" s="2" t="s">
        <v>1355</v>
      </c>
      <c r="O1193" s="2" t="s">
        <v>46</v>
      </c>
      <c r="P1193" s="2" t="s">
        <v>90</v>
      </c>
      <c r="Q1193" s="2" t="s">
        <v>1548</v>
      </c>
      <c r="R1193" s="2">
        <v>223.92</v>
      </c>
      <c r="S1193" s="2">
        <v>4</v>
      </c>
      <c r="T1193" s="2">
        <v>0</v>
      </c>
      <c r="U1193" s="2">
        <v>109.7208</v>
      </c>
      <c r="V1193" s="2">
        <f>SUMIF(O:O,Orders__2[[#This Row],[Category]],R:R)</f>
        <v>719047.03200000292</v>
      </c>
      <c r="W1193" s="2">
        <f t="shared" si="36"/>
        <v>78479.20600000002</v>
      </c>
      <c r="X1193" s="2">
        <f t="shared" si="37"/>
        <v>5178</v>
      </c>
    </row>
    <row r="1194" spans="1:24" x14ac:dyDescent="0.35">
      <c r="A1194" s="2">
        <v>1</v>
      </c>
      <c r="B1194" s="2" t="s">
        <v>3495</v>
      </c>
      <c r="C1194" s="2">
        <v>42792</v>
      </c>
      <c r="D1194" s="2">
        <v>42794</v>
      </c>
      <c r="E1194" s="2" t="s">
        <v>23</v>
      </c>
      <c r="F1194" s="2" t="s">
        <v>3496</v>
      </c>
      <c r="G1194" s="2" t="s">
        <v>3497</v>
      </c>
      <c r="H1194" s="2" t="s">
        <v>102</v>
      </c>
      <c r="I1194" s="2" t="s">
        <v>27</v>
      </c>
      <c r="J1194" s="2" t="s">
        <v>42</v>
      </c>
      <c r="K1194" s="2" t="s">
        <v>43</v>
      </c>
      <c r="L1194" s="2">
        <v>90036</v>
      </c>
      <c r="M1194" s="2" t="s">
        <v>44</v>
      </c>
      <c r="N1194" s="2" t="s">
        <v>3502</v>
      </c>
      <c r="O1194" s="2" t="s">
        <v>46</v>
      </c>
      <c r="P1194" s="2" t="s">
        <v>90</v>
      </c>
      <c r="Q1194" s="2" t="s">
        <v>3503</v>
      </c>
      <c r="R1194" s="2">
        <v>23.12</v>
      </c>
      <c r="S1194" s="2">
        <v>4</v>
      </c>
      <c r="T1194" s="2">
        <v>0</v>
      </c>
      <c r="U1194" s="2">
        <v>11.328799999999999</v>
      </c>
      <c r="V1194" s="2">
        <f>SUMIF(O:O,Orders__2[[#This Row],[Category]],R:R)</f>
        <v>719047.03200000292</v>
      </c>
      <c r="W1194" s="2">
        <f t="shared" si="36"/>
        <v>78479.20600000002</v>
      </c>
      <c r="X1194" s="2">
        <f t="shared" si="37"/>
        <v>5178</v>
      </c>
    </row>
    <row r="1195" spans="1:24" x14ac:dyDescent="0.35">
      <c r="A1195" s="2">
        <v>1</v>
      </c>
      <c r="B1195" s="2" t="s">
        <v>3504</v>
      </c>
      <c r="C1195" s="2">
        <v>42262</v>
      </c>
      <c r="D1195" s="2">
        <v>42262</v>
      </c>
      <c r="E1195" s="2" t="s">
        <v>1394</v>
      </c>
      <c r="F1195" s="2" t="s">
        <v>2143</v>
      </c>
      <c r="G1195" s="2" t="s">
        <v>2144</v>
      </c>
      <c r="H1195" s="2" t="s">
        <v>41</v>
      </c>
      <c r="I1195" s="2" t="s">
        <v>27</v>
      </c>
      <c r="J1195" s="2" t="s">
        <v>3505</v>
      </c>
      <c r="K1195" s="2" t="s">
        <v>54</v>
      </c>
      <c r="L1195" s="2">
        <v>33065</v>
      </c>
      <c r="M1195" s="2" t="s">
        <v>30</v>
      </c>
      <c r="N1195" s="2" t="s">
        <v>1259</v>
      </c>
      <c r="O1195" s="2" t="s">
        <v>46</v>
      </c>
      <c r="P1195" s="2" t="s">
        <v>90</v>
      </c>
      <c r="Q1195" s="2" t="s">
        <v>1260</v>
      </c>
      <c r="R1195" s="2">
        <v>15.552</v>
      </c>
      <c r="S1195" s="2">
        <v>3</v>
      </c>
      <c r="T1195" s="2">
        <v>0.2</v>
      </c>
      <c r="U1195" s="2">
        <v>5.4432</v>
      </c>
      <c r="V1195" s="2">
        <f>SUMIF(O:O,Orders__2[[#This Row],[Category]],R:R)</f>
        <v>719047.03200000292</v>
      </c>
      <c r="W1195" s="2">
        <f t="shared" si="36"/>
        <v>78479.20600000002</v>
      </c>
      <c r="X1195" s="2">
        <f t="shared" si="37"/>
        <v>5178</v>
      </c>
    </row>
    <row r="1196" spans="1:24" x14ac:dyDescent="0.35">
      <c r="A1196" s="2">
        <v>1</v>
      </c>
      <c r="B1196" s="2" t="s">
        <v>3504</v>
      </c>
      <c r="C1196" s="2">
        <v>42262</v>
      </c>
      <c r="D1196" s="2">
        <v>42262</v>
      </c>
      <c r="E1196" s="2" t="s">
        <v>1394</v>
      </c>
      <c r="F1196" s="2" t="s">
        <v>2143</v>
      </c>
      <c r="G1196" s="2" t="s">
        <v>2144</v>
      </c>
      <c r="H1196" s="2" t="s">
        <v>41</v>
      </c>
      <c r="I1196" s="2" t="s">
        <v>27</v>
      </c>
      <c r="J1196" s="2" t="s">
        <v>3505</v>
      </c>
      <c r="K1196" s="2" t="s">
        <v>54</v>
      </c>
      <c r="L1196" s="2">
        <v>33065</v>
      </c>
      <c r="M1196" s="2" t="s">
        <v>30</v>
      </c>
      <c r="N1196" s="2" t="s">
        <v>3506</v>
      </c>
      <c r="O1196" s="2" t="s">
        <v>32</v>
      </c>
      <c r="P1196" s="2" t="s">
        <v>65</v>
      </c>
      <c r="Q1196" s="2" t="s">
        <v>3507</v>
      </c>
      <c r="R1196" s="2">
        <v>15.712</v>
      </c>
      <c r="S1196" s="2">
        <v>4</v>
      </c>
      <c r="T1196" s="2">
        <v>0.2</v>
      </c>
      <c r="U1196" s="2">
        <v>2.5531999999999999</v>
      </c>
      <c r="V1196" s="2">
        <f>SUMIF(O:O,Orders__2[[#This Row],[Category]],R:R)</f>
        <v>741737.8352999998</v>
      </c>
      <c r="W1196" s="2">
        <f t="shared" si="36"/>
        <v>91705.164000000048</v>
      </c>
      <c r="X1196" s="2">
        <f t="shared" si="37"/>
        <v>3563</v>
      </c>
    </row>
    <row r="1197" spans="1:24" x14ac:dyDescent="0.35">
      <c r="A1197" s="2">
        <v>1</v>
      </c>
      <c r="B1197" s="2" t="s">
        <v>3504</v>
      </c>
      <c r="C1197" s="2">
        <v>42262</v>
      </c>
      <c r="D1197" s="2">
        <v>42262</v>
      </c>
      <c r="E1197" s="2" t="s">
        <v>1394</v>
      </c>
      <c r="F1197" s="2" t="s">
        <v>2143</v>
      </c>
      <c r="G1197" s="2" t="s">
        <v>2144</v>
      </c>
      <c r="H1197" s="2" t="s">
        <v>41</v>
      </c>
      <c r="I1197" s="2" t="s">
        <v>27</v>
      </c>
      <c r="J1197" s="2" t="s">
        <v>3505</v>
      </c>
      <c r="K1197" s="2" t="s">
        <v>54</v>
      </c>
      <c r="L1197" s="2">
        <v>33065</v>
      </c>
      <c r="M1197" s="2" t="s">
        <v>30</v>
      </c>
      <c r="N1197" s="2" t="s">
        <v>1740</v>
      </c>
      <c r="O1197" s="2" t="s">
        <v>46</v>
      </c>
      <c r="P1197" s="2" t="s">
        <v>59</v>
      </c>
      <c r="Q1197" s="2" t="s">
        <v>1741</v>
      </c>
      <c r="R1197" s="2">
        <v>24.672000000000001</v>
      </c>
      <c r="S1197" s="2">
        <v>2</v>
      </c>
      <c r="T1197" s="2">
        <v>0.2</v>
      </c>
      <c r="U1197" s="2">
        <v>2.1587999999999998</v>
      </c>
      <c r="V1197" s="2">
        <f>SUMIF(O:O,Orders__2[[#This Row],[Category]],R:R)</f>
        <v>719047.03200000292</v>
      </c>
      <c r="W1197" s="2">
        <f t="shared" si="36"/>
        <v>223843.60800000012</v>
      </c>
      <c r="X1197" s="2">
        <f t="shared" si="37"/>
        <v>3158</v>
      </c>
    </row>
    <row r="1198" spans="1:24" x14ac:dyDescent="0.35">
      <c r="A1198" s="2">
        <v>1</v>
      </c>
      <c r="B1198" s="2" t="s">
        <v>3504</v>
      </c>
      <c r="C1198" s="2">
        <v>42262</v>
      </c>
      <c r="D1198" s="2">
        <v>42262</v>
      </c>
      <c r="E1198" s="2" t="s">
        <v>1394</v>
      </c>
      <c r="F1198" s="2" t="s">
        <v>2143</v>
      </c>
      <c r="G1198" s="2" t="s">
        <v>2144</v>
      </c>
      <c r="H1198" s="2" t="s">
        <v>41</v>
      </c>
      <c r="I1198" s="2" t="s">
        <v>27</v>
      </c>
      <c r="J1198" s="2" t="s">
        <v>3505</v>
      </c>
      <c r="K1198" s="2" t="s">
        <v>54</v>
      </c>
      <c r="L1198" s="2">
        <v>33065</v>
      </c>
      <c r="M1198" s="2" t="s">
        <v>30</v>
      </c>
      <c r="N1198" s="2" t="s">
        <v>2365</v>
      </c>
      <c r="O1198" s="2" t="s">
        <v>32</v>
      </c>
      <c r="P1198" s="2" t="s">
        <v>65</v>
      </c>
      <c r="Q1198" s="2" t="s">
        <v>2366</v>
      </c>
      <c r="R1198" s="2">
        <v>55.968000000000004</v>
      </c>
      <c r="S1198" s="2">
        <v>1</v>
      </c>
      <c r="T1198" s="2">
        <v>0.2</v>
      </c>
      <c r="U1198" s="2">
        <v>-2.0988000000000002</v>
      </c>
      <c r="V1198" s="2">
        <f>SUMIF(O:O,Orders__2[[#This Row],[Category]],R:R)</f>
        <v>741737.8352999998</v>
      </c>
      <c r="W1198" s="2">
        <f t="shared" si="36"/>
        <v>91705.164000000048</v>
      </c>
      <c r="X1198" s="2">
        <f t="shared" si="37"/>
        <v>3563</v>
      </c>
    </row>
    <row r="1199" spans="1:24" x14ac:dyDescent="0.35">
      <c r="A1199" s="2">
        <v>1</v>
      </c>
      <c r="B1199" s="2" t="s">
        <v>3508</v>
      </c>
      <c r="C1199" s="2">
        <v>42468</v>
      </c>
      <c r="D1199" s="2">
        <v>42472</v>
      </c>
      <c r="E1199" s="2" t="s">
        <v>50</v>
      </c>
      <c r="F1199" s="2" t="s">
        <v>2076</v>
      </c>
      <c r="G1199" s="2" t="s">
        <v>2077</v>
      </c>
      <c r="H1199" s="2" t="s">
        <v>26</v>
      </c>
      <c r="I1199" s="2" t="s">
        <v>27</v>
      </c>
      <c r="J1199" s="2" t="s">
        <v>184</v>
      </c>
      <c r="K1199" s="2" t="s">
        <v>104</v>
      </c>
      <c r="L1199" s="2">
        <v>77041</v>
      </c>
      <c r="M1199" s="2" t="s">
        <v>105</v>
      </c>
      <c r="N1199" s="2" t="s">
        <v>3509</v>
      </c>
      <c r="O1199" s="2" t="s">
        <v>71</v>
      </c>
      <c r="P1199" s="2" t="s">
        <v>161</v>
      </c>
      <c r="Q1199" s="2" t="s">
        <v>3510</v>
      </c>
      <c r="R1199" s="2">
        <v>431.928</v>
      </c>
      <c r="S1199" s="2">
        <v>9</v>
      </c>
      <c r="T1199" s="2">
        <v>0.2</v>
      </c>
      <c r="U1199" s="2">
        <v>64.789199999999994</v>
      </c>
      <c r="V1199" s="2">
        <f>SUMIF(O:O,Orders__2[[#This Row],[Category]],R:R)</f>
        <v>836154.03299999656</v>
      </c>
      <c r="W1199" s="2">
        <f t="shared" si="36"/>
        <v>167380.31800000009</v>
      </c>
      <c r="X1199" s="2">
        <f t="shared" si="37"/>
        <v>2976</v>
      </c>
    </row>
    <row r="1200" spans="1:24" x14ac:dyDescent="0.35">
      <c r="A1200" s="2">
        <v>1</v>
      </c>
      <c r="B1200" s="2" t="s">
        <v>3508</v>
      </c>
      <c r="C1200" s="2">
        <v>42468</v>
      </c>
      <c r="D1200" s="2">
        <v>42472</v>
      </c>
      <c r="E1200" s="2" t="s">
        <v>50</v>
      </c>
      <c r="F1200" s="2" t="s">
        <v>2076</v>
      </c>
      <c r="G1200" s="2" t="s">
        <v>2077</v>
      </c>
      <c r="H1200" s="2" t="s">
        <v>26</v>
      </c>
      <c r="I1200" s="2" t="s">
        <v>27</v>
      </c>
      <c r="J1200" s="2" t="s">
        <v>184</v>
      </c>
      <c r="K1200" s="2" t="s">
        <v>104</v>
      </c>
      <c r="L1200" s="2">
        <v>77041</v>
      </c>
      <c r="M1200" s="2" t="s">
        <v>105</v>
      </c>
      <c r="N1200" s="2" t="s">
        <v>3511</v>
      </c>
      <c r="O1200" s="2" t="s">
        <v>32</v>
      </c>
      <c r="P1200" s="2" t="s">
        <v>36</v>
      </c>
      <c r="Q1200" s="2" t="s">
        <v>3512</v>
      </c>
      <c r="R1200" s="2">
        <v>95.983999999999995</v>
      </c>
      <c r="S1200" s="2">
        <v>4</v>
      </c>
      <c r="T1200" s="2">
        <v>0.3</v>
      </c>
      <c r="U1200" s="2">
        <v>-4.1135999999999999</v>
      </c>
      <c r="V1200" s="2">
        <f>SUMIF(O:O,Orders__2[[#This Row],[Category]],R:R)</f>
        <v>741737.8352999998</v>
      </c>
      <c r="W1200" s="2">
        <f t="shared" si="36"/>
        <v>328449.10300000076</v>
      </c>
      <c r="X1200" s="2">
        <f t="shared" si="37"/>
        <v>2356</v>
      </c>
    </row>
    <row r="1201" spans="1:24" x14ac:dyDescent="0.35">
      <c r="A1201" s="2">
        <v>1</v>
      </c>
      <c r="B1201" s="2" t="s">
        <v>3508</v>
      </c>
      <c r="C1201" s="2">
        <v>42468</v>
      </c>
      <c r="D1201" s="2">
        <v>42472</v>
      </c>
      <c r="E1201" s="2" t="s">
        <v>50</v>
      </c>
      <c r="F1201" s="2" t="s">
        <v>2076</v>
      </c>
      <c r="G1201" s="2" t="s">
        <v>2077</v>
      </c>
      <c r="H1201" s="2" t="s">
        <v>26</v>
      </c>
      <c r="I1201" s="2" t="s">
        <v>27</v>
      </c>
      <c r="J1201" s="2" t="s">
        <v>184</v>
      </c>
      <c r="K1201" s="2" t="s">
        <v>104</v>
      </c>
      <c r="L1201" s="2">
        <v>77041</v>
      </c>
      <c r="M1201" s="2" t="s">
        <v>105</v>
      </c>
      <c r="N1201" s="2" t="s">
        <v>1359</v>
      </c>
      <c r="O1201" s="2" t="s">
        <v>46</v>
      </c>
      <c r="P1201" s="2" t="s">
        <v>75</v>
      </c>
      <c r="Q1201" s="2" t="s">
        <v>1360</v>
      </c>
      <c r="R1201" s="2">
        <v>1088.7919999999999</v>
      </c>
      <c r="S1201" s="2">
        <v>4</v>
      </c>
      <c r="T1201" s="2">
        <v>0.8</v>
      </c>
      <c r="U1201" s="2">
        <v>-1850.9464</v>
      </c>
      <c r="V1201" s="2">
        <f>SUMIF(O:O,Orders__2[[#This Row],[Category]],R:R)</f>
        <v>719047.03200000292</v>
      </c>
      <c r="W1201" s="2">
        <f t="shared" si="36"/>
        <v>203412.73300000009</v>
      </c>
      <c r="X1201" s="2">
        <f t="shared" si="37"/>
        <v>5974</v>
      </c>
    </row>
    <row r="1202" spans="1:24" x14ac:dyDescent="0.35">
      <c r="A1202" s="2">
        <v>1</v>
      </c>
      <c r="B1202" s="2" t="s">
        <v>482</v>
      </c>
      <c r="C1202" s="2">
        <v>42569</v>
      </c>
      <c r="D1202" s="2">
        <v>42575</v>
      </c>
      <c r="E1202" s="2" t="s">
        <v>50</v>
      </c>
      <c r="F1202" s="2" t="s">
        <v>2782</v>
      </c>
      <c r="G1202" s="2" t="s">
        <v>2783</v>
      </c>
      <c r="H1202" s="2" t="s">
        <v>41</v>
      </c>
      <c r="I1202" s="2" t="s">
        <v>27</v>
      </c>
      <c r="J1202" s="2" t="s">
        <v>912</v>
      </c>
      <c r="K1202" s="2" t="s">
        <v>562</v>
      </c>
      <c r="L1202" s="2">
        <v>80219</v>
      </c>
      <c r="M1202" s="2" t="s">
        <v>44</v>
      </c>
      <c r="N1202" s="2" t="s">
        <v>2558</v>
      </c>
      <c r="O1202" s="2" t="s">
        <v>32</v>
      </c>
      <c r="P1202" s="2" t="s">
        <v>36</v>
      </c>
      <c r="Q1202" s="2" t="s">
        <v>2559</v>
      </c>
      <c r="R1202" s="2">
        <v>544.00800000000004</v>
      </c>
      <c r="S1202" s="2">
        <v>3</v>
      </c>
      <c r="T1202" s="2">
        <v>0.2</v>
      </c>
      <c r="U1202" s="2">
        <v>40.800600000000003</v>
      </c>
      <c r="V1202" s="2">
        <f>SUMIF(O:O,Orders__2[[#This Row],[Category]],R:R)</f>
        <v>741737.8352999998</v>
      </c>
      <c r="W1202" s="2">
        <f t="shared" si="36"/>
        <v>328449.10300000076</v>
      </c>
      <c r="X1202" s="2">
        <f t="shared" si="37"/>
        <v>2356</v>
      </c>
    </row>
    <row r="1203" spans="1:24" x14ac:dyDescent="0.35">
      <c r="A1203" s="2">
        <v>1</v>
      </c>
      <c r="B1203" s="2" t="s">
        <v>482</v>
      </c>
      <c r="C1203" s="2">
        <v>42569</v>
      </c>
      <c r="D1203" s="2">
        <v>42575</v>
      </c>
      <c r="E1203" s="2" t="s">
        <v>50</v>
      </c>
      <c r="F1203" s="2" t="s">
        <v>2782</v>
      </c>
      <c r="G1203" s="2" t="s">
        <v>2783</v>
      </c>
      <c r="H1203" s="2" t="s">
        <v>41</v>
      </c>
      <c r="I1203" s="2" t="s">
        <v>27</v>
      </c>
      <c r="J1203" s="2" t="s">
        <v>912</v>
      </c>
      <c r="K1203" s="2" t="s">
        <v>562</v>
      </c>
      <c r="L1203" s="2">
        <v>80219</v>
      </c>
      <c r="M1203" s="2" t="s">
        <v>44</v>
      </c>
      <c r="N1203" s="2" t="s">
        <v>1149</v>
      </c>
      <c r="O1203" s="2" t="s">
        <v>46</v>
      </c>
      <c r="P1203" s="2" t="s">
        <v>75</v>
      </c>
      <c r="Q1203" s="2" t="s">
        <v>1150</v>
      </c>
      <c r="R1203" s="2">
        <v>1.8720000000000001</v>
      </c>
      <c r="S1203" s="2">
        <v>3</v>
      </c>
      <c r="T1203" s="2">
        <v>0.7</v>
      </c>
      <c r="U1203" s="2">
        <v>-1.4352</v>
      </c>
      <c r="V1203" s="2">
        <f>SUMIF(O:O,Orders__2[[#This Row],[Category]],R:R)</f>
        <v>719047.03200000292</v>
      </c>
      <c r="W1203" s="2">
        <f t="shared" si="36"/>
        <v>203412.73300000009</v>
      </c>
      <c r="X1203" s="2">
        <f t="shared" si="37"/>
        <v>5974</v>
      </c>
    </row>
    <row r="1204" spans="1:24" x14ac:dyDescent="0.35">
      <c r="A1204" s="2">
        <v>1</v>
      </c>
      <c r="B1204" s="2" t="s">
        <v>482</v>
      </c>
      <c r="C1204" s="2">
        <v>42569</v>
      </c>
      <c r="D1204" s="2">
        <v>42575</v>
      </c>
      <c r="E1204" s="2" t="s">
        <v>50</v>
      </c>
      <c r="F1204" s="2" t="s">
        <v>2782</v>
      </c>
      <c r="G1204" s="2" t="s">
        <v>2783</v>
      </c>
      <c r="H1204" s="2" t="s">
        <v>41</v>
      </c>
      <c r="I1204" s="2" t="s">
        <v>27</v>
      </c>
      <c r="J1204" s="2" t="s">
        <v>912</v>
      </c>
      <c r="K1204" s="2" t="s">
        <v>562</v>
      </c>
      <c r="L1204" s="2">
        <v>80219</v>
      </c>
      <c r="M1204" s="2" t="s">
        <v>44</v>
      </c>
      <c r="N1204" s="2" t="s">
        <v>1693</v>
      </c>
      <c r="O1204" s="2" t="s">
        <v>32</v>
      </c>
      <c r="P1204" s="2" t="s">
        <v>36</v>
      </c>
      <c r="Q1204" s="2" t="s">
        <v>1694</v>
      </c>
      <c r="R1204" s="2">
        <v>854.35199999999998</v>
      </c>
      <c r="S1204" s="2">
        <v>3</v>
      </c>
      <c r="T1204" s="2">
        <v>0.2</v>
      </c>
      <c r="U1204" s="2">
        <v>10.679399999999999</v>
      </c>
      <c r="V1204" s="2">
        <f>SUMIF(O:O,Orders__2[[#This Row],[Category]],R:R)</f>
        <v>741737.8352999998</v>
      </c>
      <c r="W1204" s="2">
        <f t="shared" si="36"/>
        <v>328449.10300000076</v>
      </c>
      <c r="X1204" s="2">
        <f t="shared" si="37"/>
        <v>2356</v>
      </c>
    </row>
    <row r="1205" spans="1:24" x14ac:dyDescent="0.35">
      <c r="A1205" s="2">
        <v>1</v>
      </c>
      <c r="B1205" s="2" t="s">
        <v>482</v>
      </c>
      <c r="C1205" s="2">
        <v>42569</v>
      </c>
      <c r="D1205" s="2">
        <v>42575</v>
      </c>
      <c r="E1205" s="2" t="s">
        <v>50</v>
      </c>
      <c r="F1205" s="2" t="s">
        <v>2782</v>
      </c>
      <c r="G1205" s="2" t="s">
        <v>2783</v>
      </c>
      <c r="H1205" s="2" t="s">
        <v>41</v>
      </c>
      <c r="I1205" s="2" t="s">
        <v>27</v>
      </c>
      <c r="J1205" s="2" t="s">
        <v>912</v>
      </c>
      <c r="K1205" s="2" t="s">
        <v>562</v>
      </c>
      <c r="L1205" s="2">
        <v>80219</v>
      </c>
      <c r="M1205" s="2" t="s">
        <v>44</v>
      </c>
      <c r="N1205" s="2" t="s">
        <v>3513</v>
      </c>
      <c r="O1205" s="2" t="s">
        <v>46</v>
      </c>
      <c r="P1205" s="2" t="s">
        <v>59</v>
      </c>
      <c r="Q1205" s="2" t="s">
        <v>3514</v>
      </c>
      <c r="R1205" s="2">
        <v>593.56799999999998</v>
      </c>
      <c r="S1205" s="2">
        <v>2</v>
      </c>
      <c r="T1205" s="2">
        <v>0.2</v>
      </c>
      <c r="U1205" s="2">
        <v>0</v>
      </c>
      <c r="V1205" s="2">
        <f>SUMIF(O:O,Orders__2[[#This Row],[Category]],R:R)</f>
        <v>719047.03200000292</v>
      </c>
      <c r="W1205" s="2">
        <f t="shared" si="36"/>
        <v>223843.60800000012</v>
      </c>
      <c r="X1205" s="2">
        <f t="shared" si="37"/>
        <v>3158</v>
      </c>
    </row>
    <row r="1206" spans="1:24" x14ac:dyDescent="0.35">
      <c r="A1206" s="2">
        <v>1</v>
      </c>
      <c r="B1206" s="2" t="s">
        <v>482</v>
      </c>
      <c r="C1206" s="2">
        <v>42569</v>
      </c>
      <c r="D1206" s="2">
        <v>42575</v>
      </c>
      <c r="E1206" s="2" t="s">
        <v>50</v>
      </c>
      <c r="F1206" s="2" t="s">
        <v>2782</v>
      </c>
      <c r="G1206" s="2" t="s">
        <v>2783</v>
      </c>
      <c r="H1206" s="2" t="s">
        <v>41</v>
      </c>
      <c r="I1206" s="2" t="s">
        <v>27</v>
      </c>
      <c r="J1206" s="2" t="s">
        <v>912</v>
      </c>
      <c r="K1206" s="2" t="s">
        <v>562</v>
      </c>
      <c r="L1206" s="2">
        <v>80219</v>
      </c>
      <c r="M1206" s="2" t="s">
        <v>44</v>
      </c>
      <c r="N1206" s="2" t="s">
        <v>1757</v>
      </c>
      <c r="O1206" s="2" t="s">
        <v>46</v>
      </c>
      <c r="P1206" s="2" t="s">
        <v>59</v>
      </c>
      <c r="Q1206" s="2" t="s">
        <v>1758</v>
      </c>
      <c r="R1206" s="2">
        <v>338.04</v>
      </c>
      <c r="S1206" s="2">
        <v>3</v>
      </c>
      <c r="T1206" s="2">
        <v>0.2</v>
      </c>
      <c r="U1206" s="2">
        <v>-33.804000000000002</v>
      </c>
      <c r="V1206" s="2">
        <f>SUMIF(O:O,Orders__2[[#This Row],[Category]],R:R)</f>
        <v>719047.03200000292</v>
      </c>
      <c r="W1206" s="2">
        <f t="shared" si="36"/>
        <v>223843.60800000012</v>
      </c>
      <c r="X1206" s="2">
        <f t="shared" si="37"/>
        <v>3158</v>
      </c>
    </row>
    <row r="1207" spans="1:24" x14ac:dyDescent="0.35">
      <c r="A1207" s="2">
        <v>1</v>
      </c>
      <c r="B1207" s="2" t="s">
        <v>3515</v>
      </c>
      <c r="C1207" s="2">
        <v>42948</v>
      </c>
      <c r="D1207" s="2">
        <v>42951</v>
      </c>
      <c r="E1207" s="2" t="s">
        <v>188</v>
      </c>
      <c r="F1207" s="2" t="s">
        <v>3516</v>
      </c>
      <c r="G1207" s="2" t="s">
        <v>3517</v>
      </c>
      <c r="H1207" s="2" t="s">
        <v>26</v>
      </c>
      <c r="I1207" s="2" t="s">
        <v>27</v>
      </c>
      <c r="J1207" s="2" t="s">
        <v>572</v>
      </c>
      <c r="K1207" s="2" t="s">
        <v>88</v>
      </c>
      <c r="L1207" s="2">
        <v>28205</v>
      </c>
      <c r="M1207" s="2" t="s">
        <v>30</v>
      </c>
      <c r="N1207" s="2" t="s">
        <v>2848</v>
      </c>
      <c r="O1207" s="2" t="s">
        <v>71</v>
      </c>
      <c r="P1207" s="2" t="s">
        <v>72</v>
      </c>
      <c r="Q1207" s="2" t="s">
        <v>2849</v>
      </c>
      <c r="R1207" s="2">
        <v>271.95999999999998</v>
      </c>
      <c r="S1207" s="2">
        <v>5</v>
      </c>
      <c r="T1207" s="2">
        <v>0.2</v>
      </c>
      <c r="U1207" s="2">
        <v>16.997499999999999</v>
      </c>
      <c r="V1207" s="2">
        <f>SUMIF(O:O,Orders__2[[#This Row],[Category]],R:R)</f>
        <v>836154.03299999656</v>
      </c>
      <c r="W1207" s="2">
        <f t="shared" si="36"/>
        <v>330007.05400000012</v>
      </c>
      <c r="X1207" s="2">
        <f t="shared" si="37"/>
        <v>3289</v>
      </c>
    </row>
    <row r="1208" spans="1:24" x14ac:dyDescent="0.35">
      <c r="A1208" s="2">
        <v>1</v>
      </c>
      <c r="B1208" s="2" t="s">
        <v>3518</v>
      </c>
      <c r="C1208" s="2">
        <v>42565</v>
      </c>
      <c r="D1208" s="2">
        <v>42569</v>
      </c>
      <c r="E1208" s="2" t="s">
        <v>23</v>
      </c>
      <c r="F1208" s="2" t="s">
        <v>3519</v>
      </c>
      <c r="G1208" s="2" t="s">
        <v>3520</v>
      </c>
      <c r="H1208" s="2" t="s">
        <v>41</v>
      </c>
      <c r="I1208" s="2" t="s">
        <v>27</v>
      </c>
      <c r="J1208" s="2" t="s">
        <v>266</v>
      </c>
      <c r="K1208" s="2" t="s">
        <v>267</v>
      </c>
      <c r="L1208" s="2">
        <v>10009</v>
      </c>
      <c r="M1208" s="2" t="s">
        <v>148</v>
      </c>
      <c r="N1208" s="2" t="s">
        <v>2450</v>
      </c>
      <c r="O1208" s="2" t="s">
        <v>46</v>
      </c>
      <c r="P1208" s="2" t="s">
        <v>59</v>
      </c>
      <c r="Q1208" s="2" t="s">
        <v>2451</v>
      </c>
      <c r="R1208" s="2">
        <v>11.21</v>
      </c>
      <c r="S1208" s="2">
        <v>1</v>
      </c>
      <c r="T1208" s="2">
        <v>0</v>
      </c>
      <c r="U1208" s="2">
        <v>3.363</v>
      </c>
      <c r="V1208" s="2">
        <f>SUMIF(O:O,Orders__2[[#This Row],[Category]],R:R)</f>
        <v>719047.03200000292</v>
      </c>
      <c r="W1208" s="2">
        <f t="shared" si="36"/>
        <v>223843.60800000012</v>
      </c>
      <c r="X1208" s="2">
        <f t="shared" si="37"/>
        <v>3158</v>
      </c>
    </row>
    <row r="1209" spans="1:24" x14ac:dyDescent="0.35">
      <c r="A1209" s="2">
        <v>1</v>
      </c>
      <c r="B1209" s="2" t="s">
        <v>3518</v>
      </c>
      <c r="C1209" s="2">
        <v>42565</v>
      </c>
      <c r="D1209" s="2">
        <v>42569</v>
      </c>
      <c r="E1209" s="2" t="s">
        <v>23</v>
      </c>
      <c r="F1209" s="2" t="s">
        <v>3519</v>
      </c>
      <c r="G1209" s="2" t="s">
        <v>3520</v>
      </c>
      <c r="H1209" s="2" t="s">
        <v>41</v>
      </c>
      <c r="I1209" s="2" t="s">
        <v>27</v>
      </c>
      <c r="J1209" s="2" t="s">
        <v>266</v>
      </c>
      <c r="K1209" s="2" t="s">
        <v>267</v>
      </c>
      <c r="L1209" s="2">
        <v>10009</v>
      </c>
      <c r="M1209" s="2" t="s">
        <v>148</v>
      </c>
      <c r="N1209" s="2" t="s">
        <v>1357</v>
      </c>
      <c r="O1209" s="2" t="s">
        <v>46</v>
      </c>
      <c r="P1209" s="2" t="s">
        <v>75</v>
      </c>
      <c r="Q1209" s="2" t="s">
        <v>1358</v>
      </c>
      <c r="R1209" s="2">
        <v>9.1440000000000001</v>
      </c>
      <c r="S1209" s="2">
        <v>3</v>
      </c>
      <c r="T1209" s="2">
        <v>0.2</v>
      </c>
      <c r="U1209" s="2">
        <v>3.2004000000000001</v>
      </c>
      <c r="V1209" s="2">
        <f>SUMIF(O:O,Orders__2[[#This Row],[Category]],R:R)</f>
        <v>719047.03200000292</v>
      </c>
      <c r="W1209" s="2">
        <f t="shared" si="36"/>
        <v>203412.73300000009</v>
      </c>
      <c r="X1209" s="2">
        <f t="shared" si="37"/>
        <v>5974</v>
      </c>
    </row>
    <row r="1210" spans="1:24" x14ac:dyDescent="0.35">
      <c r="A1210" s="2">
        <v>1</v>
      </c>
      <c r="B1210" s="2" t="s">
        <v>3518</v>
      </c>
      <c r="C1210" s="2">
        <v>42565</v>
      </c>
      <c r="D1210" s="2">
        <v>42569</v>
      </c>
      <c r="E1210" s="2" t="s">
        <v>23</v>
      </c>
      <c r="F1210" s="2" t="s">
        <v>3519</v>
      </c>
      <c r="G1210" s="2" t="s">
        <v>3520</v>
      </c>
      <c r="H1210" s="2" t="s">
        <v>41</v>
      </c>
      <c r="I1210" s="2" t="s">
        <v>27</v>
      </c>
      <c r="J1210" s="2" t="s">
        <v>266</v>
      </c>
      <c r="K1210" s="2" t="s">
        <v>267</v>
      </c>
      <c r="L1210" s="2">
        <v>10009</v>
      </c>
      <c r="M1210" s="2" t="s">
        <v>148</v>
      </c>
      <c r="N1210" s="2" t="s">
        <v>678</v>
      </c>
      <c r="O1210" s="2" t="s">
        <v>46</v>
      </c>
      <c r="P1210" s="2" t="s">
        <v>269</v>
      </c>
      <c r="Q1210" s="2" t="s">
        <v>679</v>
      </c>
      <c r="R1210" s="2">
        <v>14.07</v>
      </c>
      <c r="S1210" s="2">
        <v>7</v>
      </c>
      <c r="T1210" s="2">
        <v>0</v>
      </c>
      <c r="U1210" s="2">
        <v>6.8943000000000003</v>
      </c>
      <c r="V1210" s="2">
        <f>SUMIF(O:O,Orders__2[[#This Row],[Category]],R:R)</f>
        <v>719047.03200000292</v>
      </c>
      <c r="W1210" s="2">
        <f t="shared" si="36"/>
        <v>3024.2799999999997</v>
      </c>
      <c r="X1210" s="2">
        <f t="shared" si="37"/>
        <v>914</v>
      </c>
    </row>
    <row r="1211" spans="1:24" x14ac:dyDescent="0.35">
      <c r="A1211" s="2">
        <v>1</v>
      </c>
      <c r="B1211" s="2" t="s">
        <v>3518</v>
      </c>
      <c r="C1211" s="2">
        <v>42565</v>
      </c>
      <c r="D1211" s="2">
        <v>42569</v>
      </c>
      <c r="E1211" s="2" t="s">
        <v>23</v>
      </c>
      <c r="F1211" s="2" t="s">
        <v>3519</v>
      </c>
      <c r="G1211" s="2" t="s">
        <v>3520</v>
      </c>
      <c r="H1211" s="2" t="s">
        <v>41</v>
      </c>
      <c r="I1211" s="2" t="s">
        <v>27</v>
      </c>
      <c r="J1211" s="2" t="s">
        <v>266</v>
      </c>
      <c r="K1211" s="2" t="s">
        <v>267</v>
      </c>
      <c r="L1211" s="2">
        <v>10009</v>
      </c>
      <c r="M1211" s="2" t="s">
        <v>148</v>
      </c>
      <c r="N1211" s="2" t="s">
        <v>3521</v>
      </c>
      <c r="O1211" s="2" t="s">
        <v>46</v>
      </c>
      <c r="P1211" s="2" t="s">
        <v>68</v>
      </c>
      <c r="Q1211" s="2" t="s">
        <v>3522</v>
      </c>
      <c r="R1211" s="2">
        <v>41.86</v>
      </c>
      <c r="S1211" s="2">
        <v>7</v>
      </c>
      <c r="T1211" s="2">
        <v>0</v>
      </c>
      <c r="U1211" s="2">
        <v>10.465</v>
      </c>
      <c r="V1211" s="2">
        <f>SUMIF(O:O,Orders__2[[#This Row],[Category]],R:R)</f>
        <v>719047.03200000292</v>
      </c>
      <c r="W1211" s="2">
        <f t="shared" si="36"/>
        <v>27118.791999999954</v>
      </c>
      <c r="X1211" s="2">
        <f t="shared" si="37"/>
        <v>3000</v>
      </c>
    </row>
    <row r="1212" spans="1:24" x14ac:dyDescent="0.35">
      <c r="A1212" s="2">
        <v>1</v>
      </c>
      <c r="B1212" s="2" t="s">
        <v>3518</v>
      </c>
      <c r="C1212" s="2">
        <v>42565</v>
      </c>
      <c r="D1212" s="2">
        <v>42569</v>
      </c>
      <c r="E1212" s="2" t="s">
        <v>23</v>
      </c>
      <c r="F1212" s="2" t="s">
        <v>3519</v>
      </c>
      <c r="G1212" s="2" t="s">
        <v>3520</v>
      </c>
      <c r="H1212" s="2" t="s">
        <v>41</v>
      </c>
      <c r="I1212" s="2" t="s">
        <v>27</v>
      </c>
      <c r="J1212" s="2" t="s">
        <v>266</v>
      </c>
      <c r="K1212" s="2" t="s">
        <v>267</v>
      </c>
      <c r="L1212" s="2">
        <v>10009</v>
      </c>
      <c r="M1212" s="2" t="s">
        <v>148</v>
      </c>
      <c r="N1212" s="2" t="s">
        <v>3523</v>
      </c>
      <c r="O1212" s="2" t="s">
        <v>46</v>
      </c>
      <c r="P1212" s="2" t="s">
        <v>75</v>
      </c>
      <c r="Q1212" s="2" t="s">
        <v>3524</v>
      </c>
      <c r="R1212" s="2">
        <v>8.5440000000000005</v>
      </c>
      <c r="S1212" s="2">
        <v>2</v>
      </c>
      <c r="T1212" s="2">
        <v>0.2</v>
      </c>
      <c r="U1212" s="2">
        <v>2.8835999999999999</v>
      </c>
      <c r="V1212" s="2">
        <f>SUMIF(O:O,Orders__2[[#This Row],[Category]],R:R)</f>
        <v>719047.03200000292</v>
      </c>
      <c r="W1212" s="2">
        <f t="shared" si="36"/>
        <v>203412.73300000009</v>
      </c>
      <c r="X1212" s="2">
        <f t="shared" si="37"/>
        <v>5974</v>
      </c>
    </row>
    <row r="1213" spans="1:24" x14ac:dyDescent="0.35">
      <c r="A1213" s="2">
        <v>1</v>
      </c>
      <c r="B1213" s="2" t="s">
        <v>3518</v>
      </c>
      <c r="C1213" s="2">
        <v>42565</v>
      </c>
      <c r="D1213" s="2">
        <v>42569</v>
      </c>
      <c r="E1213" s="2" t="s">
        <v>23</v>
      </c>
      <c r="F1213" s="2" t="s">
        <v>3519</v>
      </c>
      <c r="G1213" s="2" t="s">
        <v>3520</v>
      </c>
      <c r="H1213" s="2" t="s">
        <v>41</v>
      </c>
      <c r="I1213" s="2" t="s">
        <v>27</v>
      </c>
      <c r="J1213" s="2" t="s">
        <v>266</v>
      </c>
      <c r="K1213" s="2" t="s">
        <v>267</v>
      </c>
      <c r="L1213" s="2">
        <v>10009</v>
      </c>
      <c r="M1213" s="2" t="s">
        <v>148</v>
      </c>
      <c r="N1213" s="2" t="s">
        <v>957</v>
      </c>
      <c r="O1213" s="2" t="s">
        <v>32</v>
      </c>
      <c r="P1213" s="2" t="s">
        <v>33</v>
      </c>
      <c r="Q1213" s="2" t="s">
        <v>958</v>
      </c>
      <c r="R1213" s="2">
        <v>579.13599999999997</v>
      </c>
      <c r="S1213" s="2">
        <v>4</v>
      </c>
      <c r="T1213" s="2">
        <v>0.2</v>
      </c>
      <c r="U1213" s="2">
        <v>21.717600000000001</v>
      </c>
      <c r="V1213" s="2">
        <f>SUMIF(O:O,Orders__2[[#This Row],[Category]],R:R)</f>
        <v>741737.8352999998</v>
      </c>
      <c r="W1213" s="2">
        <f t="shared" si="36"/>
        <v>114618.03629999998</v>
      </c>
      <c r="X1213" s="2">
        <f t="shared" si="37"/>
        <v>868</v>
      </c>
    </row>
    <row r="1214" spans="1:24" x14ac:dyDescent="0.35">
      <c r="A1214" s="2">
        <v>1</v>
      </c>
      <c r="B1214" s="2" t="s">
        <v>521</v>
      </c>
      <c r="C1214" s="2">
        <v>42987</v>
      </c>
      <c r="D1214" s="2">
        <v>42991</v>
      </c>
      <c r="E1214" s="2" t="s">
        <v>50</v>
      </c>
      <c r="F1214" s="2" t="s">
        <v>3525</v>
      </c>
      <c r="G1214" s="2" t="s">
        <v>3526</v>
      </c>
      <c r="H1214" s="2" t="s">
        <v>41</v>
      </c>
      <c r="I1214" s="2" t="s">
        <v>27</v>
      </c>
      <c r="J1214" s="2" t="s">
        <v>146</v>
      </c>
      <c r="K1214" s="2" t="s">
        <v>147</v>
      </c>
      <c r="L1214" s="2">
        <v>19134</v>
      </c>
      <c r="M1214" s="2" t="s">
        <v>148</v>
      </c>
      <c r="N1214" s="2" t="s">
        <v>994</v>
      </c>
      <c r="O1214" s="2" t="s">
        <v>32</v>
      </c>
      <c r="P1214" s="2" t="s">
        <v>36</v>
      </c>
      <c r="Q1214" s="2" t="s">
        <v>995</v>
      </c>
      <c r="R1214" s="2">
        <v>141.37200000000001</v>
      </c>
      <c r="S1214" s="2">
        <v>2</v>
      </c>
      <c r="T1214" s="2">
        <v>0.3</v>
      </c>
      <c r="U1214" s="2">
        <v>-48.470399999999998</v>
      </c>
      <c r="V1214" s="2">
        <f>SUMIF(O:O,Orders__2[[#This Row],[Category]],R:R)</f>
        <v>741737.8352999998</v>
      </c>
      <c r="W1214" s="2">
        <f t="shared" si="36"/>
        <v>328449.10300000076</v>
      </c>
      <c r="X1214" s="2">
        <f t="shared" si="37"/>
        <v>2356</v>
      </c>
    </row>
    <row r="1215" spans="1:24" x14ac:dyDescent="0.35">
      <c r="A1215" s="2">
        <v>1</v>
      </c>
      <c r="B1215" s="2" t="s">
        <v>521</v>
      </c>
      <c r="C1215" s="2">
        <v>42987</v>
      </c>
      <c r="D1215" s="2">
        <v>42991</v>
      </c>
      <c r="E1215" s="2" t="s">
        <v>50</v>
      </c>
      <c r="F1215" s="2" t="s">
        <v>3525</v>
      </c>
      <c r="G1215" s="2" t="s">
        <v>3526</v>
      </c>
      <c r="H1215" s="2" t="s">
        <v>41</v>
      </c>
      <c r="I1215" s="2" t="s">
        <v>27</v>
      </c>
      <c r="J1215" s="2" t="s">
        <v>146</v>
      </c>
      <c r="K1215" s="2" t="s">
        <v>147</v>
      </c>
      <c r="L1215" s="2">
        <v>19134</v>
      </c>
      <c r="M1215" s="2" t="s">
        <v>148</v>
      </c>
      <c r="N1215" s="2" t="s">
        <v>3527</v>
      </c>
      <c r="O1215" s="2" t="s">
        <v>46</v>
      </c>
      <c r="P1215" s="2" t="s">
        <v>75</v>
      </c>
      <c r="Q1215" s="2" t="s">
        <v>3528</v>
      </c>
      <c r="R1215" s="2">
        <v>3.036</v>
      </c>
      <c r="S1215" s="2">
        <v>2</v>
      </c>
      <c r="T1215" s="2">
        <v>0.7</v>
      </c>
      <c r="U1215" s="2">
        <v>-2.3275999999999999</v>
      </c>
      <c r="V1215" s="2">
        <f>SUMIF(O:O,Orders__2[[#This Row],[Category]],R:R)</f>
        <v>719047.03200000292</v>
      </c>
      <c r="W1215" s="2">
        <f t="shared" si="36"/>
        <v>203412.73300000009</v>
      </c>
      <c r="X1215" s="2">
        <f t="shared" si="37"/>
        <v>5974</v>
      </c>
    </row>
    <row r="1216" spans="1:24" x14ac:dyDescent="0.35">
      <c r="A1216" s="2">
        <v>1</v>
      </c>
      <c r="B1216" s="2" t="s">
        <v>521</v>
      </c>
      <c r="C1216" s="2">
        <v>42987</v>
      </c>
      <c r="D1216" s="2">
        <v>42991</v>
      </c>
      <c r="E1216" s="2" t="s">
        <v>50</v>
      </c>
      <c r="F1216" s="2" t="s">
        <v>3525</v>
      </c>
      <c r="G1216" s="2" t="s">
        <v>3526</v>
      </c>
      <c r="H1216" s="2" t="s">
        <v>41</v>
      </c>
      <c r="I1216" s="2" t="s">
        <v>27</v>
      </c>
      <c r="J1216" s="2" t="s">
        <v>146</v>
      </c>
      <c r="K1216" s="2" t="s">
        <v>147</v>
      </c>
      <c r="L1216" s="2">
        <v>19134</v>
      </c>
      <c r="M1216" s="2" t="s">
        <v>148</v>
      </c>
      <c r="N1216" s="2" t="s">
        <v>2006</v>
      </c>
      <c r="O1216" s="2" t="s">
        <v>46</v>
      </c>
      <c r="P1216" s="2" t="s">
        <v>75</v>
      </c>
      <c r="Q1216" s="2" t="s">
        <v>2007</v>
      </c>
      <c r="R1216" s="2">
        <v>4.5030000000000001</v>
      </c>
      <c r="S1216" s="2">
        <v>1</v>
      </c>
      <c r="T1216" s="2">
        <v>0.7</v>
      </c>
      <c r="U1216" s="2">
        <v>-3.6023999999999998</v>
      </c>
      <c r="V1216" s="2">
        <f>SUMIF(O:O,Orders__2[[#This Row],[Category]],R:R)</f>
        <v>719047.03200000292</v>
      </c>
      <c r="W1216" s="2">
        <f t="shared" si="36"/>
        <v>203412.73300000009</v>
      </c>
      <c r="X1216" s="2">
        <f t="shared" si="37"/>
        <v>5974</v>
      </c>
    </row>
    <row r="1217" spans="1:24" x14ac:dyDescent="0.35">
      <c r="A1217" s="2">
        <v>1</v>
      </c>
      <c r="B1217" s="2" t="s">
        <v>521</v>
      </c>
      <c r="C1217" s="2">
        <v>42987</v>
      </c>
      <c r="D1217" s="2">
        <v>42991</v>
      </c>
      <c r="E1217" s="2" t="s">
        <v>50</v>
      </c>
      <c r="F1217" s="2" t="s">
        <v>3525</v>
      </c>
      <c r="G1217" s="2" t="s">
        <v>3526</v>
      </c>
      <c r="H1217" s="2" t="s">
        <v>41</v>
      </c>
      <c r="I1217" s="2" t="s">
        <v>27</v>
      </c>
      <c r="J1217" s="2" t="s">
        <v>146</v>
      </c>
      <c r="K1217" s="2" t="s">
        <v>147</v>
      </c>
      <c r="L1217" s="2">
        <v>19134</v>
      </c>
      <c r="M1217" s="2" t="s">
        <v>148</v>
      </c>
      <c r="N1217" s="2" t="s">
        <v>1103</v>
      </c>
      <c r="O1217" s="2" t="s">
        <v>46</v>
      </c>
      <c r="P1217" s="2" t="s">
        <v>68</v>
      </c>
      <c r="Q1217" s="2" t="s">
        <v>1104</v>
      </c>
      <c r="R1217" s="2">
        <v>4.6719999999999997</v>
      </c>
      <c r="S1217" s="2">
        <v>1</v>
      </c>
      <c r="T1217" s="2">
        <v>0.2</v>
      </c>
      <c r="U1217" s="2">
        <v>1.5768</v>
      </c>
      <c r="V1217" s="2">
        <f>SUMIF(O:O,Orders__2[[#This Row],[Category]],R:R)</f>
        <v>719047.03200000292</v>
      </c>
      <c r="W1217" s="2">
        <f t="shared" si="36"/>
        <v>27118.791999999954</v>
      </c>
      <c r="X1217" s="2">
        <f t="shared" si="37"/>
        <v>3000</v>
      </c>
    </row>
    <row r="1218" spans="1:24" x14ac:dyDescent="0.35">
      <c r="A1218" s="2">
        <v>1</v>
      </c>
      <c r="B1218" s="2" t="s">
        <v>521</v>
      </c>
      <c r="C1218" s="2">
        <v>42987</v>
      </c>
      <c r="D1218" s="2">
        <v>42991</v>
      </c>
      <c r="E1218" s="2" t="s">
        <v>50</v>
      </c>
      <c r="F1218" s="2" t="s">
        <v>3525</v>
      </c>
      <c r="G1218" s="2" t="s">
        <v>3526</v>
      </c>
      <c r="H1218" s="2" t="s">
        <v>41</v>
      </c>
      <c r="I1218" s="2" t="s">
        <v>27</v>
      </c>
      <c r="J1218" s="2" t="s">
        <v>146</v>
      </c>
      <c r="K1218" s="2" t="s">
        <v>147</v>
      </c>
      <c r="L1218" s="2">
        <v>19134</v>
      </c>
      <c r="M1218" s="2" t="s">
        <v>148</v>
      </c>
      <c r="N1218" s="2" t="s">
        <v>1097</v>
      </c>
      <c r="O1218" s="2" t="s">
        <v>71</v>
      </c>
      <c r="P1218" s="2" t="s">
        <v>161</v>
      </c>
      <c r="Q1218" s="2" t="s">
        <v>1098</v>
      </c>
      <c r="R1218" s="2">
        <v>95.88</v>
      </c>
      <c r="S1218" s="2">
        <v>3</v>
      </c>
      <c r="T1218" s="2">
        <v>0.2</v>
      </c>
      <c r="U1218" s="2">
        <v>28.763999999999999</v>
      </c>
      <c r="V1218" s="2">
        <f>SUMIF(O:O,Orders__2[[#This Row],[Category]],R:R)</f>
        <v>836154.03299999656</v>
      </c>
      <c r="W1218" s="2">
        <f t="shared" ref="W1218:W1281" si="38">SUMIFS(R:R,O:O,O1218,P:P,P1218)</f>
        <v>167380.31800000009</v>
      </c>
      <c r="X1218" s="2">
        <f t="shared" ref="X1218:X1281" si="39">SUMIFS(S:S,O:O,O1218,P:P,P1218)</f>
        <v>2976</v>
      </c>
    </row>
    <row r="1219" spans="1:24" x14ac:dyDescent="0.35">
      <c r="A1219" s="2">
        <v>1</v>
      </c>
      <c r="B1219" s="2" t="s">
        <v>521</v>
      </c>
      <c r="C1219" s="2">
        <v>42987</v>
      </c>
      <c r="D1219" s="2">
        <v>42991</v>
      </c>
      <c r="E1219" s="2" t="s">
        <v>50</v>
      </c>
      <c r="F1219" s="2" t="s">
        <v>3525</v>
      </c>
      <c r="G1219" s="2" t="s">
        <v>3526</v>
      </c>
      <c r="H1219" s="2" t="s">
        <v>41</v>
      </c>
      <c r="I1219" s="2" t="s">
        <v>27</v>
      </c>
      <c r="J1219" s="2" t="s">
        <v>146</v>
      </c>
      <c r="K1219" s="2" t="s">
        <v>147</v>
      </c>
      <c r="L1219" s="2">
        <v>19134</v>
      </c>
      <c r="M1219" s="2" t="s">
        <v>148</v>
      </c>
      <c r="N1219" s="2" t="s">
        <v>3529</v>
      </c>
      <c r="O1219" s="2" t="s">
        <v>32</v>
      </c>
      <c r="P1219" s="2" t="s">
        <v>65</v>
      </c>
      <c r="Q1219" s="2" t="s">
        <v>3530</v>
      </c>
      <c r="R1219" s="2">
        <v>17.024000000000001</v>
      </c>
      <c r="S1219" s="2">
        <v>2</v>
      </c>
      <c r="T1219" s="2">
        <v>0.2</v>
      </c>
      <c r="U1219" s="2">
        <v>1.7023999999999999</v>
      </c>
      <c r="V1219" s="2">
        <f>SUMIF(O:O,Orders__2[[#This Row],[Category]],R:R)</f>
        <v>741737.8352999998</v>
      </c>
      <c r="W1219" s="2">
        <f t="shared" si="38"/>
        <v>91705.164000000048</v>
      </c>
      <c r="X1219" s="2">
        <f t="shared" si="39"/>
        <v>3563</v>
      </c>
    </row>
    <row r="1220" spans="1:24" x14ac:dyDescent="0.35">
      <c r="A1220" s="2">
        <v>1</v>
      </c>
      <c r="B1220" s="2" t="s">
        <v>521</v>
      </c>
      <c r="C1220" s="2">
        <v>42987</v>
      </c>
      <c r="D1220" s="2">
        <v>42991</v>
      </c>
      <c r="E1220" s="2" t="s">
        <v>50</v>
      </c>
      <c r="F1220" s="2" t="s">
        <v>3525</v>
      </c>
      <c r="G1220" s="2" t="s">
        <v>3526</v>
      </c>
      <c r="H1220" s="2" t="s">
        <v>41</v>
      </c>
      <c r="I1220" s="2" t="s">
        <v>27</v>
      </c>
      <c r="J1220" s="2" t="s">
        <v>146</v>
      </c>
      <c r="K1220" s="2" t="s">
        <v>147</v>
      </c>
      <c r="L1220" s="2">
        <v>19134</v>
      </c>
      <c r="M1220" s="2" t="s">
        <v>148</v>
      </c>
      <c r="N1220" s="2" t="s">
        <v>2527</v>
      </c>
      <c r="O1220" s="2" t="s">
        <v>71</v>
      </c>
      <c r="P1220" s="2" t="s">
        <v>161</v>
      </c>
      <c r="Q1220" s="2" t="s">
        <v>2528</v>
      </c>
      <c r="R1220" s="2">
        <v>258.69600000000003</v>
      </c>
      <c r="S1220" s="2">
        <v>3</v>
      </c>
      <c r="T1220" s="2">
        <v>0.2</v>
      </c>
      <c r="U1220" s="2">
        <v>64.674000000000007</v>
      </c>
      <c r="V1220" s="2">
        <f>SUMIF(O:O,Orders__2[[#This Row],[Category]],R:R)</f>
        <v>836154.03299999656</v>
      </c>
      <c r="W1220" s="2">
        <f t="shared" si="38"/>
        <v>167380.31800000009</v>
      </c>
      <c r="X1220" s="2">
        <f t="shared" si="39"/>
        <v>2976</v>
      </c>
    </row>
    <row r="1221" spans="1:24" x14ac:dyDescent="0.35">
      <c r="A1221" s="2">
        <v>1</v>
      </c>
      <c r="B1221" s="2" t="s">
        <v>521</v>
      </c>
      <c r="C1221" s="2">
        <v>42987</v>
      </c>
      <c r="D1221" s="2">
        <v>42991</v>
      </c>
      <c r="E1221" s="2" t="s">
        <v>50</v>
      </c>
      <c r="F1221" s="2" t="s">
        <v>3525</v>
      </c>
      <c r="G1221" s="2" t="s">
        <v>3526</v>
      </c>
      <c r="H1221" s="2" t="s">
        <v>41</v>
      </c>
      <c r="I1221" s="2" t="s">
        <v>27</v>
      </c>
      <c r="J1221" s="2" t="s">
        <v>146</v>
      </c>
      <c r="K1221" s="2" t="s">
        <v>147</v>
      </c>
      <c r="L1221" s="2">
        <v>19134</v>
      </c>
      <c r="M1221" s="2" t="s">
        <v>148</v>
      </c>
      <c r="N1221" s="2" t="s">
        <v>3531</v>
      </c>
      <c r="O1221" s="2" t="s">
        <v>71</v>
      </c>
      <c r="P1221" s="2" t="s">
        <v>72</v>
      </c>
      <c r="Q1221" s="2" t="s">
        <v>3532</v>
      </c>
      <c r="R1221" s="2">
        <v>1931.9580000000001</v>
      </c>
      <c r="S1221" s="2">
        <v>7</v>
      </c>
      <c r="T1221" s="2">
        <v>0.4</v>
      </c>
      <c r="U1221" s="2">
        <v>-386.39159999999998</v>
      </c>
      <c r="V1221" s="2">
        <f>SUMIF(O:O,Orders__2[[#This Row],[Category]],R:R)</f>
        <v>836154.03299999656</v>
      </c>
      <c r="W1221" s="2">
        <f t="shared" si="38"/>
        <v>330007.05400000012</v>
      </c>
      <c r="X1221" s="2">
        <f t="shared" si="39"/>
        <v>3289</v>
      </c>
    </row>
    <row r="1222" spans="1:24" x14ac:dyDescent="0.35">
      <c r="A1222" s="2">
        <v>1</v>
      </c>
      <c r="B1222" s="2" t="s">
        <v>3533</v>
      </c>
      <c r="C1222" s="2">
        <v>41832</v>
      </c>
      <c r="D1222" s="2">
        <v>41836</v>
      </c>
      <c r="E1222" s="2" t="s">
        <v>50</v>
      </c>
      <c r="F1222" s="2" t="s">
        <v>3534</v>
      </c>
      <c r="G1222" s="2" t="s">
        <v>3535</v>
      </c>
      <c r="H1222" s="2" t="s">
        <v>102</v>
      </c>
      <c r="I1222" s="2" t="s">
        <v>27</v>
      </c>
      <c r="J1222" s="2" t="s">
        <v>42</v>
      </c>
      <c r="K1222" s="2" t="s">
        <v>43</v>
      </c>
      <c r="L1222" s="2">
        <v>90036</v>
      </c>
      <c r="M1222" s="2" t="s">
        <v>44</v>
      </c>
      <c r="N1222" s="2" t="s">
        <v>122</v>
      </c>
      <c r="O1222" s="2" t="s">
        <v>46</v>
      </c>
      <c r="P1222" s="2" t="s">
        <v>59</v>
      </c>
      <c r="Q1222" s="2" t="s">
        <v>123</v>
      </c>
      <c r="R1222" s="2">
        <v>249.75</v>
      </c>
      <c r="S1222" s="2">
        <v>9</v>
      </c>
      <c r="T1222" s="2">
        <v>0</v>
      </c>
      <c r="U1222" s="2">
        <v>44.954999999999998</v>
      </c>
      <c r="V1222" s="2">
        <f>SUMIF(O:O,Orders__2[[#This Row],[Category]],R:R)</f>
        <v>719047.03200000292</v>
      </c>
      <c r="W1222" s="2">
        <f t="shared" si="38"/>
        <v>223843.60800000012</v>
      </c>
      <c r="X1222" s="2">
        <f t="shared" si="39"/>
        <v>3158</v>
      </c>
    </row>
    <row r="1223" spans="1:24" x14ac:dyDescent="0.35">
      <c r="A1223" s="2">
        <v>1</v>
      </c>
      <c r="B1223" s="2" t="s">
        <v>3533</v>
      </c>
      <c r="C1223" s="2">
        <v>41832</v>
      </c>
      <c r="D1223" s="2">
        <v>41836</v>
      </c>
      <c r="E1223" s="2" t="s">
        <v>50</v>
      </c>
      <c r="F1223" s="2" t="s">
        <v>3534</v>
      </c>
      <c r="G1223" s="2" t="s">
        <v>3535</v>
      </c>
      <c r="H1223" s="2" t="s">
        <v>102</v>
      </c>
      <c r="I1223" s="2" t="s">
        <v>27</v>
      </c>
      <c r="J1223" s="2" t="s">
        <v>42</v>
      </c>
      <c r="K1223" s="2" t="s">
        <v>43</v>
      </c>
      <c r="L1223" s="2">
        <v>90036</v>
      </c>
      <c r="M1223" s="2" t="s">
        <v>44</v>
      </c>
      <c r="N1223" s="2" t="s">
        <v>3536</v>
      </c>
      <c r="O1223" s="2" t="s">
        <v>71</v>
      </c>
      <c r="P1223" s="2" t="s">
        <v>72</v>
      </c>
      <c r="Q1223" s="2" t="s">
        <v>3537</v>
      </c>
      <c r="R1223" s="2">
        <v>255.93600000000001</v>
      </c>
      <c r="S1223" s="2">
        <v>8</v>
      </c>
      <c r="T1223" s="2">
        <v>0.2</v>
      </c>
      <c r="U1223" s="2">
        <v>28.7928</v>
      </c>
      <c r="V1223" s="2">
        <f>SUMIF(O:O,Orders__2[[#This Row],[Category]],R:R)</f>
        <v>836154.03299999656</v>
      </c>
      <c r="W1223" s="2">
        <f t="shared" si="38"/>
        <v>330007.05400000012</v>
      </c>
      <c r="X1223" s="2">
        <f t="shared" si="39"/>
        <v>3289</v>
      </c>
    </row>
    <row r="1224" spans="1:24" x14ac:dyDescent="0.35">
      <c r="A1224" s="2">
        <v>1</v>
      </c>
      <c r="B1224" s="2" t="s">
        <v>3538</v>
      </c>
      <c r="C1224" s="2">
        <v>42708</v>
      </c>
      <c r="D1224" s="2">
        <v>42709</v>
      </c>
      <c r="E1224" s="2" t="s">
        <v>188</v>
      </c>
      <c r="F1224" s="2" t="s">
        <v>782</v>
      </c>
      <c r="G1224" s="2" t="s">
        <v>783</v>
      </c>
      <c r="H1224" s="2" t="s">
        <v>26</v>
      </c>
      <c r="I1224" s="2" t="s">
        <v>27</v>
      </c>
      <c r="J1224" s="2" t="s">
        <v>266</v>
      </c>
      <c r="K1224" s="2" t="s">
        <v>267</v>
      </c>
      <c r="L1224" s="2">
        <v>10024</v>
      </c>
      <c r="M1224" s="2" t="s">
        <v>148</v>
      </c>
      <c r="N1224" s="2" t="s">
        <v>3114</v>
      </c>
      <c r="O1224" s="2" t="s">
        <v>32</v>
      </c>
      <c r="P1224" s="2" t="s">
        <v>65</v>
      </c>
      <c r="Q1224" s="2" t="s">
        <v>3115</v>
      </c>
      <c r="R1224" s="2">
        <v>113.79</v>
      </c>
      <c r="S1224" s="2">
        <v>3</v>
      </c>
      <c r="T1224" s="2">
        <v>0</v>
      </c>
      <c r="U1224" s="2">
        <v>20.482199999999999</v>
      </c>
      <c r="V1224" s="2">
        <f>SUMIF(O:O,Orders__2[[#This Row],[Category]],R:R)</f>
        <v>741737.8352999998</v>
      </c>
      <c r="W1224" s="2">
        <f t="shared" si="38"/>
        <v>91705.164000000048</v>
      </c>
      <c r="X1224" s="2">
        <f t="shared" si="39"/>
        <v>3563</v>
      </c>
    </row>
    <row r="1225" spans="1:24" x14ac:dyDescent="0.35">
      <c r="A1225" s="2">
        <v>1</v>
      </c>
      <c r="B1225" s="2" t="s">
        <v>3538</v>
      </c>
      <c r="C1225" s="2">
        <v>42708</v>
      </c>
      <c r="D1225" s="2">
        <v>42709</v>
      </c>
      <c r="E1225" s="2" t="s">
        <v>188</v>
      </c>
      <c r="F1225" s="2" t="s">
        <v>782</v>
      </c>
      <c r="G1225" s="2" t="s">
        <v>783</v>
      </c>
      <c r="H1225" s="2" t="s">
        <v>26</v>
      </c>
      <c r="I1225" s="2" t="s">
        <v>27</v>
      </c>
      <c r="J1225" s="2" t="s">
        <v>266</v>
      </c>
      <c r="K1225" s="2" t="s">
        <v>267</v>
      </c>
      <c r="L1225" s="2">
        <v>10024</v>
      </c>
      <c r="M1225" s="2" t="s">
        <v>148</v>
      </c>
      <c r="N1225" s="2" t="s">
        <v>1948</v>
      </c>
      <c r="O1225" s="2" t="s">
        <v>71</v>
      </c>
      <c r="P1225" s="2" t="s">
        <v>161</v>
      </c>
      <c r="Q1225" s="2" t="s">
        <v>1949</v>
      </c>
      <c r="R1225" s="2">
        <v>78.150000000000006</v>
      </c>
      <c r="S1225" s="2">
        <v>1</v>
      </c>
      <c r="T1225" s="2">
        <v>0</v>
      </c>
      <c r="U1225" s="2">
        <v>34.386000000000003</v>
      </c>
      <c r="V1225" s="2">
        <f>SUMIF(O:O,Orders__2[[#This Row],[Category]],R:R)</f>
        <v>836154.03299999656</v>
      </c>
      <c r="W1225" s="2">
        <f t="shared" si="38"/>
        <v>167380.31800000009</v>
      </c>
      <c r="X1225" s="2">
        <f t="shared" si="39"/>
        <v>2976</v>
      </c>
    </row>
    <row r="1226" spans="1:24" x14ac:dyDescent="0.35">
      <c r="A1226" s="2">
        <v>1</v>
      </c>
      <c r="B1226" s="2" t="s">
        <v>3538</v>
      </c>
      <c r="C1226" s="2">
        <v>42708</v>
      </c>
      <c r="D1226" s="2">
        <v>42709</v>
      </c>
      <c r="E1226" s="2" t="s">
        <v>188</v>
      </c>
      <c r="F1226" s="2" t="s">
        <v>782</v>
      </c>
      <c r="G1226" s="2" t="s">
        <v>783</v>
      </c>
      <c r="H1226" s="2" t="s">
        <v>26</v>
      </c>
      <c r="I1226" s="2" t="s">
        <v>27</v>
      </c>
      <c r="J1226" s="2" t="s">
        <v>266</v>
      </c>
      <c r="K1226" s="2" t="s">
        <v>267</v>
      </c>
      <c r="L1226" s="2">
        <v>10024</v>
      </c>
      <c r="M1226" s="2" t="s">
        <v>148</v>
      </c>
      <c r="N1226" s="2" t="s">
        <v>3491</v>
      </c>
      <c r="O1226" s="2" t="s">
        <v>46</v>
      </c>
      <c r="P1226" s="2" t="s">
        <v>75</v>
      </c>
      <c r="Q1226" s="2" t="s">
        <v>3492</v>
      </c>
      <c r="R1226" s="2">
        <v>1.728</v>
      </c>
      <c r="S1226" s="2">
        <v>1</v>
      </c>
      <c r="T1226" s="2">
        <v>0.2</v>
      </c>
      <c r="U1226" s="2">
        <v>0.6048</v>
      </c>
      <c r="V1226" s="2">
        <f>SUMIF(O:O,Orders__2[[#This Row],[Category]],R:R)</f>
        <v>719047.03200000292</v>
      </c>
      <c r="W1226" s="2">
        <f t="shared" si="38"/>
        <v>203412.73300000009</v>
      </c>
      <c r="X1226" s="2">
        <f t="shared" si="39"/>
        <v>5974</v>
      </c>
    </row>
    <row r="1227" spans="1:24" x14ac:dyDescent="0.35">
      <c r="A1227" s="2">
        <v>1</v>
      </c>
      <c r="B1227" s="2" t="s">
        <v>3538</v>
      </c>
      <c r="C1227" s="2">
        <v>42708</v>
      </c>
      <c r="D1227" s="2">
        <v>42709</v>
      </c>
      <c r="E1227" s="2" t="s">
        <v>188</v>
      </c>
      <c r="F1227" s="2" t="s">
        <v>782</v>
      </c>
      <c r="G1227" s="2" t="s">
        <v>783</v>
      </c>
      <c r="H1227" s="2" t="s">
        <v>26</v>
      </c>
      <c r="I1227" s="2" t="s">
        <v>27</v>
      </c>
      <c r="J1227" s="2" t="s">
        <v>266</v>
      </c>
      <c r="K1227" s="2" t="s">
        <v>267</v>
      </c>
      <c r="L1227" s="2">
        <v>10024</v>
      </c>
      <c r="M1227" s="2" t="s">
        <v>148</v>
      </c>
      <c r="N1227" s="2" t="s">
        <v>3539</v>
      </c>
      <c r="O1227" s="2" t="s">
        <v>46</v>
      </c>
      <c r="P1227" s="2" t="s">
        <v>90</v>
      </c>
      <c r="Q1227" s="2" t="s">
        <v>186</v>
      </c>
      <c r="R1227" s="2">
        <v>40.56</v>
      </c>
      <c r="S1227" s="2">
        <v>4</v>
      </c>
      <c r="T1227" s="2">
        <v>0</v>
      </c>
      <c r="U1227" s="2">
        <v>19.874400000000001</v>
      </c>
      <c r="V1227" s="2">
        <f>SUMIF(O:O,Orders__2[[#This Row],[Category]],R:R)</f>
        <v>719047.03200000292</v>
      </c>
      <c r="W1227" s="2">
        <f t="shared" si="38"/>
        <v>78479.20600000002</v>
      </c>
      <c r="X1227" s="2">
        <f t="shared" si="39"/>
        <v>5178</v>
      </c>
    </row>
    <row r="1228" spans="1:24" x14ac:dyDescent="0.35">
      <c r="A1228" s="2">
        <v>1</v>
      </c>
      <c r="B1228" s="2" t="s">
        <v>3538</v>
      </c>
      <c r="C1228" s="2">
        <v>42708</v>
      </c>
      <c r="D1228" s="2">
        <v>42709</v>
      </c>
      <c r="E1228" s="2" t="s">
        <v>188</v>
      </c>
      <c r="F1228" s="2" t="s">
        <v>782</v>
      </c>
      <c r="G1228" s="2" t="s">
        <v>783</v>
      </c>
      <c r="H1228" s="2" t="s">
        <v>26</v>
      </c>
      <c r="I1228" s="2" t="s">
        <v>27</v>
      </c>
      <c r="J1228" s="2" t="s">
        <v>266</v>
      </c>
      <c r="K1228" s="2" t="s">
        <v>267</v>
      </c>
      <c r="L1228" s="2">
        <v>10024</v>
      </c>
      <c r="M1228" s="2" t="s">
        <v>148</v>
      </c>
      <c r="N1228" s="2" t="s">
        <v>3540</v>
      </c>
      <c r="O1228" s="2" t="s">
        <v>46</v>
      </c>
      <c r="P1228" s="2" t="s">
        <v>59</v>
      </c>
      <c r="Q1228" s="2" t="s">
        <v>3541</v>
      </c>
      <c r="R1228" s="2">
        <v>182.94</v>
      </c>
      <c r="S1228" s="2">
        <v>3</v>
      </c>
      <c r="T1228" s="2">
        <v>0</v>
      </c>
      <c r="U1228" s="2">
        <v>3.6587999999999998</v>
      </c>
      <c r="V1228" s="2">
        <f>SUMIF(O:O,Orders__2[[#This Row],[Category]],R:R)</f>
        <v>719047.03200000292</v>
      </c>
      <c r="W1228" s="2">
        <f t="shared" si="38"/>
        <v>223843.60800000012</v>
      </c>
      <c r="X1228" s="2">
        <f t="shared" si="39"/>
        <v>3158</v>
      </c>
    </row>
    <row r="1229" spans="1:24" x14ac:dyDescent="0.35">
      <c r="A1229" s="2">
        <v>1</v>
      </c>
      <c r="B1229" s="2" t="s">
        <v>3538</v>
      </c>
      <c r="C1229" s="2">
        <v>42708</v>
      </c>
      <c r="D1229" s="2">
        <v>42709</v>
      </c>
      <c r="E1229" s="2" t="s">
        <v>188</v>
      </c>
      <c r="F1229" s="2" t="s">
        <v>782</v>
      </c>
      <c r="G1229" s="2" t="s">
        <v>783</v>
      </c>
      <c r="H1229" s="2" t="s">
        <v>26</v>
      </c>
      <c r="I1229" s="2" t="s">
        <v>27</v>
      </c>
      <c r="J1229" s="2" t="s">
        <v>266</v>
      </c>
      <c r="K1229" s="2" t="s">
        <v>267</v>
      </c>
      <c r="L1229" s="2">
        <v>10024</v>
      </c>
      <c r="M1229" s="2" t="s">
        <v>148</v>
      </c>
      <c r="N1229" s="2" t="s">
        <v>3542</v>
      </c>
      <c r="O1229" s="2" t="s">
        <v>46</v>
      </c>
      <c r="P1229" s="2" t="s">
        <v>59</v>
      </c>
      <c r="Q1229" s="2" t="s">
        <v>3543</v>
      </c>
      <c r="R1229" s="2">
        <v>193.86</v>
      </c>
      <c r="S1229" s="2">
        <v>2</v>
      </c>
      <c r="T1229" s="2">
        <v>0</v>
      </c>
      <c r="U1229" s="2">
        <v>11.631600000000001</v>
      </c>
      <c r="V1229" s="2">
        <f>SUMIF(O:O,Orders__2[[#This Row],[Category]],R:R)</f>
        <v>719047.03200000292</v>
      </c>
      <c r="W1229" s="2">
        <f t="shared" si="38"/>
        <v>223843.60800000012</v>
      </c>
      <c r="X1229" s="2">
        <f t="shared" si="39"/>
        <v>3158</v>
      </c>
    </row>
    <row r="1230" spans="1:24" x14ac:dyDescent="0.35">
      <c r="A1230" s="2">
        <v>1</v>
      </c>
      <c r="B1230" s="2" t="s">
        <v>3544</v>
      </c>
      <c r="C1230" s="2">
        <v>43045</v>
      </c>
      <c r="D1230" s="2">
        <v>43050</v>
      </c>
      <c r="E1230" s="2" t="s">
        <v>50</v>
      </c>
      <c r="F1230" s="2" t="s">
        <v>2076</v>
      </c>
      <c r="G1230" s="2" t="s">
        <v>2077</v>
      </c>
      <c r="H1230" s="2" t="s">
        <v>26</v>
      </c>
      <c r="I1230" s="2" t="s">
        <v>27</v>
      </c>
      <c r="J1230" s="2" t="s">
        <v>42</v>
      </c>
      <c r="K1230" s="2" t="s">
        <v>43</v>
      </c>
      <c r="L1230" s="2">
        <v>90045</v>
      </c>
      <c r="M1230" s="2" t="s">
        <v>44</v>
      </c>
      <c r="N1230" s="2" t="s">
        <v>2392</v>
      </c>
      <c r="O1230" s="2" t="s">
        <v>46</v>
      </c>
      <c r="P1230" s="2" t="s">
        <v>173</v>
      </c>
      <c r="Q1230" s="2" t="s">
        <v>2393</v>
      </c>
      <c r="R1230" s="2">
        <v>15.28</v>
      </c>
      <c r="S1230" s="2">
        <v>2</v>
      </c>
      <c r="T1230" s="2">
        <v>0</v>
      </c>
      <c r="U1230" s="2">
        <v>7.4871999999999996</v>
      </c>
      <c r="V1230" s="2">
        <f>SUMIF(O:O,Orders__2[[#This Row],[Category]],R:R)</f>
        <v>719047.03200000292</v>
      </c>
      <c r="W1230" s="2">
        <f t="shared" si="38"/>
        <v>16476.401999999998</v>
      </c>
      <c r="X1230" s="2">
        <f t="shared" si="39"/>
        <v>906</v>
      </c>
    </row>
    <row r="1231" spans="1:24" x14ac:dyDescent="0.35">
      <c r="A1231" s="2">
        <v>1</v>
      </c>
      <c r="B1231" s="2" t="s">
        <v>3544</v>
      </c>
      <c r="C1231" s="2">
        <v>43045</v>
      </c>
      <c r="D1231" s="2">
        <v>43050</v>
      </c>
      <c r="E1231" s="2" t="s">
        <v>50</v>
      </c>
      <c r="F1231" s="2" t="s">
        <v>2076</v>
      </c>
      <c r="G1231" s="2" t="s">
        <v>2077</v>
      </c>
      <c r="H1231" s="2" t="s">
        <v>26</v>
      </c>
      <c r="I1231" s="2" t="s">
        <v>27</v>
      </c>
      <c r="J1231" s="2" t="s">
        <v>42</v>
      </c>
      <c r="K1231" s="2" t="s">
        <v>43</v>
      </c>
      <c r="L1231" s="2">
        <v>90045</v>
      </c>
      <c r="M1231" s="2" t="s">
        <v>44</v>
      </c>
      <c r="N1231" s="2" t="s">
        <v>2825</v>
      </c>
      <c r="O1231" s="2" t="s">
        <v>32</v>
      </c>
      <c r="P1231" s="2" t="s">
        <v>65</v>
      </c>
      <c r="Q1231" s="2" t="s">
        <v>2826</v>
      </c>
      <c r="R1231" s="2">
        <v>8.73</v>
      </c>
      <c r="S1231" s="2">
        <v>1</v>
      </c>
      <c r="T1231" s="2">
        <v>0</v>
      </c>
      <c r="U1231" s="2">
        <v>2.9681999999999999</v>
      </c>
      <c r="V1231" s="2">
        <f>SUMIF(O:O,Orders__2[[#This Row],[Category]],R:R)</f>
        <v>741737.8352999998</v>
      </c>
      <c r="W1231" s="2">
        <f t="shared" si="38"/>
        <v>91705.164000000048</v>
      </c>
      <c r="X1231" s="2">
        <f t="shared" si="39"/>
        <v>3563</v>
      </c>
    </row>
    <row r="1232" spans="1:24" x14ac:dyDescent="0.35">
      <c r="A1232" s="2">
        <v>1</v>
      </c>
      <c r="B1232" s="2" t="s">
        <v>3544</v>
      </c>
      <c r="C1232" s="2">
        <v>43045</v>
      </c>
      <c r="D1232" s="2">
        <v>43050</v>
      </c>
      <c r="E1232" s="2" t="s">
        <v>50</v>
      </c>
      <c r="F1232" s="2" t="s">
        <v>2076</v>
      </c>
      <c r="G1232" s="2" t="s">
        <v>2077</v>
      </c>
      <c r="H1232" s="2" t="s">
        <v>26</v>
      </c>
      <c r="I1232" s="2" t="s">
        <v>27</v>
      </c>
      <c r="J1232" s="2" t="s">
        <v>42</v>
      </c>
      <c r="K1232" s="2" t="s">
        <v>43</v>
      </c>
      <c r="L1232" s="2">
        <v>90045</v>
      </c>
      <c r="M1232" s="2" t="s">
        <v>44</v>
      </c>
      <c r="N1232" s="2" t="s">
        <v>3545</v>
      </c>
      <c r="O1232" s="2" t="s">
        <v>46</v>
      </c>
      <c r="P1232" s="2" t="s">
        <v>68</v>
      </c>
      <c r="Q1232" s="2" t="s">
        <v>3546</v>
      </c>
      <c r="R1232" s="2">
        <v>5.68</v>
      </c>
      <c r="S1232" s="2">
        <v>2</v>
      </c>
      <c r="T1232" s="2">
        <v>0</v>
      </c>
      <c r="U1232" s="2">
        <v>1.7607999999999999</v>
      </c>
      <c r="V1232" s="2">
        <f>SUMIF(O:O,Orders__2[[#This Row],[Category]],R:R)</f>
        <v>719047.03200000292</v>
      </c>
      <c r="W1232" s="2">
        <f t="shared" si="38"/>
        <v>27118.791999999954</v>
      </c>
      <c r="X1232" s="2">
        <f t="shared" si="39"/>
        <v>3000</v>
      </c>
    </row>
    <row r="1233" spans="1:24" x14ac:dyDescent="0.35">
      <c r="A1233" s="2">
        <v>1</v>
      </c>
      <c r="B1233" s="2" t="s">
        <v>3547</v>
      </c>
      <c r="C1233" s="2">
        <v>42308</v>
      </c>
      <c r="D1233" s="2">
        <v>42310</v>
      </c>
      <c r="E1233" s="2" t="s">
        <v>23</v>
      </c>
      <c r="F1233" s="2" t="s">
        <v>3548</v>
      </c>
      <c r="G1233" s="2" t="s">
        <v>3549</v>
      </c>
      <c r="H1233" s="2" t="s">
        <v>26</v>
      </c>
      <c r="I1233" s="2" t="s">
        <v>27</v>
      </c>
      <c r="J1233" s="2" t="s">
        <v>3550</v>
      </c>
      <c r="K1233" s="2" t="s">
        <v>267</v>
      </c>
      <c r="L1233" s="2">
        <v>14215</v>
      </c>
      <c r="M1233" s="2" t="s">
        <v>148</v>
      </c>
      <c r="N1233" s="2" t="s">
        <v>1611</v>
      </c>
      <c r="O1233" s="2" t="s">
        <v>46</v>
      </c>
      <c r="P1233" s="2" t="s">
        <v>68</v>
      </c>
      <c r="Q1233" s="2" t="s">
        <v>1612</v>
      </c>
      <c r="R1233" s="2">
        <v>2.78</v>
      </c>
      <c r="S1233" s="2">
        <v>2</v>
      </c>
      <c r="T1233" s="2">
        <v>0</v>
      </c>
      <c r="U1233" s="2">
        <v>0.7228</v>
      </c>
      <c r="V1233" s="2">
        <f>SUMIF(O:O,Orders__2[[#This Row],[Category]],R:R)</f>
        <v>719047.03200000292</v>
      </c>
      <c r="W1233" s="2">
        <f t="shared" si="38"/>
        <v>27118.791999999954</v>
      </c>
      <c r="X1233" s="2">
        <f t="shared" si="39"/>
        <v>3000</v>
      </c>
    </row>
    <row r="1234" spans="1:24" x14ac:dyDescent="0.35">
      <c r="A1234" s="2">
        <v>1</v>
      </c>
      <c r="B1234" s="2" t="s">
        <v>3547</v>
      </c>
      <c r="C1234" s="2">
        <v>42308</v>
      </c>
      <c r="D1234" s="2">
        <v>42310</v>
      </c>
      <c r="E1234" s="2" t="s">
        <v>23</v>
      </c>
      <c r="F1234" s="2" t="s">
        <v>3548</v>
      </c>
      <c r="G1234" s="2" t="s">
        <v>3549</v>
      </c>
      <c r="H1234" s="2" t="s">
        <v>26</v>
      </c>
      <c r="I1234" s="2" t="s">
        <v>27</v>
      </c>
      <c r="J1234" s="2" t="s">
        <v>3550</v>
      </c>
      <c r="K1234" s="2" t="s">
        <v>267</v>
      </c>
      <c r="L1234" s="2">
        <v>14215</v>
      </c>
      <c r="M1234" s="2" t="s">
        <v>148</v>
      </c>
      <c r="N1234" s="2" t="s">
        <v>3551</v>
      </c>
      <c r="O1234" s="2" t="s">
        <v>46</v>
      </c>
      <c r="P1234" s="2" t="s">
        <v>173</v>
      </c>
      <c r="Q1234" s="2" t="s">
        <v>3552</v>
      </c>
      <c r="R1234" s="2">
        <v>79.959999999999994</v>
      </c>
      <c r="S1234" s="2">
        <v>2</v>
      </c>
      <c r="T1234" s="2">
        <v>0</v>
      </c>
      <c r="U1234" s="2">
        <v>35.981999999999999</v>
      </c>
      <c r="V1234" s="2">
        <f>SUMIF(O:O,Orders__2[[#This Row],[Category]],R:R)</f>
        <v>719047.03200000292</v>
      </c>
      <c r="W1234" s="2">
        <f t="shared" si="38"/>
        <v>16476.401999999998</v>
      </c>
      <c r="X1234" s="2">
        <f t="shared" si="39"/>
        <v>906</v>
      </c>
    </row>
    <row r="1235" spans="1:24" x14ac:dyDescent="0.35">
      <c r="A1235" s="2">
        <v>1</v>
      </c>
      <c r="B1235" s="2" t="s">
        <v>3553</v>
      </c>
      <c r="C1235" s="2">
        <v>42520</v>
      </c>
      <c r="D1235" s="2">
        <v>42522</v>
      </c>
      <c r="E1235" s="2" t="s">
        <v>188</v>
      </c>
      <c r="F1235" s="2" t="s">
        <v>3554</v>
      </c>
      <c r="G1235" s="2" t="s">
        <v>3555</v>
      </c>
      <c r="H1235" s="2" t="s">
        <v>41</v>
      </c>
      <c r="I1235" s="2" t="s">
        <v>27</v>
      </c>
      <c r="J1235" s="2" t="s">
        <v>1112</v>
      </c>
      <c r="K1235" s="2" t="s">
        <v>603</v>
      </c>
      <c r="L1235" s="2">
        <v>45231</v>
      </c>
      <c r="M1235" s="2" t="s">
        <v>148</v>
      </c>
      <c r="N1235" s="2" t="s">
        <v>3556</v>
      </c>
      <c r="O1235" s="2" t="s">
        <v>71</v>
      </c>
      <c r="P1235" s="2" t="s">
        <v>1320</v>
      </c>
      <c r="Q1235" s="2" t="s">
        <v>3557</v>
      </c>
      <c r="R1235" s="2">
        <v>839.98800000000006</v>
      </c>
      <c r="S1235" s="2">
        <v>2</v>
      </c>
      <c r="T1235" s="2">
        <v>0.4</v>
      </c>
      <c r="U1235" s="2">
        <v>69.998999999999995</v>
      </c>
      <c r="V1235" s="2">
        <f>SUMIF(O:O,Orders__2[[#This Row],[Category]],R:R)</f>
        <v>836154.03299999656</v>
      </c>
      <c r="W1235" s="2">
        <f t="shared" si="38"/>
        <v>149528.02999999994</v>
      </c>
      <c r="X1235" s="2">
        <f t="shared" si="39"/>
        <v>234</v>
      </c>
    </row>
    <row r="1236" spans="1:24" x14ac:dyDescent="0.35">
      <c r="A1236" s="2">
        <v>1</v>
      </c>
      <c r="B1236" s="2" t="s">
        <v>3558</v>
      </c>
      <c r="C1236" s="2">
        <v>42671</v>
      </c>
      <c r="D1236" s="2">
        <v>42671</v>
      </c>
      <c r="E1236" s="2" t="s">
        <v>1394</v>
      </c>
      <c r="F1236" s="2" t="s">
        <v>2670</v>
      </c>
      <c r="G1236" s="2" t="s">
        <v>2671</v>
      </c>
      <c r="H1236" s="2" t="s">
        <v>26</v>
      </c>
      <c r="I1236" s="2" t="s">
        <v>27</v>
      </c>
      <c r="J1236" s="2" t="s">
        <v>3559</v>
      </c>
      <c r="K1236" s="2" t="s">
        <v>54</v>
      </c>
      <c r="L1236" s="2">
        <v>33437</v>
      </c>
      <c r="M1236" s="2" t="s">
        <v>30</v>
      </c>
      <c r="N1236" s="2" t="s">
        <v>3560</v>
      </c>
      <c r="O1236" s="2" t="s">
        <v>32</v>
      </c>
      <c r="P1236" s="2" t="s">
        <v>65</v>
      </c>
      <c r="Q1236" s="2" t="s">
        <v>3561</v>
      </c>
      <c r="R1236" s="2">
        <v>47.951999999999998</v>
      </c>
      <c r="S1236" s="2">
        <v>3</v>
      </c>
      <c r="T1236" s="2">
        <v>0.2</v>
      </c>
      <c r="U1236" s="2">
        <v>13.786199999999999</v>
      </c>
      <c r="V1236" s="2">
        <f>SUMIF(O:O,Orders__2[[#This Row],[Category]],R:R)</f>
        <v>741737.8352999998</v>
      </c>
      <c r="W1236" s="2">
        <f t="shared" si="38"/>
        <v>91705.164000000048</v>
      </c>
      <c r="X1236" s="2">
        <f t="shared" si="39"/>
        <v>3563</v>
      </c>
    </row>
    <row r="1237" spans="1:24" x14ac:dyDescent="0.35">
      <c r="A1237" s="2">
        <v>1</v>
      </c>
      <c r="B1237" s="2" t="s">
        <v>3558</v>
      </c>
      <c r="C1237" s="2">
        <v>42671</v>
      </c>
      <c r="D1237" s="2">
        <v>42671</v>
      </c>
      <c r="E1237" s="2" t="s">
        <v>1394</v>
      </c>
      <c r="F1237" s="2" t="s">
        <v>2670</v>
      </c>
      <c r="G1237" s="2" t="s">
        <v>2671</v>
      </c>
      <c r="H1237" s="2" t="s">
        <v>26</v>
      </c>
      <c r="I1237" s="2" t="s">
        <v>27</v>
      </c>
      <c r="J1237" s="2" t="s">
        <v>3559</v>
      </c>
      <c r="K1237" s="2" t="s">
        <v>54</v>
      </c>
      <c r="L1237" s="2">
        <v>33437</v>
      </c>
      <c r="M1237" s="2" t="s">
        <v>30</v>
      </c>
      <c r="N1237" s="2" t="s">
        <v>2789</v>
      </c>
      <c r="O1237" s="2" t="s">
        <v>46</v>
      </c>
      <c r="P1237" s="2" t="s">
        <v>75</v>
      </c>
      <c r="Q1237" s="2" t="s">
        <v>2790</v>
      </c>
      <c r="R1237" s="2">
        <v>37.424999999999997</v>
      </c>
      <c r="S1237" s="2">
        <v>5</v>
      </c>
      <c r="T1237" s="2">
        <v>0.7</v>
      </c>
      <c r="U1237" s="2">
        <v>-29.94</v>
      </c>
      <c r="V1237" s="2">
        <f>SUMIF(O:O,Orders__2[[#This Row],[Category]],R:R)</f>
        <v>719047.03200000292</v>
      </c>
      <c r="W1237" s="2">
        <f t="shared" si="38"/>
        <v>203412.73300000009</v>
      </c>
      <c r="X1237" s="2">
        <f t="shared" si="39"/>
        <v>5974</v>
      </c>
    </row>
    <row r="1238" spans="1:24" x14ac:dyDescent="0.35">
      <c r="A1238" s="2">
        <v>1</v>
      </c>
      <c r="B1238" s="2" t="s">
        <v>3558</v>
      </c>
      <c r="C1238" s="2">
        <v>42671</v>
      </c>
      <c r="D1238" s="2">
        <v>42671</v>
      </c>
      <c r="E1238" s="2" t="s">
        <v>1394</v>
      </c>
      <c r="F1238" s="2" t="s">
        <v>2670</v>
      </c>
      <c r="G1238" s="2" t="s">
        <v>2671</v>
      </c>
      <c r="H1238" s="2" t="s">
        <v>26</v>
      </c>
      <c r="I1238" s="2" t="s">
        <v>27</v>
      </c>
      <c r="J1238" s="2" t="s">
        <v>3559</v>
      </c>
      <c r="K1238" s="2" t="s">
        <v>54</v>
      </c>
      <c r="L1238" s="2">
        <v>33437</v>
      </c>
      <c r="M1238" s="2" t="s">
        <v>30</v>
      </c>
      <c r="N1238" s="2" t="s">
        <v>3562</v>
      </c>
      <c r="O1238" s="2" t="s">
        <v>32</v>
      </c>
      <c r="P1238" s="2" t="s">
        <v>65</v>
      </c>
      <c r="Q1238" s="2" t="s">
        <v>3563</v>
      </c>
      <c r="R1238" s="2">
        <v>63.968000000000004</v>
      </c>
      <c r="S1238" s="2">
        <v>2</v>
      </c>
      <c r="T1238" s="2">
        <v>0.2</v>
      </c>
      <c r="U1238" s="2">
        <v>0</v>
      </c>
      <c r="V1238" s="2">
        <f>SUMIF(O:O,Orders__2[[#This Row],[Category]],R:R)</f>
        <v>741737.8352999998</v>
      </c>
      <c r="W1238" s="2">
        <f t="shared" si="38"/>
        <v>91705.164000000048</v>
      </c>
      <c r="X1238" s="2">
        <f t="shared" si="39"/>
        <v>3563</v>
      </c>
    </row>
    <row r="1239" spans="1:24" x14ac:dyDescent="0.35">
      <c r="A1239" s="2">
        <v>1</v>
      </c>
      <c r="B1239" s="2" t="s">
        <v>3558</v>
      </c>
      <c r="C1239" s="2">
        <v>42671</v>
      </c>
      <c r="D1239" s="2">
        <v>42671</v>
      </c>
      <c r="E1239" s="2" t="s">
        <v>1394</v>
      </c>
      <c r="F1239" s="2" t="s">
        <v>2670</v>
      </c>
      <c r="G1239" s="2" t="s">
        <v>2671</v>
      </c>
      <c r="H1239" s="2" t="s">
        <v>26</v>
      </c>
      <c r="I1239" s="2" t="s">
        <v>27</v>
      </c>
      <c r="J1239" s="2" t="s">
        <v>3559</v>
      </c>
      <c r="K1239" s="2" t="s">
        <v>54</v>
      </c>
      <c r="L1239" s="2">
        <v>33437</v>
      </c>
      <c r="M1239" s="2" t="s">
        <v>30</v>
      </c>
      <c r="N1239" s="2" t="s">
        <v>2309</v>
      </c>
      <c r="O1239" s="2" t="s">
        <v>32</v>
      </c>
      <c r="P1239" s="2" t="s">
        <v>65</v>
      </c>
      <c r="Q1239" s="2" t="s">
        <v>2310</v>
      </c>
      <c r="R1239" s="2">
        <v>165.048</v>
      </c>
      <c r="S1239" s="2">
        <v>3</v>
      </c>
      <c r="T1239" s="2">
        <v>0.2</v>
      </c>
      <c r="U1239" s="2">
        <v>41.262</v>
      </c>
      <c r="V1239" s="2">
        <f>SUMIF(O:O,Orders__2[[#This Row],[Category]],R:R)</f>
        <v>741737.8352999998</v>
      </c>
      <c r="W1239" s="2">
        <f t="shared" si="38"/>
        <v>91705.164000000048</v>
      </c>
      <c r="X1239" s="2">
        <f t="shared" si="39"/>
        <v>3563</v>
      </c>
    </row>
    <row r="1240" spans="1:24" x14ac:dyDescent="0.35">
      <c r="A1240" s="2">
        <v>1</v>
      </c>
      <c r="B1240" s="2" t="s">
        <v>3564</v>
      </c>
      <c r="C1240" s="2">
        <v>41862</v>
      </c>
      <c r="D1240" s="2">
        <v>41866</v>
      </c>
      <c r="E1240" s="2" t="s">
        <v>50</v>
      </c>
      <c r="F1240" s="2" t="s">
        <v>3565</v>
      </c>
      <c r="G1240" s="2" t="s">
        <v>3566</v>
      </c>
      <c r="H1240" s="2" t="s">
        <v>26</v>
      </c>
      <c r="I1240" s="2" t="s">
        <v>27</v>
      </c>
      <c r="J1240" s="2" t="s">
        <v>95</v>
      </c>
      <c r="K1240" s="2" t="s">
        <v>96</v>
      </c>
      <c r="L1240" s="2">
        <v>98105</v>
      </c>
      <c r="M1240" s="2" t="s">
        <v>44</v>
      </c>
      <c r="N1240" s="2" t="s">
        <v>3567</v>
      </c>
      <c r="O1240" s="2" t="s">
        <v>32</v>
      </c>
      <c r="P1240" s="2" t="s">
        <v>65</v>
      </c>
      <c r="Q1240" s="2" t="s">
        <v>3568</v>
      </c>
      <c r="R1240" s="2">
        <v>12.35</v>
      </c>
      <c r="S1240" s="2">
        <v>1</v>
      </c>
      <c r="T1240" s="2">
        <v>0</v>
      </c>
      <c r="U1240" s="2">
        <v>5.4340000000000002</v>
      </c>
      <c r="V1240" s="2">
        <f>SUMIF(O:O,Orders__2[[#This Row],[Category]],R:R)</f>
        <v>741737.8352999998</v>
      </c>
      <c r="W1240" s="2">
        <f t="shared" si="38"/>
        <v>91705.164000000048</v>
      </c>
      <c r="X1240" s="2">
        <f t="shared" si="39"/>
        <v>3563</v>
      </c>
    </row>
    <row r="1241" spans="1:24" x14ac:dyDescent="0.35">
      <c r="A1241" s="2">
        <v>1</v>
      </c>
      <c r="B1241" s="2" t="s">
        <v>3564</v>
      </c>
      <c r="C1241" s="2">
        <v>41862</v>
      </c>
      <c r="D1241" s="2">
        <v>41866</v>
      </c>
      <c r="E1241" s="2" t="s">
        <v>50</v>
      </c>
      <c r="F1241" s="2" t="s">
        <v>3565</v>
      </c>
      <c r="G1241" s="2" t="s">
        <v>3566</v>
      </c>
      <c r="H1241" s="2" t="s">
        <v>26</v>
      </c>
      <c r="I1241" s="2" t="s">
        <v>27</v>
      </c>
      <c r="J1241" s="2" t="s">
        <v>95</v>
      </c>
      <c r="K1241" s="2" t="s">
        <v>96</v>
      </c>
      <c r="L1241" s="2">
        <v>98105</v>
      </c>
      <c r="M1241" s="2" t="s">
        <v>44</v>
      </c>
      <c r="N1241" s="2" t="s">
        <v>3569</v>
      </c>
      <c r="O1241" s="2" t="s">
        <v>46</v>
      </c>
      <c r="P1241" s="2" t="s">
        <v>68</v>
      </c>
      <c r="Q1241" s="2" t="s">
        <v>3570</v>
      </c>
      <c r="R1241" s="2">
        <v>40.97</v>
      </c>
      <c r="S1241" s="2">
        <v>1</v>
      </c>
      <c r="T1241" s="2">
        <v>0</v>
      </c>
      <c r="U1241" s="2">
        <v>10.652200000000001</v>
      </c>
      <c r="V1241" s="2">
        <f>SUMIF(O:O,Orders__2[[#This Row],[Category]],R:R)</f>
        <v>719047.03200000292</v>
      </c>
      <c r="W1241" s="2">
        <f t="shared" si="38"/>
        <v>27118.791999999954</v>
      </c>
      <c r="X1241" s="2">
        <f t="shared" si="39"/>
        <v>3000</v>
      </c>
    </row>
    <row r="1242" spans="1:24" x14ac:dyDescent="0.35">
      <c r="A1242" s="2">
        <v>1</v>
      </c>
      <c r="B1242" s="2" t="s">
        <v>3564</v>
      </c>
      <c r="C1242" s="2">
        <v>41862</v>
      </c>
      <c r="D1242" s="2">
        <v>41866</v>
      </c>
      <c r="E1242" s="2" t="s">
        <v>50</v>
      </c>
      <c r="F1242" s="2" t="s">
        <v>3565</v>
      </c>
      <c r="G1242" s="2" t="s">
        <v>3566</v>
      </c>
      <c r="H1242" s="2" t="s">
        <v>26</v>
      </c>
      <c r="I1242" s="2" t="s">
        <v>27</v>
      </c>
      <c r="J1242" s="2" t="s">
        <v>95</v>
      </c>
      <c r="K1242" s="2" t="s">
        <v>96</v>
      </c>
      <c r="L1242" s="2">
        <v>98105</v>
      </c>
      <c r="M1242" s="2" t="s">
        <v>44</v>
      </c>
      <c r="N1242" s="2" t="s">
        <v>1195</v>
      </c>
      <c r="O1242" s="2" t="s">
        <v>46</v>
      </c>
      <c r="P1242" s="2" t="s">
        <v>269</v>
      </c>
      <c r="Q1242" s="2" t="s">
        <v>1196</v>
      </c>
      <c r="R1242" s="2">
        <v>22.96</v>
      </c>
      <c r="S1242" s="2">
        <v>2</v>
      </c>
      <c r="T1242" s="2">
        <v>0</v>
      </c>
      <c r="U1242" s="2">
        <v>10.7912</v>
      </c>
      <c r="V1242" s="2">
        <f>SUMIF(O:O,Orders__2[[#This Row],[Category]],R:R)</f>
        <v>719047.03200000292</v>
      </c>
      <c r="W1242" s="2">
        <f t="shared" si="38"/>
        <v>3024.2799999999997</v>
      </c>
      <c r="X1242" s="2">
        <f t="shared" si="39"/>
        <v>914</v>
      </c>
    </row>
    <row r="1243" spans="1:24" x14ac:dyDescent="0.35">
      <c r="A1243" s="2">
        <v>1</v>
      </c>
      <c r="B1243" s="2" t="s">
        <v>3571</v>
      </c>
      <c r="C1243" s="2">
        <v>42611</v>
      </c>
      <c r="D1243" s="2">
        <v>42617</v>
      </c>
      <c r="E1243" s="2" t="s">
        <v>50</v>
      </c>
      <c r="F1243" s="2" t="s">
        <v>2169</v>
      </c>
      <c r="G1243" s="2" t="s">
        <v>2170</v>
      </c>
      <c r="H1243" s="2" t="s">
        <v>102</v>
      </c>
      <c r="I1243" s="2" t="s">
        <v>27</v>
      </c>
      <c r="J1243" s="2" t="s">
        <v>266</v>
      </c>
      <c r="K1243" s="2" t="s">
        <v>267</v>
      </c>
      <c r="L1243" s="2">
        <v>10024</v>
      </c>
      <c r="M1243" s="2" t="s">
        <v>148</v>
      </c>
      <c r="N1243" s="2" t="s">
        <v>3572</v>
      </c>
      <c r="O1243" s="2" t="s">
        <v>71</v>
      </c>
      <c r="P1243" s="2" t="s">
        <v>72</v>
      </c>
      <c r="Q1243" s="2" t="s">
        <v>3573</v>
      </c>
      <c r="R1243" s="2">
        <v>22</v>
      </c>
      <c r="S1243" s="2">
        <v>4</v>
      </c>
      <c r="T1243" s="2">
        <v>0</v>
      </c>
      <c r="U1243" s="2">
        <v>5.5</v>
      </c>
      <c r="V1243" s="2">
        <f>SUMIF(O:O,Orders__2[[#This Row],[Category]],R:R)</f>
        <v>836154.03299999656</v>
      </c>
      <c r="W1243" s="2">
        <f t="shared" si="38"/>
        <v>330007.05400000012</v>
      </c>
      <c r="X1243" s="2">
        <f t="shared" si="39"/>
        <v>3289</v>
      </c>
    </row>
    <row r="1244" spans="1:24" x14ac:dyDescent="0.35">
      <c r="A1244" s="2">
        <v>1</v>
      </c>
      <c r="B1244" s="2" t="s">
        <v>3574</v>
      </c>
      <c r="C1244" s="2">
        <v>42415</v>
      </c>
      <c r="D1244" s="2">
        <v>42422</v>
      </c>
      <c r="E1244" s="2" t="s">
        <v>50</v>
      </c>
      <c r="F1244" s="2" t="s">
        <v>2670</v>
      </c>
      <c r="G1244" s="2" t="s">
        <v>2671</v>
      </c>
      <c r="H1244" s="2" t="s">
        <v>26</v>
      </c>
      <c r="I1244" s="2" t="s">
        <v>27</v>
      </c>
      <c r="J1244" s="2" t="s">
        <v>266</v>
      </c>
      <c r="K1244" s="2" t="s">
        <v>267</v>
      </c>
      <c r="L1244" s="2">
        <v>10009</v>
      </c>
      <c r="M1244" s="2" t="s">
        <v>148</v>
      </c>
      <c r="N1244" s="2" t="s">
        <v>3575</v>
      </c>
      <c r="O1244" s="2" t="s">
        <v>46</v>
      </c>
      <c r="P1244" s="2" t="s">
        <v>75</v>
      </c>
      <c r="Q1244" s="2" t="s">
        <v>3576</v>
      </c>
      <c r="R1244" s="2">
        <v>398.35199999999998</v>
      </c>
      <c r="S1244" s="2">
        <v>3</v>
      </c>
      <c r="T1244" s="2">
        <v>0.2</v>
      </c>
      <c r="U1244" s="2">
        <v>124.485</v>
      </c>
      <c r="V1244" s="2">
        <f>SUMIF(O:O,Orders__2[[#This Row],[Category]],R:R)</f>
        <v>719047.03200000292</v>
      </c>
      <c r="W1244" s="2">
        <f t="shared" si="38"/>
        <v>203412.73300000009</v>
      </c>
      <c r="X1244" s="2">
        <f t="shared" si="39"/>
        <v>5974</v>
      </c>
    </row>
    <row r="1245" spans="1:24" x14ac:dyDescent="0.35">
      <c r="A1245" s="2">
        <v>1</v>
      </c>
      <c r="B1245" s="2" t="s">
        <v>3574</v>
      </c>
      <c r="C1245" s="2">
        <v>42415</v>
      </c>
      <c r="D1245" s="2">
        <v>42422</v>
      </c>
      <c r="E1245" s="2" t="s">
        <v>50</v>
      </c>
      <c r="F1245" s="2" t="s">
        <v>2670</v>
      </c>
      <c r="G1245" s="2" t="s">
        <v>2671</v>
      </c>
      <c r="H1245" s="2" t="s">
        <v>26</v>
      </c>
      <c r="I1245" s="2" t="s">
        <v>27</v>
      </c>
      <c r="J1245" s="2" t="s">
        <v>266</v>
      </c>
      <c r="K1245" s="2" t="s">
        <v>267</v>
      </c>
      <c r="L1245" s="2">
        <v>10009</v>
      </c>
      <c r="M1245" s="2" t="s">
        <v>148</v>
      </c>
      <c r="N1245" s="2" t="s">
        <v>268</v>
      </c>
      <c r="O1245" s="2" t="s">
        <v>46</v>
      </c>
      <c r="P1245" s="2" t="s">
        <v>269</v>
      </c>
      <c r="Q1245" s="2" t="s">
        <v>270</v>
      </c>
      <c r="R1245" s="2">
        <v>8.7200000000000006</v>
      </c>
      <c r="S1245" s="2">
        <v>4</v>
      </c>
      <c r="T1245" s="2">
        <v>0</v>
      </c>
      <c r="U1245" s="2">
        <v>3.5752000000000002</v>
      </c>
      <c r="V1245" s="2">
        <f>SUMIF(O:O,Orders__2[[#This Row],[Category]],R:R)</f>
        <v>719047.03200000292</v>
      </c>
      <c r="W1245" s="2">
        <f t="shared" si="38"/>
        <v>3024.2799999999997</v>
      </c>
      <c r="X1245" s="2">
        <f t="shared" si="39"/>
        <v>914</v>
      </c>
    </row>
    <row r="1246" spans="1:24" x14ac:dyDescent="0.35">
      <c r="A1246" s="2">
        <v>1</v>
      </c>
      <c r="B1246" s="2" t="s">
        <v>3577</v>
      </c>
      <c r="C1246" s="2">
        <v>42869</v>
      </c>
      <c r="D1246" s="2">
        <v>42876</v>
      </c>
      <c r="E1246" s="2" t="s">
        <v>50</v>
      </c>
      <c r="F1246" s="2" t="s">
        <v>3578</v>
      </c>
      <c r="G1246" s="2" t="s">
        <v>3579</v>
      </c>
      <c r="H1246" s="2" t="s">
        <v>26</v>
      </c>
      <c r="I1246" s="2" t="s">
        <v>27</v>
      </c>
      <c r="J1246" s="2" t="s">
        <v>3580</v>
      </c>
      <c r="K1246" s="2" t="s">
        <v>1593</v>
      </c>
      <c r="L1246" s="2">
        <v>39503</v>
      </c>
      <c r="M1246" s="2" t="s">
        <v>30</v>
      </c>
      <c r="N1246" s="2" t="s">
        <v>3581</v>
      </c>
      <c r="O1246" s="2" t="s">
        <v>46</v>
      </c>
      <c r="P1246" s="2" t="s">
        <v>173</v>
      </c>
      <c r="Q1246" s="2" t="s">
        <v>3582</v>
      </c>
      <c r="R1246" s="2">
        <v>48.69</v>
      </c>
      <c r="S1246" s="2">
        <v>9</v>
      </c>
      <c r="T1246" s="2">
        <v>0</v>
      </c>
      <c r="U1246" s="2">
        <v>23.8581</v>
      </c>
      <c r="V1246" s="2">
        <f>SUMIF(O:O,Orders__2[[#This Row],[Category]],R:R)</f>
        <v>719047.03200000292</v>
      </c>
      <c r="W1246" s="2">
        <f t="shared" si="38"/>
        <v>16476.401999999998</v>
      </c>
      <c r="X1246" s="2">
        <f t="shared" si="39"/>
        <v>906</v>
      </c>
    </row>
    <row r="1247" spans="1:24" x14ac:dyDescent="0.35">
      <c r="A1247" s="2">
        <v>1</v>
      </c>
      <c r="B1247" s="2" t="s">
        <v>3583</v>
      </c>
      <c r="C1247" s="2">
        <v>41985</v>
      </c>
      <c r="D1247" s="2">
        <v>41987</v>
      </c>
      <c r="E1247" s="2" t="s">
        <v>23</v>
      </c>
      <c r="F1247" s="2" t="s">
        <v>3584</v>
      </c>
      <c r="G1247" s="2" t="s">
        <v>3585</v>
      </c>
      <c r="H1247" s="2" t="s">
        <v>26</v>
      </c>
      <c r="I1247" s="2" t="s">
        <v>27</v>
      </c>
      <c r="J1247" s="2" t="s">
        <v>3586</v>
      </c>
      <c r="K1247" s="2" t="s">
        <v>43</v>
      </c>
      <c r="L1247" s="2">
        <v>93727</v>
      </c>
      <c r="M1247" s="2" t="s">
        <v>44</v>
      </c>
      <c r="N1247" s="2" t="s">
        <v>3587</v>
      </c>
      <c r="O1247" s="2" t="s">
        <v>32</v>
      </c>
      <c r="P1247" s="2" t="s">
        <v>56</v>
      </c>
      <c r="Q1247" s="2" t="s">
        <v>3588</v>
      </c>
      <c r="R1247" s="2">
        <v>764.68799999999999</v>
      </c>
      <c r="S1247" s="2">
        <v>6</v>
      </c>
      <c r="T1247" s="2">
        <v>0.2</v>
      </c>
      <c r="U1247" s="2">
        <v>95.585999999999999</v>
      </c>
      <c r="V1247" s="2">
        <f>SUMIF(O:O,Orders__2[[#This Row],[Category]],R:R)</f>
        <v>741737.8352999998</v>
      </c>
      <c r="W1247" s="2">
        <f t="shared" si="38"/>
        <v>206965.53200000009</v>
      </c>
      <c r="X1247" s="2">
        <f t="shared" si="39"/>
        <v>1241</v>
      </c>
    </row>
    <row r="1248" spans="1:24" x14ac:dyDescent="0.35">
      <c r="A1248" s="2">
        <v>1</v>
      </c>
      <c r="B1248" s="2" t="s">
        <v>3583</v>
      </c>
      <c r="C1248" s="2">
        <v>41985</v>
      </c>
      <c r="D1248" s="2">
        <v>41987</v>
      </c>
      <c r="E1248" s="2" t="s">
        <v>23</v>
      </c>
      <c r="F1248" s="2" t="s">
        <v>3584</v>
      </c>
      <c r="G1248" s="2" t="s">
        <v>3585</v>
      </c>
      <c r="H1248" s="2" t="s">
        <v>26</v>
      </c>
      <c r="I1248" s="2" t="s">
        <v>27</v>
      </c>
      <c r="J1248" s="2" t="s">
        <v>3586</v>
      </c>
      <c r="K1248" s="2" t="s">
        <v>43</v>
      </c>
      <c r="L1248" s="2">
        <v>93727</v>
      </c>
      <c r="M1248" s="2" t="s">
        <v>44</v>
      </c>
      <c r="N1248" s="2" t="s">
        <v>1007</v>
      </c>
      <c r="O1248" s="2" t="s">
        <v>32</v>
      </c>
      <c r="P1248" s="2" t="s">
        <v>56</v>
      </c>
      <c r="Q1248" s="2" t="s">
        <v>1008</v>
      </c>
      <c r="R1248" s="2">
        <v>3610.848</v>
      </c>
      <c r="S1248" s="2">
        <v>12</v>
      </c>
      <c r="T1248" s="2">
        <v>0.2</v>
      </c>
      <c r="U1248" s="2">
        <v>135.4068</v>
      </c>
      <c r="V1248" s="2">
        <f>SUMIF(O:O,Orders__2[[#This Row],[Category]],R:R)</f>
        <v>741737.8352999998</v>
      </c>
      <c r="W1248" s="2">
        <f t="shared" si="38"/>
        <v>206965.53200000009</v>
      </c>
      <c r="X1248" s="2">
        <f t="shared" si="39"/>
        <v>1241</v>
      </c>
    </row>
    <row r="1249" spans="1:24" x14ac:dyDescent="0.35">
      <c r="A1249" s="2">
        <v>1</v>
      </c>
      <c r="B1249" s="2" t="s">
        <v>3583</v>
      </c>
      <c r="C1249" s="2">
        <v>41985</v>
      </c>
      <c r="D1249" s="2">
        <v>41987</v>
      </c>
      <c r="E1249" s="2" t="s">
        <v>23</v>
      </c>
      <c r="F1249" s="2" t="s">
        <v>3584</v>
      </c>
      <c r="G1249" s="2" t="s">
        <v>3585</v>
      </c>
      <c r="H1249" s="2" t="s">
        <v>26</v>
      </c>
      <c r="I1249" s="2" t="s">
        <v>27</v>
      </c>
      <c r="J1249" s="2" t="s">
        <v>3586</v>
      </c>
      <c r="K1249" s="2" t="s">
        <v>43</v>
      </c>
      <c r="L1249" s="2">
        <v>93727</v>
      </c>
      <c r="M1249" s="2" t="s">
        <v>44</v>
      </c>
      <c r="N1249" s="2" t="s">
        <v>3589</v>
      </c>
      <c r="O1249" s="2" t="s">
        <v>32</v>
      </c>
      <c r="P1249" s="2" t="s">
        <v>33</v>
      </c>
      <c r="Q1249" s="2" t="s">
        <v>3590</v>
      </c>
      <c r="R1249" s="2">
        <v>254.97450000000001</v>
      </c>
      <c r="S1249" s="2">
        <v>3</v>
      </c>
      <c r="T1249" s="2">
        <v>0.15</v>
      </c>
      <c r="U1249" s="2">
        <v>11.998799999999999</v>
      </c>
      <c r="V1249" s="2">
        <f>SUMIF(O:O,Orders__2[[#This Row],[Category]],R:R)</f>
        <v>741737.8352999998</v>
      </c>
      <c r="W1249" s="2">
        <f t="shared" si="38"/>
        <v>114618.03629999998</v>
      </c>
      <c r="X1249" s="2">
        <f t="shared" si="39"/>
        <v>868</v>
      </c>
    </row>
    <row r="1250" spans="1:24" x14ac:dyDescent="0.35">
      <c r="A1250" s="2">
        <v>1</v>
      </c>
      <c r="B1250" s="2" t="s">
        <v>3591</v>
      </c>
      <c r="C1250" s="2">
        <v>43087</v>
      </c>
      <c r="D1250" s="2">
        <v>43093</v>
      </c>
      <c r="E1250" s="2" t="s">
        <v>50</v>
      </c>
      <c r="F1250" s="2" t="s">
        <v>2314</v>
      </c>
      <c r="G1250" s="2" t="s">
        <v>2315</v>
      </c>
      <c r="H1250" s="2" t="s">
        <v>26</v>
      </c>
      <c r="I1250" s="2" t="s">
        <v>27</v>
      </c>
      <c r="J1250" s="2" t="s">
        <v>266</v>
      </c>
      <c r="K1250" s="2" t="s">
        <v>267</v>
      </c>
      <c r="L1250" s="2">
        <v>10009</v>
      </c>
      <c r="M1250" s="2" t="s">
        <v>148</v>
      </c>
      <c r="N1250" s="2" t="s">
        <v>3592</v>
      </c>
      <c r="O1250" s="2" t="s">
        <v>46</v>
      </c>
      <c r="P1250" s="2" t="s">
        <v>68</v>
      </c>
      <c r="Q1250" s="2" t="s">
        <v>3138</v>
      </c>
      <c r="R1250" s="2">
        <v>38.82</v>
      </c>
      <c r="S1250" s="2">
        <v>6</v>
      </c>
      <c r="T1250" s="2">
        <v>0</v>
      </c>
      <c r="U1250" s="2">
        <v>17.469000000000001</v>
      </c>
      <c r="V1250" s="2">
        <f>SUMIF(O:O,Orders__2[[#This Row],[Category]],R:R)</f>
        <v>719047.03200000292</v>
      </c>
      <c r="W1250" s="2">
        <f t="shared" si="38"/>
        <v>27118.791999999954</v>
      </c>
      <c r="X1250" s="2">
        <f t="shared" si="39"/>
        <v>3000</v>
      </c>
    </row>
    <row r="1251" spans="1:24" x14ac:dyDescent="0.35">
      <c r="A1251" s="2">
        <v>1</v>
      </c>
      <c r="B1251" s="2" t="s">
        <v>3591</v>
      </c>
      <c r="C1251" s="2">
        <v>43087</v>
      </c>
      <c r="D1251" s="2">
        <v>43093</v>
      </c>
      <c r="E1251" s="2" t="s">
        <v>50</v>
      </c>
      <c r="F1251" s="2" t="s">
        <v>2314</v>
      </c>
      <c r="G1251" s="2" t="s">
        <v>2315</v>
      </c>
      <c r="H1251" s="2" t="s">
        <v>26</v>
      </c>
      <c r="I1251" s="2" t="s">
        <v>27</v>
      </c>
      <c r="J1251" s="2" t="s">
        <v>266</v>
      </c>
      <c r="K1251" s="2" t="s">
        <v>267</v>
      </c>
      <c r="L1251" s="2">
        <v>10009</v>
      </c>
      <c r="M1251" s="2" t="s">
        <v>148</v>
      </c>
      <c r="N1251" s="2" t="s">
        <v>3593</v>
      </c>
      <c r="O1251" s="2" t="s">
        <v>32</v>
      </c>
      <c r="P1251" s="2" t="s">
        <v>36</v>
      </c>
      <c r="Q1251" s="2" t="s">
        <v>3594</v>
      </c>
      <c r="R1251" s="2">
        <v>1141.9380000000001</v>
      </c>
      <c r="S1251" s="2">
        <v>9</v>
      </c>
      <c r="T1251" s="2">
        <v>0.1</v>
      </c>
      <c r="U1251" s="2">
        <v>139.5702</v>
      </c>
      <c r="V1251" s="2">
        <f>SUMIF(O:O,Orders__2[[#This Row],[Category]],R:R)</f>
        <v>741737.8352999998</v>
      </c>
      <c r="W1251" s="2">
        <f t="shared" si="38"/>
        <v>328449.10300000076</v>
      </c>
      <c r="X1251" s="2">
        <f t="shared" si="39"/>
        <v>2356</v>
      </c>
    </row>
    <row r="1252" spans="1:24" x14ac:dyDescent="0.35">
      <c r="A1252" s="2">
        <v>1</v>
      </c>
      <c r="B1252" s="2" t="s">
        <v>3591</v>
      </c>
      <c r="C1252" s="2">
        <v>43087</v>
      </c>
      <c r="D1252" s="2">
        <v>43093</v>
      </c>
      <c r="E1252" s="2" t="s">
        <v>50</v>
      </c>
      <c r="F1252" s="2" t="s">
        <v>2314</v>
      </c>
      <c r="G1252" s="2" t="s">
        <v>2315</v>
      </c>
      <c r="H1252" s="2" t="s">
        <v>26</v>
      </c>
      <c r="I1252" s="2" t="s">
        <v>27</v>
      </c>
      <c r="J1252" s="2" t="s">
        <v>266</v>
      </c>
      <c r="K1252" s="2" t="s">
        <v>267</v>
      </c>
      <c r="L1252" s="2">
        <v>10009</v>
      </c>
      <c r="M1252" s="2" t="s">
        <v>148</v>
      </c>
      <c r="N1252" s="2" t="s">
        <v>812</v>
      </c>
      <c r="O1252" s="2" t="s">
        <v>46</v>
      </c>
      <c r="P1252" s="2" t="s">
        <v>78</v>
      </c>
      <c r="Q1252" s="2" t="s">
        <v>813</v>
      </c>
      <c r="R1252" s="2">
        <v>1704.56</v>
      </c>
      <c r="S1252" s="2">
        <v>13</v>
      </c>
      <c r="T1252" s="2">
        <v>0</v>
      </c>
      <c r="U1252" s="2">
        <v>511.36799999999999</v>
      </c>
      <c r="V1252" s="2">
        <f>SUMIF(O:O,Orders__2[[#This Row],[Category]],R:R)</f>
        <v>719047.03200000292</v>
      </c>
      <c r="W1252" s="2">
        <f t="shared" si="38"/>
        <v>107532.16099999999</v>
      </c>
      <c r="X1252" s="2">
        <f t="shared" si="39"/>
        <v>1729</v>
      </c>
    </row>
    <row r="1253" spans="1:24" x14ac:dyDescent="0.35">
      <c r="A1253" s="2">
        <v>1</v>
      </c>
      <c r="B1253" s="2" t="s">
        <v>3591</v>
      </c>
      <c r="C1253" s="2">
        <v>43087</v>
      </c>
      <c r="D1253" s="2">
        <v>43093</v>
      </c>
      <c r="E1253" s="2" t="s">
        <v>50</v>
      </c>
      <c r="F1253" s="2" t="s">
        <v>2314</v>
      </c>
      <c r="G1253" s="2" t="s">
        <v>2315</v>
      </c>
      <c r="H1253" s="2" t="s">
        <v>26</v>
      </c>
      <c r="I1253" s="2" t="s">
        <v>27</v>
      </c>
      <c r="J1253" s="2" t="s">
        <v>266</v>
      </c>
      <c r="K1253" s="2" t="s">
        <v>267</v>
      </c>
      <c r="L1253" s="2">
        <v>10009</v>
      </c>
      <c r="M1253" s="2" t="s">
        <v>148</v>
      </c>
      <c r="N1253" s="2" t="s">
        <v>3595</v>
      </c>
      <c r="O1253" s="2" t="s">
        <v>46</v>
      </c>
      <c r="P1253" s="2" t="s">
        <v>68</v>
      </c>
      <c r="Q1253" s="2" t="s">
        <v>3596</v>
      </c>
      <c r="R1253" s="2">
        <v>3.2</v>
      </c>
      <c r="S1253" s="2">
        <v>2</v>
      </c>
      <c r="T1253" s="2">
        <v>0</v>
      </c>
      <c r="U1253" s="2">
        <v>1.3759999999999999</v>
      </c>
      <c r="V1253" s="2">
        <f>SUMIF(O:O,Orders__2[[#This Row],[Category]],R:R)</f>
        <v>719047.03200000292</v>
      </c>
      <c r="W1253" s="2">
        <f t="shared" si="38"/>
        <v>27118.791999999954</v>
      </c>
      <c r="X1253" s="2">
        <f t="shared" si="39"/>
        <v>3000</v>
      </c>
    </row>
    <row r="1254" spans="1:24" x14ac:dyDescent="0.35">
      <c r="A1254" s="2">
        <v>1</v>
      </c>
      <c r="B1254" s="2" t="s">
        <v>3597</v>
      </c>
      <c r="C1254" s="2">
        <v>42189</v>
      </c>
      <c r="D1254" s="2">
        <v>42194</v>
      </c>
      <c r="E1254" s="2" t="s">
        <v>50</v>
      </c>
      <c r="F1254" s="2" t="s">
        <v>93</v>
      </c>
      <c r="G1254" s="2" t="s">
        <v>94</v>
      </c>
      <c r="H1254" s="2" t="s">
        <v>26</v>
      </c>
      <c r="I1254" s="2" t="s">
        <v>27</v>
      </c>
      <c r="J1254" s="2" t="s">
        <v>2651</v>
      </c>
      <c r="K1254" s="2" t="s">
        <v>114</v>
      </c>
      <c r="L1254" s="2">
        <v>53209</v>
      </c>
      <c r="M1254" s="2" t="s">
        <v>105</v>
      </c>
      <c r="N1254" s="2" t="s">
        <v>3598</v>
      </c>
      <c r="O1254" s="2" t="s">
        <v>71</v>
      </c>
      <c r="P1254" s="2" t="s">
        <v>72</v>
      </c>
      <c r="Q1254" s="2" t="s">
        <v>3599</v>
      </c>
      <c r="R1254" s="2">
        <v>1099.96</v>
      </c>
      <c r="S1254" s="2">
        <v>4</v>
      </c>
      <c r="T1254" s="2">
        <v>0</v>
      </c>
      <c r="U1254" s="2">
        <v>285.9896</v>
      </c>
      <c r="V1254" s="2">
        <f>SUMIF(O:O,Orders__2[[#This Row],[Category]],R:R)</f>
        <v>836154.03299999656</v>
      </c>
      <c r="W1254" s="2">
        <f t="shared" si="38"/>
        <v>330007.05400000012</v>
      </c>
      <c r="X1254" s="2">
        <f t="shared" si="39"/>
        <v>3289</v>
      </c>
    </row>
    <row r="1255" spans="1:24" x14ac:dyDescent="0.35">
      <c r="A1255" s="2">
        <v>1</v>
      </c>
      <c r="B1255" s="2" t="s">
        <v>3600</v>
      </c>
      <c r="C1255" s="2">
        <v>42804</v>
      </c>
      <c r="D1255" s="2">
        <v>42808</v>
      </c>
      <c r="E1255" s="2" t="s">
        <v>50</v>
      </c>
      <c r="F1255" s="2" t="s">
        <v>3601</v>
      </c>
      <c r="G1255" s="2" t="s">
        <v>3602</v>
      </c>
      <c r="H1255" s="2" t="s">
        <v>102</v>
      </c>
      <c r="I1255" s="2" t="s">
        <v>27</v>
      </c>
      <c r="J1255" s="2" t="s">
        <v>2354</v>
      </c>
      <c r="K1255" s="2" t="s">
        <v>147</v>
      </c>
      <c r="L1255" s="2">
        <v>19013</v>
      </c>
      <c r="M1255" s="2" t="s">
        <v>148</v>
      </c>
      <c r="N1255" s="2" t="s">
        <v>2770</v>
      </c>
      <c r="O1255" s="2" t="s">
        <v>46</v>
      </c>
      <c r="P1255" s="2" t="s">
        <v>68</v>
      </c>
      <c r="Q1255" s="2" t="s">
        <v>2771</v>
      </c>
      <c r="R1255" s="2">
        <v>5.2480000000000002</v>
      </c>
      <c r="S1255" s="2">
        <v>2</v>
      </c>
      <c r="T1255" s="2">
        <v>0.2</v>
      </c>
      <c r="U1255" s="2">
        <v>0.59040000000000004</v>
      </c>
      <c r="V1255" s="2">
        <f>SUMIF(O:O,Orders__2[[#This Row],[Category]],R:R)</f>
        <v>719047.03200000292</v>
      </c>
      <c r="W1255" s="2">
        <f t="shared" si="38"/>
        <v>27118.791999999954</v>
      </c>
      <c r="X1255" s="2">
        <f t="shared" si="39"/>
        <v>3000</v>
      </c>
    </row>
    <row r="1256" spans="1:24" x14ac:dyDescent="0.35">
      <c r="A1256" s="2">
        <v>1</v>
      </c>
      <c r="B1256" s="2" t="s">
        <v>3600</v>
      </c>
      <c r="C1256" s="2">
        <v>42804</v>
      </c>
      <c r="D1256" s="2">
        <v>42808</v>
      </c>
      <c r="E1256" s="2" t="s">
        <v>50</v>
      </c>
      <c r="F1256" s="2" t="s">
        <v>3601</v>
      </c>
      <c r="G1256" s="2" t="s">
        <v>3602</v>
      </c>
      <c r="H1256" s="2" t="s">
        <v>102</v>
      </c>
      <c r="I1256" s="2" t="s">
        <v>27</v>
      </c>
      <c r="J1256" s="2" t="s">
        <v>2354</v>
      </c>
      <c r="K1256" s="2" t="s">
        <v>147</v>
      </c>
      <c r="L1256" s="2">
        <v>19013</v>
      </c>
      <c r="M1256" s="2" t="s">
        <v>148</v>
      </c>
      <c r="N1256" s="2" t="s">
        <v>1747</v>
      </c>
      <c r="O1256" s="2" t="s">
        <v>71</v>
      </c>
      <c r="P1256" s="2" t="s">
        <v>72</v>
      </c>
      <c r="Q1256" s="2" t="s">
        <v>1748</v>
      </c>
      <c r="R1256" s="2">
        <v>35.909999999999997</v>
      </c>
      <c r="S1256" s="2">
        <v>3</v>
      </c>
      <c r="T1256" s="2">
        <v>0.4</v>
      </c>
      <c r="U1256" s="2">
        <v>-8.3789999999999996</v>
      </c>
      <c r="V1256" s="2">
        <f>SUMIF(O:O,Orders__2[[#This Row],[Category]],R:R)</f>
        <v>836154.03299999656</v>
      </c>
      <c r="W1256" s="2">
        <f t="shared" si="38"/>
        <v>330007.05400000012</v>
      </c>
      <c r="X1256" s="2">
        <f t="shared" si="39"/>
        <v>3289</v>
      </c>
    </row>
    <row r="1257" spans="1:24" x14ac:dyDescent="0.35">
      <c r="A1257" s="2">
        <v>1</v>
      </c>
      <c r="B1257" s="2" t="s">
        <v>3600</v>
      </c>
      <c r="C1257" s="2">
        <v>42804</v>
      </c>
      <c r="D1257" s="2">
        <v>42808</v>
      </c>
      <c r="E1257" s="2" t="s">
        <v>50</v>
      </c>
      <c r="F1257" s="2" t="s">
        <v>3601</v>
      </c>
      <c r="G1257" s="2" t="s">
        <v>3602</v>
      </c>
      <c r="H1257" s="2" t="s">
        <v>102</v>
      </c>
      <c r="I1257" s="2" t="s">
        <v>27</v>
      </c>
      <c r="J1257" s="2" t="s">
        <v>2354</v>
      </c>
      <c r="K1257" s="2" t="s">
        <v>147</v>
      </c>
      <c r="L1257" s="2">
        <v>19013</v>
      </c>
      <c r="M1257" s="2" t="s">
        <v>148</v>
      </c>
      <c r="N1257" s="2" t="s">
        <v>3603</v>
      </c>
      <c r="O1257" s="2" t="s">
        <v>32</v>
      </c>
      <c r="P1257" s="2" t="s">
        <v>65</v>
      </c>
      <c r="Q1257" s="2" t="s">
        <v>3604</v>
      </c>
      <c r="R1257" s="2">
        <v>6.6959999999999997</v>
      </c>
      <c r="S1257" s="2">
        <v>1</v>
      </c>
      <c r="T1257" s="2">
        <v>0.2</v>
      </c>
      <c r="U1257" s="2">
        <v>0.50219999999999998</v>
      </c>
      <c r="V1257" s="2">
        <f>SUMIF(O:O,Orders__2[[#This Row],[Category]],R:R)</f>
        <v>741737.8352999998</v>
      </c>
      <c r="W1257" s="2">
        <f t="shared" si="38"/>
        <v>91705.164000000048</v>
      </c>
      <c r="X1257" s="2">
        <f t="shared" si="39"/>
        <v>3563</v>
      </c>
    </row>
    <row r="1258" spans="1:24" x14ac:dyDescent="0.35">
      <c r="A1258" s="2">
        <v>1</v>
      </c>
      <c r="B1258" s="2" t="s">
        <v>3600</v>
      </c>
      <c r="C1258" s="2">
        <v>42804</v>
      </c>
      <c r="D1258" s="2">
        <v>42808</v>
      </c>
      <c r="E1258" s="2" t="s">
        <v>50</v>
      </c>
      <c r="F1258" s="2" t="s">
        <v>3601</v>
      </c>
      <c r="G1258" s="2" t="s">
        <v>3602</v>
      </c>
      <c r="H1258" s="2" t="s">
        <v>102</v>
      </c>
      <c r="I1258" s="2" t="s">
        <v>27</v>
      </c>
      <c r="J1258" s="2" t="s">
        <v>2354</v>
      </c>
      <c r="K1258" s="2" t="s">
        <v>147</v>
      </c>
      <c r="L1258" s="2">
        <v>19013</v>
      </c>
      <c r="M1258" s="2" t="s">
        <v>148</v>
      </c>
      <c r="N1258" s="2" t="s">
        <v>3605</v>
      </c>
      <c r="O1258" s="2" t="s">
        <v>32</v>
      </c>
      <c r="P1258" s="2" t="s">
        <v>65</v>
      </c>
      <c r="Q1258" s="2" t="s">
        <v>3606</v>
      </c>
      <c r="R1258" s="2">
        <v>43.872</v>
      </c>
      <c r="S1258" s="2">
        <v>2</v>
      </c>
      <c r="T1258" s="2">
        <v>0.2</v>
      </c>
      <c r="U1258" s="2">
        <v>11.516400000000001</v>
      </c>
      <c r="V1258" s="2">
        <f>SUMIF(O:O,Orders__2[[#This Row],[Category]],R:R)</f>
        <v>741737.8352999998</v>
      </c>
      <c r="W1258" s="2">
        <f t="shared" si="38"/>
        <v>91705.164000000048</v>
      </c>
      <c r="X1258" s="2">
        <f t="shared" si="39"/>
        <v>3563</v>
      </c>
    </row>
    <row r="1259" spans="1:24" x14ac:dyDescent="0.35">
      <c r="A1259" s="2">
        <v>1</v>
      </c>
      <c r="B1259" s="2" t="s">
        <v>3607</v>
      </c>
      <c r="C1259" s="2">
        <v>42728</v>
      </c>
      <c r="D1259" s="2">
        <v>42732</v>
      </c>
      <c r="E1259" s="2" t="s">
        <v>23</v>
      </c>
      <c r="F1259" s="2" t="s">
        <v>1614</v>
      </c>
      <c r="G1259" s="2" t="s">
        <v>1615</v>
      </c>
      <c r="H1259" s="2" t="s">
        <v>102</v>
      </c>
      <c r="I1259" s="2" t="s">
        <v>27</v>
      </c>
      <c r="J1259" s="2" t="s">
        <v>572</v>
      </c>
      <c r="K1259" s="2" t="s">
        <v>88</v>
      </c>
      <c r="L1259" s="2">
        <v>28205</v>
      </c>
      <c r="M1259" s="2" t="s">
        <v>30</v>
      </c>
      <c r="N1259" s="2" t="s">
        <v>2361</v>
      </c>
      <c r="O1259" s="2" t="s">
        <v>46</v>
      </c>
      <c r="P1259" s="2" t="s">
        <v>75</v>
      </c>
      <c r="Q1259" s="2" t="s">
        <v>2362</v>
      </c>
      <c r="R1259" s="2">
        <v>27.882000000000001</v>
      </c>
      <c r="S1259" s="2">
        <v>3</v>
      </c>
      <c r="T1259" s="2">
        <v>0.7</v>
      </c>
      <c r="U1259" s="2">
        <v>-20.4468</v>
      </c>
      <c r="V1259" s="2">
        <f>SUMIF(O:O,Orders__2[[#This Row],[Category]],R:R)</f>
        <v>719047.03200000292</v>
      </c>
      <c r="W1259" s="2">
        <f t="shared" si="38"/>
        <v>203412.73300000009</v>
      </c>
      <c r="X1259" s="2">
        <f t="shared" si="39"/>
        <v>5974</v>
      </c>
    </row>
    <row r="1260" spans="1:24" x14ac:dyDescent="0.35">
      <c r="A1260" s="2">
        <v>1</v>
      </c>
      <c r="B1260" s="2" t="s">
        <v>3607</v>
      </c>
      <c r="C1260" s="2">
        <v>42728</v>
      </c>
      <c r="D1260" s="2">
        <v>42732</v>
      </c>
      <c r="E1260" s="2" t="s">
        <v>23</v>
      </c>
      <c r="F1260" s="2" t="s">
        <v>1614</v>
      </c>
      <c r="G1260" s="2" t="s">
        <v>1615</v>
      </c>
      <c r="H1260" s="2" t="s">
        <v>102</v>
      </c>
      <c r="I1260" s="2" t="s">
        <v>27</v>
      </c>
      <c r="J1260" s="2" t="s">
        <v>572</v>
      </c>
      <c r="K1260" s="2" t="s">
        <v>88</v>
      </c>
      <c r="L1260" s="2">
        <v>28205</v>
      </c>
      <c r="M1260" s="2" t="s">
        <v>30</v>
      </c>
      <c r="N1260" s="2" t="s">
        <v>3608</v>
      </c>
      <c r="O1260" s="2" t="s">
        <v>46</v>
      </c>
      <c r="P1260" s="2" t="s">
        <v>59</v>
      </c>
      <c r="Q1260" s="2" t="s">
        <v>3609</v>
      </c>
      <c r="R1260" s="2">
        <v>540.048</v>
      </c>
      <c r="S1260" s="2">
        <v>3</v>
      </c>
      <c r="T1260" s="2">
        <v>0.2</v>
      </c>
      <c r="U1260" s="2">
        <v>-47.254199999999997</v>
      </c>
      <c r="V1260" s="2">
        <f>SUMIF(O:O,Orders__2[[#This Row],[Category]],R:R)</f>
        <v>719047.03200000292</v>
      </c>
      <c r="W1260" s="2">
        <f t="shared" si="38"/>
        <v>223843.60800000012</v>
      </c>
      <c r="X1260" s="2">
        <f t="shared" si="39"/>
        <v>3158</v>
      </c>
    </row>
    <row r="1261" spans="1:24" x14ac:dyDescent="0.35">
      <c r="A1261" s="2">
        <v>1</v>
      </c>
      <c r="B1261" s="2" t="s">
        <v>3607</v>
      </c>
      <c r="C1261" s="2">
        <v>42728</v>
      </c>
      <c r="D1261" s="2">
        <v>42732</v>
      </c>
      <c r="E1261" s="2" t="s">
        <v>23</v>
      </c>
      <c r="F1261" s="2" t="s">
        <v>1614</v>
      </c>
      <c r="G1261" s="2" t="s">
        <v>1615</v>
      </c>
      <c r="H1261" s="2" t="s">
        <v>102</v>
      </c>
      <c r="I1261" s="2" t="s">
        <v>27</v>
      </c>
      <c r="J1261" s="2" t="s">
        <v>572</v>
      </c>
      <c r="K1261" s="2" t="s">
        <v>88</v>
      </c>
      <c r="L1261" s="2">
        <v>28205</v>
      </c>
      <c r="M1261" s="2" t="s">
        <v>30</v>
      </c>
      <c r="N1261" s="2" t="s">
        <v>1097</v>
      </c>
      <c r="O1261" s="2" t="s">
        <v>71</v>
      </c>
      <c r="P1261" s="2" t="s">
        <v>161</v>
      </c>
      <c r="Q1261" s="2" t="s">
        <v>1098</v>
      </c>
      <c r="R1261" s="2">
        <v>255.68</v>
      </c>
      <c r="S1261" s="2">
        <v>8</v>
      </c>
      <c r="T1261" s="2">
        <v>0.2</v>
      </c>
      <c r="U1261" s="2">
        <v>76.703999999999994</v>
      </c>
      <c r="V1261" s="2">
        <f>SUMIF(O:O,Orders__2[[#This Row],[Category]],R:R)</f>
        <v>836154.03299999656</v>
      </c>
      <c r="W1261" s="2">
        <f t="shared" si="38"/>
        <v>167380.31800000009</v>
      </c>
      <c r="X1261" s="2">
        <f t="shared" si="39"/>
        <v>2976</v>
      </c>
    </row>
    <row r="1262" spans="1:24" x14ac:dyDescent="0.35">
      <c r="A1262" s="2">
        <v>1</v>
      </c>
      <c r="B1262" s="2" t="s">
        <v>3610</v>
      </c>
      <c r="C1262" s="2">
        <v>43031</v>
      </c>
      <c r="D1262" s="2">
        <v>43035</v>
      </c>
      <c r="E1262" s="2" t="s">
        <v>50</v>
      </c>
      <c r="F1262" s="2" t="s">
        <v>3611</v>
      </c>
      <c r="G1262" s="2" t="s">
        <v>3612</v>
      </c>
      <c r="H1262" s="2" t="s">
        <v>26</v>
      </c>
      <c r="I1262" s="2" t="s">
        <v>27</v>
      </c>
      <c r="J1262" s="2" t="s">
        <v>1627</v>
      </c>
      <c r="K1262" s="2" t="s">
        <v>54</v>
      </c>
      <c r="L1262" s="2">
        <v>32216</v>
      </c>
      <c r="M1262" s="2" t="s">
        <v>30</v>
      </c>
      <c r="N1262" s="2" t="s">
        <v>3613</v>
      </c>
      <c r="O1262" s="2" t="s">
        <v>71</v>
      </c>
      <c r="P1262" s="2" t="s">
        <v>72</v>
      </c>
      <c r="Q1262" s="2" t="s">
        <v>3614</v>
      </c>
      <c r="R1262" s="2">
        <v>863.88</v>
      </c>
      <c r="S1262" s="2">
        <v>3</v>
      </c>
      <c r="T1262" s="2">
        <v>0.2</v>
      </c>
      <c r="U1262" s="2">
        <v>107.985</v>
      </c>
      <c r="V1262" s="2">
        <f>SUMIF(O:O,Orders__2[[#This Row],[Category]],R:R)</f>
        <v>836154.03299999656</v>
      </c>
      <c r="W1262" s="2">
        <f t="shared" si="38"/>
        <v>330007.05400000012</v>
      </c>
      <c r="X1262" s="2">
        <f t="shared" si="39"/>
        <v>3289</v>
      </c>
    </row>
    <row r="1263" spans="1:24" x14ac:dyDescent="0.35">
      <c r="A1263" s="2">
        <v>1</v>
      </c>
      <c r="B1263" s="2" t="s">
        <v>3615</v>
      </c>
      <c r="C1263" s="2">
        <v>42671</v>
      </c>
      <c r="D1263" s="2">
        <v>42678</v>
      </c>
      <c r="E1263" s="2" t="s">
        <v>50</v>
      </c>
      <c r="F1263" s="2" t="s">
        <v>3616</v>
      </c>
      <c r="G1263" s="2" t="s">
        <v>3617</v>
      </c>
      <c r="H1263" s="2" t="s">
        <v>41</v>
      </c>
      <c r="I1263" s="2" t="s">
        <v>27</v>
      </c>
      <c r="J1263" s="2" t="s">
        <v>3618</v>
      </c>
      <c r="K1263" s="2" t="s">
        <v>88</v>
      </c>
      <c r="L1263" s="2">
        <v>27834</v>
      </c>
      <c r="M1263" s="2" t="s">
        <v>30</v>
      </c>
      <c r="N1263" s="2" t="s">
        <v>3619</v>
      </c>
      <c r="O1263" s="2" t="s">
        <v>46</v>
      </c>
      <c r="P1263" s="2" t="s">
        <v>75</v>
      </c>
      <c r="Q1263" s="2" t="s">
        <v>3620</v>
      </c>
      <c r="R1263" s="2">
        <v>17.616</v>
      </c>
      <c r="S1263" s="2">
        <v>4</v>
      </c>
      <c r="T1263" s="2">
        <v>0.7</v>
      </c>
      <c r="U1263" s="2">
        <v>-14.0928</v>
      </c>
      <c r="V1263" s="2">
        <f>SUMIF(O:O,Orders__2[[#This Row],[Category]],R:R)</f>
        <v>719047.03200000292</v>
      </c>
      <c r="W1263" s="2">
        <f t="shared" si="38"/>
        <v>203412.73300000009</v>
      </c>
      <c r="X1263" s="2">
        <f t="shared" si="39"/>
        <v>5974</v>
      </c>
    </row>
    <row r="1264" spans="1:24" x14ac:dyDescent="0.35">
      <c r="A1264" s="2">
        <v>1</v>
      </c>
      <c r="B1264" s="2" t="s">
        <v>3621</v>
      </c>
      <c r="C1264" s="2">
        <v>42923</v>
      </c>
      <c r="D1264" s="2">
        <v>42925</v>
      </c>
      <c r="E1264" s="2" t="s">
        <v>23</v>
      </c>
      <c r="F1264" s="2" t="s">
        <v>3360</v>
      </c>
      <c r="G1264" s="2" t="s">
        <v>3361</v>
      </c>
      <c r="H1264" s="2" t="s">
        <v>26</v>
      </c>
      <c r="I1264" s="2" t="s">
        <v>27</v>
      </c>
      <c r="J1264" s="2" t="s">
        <v>1278</v>
      </c>
      <c r="K1264" s="2" t="s">
        <v>267</v>
      </c>
      <c r="L1264" s="2">
        <v>11561</v>
      </c>
      <c r="M1264" s="2" t="s">
        <v>148</v>
      </c>
      <c r="N1264" s="2" t="s">
        <v>158</v>
      </c>
      <c r="O1264" s="2" t="s">
        <v>46</v>
      </c>
      <c r="P1264" s="2" t="s">
        <v>75</v>
      </c>
      <c r="Q1264" s="2" t="s">
        <v>159</v>
      </c>
      <c r="R1264" s="2">
        <v>17.472000000000001</v>
      </c>
      <c r="S1264" s="2">
        <v>3</v>
      </c>
      <c r="T1264" s="2">
        <v>0.2</v>
      </c>
      <c r="U1264" s="2">
        <v>6.3335999999999997</v>
      </c>
      <c r="V1264" s="2">
        <f>SUMIF(O:O,Orders__2[[#This Row],[Category]],R:R)</f>
        <v>719047.03200000292</v>
      </c>
      <c r="W1264" s="2">
        <f t="shared" si="38"/>
        <v>203412.73300000009</v>
      </c>
      <c r="X1264" s="2">
        <f t="shared" si="39"/>
        <v>5974</v>
      </c>
    </row>
    <row r="1265" spans="1:24" x14ac:dyDescent="0.35">
      <c r="A1265" s="2">
        <v>1</v>
      </c>
      <c r="B1265" s="2" t="s">
        <v>3622</v>
      </c>
      <c r="C1265" s="2">
        <v>42644</v>
      </c>
      <c r="D1265" s="2">
        <v>42645</v>
      </c>
      <c r="E1265" s="2" t="s">
        <v>188</v>
      </c>
      <c r="F1265" s="2" t="s">
        <v>3623</v>
      </c>
      <c r="G1265" s="2" t="s">
        <v>3624</v>
      </c>
      <c r="H1265" s="2" t="s">
        <v>26</v>
      </c>
      <c r="I1265" s="2" t="s">
        <v>27</v>
      </c>
      <c r="J1265" s="2" t="s">
        <v>3390</v>
      </c>
      <c r="K1265" s="2" t="s">
        <v>254</v>
      </c>
      <c r="L1265" s="2">
        <v>46350</v>
      </c>
      <c r="M1265" s="2" t="s">
        <v>105</v>
      </c>
      <c r="N1265" s="2" t="s">
        <v>718</v>
      </c>
      <c r="O1265" s="2" t="s">
        <v>71</v>
      </c>
      <c r="P1265" s="2" t="s">
        <v>72</v>
      </c>
      <c r="Q1265" s="2" t="s">
        <v>719</v>
      </c>
      <c r="R1265" s="2">
        <v>69.900000000000006</v>
      </c>
      <c r="S1265" s="2">
        <v>2</v>
      </c>
      <c r="T1265" s="2">
        <v>0</v>
      </c>
      <c r="U1265" s="2">
        <v>18.873000000000001</v>
      </c>
      <c r="V1265" s="2">
        <f>SUMIF(O:O,Orders__2[[#This Row],[Category]],R:R)</f>
        <v>836154.03299999656</v>
      </c>
      <c r="W1265" s="2">
        <f t="shared" si="38"/>
        <v>330007.05400000012</v>
      </c>
      <c r="X1265" s="2">
        <f t="shared" si="39"/>
        <v>3289</v>
      </c>
    </row>
    <row r="1266" spans="1:24" x14ac:dyDescent="0.35">
      <c r="A1266" s="2">
        <v>1</v>
      </c>
      <c r="B1266" s="2" t="s">
        <v>3622</v>
      </c>
      <c r="C1266" s="2">
        <v>42644</v>
      </c>
      <c r="D1266" s="2">
        <v>42645</v>
      </c>
      <c r="E1266" s="2" t="s">
        <v>188</v>
      </c>
      <c r="F1266" s="2" t="s">
        <v>3623</v>
      </c>
      <c r="G1266" s="2" t="s">
        <v>3624</v>
      </c>
      <c r="H1266" s="2" t="s">
        <v>26</v>
      </c>
      <c r="I1266" s="2" t="s">
        <v>27</v>
      </c>
      <c r="J1266" s="2" t="s">
        <v>3390</v>
      </c>
      <c r="K1266" s="2" t="s">
        <v>254</v>
      </c>
      <c r="L1266" s="2">
        <v>46350</v>
      </c>
      <c r="M1266" s="2" t="s">
        <v>105</v>
      </c>
      <c r="N1266" s="2" t="s">
        <v>3603</v>
      </c>
      <c r="O1266" s="2" t="s">
        <v>32</v>
      </c>
      <c r="P1266" s="2" t="s">
        <v>65</v>
      </c>
      <c r="Q1266" s="2" t="s">
        <v>3604</v>
      </c>
      <c r="R1266" s="2">
        <v>41.85</v>
      </c>
      <c r="S1266" s="2">
        <v>5</v>
      </c>
      <c r="T1266" s="2">
        <v>0</v>
      </c>
      <c r="U1266" s="2">
        <v>10.881</v>
      </c>
      <c r="V1266" s="2">
        <f>SUMIF(O:O,Orders__2[[#This Row],[Category]],R:R)</f>
        <v>741737.8352999998</v>
      </c>
      <c r="W1266" s="2">
        <f t="shared" si="38"/>
        <v>91705.164000000048</v>
      </c>
      <c r="X1266" s="2">
        <f t="shared" si="39"/>
        <v>3563</v>
      </c>
    </row>
    <row r="1267" spans="1:24" x14ac:dyDescent="0.35">
      <c r="A1267" s="2">
        <v>1</v>
      </c>
      <c r="B1267" s="2" t="s">
        <v>3625</v>
      </c>
      <c r="C1267" s="2">
        <v>42980</v>
      </c>
      <c r="D1267" s="2">
        <v>42985</v>
      </c>
      <c r="E1267" s="2" t="s">
        <v>50</v>
      </c>
      <c r="F1267" s="2" t="s">
        <v>3626</v>
      </c>
      <c r="G1267" s="2" t="s">
        <v>3627</v>
      </c>
      <c r="H1267" s="2" t="s">
        <v>26</v>
      </c>
      <c r="I1267" s="2" t="s">
        <v>27</v>
      </c>
      <c r="J1267" s="2" t="s">
        <v>127</v>
      </c>
      <c r="K1267" s="2" t="s">
        <v>43</v>
      </c>
      <c r="L1267" s="2">
        <v>94122</v>
      </c>
      <c r="M1267" s="2" t="s">
        <v>44</v>
      </c>
      <c r="N1267" s="2" t="s">
        <v>3628</v>
      </c>
      <c r="O1267" s="2" t="s">
        <v>46</v>
      </c>
      <c r="P1267" s="2" t="s">
        <v>68</v>
      </c>
      <c r="Q1267" s="2" t="s">
        <v>3629</v>
      </c>
      <c r="R1267" s="2">
        <v>6.57</v>
      </c>
      <c r="S1267" s="2">
        <v>3</v>
      </c>
      <c r="T1267" s="2">
        <v>0</v>
      </c>
      <c r="U1267" s="2">
        <v>1.7739</v>
      </c>
      <c r="V1267" s="2">
        <f>SUMIF(O:O,Orders__2[[#This Row],[Category]],R:R)</f>
        <v>719047.03200000292</v>
      </c>
      <c r="W1267" s="2">
        <f t="shared" si="38"/>
        <v>27118.791999999954</v>
      </c>
      <c r="X1267" s="2">
        <f t="shared" si="39"/>
        <v>3000</v>
      </c>
    </row>
    <row r="1268" spans="1:24" x14ac:dyDescent="0.35">
      <c r="A1268" s="2">
        <v>1</v>
      </c>
      <c r="B1268" s="2" t="s">
        <v>3630</v>
      </c>
      <c r="C1268" s="2">
        <v>41997</v>
      </c>
      <c r="D1268" s="2">
        <v>42002</v>
      </c>
      <c r="E1268" s="2" t="s">
        <v>50</v>
      </c>
      <c r="F1268" s="2" t="s">
        <v>371</v>
      </c>
      <c r="G1268" s="2" t="s">
        <v>372</v>
      </c>
      <c r="H1268" s="2" t="s">
        <v>41</v>
      </c>
      <c r="I1268" s="2" t="s">
        <v>27</v>
      </c>
      <c r="J1268" s="2" t="s">
        <v>42</v>
      </c>
      <c r="K1268" s="2" t="s">
        <v>43</v>
      </c>
      <c r="L1268" s="2">
        <v>90045</v>
      </c>
      <c r="M1268" s="2" t="s">
        <v>44</v>
      </c>
      <c r="N1268" s="2" t="s">
        <v>1622</v>
      </c>
      <c r="O1268" s="2" t="s">
        <v>46</v>
      </c>
      <c r="P1268" s="2" t="s">
        <v>59</v>
      </c>
      <c r="Q1268" s="2" t="s">
        <v>1623</v>
      </c>
      <c r="R1268" s="2">
        <v>142.86000000000001</v>
      </c>
      <c r="S1268" s="2">
        <v>1</v>
      </c>
      <c r="T1268" s="2">
        <v>0</v>
      </c>
      <c r="U1268" s="2">
        <v>41.429400000000001</v>
      </c>
      <c r="V1268" s="2">
        <f>SUMIF(O:O,Orders__2[[#This Row],[Category]],R:R)</f>
        <v>719047.03200000292</v>
      </c>
      <c r="W1268" s="2">
        <f t="shared" si="38"/>
        <v>223843.60800000012</v>
      </c>
      <c r="X1268" s="2">
        <f t="shared" si="39"/>
        <v>3158</v>
      </c>
    </row>
    <row r="1269" spans="1:24" x14ac:dyDescent="0.35">
      <c r="A1269" s="2">
        <v>1</v>
      </c>
      <c r="B1269" s="2" t="s">
        <v>3630</v>
      </c>
      <c r="C1269" s="2">
        <v>41997</v>
      </c>
      <c r="D1269" s="2">
        <v>42002</v>
      </c>
      <c r="E1269" s="2" t="s">
        <v>50</v>
      </c>
      <c r="F1269" s="2" t="s">
        <v>371</v>
      </c>
      <c r="G1269" s="2" t="s">
        <v>372</v>
      </c>
      <c r="H1269" s="2" t="s">
        <v>41</v>
      </c>
      <c r="I1269" s="2" t="s">
        <v>27</v>
      </c>
      <c r="J1269" s="2" t="s">
        <v>42</v>
      </c>
      <c r="K1269" s="2" t="s">
        <v>43</v>
      </c>
      <c r="L1269" s="2">
        <v>90045</v>
      </c>
      <c r="M1269" s="2" t="s">
        <v>44</v>
      </c>
      <c r="N1269" s="2" t="s">
        <v>304</v>
      </c>
      <c r="O1269" s="2" t="s">
        <v>32</v>
      </c>
      <c r="P1269" s="2" t="s">
        <v>36</v>
      </c>
      <c r="Q1269" s="2" t="s">
        <v>305</v>
      </c>
      <c r="R1269" s="2">
        <v>292.27199999999999</v>
      </c>
      <c r="S1269" s="2">
        <v>6</v>
      </c>
      <c r="T1269" s="2">
        <v>0.2</v>
      </c>
      <c r="U1269" s="2">
        <v>18.266999999999999</v>
      </c>
      <c r="V1269" s="2">
        <f>SUMIF(O:O,Orders__2[[#This Row],[Category]],R:R)</f>
        <v>741737.8352999998</v>
      </c>
      <c r="W1269" s="2">
        <f t="shared" si="38"/>
        <v>328449.10300000076</v>
      </c>
      <c r="X1269" s="2">
        <f t="shared" si="39"/>
        <v>2356</v>
      </c>
    </row>
    <row r="1270" spans="1:24" x14ac:dyDescent="0.35">
      <c r="A1270" s="2">
        <v>1</v>
      </c>
      <c r="B1270" s="2" t="s">
        <v>3631</v>
      </c>
      <c r="C1270" s="2">
        <v>43001</v>
      </c>
      <c r="D1270" s="2">
        <v>43005</v>
      </c>
      <c r="E1270" s="2" t="s">
        <v>50</v>
      </c>
      <c r="F1270" s="2" t="s">
        <v>3554</v>
      </c>
      <c r="G1270" s="2" t="s">
        <v>3555</v>
      </c>
      <c r="H1270" s="2" t="s">
        <v>41</v>
      </c>
      <c r="I1270" s="2" t="s">
        <v>27</v>
      </c>
      <c r="J1270" s="2" t="s">
        <v>1579</v>
      </c>
      <c r="K1270" s="2" t="s">
        <v>562</v>
      </c>
      <c r="L1270" s="2">
        <v>80027</v>
      </c>
      <c r="M1270" s="2" t="s">
        <v>44</v>
      </c>
      <c r="N1270" s="2" t="s">
        <v>1645</v>
      </c>
      <c r="O1270" s="2" t="s">
        <v>32</v>
      </c>
      <c r="P1270" s="2" t="s">
        <v>65</v>
      </c>
      <c r="Q1270" s="2" t="s">
        <v>1646</v>
      </c>
      <c r="R1270" s="2">
        <v>29.327999999999999</v>
      </c>
      <c r="S1270" s="2">
        <v>3</v>
      </c>
      <c r="T1270" s="2">
        <v>0.2</v>
      </c>
      <c r="U1270" s="2">
        <v>3.6659999999999999</v>
      </c>
      <c r="V1270" s="2">
        <f>SUMIF(O:O,Orders__2[[#This Row],[Category]],R:R)</f>
        <v>741737.8352999998</v>
      </c>
      <c r="W1270" s="2">
        <f t="shared" si="38"/>
        <v>91705.164000000048</v>
      </c>
      <c r="X1270" s="2">
        <f t="shared" si="39"/>
        <v>3563</v>
      </c>
    </row>
    <row r="1271" spans="1:24" x14ac:dyDescent="0.35">
      <c r="A1271" s="2">
        <v>1</v>
      </c>
      <c r="B1271" s="2" t="s">
        <v>3632</v>
      </c>
      <c r="C1271" s="2">
        <v>42890</v>
      </c>
      <c r="D1271" s="2">
        <v>42894</v>
      </c>
      <c r="E1271" s="2" t="s">
        <v>50</v>
      </c>
      <c r="F1271" s="2" t="s">
        <v>3633</v>
      </c>
      <c r="G1271" s="2" t="s">
        <v>3634</v>
      </c>
      <c r="H1271" s="2" t="s">
        <v>26</v>
      </c>
      <c r="I1271" s="2" t="s">
        <v>27</v>
      </c>
      <c r="J1271" s="2" t="s">
        <v>2682</v>
      </c>
      <c r="K1271" s="2" t="s">
        <v>358</v>
      </c>
      <c r="L1271" s="2">
        <v>35630</v>
      </c>
      <c r="M1271" s="2" t="s">
        <v>30</v>
      </c>
      <c r="N1271" s="2" t="s">
        <v>3635</v>
      </c>
      <c r="O1271" s="2" t="s">
        <v>46</v>
      </c>
      <c r="P1271" s="2" t="s">
        <v>90</v>
      </c>
      <c r="Q1271" s="2" t="s">
        <v>3636</v>
      </c>
      <c r="R1271" s="2">
        <v>12.48</v>
      </c>
      <c r="S1271" s="2">
        <v>2</v>
      </c>
      <c r="T1271" s="2">
        <v>0</v>
      </c>
      <c r="U1271" s="2">
        <v>5.6159999999999997</v>
      </c>
      <c r="V1271" s="2">
        <f>SUMIF(O:O,Orders__2[[#This Row],[Category]],R:R)</f>
        <v>719047.03200000292</v>
      </c>
      <c r="W1271" s="2">
        <f t="shared" si="38"/>
        <v>78479.20600000002</v>
      </c>
      <c r="X1271" s="2">
        <f t="shared" si="39"/>
        <v>5178</v>
      </c>
    </row>
    <row r="1272" spans="1:24" x14ac:dyDescent="0.35">
      <c r="A1272" s="2">
        <v>1</v>
      </c>
      <c r="B1272" s="2" t="s">
        <v>3637</v>
      </c>
      <c r="C1272" s="2">
        <v>42481</v>
      </c>
      <c r="D1272" s="2">
        <v>42486</v>
      </c>
      <c r="E1272" s="2" t="s">
        <v>50</v>
      </c>
      <c r="F1272" s="2" t="s">
        <v>2269</v>
      </c>
      <c r="G1272" s="2" t="s">
        <v>2270</v>
      </c>
      <c r="H1272" s="2" t="s">
        <v>41</v>
      </c>
      <c r="I1272" s="2" t="s">
        <v>27</v>
      </c>
      <c r="J1272" s="2" t="s">
        <v>303</v>
      </c>
      <c r="K1272" s="2" t="s">
        <v>211</v>
      </c>
      <c r="L1272" s="2">
        <v>60623</v>
      </c>
      <c r="M1272" s="2" t="s">
        <v>105</v>
      </c>
      <c r="N1272" s="2" t="s">
        <v>3638</v>
      </c>
      <c r="O1272" s="2" t="s">
        <v>46</v>
      </c>
      <c r="P1272" s="2" t="s">
        <v>59</v>
      </c>
      <c r="Q1272" s="2" t="s">
        <v>3639</v>
      </c>
      <c r="R1272" s="2">
        <v>102.336</v>
      </c>
      <c r="S1272" s="2">
        <v>4</v>
      </c>
      <c r="T1272" s="2">
        <v>0.2</v>
      </c>
      <c r="U1272" s="2">
        <v>-12.792</v>
      </c>
      <c r="V1272" s="2">
        <f>SUMIF(O:O,Orders__2[[#This Row],[Category]],R:R)</f>
        <v>719047.03200000292</v>
      </c>
      <c r="W1272" s="2">
        <f t="shared" si="38"/>
        <v>223843.60800000012</v>
      </c>
      <c r="X1272" s="2">
        <f t="shared" si="39"/>
        <v>3158</v>
      </c>
    </row>
    <row r="1273" spans="1:24" x14ac:dyDescent="0.35">
      <c r="A1273" s="2">
        <v>1</v>
      </c>
      <c r="B1273" s="2" t="s">
        <v>3637</v>
      </c>
      <c r="C1273" s="2">
        <v>42481</v>
      </c>
      <c r="D1273" s="2">
        <v>42486</v>
      </c>
      <c r="E1273" s="2" t="s">
        <v>50</v>
      </c>
      <c r="F1273" s="2" t="s">
        <v>2269</v>
      </c>
      <c r="G1273" s="2" t="s">
        <v>2270</v>
      </c>
      <c r="H1273" s="2" t="s">
        <v>41</v>
      </c>
      <c r="I1273" s="2" t="s">
        <v>27</v>
      </c>
      <c r="J1273" s="2" t="s">
        <v>303</v>
      </c>
      <c r="K1273" s="2" t="s">
        <v>211</v>
      </c>
      <c r="L1273" s="2">
        <v>60623</v>
      </c>
      <c r="M1273" s="2" t="s">
        <v>105</v>
      </c>
      <c r="N1273" s="2" t="s">
        <v>2922</v>
      </c>
      <c r="O1273" s="2" t="s">
        <v>46</v>
      </c>
      <c r="P1273" s="2" t="s">
        <v>78</v>
      </c>
      <c r="Q1273" s="2" t="s">
        <v>2923</v>
      </c>
      <c r="R1273" s="2">
        <v>48.792000000000002</v>
      </c>
      <c r="S1273" s="2">
        <v>3</v>
      </c>
      <c r="T1273" s="2">
        <v>0.8</v>
      </c>
      <c r="U1273" s="2">
        <v>-126.8592</v>
      </c>
      <c r="V1273" s="2">
        <f>SUMIF(O:O,Orders__2[[#This Row],[Category]],R:R)</f>
        <v>719047.03200000292</v>
      </c>
      <c r="W1273" s="2">
        <f t="shared" si="38"/>
        <v>107532.16099999999</v>
      </c>
      <c r="X1273" s="2">
        <f t="shared" si="39"/>
        <v>1729</v>
      </c>
    </row>
    <row r="1274" spans="1:24" x14ac:dyDescent="0.35">
      <c r="A1274" s="2">
        <v>1</v>
      </c>
      <c r="B1274" s="2" t="s">
        <v>3637</v>
      </c>
      <c r="C1274" s="2">
        <v>42481</v>
      </c>
      <c r="D1274" s="2">
        <v>42486</v>
      </c>
      <c r="E1274" s="2" t="s">
        <v>50</v>
      </c>
      <c r="F1274" s="2" t="s">
        <v>2269</v>
      </c>
      <c r="G1274" s="2" t="s">
        <v>2270</v>
      </c>
      <c r="H1274" s="2" t="s">
        <v>41</v>
      </c>
      <c r="I1274" s="2" t="s">
        <v>27</v>
      </c>
      <c r="J1274" s="2" t="s">
        <v>303</v>
      </c>
      <c r="K1274" s="2" t="s">
        <v>211</v>
      </c>
      <c r="L1274" s="2">
        <v>60623</v>
      </c>
      <c r="M1274" s="2" t="s">
        <v>105</v>
      </c>
      <c r="N1274" s="2" t="s">
        <v>3640</v>
      </c>
      <c r="O1274" s="2" t="s">
        <v>46</v>
      </c>
      <c r="P1274" s="2" t="s">
        <v>75</v>
      </c>
      <c r="Q1274" s="2" t="s">
        <v>3641</v>
      </c>
      <c r="R1274" s="2">
        <v>44.847999999999999</v>
      </c>
      <c r="S1274" s="2">
        <v>8</v>
      </c>
      <c r="T1274" s="2">
        <v>0.8</v>
      </c>
      <c r="U1274" s="2">
        <v>-67.272000000000006</v>
      </c>
      <c r="V1274" s="2">
        <f>SUMIF(O:O,Orders__2[[#This Row],[Category]],R:R)</f>
        <v>719047.03200000292</v>
      </c>
      <c r="W1274" s="2">
        <f t="shared" si="38"/>
        <v>203412.73300000009</v>
      </c>
      <c r="X1274" s="2">
        <f t="shared" si="39"/>
        <v>5974</v>
      </c>
    </row>
    <row r="1275" spans="1:24" x14ac:dyDescent="0.35">
      <c r="A1275" s="2">
        <v>1</v>
      </c>
      <c r="B1275" s="2" t="s">
        <v>3642</v>
      </c>
      <c r="C1275" s="2">
        <v>42516</v>
      </c>
      <c r="D1275" s="2">
        <v>42516</v>
      </c>
      <c r="E1275" s="2" t="s">
        <v>1394</v>
      </c>
      <c r="F1275" s="2" t="s">
        <v>3268</v>
      </c>
      <c r="G1275" s="2" t="s">
        <v>3269</v>
      </c>
      <c r="H1275" s="2" t="s">
        <v>26</v>
      </c>
      <c r="I1275" s="2" t="s">
        <v>27</v>
      </c>
      <c r="J1275" s="2" t="s">
        <v>103</v>
      </c>
      <c r="K1275" s="2" t="s">
        <v>104</v>
      </c>
      <c r="L1275" s="2">
        <v>76106</v>
      </c>
      <c r="M1275" s="2" t="s">
        <v>105</v>
      </c>
      <c r="N1275" s="2" t="s">
        <v>3027</v>
      </c>
      <c r="O1275" s="2" t="s">
        <v>46</v>
      </c>
      <c r="P1275" s="2" t="s">
        <v>90</v>
      </c>
      <c r="Q1275" s="2" t="s">
        <v>3028</v>
      </c>
      <c r="R1275" s="2">
        <v>10.368</v>
      </c>
      <c r="S1275" s="2">
        <v>2</v>
      </c>
      <c r="T1275" s="2">
        <v>0.2</v>
      </c>
      <c r="U1275" s="2">
        <v>3.6288</v>
      </c>
      <c r="V1275" s="2">
        <f>SUMIF(O:O,Orders__2[[#This Row],[Category]],R:R)</f>
        <v>719047.03200000292</v>
      </c>
      <c r="W1275" s="2">
        <f t="shared" si="38"/>
        <v>78479.20600000002</v>
      </c>
      <c r="X1275" s="2">
        <f t="shared" si="39"/>
        <v>5178</v>
      </c>
    </row>
    <row r="1276" spans="1:24" x14ac:dyDescent="0.35">
      <c r="A1276" s="2">
        <v>1</v>
      </c>
      <c r="B1276" s="2" t="s">
        <v>3642</v>
      </c>
      <c r="C1276" s="2">
        <v>42516</v>
      </c>
      <c r="D1276" s="2">
        <v>42516</v>
      </c>
      <c r="E1276" s="2" t="s">
        <v>1394</v>
      </c>
      <c r="F1276" s="2" t="s">
        <v>3268</v>
      </c>
      <c r="G1276" s="2" t="s">
        <v>3269</v>
      </c>
      <c r="H1276" s="2" t="s">
        <v>26</v>
      </c>
      <c r="I1276" s="2" t="s">
        <v>27</v>
      </c>
      <c r="J1276" s="2" t="s">
        <v>103</v>
      </c>
      <c r="K1276" s="2" t="s">
        <v>104</v>
      </c>
      <c r="L1276" s="2">
        <v>76106</v>
      </c>
      <c r="M1276" s="2" t="s">
        <v>105</v>
      </c>
      <c r="N1276" s="2" t="s">
        <v>3643</v>
      </c>
      <c r="O1276" s="2" t="s">
        <v>32</v>
      </c>
      <c r="P1276" s="2" t="s">
        <v>36</v>
      </c>
      <c r="Q1276" s="2" t="s">
        <v>3644</v>
      </c>
      <c r="R1276" s="2">
        <v>388.43</v>
      </c>
      <c r="S1276" s="2">
        <v>5</v>
      </c>
      <c r="T1276" s="2">
        <v>0.3</v>
      </c>
      <c r="U1276" s="2">
        <v>-88.784000000000006</v>
      </c>
      <c r="V1276" s="2">
        <f>SUMIF(O:O,Orders__2[[#This Row],[Category]],R:R)</f>
        <v>741737.8352999998</v>
      </c>
      <c r="W1276" s="2">
        <f t="shared" si="38"/>
        <v>328449.10300000076</v>
      </c>
      <c r="X1276" s="2">
        <f t="shared" si="39"/>
        <v>2356</v>
      </c>
    </row>
    <row r="1277" spans="1:24" x14ac:dyDescent="0.35">
      <c r="A1277" s="2">
        <v>1</v>
      </c>
      <c r="B1277" s="2" t="s">
        <v>3642</v>
      </c>
      <c r="C1277" s="2">
        <v>42516</v>
      </c>
      <c r="D1277" s="2">
        <v>42516</v>
      </c>
      <c r="E1277" s="2" t="s">
        <v>1394</v>
      </c>
      <c r="F1277" s="2" t="s">
        <v>3268</v>
      </c>
      <c r="G1277" s="2" t="s">
        <v>3269</v>
      </c>
      <c r="H1277" s="2" t="s">
        <v>26</v>
      </c>
      <c r="I1277" s="2" t="s">
        <v>27</v>
      </c>
      <c r="J1277" s="2" t="s">
        <v>103</v>
      </c>
      <c r="K1277" s="2" t="s">
        <v>104</v>
      </c>
      <c r="L1277" s="2">
        <v>76106</v>
      </c>
      <c r="M1277" s="2" t="s">
        <v>105</v>
      </c>
      <c r="N1277" s="2" t="s">
        <v>556</v>
      </c>
      <c r="O1277" s="2" t="s">
        <v>46</v>
      </c>
      <c r="P1277" s="2" t="s">
        <v>90</v>
      </c>
      <c r="Q1277" s="2" t="s">
        <v>557</v>
      </c>
      <c r="R1277" s="2">
        <v>14.352</v>
      </c>
      <c r="S1277" s="2">
        <v>3</v>
      </c>
      <c r="T1277" s="2">
        <v>0.2</v>
      </c>
      <c r="U1277" s="2">
        <v>5.2026000000000003</v>
      </c>
      <c r="V1277" s="2">
        <f>SUMIF(O:O,Orders__2[[#This Row],[Category]],R:R)</f>
        <v>719047.03200000292</v>
      </c>
      <c r="W1277" s="2">
        <f t="shared" si="38"/>
        <v>78479.20600000002</v>
      </c>
      <c r="X1277" s="2">
        <f t="shared" si="39"/>
        <v>5178</v>
      </c>
    </row>
    <row r="1278" spans="1:24" x14ac:dyDescent="0.35">
      <c r="A1278" s="2">
        <v>1</v>
      </c>
      <c r="B1278" s="2" t="s">
        <v>3642</v>
      </c>
      <c r="C1278" s="2">
        <v>42516</v>
      </c>
      <c r="D1278" s="2">
        <v>42516</v>
      </c>
      <c r="E1278" s="2" t="s">
        <v>1394</v>
      </c>
      <c r="F1278" s="2" t="s">
        <v>3268</v>
      </c>
      <c r="G1278" s="2" t="s">
        <v>3269</v>
      </c>
      <c r="H1278" s="2" t="s">
        <v>26</v>
      </c>
      <c r="I1278" s="2" t="s">
        <v>27</v>
      </c>
      <c r="J1278" s="2" t="s">
        <v>103</v>
      </c>
      <c r="K1278" s="2" t="s">
        <v>104</v>
      </c>
      <c r="L1278" s="2">
        <v>76106</v>
      </c>
      <c r="M1278" s="2" t="s">
        <v>105</v>
      </c>
      <c r="N1278" s="2" t="s">
        <v>3645</v>
      </c>
      <c r="O1278" s="2" t="s">
        <v>71</v>
      </c>
      <c r="P1278" s="2" t="s">
        <v>161</v>
      </c>
      <c r="Q1278" s="2" t="s">
        <v>3646</v>
      </c>
      <c r="R1278" s="2">
        <v>63.991999999999997</v>
      </c>
      <c r="S1278" s="2">
        <v>1</v>
      </c>
      <c r="T1278" s="2">
        <v>0.2</v>
      </c>
      <c r="U1278" s="2">
        <v>-7.1990999999999996</v>
      </c>
      <c r="V1278" s="2">
        <f>SUMIF(O:O,Orders__2[[#This Row],[Category]],R:R)</f>
        <v>836154.03299999656</v>
      </c>
      <c r="W1278" s="2">
        <f t="shared" si="38"/>
        <v>167380.31800000009</v>
      </c>
      <c r="X1278" s="2">
        <f t="shared" si="39"/>
        <v>2976</v>
      </c>
    </row>
    <row r="1279" spans="1:24" x14ac:dyDescent="0.35">
      <c r="A1279" s="2">
        <v>1</v>
      </c>
      <c r="B1279" s="2" t="s">
        <v>3647</v>
      </c>
      <c r="C1279" s="2">
        <v>42492</v>
      </c>
      <c r="D1279" s="2">
        <v>42497</v>
      </c>
      <c r="E1279" s="2" t="s">
        <v>50</v>
      </c>
      <c r="F1279" s="2" t="s">
        <v>3648</v>
      </c>
      <c r="G1279" s="2" t="s">
        <v>3649</v>
      </c>
      <c r="H1279" s="2" t="s">
        <v>26</v>
      </c>
      <c r="I1279" s="2" t="s">
        <v>27</v>
      </c>
      <c r="J1279" s="2" t="s">
        <v>184</v>
      </c>
      <c r="K1279" s="2" t="s">
        <v>104</v>
      </c>
      <c r="L1279" s="2">
        <v>77070</v>
      </c>
      <c r="M1279" s="2" t="s">
        <v>105</v>
      </c>
      <c r="N1279" s="2" t="s">
        <v>3650</v>
      </c>
      <c r="O1279" s="2" t="s">
        <v>46</v>
      </c>
      <c r="P1279" s="2" t="s">
        <v>68</v>
      </c>
      <c r="Q1279" s="2" t="s">
        <v>3651</v>
      </c>
      <c r="R1279" s="2">
        <v>86.352000000000004</v>
      </c>
      <c r="S1279" s="2">
        <v>3</v>
      </c>
      <c r="T1279" s="2">
        <v>0.2</v>
      </c>
      <c r="U1279" s="2">
        <v>5.3970000000000002</v>
      </c>
      <c r="V1279" s="2">
        <f>SUMIF(O:O,Orders__2[[#This Row],[Category]],R:R)</f>
        <v>719047.03200000292</v>
      </c>
      <c r="W1279" s="2">
        <f t="shared" si="38"/>
        <v>27118.791999999954</v>
      </c>
      <c r="X1279" s="2">
        <f t="shared" si="39"/>
        <v>3000</v>
      </c>
    </row>
    <row r="1280" spans="1:24" x14ac:dyDescent="0.35">
      <c r="A1280" s="2">
        <v>1</v>
      </c>
      <c r="B1280" s="2" t="s">
        <v>3652</v>
      </c>
      <c r="C1280" s="2">
        <v>41890</v>
      </c>
      <c r="D1280" s="2">
        <v>41893</v>
      </c>
      <c r="E1280" s="2" t="s">
        <v>188</v>
      </c>
      <c r="F1280" s="2" t="s">
        <v>2964</v>
      </c>
      <c r="G1280" s="2" t="s">
        <v>2965</v>
      </c>
      <c r="H1280" s="2" t="s">
        <v>41</v>
      </c>
      <c r="I1280" s="2" t="s">
        <v>27</v>
      </c>
      <c r="J1280" s="2" t="s">
        <v>3653</v>
      </c>
      <c r="K1280" s="2" t="s">
        <v>1376</v>
      </c>
      <c r="L1280" s="2">
        <v>31204</v>
      </c>
      <c r="M1280" s="2" t="s">
        <v>30</v>
      </c>
      <c r="N1280" s="2" t="s">
        <v>3654</v>
      </c>
      <c r="O1280" s="2" t="s">
        <v>71</v>
      </c>
      <c r="P1280" s="2" t="s">
        <v>161</v>
      </c>
      <c r="Q1280" s="2" t="s">
        <v>3655</v>
      </c>
      <c r="R1280" s="2">
        <v>32.97</v>
      </c>
      <c r="S1280" s="2">
        <v>3</v>
      </c>
      <c r="T1280" s="2">
        <v>0</v>
      </c>
      <c r="U1280" s="2">
        <v>12.8583</v>
      </c>
      <c r="V1280" s="2">
        <f>SUMIF(O:O,Orders__2[[#This Row],[Category]],R:R)</f>
        <v>836154.03299999656</v>
      </c>
      <c r="W1280" s="2">
        <f t="shared" si="38"/>
        <v>167380.31800000009</v>
      </c>
      <c r="X1280" s="2">
        <f t="shared" si="39"/>
        <v>2976</v>
      </c>
    </row>
    <row r="1281" spans="1:24" x14ac:dyDescent="0.35">
      <c r="A1281" s="2">
        <v>1</v>
      </c>
      <c r="B1281" s="2" t="s">
        <v>3652</v>
      </c>
      <c r="C1281" s="2">
        <v>41890</v>
      </c>
      <c r="D1281" s="2">
        <v>41893</v>
      </c>
      <c r="E1281" s="2" t="s">
        <v>188</v>
      </c>
      <c r="F1281" s="2" t="s">
        <v>2964</v>
      </c>
      <c r="G1281" s="2" t="s">
        <v>2965</v>
      </c>
      <c r="H1281" s="2" t="s">
        <v>41</v>
      </c>
      <c r="I1281" s="2" t="s">
        <v>27</v>
      </c>
      <c r="J1281" s="2" t="s">
        <v>3653</v>
      </c>
      <c r="K1281" s="2" t="s">
        <v>1376</v>
      </c>
      <c r="L1281" s="2">
        <v>31204</v>
      </c>
      <c r="M1281" s="2" t="s">
        <v>30</v>
      </c>
      <c r="N1281" s="2" t="s">
        <v>3656</v>
      </c>
      <c r="O1281" s="2" t="s">
        <v>71</v>
      </c>
      <c r="P1281" s="2" t="s">
        <v>161</v>
      </c>
      <c r="Q1281" s="2" t="s">
        <v>3657</v>
      </c>
      <c r="R1281" s="2">
        <v>83.88</v>
      </c>
      <c r="S1281" s="2">
        <v>4</v>
      </c>
      <c r="T1281" s="2">
        <v>0</v>
      </c>
      <c r="U1281" s="2">
        <v>30.1968</v>
      </c>
      <c r="V1281" s="2">
        <f>SUMIF(O:O,Orders__2[[#This Row],[Category]],R:R)</f>
        <v>836154.03299999656</v>
      </c>
      <c r="W1281" s="2">
        <f t="shared" si="38"/>
        <v>167380.31800000009</v>
      </c>
      <c r="X1281" s="2">
        <f t="shared" si="39"/>
        <v>2976</v>
      </c>
    </row>
    <row r="1282" spans="1:24" x14ac:dyDescent="0.35">
      <c r="A1282" s="2">
        <v>1</v>
      </c>
      <c r="B1282" s="2" t="s">
        <v>3658</v>
      </c>
      <c r="C1282" s="2">
        <v>42618</v>
      </c>
      <c r="D1282" s="2">
        <v>42619</v>
      </c>
      <c r="E1282" s="2" t="s">
        <v>188</v>
      </c>
      <c r="F1282" s="2" t="s">
        <v>2665</v>
      </c>
      <c r="G1282" s="2" t="s">
        <v>2666</v>
      </c>
      <c r="H1282" s="2" t="s">
        <v>26</v>
      </c>
      <c r="I1282" s="2" t="s">
        <v>27</v>
      </c>
      <c r="J1282" s="2" t="s">
        <v>3659</v>
      </c>
      <c r="K1282" s="2" t="s">
        <v>594</v>
      </c>
      <c r="L1282" s="2">
        <v>52402</v>
      </c>
      <c r="M1282" s="2" t="s">
        <v>105</v>
      </c>
      <c r="N1282" s="2" t="s">
        <v>3660</v>
      </c>
      <c r="O1282" s="2" t="s">
        <v>71</v>
      </c>
      <c r="P1282" s="2" t="s">
        <v>72</v>
      </c>
      <c r="Q1282" s="2" t="s">
        <v>3661</v>
      </c>
      <c r="R1282" s="2">
        <v>278.39999999999998</v>
      </c>
      <c r="S1282" s="2">
        <v>3</v>
      </c>
      <c r="T1282" s="2">
        <v>0</v>
      </c>
      <c r="U1282" s="2">
        <v>80.736000000000004</v>
      </c>
      <c r="V1282" s="2">
        <f>SUMIF(O:O,Orders__2[[#This Row],[Category]],R:R)</f>
        <v>836154.03299999656</v>
      </c>
      <c r="W1282" s="2">
        <f t="shared" ref="W1282:W1345" si="40">SUMIFS(R:R,O:O,O1282,P:P,P1282)</f>
        <v>330007.05400000012</v>
      </c>
      <c r="X1282" s="2">
        <f t="shared" ref="X1282:X1345" si="41">SUMIFS(S:S,O:O,O1282,P:P,P1282)</f>
        <v>3289</v>
      </c>
    </row>
    <row r="1283" spans="1:24" x14ac:dyDescent="0.35">
      <c r="A1283" s="2">
        <v>1</v>
      </c>
      <c r="B1283" s="2" t="s">
        <v>3662</v>
      </c>
      <c r="C1283" s="2">
        <v>42834</v>
      </c>
      <c r="D1283" s="2">
        <v>42836</v>
      </c>
      <c r="E1283" s="2" t="s">
        <v>188</v>
      </c>
      <c r="F1283" s="2" t="s">
        <v>1779</v>
      </c>
      <c r="G1283" s="2" t="s">
        <v>1780</v>
      </c>
      <c r="H1283" s="2" t="s">
        <v>26</v>
      </c>
      <c r="I1283" s="2" t="s">
        <v>27</v>
      </c>
      <c r="J1283" s="2" t="s">
        <v>1627</v>
      </c>
      <c r="K1283" s="2" t="s">
        <v>54</v>
      </c>
      <c r="L1283" s="2">
        <v>32216</v>
      </c>
      <c r="M1283" s="2" t="s">
        <v>30</v>
      </c>
      <c r="N1283" s="2" t="s">
        <v>3663</v>
      </c>
      <c r="O1283" s="2" t="s">
        <v>46</v>
      </c>
      <c r="P1283" s="2" t="s">
        <v>47</v>
      </c>
      <c r="Q1283" s="2" t="s">
        <v>3664</v>
      </c>
      <c r="R1283" s="2">
        <v>15.12</v>
      </c>
      <c r="S1283" s="2">
        <v>3</v>
      </c>
      <c r="T1283" s="2">
        <v>0.2</v>
      </c>
      <c r="U1283" s="2">
        <v>4.9139999999999997</v>
      </c>
      <c r="V1283" s="2">
        <f>SUMIF(O:O,Orders__2[[#This Row],[Category]],R:R)</f>
        <v>719047.03200000292</v>
      </c>
      <c r="W1283" s="2">
        <f t="shared" si="40"/>
        <v>12486.312</v>
      </c>
      <c r="X1283" s="2">
        <f t="shared" si="41"/>
        <v>1400</v>
      </c>
    </row>
    <row r="1284" spans="1:24" x14ac:dyDescent="0.35">
      <c r="A1284" s="2">
        <v>1</v>
      </c>
      <c r="B1284" s="2" t="s">
        <v>3662</v>
      </c>
      <c r="C1284" s="2">
        <v>42834</v>
      </c>
      <c r="D1284" s="2">
        <v>42836</v>
      </c>
      <c r="E1284" s="2" t="s">
        <v>188</v>
      </c>
      <c r="F1284" s="2" t="s">
        <v>1779</v>
      </c>
      <c r="G1284" s="2" t="s">
        <v>1780</v>
      </c>
      <c r="H1284" s="2" t="s">
        <v>26</v>
      </c>
      <c r="I1284" s="2" t="s">
        <v>27</v>
      </c>
      <c r="J1284" s="2" t="s">
        <v>1627</v>
      </c>
      <c r="K1284" s="2" t="s">
        <v>54</v>
      </c>
      <c r="L1284" s="2">
        <v>32216</v>
      </c>
      <c r="M1284" s="2" t="s">
        <v>30</v>
      </c>
      <c r="N1284" s="2" t="s">
        <v>3665</v>
      </c>
      <c r="O1284" s="2" t="s">
        <v>46</v>
      </c>
      <c r="P1284" s="2" t="s">
        <v>75</v>
      </c>
      <c r="Q1284" s="2" t="s">
        <v>3666</v>
      </c>
      <c r="R1284" s="2">
        <v>17.43</v>
      </c>
      <c r="S1284" s="2">
        <v>1</v>
      </c>
      <c r="T1284" s="2">
        <v>0.7</v>
      </c>
      <c r="U1284" s="2">
        <v>-13.363</v>
      </c>
      <c r="V1284" s="2">
        <f>SUMIF(O:O,Orders__2[[#This Row],[Category]],R:R)</f>
        <v>719047.03200000292</v>
      </c>
      <c r="W1284" s="2">
        <f t="shared" si="40"/>
        <v>203412.73300000009</v>
      </c>
      <c r="X1284" s="2">
        <f t="shared" si="41"/>
        <v>5974</v>
      </c>
    </row>
    <row r="1285" spans="1:24" x14ac:dyDescent="0.35">
      <c r="A1285" s="2">
        <v>1</v>
      </c>
      <c r="B1285" s="2" t="s">
        <v>3662</v>
      </c>
      <c r="C1285" s="2">
        <v>42834</v>
      </c>
      <c r="D1285" s="2">
        <v>42836</v>
      </c>
      <c r="E1285" s="2" t="s">
        <v>188</v>
      </c>
      <c r="F1285" s="2" t="s">
        <v>1779</v>
      </c>
      <c r="G1285" s="2" t="s">
        <v>1780</v>
      </c>
      <c r="H1285" s="2" t="s">
        <v>26</v>
      </c>
      <c r="I1285" s="2" t="s">
        <v>27</v>
      </c>
      <c r="J1285" s="2" t="s">
        <v>1627</v>
      </c>
      <c r="K1285" s="2" t="s">
        <v>54</v>
      </c>
      <c r="L1285" s="2">
        <v>32216</v>
      </c>
      <c r="M1285" s="2" t="s">
        <v>30</v>
      </c>
      <c r="N1285" s="2" t="s">
        <v>3667</v>
      </c>
      <c r="O1285" s="2" t="s">
        <v>46</v>
      </c>
      <c r="P1285" s="2" t="s">
        <v>90</v>
      </c>
      <c r="Q1285" s="2" t="s">
        <v>3668</v>
      </c>
      <c r="R1285" s="2">
        <v>251.64</v>
      </c>
      <c r="S1285" s="2">
        <v>3</v>
      </c>
      <c r="T1285" s="2">
        <v>0.2</v>
      </c>
      <c r="U1285" s="2">
        <v>88.073999999999998</v>
      </c>
      <c r="V1285" s="2">
        <f>SUMIF(O:O,Orders__2[[#This Row],[Category]],R:R)</f>
        <v>719047.03200000292</v>
      </c>
      <c r="W1285" s="2">
        <f t="shared" si="40"/>
        <v>78479.20600000002</v>
      </c>
      <c r="X1285" s="2">
        <f t="shared" si="41"/>
        <v>5178</v>
      </c>
    </row>
    <row r="1286" spans="1:24" x14ac:dyDescent="0.35">
      <c r="A1286" s="2">
        <v>1</v>
      </c>
      <c r="B1286" s="2" t="s">
        <v>3669</v>
      </c>
      <c r="C1286" s="2">
        <v>42344</v>
      </c>
      <c r="D1286" s="2">
        <v>42350</v>
      </c>
      <c r="E1286" s="2" t="s">
        <v>50</v>
      </c>
      <c r="F1286" s="2" t="s">
        <v>1382</v>
      </c>
      <c r="G1286" s="2" t="s">
        <v>1383</v>
      </c>
      <c r="H1286" s="2" t="s">
        <v>26</v>
      </c>
      <c r="I1286" s="2" t="s">
        <v>27</v>
      </c>
      <c r="J1286" s="2" t="s">
        <v>1341</v>
      </c>
      <c r="K1286" s="2" t="s">
        <v>104</v>
      </c>
      <c r="L1286" s="2">
        <v>78745</v>
      </c>
      <c r="M1286" s="2" t="s">
        <v>105</v>
      </c>
      <c r="N1286" s="2" t="s">
        <v>3670</v>
      </c>
      <c r="O1286" s="2" t="s">
        <v>46</v>
      </c>
      <c r="P1286" s="2" t="s">
        <v>75</v>
      </c>
      <c r="Q1286" s="2" t="s">
        <v>3671</v>
      </c>
      <c r="R1286" s="2">
        <v>2.7719999999999998</v>
      </c>
      <c r="S1286" s="2">
        <v>7</v>
      </c>
      <c r="T1286" s="2">
        <v>0.8</v>
      </c>
      <c r="U1286" s="2">
        <v>-4.851</v>
      </c>
      <c r="V1286" s="2">
        <f>SUMIF(O:O,Orders__2[[#This Row],[Category]],R:R)</f>
        <v>719047.03200000292</v>
      </c>
      <c r="W1286" s="2">
        <f t="shared" si="40"/>
        <v>203412.73300000009</v>
      </c>
      <c r="X1286" s="2">
        <f t="shared" si="41"/>
        <v>5974</v>
      </c>
    </row>
    <row r="1287" spans="1:24" x14ac:dyDescent="0.35">
      <c r="A1287" s="2">
        <v>1</v>
      </c>
      <c r="B1287" s="2" t="s">
        <v>3672</v>
      </c>
      <c r="C1287" s="2">
        <v>42547</v>
      </c>
      <c r="D1287" s="2">
        <v>42554</v>
      </c>
      <c r="E1287" s="2" t="s">
        <v>50</v>
      </c>
      <c r="F1287" s="2" t="s">
        <v>3673</v>
      </c>
      <c r="G1287" s="2" t="s">
        <v>3674</v>
      </c>
      <c r="H1287" s="2" t="s">
        <v>26</v>
      </c>
      <c r="I1287" s="2" t="s">
        <v>27</v>
      </c>
      <c r="J1287" s="2" t="s">
        <v>3675</v>
      </c>
      <c r="K1287" s="2" t="s">
        <v>1504</v>
      </c>
      <c r="L1287" s="2">
        <v>2908</v>
      </c>
      <c r="M1287" s="2" t="s">
        <v>148</v>
      </c>
      <c r="N1287" s="2" t="s">
        <v>1619</v>
      </c>
      <c r="O1287" s="2" t="s">
        <v>46</v>
      </c>
      <c r="P1287" s="2" t="s">
        <v>59</v>
      </c>
      <c r="Q1287" s="2" t="s">
        <v>1620</v>
      </c>
      <c r="R1287" s="2">
        <v>14.9</v>
      </c>
      <c r="S1287" s="2">
        <v>5</v>
      </c>
      <c r="T1287" s="2">
        <v>0</v>
      </c>
      <c r="U1287" s="2">
        <v>1.0429999999999999</v>
      </c>
      <c r="V1287" s="2">
        <f>SUMIF(O:O,Orders__2[[#This Row],[Category]],R:R)</f>
        <v>719047.03200000292</v>
      </c>
      <c r="W1287" s="2">
        <f t="shared" si="40"/>
        <v>223843.60800000012</v>
      </c>
      <c r="X1287" s="2">
        <f t="shared" si="41"/>
        <v>3158</v>
      </c>
    </row>
    <row r="1288" spans="1:24" x14ac:dyDescent="0.35">
      <c r="A1288" s="2">
        <v>1</v>
      </c>
      <c r="B1288" s="2" t="s">
        <v>3676</v>
      </c>
      <c r="C1288" s="2">
        <v>42189</v>
      </c>
      <c r="D1288" s="2">
        <v>42193</v>
      </c>
      <c r="E1288" s="2" t="s">
        <v>50</v>
      </c>
      <c r="F1288" s="2" t="s">
        <v>636</v>
      </c>
      <c r="G1288" s="2" t="s">
        <v>637</v>
      </c>
      <c r="H1288" s="2" t="s">
        <v>102</v>
      </c>
      <c r="I1288" s="2" t="s">
        <v>27</v>
      </c>
      <c r="J1288" s="2" t="s">
        <v>266</v>
      </c>
      <c r="K1288" s="2" t="s">
        <v>267</v>
      </c>
      <c r="L1288" s="2">
        <v>10035</v>
      </c>
      <c r="M1288" s="2" t="s">
        <v>148</v>
      </c>
      <c r="N1288" s="2" t="s">
        <v>3677</v>
      </c>
      <c r="O1288" s="2" t="s">
        <v>46</v>
      </c>
      <c r="P1288" s="2" t="s">
        <v>68</v>
      </c>
      <c r="Q1288" s="2" t="s">
        <v>3678</v>
      </c>
      <c r="R1288" s="2">
        <v>15.48</v>
      </c>
      <c r="S1288" s="2">
        <v>3</v>
      </c>
      <c r="T1288" s="2">
        <v>0</v>
      </c>
      <c r="U1288" s="2">
        <v>4.4892000000000003</v>
      </c>
      <c r="V1288" s="2">
        <f>SUMIF(O:O,Orders__2[[#This Row],[Category]],R:R)</f>
        <v>719047.03200000292</v>
      </c>
      <c r="W1288" s="2">
        <f t="shared" si="40"/>
        <v>27118.791999999954</v>
      </c>
      <c r="X1288" s="2">
        <f t="shared" si="41"/>
        <v>3000</v>
      </c>
    </row>
    <row r="1289" spans="1:24" x14ac:dyDescent="0.35">
      <c r="A1289" s="2">
        <v>1</v>
      </c>
      <c r="B1289" s="2" t="s">
        <v>3679</v>
      </c>
      <c r="C1289" s="2">
        <v>42696</v>
      </c>
      <c r="D1289" s="2">
        <v>42700</v>
      </c>
      <c r="E1289" s="2" t="s">
        <v>50</v>
      </c>
      <c r="F1289" s="2" t="s">
        <v>3680</v>
      </c>
      <c r="G1289" s="2" t="s">
        <v>3681</v>
      </c>
      <c r="H1289" s="2" t="s">
        <v>41</v>
      </c>
      <c r="I1289" s="2" t="s">
        <v>27</v>
      </c>
      <c r="J1289" s="2" t="s">
        <v>266</v>
      </c>
      <c r="K1289" s="2" t="s">
        <v>267</v>
      </c>
      <c r="L1289" s="2">
        <v>10009</v>
      </c>
      <c r="M1289" s="2" t="s">
        <v>148</v>
      </c>
      <c r="N1289" s="2" t="s">
        <v>298</v>
      </c>
      <c r="O1289" s="2" t="s">
        <v>32</v>
      </c>
      <c r="P1289" s="2" t="s">
        <v>65</v>
      </c>
      <c r="Q1289" s="2" t="s">
        <v>299</v>
      </c>
      <c r="R1289" s="2">
        <v>39.880000000000003</v>
      </c>
      <c r="S1289" s="2">
        <v>2</v>
      </c>
      <c r="T1289" s="2">
        <v>0</v>
      </c>
      <c r="U1289" s="2">
        <v>11.166399999999999</v>
      </c>
      <c r="V1289" s="2">
        <f>SUMIF(O:O,Orders__2[[#This Row],[Category]],R:R)</f>
        <v>741737.8352999998</v>
      </c>
      <c r="W1289" s="2">
        <f t="shared" si="40"/>
        <v>91705.164000000048</v>
      </c>
      <c r="X1289" s="2">
        <f t="shared" si="41"/>
        <v>3563</v>
      </c>
    </row>
    <row r="1290" spans="1:24" x14ac:dyDescent="0.35">
      <c r="A1290" s="2">
        <v>1</v>
      </c>
      <c r="B1290" s="2" t="s">
        <v>3679</v>
      </c>
      <c r="C1290" s="2">
        <v>42696</v>
      </c>
      <c r="D1290" s="2">
        <v>42700</v>
      </c>
      <c r="E1290" s="2" t="s">
        <v>50</v>
      </c>
      <c r="F1290" s="2" t="s">
        <v>3680</v>
      </c>
      <c r="G1290" s="2" t="s">
        <v>3681</v>
      </c>
      <c r="H1290" s="2" t="s">
        <v>41</v>
      </c>
      <c r="I1290" s="2" t="s">
        <v>27</v>
      </c>
      <c r="J1290" s="2" t="s">
        <v>266</v>
      </c>
      <c r="K1290" s="2" t="s">
        <v>267</v>
      </c>
      <c r="L1290" s="2">
        <v>10009</v>
      </c>
      <c r="M1290" s="2" t="s">
        <v>148</v>
      </c>
      <c r="N1290" s="2" t="s">
        <v>2179</v>
      </c>
      <c r="O1290" s="2" t="s">
        <v>46</v>
      </c>
      <c r="P1290" s="2" t="s">
        <v>75</v>
      </c>
      <c r="Q1290" s="2" t="s">
        <v>2180</v>
      </c>
      <c r="R1290" s="2">
        <v>12.192</v>
      </c>
      <c r="S1290" s="2">
        <v>4</v>
      </c>
      <c r="T1290" s="2">
        <v>0.2</v>
      </c>
      <c r="U1290" s="2">
        <v>4.1147999999999998</v>
      </c>
      <c r="V1290" s="2">
        <f>SUMIF(O:O,Orders__2[[#This Row],[Category]],R:R)</f>
        <v>719047.03200000292</v>
      </c>
      <c r="W1290" s="2">
        <f t="shared" si="40"/>
        <v>203412.73300000009</v>
      </c>
      <c r="X1290" s="2">
        <f t="shared" si="41"/>
        <v>5974</v>
      </c>
    </row>
    <row r="1291" spans="1:24" x14ac:dyDescent="0.35">
      <c r="A1291" s="2">
        <v>1</v>
      </c>
      <c r="B1291" s="2" t="s">
        <v>3679</v>
      </c>
      <c r="C1291" s="2">
        <v>42696</v>
      </c>
      <c r="D1291" s="2">
        <v>42700</v>
      </c>
      <c r="E1291" s="2" t="s">
        <v>50</v>
      </c>
      <c r="F1291" s="2" t="s">
        <v>3680</v>
      </c>
      <c r="G1291" s="2" t="s">
        <v>3681</v>
      </c>
      <c r="H1291" s="2" t="s">
        <v>41</v>
      </c>
      <c r="I1291" s="2" t="s">
        <v>27</v>
      </c>
      <c r="J1291" s="2" t="s">
        <v>266</v>
      </c>
      <c r="K1291" s="2" t="s">
        <v>267</v>
      </c>
      <c r="L1291" s="2">
        <v>10009</v>
      </c>
      <c r="M1291" s="2" t="s">
        <v>148</v>
      </c>
      <c r="N1291" s="2" t="s">
        <v>3682</v>
      </c>
      <c r="O1291" s="2" t="s">
        <v>46</v>
      </c>
      <c r="P1291" s="2" t="s">
        <v>68</v>
      </c>
      <c r="Q1291" s="2" t="s">
        <v>3683</v>
      </c>
      <c r="R1291" s="2">
        <v>20.82</v>
      </c>
      <c r="S1291" s="2">
        <v>3</v>
      </c>
      <c r="T1291" s="2">
        <v>0</v>
      </c>
      <c r="U1291" s="2">
        <v>7.4951999999999996</v>
      </c>
      <c r="V1291" s="2">
        <f>SUMIF(O:O,Orders__2[[#This Row],[Category]],R:R)</f>
        <v>719047.03200000292</v>
      </c>
      <c r="W1291" s="2">
        <f t="shared" si="40"/>
        <v>27118.791999999954</v>
      </c>
      <c r="X1291" s="2">
        <f t="shared" si="41"/>
        <v>3000</v>
      </c>
    </row>
    <row r="1292" spans="1:24" x14ac:dyDescent="0.35">
      <c r="A1292" s="2">
        <v>1</v>
      </c>
      <c r="B1292" s="2" t="s">
        <v>3684</v>
      </c>
      <c r="C1292" s="2">
        <v>42684</v>
      </c>
      <c r="D1292" s="2">
        <v>42686</v>
      </c>
      <c r="E1292" s="2" t="s">
        <v>188</v>
      </c>
      <c r="F1292" s="2" t="s">
        <v>2232</v>
      </c>
      <c r="G1292" s="2" t="s">
        <v>2233</v>
      </c>
      <c r="H1292" s="2" t="s">
        <v>102</v>
      </c>
      <c r="I1292" s="2" t="s">
        <v>27</v>
      </c>
      <c r="J1292" s="2" t="s">
        <v>127</v>
      </c>
      <c r="K1292" s="2" t="s">
        <v>43</v>
      </c>
      <c r="L1292" s="2">
        <v>94122</v>
      </c>
      <c r="M1292" s="2" t="s">
        <v>44</v>
      </c>
      <c r="N1292" s="2" t="s">
        <v>3685</v>
      </c>
      <c r="O1292" s="2" t="s">
        <v>46</v>
      </c>
      <c r="P1292" s="2" t="s">
        <v>75</v>
      </c>
      <c r="Q1292" s="2" t="s">
        <v>3686</v>
      </c>
      <c r="R1292" s="2">
        <v>13.215999999999999</v>
      </c>
      <c r="S1292" s="2">
        <v>4</v>
      </c>
      <c r="T1292" s="2">
        <v>0.2</v>
      </c>
      <c r="U1292" s="2">
        <v>4.4603999999999999</v>
      </c>
      <c r="V1292" s="2">
        <f>SUMIF(O:O,Orders__2[[#This Row],[Category]],R:R)</f>
        <v>719047.03200000292</v>
      </c>
      <c r="W1292" s="2">
        <f t="shared" si="40"/>
        <v>203412.73300000009</v>
      </c>
      <c r="X1292" s="2">
        <f t="shared" si="41"/>
        <v>5974</v>
      </c>
    </row>
    <row r="1293" spans="1:24" x14ac:dyDescent="0.35">
      <c r="A1293" s="2">
        <v>1</v>
      </c>
      <c r="B1293" s="2" t="s">
        <v>3684</v>
      </c>
      <c r="C1293" s="2">
        <v>42684</v>
      </c>
      <c r="D1293" s="2">
        <v>42686</v>
      </c>
      <c r="E1293" s="2" t="s">
        <v>188</v>
      </c>
      <c r="F1293" s="2" t="s">
        <v>2232</v>
      </c>
      <c r="G1293" s="2" t="s">
        <v>2233</v>
      </c>
      <c r="H1293" s="2" t="s">
        <v>102</v>
      </c>
      <c r="I1293" s="2" t="s">
        <v>27</v>
      </c>
      <c r="J1293" s="2" t="s">
        <v>127</v>
      </c>
      <c r="K1293" s="2" t="s">
        <v>43</v>
      </c>
      <c r="L1293" s="2">
        <v>94122</v>
      </c>
      <c r="M1293" s="2" t="s">
        <v>44</v>
      </c>
      <c r="N1293" s="2" t="s">
        <v>3453</v>
      </c>
      <c r="O1293" s="2" t="s">
        <v>46</v>
      </c>
      <c r="P1293" s="2" t="s">
        <v>90</v>
      </c>
      <c r="Q1293" s="2" t="s">
        <v>3454</v>
      </c>
      <c r="R1293" s="2">
        <v>32.4</v>
      </c>
      <c r="S1293" s="2">
        <v>5</v>
      </c>
      <c r="T1293" s="2">
        <v>0</v>
      </c>
      <c r="U1293" s="2">
        <v>15.552</v>
      </c>
      <c r="V1293" s="2">
        <f>SUMIF(O:O,Orders__2[[#This Row],[Category]],R:R)</f>
        <v>719047.03200000292</v>
      </c>
      <c r="W1293" s="2">
        <f t="shared" si="40"/>
        <v>78479.20600000002</v>
      </c>
      <c r="X1293" s="2">
        <f t="shared" si="41"/>
        <v>5178</v>
      </c>
    </row>
    <row r="1294" spans="1:24" x14ac:dyDescent="0.35">
      <c r="A1294" s="2">
        <v>1</v>
      </c>
      <c r="B1294" s="2" t="s">
        <v>3687</v>
      </c>
      <c r="C1294" s="2">
        <v>42243</v>
      </c>
      <c r="D1294" s="2">
        <v>42248</v>
      </c>
      <c r="E1294" s="2" t="s">
        <v>50</v>
      </c>
      <c r="F1294" s="2" t="s">
        <v>641</v>
      </c>
      <c r="G1294" s="2" t="s">
        <v>642</v>
      </c>
      <c r="H1294" s="2" t="s">
        <v>26</v>
      </c>
      <c r="I1294" s="2" t="s">
        <v>27</v>
      </c>
      <c r="J1294" s="2" t="s">
        <v>1052</v>
      </c>
      <c r="K1294" s="2" t="s">
        <v>43</v>
      </c>
      <c r="L1294" s="2">
        <v>92105</v>
      </c>
      <c r="M1294" s="2" t="s">
        <v>44</v>
      </c>
      <c r="N1294" s="2" t="s">
        <v>682</v>
      </c>
      <c r="O1294" s="2" t="s">
        <v>46</v>
      </c>
      <c r="P1294" s="2" t="s">
        <v>683</v>
      </c>
      <c r="Q1294" s="2" t="s">
        <v>684</v>
      </c>
      <c r="R1294" s="2">
        <v>32.94</v>
      </c>
      <c r="S1294" s="2">
        <v>3</v>
      </c>
      <c r="T1294" s="2">
        <v>0</v>
      </c>
      <c r="U1294" s="2">
        <v>9.2232000000000003</v>
      </c>
      <c r="V1294" s="2">
        <f>SUMIF(O:O,Orders__2[[#This Row],[Category]],R:R)</f>
        <v>719047.03200000292</v>
      </c>
      <c r="W1294" s="2">
        <f t="shared" si="40"/>
        <v>46673.538000000015</v>
      </c>
      <c r="X1294" s="2">
        <f t="shared" si="41"/>
        <v>647</v>
      </c>
    </row>
    <row r="1295" spans="1:24" x14ac:dyDescent="0.35">
      <c r="A1295" s="2">
        <v>1</v>
      </c>
      <c r="B1295" s="2" t="s">
        <v>3687</v>
      </c>
      <c r="C1295" s="2">
        <v>42243</v>
      </c>
      <c r="D1295" s="2">
        <v>42248</v>
      </c>
      <c r="E1295" s="2" t="s">
        <v>50</v>
      </c>
      <c r="F1295" s="2" t="s">
        <v>641</v>
      </c>
      <c r="G1295" s="2" t="s">
        <v>642</v>
      </c>
      <c r="H1295" s="2" t="s">
        <v>26</v>
      </c>
      <c r="I1295" s="2" t="s">
        <v>27</v>
      </c>
      <c r="J1295" s="2" t="s">
        <v>1052</v>
      </c>
      <c r="K1295" s="2" t="s">
        <v>43</v>
      </c>
      <c r="L1295" s="2">
        <v>92105</v>
      </c>
      <c r="M1295" s="2" t="s">
        <v>44</v>
      </c>
      <c r="N1295" s="2" t="s">
        <v>3688</v>
      </c>
      <c r="O1295" s="2" t="s">
        <v>46</v>
      </c>
      <c r="P1295" s="2" t="s">
        <v>90</v>
      </c>
      <c r="Q1295" s="2" t="s">
        <v>3689</v>
      </c>
      <c r="R1295" s="2">
        <v>114.2</v>
      </c>
      <c r="S1295" s="2">
        <v>5</v>
      </c>
      <c r="T1295" s="2">
        <v>0</v>
      </c>
      <c r="U1295" s="2">
        <v>52.531999999999996</v>
      </c>
      <c r="V1295" s="2">
        <f>SUMIF(O:O,Orders__2[[#This Row],[Category]],R:R)</f>
        <v>719047.03200000292</v>
      </c>
      <c r="W1295" s="2">
        <f t="shared" si="40"/>
        <v>78479.20600000002</v>
      </c>
      <c r="X1295" s="2">
        <f t="shared" si="41"/>
        <v>5178</v>
      </c>
    </row>
    <row r="1296" spans="1:24" x14ac:dyDescent="0.35">
      <c r="A1296" s="2">
        <v>1</v>
      </c>
      <c r="B1296" s="2" t="s">
        <v>3687</v>
      </c>
      <c r="C1296" s="2">
        <v>42243</v>
      </c>
      <c r="D1296" s="2">
        <v>42248</v>
      </c>
      <c r="E1296" s="2" t="s">
        <v>50</v>
      </c>
      <c r="F1296" s="2" t="s">
        <v>641</v>
      </c>
      <c r="G1296" s="2" t="s">
        <v>642</v>
      </c>
      <c r="H1296" s="2" t="s">
        <v>26</v>
      </c>
      <c r="I1296" s="2" t="s">
        <v>27</v>
      </c>
      <c r="J1296" s="2" t="s">
        <v>1052</v>
      </c>
      <c r="K1296" s="2" t="s">
        <v>43</v>
      </c>
      <c r="L1296" s="2">
        <v>92105</v>
      </c>
      <c r="M1296" s="2" t="s">
        <v>44</v>
      </c>
      <c r="N1296" s="2" t="s">
        <v>392</v>
      </c>
      <c r="O1296" s="2" t="s">
        <v>46</v>
      </c>
      <c r="P1296" s="2" t="s">
        <v>47</v>
      </c>
      <c r="Q1296" s="2" t="s">
        <v>393</v>
      </c>
      <c r="R1296" s="2">
        <v>3.08</v>
      </c>
      <c r="S1296" s="2">
        <v>1</v>
      </c>
      <c r="T1296" s="2">
        <v>0</v>
      </c>
      <c r="U1296" s="2">
        <v>1.4783999999999999</v>
      </c>
      <c r="V1296" s="2">
        <f>SUMIF(O:O,Orders__2[[#This Row],[Category]],R:R)</f>
        <v>719047.03200000292</v>
      </c>
      <c r="W1296" s="2">
        <f t="shared" si="40"/>
        <v>12486.312</v>
      </c>
      <c r="X1296" s="2">
        <f t="shared" si="41"/>
        <v>1400</v>
      </c>
    </row>
    <row r="1297" spans="1:24" x14ac:dyDescent="0.35">
      <c r="A1297" s="2">
        <v>1</v>
      </c>
      <c r="B1297" s="2" t="s">
        <v>3690</v>
      </c>
      <c r="C1297" s="2">
        <v>42149</v>
      </c>
      <c r="D1297" s="2">
        <v>42153</v>
      </c>
      <c r="E1297" s="2" t="s">
        <v>50</v>
      </c>
      <c r="F1297" s="2" t="s">
        <v>3691</v>
      </c>
      <c r="G1297" s="2" t="s">
        <v>3692</v>
      </c>
      <c r="H1297" s="2" t="s">
        <v>26</v>
      </c>
      <c r="I1297" s="2" t="s">
        <v>27</v>
      </c>
      <c r="J1297" s="2" t="s">
        <v>3693</v>
      </c>
      <c r="K1297" s="2" t="s">
        <v>562</v>
      </c>
      <c r="L1297" s="2">
        <v>81001</v>
      </c>
      <c r="M1297" s="2" t="s">
        <v>44</v>
      </c>
      <c r="N1297" s="2" t="s">
        <v>2922</v>
      </c>
      <c r="O1297" s="2" t="s">
        <v>46</v>
      </c>
      <c r="P1297" s="2" t="s">
        <v>78</v>
      </c>
      <c r="Q1297" s="2" t="s">
        <v>2923</v>
      </c>
      <c r="R1297" s="2">
        <v>845.72799999999995</v>
      </c>
      <c r="S1297" s="2">
        <v>13</v>
      </c>
      <c r="T1297" s="2">
        <v>0.2</v>
      </c>
      <c r="U1297" s="2">
        <v>84.572800000000001</v>
      </c>
      <c r="V1297" s="2">
        <f>SUMIF(O:O,Orders__2[[#This Row],[Category]],R:R)</f>
        <v>719047.03200000292</v>
      </c>
      <c r="W1297" s="2">
        <f t="shared" si="40"/>
        <v>107532.16099999999</v>
      </c>
      <c r="X1297" s="2">
        <f t="shared" si="41"/>
        <v>1729</v>
      </c>
    </row>
    <row r="1298" spans="1:24" x14ac:dyDescent="0.35">
      <c r="A1298" s="2">
        <v>1</v>
      </c>
      <c r="B1298" s="2" t="s">
        <v>3694</v>
      </c>
      <c r="C1298" s="2">
        <v>43099</v>
      </c>
      <c r="D1298" s="2">
        <v>43103</v>
      </c>
      <c r="E1298" s="2" t="s">
        <v>50</v>
      </c>
      <c r="F1298" s="2" t="s">
        <v>3695</v>
      </c>
      <c r="G1298" s="2" t="s">
        <v>3696</v>
      </c>
      <c r="H1298" s="2" t="s">
        <v>41</v>
      </c>
      <c r="I1298" s="2" t="s">
        <v>27</v>
      </c>
      <c r="J1298" s="2" t="s">
        <v>852</v>
      </c>
      <c r="K1298" s="2" t="s">
        <v>43</v>
      </c>
      <c r="L1298" s="2">
        <v>94533</v>
      </c>
      <c r="M1298" s="2" t="s">
        <v>44</v>
      </c>
      <c r="N1298" s="2" t="s">
        <v>2156</v>
      </c>
      <c r="O1298" s="2" t="s">
        <v>46</v>
      </c>
      <c r="P1298" s="2" t="s">
        <v>75</v>
      </c>
      <c r="Q1298" s="2" t="s">
        <v>2157</v>
      </c>
      <c r="R1298" s="2">
        <v>13.904</v>
      </c>
      <c r="S1298" s="2">
        <v>2</v>
      </c>
      <c r="T1298" s="2">
        <v>0.2</v>
      </c>
      <c r="U1298" s="2">
        <v>4.5187999999999997</v>
      </c>
      <c r="V1298" s="2">
        <f>SUMIF(O:O,Orders__2[[#This Row],[Category]],R:R)</f>
        <v>719047.03200000292</v>
      </c>
      <c r="W1298" s="2">
        <f t="shared" si="40"/>
        <v>203412.73300000009</v>
      </c>
      <c r="X1298" s="2">
        <f t="shared" si="41"/>
        <v>5974</v>
      </c>
    </row>
    <row r="1299" spans="1:24" x14ac:dyDescent="0.35">
      <c r="A1299" s="2">
        <v>1</v>
      </c>
      <c r="B1299" s="2" t="s">
        <v>3694</v>
      </c>
      <c r="C1299" s="2">
        <v>43099</v>
      </c>
      <c r="D1299" s="2">
        <v>43103</v>
      </c>
      <c r="E1299" s="2" t="s">
        <v>50</v>
      </c>
      <c r="F1299" s="2" t="s">
        <v>3695</v>
      </c>
      <c r="G1299" s="2" t="s">
        <v>3696</v>
      </c>
      <c r="H1299" s="2" t="s">
        <v>41</v>
      </c>
      <c r="I1299" s="2" t="s">
        <v>27</v>
      </c>
      <c r="J1299" s="2" t="s">
        <v>852</v>
      </c>
      <c r="K1299" s="2" t="s">
        <v>43</v>
      </c>
      <c r="L1299" s="2">
        <v>94533</v>
      </c>
      <c r="M1299" s="2" t="s">
        <v>44</v>
      </c>
      <c r="N1299" s="2" t="s">
        <v>2311</v>
      </c>
      <c r="O1299" s="2" t="s">
        <v>46</v>
      </c>
      <c r="P1299" s="2" t="s">
        <v>75</v>
      </c>
      <c r="Q1299" s="2" t="s">
        <v>3697</v>
      </c>
      <c r="R1299" s="2">
        <v>20.72</v>
      </c>
      <c r="S1299" s="2">
        <v>2</v>
      </c>
      <c r="T1299" s="2">
        <v>0.2</v>
      </c>
      <c r="U1299" s="2">
        <v>6.4749999999999996</v>
      </c>
      <c r="V1299" s="2">
        <f>SUMIF(O:O,Orders__2[[#This Row],[Category]],R:R)</f>
        <v>719047.03200000292</v>
      </c>
      <c r="W1299" s="2">
        <f t="shared" si="40"/>
        <v>203412.73300000009</v>
      </c>
      <c r="X1299" s="2">
        <f t="shared" si="41"/>
        <v>5974</v>
      </c>
    </row>
    <row r="1300" spans="1:24" x14ac:dyDescent="0.35">
      <c r="A1300" s="2">
        <v>1</v>
      </c>
      <c r="B1300" s="2" t="s">
        <v>3698</v>
      </c>
      <c r="C1300" s="2">
        <v>42712</v>
      </c>
      <c r="D1300" s="2">
        <v>42716</v>
      </c>
      <c r="E1300" s="2" t="s">
        <v>23</v>
      </c>
      <c r="F1300" s="2" t="s">
        <v>3699</v>
      </c>
      <c r="G1300" s="2" t="s">
        <v>3700</v>
      </c>
      <c r="H1300" s="2" t="s">
        <v>41</v>
      </c>
      <c r="I1300" s="2" t="s">
        <v>27</v>
      </c>
      <c r="J1300" s="2" t="s">
        <v>436</v>
      </c>
      <c r="K1300" s="2" t="s">
        <v>229</v>
      </c>
      <c r="L1300" s="2">
        <v>55106</v>
      </c>
      <c r="M1300" s="2" t="s">
        <v>105</v>
      </c>
      <c r="N1300" s="2" t="s">
        <v>1885</v>
      </c>
      <c r="O1300" s="2" t="s">
        <v>71</v>
      </c>
      <c r="P1300" s="2" t="s">
        <v>72</v>
      </c>
      <c r="Q1300" s="2" t="s">
        <v>1886</v>
      </c>
      <c r="R1300" s="2">
        <v>114.95</v>
      </c>
      <c r="S1300" s="2">
        <v>5</v>
      </c>
      <c r="T1300" s="2">
        <v>0</v>
      </c>
      <c r="U1300" s="2">
        <v>2.2989999999999999</v>
      </c>
      <c r="V1300" s="2">
        <f>SUMIF(O:O,Orders__2[[#This Row],[Category]],R:R)</f>
        <v>836154.03299999656</v>
      </c>
      <c r="W1300" s="2">
        <f t="shared" si="40"/>
        <v>330007.05400000012</v>
      </c>
      <c r="X1300" s="2">
        <f t="shared" si="41"/>
        <v>3289</v>
      </c>
    </row>
    <row r="1301" spans="1:24" x14ac:dyDescent="0.35">
      <c r="A1301" s="2">
        <v>1</v>
      </c>
      <c r="B1301" s="2" t="s">
        <v>3701</v>
      </c>
      <c r="C1301" s="2">
        <v>42281</v>
      </c>
      <c r="D1301" s="2">
        <v>42284</v>
      </c>
      <c r="E1301" s="2" t="s">
        <v>188</v>
      </c>
      <c r="F1301" s="2" t="s">
        <v>3433</v>
      </c>
      <c r="G1301" s="2" t="s">
        <v>3434</v>
      </c>
      <c r="H1301" s="2" t="s">
        <v>26</v>
      </c>
      <c r="I1301" s="2" t="s">
        <v>27</v>
      </c>
      <c r="J1301" s="2" t="s">
        <v>127</v>
      </c>
      <c r="K1301" s="2" t="s">
        <v>43</v>
      </c>
      <c r="L1301" s="2">
        <v>94109</v>
      </c>
      <c r="M1301" s="2" t="s">
        <v>44</v>
      </c>
      <c r="N1301" s="2" t="s">
        <v>740</v>
      </c>
      <c r="O1301" s="2" t="s">
        <v>46</v>
      </c>
      <c r="P1301" s="2" t="s">
        <v>59</v>
      </c>
      <c r="Q1301" s="2" t="s">
        <v>741</v>
      </c>
      <c r="R1301" s="2">
        <v>26.96</v>
      </c>
      <c r="S1301" s="2">
        <v>2</v>
      </c>
      <c r="T1301" s="2">
        <v>0</v>
      </c>
      <c r="U1301" s="2">
        <v>7.0095999999999998</v>
      </c>
      <c r="V1301" s="2">
        <f>SUMIF(O:O,Orders__2[[#This Row],[Category]],R:R)</f>
        <v>719047.03200000292</v>
      </c>
      <c r="W1301" s="2">
        <f t="shared" si="40"/>
        <v>223843.60800000012</v>
      </c>
      <c r="X1301" s="2">
        <f t="shared" si="41"/>
        <v>3158</v>
      </c>
    </row>
    <row r="1302" spans="1:24" x14ac:dyDescent="0.35">
      <c r="A1302" s="2">
        <v>1</v>
      </c>
      <c r="B1302" s="2" t="s">
        <v>3702</v>
      </c>
      <c r="C1302" s="2">
        <v>42727</v>
      </c>
      <c r="D1302" s="2">
        <v>42729</v>
      </c>
      <c r="E1302" s="2" t="s">
        <v>23</v>
      </c>
      <c r="F1302" s="2" t="s">
        <v>918</v>
      </c>
      <c r="G1302" s="2" t="s">
        <v>919</v>
      </c>
      <c r="H1302" s="2" t="s">
        <v>26</v>
      </c>
      <c r="I1302" s="2" t="s">
        <v>27</v>
      </c>
      <c r="J1302" s="2" t="s">
        <v>318</v>
      </c>
      <c r="K1302" s="2" t="s">
        <v>319</v>
      </c>
      <c r="L1302" s="2">
        <v>22153</v>
      </c>
      <c r="M1302" s="2" t="s">
        <v>30</v>
      </c>
      <c r="N1302" s="2" t="s">
        <v>194</v>
      </c>
      <c r="O1302" s="2" t="s">
        <v>32</v>
      </c>
      <c r="P1302" s="2" t="s">
        <v>65</v>
      </c>
      <c r="Q1302" s="2" t="s">
        <v>195</v>
      </c>
      <c r="R1302" s="2">
        <v>572.76</v>
      </c>
      <c r="S1302" s="2">
        <v>6</v>
      </c>
      <c r="T1302" s="2">
        <v>0</v>
      </c>
      <c r="U1302" s="2">
        <v>166.10040000000001</v>
      </c>
      <c r="V1302" s="2">
        <f>SUMIF(O:O,Orders__2[[#This Row],[Category]],R:R)</f>
        <v>741737.8352999998</v>
      </c>
      <c r="W1302" s="2">
        <f t="shared" si="40"/>
        <v>91705.164000000048</v>
      </c>
      <c r="X1302" s="2">
        <f t="shared" si="41"/>
        <v>3563</v>
      </c>
    </row>
    <row r="1303" spans="1:24" x14ac:dyDescent="0.35">
      <c r="A1303" s="2">
        <v>1</v>
      </c>
      <c r="B1303" s="2" t="s">
        <v>3702</v>
      </c>
      <c r="C1303" s="2">
        <v>42727</v>
      </c>
      <c r="D1303" s="2">
        <v>42729</v>
      </c>
      <c r="E1303" s="2" t="s">
        <v>23</v>
      </c>
      <c r="F1303" s="2" t="s">
        <v>918</v>
      </c>
      <c r="G1303" s="2" t="s">
        <v>919</v>
      </c>
      <c r="H1303" s="2" t="s">
        <v>26</v>
      </c>
      <c r="I1303" s="2" t="s">
        <v>27</v>
      </c>
      <c r="J1303" s="2" t="s">
        <v>318</v>
      </c>
      <c r="K1303" s="2" t="s">
        <v>319</v>
      </c>
      <c r="L1303" s="2">
        <v>22153</v>
      </c>
      <c r="M1303" s="2" t="s">
        <v>30</v>
      </c>
      <c r="N1303" s="2" t="s">
        <v>194</v>
      </c>
      <c r="O1303" s="2" t="s">
        <v>32</v>
      </c>
      <c r="P1303" s="2" t="s">
        <v>65</v>
      </c>
      <c r="Q1303" s="2" t="s">
        <v>195</v>
      </c>
      <c r="R1303" s="2">
        <v>286.38</v>
      </c>
      <c r="S1303" s="2">
        <v>3</v>
      </c>
      <c r="T1303" s="2">
        <v>0</v>
      </c>
      <c r="U1303" s="2">
        <v>83.050200000000004</v>
      </c>
      <c r="V1303" s="2">
        <f>SUMIF(O:O,Orders__2[[#This Row],[Category]],R:R)</f>
        <v>741737.8352999998</v>
      </c>
      <c r="W1303" s="2">
        <f t="shared" si="40"/>
        <v>91705.164000000048</v>
      </c>
      <c r="X1303" s="2">
        <f t="shared" si="41"/>
        <v>3563</v>
      </c>
    </row>
    <row r="1304" spans="1:24" x14ac:dyDescent="0.35">
      <c r="A1304" s="2">
        <v>1</v>
      </c>
      <c r="B1304" s="2" t="s">
        <v>3703</v>
      </c>
      <c r="C1304" s="2">
        <v>42266</v>
      </c>
      <c r="D1304" s="2">
        <v>42271</v>
      </c>
      <c r="E1304" s="2" t="s">
        <v>23</v>
      </c>
      <c r="F1304" s="2" t="s">
        <v>3704</v>
      </c>
      <c r="G1304" s="2" t="s">
        <v>3705</v>
      </c>
      <c r="H1304" s="2" t="s">
        <v>102</v>
      </c>
      <c r="I1304" s="2" t="s">
        <v>27</v>
      </c>
      <c r="J1304" s="2" t="s">
        <v>1232</v>
      </c>
      <c r="K1304" s="2" t="s">
        <v>319</v>
      </c>
      <c r="L1304" s="2">
        <v>22204</v>
      </c>
      <c r="M1304" s="2" t="s">
        <v>30</v>
      </c>
      <c r="N1304" s="2" t="s">
        <v>3706</v>
      </c>
      <c r="O1304" s="2" t="s">
        <v>32</v>
      </c>
      <c r="P1304" s="2" t="s">
        <v>33</v>
      </c>
      <c r="Q1304" s="2" t="s">
        <v>3707</v>
      </c>
      <c r="R1304" s="2">
        <v>61.96</v>
      </c>
      <c r="S1304" s="2">
        <v>2</v>
      </c>
      <c r="T1304" s="2">
        <v>0</v>
      </c>
      <c r="U1304" s="2">
        <v>4.3372000000000002</v>
      </c>
      <c r="V1304" s="2">
        <f>SUMIF(O:O,Orders__2[[#This Row],[Category]],R:R)</f>
        <v>741737.8352999998</v>
      </c>
      <c r="W1304" s="2">
        <f t="shared" si="40"/>
        <v>114618.03629999998</v>
      </c>
      <c r="X1304" s="2">
        <f t="shared" si="41"/>
        <v>868</v>
      </c>
    </row>
    <row r="1305" spans="1:24" x14ac:dyDescent="0.35">
      <c r="A1305" s="2">
        <v>1</v>
      </c>
      <c r="B1305" s="2" t="s">
        <v>3708</v>
      </c>
      <c r="C1305" s="2">
        <v>42919</v>
      </c>
      <c r="D1305" s="2">
        <v>42923</v>
      </c>
      <c r="E1305" s="2" t="s">
        <v>50</v>
      </c>
      <c r="F1305" s="2" t="s">
        <v>3709</v>
      </c>
      <c r="G1305" s="2" t="s">
        <v>3710</v>
      </c>
      <c r="H1305" s="2" t="s">
        <v>26</v>
      </c>
      <c r="I1305" s="2" t="s">
        <v>27</v>
      </c>
      <c r="J1305" s="2" t="s">
        <v>602</v>
      </c>
      <c r="K1305" s="2" t="s">
        <v>1376</v>
      </c>
      <c r="L1305" s="2">
        <v>31907</v>
      </c>
      <c r="M1305" s="2" t="s">
        <v>30</v>
      </c>
      <c r="N1305" s="2" t="s">
        <v>3711</v>
      </c>
      <c r="O1305" s="2" t="s">
        <v>32</v>
      </c>
      <c r="P1305" s="2" t="s">
        <v>65</v>
      </c>
      <c r="Q1305" s="2" t="s">
        <v>3712</v>
      </c>
      <c r="R1305" s="2">
        <v>23.99</v>
      </c>
      <c r="S1305" s="2">
        <v>1</v>
      </c>
      <c r="T1305" s="2">
        <v>0</v>
      </c>
      <c r="U1305" s="2">
        <v>5.5176999999999996</v>
      </c>
      <c r="V1305" s="2">
        <f>SUMIF(O:O,Orders__2[[#This Row],[Category]],R:R)</f>
        <v>741737.8352999998</v>
      </c>
      <c r="W1305" s="2">
        <f t="shared" si="40"/>
        <v>91705.164000000048</v>
      </c>
      <c r="X1305" s="2">
        <f t="shared" si="41"/>
        <v>3563</v>
      </c>
    </row>
    <row r="1306" spans="1:24" x14ac:dyDescent="0.35">
      <c r="A1306" s="2">
        <v>1</v>
      </c>
      <c r="B1306" s="2" t="s">
        <v>3708</v>
      </c>
      <c r="C1306" s="2">
        <v>42919</v>
      </c>
      <c r="D1306" s="2">
        <v>42923</v>
      </c>
      <c r="E1306" s="2" t="s">
        <v>50</v>
      </c>
      <c r="F1306" s="2" t="s">
        <v>3709</v>
      </c>
      <c r="G1306" s="2" t="s">
        <v>3710</v>
      </c>
      <c r="H1306" s="2" t="s">
        <v>26</v>
      </c>
      <c r="I1306" s="2" t="s">
        <v>27</v>
      </c>
      <c r="J1306" s="2" t="s">
        <v>602</v>
      </c>
      <c r="K1306" s="2" t="s">
        <v>1376</v>
      </c>
      <c r="L1306" s="2">
        <v>31907</v>
      </c>
      <c r="M1306" s="2" t="s">
        <v>30</v>
      </c>
      <c r="N1306" s="2" t="s">
        <v>2687</v>
      </c>
      <c r="O1306" s="2" t="s">
        <v>71</v>
      </c>
      <c r="P1306" s="2" t="s">
        <v>72</v>
      </c>
      <c r="Q1306" s="2" t="s">
        <v>2688</v>
      </c>
      <c r="R1306" s="2">
        <v>287.97000000000003</v>
      </c>
      <c r="S1306" s="2">
        <v>3</v>
      </c>
      <c r="T1306" s="2">
        <v>0</v>
      </c>
      <c r="U1306" s="2">
        <v>77.751900000000006</v>
      </c>
      <c r="V1306" s="2">
        <f>SUMIF(O:O,Orders__2[[#This Row],[Category]],R:R)</f>
        <v>836154.03299999656</v>
      </c>
      <c r="W1306" s="2">
        <f t="shared" si="40"/>
        <v>330007.05400000012</v>
      </c>
      <c r="X1306" s="2">
        <f t="shared" si="41"/>
        <v>3289</v>
      </c>
    </row>
    <row r="1307" spans="1:24" x14ac:dyDescent="0.35">
      <c r="A1307" s="2">
        <v>1</v>
      </c>
      <c r="B1307" s="2" t="s">
        <v>3713</v>
      </c>
      <c r="C1307" s="2">
        <v>42565</v>
      </c>
      <c r="D1307" s="2">
        <v>42567</v>
      </c>
      <c r="E1307" s="2" t="s">
        <v>23</v>
      </c>
      <c r="F1307" s="2" t="s">
        <v>2563</v>
      </c>
      <c r="G1307" s="2" t="s">
        <v>2564</v>
      </c>
      <c r="H1307" s="2" t="s">
        <v>26</v>
      </c>
      <c r="I1307" s="2" t="s">
        <v>27</v>
      </c>
      <c r="J1307" s="2" t="s">
        <v>184</v>
      </c>
      <c r="K1307" s="2" t="s">
        <v>104</v>
      </c>
      <c r="L1307" s="2">
        <v>77036</v>
      </c>
      <c r="M1307" s="2" t="s">
        <v>105</v>
      </c>
      <c r="N1307" s="2" t="s">
        <v>3714</v>
      </c>
      <c r="O1307" s="2" t="s">
        <v>71</v>
      </c>
      <c r="P1307" s="2" t="s">
        <v>72</v>
      </c>
      <c r="Q1307" s="2" t="s">
        <v>3715</v>
      </c>
      <c r="R1307" s="2">
        <v>419.94400000000002</v>
      </c>
      <c r="S1307" s="2">
        <v>7</v>
      </c>
      <c r="T1307" s="2">
        <v>0.2</v>
      </c>
      <c r="U1307" s="2">
        <v>52.493000000000002</v>
      </c>
      <c r="V1307" s="2">
        <f>SUMIF(O:O,Orders__2[[#This Row],[Category]],R:R)</f>
        <v>836154.03299999656</v>
      </c>
      <c r="W1307" s="2">
        <f t="shared" si="40"/>
        <v>330007.05400000012</v>
      </c>
      <c r="X1307" s="2">
        <f t="shared" si="41"/>
        <v>3289</v>
      </c>
    </row>
    <row r="1308" spans="1:24" x14ac:dyDescent="0.35">
      <c r="A1308" s="2">
        <v>1</v>
      </c>
      <c r="B1308" s="2" t="s">
        <v>3716</v>
      </c>
      <c r="C1308" s="2">
        <v>42541</v>
      </c>
      <c r="D1308" s="2">
        <v>42542</v>
      </c>
      <c r="E1308" s="2" t="s">
        <v>188</v>
      </c>
      <c r="F1308" s="2" t="s">
        <v>1089</v>
      </c>
      <c r="G1308" s="2" t="s">
        <v>1090</v>
      </c>
      <c r="H1308" s="2" t="s">
        <v>26</v>
      </c>
      <c r="I1308" s="2" t="s">
        <v>27</v>
      </c>
      <c r="J1308" s="2" t="s">
        <v>707</v>
      </c>
      <c r="K1308" s="2" t="s">
        <v>43</v>
      </c>
      <c r="L1308" s="2">
        <v>91104</v>
      </c>
      <c r="M1308" s="2" t="s">
        <v>44</v>
      </c>
      <c r="N1308" s="2" t="s">
        <v>1968</v>
      </c>
      <c r="O1308" s="2" t="s">
        <v>46</v>
      </c>
      <c r="P1308" s="2" t="s">
        <v>90</v>
      </c>
      <c r="Q1308" s="2" t="s">
        <v>1969</v>
      </c>
      <c r="R1308" s="2">
        <v>46.76</v>
      </c>
      <c r="S1308" s="2">
        <v>7</v>
      </c>
      <c r="T1308" s="2">
        <v>0</v>
      </c>
      <c r="U1308" s="2">
        <v>22.444800000000001</v>
      </c>
      <c r="V1308" s="2">
        <f>SUMIF(O:O,Orders__2[[#This Row],[Category]],R:R)</f>
        <v>719047.03200000292</v>
      </c>
      <c r="W1308" s="2">
        <f t="shared" si="40"/>
        <v>78479.20600000002</v>
      </c>
      <c r="X1308" s="2">
        <f t="shared" si="41"/>
        <v>5178</v>
      </c>
    </row>
    <row r="1309" spans="1:24" x14ac:dyDescent="0.35">
      <c r="A1309" s="2">
        <v>1</v>
      </c>
      <c r="B1309" s="2" t="s">
        <v>3716</v>
      </c>
      <c r="C1309" s="2">
        <v>42541</v>
      </c>
      <c r="D1309" s="2">
        <v>42542</v>
      </c>
      <c r="E1309" s="2" t="s">
        <v>188</v>
      </c>
      <c r="F1309" s="2" t="s">
        <v>1089</v>
      </c>
      <c r="G1309" s="2" t="s">
        <v>1090</v>
      </c>
      <c r="H1309" s="2" t="s">
        <v>26</v>
      </c>
      <c r="I1309" s="2" t="s">
        <v>27</v>
      </c>
      <c r="J1309" s="2" t="s">
        <v>707</v>
      </c>
      <c r="K1309" s="2" t="s">
        <v>43</v>
      </c>
      <c r="L1309" s="2">
        <v>91104</v>
      </c>
      <c r="M1309" s="2" t="s">
        <v>44</v>
      </c>
      <c r="N1309" s="2" t="s">
        <v>3149</v>
      </c>
      <c r="O1309" s="2" t="s">
        <v>46</v>
      </c>
      <c r="P1309" s="2" t="s">
        <v>75</v>
      </c>
      <c r="Q1309" s="2" t="s">
        <v>3150</v>
      </c>
      <c r="R1309" s="2">
        <v>17.712</v>
      </c>
      <c r="S1309" s="2">
        <v>3</v>
      </c>
      <c r="T1309" s="2">
        <v>0.2</v>
      </c>
      <c r="U1309" s="2">
        <v>6.4206000000000003</v>
      </c>
      <c r="V1309" s="2">
        <f>SUMIF(O:O,Orders__2[[#This Row],[Category]],R:R)</f>
        <v>719047.03200000292</v>
      </c>
      <c r="W1309" s="2">
        <f t="shared" si="40"/>
        <v>203412.73300000009</v>
      </c>
      <c r="X1309" s="2">
        <f t="shared" si="41"/>
        <v>5974</v>
      </c>
    </row>
    <row r="1310" spans="1:24" x14ac:dyDescent="0.35">
      <c r="A1310" s="2">
        <v>1</v>
      </c>
      <c r="B1310" s="2" t="s">
        <v>3716</v>
      </c>
      <c r="C1310" s="2">
        <v>42541</v>
      </c>
      <c r="D1310" s="2">
        <v>42542</v>
      </c>
      <c r="E1310" s="2" t="s">
        <v>188</v>
      </c>
      <c r="F1310" s="2" t="s">
        <v>1089</v>
      </c>
      <c r="G1310" s="2" t="s">
        <v>1090</v>
      </c>
      <c r="H1310" s="2" t="s">
        <v>26</v>
      </c>
      <c r="I1310" s="2" t="s">
        <v>27</v>
      </c>
      <c r="J1310" s="2" t="s">
        <v>707</v>
      </c>
      <c r="K1310" s="2" t="s">
        <v>43</v>
      </c>
      <c r="L1310" s="2">
        <v>91104</v>
      </c>
      <c r="M1310" s="2" t="s">
        <v>44</v>
      </c>
      <c r="N1310" s="2" t="s">
        <v>3717</v>
      </c>
      <c r="O1310" s="2" t="s">
        <v>46</v>
      </c>
      <c r="P1310" s="2" t="s">
        <v>78</v>
      </c>
      <c r="Q1310" s="2" t="s">
        <v>3718</v>
      </c>
      <c r="R1310" s="2">
        <v>21.78</v>
      </c>
      <c r="S1310" s="2">
        <v>2</v>
      </c>
      <c r="T1310" s="2">
        <v>0</v>
      </c>
      <c r="U1310" s="2">
        <v>5.6627999999999998</v>
      </c>
      <c r="V1310" s="2">
        <f>SUMIF(O:O,Orders__2[[#This Row],[Category]],R:R)</f>
        <v>719047.03200000292</v>
      </c>
      <c r="W1310" s="2">
        <f t="shared" si="40"/>
        <v>107532.16099999999</v>
      </c>
      <c r="X1310" s="2">
        <f t="shared" si="41"/>
        <v>1729</v>
      </c>
    </row>
    <row r="1311" spans="1:24" x14ac:dyDescent="0.35">
      <c r="A1311" s="2">
        <v>1</v>
      </c>
      <c r="B1311" s="2" t="s">
        <v>3716</v>
      </c>
      <c r="C1311" s="2">
        <v>42541</v>
      </c>
      <c r="D1311" s="2">
        <v>42542</v>
      </c>
      <c r="E1311" s="2" t="s">
        <v>188</v>
      </c>
      <c r="F1311" s="2" t="s">
        <v>1089</v>
      </c>
      <c r="G1311" s="2" t="s">
        <v>1090</v>
      </c>
      <c r="H1311" s="2" t="s">
        <v>26</v>
      </c>
      <c r="I1311" s="2" t="s">
        <v>27</v>
      </c>
      <c r="J1311" s="2" t="s">
        <v>707</v>
      </c>
      <c r="K1311" s="2" t="s">
        <v>43</v>
      </c>
      <c r="L1311" s="2">
        <v>91104</v>
      </c>
      <c r="M1311" s="2" t="s">
        <v>44</v>
      </c>
      <c r="N1311" s="2" t="s">
        <v>1668</v>
      </c>
      <c r="O1311" s="2" t="s">
        <v>46</v>
      </c>
      <c r="P1311" s="2" t="s">
        <v>59</v>
      </c>
      <c r="Q1311" s="2" t="s">
        <v>1669</v>
      </c>
      <c r="R1311" s="2">
        <v>161.94</v>
      </c>
      <c r="S1311" s="2">
        <v>3</v>
      </c>
      <c r="T1311" s="2">
        <v>0</v>
      </c>
      <c r="U1311" s="2">
        <v>9.7164000000000001</v>
      </c>
      <c r="V1311" s="2">
        <f>SUMIF(O:O,Orders__2[[#This Row],[Category]],R:R)</f>
        <v>719047.03200000292</v>
      </c>
      <c r="W1311" s="2">
        <f t="shared" si="40"/>
        <v>223843.60800000012</v>
      </c>
      <c r="X1311" s="2">
        <f t="shared" si="41"/>
        <v>3158</v>
      </c>
    </row>
    <row r="1312" spans="1:24" x14ac:dyDescent="0.35">
      <c r="A1312" s="2">
        <v>1</v>
      </c>
      <c r="B1312" s="2" t="s">
        <v>3716</v>
      </c>
      <c r="C1312" s="2">
        <v>42541</v>
      </c>
      <c r="D1312" s="2">
        <v>42542</v>
      </c>
      <c r="E1312" s="2" t="s">
        <v>188</v>
      </c>
      <c r="F1312" s="2" t="s">
        <v>1089</v>
      </c>
      <c r="G1312" s="2" t="s">
        <v>1090</v>
      </c>
      <c r="H1312" s="2" t="s">
        <v>26</v>
      </c>
      <c r="I1312" s="2" t="s">
        <v>27</v>
      </c>
      <c r="J1312" s="2" t="s">
        <v>707</v>
      </c>
      <c r="K1312" s="2" t="s">
        <v>43</v>
      </c>
      <c r="L1312" s="2">
        <v>91104</v>
      </c>
      <c r="M1312" s="2" t="s">
        <v>44</v>
      </c>
      <c r="N1312" s="2" t="s">
        <v>3719</v>
      </c>
      <c r="O1312" s="2" t="s">
        <v>32</v>
      </c>
      <c r="P1312" s="2" t="s">
        <v>36</v>
      </c>
      <c r="Q1312" s="2" t="s">
        <v>3720</v>
      </c>
      <c r="R1312" s="2">
        <v>161.56800000000001</v>
      </c>
      <c r="S1312" s="2">
        <v>2</v>
      </c>
      <c r="T1312" s="2">
        <v>0.2</v>
      </c>
      <c r="U1312" s="2">
        <v>-8.0784000000000002</v>
      </c>
      <c r="V1312" s="2">
        <f>SUMIF(O:O,Orders__2[[#This Row],[Category]],R:R)</f>
        <v>741737.8352999998</v>
      </c>
      <c r="W1312" s="2">
        <f t="shared" si="40"/>
        <v>328449.10300000076</v>
      </c>
      <c r="X1312" s="2">
        <f t="shared" si="41"/>
        <v>2356</v>
      </c>
    </row>
    <row r="1313" spans="1:24" x14ac:dyDescent="0.35">
      <c r="A1313" s="2">
        <v>1</v>
      </c>
      <c r="B1313" s="2" t="s">
        <v>3721</v>
      </c>
      <c r="C1313" s="2">
        <v>42713</v>
      </c>
      <c r="D1313" s="2">
        <v>42717</v>
      </c>
      <c r="E1313" s="2" t="s">
        <v>50</v>
      </c>
      <c r="F1313" s="2" t="s">
        <v>2182</v>
      </c>
      <c r="G1313" s="2" t="s">
        <v>2183</v>
      </c>
      <c r="H1313" s="2" t="s">
        <v>26</v>
      </c>
      <c r="I1313" s="2" t="s">
        <v>27</v>
      </c>
      <c r="J1313" s="2" t="s">
        <v>1585</v>
      </c>
      <c r="K1313" s="2" t="s">
        <v>1349</v>
      </c>
      <c r="L1313" s="2">
        <v>1841</v>
      </c>
      <c r="M1313" s="2" t="s">
        <v>148</v>
      </c>
      <c r="N1313" s="2" t="s">
        <v>3722</v>
      </c>
      <c r="O1313" s="2" t="s">
        <v>46</v>
      </c>
      <c r="P1313" s="2" t="s">
        <v>47</v>
      </c>
      <c r="Q1313" s="2" t="s">
        <v>3723</v>
      </c>
      <c r="R1313" s="2">
        <v>3.69</v>
      </c>
      <c r="S1313" s="2">
        <v>1</v>
      </c>
      <c r="T1313" s="2">
        <v>0</v>
      </c>
      <c r="U1313" s="2">
        <v>1.7343</v>
      </c>
      <c r="V1313" s="2">
        <f>SUMIF(O:O,Orders__2[[#This Row],[Category]],R:R)</f>
        <v>719047.03200000292</v>
      </c>
      <c r="W1313" s="2">
        <f t="shared" si="40"/>
        <v>12486.312</v>
      </c>
      <c r="X1313" s="2">
        <f t="shared" si="41"/>
        <v>1400</v>
      </c>
    </row>
    <row r="1314" spans="1:24" x14ac:dyDescent="0.35">
      <c r="A1314" s="2">
        <v>1</v>
      </c>
      <c r="B1314" s="2" t="s">
        <v>3721</v>
      </c>
      <c r="C1314" s="2">
        <v>42713</v>
      </c>
      <c r="D1314" s="2">
        <v>42717</v>
      </c>
      <c r="E1314" s="2" t="s">
        <v>50</v>
      </c>
      <c r="F1314" s="2" t="s">
        <v>2182</v>
      </c>
      <c r="G1314" s="2" t="s">
        <v>2183</v>
      </c>
      <c r="H1314" s="2" t="s">
        <v>26</v>
      </c>
      <c r="I1314" s="2" t="s">
        <v>27</v>
      </c>
      <c r="J1314" s="2" t="s">
        <v>1585</v>
      </c>
      <c r="K1314" s="2" t="s">
        <v>1349</v>
      </c>
      <c r="L1314" s="2">
        <v>1841</v>
      </c>
      <c r="M1314" s="2" t="s">
        <v>148</v>
      </c>
      <c r="N1314" s="2" t="s">
        <v>3724</v>
      </c>
      <c r="O1314" s="2" t="s">
        <v>46</v>
      </c>
      <c r="P1314" s="2" t="s">
        <v>47</v>
      </c>
      <c r="Q1314" s="2" t="s">
        <v>3725</v>
      </c>
      <c r="R1314" s="2">
        <v>122.12</v>
      </c>
      <c r="S1314" s="2">
        <v>4</v>
      </c>
      <c r="T1314" s="2">
        <v>0</v>
      </c>
      <c r="U1314" s="2">
        <v>56.175199999999997</v>
      </c>
      <c r="V1314" s="2">
        <f>SUMIF(O:O,Orders__2[[#This Row],[Category]],R:R)</f>
        <v>719047.03200000292</v>
      </c>
      <c r="W1314" s="2">
        <f t="shared" si="40"/>
        <v>12486.312</v>
      </c>
      <c r="X1314" s="2">
        <f t="shared" si="41"/>
        <v>1400</v>
      </c>
    </row>
    <row r="1315" spans="1:24" x14ac:dyDescent="0.35">
      <c r="A1315" s="2">
        <v>1</v>
      </c>
      <c r="B1315" s="2" t="s">
        <v>3726</v>
      </c>
      <c r="C1315" s="2">
        <v>42637</v>
      </c>
      <c r="D1315" s="2">
        <v>42644</v>
      </c>
      <c r="E1315" s="2" t="s">
        <v>50</v>
      </c>
      <c r="F1315" s="2" t="s">
        <v>111</v>
      </c>
      <c r="G1315" s="2" t="s">
        <v>112</v>
      </c>
      <c r="H1315" s="2" t="s">
        <v>26</v>
      </c>
      <c r="I1315" s="2" t="s">
        <v>27</v>
      </c>
      <c r="J1315" s="2" t="s">
        <v>602</v>
      </c>
      <c r="K1315" s="2" t="s">
        <v>603</v>
      </c>
      <c r="L1315" s="2">
        <v>43229</v>
      </c>
      <c r="M1315" s="2" t="s">
        <v>148</v>
      </c>
      <c r="N1315" s="2" t="s">
        <v>2584</v>
      </c>
      <c r="O1315" s="2" t="s">
        <v>32</v>
      </c>
      <c r="P1315" s="2" t="s">
        <v>36</v>
      </c>
      <c r="Q1315" s="2" t="s">
        <v>2585</v>
      </c>
      <c r="R1315" s="2">
        <v>155.37200000000001</v>
      </c>
      <c r="S1315" s="2">
        <v>2</v>
      </c>
      <c r="T1315" s="2">
        <v>0.3</v>
      </c>
      <c r="U1315" s="2">
        <v>-13.317600000000001</v>
      </c>
      <c r="V1315" s="2">
        <f>SUMIF(O:O,Orders__2[[#This Row],[Category]],R:R)</f>
        <v>741737.8352999998</v>
      </c>
      <c r="W1315" s="2">
        <f t="shared" si="40"/>
        <v>328449.10300000076</v>
      </c>
      <c r="X1315" s="2">
        <f t="shared" si="41"/>
        <v>2356</v>
      </c>
    </row>
    <row r="1316" spans="1:24" x14ac:dyDescent="0.35">
      <c r="A1316" s="2">
        <v>1</v>
      </c>
      <c r="B1316" s="2" t="s">
        <v>3727</v>
      </c>
      <c r="C1316" s="2">
        <v>42722</v>
      </c>
      <c r="D1316" s="2">
        <v>42727</v>
      </c>
      <c r="E1316" s="2" t="s">
        <v>50</v>
      </c>
      <c r="F1316" s="2" t="s">
        <v>3728</v>
      </c>
      <c r="G1316" s="2" t="s">
        <v>3729</v>
      </c>
      <c r="H1316" s="2" t="s">
        <v>41</v>
      </c>
      <c r="I1316" s="2" t="s">
        <v>27</v>
      </c>
      <c r="J1316" s="2" t="s">
        <v>42</v>
      </c>
      <c r="K1316" s="2" t="s">
        <v>43</v>
      </c>
      <c r="L1316" s="2">
        <v>90032</v>
      </c>
      <c r="M1316" s="2" t="s">
        <v>44</v>
      </c>
      <c r="N1316" s="2" t="s">
        <v>3730</v>
      </c>
      <c r="O1316" s="2" t="s">
        <v>46</v>
      </c>
      <c r="P1316" s="2" t="s">
        <v>90</v>
      </c>
      <c r="Q1316" s="2" t="s">
        <v>3731</v>
      </c>
      <c r="R1316" s="2">
        <v>38.880000000000003</v>
      </c>
      <c r="S1316" s="2">
        <v>6</v>
      </c>
      <c r="T1316" s="2">
        <v>0</v>
      </c>
      <c r="U1316" s="2">
        <v>18.662400000000002</v>
      </c>
      <c r="V1316" s="2">
        <f>SUMIF(O:O,Orders__2[[#This Row],[Category]],R:R)</f>
        <v>719047.03200000292</v>
      </c>
      <c r="W1316" s="2">
        <f t="shared" si="40"/>
        <v>78479.20600000002</v>
      </c>
      <c r="X1316" s="2">
        <f t="shared" si="41"/>
        <v>5178</v>
      </c>
    </row>
    <row r="1317" spans="1:24" x14ac:dyDescent="0.35">
      <c r="A1317" s="2">
        <v>1</v>
      </c>
      <c r="B1317" s="2" t="s">
        <v>3727</v>
      </c>
      <c r="C1317" s="2">
        <v>42722</v>
      </c>
      <c r="D1317" s="2">
        <v>42727</v>
      </c>
      <c r="E1317" s="2" t="s">
        <v>50</v>
      </c>
      <c r="F1317" s="2" t="s">
        <v>3728</v>
      </c>
      <c r="G1317" s="2" t="s">
        <v>3729</v>
      </c>
      <c r="H1317" s="2" t="s">
        <v>41</v>
      </c>
      <c r="I1317" s="2" t="s">
        <v>27</v>
      </c>
      <c r="J1317" s="2" t="s">
        <v>42</v>
      </c>
      <c r="K1317" s="2" t="s">
        <v>43</v>
      </c>
      <c r="L1317" s="2">
        <v>90032</v>
      </c>
      <c r="M1317" s="2" t="s">
        <v>44</v>
      </c>
      <c r="N1317" s="2" t="s">
        <v>3732</v>
      </c>
      <c r="O1317" s="2" t="s">
        <v>32</v>
      </c>
      <c r="P1317" s="2" t="s">
        <v>65</v>
      </c>
      <c r="Q1317" s="2" t="s">
        <v>3733</v>
      </c>
      <c r="R1317" s="2">
        <v>183.84</v>
      </c>
      <c r="S1317" s="2">
        <v>8</v>
      </c>
      <c r="T1317" s="2">
        <v>0</v>
      </c>
      <c r="U1317" s="2">
        <v>62.505600000000001</v>
      </c>
      <c r="V1317" s="2">
        <f>SUMIF(O:O,Orders__2[[#This Row],[Category]],R:R)</f>
        <v>741737.8352999998</v>
      </c>
      <c r="W1317" s="2">
        <f t="shared" si="40"/>
        <v>91705.164000000048</v>
      </c>
      <c r="X1317" s="2">
        <f t="shared" si="41"/>
        <v>3563</v>
      </c>
    </row>
    <row r="1318" spans="1:24" x14ac:dyDescent="0.35">
      <c r="A1318" s="2">
        <v>1</v>
      </c>
      <c r="B1318" s="2" t="s">
        <v>3727</v>
      </c>
      <c r="C1318" s="2">
        <v>42722</v>
      </c>
      <c r="D1318" s="2">
        <v>42727</v>
      </c>
      <c r="E1318" s="2" t="s">
        <v>50</v>
      </c>
      <c r="F1318" s="2" t="s">
        <v>3728</v>
      </c>
      <c r="G1318" s="2" t="s">
        <v>3729</v>
      </c>
      <c r="H1318" s="2" t="s">
        <v>41</v>
      </c>
      <c r="I1318" s="2" t="s">
        <v>27</v>
      </c>
      <c r="J1318" s="2" t="s">
        <v>42</v>
      </c>
      <c r="K1318" s="2" t="s">
        <v>43</v>
      </c>
      <c r="L1318" s="2">
        <v>90032</v>
      </c>
      <c r="M1318" s="2" t="s">
        <v>44</v>
      </c>
      <c r="N1318" s="2" t="s">
        <v>1710</v>
      </c>
      <c r="O1318" s="2" t="s">
        <v>46</v>
      </c>
      <c r="P1318" s="2" t="s">
        <v>683</v>
      </c>
      <c r="Q1318" s="2" t="s">
        <v>1711</v>
      </c>
      <c r="R1318" s="2">
        <v>579.29999999999995</v>
      </c>
      <c r="S1318" s="2">
        <v>5</v>
      </c>
      <c r="T1318" s="2">
        <v>0</v>
      </c>
      <c r="U1318" s="2">
        <v>28.965</v>
      </c>
      <c r="V1318" s="2">
        <f>SUMIF(O:O,Orders__2[[#This Row],[Category]],R:R)</f>
        <v>719047.03200000292</v>
      </c>
      <c r="W1318" s="2">
        <f t="shared" si="40"/>
        <v>46673.538000000015</v>
      </c>
      <c r="X1318" s="2">
        <f t="shared" si="41"/>
        <v>647</v>
      </c>
    </row>
    <row r="1319" spans="1:24" x14ac:dyDescent="0.35">
      <c r="A1319" s="2">
        <v>1</v>
      </c>
      <c r="B1319" s="2" t="s">
        <v>3734</v>
      </c>
      <c r="C1319" s="2">
        <v>43079</v>
      </c>
      <c r="D1319" s="2">
        <v>43083</v>
      </c>
      <c r="E1319" s="2" t="s">
        <v>50</v>
      </c>
      <c r="F1319" s="2" t="s">
        <v>705</v>
      </c>
      <c r="G1319" s="2" t="s">
        <v>706</v>
      </c>
      <c r="H1319" s="2" t="s">
        <v>26</v>
      </c>
      <c r="I1319" s="2" t="s">
        <v>27</v>
      </c>
      <c r="J1319" s="2" t="s">
        <v>146</v>
      </c>
      <c r="K1319" s="2" t="s">
        <v>147</v>
      </c>
      <c r="L1319" s="2">
        <v>19120</v>
      </c>
      <c r="M1319" s="2" t="s">
        <v>148</v>
      </c>
      <c r="N1319" s="2" t="s">
        <v>3735</v>
      </c>
      <c r="O1319" s="2" t="s">
        <v>71</v>
      </c>
      <c r="P1319" s="2" t="s">
        <v>161</v>
      </c>
      <c r="Q1319" s="2" t="s">
        <v>3736</v>
      </c>
      <c r="R1319" s="2">
        <v>14.2</v>
      </c>
      <c r="S1319" s="2">
        <v>1</v>
      </c>
      <c r="T1319" s="2">
        <v>0.2</v>
      </c>
      <c r="U1319" s="2">
        <v>3.3725000000000001</v>
      </c>
      <c r="V1319" s="2">
        <f>SUMIF(O:O,Orders__2[[#This Row],[Category]],R:R)</f>
        <v>836154.03299999656</v>
      </c>
      <c r="W1319" s="2">
        <f t="shared" si="40"/>
        <v>167380.31800000009</v>
      </c>
      <c r="X1319" s="2">
        <f t="shared" si="41"/>
        <v>2976</v>
      </c>
    </row>
    <row r="1320" spans="1:24" x14ac:dyDescent="0.35">
      <c r="A1320" s="2">
        <v>1</v>
      </c>
      <c r="B1320" s="2" t="s">
        <v>3737</v>
      </c>
      <c r="C1320" s="2">
        <v>41821</v>
      </c>
      <c r="D1320" s="2">
        <v>41825</v>
      </c>
      <c r="E1320" s="2" t="s">
        <v>50</v>
      </c>
      <c r="F1320" s="2" t="s">
        <v>3738</v>
      </c>
      <c r="G1320" s="2" t="s">
        <v>3739</v>
      </c>
      <c r="H1320" s="2" t="s">
        <v>41</v>
      </c>
      <c r="I1320" s="2" t="s">
        <v>27</v>
      </c>
      <c r="J1320" s="2" t="s">
        <v>3740</v>
      </c>
      <c r="K1320" s="2" t="s">
        <v>54</v>
      </c>
      <c r="L1320" s="2">
        <v>32725</v>
      </c>
      <c r="M1320" s="2" t="s">
        <v>30</v>
      </c>
      <c r="N1320" s="2" t="s">
        <v>3613</v>
      </c>
      <c r="O1320" s="2" t="s">
        <v>71</v>
      </c>
      <c r="P1320" s="2" t="s">
        <v>72</v>
      </c>
      <c r="Q1320" s="2" t="s">
        <v>3614</v>
      </c>
      <c r="R1320" s="2">
        <v>575.91999999999996</v>
      </c>
      <c r="S1320" s="2">
        <v>2</v>
      </c>
      <c r="T1320" s="2">
        <v>0.2</v>
      </c>
      <c r="U1320" s="2">
        <v>71.989999999999995</v>
      </c>
      <c r="V1320" s="2">
        <f>SUMIF(O:O,Orders__2[[#This Row],[Category]],R:R)</f>
        <v>836154.03299999656</v>
      </c>
      <c r="W1320" s="2">
        <f t="shared" si="40"/>
        <v>330007.05400000012</v>
      </c>
      <c r="X1320" s="2">
        <f t="shared" si="41"/>
        <v>3289</v>
      </c>
    </row>
    <row r="1321" spans="1:24" x14ac:dyDescent="0.35">
      <c r="A1321" s="2">
        <v>1</v>
      </c>
      <c r="B1321" s="2" t="s">
        <v>3737</v>
      </c>
      <c r="C1321" s="2">
        <v>41821</v>
      </c>
      <c r="D1321" s="2">
        <v>41825</v>
      </c>
      <c r="E1321" s="2" t="s">
        <v>50</v>
      </c>
      <c r="F1321" s="2" t="s">
        <v>3738</v>
      </c>
      <c r="G1321" s="2" t="s">
        <v>3739</v>
      </c>
      <c r="H1321" s="2" t="s">
        <v>41</v>
      </c>
      <c r="I1321" s="2" t="s">
        <v>27</v>
      </c>
      <c r="J1321" s="2" t="s">
        <v>3740</v>
      </c>
      <c r="K1321" s="2" t="s">
        <v>54</v>
      </c>
      <c r="L1321" s="2">
        <v>32725</v>
      </c>
      <c r="M1321" s="2" t="s">
        <v>30</v>
      </c>
      <c r="N1321" s="2" t="s">
        <v>2493</v>
      </c>
      <c r="O1321" s="2" t="s">
        <v>46</v>
      </c>
      <c r="P1321" s="2" t="s">
        <v>75</v>
      </c>
      <c r="Q1321" s="2" t="s">
        <v>2494</v>
      </c>
      <c r="R1321" s="2">
        <v>5.1840000000000002</v>
      </c>
      <c r="S1321" s="2">
        <v>6</v>
      </c>
      <c r="T1321" s="2">
        <v>0.7</v>
      </c>
      <c r="U1321" s="2">
        <v>-3.6288</v>
      </c>
      <c r="V1321" s="2">
        <f>SUMIF(O:O,Orders__2[[#This Row],[Category]],R:R)</f>
        <v>719047.03200000292</v>
      </c>
      <c r="W1321" s="2">
        <f t="shared" si="40"/>
        <v>203412.73300000009</v>
      </c>
      <c r="X1321" s="2">
        <f t="shared" si="41"/>
        <v>5974</v>
      </c>
    </row>
    <row r="1322" spans="1:24" x14ac:dyDescent="0.35">
      <c r="A1322" s="2">
        <v>1</v>
      </c>
      <c r="B1322" s="2" t="s">
        <v>3741</v>
      </c>
      <c r="C1322" s="2">
        <v>42769</v>
      </c>
      <c r="D1322" s="2">
        <v>42774</v>
      </c>
      <c r="E1322" s="2" t="s">
        <v>50</v>
      </c>
      <c r="F1322" s="2" t="s">
        <v>3742</v>
      </c>
      <c r="G1322" s="2" t="s">
        <v>3743</v>
      </c>
      <c r="H1322" s="2" t="s">
        <v>26</v>
      </c>
      <c r="I1322" s="2" t="s">
        <v>27</v>
      </c>
      <c r="J1322" s="2" t="s">
        <v>1112</v>
      </c>
      <c r="K1322" s="2" t="s">
        <v>603</v>
      </c>
      <c r="L1322" s="2">
        <v>45231</v>
      </c>
      <c r="M1322" s="2" t="s">
        <v>148</v>
      </c>
      <c r="N1322" s="2" t="s">
        <v>2830</v>
      </c>
      <c r="O1322" s="2" t="s">
        <v>46</v>
      </c>
      <c r="P1322" s="2" t="s">
        <v>75</v>
      </c>
      <c r="Q1322" s="2" t="s">
        <v>2831</v>
      </c>
      <c r="R1322" s="2">
        <v>5.2290000000000001</v>
      </c>
      <c r="S1322" s="2">
        <v>3</v>
      </c>
      <c r="T1322" s="2">
        <v>0.7</v>
      </c>
      <c r="U1322" s="2">
        <v>-4.1832000000000003</v>
      </c>
      <c r="V1322" s="2">
        <f>SUMIF(O:O,Orders__2[[#This Row],[Category]],R:R)</f>
        <v>719047.03200000292</v>
      </c>
      <c r="W1322" s="2">
        <f t="shared" si="40"/>
        <v>203412.73300000009</v>
      </c>
      <c r="X1322" s="2">
        <f t="shared" si="41"/>
        <v>5974</v>
      </c>
    </row>
    <row r="1323" spans="1:24" x14ac:dyDescent="0.35">
      <c r="A1323" s="2">
        <v>1</v>
      </c>
      <c r="B1323" s="2" t="s">
        <v>3741</v>
      </c>
      <c r="C1323" s="2">
        <v>42769</v>
      </c>
      <c r="D1323" s="2">
        <v>42774</v>
      </c>
      <c r="E1323" s="2" t="s">
        <v>50</v>
      </c>
      <c r="F1323" s="2" t="s">
        <v>3742</v>
      </c>
      <c r="G1323" s="2" t="s">
        <v>3743</v>
      </c>
      <c r="H1323" s="2" t="s">
        <v>26</v>
      </c>
      <c r="I1323" s="2" t="s">
        <v>27</v>
      </c>
      <c r="J1323" s="2" t="s">
        <v>1112</v>
      </c>
      <c r="K1323" s="2" t="s">
        <v>603</v>
      </c>
      <c r="L1323" s="2">
        <v>45231</v>
      </c>
      <c r="M1323" s="2" t="s">
        <v>148</v>
      </c>
      <c r="N1323" s="2" t="s">
        <v>2113</v>
      </c>
      <c r="O1323" s="2" t="s">
        <v>46</v>
      </c>
      <c r="P1323" s="2" t="s">
        <v>59</v>
      </c>
      <c r="Q1323" s="2" t="s">
        <v>2114</v>
      </c>
      <c r="R1323" s="2">
        <v>285.55200000000002</v>
      </c>
      <c r="S1323" s="2">
        <v>2</v>
      </c>
      <c r="T1323" s="2">
        <v>0.2</v>
      </c>
      <c r="U1323" s="2">
        <v>35.694000000000003</v>
      </c>
      <c r="V1323" s="2">
        <f>SUMIF(O:O,Orders__2[[#This Row],[Category]],R:R)</f>
        <v>719047.03200000292</v>
      </c>
      <c r="W1323" s="2">
        <f t="shared" si="40"/>
        <v>223843.60800000012</v>
      </c>
      <c r="X1323" s="2">
        <f t="shared" si="41"/>
        <v>3158</v>
      </c>
    </row>
    <row r="1324" spans="1:24" x14ac:dyDescent="0.35">
      <c r="A1324" s="2">
        <v>1</v>
      </c>
      <c r="B1324" s="2" t="s">
        <v>3744</v>
      </c>
      <c r="C1324" s="2">
        <v>42797</v>
      </c>
      <c r="D1324" s="2">
        <v>42802</v>
      </c>
      <c r="E1324" s="2" t="s">
        <v>50</v>
      </c>
      <c r="F1324" s="2" t="s">
        <v>3745</v>
      </c>
      <c r="G1324" s="2" t="s">
        <v>3746</v>
      </c>
      <c r="H1324" s="2" t="s">
        <v>26</v>
      </c>
      <c r="I1324" s="2" t="s">
        <v>27</v>
      </c>
      <c r="J1324" s="2" t="s">
        <v>3747</v>
      </c>
      <c r="K1324" s="2" t="s">
        <v>29</v>
      </c>
      <c r="L1324" s="2">
        <v>42071</v>
      </c>
      <c r="M1324" s="2" t="s">
        <v>30</v>
      </c>
      <c r="N1324" s="2" t="s">
        <v>3748</v>
      </c>
      <c r="O1324" s="2" t="s">
        <v>46</v>
      </c>
      <c r="P1324" s="2" t="s">
        <v>78</v>
      </c>
      <c r="Q1324" s="2" t="s">
        <v>3749</v>
      </c>
      <c r="R1324" s="2">
        <v>72.8</v>
      </c>
      <c r="S1324" s="2">
        <v>5</v>
      </c>
      <c r="T1324" s="2">
        <v>0</v>
      </c>
      <c r="U1324" s="2">
        <v>19.655999999999999</v>
      </c>
      <c r="V1324" s="2">
        <f>SUMIF(O:O,Orders__2[[#This Row],[Category]],R:R)</f>
        <v>719047.03200000292</v>
      </c>
      <c r="W1324" s="2">
        <f t="shared" si="40"/>
        <v>107532.16099999999</v>
      </c>
      <c r="X1324" s="2">
        <f t="shared" si="41"/>
        <v>1729</v>
      </c>
    </row>
    <row r="1325" spans="1:24" x14ac:dyDescent="0.35">
      <c r="A1325" s="2">
        <v>1</v>
      </c>
      <c r="B1325" s="2" t="s">
        <v>3750</v>
      </c>
      <c r="C1325" s="2">
        <v>43017</v>
      </c>
      <c r="D1325" s="2">
        <v>43018</v>
      </c>
      <c r="E1325" s="2" t="s">
        <v>188</v>
      </c>
      <c r="F1325" s="2" t="s">
        <v>3751</v>
      </c>
      <c r="G1325" s="2" t="s">
        <v>3752</v>
      </c>
      <c r="H1325" s="2" t="s">
        <v>26</v>
      </c>
      <c r="I1325" s="2" t="s">
        <v>27</v>
      </c>
      <c r="J1325" s="2" t="s">
        <v>626</v>
      </c>
      <c r="K1325" s="2" t="s">
        <v>88</v>
      </c>
      <c r="L1325" s="2">
        <v>28403</v>
      </c>
      <c r="M1325" s="2" t="s">
        <v>30</v>
      </c>
      <c r="N1325" s="2" t="s">
        <v>3753</v>
      </c>
      <c r="O1325" s="2" t="s">
        <v>46</v>
      </c>
      <c r="P1325" s="2" t="s">
        <v>90</v>
      </c>
      <c r="Q1325" s="2" t="s">
        <v>3754</v>
      </c>
      <c r="R1325" s="2">
        <v>10.816000000000001</v>
      </c>
      <c r="S1325" s="2">
        <v>4</v>
      </c>
      <c r="T1325" s="2">
        <v>0.2</v>
      </c>
      <c r="U1325" s="2">
        <v>3.5152000000000001</v>
      </c>
      <c r="V1325" s="2">
        <f>SUMIF(O:O,Orders__2[[#This Row],[Category]],R:R)</f>
        <v>719047.03200000292</v>
      </c>
      <c r="W1325" s="2">
        <f t="shared" si="40"/>
        <v>78479.20600000002</v>
      </c>
      <c r="X1325" s="2">
        <f t="shared" si="41"/>
        <v>5178</v>
      </c>
    </row>
    <row r="1326" spans="1:24" x14ac:dyDescent="0.35">
      <c r="A1326" s="2">
        <v>1</v>
      </c>
      <c r="B1326" s="2" t="s">
        <v>3755</v>
      </c>
      <c r="C1326" s="2">
        <v>41910</v>
      </c>
      <c r="D1326" s="2">
        <v>41915</v>
      </c>
      <c r="E1326" s="2" t="s">
        <v>50</v>
      </c>
      <c r="F1326" s="2" t="s">
        <v>3756</v>
      </c>
      <c r="G1326" s="2" t="s">
        <v>3757</v>
      </c>
      <c r="H1326" s="2" t="s">
        <v>41</v>
      </c>
      <c r="I1326" s="2" t="s">
        <v>27</v>
      </c>
      <c r="J1326" s="2" t="s">
        <v>1585</v>
      </c>
      <c r="K1326" s="2" t="s">
        <v>1349</v>
      </c>
      <c r="L1326" s="2">
        <v>1841</v>
      </c>
      <c r="M1326" s="2" t="s">
        <v>148</v>
      </c>
      <c r="N1326" s="2" t="s">
        <v>1740</v>
      </c>
      <c r="O1326" s="2" t="s">
        <v>46</v>
      </c>
      <c r="P1326" s="2" t="s">
        <v>59</v>
      </c>
      <c r="Q1326" s="2" t="s">
        <v>1741</v>
      </c>
      <c r="R1326" s="2">
        <v>46.26</v>
      </c>
      <c r="S1326" s="2">
        <v>3</v>
      </c>
      <c r="T1326" s="2">
        <v>0</v>
      </c>
      <c r="U1326" s="2">
        <v>12.4902</v>
      </c>
      <c r="V1326" s="2">
        <f>SUMIF(O:O,Orders__2[[#This Row],[Category]],R:R)</f>
        <v>719047.03200000292</v>
      </c>
      <c r="W1326" s="2">
        <f t="shared" si="40"/>
        <v>223843.60800000012</v>
      </c>
      <c r="X1326" s="2">
        <f t="shared" si="41"/>
        <v>3158</v>
      </c>
    </row>
    <row r="1327" spans="1:24" x14ac:dyDescent="0.35">
      <c r="A1327" s="2">
        <v>1</v>
      </c>
      <c r="B1327" s="2" t="s">
        <v>3758</v>
      </c>
      <c r="C1327" s="2">
        <v>41786</v>
      </c>
      <c r="D1327" s="2">
        <v>41789</v>
      </c>
      <c r="E1327" s="2" t="s">
        <v>188</v>
      </c>
      <c r="F1327" s="2" t="s">
        <v>929</v>
      </c>
      <c r="G1327" s="2" t="s">
        <v>930</v>
      </c>
      <c r="H1327" s="2" t="s">
        <v>26</v>
      </c>
      <c r="I1327" s="2" t="s">
        <v>27</v>
      </c>
      <c r="J1327" s="2" t="s">
        <v>303</v>
      </c>
      <c r="K1327" s="2" t="s">
        <v>211</v>
      </c>
      <c r="L1327" s="2">
        <v>60653</v>
      </c>
      <c r="M1327" s="2" t="s">
        <v>105</v>
      </c>
      <c r="N1327" s="2" t="s">
        <v>3759</v>
      </c>
      <c r="O1327" s="2" t="s">
        <v>46</v>
      </c>
      <c r="P1327" s="2" t="s">
        <v>75</v>
      </c>
      <c r="Q1327" s="2" t="s">
        <v>3760</v>
      </c>
      <c r="R1327" s="2">
        <v>17.46</v>
      </c>
      <c r="S1327" s="2">
        <v>6</v>
      </c>
      <c r="T1327" s="2">
        <v>0.8</v>
      </c>
      <c r="U1327" s="2">
        <v>-30.555</v>
      </c>
      <c r="V1327" s="2">
        <f>SUMIF(O:O,Orders__2[[#This Row],[Category]],R:R)</f>
        <v>719047.03200000292</v>
      </c>
      <c r="W1327" s="2">
        <f t="shared" si="40"/>
        <v>203412.73300000009</v>
      </c>
      <c r="X1327" s="2">
        <f t="shared" si="41"/>
        <v>5974</v>
      </c>
    </row>
    <row r="1328" spans="1:24" x14ac:dyDescent="0.35">
      <c r="A1328" s="2">
        <v>1</v>
      </c>
      <c r="B1328" s="2" t="s">
        <v>3761</v>
      </c>
      <c r="C1328" s="2">
        <v>42169</v>
      </c>
      <c r="D1328" s="2">
        <v>42173</v>
      </c>
      <c r="E1328" s="2" t="s">
        <v>50</v>
      </c>
      <c r="F1328" s="2" t="s">
        <v>636</v>
      </c>
      <c r="G1328" s="2" t="s">
        <v>637</v>
      </c>
      <c r="H1328" s="2" t="s">
        <v>102</v>
      </c>
      <c r="I1328" s="2" t="s">
        <v>27</v>
      </c>
      <c r="J1328" s="2" t="s">
        <v>146</v>
      </c>
      <c r="K1328" s="2" t="s">
        <v>147</v>
      </c>
      <c r="L1328" s="2">
        <v>19120</v>
      </c>
      <c r="M1328" s="2" t="s">
        <v>148</v>
      </c>
      <c r="N1328" s="2" t="s">
        <v>3529</v>
      </c>
      <c r="O1328" s="2" t="s">
        <v>32</v>
      </c>
      <c r="P1328" s="2" t="s">
        <v>65</v>
      </c>
      <c r="Q1328" s="2" t="s">
        <v>3530</v>
      </c>
      <c r="R1328" s="2">
        <v>51.072000000000003</v>
      </c>
      <c r="S1328" s="2">
        <v>6</v>
      </c>
      <c r="T1328" s="2">
        <v>0.2</v>
      </c>
      <c r="U1328" s="2">
        <v>5.1071999999999997</v>
      </c>
      <c r="V1328" s="2">
        <f>SUMIF(O:O,Orders__2[[#This Row],[Category]],R:R)</f>
        <v>741737.8352999998</v>
      </c>
      <c r="W1328" s="2">
        <f t="shared" si="40"/>
        <v>91705.164000000048</v>
      </c>
      <c r="X1328" s="2">
        <f t="shared" si="41"/>
        <v>3563</v>
      </c>
    </row>
    <row r="1329" spans="1:24" x14ac:dyDescent="0.35">
      <c r="A1329" s="2">
        <v>1</v>
      </c>
      <c r="B1329" s="2" t="s">
        <v>3762</v>
      </c>
      <c r="C1329" s="2">
        <v>42459</v>
      </c>
      <c r="D1329" s="2">
        <v>42461</v>
      </c>
      <c r="E1329" s="2" t="s">
        <v>188</v>
      </c>
      <c r="F1329" s="2" t="s">
        <v>3763</v>
      </c>
      <c r="G1329" s="2" t="s">
        <v>3764</v>
      </c>
      <c r="H1329" s="2" t="s">
        <v>41</v>
      </c>
      <c r="I1329" s="2" t="s">
        <v>27</v>
      </c>
      <c r="J1329" s="2" t="s">
        <v>2903</v>
      </c>
      <c r="K1329" s="2" t="s">
        <v>853</v>
      </c>
      <c r="L1329" s="2">
        <v>6360</v>
      </c>
      <c r="M1329" s="2" t="s">
        <v>148</v>
      </c>
      <c r="N1329" s="2" t="s">
        <v>3045</v>
      </c>
      <c r="O1329" s="2" t="s">
        <v>46</v>
      </c>
      <c r="P1329" s="2" t="s">
        <v>90</v>
      </c>
      <c r="Q1329" s="2" t="s">
        <v>3046</v>
      </c>
      <c r="R1329" s="2">
        <v>11.34</v>
      </c>
      <c r="S1329" s="2">
        <v>1</v>
      </c>
      <c r="T1329" s="2">
        <v>0</v>
      </c>
      <c r="U1329" s="2">
        <v>5.5566000000000004</v>
      </c>
      <c r="V1329" s="2">
        <f>SUMIF(O:O,Orders__2[[#This Row],[Category]],R:R)</f>
        <v>719047.03200000292</v>
      </c>
      <c r="W1329" s="2">
        <f t="shared" si="40"/>
        <v>78479.20600000002</v>
      </c>
      <c r="X1329" s="2">
        <f t="shared" si="41"/>
        <v>5178</v>
      </c>
    </row>
    <row r="1330" spans="1:24" x14ac:dyDescent="0.35">
      <c r="A1330" s="2">
        <v>1</v>
      </c>
      <c r="B1330" s="2" t="s">
        <v>3765</v>
      </c>
      <c r="C1330" s="2">
        <v>43023</v>
      </c>
      <c r="D1330" s="2">
        <v>43026</v>
      </c>
      <c r="E1330" s="2" t="s">
        <v>23</v>
      </c>
      <c r="F1330" s="2" t="s">
        <v>3766</v>
      </c>
      <c r="G1330" s="2" t="s">
        <v>3767</v>
      </c>
      <c r="H1330" s="2" t="s">
        <v>102</v>
      </c>
      <c r="I1330" s="2" t="s">
        <v>27</v>
      </c>
      <c r="J1330" s="2" t="s">
        <v>127</v>
      </c>
      <c r="K1330" s="2" t="s">
        <v>43</v>
      </c>
      <c r="L1330" s="2">
        <v>94110</v>
      </c>
      <c r="M1330" s="2" t="s">
        <v>44</v>
      </c>
      <c r="N1330" s="2" t="s">
        <v>3768</v>
      </c>
      <c r="O1330" s="2" t="s">
        <v>46</v>
      </c>
      <c r="P1330" s="2" t="s">
        <v>68</v>
      </c>
      <c r="Q1330" s="2" t="s">
        <v>3769</v>
      </c>
      <c r="R1330" s="2">
        <v>87.92</v>
      </c>
      <c r="S1330" s="2">
        <v>4</v>
      </c>
      <c r="T1330" s="2">
        <v>0</v>
      </c>
      <c r="U1330" s="2">
        <v>26.376000000000001</v>
      </c>
      <c r="V1330" s="2">
        <f>SUMIF(O:O,Orders__2[[#This Row],[Category]],R:R)</f>
        <v>719047.03200000292</v>
      </c>
      <c r="W1330" s="2">
        <f t="shared" si="40"/>
        <v>27118.791999999954</v>
      </c>
      <c r="X1330" s="2">
        <f t="shared" si="41"/>
        <v>3000</v>
      </c>
    </row>
    <row r="1331" spans="1:24" x14ac:dyDescent="0.35">
      <c r="A1331" s="2">
        <v>1</v>
      </c>
      <c r="B1331" s="2" t="s">
        <v>3770</v>
      </c>
      <c r="C1331" s="2">
        <v>42513</v>
      </c>
      <c r="D1331" s="2">
        <v>42517</v>
      </c>
      <c r="E1331" s="2" t="s">
        <v>50</v>
      </c>
      <c r="F1331" s="2" t="s">
        <v>3771</v>
      </c>
      <c r="G1331" s="2" t="s">
        <v>3772</v>
      </c>
      <c r="H1331" s="2" t="s">
        <v>26</v>
      </c>
      <c r="I1331" s="2" t="s">
        <v>27</v>
      </c>
      <c r="J1331" s="2" t="s">
        <v>127</v>
      </c>
      <c r="K1331" s="2" t="s">
        <v>43</v>
      </c>
      <c r="L1331" s="2">
        <v>94109</v>
      </c>
      <c r="M1331" s="2" t="s">
        <v>44</v>
      </c>
      <c r="N1331" s="2" t="s">
        <v>3567</v>
      </c>
      <c r="O1331" s="2" t="s">
        <v>32</v>
      </c>
      <c r="P1331" s="2" t="s">
        <v>65</v>
      </c>
      <c r="Q1331" s="2" t="s">
        <v>3568</v>
      </c>
      <c r="R1331" s="2">
        <v>37.049999999999997</v>
      </c>
      <c r="S1331" s="2">
        <v>3</v>
      </c>
      <c r="T1331" s="2">
        <v>0</v>
      </c>
      <c r="U1331" s="2">
        <v>16.302</v>
      </c>
      <c r="V1331" s="2">
        <f>SUMIF(O:O,Orders__2[[#This Row],[Category]],R:R)</f>
        <v>741737.8352999998</v>
      </c>
      <c r="W1331" s="2">
        <f t="shared" si="40"/>
        <v>91705.164000000048</v>
      </c>
      <c r="X1331" s="2">
        <f t="shared" si="41"/>
        <v>3563</v>
      </c>
    </row>
    <row r="1332" spans="1:24" x14ac:dyDescent="0.35">
      <c r="A1332" s="2">
        <v>1</v>
      </c>
      <c r="B1332" s="2" t="s">
        <v>3773</v>
      </c>
      <c r="C1332" s="2">
        <v>42888</v>
      </c>
      <c r="D1332" s="2">
        <v>42892</v>
      </c>
      <c r="E1332" s="2" t="s">
        <v>50</v>
      </c>
      <c r="F1332" s="2" t="s">
        <v>3774</v>
      </c>
      <c r="G1332" s="2" t="s">
        <v>3775</v>
      </c>
      <c r="H1332" s="2" t="s">
        <v>102</v>
      </c>
      <c r="I1332" s="2" t="s">
        <v>27</v>
      </c>
      <c r="J1332" s="2" t="s">
        <v>2731</v>
      </c>
      <c r="K1332" s="2" t="s">
        <v>603</v>
      </c>
      <c r="L1332" s="2">
        <v>44052</v>
      </c>
      <c r="M1332" s="2" t="s">
        <v>148</v>
      </c>
      <c r="N1332" s="2" t="s">
        <v>2039</v>
      </c>
      <c r="O1332" s="2" t="s">
        <v>71</v>
      </c>
      <c r="P1332" s="2" t="s">
        <v>72</v>
      </c>
      <c r="Q1332" s="2" t="s">
        <v>2040</v>
      </c>
      <c r="R1332" s="2">
        <v>2.97</v>
      </c>
      <c r="S1332" s="2">
        <v>1</v>
      </c>
      <c r="T1332" s="2">
        <v>0.4</v>
      </c>
      <c r="U1332" s="2">
        <v>-0.64349999999999996</v>
      </c>
      <c r="V1332" s="2">
        <f>SUMIF(O:O,Orders__2[[#This Row],[Category]],R:R)</f>
        <v>836154.03299999656</v>
      </c>
      <c r="W1332" s="2">
        <f t="shared" si="40"/>
        <v>330007.05400000012</v>
      </c>
      <c r="X1332" s="2">
        <f t="shared" si="41"/>
        <v>3289</v>
      </c>
    </row>
    <row r="1333" spans="1:24" x14ac:dyDescent="0.35">
      <c r="A1333" s="2">
        <v>1</v>
      </c>
      <c r="B1333" s="2" t="s">
        <v>3773</v>
      </c>
      <c r="C1333" s="2">
        <v>42888</v>
      </c>
      <c r="D1333" s="2">
        <v>42892</v>
      </c>
      <c r="E1333" s="2" t="s">
        <v>50</v>
      </c>
      <c r="F1333" s="2" t="s">
        <v>3774</v>
      </c>
      <c r="G1333" s="2" t="s">
        <v>3775</v>
      </c>
      <c r="H1333" s="2" t="s">
        <v>102</v>
      </c>
      <c r="I1333" s="2" t="s">
        <v>27</v>
      </c>
      <c r="J1333" s="2" t="s">
        <v>2731</v>
      </c>
      <c r="K1333" s="2" t="s">
        <v>603</v>
      </c>
      <c r="L1333" s="2">
        <v>44052</v>
      </c>
      <c r="M1333" s="2" t="s">
        <v>148</v>
      </c>
      <c r="N1333" s="2" t="s">
        <v>1869</v>
      </c>
      <c r="O1333" s="2" t="s">
        <v>46</v>
      </c>
      <c r="P1333" s="2" t="s">
        <v>59</v>
      </c>
      <c r="Q1333" s="2" t="s">
        <v>1870</v>
      </c>
      <c r="R1333" s="2">
        <v>27.44</v>
      </c>
      <c r="S1333" s="2">
        <v>2</v>
      </c>
      <c r="T1333" s="2">
        <v>0.2</v>
      </c>
      <c r="U1333" s="2">
        <v>2.4009999999999998</v>
      </c>
      <c r="V1333" s="2">
        <f>SUMIF(O:O,Orders__2[[#This Row],[Category]],R:R)</f>
        <v>719047.03200000292</v>
      </c>
      <c r="W1333" s="2">
        <f t="shared" si="40"/>
        <v>223843.60800000012</v>
      </c>
      <c r="X1333" s="2">
        <f t="shared" si="41"/>
        <v>3158</v>
      </c>
    </row>
    <row r="1334" spans="1:24" x14ac:dyDescent="0.35">
      <c r="A1334" s="2">
        <v>1</v>
      </c>
      <c r="B1334" s="2" t="s">
        <v>3776</v>
      </c>
      <c r="C1334" s="2">
        <v>41686</v>
      </c>
      <c r="D1334" s="2">
        <v>41691</v>
      </c>
      <c r="E1334" s="2" t="s">
        <v>50</v>
      </c>
      <c r="F1334" s="2" t="s">
        <v>3777</v>
      </c>
      <c r="G1334" s="2" t="s">
        <v>3778</v>
      </c>
      <c r="H1334" s="2" t="s">
        <v>26</v>
      </c>
      <c r="I1334" s="2" t="s">
        <v>27</v>
      </c>
      <c r="J1334" s="2" t="s">
        <v>920</v>
      </c>
      <c r="K1334" s="2" t="s">
        <v>104</v>
      </c>
      <c r="L1334" s="2">
        <v>75220</v>
      </c>
      <c r="M1334" s="2" t="s">
        <v>105</v>
      </c>
      <c r="N1334" s="2" t="s">
        <v>3038</v>
      </c>
      <c r="O1334" s="2" t="s">
        <v>46</v>
      </c>
      <c r="P1334" s="2" t="s">
        <v>75</v>
      </c>
      <c r="Q1334" s="2" t="s">
        <v>3039</v>
      </c>
      <c r="R1334" s="2">
        <v>1.08</v>
      </c>
      <c r="S1334" s="2">
        <v>3</v>
      </c>
      <c r="T1334" s="2">
        <v>0.8</v>
      </c>
      <c r="U1334" s="2">
        <v>-1.728</v>
      </c>
      <c r="V1334" s="2">
        <f>SUMIF(O:O,Orders__2[[#This Row],[Category]],R:R)</f>
        <v>719047.03200000292</v>
      </c>
      <c r="W1334" s="2">
        <f t="shared" si="40"/>
        <v>203412.73300000009</v>
      </c>
      <c r="X1334" s="2">
        <f t="shared" si="41"/>
        <v>5974</v>
      </c>
    </row>
    <row r="1335" spans="1:24" x14ac:dyDescent="0.35">
      <c r="A1335" s="2">
        <v>1</v>
      </c>
      <c r="B1335" s="2" t="s">
        <v>3776</v>
      </c>
      <c r="C1335" s="2">
        <v>41686</v>
      </c>
      <c r="D1335" s="2">
        <v>41691</v>
      </c>
      <c r="E1335" s="2" t="s">
        <v>50</v>
      </c>
      <c r="F1335" s="2" t="s">
        <v>3777</v>
      </c>
      <c r="G1335" s="2" t="s">
        <v>3778</v>
      </c>
      <c r="H1335" s="2" t="s">
        <v>26</v>
      </c>
      <c r="I1335" s="2" t="s">
        <v>27</v>
      </c>
      <c r="J1335" s="2" t="s">
        <v>920</v>
      </c>
      <c r="K1335" s="2" t="s">
        <v>104</v>
      </c>
      <c r="L1335" s="2">
        <v>75220</v>
      </c>
      <c r="M1335" s="2" t="s">
        <v>105</v>
      </c>
      <c r="N1335" s="2" t="s">
        <v>3779</v>
      </c>
      <c r="O1335" s="2" t="s">
        <v>46</v>
      </c>
      <c r="P1335" s="2" t="s">
        <v>78</v>
      </c>
      <c r="Q1335" s="2" t="s">
        <v>3780</v>
      </c>
      <c r="R1335" s="2">
        <v>7.96</v>
      </c>
      <c r="S1335" s="2">
        <v>2</v>
      </c>
      <c r="T1335" s="2">
        <v>0.8</v>
      </c>
      <c r="U1335" s="2">
        <v>-13.93</v>
      </c>
      <c r="V1335" s="2">
        <f>SUMIF(O:O,Orders__2[[#This Row],[Category]],R:R)</f>
        <v>719047.03200000292</v>
      </c>
      <c r="W1335" s="2">
        <f t="shared" si="40"/>
        <v>107532.16099999999</v>
      </c>
      <c r="X1335" s="2">
        <f t="shared" si="41"/>
        <v>1729</v>
      </c>
    </row>
    <row r="1336" spans="1:24" x14ac:dyDescent="0.35">
      <c r="A1336" s="2">
        <v>1</v>
      </c>
      <c r="B1336" s="2" t="s">
        <v>3781</v>
      </c>
      <c r="C1336" s="2">
        <v>41765</v>
      </c>
      <c r="D1336" s="2">
        <v>41769</v>
      </c>
      <c r="E1336" s="2" t="s">
        <v>50</v>
      </c>
      <c r="F1336" s="2" t="s">
        <v>100</v>
      </c>
      <c r="G1336" s="2" t="s">
        <v>101</v>
      </c>
      <c r="H1336" s="2" t="s">
        <v>102</v>
      </c>
      <c r="I1336" s="2" t="s">
        <v>27</v>
      </c>
      <c r="J1336" s="2" t="s">
        <v>42</v>
      </c>
      <c r="K1336" s="2" t="s">
        <v>43</v>
      </c>
      <c r="L1336" s="2">
        <v>90049</v>
      </c>
      <c r="M1336" s="2" t="s">
        <v>44</v>
      </c>
      <c r="N1336" s="2" t="s">
        <v>2889</v>
      </c>
      <c r="O1336" s="2" t="s">
        <v>46</v>
      </c>
      <c r="P1336" s="2" t="s">
        <v>75</v>
      </c>
      <c r="Q1336" s="2" t="s">
        <v>2890</v>
      </c>
      <c r="R1336" s="2">
        <v>140.73599999999999</v>
      </c>
      <c r="S1336" s="2">
        <v>8</v>
      </c>
      <c r="T1336" s="2">
        <v>0.2</v>
      </c>
      <c r="U1336" s="2">
        <v>52.776000000000003</v>
      </c>
      <c r="V1336" s="2">
        <f>SUMIF(O:O,Orders__2[[#This Row],[Category]],R:R)</f>
        <v>719047.03200000292</v>
      </c>
      <c r="W1336" s="2">
        <f t="shared" si="40"/>
        <v>203412.73300000009</v>
      </c>
      <c r="X1336" s="2">
        <f t="shared" si="41"/>
        <v>5974</v>
      </c>
    </row>
    <row r="1337" spans="1:24" x14ac:dyDescent="0.35">
      <c r="A1337" s="2">
        <v>1</v>
      </c>
      <c r="B1337" s="2" t="s">
        <v>3782</v>
      </c>
      <c r="C1337" s="2">
        <v>42506</v>
      </c>
      <c r="D1337" s="2">
        <v>42513</v>
      </c>
      <c r="E1337" s="2" t="s">
        <v>50</v>
      </c>
      <c r="F1337" s="2" t="s">
        <v>3783</v>
      </c>
      <c r="G1337" s="2" t="s">
        <v>3784</v>
      </c>
      <c r="H1337" s="2" t="s">
        <v>26</v>
      </c>
      <c r="I1337" s="2" t="s">
        <v>27</v>
      </c>
      <c r="J1337" s="2" t="s">
        <v>3785</v>
      </c>
      <c r="K1337" s="2" t="s">
        <v>853</v>
      </c>
      <c r="L1337" s="2">
        <v>6457</v>
      </c>
      <c r="M1337" s="2" t="s">
        <v>148</v>
      </c>
      <c r="N1337" s="2" t="s">
        <v>3786</v>
      </c>
      <c r="O1337" s="2" t="s">
        <v>46</v>
      </c>
      <c r="P1337" s="2" t="s">
        <v>59</v>
      </c>
      <c r="Q1337" s="2" t="s">
        <v>3787</v>
      </c>
      <c r="R1337" s="2">
        <v>552.55999999999995</v>
      </c>
      <c r="S1337" s="2">
        <v>4</v>
      </c>
      <c r="T1337" s="2">
        <v>0</v>
      </c>
      <c r="U1337" s="2">
        <v>0</v>
      </c>
      <c r="V1337" s="2">
        <f>SUMIF(O:O,Orders__2[[#This Row],[Category]],R:R)</f>
        <v>719047.03200000292</v>
      </c>
      <c r="W1337" s="2">
        <f t="shared" si="40"/>
        <v>223843.60800000012</v>
      </c>
      <c r="X1337" s="2">
        <f t="shared" si="41"/>
        <v>3158</v>
      </c>
    </row>
    <row r="1338" spans="1:24" x14ac:dyDescent="0.35">
      <c r="A1338" s="2">
        <v>1</v>
      </c>
      <c r="B1338" s="2" t="s">
        <v>3788</v>
      </c>
      <c r="C1338" s="2">
        <v>42827</v>
      </c>
      <c r="D1338" s="2">
        <v>42832</v>
      </c>
      <c r="E1338" s="2" t="s">
        <v>50</v>
      </c>
      <c r="F1338" s="2" t="s">
        <v>3789</v>
      </c>
      <c r="G1338" s="2" t="s">
        <v>3790</v>
      </c>
      <c r="H1338" s="2" t="s">
        <v>26</v>
      </c>
      <c r="I1338" s="2" t="s">
        <v>27</v>
      </c>
      <c r="J1338" s="2" t="s">
        <v>42</v>
      </c>
      <c r="K1338" s="2" t="s">
        <v>43</v>
      </c>
      <c r="L1338" s="2">
        <v>90008</v>
      </c>
      <c r="M1338" s="2" t="s">
        <v>44</v>
      </c>
      <c r="N1338" s="2" t="s">
        <v>3603</v>
      </c>
      <c r="O1338" s="2" t="s">
        <v>32</v>
      </c>
      <c r="P1338" s="2" t="s">
        <v>65</v>
      </c>
      <c r="Q1338" s="2" t="s">
        <v>3604</v>
      </c>
      <c r="R1338" s="2">
        <v>25.11</v>
      </c>
      <c r="S1338" s="2">
        <v>3</v>
      </c>
      <c r="T1338" s="2">
        <v>0</v>
      </c>
      <c r="U1338" s="2">
        <v>6.5286</v>
      </c>
      <c r="V1338" s="2">
        <f>SUMIF(O:O,Orders__2[[#This Row],[Category]],R:R)</f>
        <v>741737.8352999998</v>
      </c>
      <c r="W1338" s="2">
        <f t="shared" si="40"/>
        <v>91705.164000000048</v>
      </c>
      <c r="X1338" s="2">
        <f t="shared" si="41"/>
        <v>3563</v>
      </c>
    </row>
    <row r="1339" spans="1:24" x14ac:dyDescent="0.35">
      <c r="A1339" s="2">
        <v>1</v>
      </c>
      <c r="B1339" s="2" t="s">
        <v>3791</v>
      </c>
      <c r="C1339" s="2">
        <v>42825</v>
      </c>
      <c r="D1339" s="2">
        <v>42827</v>
      </c>
      <c r="E1339" s="2" t="s">
        <v>23</v>
      </c>
      <c r="F1339" s="2" t="s">
        <v>3792</v>
      </c>
      <c r="G1339" s="2" t="s">
        <v>3793</v>
      </c>
      <c r="H1339" s="2" t="s">
        <v>26</v>
      </c>
      <c r="I1339" s="2" t="s">
        <v>27</v>
      </c>
      <c r="J1339" s="2" t="s">
        <v>266</v>
      </c>
      <c r="K1339" s="2" t="s">
        <v>267</v>
      </c>
      <c r="L1339" s="2">
        <v>10011</v>
      </c>
      <c r="M1339" s="2" t="s">
        <v>148</v>
      </c>
      <c r="N1339" s="2" t="s">
        <v>3794</v>
      </c>
      <c r="O1339" s="2" t="s">
        <v>32</v>
      </c>
      <c r="P1339" s="2" t="s">
        <v>65</v>
      </c>
      <c r="Q1339" s="2" t="s">
        <v>3795</v>
      </c>
      <c r="R1339" s="2">
        <v>29.78</v>
      </c>
      <c r="S1339" s="2">
        <v>2</v>
      </c>
      <c r="T1339" s="2">
        <v>0</v>
      </c>
      <c r="U1339" s="2">
        <v>8.0405999999999995</v>
      </c>
      <c r="V1339" s="2">
        <f>SUMIF(O:O,Orders__2[[#This Row],[Category]],R:R)</f>
        <v>741737.8352999998</v>
      </c>
      <c r="W1339" s="2">
        <f t="shared" si="40"/>
        <v>91705.164000000048</v>
      </c>
      <c r="X1339" s="2">
        <f t="shared" si="41"/>
        <v>3563</v>
      </c>
    </row>
    <row r="1340" spans="1:24" x14ac:dyDescent="0.35">
      <c r="A1340" s="2">
        <v>1</v>
      </c>
      <c r="B1340" s="2" t="s">
        <v>3791</v>
      </c>
      <c r="C1340" s="2">
        <v>42825</v>
      </c>
      <c r="D1340" s="2">
        <v>42827</v>
      </c>
      <c r="E1340" s="2" t="s">
        <v>23</v>
      </c>
      <c r="F1340" s="2" t="s">
        <v>3792</v>
      </c>
      <c r="G1340" s="2" t="s">
        <v>3793</v>
      </c>
      <c r="H1340" s="2" t="s">
        <v>26</v>
      </c>
      <c r="I1340" s="2" t="s">
        <v>27</v>
      </c>
      <c r="J1340" s="2" t="s">
        <v>266</v>
      </c>
      <c r="K1340" s="2" t="s">
        <v>267</v>
      </c>
      <c r="L1340" s="2">
        <v>10011</v>
      </c>
      <c r="M1340" s="2" t="s">
        <v>148</v>
      </c>
      <c r="N1340" s="2" t="s">
        <v>3796</v>
      </c>
      <c r="O1340" s="2" t="s">
        <v>71</v>
      </c>
      <c r="P1340" s="2" t="s">
        <v>72</v>
      </c>
      <c r="Q1340" s="2" t="s">
        <v>3797</v>
      </c>
      <c r="R1340" s="2">
        <v>677.58</v>
      </c>
      <c r="S1340" s="2">
        <v>3</v>
      </c>
      <c r="T1340" s="2">
        <v>0</v>
      </c>
      <c r="U1340" s="2">
        <v>176.17080000000001</v>
      </c>
      <c r="V1340" s="2">
        <f>SUMIF(O:O,Orders__2[[#This Row],[Category]],R:R)</f>
        <v>836154.03299999656</v>
      </c>
      <c r="W1340" s="2">
        <f t="shared" si="40"/>
        <v>330007.05400000012</v>
      </c>
      <c r="X1340" s="2">
        <f t="shared" si="41"/>
        <v>3289</v>
      </c>
    </row>
    <row r="1341" spans="1:24" x14ac:dyDescent="0.35">
      <c r="A1341" s="2">
        <v>1</v>
      </c>
      <c r="B1341" s="2" t="s">
        <v>3791</v>
      </c>
      <c r="C1341" s="2">
        <v>42825</v>
      </c>
      <c r="D1341" s="2">
        <v>42827</v>
      </c>
      <c r="E1341" s="2" t="s">
        <v>23</v>
      </c>
      <c r="F1341" s="2" t="s">
        <v>3792</v>
      </c>
      <c r="G1341" s="2" t="s">
        <v>3793</v>
      </c>
      <c r="H1341" s="2" t="s">
        <v>26</v>
      </c>
      <c r="I1341" s="2" t="s">
        <v>27</v>
      </c>
      <c r="J1341" s="2" t="s">
        <v>266</v>
      </c>
      <c r="K1341" s="2" t="s">
        <v>267</v>
      </c>
      <c r="L1341" s="2">
        <v>10011</v>
      </c>
      <c r="M1341" s="2" t="s">
        <v>148</v>
      </c>
      <c r="N1341" s="2" t="s">
        <v>3798</v>
      </c>
      <c r="O1341" s="2" t="s">
        <v>46</v>
      </c>
      <c r="P1341" s="2" t="s">
        <v>90</v>
      </c>
      <c r="Q1341" s="2" t="s">
        <v>3799</v>
      </c>
      <c r="R1341" s="2">
        <v>75.040000000000006</v>
      </c>
      <c r="S1341" s="2">
        <v>8</v>
      </c>
      <c r="T1341" s="2">
        <v>0</v>
      </c>
      <c r="U1341" s="2">
        <v>36.019199999999998</v>
      </c>
      <c r="V1341" s="2">
        <f>SUMIF(O:O,Orders__2[[#This Row],[Category]],R:R)</f>
        <v>719047.03200000292</v>
      </c>
      <c r="W1341" s="2">
        <f t="shared" si="40"/>
        <v>78479.20600000002</v>
      </c>
      <c r="X1341" s="2">
        <f t="shared" si="41"/>
        <v>5178</v>
      </c>
    </row>
    <row r="1342" spans="1:24" x14ac:dyDescent="0.35">
      <c r="A1342" s="2">
        <v>1</v>
      </c>
      <c r="B1342" s="2" t="s">
        <v>3800</v>
      </c>
      <c r="C1342" s="2">
        <v>42737</v>
      </c>
      <c r="D1342" s="2">
        <v>42739</v>
      </c>
      <c r="E1342" s="2" t="s">
        <v>188</v>
      </c>
      <c r="F1342" s="2" t="s">
        <v>3801</v>
      </c>
      <c r="G1342" s="2" t="s">
        <v>3802</v>
      </c>
      <c r="H1342" s="2" t="s">
        <v>41</v>
      </c>
      <c r="I1342" s="2" t="s">
        <v>27</v>
      </c>
      <c r="J1342" s="2" t="s">
        <v>1627</v>
      </c>
      <c r="K1342" s="2" t="s">
        <v>88</v>
      </c>
      <c r="L1342" s="2">
        <v>28540</v>
      </c>
      <c r="M1342" s="2" t="s">
        <v>30</v>
      </c>
      <c r="N1342" s="2" t="s">
        <v>3803</v>
      </c>
      <c r="O1342" s="2" t="s">
        <v>71</v>
      </c>
      <c r="P1342" s="2" t="s">
        <v>788</v>
      </c>
      <c r="Q1342" s="2" t="s">
        <v>3804</v>
      </c>
      <c r="R1342" s="2">
        <v>695.7</v>
      </c>
      <c r="S1342" s="2">
        <v>2</v>
      </c>
      <c r="T1342" s="2">
        <v>0.5</v>
      </c>
      <c r="U1342" s="2">
        <v>-27.827999999999999</v>
      </c>
      <c r="V1342" s="2">
        <f>SUMIF(O:O,Orders__2[[#This Row],[Category]],R:R)</f>
        <v>836154.03299999656</v>
      </c>
      <c r="W1342" s="2">
        <f t="shared" si="40"/>
        <v>189238.63099999996</v>
      </c>
      <c r="X1342" s="2">
        <f t="shared" si="41"/>
        <v>440</v>
      </c>
    </row>
    <row r="1343" spans="1:24" x14ac:dyDescent="0.35">
      <c r="A1343" s="2">
        <v>1</v>
      </c>
      <c r="B1343" s="2" t="s">
        <v>3800</v>
      </c>
      <c r="C1343" s="2">
        <v>42737</v>
      </c>
      <c r="D1343" s="2">
        <v>42739</v>
      </c>
      <c r="E1343" s="2" t="s">
        <v>188</v>
      </c>
      <c r="F1343" s="2" t="s">
        <v>3801</v>
      </c>
      <c r="G1343" s="2" t="s">
        <v>3802</v>
      </c>
      <c r="H1343" s="2" t="s">
        <v>41</v>
      </c>
      <c r="I1343" s="2" t="s">
        <v>27</v>
      </c>
      <c r="J1343" s="2" t="s">
        <v>1627</v>
      </c>
      <c r="K1343" s="2" t="s">
        <v>88</v>
      </c>
      <c r="L1343" s="2">
        <v>28540</v>
      </c>
      <c r="M1343" s="2" t="s">
        <v>30</v>
      </c>
      <c r="N1343" s="2" t="s">
        <v>3466</v>
      </c>
      <c r="O1343" s="2" t="s">
        <v>46</v>
      </c>
      <c r="P1343" s="2" t="s">
        <v>75</v>
      </c>
      <c r="Q1343" s="2" t="s">
        <v>3467</v>
      </c>
      <c r="R1343" s="2">
        <v>15.66</v>
      </c>
      <c r="S1343" s="2">
        <v>5</v>
      </c>
      <c r="T1343" s="2">
        <v>0.7</v>
      </c>
      <c r="U1343" s="2">
        <v>-12.528</v>
      </c>
      <c r="V1343" s="2">
        <f>SUMIF(O:O,Orders__2[[#This Row],[Category]],R:R)</f>
        <v>719047.03200000292</v>
      </c>
      <c r="W1343" s="2">
        <f t="shared" si="40"/>
        <v>203412.73300000009</v>
      </c>
      <c r="X1343" s="2">
        <f t="shared" si="41"/>
        <v>5974</v>
      </c>
    </row>
    <row r="1344" spans="1:24" x14ac:dyDescent="0.35">
      <c r="A1344" s="2">
        <v>1</v>
      </c>
      <c r="B1344" s="2" t="s">
        <v>3800</v>
      </c>
      <c r="C1344" s="2">
        <v>42737</v>
      </c>
      <c r="D1344" s="2">
        <v>42739</v>
      </c>
      <c r="E1344" s="2" t="s">
        <v>188</v>
      </c>
      <c r="F1344" s="2" t="s">
        <v>3801</v>
      </c>
      <c r="G1344" s="2" t="s">
        <v>3802</v>
      </c>
      <c r="H1344" s="2" t="s">
        <v>41</v>
      </c>
      <c r="I1344" s="2" t="s">
        <v>27</v>
      </c>
      <c r="J1344" s="2" t="s">
        <v>1627</v>
      </c>
      <c r="K1344" s="2" t="s">
        <v>88</v>
      </c>
      <c r="L1344" s="2">
        <v>28540</v>
      </c>
      <c r="M1344" s="2" t="s">
        <v>30</v>
      </c>
      <c r="N1344" s="2" t="s">
        <v>168</v>
      </c>
      <c r="O1344" s="2" t="s">
        <v>46</v>
      </c>
      <c r="P1344" s="2" t="s">
        <v>75</v>
      </c>
      <c r="Q1344" s="2" t="s">
        <v>169</v>
      </c>
      <c r="R1344" s="2">
        <v>28.853999999999999</v>
      </c>
      <c r="S1344" s="2">
        <v>6</v>
      </c>
      <c r="T1344" s="2">
        <v>0.7</v>
      </c>
      <c r="U1344" s="2">
        <v>-21.159600000000001</v>
      </c>
      <c r="V1344" s="2">
        <f>SUMIF(O:O,Orders__2[[#This Row],[Category]],R:R)</f>
        <v>719047.03200000292</v>
      </c>
      <c r="W1344" s="2">
        <f t="shared" si="40"/>
        <v>203412.73300000009</v>
      </c>
      <c r="X1344" s="2">
        <f t="shared" si="41"/>
        <v>5974</v>
      </c>
    </row>
    <row r="1345" spans="1:24" x14ac:dyDescent="0.35">
      <c r="A1345" s="2">
        <v>1</v>
      </c>
      <c r="B1345" s="2" t="s">
        <v>3805</v>
      </c>
      <c r="C1345" s="2">
        <v>42152</v>
      </c>
      <c r="D1345" s="2">
        <v>42156</v>
      </c>
      <c r="E1345" s="2" t="s">
        <v>50</v>
      </c>
      <c r="F1345" s="2" t="s">
        <v>407</v>
      </c>
      <c r="G1345" s="2" t="s">
        <v>408</v>
      </c>
      <c r="H1345" s="2" t="s">
        <v>26</v>
      </c>
      <c r="I1345" s="2" t="s">
        <v>27</v>
      </c>
      <c r="J1345" s="2" t="s">
        <v>3806</v>
      </c>
      <c r="K1345" s="2" t="s">
        <v>267</v>
      </c>
      <c r="L1345" s="2">
        <v>11520</v>
      </c>
      <c r="M1345" s="2" t="s">
        <v>148</v>
      </c>
      <c r="N1345" s="2" t="s">
        <v>3807</v>
      </c>
      <c r="O1345" s="2" t="s">
        <v>46</v>
      </c>
      <c r="P1345" s="2" t="s">
        <v>68</v>
      </c>
      <c r="Q1345" s="2" t="s">
        <v>3808</v>
      </c>
      <c r="R1345" s="2">
        <v>47.82</v>
      </c>
      <c r="S1345" s="2">
        <v>3</v>
      </c>
      <c r="T1345" s="2">
        <v>0</v>
      </c>
      <c r="U1345" s="2">
        <v>14.346</v>
      </c>
      <c r="V1345" s="2">
        <f>SUMIF(O:O,Orders__2[[#This Row],[Category]],R:R)</f>
        <v>719047.03200000292</v>
      </c>
      <c r="W1345" s="2">
        <f t="shared" si="40"/>
        <v>27118.791999999954</v>
      </c>
      <c r="X1345" s="2">
        <f t="shared" si="41"/>
        <v>3000</v>
      </c>
    </row>
    <row r="1346" spans="1:24" x14ac:dyDescent="0.35">
      <c r="A1346" s="2">
        <v>1</v>
      </c>
      <c r="B1346" s="2" t="s">
        <v>3805</v>
      </c>
      <c r="C1346" s="2">
        <v>42152</v>
      </c>
      <c r="D1346" s="2">
        <v>42156</v>
      </c>
      <c r="E1346" s="2" t="s">
        <v>50</v>
      </c>
      <c r="F1346" s="2" t="s">
        <v>407</v>
      </c>
      <c r="G1346" s="2" t="s">
        <v>408</v>
      </c>
      <c r="H1346" s="2" t="s">
        <v>26</v>
      </c>
      <c r="I1346" s="2" t="s">
        <v>27</v>
      </c>
      <c r="J1346" s="2" t="s">
        <v>3806</v>
      </c>
      <c r="K1346" s="2" t="s">
        <v>267</v>
      </c>
      <c r="L1346" s="2">
        <v>11520</v>
      </c>
      <c r="M1346" s="2" t="s">
        <v>148</v>
      </c>
      <c r="N1346" s="2" t="s">
        <v>3809</v>
      </c>
      <c r="O1346" s="2" t="s">
        <v>46</v>
      </c>
      <c r="P1346" s="2" t="s">
        <v>47</v>
      </c>
      <c r="Q1346" s="2" t="s">
        <v>3810</v>
      </c>
      <c r="R1346" s="2">
        <v>13.05</v>
      </c>
      <c r="S1346" s="2">
        <v>5</v>
      </c>
      <c r="T1346" s="2">
        <v>0</v>
      </c>
      <c r="U1346" s="2">
        <v>6.0030000000000001</v>
      </c>
      <c r="V1346" s="2">
        <f>SUMIF(O:O,Orders__2[[#This Row],[Category]],R:R)</f>
        <v>719047.03200000292</v>
      </c>
      <c r="W1346" s="2">
        <f t="shared" ref="W1346:W1409" si="42">SUMIFS(R:R,O:O,O1346,P:P,P1346)</f>
        <v>12486.312</v>
      </c>
      <c r="X1346" s="2">
        <f t="shared" ref="X1346:X1409" si="43">SUMIFS(S:S,O:O,O1346,P:P,P1346)</f>
        <v>1400</v>
      </c>
    </row>
    <row r="1347" spans="1:24" x14ac:dyDescent="0.35">
      <c r="A1347" s="2">
        <v>1</v>
      </c>
      <c r="B1347" s="2" t="s">
        <v>3811</v>
      </c>
      <c r="C1347" s="2">
        <v>41715</v>
      </c>
      <c r="D1347" s="2">
        <v>41722</v>
      </c>
      <c r="E1347" s="2" t="s">
        <v>50</v>
      </c>
      <c r="F1347" s="2" t="s">
        <v>1858</v>
      </c>
      <c r="G1347" s="2" t="s">
        <v>1859</v>
      </c>
      <c r="H1347" s="2" t="s">
        <v>26</v>
      </c>
      <c r="I1347" s="2" t="s">
        <v>27</v>
      </c>
      <c r="J1347" s="2" t="s">
        <v>1037</v>
      </c>
      <c r="K1347" s="2" t="s">
        <v>229</v>
      </c>
      <c r="L1347" s="2">
        <v>55044</v>
      </c>
      <c r="M1347" s="2" t="s">
        <v>105</v>
      </c>
      <c r="N1347" s="2" t="s">
        <v>2398</v>
      </c>
      <c r="O1347" s="2" t="s">
        <v>46</v>
      </c>
      <c r="P1347" s="2" t="s">
        <v>78</v>
      </c>
      <c r="Q1347" s="2" t="s">
        <v>2399</v>
      </c>
      <c r="R1347" s="2">
        <v>93.78</v>
      </c>
      <c r="S1347" s="2">
        <v>2</v>
      </c>
      <c r="T1347" s="2">
        <v>0</v>
      </c>
      <c r="U1347" s="2">
        <v>36.574199999999998</v>
      </c>
      <c r="V1347" s="2">
        <f>SUMIF(O:O,Orders__2[[#This Row],[Category]],R:R)</f>
        <v>719047.03200000292</v>
      </c>
      <c r="W1347" s="2">
        <f t="shared" si="42"/>
        <v>107532.16099999999</v>
      </c>
      <c r="X1347" s="2">
        <f t="shared" si="43"/>
        <v>1729</v>
      </c>
    </row>
    <row r="1348" spans="1:24" x14ac:dyDescent="0.35">
      <c r="A1348" s="2">
        <v>1</v>
      </c>
      <c r="B1348" s="2" t="s">
        <v>3811</v>
      </c>
      <c r="C1348" s="2">
        <v>41715</v>
      </c>
      <c r="D1348" s="2">
        <v>41722</v>
      </c>
      <c r="E1348" s="2" t="s">
        <v>50</v>
      </c>
      <c r="F1348" s="2" t="s">
        <v>1858</v>
      </c>
      <c r="G1348" s="2" t="s">
        <v>1859</v>
      </c>
      <c r="H1348" s="2" t="s">
        <v>26</v>
      </c>
      <c r="I1348" s="2" t="s">
        <v>27</v>
      </c>
      <c r="J1348" s="2" t="s">
        <v>1037</v>
      </c>
      <c r="K1348" s="2" t="s">
        <v>229</v>
      </c>
      <c r="L1348" s="2">
        <v>55044</v>
      </c>
      <c r="M1348" s="2" t="s">
        <v>105</v>
      </c>
      <c r="N1348" s="2" t="s">
        <v>3812</v>
      </c>
      <c r="O1348" s="2" t="s">
        <v>46</v>
      </c>
      <c r="P1348" s="2" t="s">
        <v>90</v>
      </c>
      <c r="Q1348" s="2" t="s">
        <v>3813</v>
      </c>
      <c r="R1348" s="2">
        <v>47.18</v>
      </c>
      <c r="S1348" s="2">
        <v>7</v>
      </c>
      <c r="T1348" s="2">
        <v>0</v>
      </c>
      <c r="U1348" s="2">
        <v>23.59</v>
      </c>
      <c r="V1348" s="2">
        <f>SUMIF(O:O,Orders__2[[#This Row],[Category]],R:R)</f>
        <v>719047.03200000292</v>
      </c>
      <c r="W1348" s="2">
        <f t="shared" si="42"/>
        <v>78479.20600000002</v>
      </c>
      <c r="X1348" s="2">
        <f t="shared" si="43"/>
        <v>5178</v>
      </c>
    </row>
    <row r="1349" spans="1:24" x14ac:dyDescent="0.35">
      <c r="A1349" s="2">
        <v>1</v>
      </c>
      <c r="B1349" s="2" t="s">
        <v>3811</v>
      </c>
      <c r="C1349" s="2">
        <v>41715</v>
      </c>
      <c r="D1349" s="2">
        <v>41722</v>
      </c>
      <c r="E1349" s="2" t="s">
        <v>50</v>
      </c>
      <c r="F1349" s="2" t="s">
        <v>1858</v>
      </c>
      <c r="G1349" s="2" t="s">
        <v>1859</v>
      </c>
      <c r="H1349" s="2" t="s">
        <v>26</v>
      </c>
      <c r="I1349" s="2" t="s">
        <v>27</v>
      </c>
      <c r="J1349" s="2" t="s">
        <v>1037</v>
      </c>
      <c r="K1349" s="2" t="s">
        <v>229</v>
      </c>
      <c r="L1349" s="2">
        <v>55044</v>
      </c>
      <c r="M1349" s="2" t="s">
        <v>105</v>
      </c>
      <c r="N1349" s="2" t="s">
        <v>3814</v>
      </c>
      <c r="O1349" s="2" t="s">
        <v>46</v>
      </c>
      <c r="P1349" s="2" t="s">
        <v>68</v>
      </c>
      <c r="Q1349" s="2" t="s">
        <v>3815</v>
      </c>
      <c r="R1349" s="2">
        <v>19.68</v>
      </c>
      <c r="S1349" s="2">
        <v>6</v>
      </c>
      <c r="T1349" s="2">
        <v>0</v>
      </c>
      <c r="U1349" s="2">
        <v>5.7072000000000003</v>
      </c>
      <c r="V1349" s="2">
        <f>SUMIF(O:O,Orders__2[[#This Row],[Category]],R:R)</f>
        <v>719047.03200000292</v>
      </c>
      <c r="W1349" s="2">
        <f t="shared" si="42"/>
        <v>27118.791999999954</v>
      </c>
      <c r="X1349" s="2">
        <f t="shared" si="43"/>
        <v>3000</v>
      </c>
    </row>
    <row r="1350" spans="1:24" x14ac:dyDescent="0.35">
      <c r="A1350" s="2">
        <v>1</v>
      </c>
      <c r="B1350" s="2" t="s">
        <v>3811</v>
      </c>
      <c r="C1350" s="2">
        <v>41715</v>
      </c>
      <c r="D1350" s="2">
        <v>41722</v>
      </c>
      <c r="E1350" s="2" t="s">
        <v>50</v>
      </c>
      <c r="F1350" s="2" t="s">
        <v>1858</v>
      </c>
      <c r="G1350" s="2" t="s">
        <v>1859</v>
      </c>
      <c r="H1350" s="2" t="s">
        <v>26</v>
      </c>
      <c r="I1350" s="2" t="s">
        <v>27</v>
      </c>
      <c r="J1350" s="2" t="s">
        <v>1037</v>
      </c>
      <c r="K1350" s="2" t="s">
        <v>229</v>
      </c>
      <c r="L1350" s="2">
        <v>55044</v>
      </c>
      <c r="M1350" s="2" t="s">
        <v>105</v>
      </c>
      <c r="N1350" s="2" t="s">
        <v>3816</v>
      </c>
      <c r="O1350" s="2" t="s">
        <v>46</v>
      </c>
      <c r="P1350" s="2" t="s">
        <v>75</v>
      </c>
      <c r="Q1350" s="2" t="s">
        <v>3817</v>
      </c>
      <c r="R1350" s="2">
        <v>53.4</v>
      </c>
      <c r="S1350" s="2">
        <v>10</v>
      </c>
      <c r="T1350" s="2">
        <v>0</v>
      </c>
      <c r="U1350" s="2">
        <v>25.097999999999999</v>
      </c>
      <c r="V1350" s="2">
        <f>SUMIF(O:O,Orders__2[[#This Row],[Category]],R:R)</f>
        <v>719047.03200000292</v>
      </c>
      <c r="W1350" s="2">
        <f t="shared" si="42"/>
        <v>203412.73300000009</v>
      </c>
      <c r="X1350" s="2">
        <f t="shared" si="43"/>
        <v>5974</v>
      </c>
    </row>
    <row r="1351" spans="1:24" x14ac:dyDescent="0.35">
      <c r="A1351" s="2">
        <v>1</v>
      </c>
      <c r="B1351" s="2" t="s">
        <v>3811</v>
      </c>
      <c r="C1351" s="2">
        <v>41715</v>
      </c>
      <c r="D1351" s="2">
        <v>41722</v>
      </c>
      <c r="E1351" s="2" t="s">
        <v>50</v>
      </c>
      <c r="F1351" s="2" t="s">
        <v>1858</v>
      </c>
      <c r="G1351" s="2" t="s">
        <v>1859</v>
      </c>
      <c r="H1351" s="2" t="s">
        <v>26</v>
      </c>
      <c r="I1351" s="2" t="s">
        <v>27</v>
      </c>
      <c r="J1351" s="2" t="s">
        <v>1037</v>
      </c>
      <c r="K1351" s="2" t="s">
        <v>229</v>
      </c>
      <c r="L1351" s="2">
        <v>55044</v>
      </c>
      <c r="M1351" s="2" t="s">
        <v>105</v>
      </c>
      <c r="N1351" s="2" t="s">
        <v>3818</v>
      </c>
      <c r="O1351" s="2" t="s">
        <v>46</v>
      </c>
      <c r="P1351" s="2" t="s">
        <v>75</v>
      </c>
      <c r="Q1351" s="2" t="s">
        <v>3819</v>
      </c>
      <c r="R1351" s="2">
        <v>35.880000000000003</v>
      </c>
      <c r="S1351" s="2">
        <v>6</v>
      </c>
      <c r="T1351" s="2">
        <v>0</v>
      </c>
      <c r="U1351" s="2">
        <v>17.2224</v>
      </c>
      <c r="V1351" s="2">
        <f>SUMIF(O:O,Orders__2[[#This Row],[Category]],R:R)</f>
        <v>719047.03200000292</v>
      </c>
      <c r="W1351" s="2">
        <f t="shared" si="42"/>
        <v>203412.73300000009</v>
      </c>
      <c r="X1351" s="2">
        <f t="shared" si="43"/>
        <v>5974</v>
      </c>
    </row>
    <row r="1352" spans="1:24" x14ac:dyDescent="0.35">
      <c r="A1352" s="2">
        <v>1</v>
      </c>
      <c r="B1352" s="2" t="s">
        <v>3820</v>
      </c>
      <c r="C1352" s="2">
        <v>41915</v>
      </c>
      <c r="D1352" s="2">
        <v>41920</v>
      </c>
      <c r="E1352" s="2" t="s">
        <v>23</v>
      </c>
      <c r="F1352" s="2" t="s">
        <v>3821</v>
      </c>
      <c r="G1352" s="2" t="s">
        <v>3822</v>
      </c>
      <c r="H1352" s="2" t="s">
        <v>26</v>
      </c>
      <c r="I1352" s="2" t="s">
        <v>27</v>
      </c>
      <c r="J1352" s="2" t="s">
        <v>2482</v>
      </c>
      <c r="K1352" s="2" t="s">
        <v>211</v>
      </c>
      <c r="L1352" s="2">
        <v>60201</v>
      </c>
      <c r="M1352" s="2" t="s">
        <v>105</v>
      </c>
      <c r="N1352" s="2" t="s">
        <v>3288</v>
      </c>
      <c r="O1352" s="2" t="s">
        <v>32</v>
      </c>
      <c r="P1352" s="2" t="s">
        <v>36</v>
      </c>
      <c r="Q1352" s="2" t="s">
        <v>3289</v>
      </c>
      <c r="R1352" s="2">
        <v>258.279</v>
      </c>
      <c r="S1352" s="2">
        <v>3</v>
      </c>
      <c r="T1352" s="2">
        <v>0.3</v>
      </c>
      <c r="U1352" s="2">
        <v>-70.104299999999995</v>
      </c>
      <c r="V1352" s="2">
        <f>SUMIF(O:O,Orders__2[[#This Row],[Category]],R:R)</f>
        <v>741737.8352999998</v>
      </c>
      <c r="W1352" s="2">
        <f t="shared" si="42"/>
        <v>328449.10300000076</v>
      </c>
      <c r="X1352" s="2">
        <f t="shared" si="43"/>
        <v>2356</v>
      </c>
    </row>
    <row r="1353" spans="1:24" x14ac:dyDescent="0.35">
      <c r="A1353" s="2">
        <v>1</v>
      </c>
      <c r="B1353" s="2" t="s">
        <v>3823</v>
      </c>
      <c r="C1353" s="2">
        <v>42457</v>
      </c>
      <c r="D1353" s="2">
        <v>42460</v>
      </c>
      <c r="E1353" s="2" t="s">
        <v>188</v>
      </c>
      <c r="F1353" s="2" t="s">
        <v>3801</v>
      </c>
      <c r="G1353" s="2" t="s">
        <v>3802</v>
      </c>
      <c r="H1353" s="2" t="s">
        <v>41</v>
      </c>
      <c r="I1353" s="2" t="s">
        <v>27</v>
      </c>
      <c r="J1353" s="2" t="s">
        <v>1232</v>
      </c>
      <c r="K1353" s="2" t="s">
        <v>319</v>
      </c>
      <c r="L1353" s="2">
        <v>22204</v>
      </c>
      <c r="M1353" s="2" t="s">
        <v>30</v>
      </c>
      <c r="N1353" s="2" t="s">
        <v>3824</v>
      </c>
      <c r="O1353" s="2" t="s">
        <v>46</v>
      </c>
      <c r="P1353" s="2" t="s">
        <v>59</v>
      </c>
      <c r="Q1353" s="2" t="s">
        <v>3825</v>
      </c>
      <c r="R1353" s="2">
        <v>31.4</v>
      </c>
      <c r="S1353" s="2">
        <v>2</v>
      </c>
      <c r="T1353" s="2">
        <v>0</v>
      </c>
      <c r="U1353" s="2">
        <v>7.85</v>
      </c>
      <c r="V1353" s="2">
        <f>SUMIF(O:O,Orders__2[[#This Row],[Category]],R:R)</f>
        <v>719047.03200000292</v>
      </c>
      <c r="W1353" s="2">
        <f t="shared" si="42"/>
        <v>223843.60800000012</v>
      </c>
      <c r="X1353" s="2">
        <f t="shared" si="43"/>
        <v>3158</v>
      </c>
    </row>
    <row r="1354" spans="1:24" x14ac:dyDescent="0.35">
      <c r="A1354" s="2">
        <v>1</v>
      </c>
      <c r="B1354" s="2" t="s">
        <v>3826</v>
      </c>
      <c r="C1354" s="2">
        <v>42859</v>
      </c>
      <c r="D1354" s="2">
        <v>42864</v>
      </c>
      <c r="E1354" s="2" t="s">
        <v>50</v>
      </c>
      <c r="F1354" s="2" t="s">
        <v>3010</v>
      </c>
      <c r="G1354" s="2" t="s">
        <v>3011</v>
      </c>
      <c r="H1354" s="2" t="s">
        <v>41</v>
      </c>
      <c r="I1354" s="2" t="s">
        <v>27</v>
      </c>
      <c r="J1354" s="2" t="s">
        <v>127</v>
      </c>
      <c r="K1354" s="2" t="s">
        <v>43</v>
      </c>
      <c r="L1354" s="2">
        <v>94109</v>
      </c>
      <c r="M1354" s="2" t="s">
        <v>44</v>
      </c>
      <c r="N1354" s="2" t="s">
        <v>2122</v>
      </c>
      <c r="O1354" s="2" t="s">
        <v>71</v>
      </c>
      <c r="P1354" s="2" t="s">
        <v>72</v>
      </c>
      <c r="Q1354" s="2" t="s">
        <v>2123</v>
      </c>
      <c r="R1354" s="2">
        <v>183.96</v>
      </c>
      <c r="S1354" s="2">
        <v>5</v>
      </c>
      <c r="T1354" s="2">
        <v>0.2</v>
      </c>
      <c r="U1354" s="2">
        <v>20.695499999999999</v>
      </c>
      <c r="V1354" s="2">
        <f>SUMIF(O:O,Orders__2[[#This Row],[Category]],R:R)</f>
        <v>836154.03299999656</v>
      </c>
      <c r="W1354" s="2">
        <f t="shared" si="42"/>
        <v>330007.05400000012</v>
      </c>
      <c r="X1354" s="2">
        <f t="shared" si="43"/>
        <v>3289</v>
      </c>
    </row>
    <row r="1355" spans="1:24" x14ac:dyDescent="0.35">
      <c r="A1355" s="2">
        <v>1</v>
      </c>
      <c r="B1355" s="2" t="s">
        <v>3826</v>
      </c>
      <c r="C1355" s="2">
        <v>42859</v>
      </c>
      <c r="D1355" s="2">
        <v>42864</v>
      </c>
      <c r="E1355" s="2" t="s">
        <v>50</v>
      </c>
      <c r="F1355" s="2" t="s">
        <v>3010</v>
      </c>
      <c r="G1355" s="2" t="s">
        <v>3011</v>
      </c>
      <c r="H1355" s="2" t="s">
        <v>41</v>
      </c>
      <c r="I1355" s="2" t="s">
        <v>27</v>
      </c>
      <c r="J1355" s="2" t="s">
        <v>127</v>
      </c>
      <c r="K1355" s="2" t="s">
        <v>43</v>
      </c>
      <c r="L1355" s="2">
        <v>94109</v>
      </c>
      <c r="M1355" s="2" t="s">
        <v>44</v>
      </c>
      <c r="N1355" s="2" t="s">
        <v>2865</v>
      </c>
      <c r="O1355" s="2" t="s">
        <v>46</v>
      </c>
      <c r="P1355" s="2" t="s">
        <v>90</v>
      </c>
      <c r="Q1355" s="2" t="s">
        <v>2866</v>
      </c>
      <c r="R1355" s="2">
        <v>17.61</v>
      </c>
      <c r="S1355" s="2">
        <v>3</v>
      </c>
      <c r="T1355" s="2">
        <v>0</v>
      </c>
      <c r="U1355" s="2">
        <v>8.4527999999999999</v>
      </c>
      <c r="V1355" s="2">
        <f>SUMIF(O:O,Orders__2[[#This Row],[Category]],R:R)</f>
        <v>719047.03200000292</v>
      </c>
      <c r="W1355" s="2">
        <f t="shared" si="42"/>
        <v>78479.20600000002</v>
      </c>
      <c r="X1355" s="2">
        <f t="shared" si="43"/>
        <v>5178</v>
      </c>
    </row>
    <row r="1356" spans="1:24" x14ac:dyDescent="0.35">
      <c r="A1356" s="2">
        <v>1</v>
      </c>
      <c r="B1356" s="2" t="s">
        <v>3826</v>
      </c>
      <c r="C1356" s="2">
        <v>42859</v>
      </c>
      <c r="D1356" s="2">
        <v>42864</v>
      </c>
      <c r="E1356" s="2" t="s">
        <v>50</v>
      </c>
      <c r="F1356" s="2" t="s">
        <v>3010</v>
      </c>
      <c r="G1356" s="2" t="s">
        <v>3011</v>
      </c>
      <c r="H1356" s="2" t="s">
        <v>41</v>
      </c>
      <c r="I1356" s="2" t="s">
        <v>27</v>
      </c>
      <c r="J1356" s="2" t="s">
        <v>127</v>
      </c>
      <c r="K1356" s="2" t="s">
        <v>43</v>
      </c>
      <c r="L1356" s="2">
        <v>94109</v>
      </c>
      <c r="M1356" s="2" t="s">
        <v>44</v>
      </c>
      <c r="N1356" s="2" t="s">
        <v>1007</v>
      </c>
      <c r="O1356" s="2" t="s">
        <v>32</v>
      </c>
      <c r="P1356" s="2" t="s">
        <v>56</v>
      </c>
      <c r="Q1356" s="2" t="s">
        <v>1008</v>
      </c>
      <c r="R1356" s="2">
        <v>300.904</v>
      </c>
      <c r="S1356" s="2">
        <v>1</v>
      </c>
      <c r="T1356" s="2">
        <v>0.2</v>
      </c>
      <c r="U1356" s="2">
        <v>11.283899999999999</v>
      </c>
      <c r="V1356" s="2">
        <f>SUMIF(O:O,Orders__2[[#This Row],[Category]],R:R)</f>
        <v>741737.8352999998</v>
      </c>
      <c r="W1356" s="2">
        <f t="shared" si="42"/>
        <v>206965.53200000009</v>
      </c>
      <c r="X1356" s="2">
        <f t="shared" si="43"/>
        <v>1241</v>
      </c>
    </row>
    <row r="1357" spans="1:24" x14ac:dyDescent="0.35">
      <c r="A1357" s="2">
        <v>1</v>
      </c>
      <c r="B1357" s="2" t="s">
        <v>3827</v>
      </c>
      <c r="C1357" s="2">
        <v>41825</v>
      </c>
      <c r="D1357" s="2">
        <v>41825</v>
      </c>
      <c r="E1357" s="2" t="s">
        <v>1394</v>
      </c>
      <c r="F1357" s="2" t="s">
        <v>3633</v>
      </c>
      <c r="G1357" s="2" t="s">
        <v>3634</v>
      </c>
      <c r="H1357" s="2" t="s">
        <v>26</v>
      </c>
      <c r="I1357" s="2" t="s">
        <v>27</v>
      </c>
      <c r="J1357" s="2" t="s">
        <v>184</v>
      </c>
      <c r="K1357" s="2" t="s">
        <v>104</v>
      </c>
      <c r="L1357" s="2">
        <v>77036</v>
      </c>
      <c r="M1357" s="2" t="s">
        <v>105</v>
      </c>
      <c r="N1357" s="2" t="s">
        <v>944</v>
      </c>
      <c r="O1357" s="2" t="s">
        <v>46</v>
      </c>
      <c r="P1357" s="2" t="s">
        <v>59</v>
      </c>
      <c r="Q1357" s="2" t="s">
        <v>945</v>
      </c>
      <c r="R1357" s="2">
        <v>220.77600000000001</v>
      </c>
      <c r="S1357" s="2">
        <v>3</v>
      </c>
      <c r="T1357" s="2">
        <v>0.2</v>
      </c>
      <c r="U1357" s="2">
        <v>-44.155200000000001</v>
      </c>
      <c r="V1357" s="2">
        <f>SUMIF(O:O,Orders__2[[#This Row],[Category]],R:R)</f>
        <v>719047.03200000292</v>
      </c>
      <c r="W1357" s="2">
        <f t="shared" si="42"/>
        <v>223843.60800000012</v>
      </c>
      <c r="X1357" s="2">
        <f t="shared" si="43"/>
        <v>3158</v>
      </c>
    </row>
    <row r="1358" spans="1:24" x14ac:dyDescent="0.35">
      <c r="A1358" s="2">
        <v>1</v>
      </c>
      <c r="B1358" s="2" t="s">
        <v>3827</v>
      </c>
      <c r="C1358" s="2">
        <v>41825</v>
      </c>
      <c r="D1358" s="2">
        <v>41825</v>
      </c>
      <c r="E1358" s="2" t="s">
        <v>1394</v>
      </c>
      <c r="F1358" s="2" t="s">
        <v>3633</v>
      </c>
      <c r="G1358" s="2" t="s">
        <v>3634</v>
      </c>
      <c r="H1358" s="2" t="s">
        <v>26</v>
      </c>
      <c r="I1358" s="2" t="s">
        <v>27</v>
      </c>
      <c r="J1358" s="2" t="s">
        <v>184</v>
      </c>
      <c r="K1358" s="2" t="s">
        <v>104</v>
      </c>
      <c r="L1358" s="2">
        <v>77036</v>
      </c>
      <c r="M1358" s="2" t="s">
        <v>105</v>
      </c>
      <c r="N1358" s="2" t="s">
        <v>3638</v>
      </c>
      <c r="O1358" s="2" t="s">
        <v>46</v>
      </c>
      <c r="P1358" s="2" t="s">
        <v>59</v>
      </c>
      <c r="Q1358" s="2" t="s">
        <v>3639</v>
      </c>
      <c r="R1358" s="2">
        <v>281.42399999999998</v>
      </c>
      <c r="S1358" s="2">
        <v>11</v>
      </c>
      <c r="T1358" s="2">
        <v>0.2</v>
      </c>
      <c r="U1358" s="2">
        <v>-35.177999999999997</v>
      </c>
      <c r="V1358" s="2">
        <f>SUMIF(O:O,Orders__2[[#This Row],[Category]],R:R)</f>
        <v>719047.03200000292</v>
      </c>
      <c r="W1358" s="2">
        <f t="shared" si="42"/>
        <v>223843.60800000012</v>
      </c>
      <c r="X1358" s="2">
        <f t="shared" si="43"/>
        <v>3158</v>
      </c>
    </row>
    <row r="1359" spans="1:24" x14ac:dyDescent="0.35">
      <c r="A1359" s="2">
        <v>1</v>
      </c>
      <c r="B1359" s="2" t="s">
        <v>3828</v>
      </c>
      <c r="C1359" s="2">
        <v>42495</v>
      </c>
      <c r="D1359" s="2">
        <v>42497</v>
      </c>
      <c r="E1359" s="2" t="s">
        <v>188</v>
      </c>
      <c r="F1359" s="2" t="s">
        <v>3829</v>
      </c>
      <c r="G1359" s="2" t="s">
        <v>3830</v>
      </c>
      <c r="H1359" s="2" t="s">
        <v>26</v>
      </c>
      <c r="I1359" s="2" t="s">
        <v>27</v>
      </c>
      <c r="J1359" s="2" t="s">
        <v>1579</v>
      </c>
      <c r="K1359" s="2" t="s">
        <v>29</v>
      </c>
      <c r="L1359" s="2">
        <v>40214</v>
      </c>
      <c r="M1359" s="2" t="s">
        <v>30</v>
      </c>
      <c r="N1359" s="2" t="s">
        <v>3831</v>
      </c>
      <c r="O1359" s="2" t="s">
        <v>46</v>
      </c>
      <c r="P1359" s="2" t="s">
        <v>90</v>
      </c>
      <c r="Q1359" s="2" t="s">
        <v>3832</v>
      </c>
      <c r="R1359" s="2">
        <v>79.14</v>
      </c>
      <c r="S1359" s="2">
        <v>3</v>
      </c>
      <c r="T1359" s="2">
        <v>0</v>
      </c>
      <c r="U1359" s="2">
        <v>36.404400000000003</v>
      </c>
      <c r="V1359" s="2">
        <f>SUMIF(O:O,Orders__2[[#This Row],[Category]],R:R)</f>
        <v>719047.03200000292</v>
      </c>
      <c r="W1359" s="2">
        <f t="shared" si="42"/>
        <v>78479.20600000002</v>
      </c>
      <c r="X1359" s="2">
        <f t="shared" si="43"/>
        <v>5178</v>
      </c>
    </row>
    <row r="1360" spans="1:24" x14ac:dyDescent="0.35">
      <c r="A1360" s="2">
        <v>1</v>
      </c>
      <c r="B1360" s="2" t="s">
        <v>3833</v>
      </c>
      <c r="C1360" s="2">
        <v>42851</v>
      </c>
      <c r="D1360" s="2">
        <v>42852</v>
      </c>
      <c r="E1360" s="2" t="s">
        <v>188</v>
      </c>
      <c r="F1360" s="2" t="s">
        <v>3834</v>
      </c>
      <c r="G1360" s="2" t="s">
        <v>3835</v>
      </c>
      <c r="H1360" s="2" t="s">
        <v>26</v>
      </c>
      <c r="I1360" s="2" t="s">
        <v>27</v>
      </c>
      <c r="J1360" s="2" t="s">
        <v>103</v>
      </c>
      <c r="K1360" s="2" t="s">
        <v>104</v>
      </c>
      <c r="L1360" s="2">
        <v>76106</v>
      </c>
      <c r="M1360" s="2" t="s">
        <v>105</v>
      </c>
      <c r="N1360" s="2" t="s">
        <v>2147</v>
      </c>
      <c r="O1360" s="2" t="s">
        <v>32</v>
      </c>
      <c r="P1360" s="2" t="s">
        <v>65</v>
      </c>
      <c r="Q1360" s="2" t="s">
        <v>2148</v>
      </c>
      <c r="R1360" s="2">
        <v>1.988</v>
      </c>
      <c r="S1360" s="2">
        <v>1</v>
      </c>
      <c r="T1360" s="2">
        <v>0.6</v>
      </c>
      <c r="U1360" s="2">
        <v>-1.4413</v>
      </c>
      <c r="V1360" s="2">
        <f>SUMIF(O:O,Orders__2[[#This Row],[Category]],R:R)</f>
        <v>741737.8352999998</v>
      </c>
      <c r="W1360" s="2">
        <f t="shared" si="42"/>
        <v>91705.164000000048</v>
      </c>
      <c r="X1360" s="2">
        <f t="shared" si="43"/>
        <v>3563</v>
      </c>
    </row>
    <row r="1361" spans="1:24" x14ac:dyDescent="0.35">
      <c r="A1361" s="2">
        <v>1</v>
      </c>
      <c r="B1361" s="2" t="s">
        <v>3836</v>
      </c>
      <c r="C1361" s="2">
        <v>41908</v>
      </c>
      <c r="D1361" s="2">
        <v>41913</v>
      </c>
      <c r="E1361" s="2" t="s">
        <v>23</v>
      </c>
      <c r="F1361" s="2" t="s">
        <v>3837</v>
      </c>
      <c r="G1361" s="2" t="s">
        <v>3838</v>
      </c>
      <c r="H1361" s="2" t="s">
        <v>26</v>
      </c>
      <c r="I1361" s="2" t="s">
        <v>27</v>
      </c>
      <c r="J1361" s="2" t="s">
        <v>42</v>
      </c>
      <c r="K1361" s="2" t="s">
        <v>43</v>
      </c>
      <c r="L1361" s="2">
        <v>90049</v>
      </c>
      <c r="M1361" s="2" t="s">
        <v>44</v>
      </c>
      <c r="N1361" s="2" t="s">
        <v>3839</v>
      </c>
      <c r="O1361" s="2" t="s">
        <v>32</v>
      </c>
      <c r="P1361" s="2" t="s">
        <v>36</v>
      </c>
      <c r="Q1361" s="2" t="s">
        <v>3840</v>
      </c>
      <c r="R1361" s="2">
        <v>145.56800000000001</v>
      </c>
      <c r="S1361" s="2">
        <v>2</v>
      </c>
      <c r="T1361" s="2">
        <v>0.2</v>
      </c>
      <c r="U1361" s="2">
        <v>0</v>
      </c>
      <c r="V1361" s="2">
        <f>SUMIF(O:O,Orders__2[[#This Row],[Category]],R:R)</f>
        <v>741737.8352999998</v>
      </c>
      <c r="W1361" s="2">
        <f t="shared" si="42"/>
        <v>328449.10300000076</v>
      </c>
      <c r="X1361" s="2">
        <f t="shared" si="43"/>
        <v>2356</v>
      </c>
    </row>
    <row r="1362" spans="1:24" x14ac:dyDescent="0.35">
      <c r="A1362" s="2">
        <v>1</v>
      </c>
      <c r="B1362" s="2" t="s">
        <v>3841</v>
      </c>
      <c r="C1362" s="2">
        <v>43027</v>
      </c>
      <c r="D1362" s="2">
        <v>43033</v>
      </c>
      <c r="E1362" s="2" t="s">
        <v>50</v>
      </c>
      <c r="F1362" s="2" t="s">
        <v>3842</v>
      </c>
      <c r="G1362" s="2" t="s">
        <v>3843</v>
      </c>
      <c r="H1362" s="2" t="s">
        <v>41</v>
      </c>
      <c r="I1362" s="2" t="s">
        <v>27</v>
      </c>
      <c r="J1362" s="2" t="s">
        <v>146</v>
      </c>
      <c r="K1362" s="2" t="s">
        <v>147</v>
      </c>
      <c r="L1362" s="2">
        <v>19120</v>
      </c>
      <c r="M1362" s="2" t="s">
        <v>148</v>
      </c>
      <c r="N1362" s="2" t="s">
        <v>2692</v>
      </c>
      <c r="O1362" s="2" t="s">
        <v>46</v>
      </c>
      <c r="P1362" s="2" t="s">
        <v>68</v>
      </c>
      <c r="Q1362" s="2" t="s">
        <v>2693</v>
      </c>
      <c r="R1362" s="2">
        <v>123.256</v>
      </c>
      <c r="S1362" s="2">
        <v>7</v>
      </c>
      <c r="T1362" s="2">
        <v>0.2</v>
      </c>
      <c r="U1362" s="2">
        <v>9.2441999999999993</v>
      </c>
      <c r="V1362" s="2">
        <f>SUMIF(O:O,Orders__2[[#This Row],[Category]],R:R)</f>
        <v>719047.03200000292</v>
      </c>
      <c r="W1362" s="2">
        <f t="shared" si="42"/>
        <v>27118.791999999954</v>
      </c>
      <c r="X1362" s="2">
        <f t="shared" si="43"/>
        <v>3000</v>
      </c>
    </row>
    <row r="1363" spans="1:24" x14ac:dyDescent="0.35">
      <c r="A1363" s="2">
        <v>1</v>
      </c>
      <c r="B1363" s="2" t="s">
        <v>3841</v>
      </c>
      <c r="C1363" s="2">
        <v>43027</v>
      </c>
      <c r="D1363" s="2">
        <v>43033</v>
      </c>
      <c r="E1363" s="2" t="s">
        <v>50</v>
      </c>
      <c r="F1363" s="2" t="s">
        <v>3842</v>
      </c>
      <c r="G1363" s="2" t="s">
        <v>3843</v>
      </c>
      <c r="H1363" s="2" t="s">
        <v>41</v>
      </c>
      <c r="I1363" s="2" t="s">
        <v>27</v>
      </c>
      <c r="J1363" s="2" t="s">
        <v>146</v>
      </c>
      <c r="K1363" s="2" t="s">
        <v>147</v>
      </c>
      <c r="L1363" s="2">
        <v>19120</v>
      </c>
      <c r="M1363" s="2" t="s">
        <v>148</v>
      </c>
      <c r="N1363" s="2" t="s">
        <v>3844</v>
      </c>
      <c r="O1363" s="2" t="s">
        <v>46</v>
      </c>
      <c r="P1363" s="2" t="s">
        <v>90</v>
      </c>
      <c r="Q1363" s="2" t="s">
        <v>3845</v>
      </c>
      <c r="R1363" s="2">
        <v>23.68</v>
      </c>
      <c r="S1363" s="2">
        <v>4</v>
      </c>
      <c r="T1363" s="2">
        <v>0.2</v>
      </c>
      <c r="U1363" s="2">
        <v>7.4</v>
      </c>
      <c r="V1363" s="2">
        <f>SUMIF(O:O,Orders__2[[#This Row],[Category]],R:R)</f>
        <v>719047.03200000292</v>
      </c>
      <c r="W1363" s="2">
        <f t="shared" si="42"/>
        <v>78479.20600000002</v>
      </c>
      <c r="X1363" s="2">
        <f t="shared" si="43"/>
        <v>5178</v>
      </c>
    </row>
    <row r="1364" spans="1:24" x14ac:dyDescent="0.35">
      <c r="A1364" s="2">
        <v>1</v>
      </c>
      <c r="B1364" s="2" t="s">
        <v>3841</v>
      </c>
      <c r="C1364" s="2">
        <v>43027</v>
      </c>
      <c r="D1364" s="2">
        <v>43033</v>
      </c>
      <c r="E1364" s="2" t="s">
        <v>50</v>
      </c>
      <c r="F1364" s="2" t="s">
        <v>3842</v>
      </c>
      <c r="G1364" s="2" t="s">
        <v>3843</v>
      </c>
      <c r="H1364" s="2" t="s">
        <v>41</v>
      </c>
      <c r="I1364" s="2" t="s">
        <v>27</v>
      </c>
      <c r="J1364" s="2" t="s">
        <v>146</v>
      </c>
      <c r="K1364" s="2" t="s">
        <v>147</v>
      </c>
      <c r="L1364" s="2">
        <v>19120</v>
      </c>
      <c r="M1364" s="2" t="s">
        <v>148</v>
      </c>
      <c r="N1364" s="2" t="s">
        <v>3846</v>
      </c>
      <c r="O1364" s="2" t="s">
        <v>71</v>
      </c>
      <c r="P1364" s="2" t="s">
        <v>72</v>
      </c>
      <c r="Q1364" s="2" t="s">
        <v>3847</v>
      </c>
      <c r="R1364" s="2">
        <v>309.57600000000002</v>
      </c>
      <c r="S1364" s="2">
        <v>4</v>
      </c>
      <c r="T1364" s="2">
        <v>0.4</v>
      </c>
      <c r="U1364" s="2">
        <v>-56.755600000000001</v>
      </c>
      <c r="V1364" s="2">
        <f>SUMIF(O:O,Orders__2[[#This Row],[Category]],R:R)</f>
        <v>836154.03299999656</v>
      </c>
      <c r="W1364" s="2">
        <f t="shared" si="42"/>
        <v>330007.05400000012</v>
      </c>
      <c r="X1364" s="2">
        <f t="shared" si="43"/>
        <v>3289</v>
      </c>
    </row>
    <row r="1365" spans="1:24" x14ac:dyDescent="0.35">
      <c r="A1365" s="2">
        <v>1</v>
      </c>
      <c r="B1365" s="2" t="s">
        <v>3848</v>
      </c>
      <c r="C1365" s="2">
        <v>43049</v>
      </c>
      <c r="D1365" s="2">
        <v>43050</v>
      </c>
      <c r="E1365" s="2" t="s">
        <v>188</v>
      </c>
      <c r="F1365" s="2" t="s">
        <v>3849</v>
      </c>
      <c r="G1365" s="2" t="s">
        <v>3850</v>
      </c>
      <c r="H1365" s="2" t="s">
        <v>41</v>
      </c>
      <c r="I1365" s="2" t="s">
        <v>27</v>
      </c>
      <c r="J1365" s="2" t="s">
        <v>1415</v>
      </c>
      <c r="K1365" s="2" t="s">
        <v>310</v>
      </c>
      <c r="L1365" s="2">
        <v>85705</v>
      </c>
      <c r="M1365" s="2" t="s">
        <v>44</v>
      </c>
      <c r="N1365" s="2" t="s">
        <v>2544</v>
      </c>
      <c r="O1365" s="2" t="s">
        <v>46</v>
      </c>
      <c r="P1365" s="2" t="s">
        <v>75</v>
      </c>
      <c r="Q1365" s="2" t="s">
        <v>2545</v>
      </c>
      <c r="R1365" s="2">
        <v>38.387999999999998</v>
      </c>
      <c r="S1365" s="2">
        <v>14</v>
      </c>
      <c r="T1365" s="2">
        <v>0.7</v>
      </c>
      <c r="U1365" s="2">
        <v>-25.591999999999999</v>
      </c>
      <c r="V1365" s="2">
        <f>SUMIF(O:O,Orders__2[[#This Row],[Category]],R:R)</f>
        <v>719047.03200000292</v>
      </c>
      <c r="W1365" s="2">
        <f t="shared" si="42"/>
        <v>203412.73300000009</v>
      </c>
      <c r="X1365" s="2">
        <f t="shared" si="43"/>
        <v>5974</v>
      </c>
    </row>
    <row r="1366" spans="1:24" x14ac:dyDescent="0.35">
      <c r="A1366" s="2">
        <v>1</v>
      </c>
      <c r="B1366" s="2" t="s">
        <v>3848</v>
      </c>
      <c r="C1366" s="2">
        <v>43049</v>
      </c>
      <c r="D1366" s="2">
        <v>43050</v>
      </c>
      <c r="E1366" s="2" t="s">
        <v>188</v>
      </c>
      <c r="F1366" s="2" t="s">
        <v>3849</v>
      </c>
      <c r="G1366" s="2" t="s">
        <v>3850</v>
      </c>
      <c r="H1366" s="2" t="s">
        <v>41</v>
      </c>
      <c r="I1366" s="2" t="s">
        <v>27</v>
      </c>
      <c r="J1366" s="2" t="s">
        <v>1415</v>
      </c>
      <c r="K1366" s="2" t="s">
        <v>310</v>
      </c>
      <c r="L1366" s="2">
        <v>85705</v>
      </c>
      <c r="M1366" s="2" t="s">
        <v>44</v>
      </c>
      <c r="N1366" s="2" t="s">
        <v>3851</v>
      </c>
      <c r="O1366" s="2" t="s">
        <v>71</v>
      </c>
      <c r="P1366" s="2" t="s">
        <v>788</v>
      </c>
      <c r="Q1366" s="2" t="s">
        <v>3852</v>
      </c>
      <c r="R1366" s="2">
        <v>95.994</v>
      </c>
      <c r="S1366" s="2">
        <v>2</v>
      </c>
      <c r="T1366" s="2">
        <v>0.7</v>
      </c>
      <c r="U1366" s="2">
        <v>-63.996000000000002</v>
      </c>
      <c r="V1366" s="2">
        <f>SUMIF(O:O,Orders__2[[#This Row],[Category]],R:R)</f>
        <v>836154.03299999656</v>
      </c>
      <c r="W1366" s="2">
        <f t="shared" si="42"/>
        <v>189238.63099999996</v>
      </c>
      <c r="X1366" s="2">
        <f t="shared" si="43"/>
        <v>440</v>
      </c>
    </row>
    <row r="1367" spans="1:24" x14ac:dyDescent="0.35">
      <c r="A1367" s="2">
        <v>1</v>
      </c>
      <c r="B1367" s="2" t="s">
        <v>3848</v>
      </c>
      <c r="C1367" s="2">
        <v>43049</v>
      </c>
      <c r="D1367" s="2">
        <v>43050</v>
      </c>
      <c r="E1367" s="2" t="s">
        <v>188</v>
      </c>
      <c r="F1367" s="2" t="s">
        <v>3849</v>
      </c>
      <c r="G1367" s="2" t="s">
        <v>3850</v>
      </c>
      <c r="H1367" s="2" t="s">
        <v>41</v>
      </c>
      <c r="I1367" s="2" t="s">
        <v>27</v>
      </c>
      <c r="J1367" s="2" t="s">
        <v>1415</v>
      </c>
      <c r="K1367" s="2" t="s">
        <v>310</v>
      </c>
      <c r="L1367" s="2">
        <v>85705</v>
      </c>
      <c r="M1367" s="2" t="s">
        <v>44</v>
      </c>
      <c r="N1367" s="2" t="s">
        <v>3853</v>
      </c>
      <c r="O1367" s="2" t="s">
        <v>71</v>
      </c>
      <c r="P1367" s="2" t="s">
        <v>161</v>
      </c>
      <c r="Q1367" s="2" t="s">
        <v>3854</v>
      </c>
      <c r="R1367" s="2">
        <v>239.952</v>
      </c>
      <c r="S1367" s="2">
        <v>6</v>
      </c>
      <c r="T1367" s="2">
        <v>0.2</v>
      </c>
      <c r="U1367" s="2">
        <v>-35.992800000000003</v>
      </c>
      <c r="V1367" s="2">
        <f>SUMIF(O:O,Orders__2[[#This Row],[Category]],R:R)</f>
        <v>836154.03299999656</v>
      </c>
      <c r="W1367" s="2">
        <f t="shared" si="42"/>
        <v>167380.31800000009</v>
      </c>
      <c r="X1367" s="2">
        <f t="shared" si="43"/>
        <v>2976</v>
      </c>
    </row>
    <row r="1368" spans="1:24" x14ac:dyDescent="0.35">
      <c r="A1368" s="2">
        <v>1</v>
      </c>
      <c r="B1368" s="2" t="s">
        <v>3848</v>
      </c>
      <c r="C1368" s="2">
        <v>43049</v>
      </c>
      <c r="D1368" s="2">
        <v>43050</v>
      </c>
      <c r="E1368" s="2" t="s">
        <v>188</v>
      </c>
      <c r="F1368" s="2" t="s">
        <v>3849</v>
      </c>
      <c r="G1368" s="2" t="s">
        <v>3850</v>
      </c>
      <c r="H1368" s="2" t="s">
        <v>41</v>
      </c>
      <c r="I1368" s="2" t="s">
        <v>27</v>
      </c>
      <c r="J1368" s="2" t="s">
        <v>1415</v>
      </c>
      <c r="K1368" s="2" t="s">
        <v>310</v>
      </c>
      <c r="L1368" s="2">
        <v>85705</v>
      </c>
      <c r="M1368" s="2" t="s">
        <v>44</v>
      </c>
      <c r="N1368" s="2" t="s">
        <v>966</v>
      </c>
      <c r="O1368" s="2" t="s">
        <v>71</v>
      </c>
      <c r="P1368" s="2" t="s">
        <v>72</v>
      </c>
      <c r="Q1368" s="2" t="s">
        <v>967</v>
      </c>
      <c r="R1368" s="2">
        <v>201.584</v>
      </c>
      <c r="S1368" s="2">
        <v>2</v>
      </c>
      <c r="T1368" s="2">
        <v>0.2</v>
      </c>
      <c r="U1368" s="2">
        <v>15.1188</v>
      </c>
      <c r="V1368" s="2">
        <f>SUMIF(O:O,Orders__2[[#This Row],[Category]],R:R)</f>
        <v>836154.03299999656</v>
      </c>
      <c r="W1368" s="2">
        <f t="shared" si="42"/>
        <v>330007.05400000012</v>
      </c>
      <c r="X1368" s="2">
        <f t="shared" si="43"/>
        <v>3289</v>
      </c>
    </row>
    <row r="1369" spans="1:24" x14ac:dyDescent="0.35">
      <c r="A1369" s="2">
        <v>1</v>
      </c>
      <c r="B1369" s="2" t="s">
        <v>3848</v>
      </c>
      <c r="C1369" s="2">
        <v>43049</v>
      </c>
      <c r="D1369" s="2">
        <v>43050</v>
      </c>
      <c r="E1369" s="2" t="s">
        <v>188</v>
      </c>
      <c r="F1369" s="2" t="s">
        <v>3849</v>
      </c>
      <c r="G1369" s="2" t="s">
        <v>3850</v>
      </c>
      <c r="H1369" s="2" t="s">
        <v>41</v>
      </c>
      <c r="I1369" s="2" t="s">
        <v>27</v>
      </c>
      <c r="J1369" s="2" t="s">
        <v>1415</v>
      </c>
      <c r="K1369" s="2" t="s">
        <v>310</v>
      </c>
      <c r="L1369" s="2">
        <v>85705</v>
      </c>
      <c r="M1369" s="2" t="s">
        <v>44</v>
      </c>
      <c r="N1369" s="2" t="s">
        <v>1299</v>
      </c>
      <c r="O1369" s="2" t="s">
        <v>32</v>
      </c>
      <c r="P1369" s="2" t="s">
        <v>36</v>
      </c>
      <c r="Q1369" s="2" t="s">
        <v>1300</v>
      </c>
      <c r="R1369" s="2">
        <v>899.13599999999997</v>
      </c>
      <c r="S1369" s="2">
        <v>4</v>
      </c>
      <c r="T1369" s="2">
        <v>0.2</v>
      </c>
      <c r="U1369" s="2">
        <v>-146.1096</v>
      </c>
      <c r="V1369" s="2">
        <f>SUMIF(O:O,Orders__2[[#This Row],[Category]],R:R)</f>
        <v>741737.8352999998</v>
      </c>
      <c r="W1369" s="2">
        <f t="shared" si="42"/>
        <v>328449.10300000076</v>
      </c>
      <c r="X1369" s="2">
        <f t="shared" si="43"/>
        <v>2356</v>
      </c>
    </row>
    <row r="1370" spans="1:24" x14ac:dyDescent="0.35">
      <c r="A1370" s="2">
        <v>1</v>
      </c>
      <c r="B1370" s="2" t="s">
        <v>3855</v>
      </c>
      <c r="C1370" s="2">
        <v>42924</v>
      </c>
      <c r="D1370" s="2">
        <v>42927</v>
      </c>
      <c r="E1370" s="2" t="s">
        <v>188</v>
      </c>
      <c r="F1370" s="2" t="s">
        <v>3856</v>
      </c>
      <c r="G1370" s="2" t="s">
        <v>3857</v>
      </c>
      <c r="H1370" s="2" t="s">
        <v>102</v>
      </c>
      <c r="I1370" s="2" t="s">
        <v>27</v>
      </c>
      <c r="J1370" s="2" t="s">
        <v>3858</v>
      </c>
      <c r="K1370" s="2" t="s">
        <v>43</v>
      </c>
      <c r="L1370" s="2">
        <v>90660</v>
      </c>
      <c r="M1370" s="2" t="s">
        <v>44</v>
      </c>
      <c r="N1370" s="2" t="s">
        <v>1251</v>
      </c>
      <c r="O1370" s="2" t="s">
        <v>32</v>
      </c>
      <c r="P1370" s="2" t="s">
        <v>65</v>
      </c>
      <c r="Q1370" s="2" t="s">
        <v>1252</v>
      </c>
      <c r="R1370" s="2">
        <v>145.9</v>
      </c>
      <c r="S1370" s="2">
        <v>5</v>
      </c>
      <c r="T1370" s="2">
        <v>0</v>
      </c>
      <c r="U1370" s="2">
        <v>62.737000000000002</v>
      </c>
      <c r="V1370" s="2">
        <f>SUMIF(O:O,Orders__2[[#This Row],[Category]],R:R)</f>
        <v>741737.8352999998</v>
      </c>
      <c r="W1370" s="2">
        <f t="shared" si="42"/>
        <v>91705.164000000048</v>
      </c>
      <c r="X1370" s="2">
        <f t="shared" si="43"/>
        <v>3563</v>
      </c>
    </row>
    <row r="1371" spans="1:24" x14ac:dyDescent="0.35">
      <c r="A1371" s="2">
        <v>1</v>
      </c>
      <c r="B1371" s="2" t="s">
        <v>3859</v>
      </c>
      <c r="C1371" s="2">
        <v>42362</v>
      </c>
      <c r="D1371" s="2">
        <v>42366</v>
      </c>
      <c r="E1371" s="2" t="s">
        <v>50</v>
      </c>
      <c r="F1371" s="2" t="s">
        <v>3783</v>
      </c>
      <c r="G1371" s="2" t="s">
        <v>3784</v>
      </c>
      <c r="H1371" s="2" t="s">
        <v>26</v>
      </c>
      <c r="I1371" s="2" t="s">
        <v>27</v>
      </c>
      <c r="J1371" s="2" t="s">
        <v>1186</v>
      </c>
      <c r="K1371" s="2" t="s">
        <v>562</v>
      </c>
      <c r="L1371" s="2">
        <v>80906</v>
      </c>
      <c r="M1371" s="2" t="s">
        <v>44</v>
      </c>
      <c r="N1371" s="2" t="s">
        <v>870</v>
      </c>
      <c r="O1371" s="2" t="s">
        <v>32</v>
      </c>
      <c r="P1371" s="2" t="s">
        <v>33</v>
      </c>
      <c r="Q1371" s="2" t="s">
        <v>871</v>
      </c>
      <c r="R1371" s="2">
        <v>590.05799999999999</v>
      </c>
      <c r="S1371" s="2">
        <v>7</v>
      </c>
      <c r="T1371" s="2">
        <v>0.7</v>
      </c>
      <c r="U1371" s="2">
        <v>-786.74400000000003</v>
      </c>
      <c r="V1371" s="2">
        <f>SUMIF(O:O,Orders__2[[#This Row],[Category]],R:R)</f>
        <v>741737.8352999998</v>
      </c>
      <c r="W1371" s="2">
        <f t="shared" si="42"/>
        <v>114618.03629999998</v>
      </c>
      <c r="X1371" s="2">
        <f t="shared" si="43"/>
        <v>868</v>
      </c>
    </row>
    <row r="1372" spans="1:24" x14ac:dyDescent="0.35">
      <c r="A1372" s="2">
        <v>1</v>
      </c>
      <c r="B1372" s="2" t="s">
        <v>3859</v>
      </c>
      <c r="C1372" s="2">
        <v>42362</v>
      </c>
      <c r="D1372" s="2">
        <v>42366</v>
      </c>
      <c r="E1372" s="2" t="s">
        <v>50</v>
      </c>
      <c r="F1372" s="2" t="s">
        <v>3783</v>
      </c>
      <c r="G1372" s="2" t="s">
        <v>3784</v>
      </c>
      <c r="H1372" s="2" t="s">
        <v>26</v>
      </c>
      <c r="I1372" s="2" t="s">
        <v>27</v>
      </c>
      <c r="J1372" s="2" t="s">
        <v>1186</v>
      </c>
      <c r="K1372" s="2" t="s">
        <v>562</v>
      </c>
      <c r="L1372" s="2">
        <v>80906</v>
      </c>
      <c r="M1372" s="2" t="s">
        <v>44</v>
      </c>
      <c r="N1372" s="2" t="s">
        <v>2555</v>
      </c>
      <c r="O1372" s="2" t="s">
        <v>46</v>
      </c>
      <c r="P1372" s="2" t="s">
        <v>68</v>
      </c>
      <c r="Q1372" s="2" t="s">
        <v>2556</v>
      </c>
      <c r="R1372" s="2">
        <v>14.04</v>
      </c>
      <c r="S1372" s="2">
        <v>3</v>
      </c>
      <c r="T1372" s="2">
        <v>0.2</v>
      </c>
      <c r="U1372" s="2">
        <v>1.5794999999999999</v>
      </c>
      <c r="V1372" s="2">
        <f>SUMIF(O:O,Orders__2[[#This Row],[Category]],R:R)</f>
        <v>719047.03200000292</v>
      </c>
      <c r="W1372" s="2">
        <f t="shared" si="42"/>
        <v>27118.791999999954</v>
      </c>
      <c r="X1372" s="2">
        <f t="shared" si="43"/>
        <v>3000</v>
      </c>
    </row>
    <row r="1373" spans="1:24" x14ac:dyDescent="0.35">
      <c r="A1373" s="2">
        <v>1</v>
      </c>
      <c r="B1373" s="2" t="s">
        <v>3860</v>
      </c>
      <c r="C1373" s="2">
        <v>42801</v>
      </c>
      <c r="D1373" s="2">
        <v>42806</v>
      </c>
      <c r="E1373" s="2" t="s">
        <v>50</v>
      </c>
      <c r="F1373" s="2" t="s">
        <v>3861</v>
      </c>
      <c r="G1373" s="2" t="s">
        <v>3862</v>
      </c>
      <c r="H1373" s="2" t="s">
        <v>102</v>
      </c>
      <c r="I1373" s="2" t="s">
        <v>27</v>
      </c>
      <c r="J1373" s="2" t="s">
        <v>3315</v>
      </c>
      <c r="K1373" s="2" t="s">
        <v>2838</v>
      </c>
      <c r="L1373" s="2">
        <v>20735</v>
      </c>
      <c r="M1373" s="2" t="s">
        <v>148</v>
      </c>
      <c r="N1373" s="2" t="s">
        <v>3863</v>
      </c>
      <c r="O1373" s="2" t="s">
        <v>71</v>
      </c>
      <c r="P1373" s="2" t="s">
        <v>161</v>
      </c>
      <c r="Q1373" s="2" t="s">
        <v>3864</v>
      </c>
      <c r="R1373" s="2">
        <v>49.08</v>
      </c>
      <c r="S1373" s="2">
        <v>3</v>
      </c>
      <c r="T1373" s="2">
        <v>0</v>
      </c>
      <c r="U1373" s="2">
        <v>4.9080000000000004</v>
      </c>
      <c r="V1373" s="2">
        <f>SUMIF(O:O,Orders__2[[#This Row],[Category]],R:R)</f>
        <v>836154.03299999656</v>
      </c>
      <c r="W1373" s="2">
        <f t="shared" si="42"/>
        <v>167380.31800000009</v>
      </c>
      <c r="X1373" s="2">
        <f t="shared" si="43"/>
        <v>2976</v>
      </c>
    </row>
    <row r="1374" spans="1:24" x14ac:dyDescent="0.35">
      <c r="A1374" s="2">
        <v>1</v>
      </c>
      <c r="B1374" s="2" t="s">
        <v>3865</v>
      </c>
      <c r="C1374" s="2">
        <v>41730</v>
      </c>
      <c r="D1374" s="2">
        <v>41735</v>
      </c>
      <c r="E1374" s="2" t="s">
        <v>23</v>
      </c>
      <c r="F1374" s="2" t="s">
        <v>290</v>
      </c>
      <c r="G1374" s="2" t="s">
        <v>291</v>
      </c>
      <c r="H1374" s="2" t="s">
        <v>26</v>
      </c>
      <c r="I1374" s="2" t="s">
        <v>27</v>
      </c>
      <c r="J1374" s="2" t="s">
        <v>2207</v>
      </c>
      <c r="K1374" s="2" t="s">
        <v>43</v>
      </c>
      <c r="L1374" s="2">
        <v>94591</v>
      </c>
      <c r="M1374" s="2" t="s">
        <v>44</v>
      </c>
      <c r="N1374" s="2" t="s">
        <v>2355</v>
      </c>
      <c r="O1374" s="2" t="s">
        <v>46</v>
      </c>
      <c r="P1374" s="2" t="s">
        <v>47</v>
      </c>
      <c r="Q1374" s="2" t="s">
        <v>2356</v>
      </c>
      <c r="R1374" s="2">
        <v>29.6</v>
      </c>
      <c r="S1374" s="2">
        <v>2</v>
      </c>
      <c r="T1374" s="2">
        <v>0</v>
      </c>
      <c r="U1374" s="2">
        <v>14.8</v>
      </c>
      <c r="V1374" s="2">
        <f>SUMIF(O:O,Orders__2[[#This Row],[Category]],R:R)</f>
        <v>719047.03200000292</v>
      </c>
      <c r="W1374" s="2">
        <f t="shared" si="42"/>
        <v>12486.312</v>
      </c>
      <c r="X1374" s="2">
        <f t="shared" si="43"/>
        <v>1400</v>
      </c>
    </row>
    <row r="1375" spans="1:24" x14ac:dyDescent="0.35">
      <c r="A1375" s="2">
        <v>1</v>
      </c>
      <c r="B1375" s="2" t="s">
        <v>3865</v>
      </c>
      <c r="C1375" s="2">
        <v>41730</v>
      </c>
      <c r="D1375" s="2">
        <v>41735</v>
      </c>
      <c r="E1375" s="2" t="s">
        <v>23</v>
      </c>
      <c r="F1375" s="2" t="s">
        <v>290</v>
      </c>
      <c r="G1375" s="2" t="s">
        <v>291</v>
      </c>
      <c r="H1375" s="2" t="s">
        <v>26</v>
      </c>
      <c r="I1375" s="2" t="s">
        <v>27</v>
      </c>
      <c r="J1375" s="2" t="s">
        <v>2207</v>
      </c>
      <c r="K1375" s="2" t="s">
        <v>43</v>
      </c>
      <c r="L1375" s="2">
        <v>94591</v>
      </c>
      <c r="M1375" s="2" t="s">
        <v>44</v>
      </c>
      <c r="N1375" s="2" t="s">
        <v>3866</v>
      </c>
      <c r="O1375" s="2" t="s">
        <v>46</v>
      </c>
      <c r="P1375" s="2" t="s">
        <v>75</v>
      </c>
      <c r="Q1375" s="2" t="s">
        <v>3867</v>
      </c>
      <c r="R1375" s="2">
        <v>17.088000000000001</v>
      </c>
      <c r="S1375" s="2">
        <v>4</v>
      </c>
      <c r="T1375" s="2">
        <v>0.2</v>
      </c>
      <c r="U1375" s="2">
        <v>5.5536000000000003</v>
      </c>
      <c r="V1375" s="2">
        <f>SUMIF(O:O,Orders__2[[#This Row],[Category]],R:R)</f>
        <v>719047.03200000292</v>
      </c>
      <c r="W1375" s="2">
        <f t="shared" si="42"/>
        <v>203412.73300000009</v>
      </c>
      <c r="X1375" s="2">
        <f t="shared" si="43"/>
        <v>5974</v>
      </c>
    </row>
    <row r="1376" spans="1:24" x14ac:dyDescent="0.35">
      <c r="A1376" s="2">
        <v>1</v>
      </c>
      <c r="B1376" s="2" t="s">
        <v>3868</v>
      </c>
      <c r="C1376" s="2">
        <v>42261</v>
      </c>
      <c r="D1376" s="2">
        <v>42266</v>
      </c>
      <c r="E1376" s="2" t="s">
        <v>50</v>
      </c>
      <c r="F1376" s="2" t="s">
        <v>2154</v>
      </c>
      <c r="G1376" s="2" t="s">
        <v>2155</v>
      </c>
      <c r="H1376" s="2" t="s">
        <v>26</v>
      </c>
      <c r="I1376" s="2" t="s">
        <v>27</v>
      </c>
      <c r="J1376" s="2" t="s">
        <v>3869</v>
      </c>
      <c r="K1376" s="2" t="s">
        <v>121</v>
      </c>
      <c r="L1376" s="2">
        <v>84604</v>
      </c>
      <c r="M1376" s="2" t="s">
        <v>44</v>
      </c>
      <c r="N1376" s="2" t="s">
        <v>3870</v>
      </c>
      <c r="O1376" s="2" t="s">
        <v>32</v>
      </c>
      <c r="P1376" s="2" t="s">
        <v>56</v>
      </c>
      <c r="Q1376" s="2" t="s">
        <v>3871</v>
      </c>
      <c r="R1376" s="2">
        <v>912.75</v>
      </c>
      <c r="S1376" s="2">
        <v>5</v>
      </c>
      <c r="T1376" s="2">
        <v>0</v>
      </c>
      <c r="U1376" s="2">
        <v>118.6575</v>
      </c>
      <c r="V1376" s="2">
        <f>SUMIF(O:O,Orders__2[[#This Row],[Category]],R:R)</f>
        <v>741737.8352999998</v>
      </c>
      <c r="W1376" s="2">
        <f t="shared" si="42"/>
        <v>206965.53200000009</v>
      </c>
      <c r="X1376" s="2">
        <f t="shared" si="43"/>
        <v>1241</v>
      </c>
    </row>
    <row r="1377" spans="1:24" x14ac:dyDescent="0.35">
      <c r="A1377" s="2">
        <v>1</v>
      </c>
      <c r="B1377" s="2" t="s">
        <v>509</v>
      </c>
      <c r="C1377" s="2">
        <v>41855</v>
      </c>
      <c r="D1377" s="2">
        <v>41860</v>
      </c>
      <c r="E1377" s="2" t="s">
        <v>23</v>
      </c>
      <c r="F1377" s="2" t="s">
        <v>992</v>
      </c>
      <c r="G1377" s="2" t="s">
        <v>993</v>
      </c>
      <c r="H1377" s="2" t="s">
        <v>26</v>
      </c>
      <c r="I1377" s="2" t="s">
        <v>27</v>
      </c>
      <c r="J1377" s="2" t="s">
        <v>3872</v>
      </c>
      <c r="K1377" s="2" t="s">
        <v>121</v>
      </c>
      <c r="L1377" s="2">
        <v>84062</v>
      </c>
      <c r="M1377" s="2" t="s">
        <v>44</v>
      </c>
      <c r="N1377" s="2" t="s">
        <v>3873</v>
      </c>
      <c r="O1377" s="2" t="s">
        <v>46</v>
      </c>
      <c r="P1377" s="2" t="s">
        <v>78</v>
      </c>
      <c r="Q1377" s="2" t="s">
        <v>3874</v>
      </c>
      <c r="R1377" s="2">
        <v>1089.75</v>
      </c>
      <c r="S1377" s="2">
        <v>3</v>
      </c>
      <c r="T1377" s="2">
        <v>0</v>
      </c>
      <c r="U1377" s="2">
        <v>305.13</v>
      </c>
      <c r="V1377" s="2">
        <f>SUMIF(O:O,Orders__2[[#This Row],[Category]],R:R)</f>
        <v>719047.03200000292</v>
      </c>
      <c r="W1377" s="2">
        <f t="shared" si="42"/>
        <v>107532.16099999999</v>
      </c>
      <c r="X1377" s="2">
        <f t="shared" si="43"/>
        <v>1729</v>
      </c>
    </row>
    <row r="1378" spans="1:24" x14ac:dyDescent="0.35">
      <c r="A1378" s="2">
        <v>1</v>
      </c>
      <c r="B1378" s="2" t="s">
        <v>509</v>
      </c>
      <c r="C1378" s="2">
        <v>41855</v>
      </c>
      <c r="D1378" s="2">
        <v>41860</v>
      </c>
      <c r="E1378" s="2" t="s">
        <v>23</v>
      </c>
      <c r="F1378" s="2" t="s">
        <v>992</v>
      </c>
      <c r="G1378" s="2" t="s">
        <v>993</v>
      </c>
      <c r="H1378" s="2" t="s">
        <v>26</v>
      </c>
      <c r="I1378" s="2" t="s">
        <v>27</v>
      </c>
      <c r="J1378" s="2" t="s">
        <v>3872</v>
      </c>
      <c r="K1378" s="2" t="s">
        <v>121</v>
      </c>
      <c r="L1378" s="2">
        <v>84062</v>
      </c>
      <c r="M1378" s="2" t="s">
        <v>44</v>
      </c>
      <c r="N1378" s="2" t="s">
        <v>3875</v>
      </c>
      <c r="O1378" s="2" t="s">
        <v>46</v>
      </c>
      <c r="P1378" s="2" t="s">
        <v>90</v>
      </c>
      <c r="Q1378" s="2" t="s">
        <v>3876</v>
      </c>
      <c r="R1378" s="2">
        <v>447.84</v>
      </c>
      <c r="S1378" s="2">
        <v>8</v>
      </c>
      <c r="T1378" s="2">
        <v>0</v>
      </c>
      <c r="U1378" s="2">
        <v>219.44159999999999</v>
      </c>
      <c r="V1378" s="2">
        <f>SUMIF(O:O,Orders__2[[#This Row],[Category]],R:R)</f>
        <v>719047.03200000292</v>
      </c>
      <c r="W1378" s="2">
        <f t="shared" si="42"/>
        <v>78479.20600000002</v>
      </c>
      <c r="X1378" s="2">
        <f t="shared" si="43"/>
        <v>5178</v>
      </c>
    </row>
    <row r="1379" spans="1:24" x14ac:dyDescent="0.35">
      <c r="A1379" s="2">
        <v>1</v>
      </c>
      <c r="B1379" s="2" t="s">
        <v>509</v>
      </c>
      <c r="C1379" s="2">
        <v>41855</v>
      </c>
      <c r="D1379" s="2">
        <v>41860</v>
      </c>
      <c r="E1379" s="2" t="s">
        <v>23</v>
      </c>
      <c r="F1379" s="2" t="s">
        <v>992</v>
      </c>
      <c r="G1379" s="2" t="s">
        <v>993</v>
      </c>
      <c r="H1379" s="2" t="s">
        <v>26</v>
      </c>
      <c r="I1379" s="2" t="s">
        <v>27</v>
      </c>
      <c r="J1379" s="2" t="s">
        <v>3872</v>
      </c>
      <c r="K1379" s="2" t="s">
        <v>121</v>
      </c>
      <c r="L1379" s="2">
        <v>84062</v>
      </c>
      <c r="M1379" s="2" t="s">
        <v>44</v>
      </c>
      <c r="N1379" s="2" t="s">
        <v>3877</v>
      </c>
      <c r="O1379" s="2" t="s">
        <v>46</v>
      </c>
      <c r="P1379" s="2" t="s">
        <v>68</v>
      </c>
      <c r="Q1379" s="2" t="s">
        <v>3878</v>
      </c>
      <c r="R1379" s="2">
        <v>16.399999999999999</v>
      </c>
      <c r="S1379" s="2">
        <v>5</v>
      </c>
      <c r="T1379" s="2">
        <v>0</v>
      </c>
      <c r="U1379" s="2">
        <v>4.2640000000000002</v>
      </c>
      <c r="V1379" s="2">
        <f>SUMIF(O:O,Orders__2[[#This Row],[Category]],R:R)</f>
        <v>719047.03200000292</v>
      </c>
      <c r="W1379" s="2">
        <f t="shared" si="42"/>
        <v>27118.791999999954</v>
      </c>
      <c r="X1379" s="2">
        <f t="shared" si="43"/>
        <v>3000</v>
      </c>
    </row>
    <row r="1380" spans="1:24" x14ac:dyDescent="0.35">
      <c r="A1380" s="2">
        <v>1</v>
      </c>
      <c r="B1380" s="2" t="s">
        <v>509</v>
      </c>
      <c r="C1380" s="2">
        <v>41855</v>
      </c>
      <c r="D1380" s="2">
        <v>41860</v>
      </c>
      <c r="E1380" s="2" t="s">
        <v>23</v>
      </c>
      <c r="F1380" s="2" t="s">
        <v>992</v>
      </c>
      <c r="G1380" s="2" t="s">
        <v>993</v>
      </c>
      <c r="H1380" s="2" t="s">
        <v>26</v>
      </c>
      <c r="I1380" s="2" t="s">
        <v>27</v>
      </c>
      <c r="J1380" s="2" t="s">
        <v>3872</v>
      </c>
      <c r="K1380" s="2" t="s">
        <v>121</v>
      </c>
      <c r="L1380" s="2">
        <v>84062</v>
      </c>
      <c r="M1380" s="2" t="s">
        <v>44</v>
      </c>
      <c r="N1380" s="2" t="s">
        <v>3879</v>
      </c>
      <c r="O1380" s="2" t="s">
        <v>71</v>
      </c>
      <c r="P1380" s="2" t="s">
        <v>72</v>
      </c>
      <c r="Q1380" s="2" t="s">
        <v>3880</v>
      </c>
      <c r="R1380" s="2">
        <v>399.96</v>
      </c>
      <c r="S1380" s="2">
        <v>5</v>
      </c>
      <c r="T1380" s="2">
        <v>0.2</v>
      </c>
      <c r="U1380" s="2">
        <v>34.996499999999997</v>
      </c>
      <c r="V1380" s="2">
        <f>SUMIF(O:O,Orders__2[[#This Row],[Category]],R:R)</f>
        <v>836154.03299999656</v>
      </c>
      <c r="W1380" s="2">
        <f t="shared" si="42"/>
        <v>330007.05400000012</v>
      </c>
      <c r="X1380" s="2">
        <f t="shared" si="43"/>
        <v>3289</v>
      </c>
    </row>
    <row r="1381" spans="1:24" x14ac:dyDescent="0.35">
      <c r="A1381" s="2">
        <v>1</v>
      </c>
      <c r="B1381" s="2" t="s">
        <v>509</v>
      </c>
      <c r="C1381" s="2">
        <v>41855</v>
      </c>
      <c r="D1381" s="2">
        <v>41860</v>
      </c>
      <c r="E1381" s="2" t="s">
        <v>23</v>
      </c>
      <c r="F1381" s="2" t="s">
        <v>992</v>
      </c>
      <c r="G1381" s="2" t="s">
        <v>993</v>
      </c>
      <c r="H1381" s="2" t="s">
        <v>26</v>
      </c>
      <c r="I1381" s="2" t="s">
        <v>27</v>
      </c>
      <c r="J1381" s="2" t="s">
        <v>3872</v>
      </c>
      <c r="K1381" s="2" t="s">
        <v>121</v>
      </c>
      <c r="L1381" s="2">
        <v>84062</v>
      </c>
      <c r="M1381" s="2" t="s">
        <v>44</v>
      </c>
      <c r="N1381" s="2" t="s">
        <v>3881</v>
      </c>
      <c r="O1381" s="2" t="s">
        <v>46</v>
      </c>
      <c r="P1381" s="2" t="s">
        <v>59</v>
      </c>
      <c r="Q1381" s="2" t="s">
        <v>3882</v>
      </c>
      <c r="R1381" s="2">
        <v>158.9</v>
      </c>
      <c r="S1381" s="2">
        <v>5</v>
      </c>
      <c r="T1381" s="2">
        <v>0</v>
      </c>
      <c r="U1381" s="2">
        <v>7.9450000000000003</v>
      </c>
      <c r="V1381" s="2">
        <f>SUMIF(O:O,Orders__2[[#This Row],[Category]],R:R)</f>
        <v>719047.03200000292</v>
      </c>
      <c r="W1381" s="2">
        <f t="shared" si="42"/>
        <v>223843.60800000012</v>
      </c>
      <c r="X1381" s="2">
        <f t="shared" si="43"/>
        <v>3158</v>
      </c>
    </row>
    <row r="1382" spans="1:24" x14ac:dyDescent="0.35">
      <c r="A1382" s="2">
        <v>1</v>
      </c>
      <c r="B1382" s="2" t="s">
        <v>509</v>
      </c>
      <c r="C1382" s="2">
        <v>41855</v>
      </c>
      <c r="D1382" s="2">
        <v>41860</v>
      </c>
      <c r="E1382" s="2" t="s">
        <v>23</v>
      </c>
      <c r="F1382" s="2" t="s">
        <v>992</v>
      </c>
      <c r="G1382" s="2" t="s">
        <v>993</v>
      </c>
      <c r="H1382" s="2" t="s">
        <v>26</v>
      </c>
      <c r="I1382" s="2" t="s">
        <v>27</v>
      </c>
      <c r="J1382" s="2" t="s">
        <v>3872</v>
      </c>
      <c r="K1382" s="2" t="s">
        <v>121</v>
      </c>
      <c r="L1382" s="2">
        <v>84062</v>
      </c>
      <c r="M1382" s="2" t="s">
        <v>44</v>
      </c>
      <c r="N1382" s="2" t="s">
        <v>414</v>
      </c>
      <c r="O1382" s="2" t="s">
        <v>46</v>
      </c>
      <c r="P1382" s="2" t="s">
        <v>75</v>
      </c>
      <c r="Q1382" s="2" t="s">
        <v>415</v>
      </c>
      <c r="R1382" s="2">
        <v>13.183999999999999</v>
      </c>
      <c r="S1382" s="2">
        <v>1</v>
      </c>
      <c r="T1382" s="2">
        <v>0.2</v>
      </c>
      <c r="U1382" s="2">
        <v>4.7792000000000003</v>
      </c>
      <c r="V1382" s="2">
        <f>SUMIF(O:O,Orders__2[[#This Row],[Category]],R:R)</f>
        <v>719047.03200000292</v>
      </c>
      <c r="W1382" s="2">
        <f t="shared" si="42"/>
        <v>203412.73300000009</v>
      </c>
      <c r="X1382" s="2">
        <f t="shared" si="43"/>
        <v>5974</v>
      </c>
    </row>
    <row r="1383" spans="1:24" x14ac:dyDescent="0.35">
      <c r="A1383" s="2">
        <v>1</v>
      </c>
      <c r="B1383" s="2" t="s">
        <v>3883</v>
      </c>
      <c r="C1383" s="2">
        <v>42616</v>
      </c>
      <c r="D1383" s="2">
        <v>42622</v>
      </c>
      <c r="E1383" s="2" t="s">
        <v>50</v>
      </c>
      <c r="F1383" s="2" t="s">
        <v>3884</v>
      </c>
      <c r="G1383" s="2" t="s">
        <v>3885</v>
      </c>
      <c r="H1383" s="2" t="s">
        <v>102</v>
      </c>
      <c r="I1383" s="2" t="s">
        <v>27</v>
      </c>
      <c r="J1383" s="2" t="s">
        <v>561</v>
      </c>
      <c r="K1383" s="2" t="s">
        <v>211</v>
      </c>
      <c r="L1383" s="2">
        <v>60505</v>
      </c>
      <c r="M1383" s="2" t="s">
        <v>105</v>
      </c>
      <c r="N1383" s="2" t="s">
        <v>2365</v>
      </c>
      <c r="O1383" s="2" t="s">
        <v>32</v>
      </c>
      <c r="P1383" s="2" t="s">
        <v>65</v>
      </c>
      <c r="Q1383" s="2" t="s">
        <v>2366</v>
      </c>
      <c r="R1383" s="2">
        <v>83.951999999999998</v>
      </c>
      <c r="S1383" s="2">
        <v>3</v>
      </c>
      <c r="T1383" s="2">
        <v>0.6</v>
      </c>
      <c r="U1383" s="2">
        <v>-90.248400000000004</v>
      </c>
      <c r="V1383" s="2">
        <f>SUMIF(O:O,Orders__2[[#This Row],[Category]],R:R)</f>
        <v>741737.8352999998</v>
      </c>
      <c r="W1383" s="2">
        <f t="shared" si="42"/>
        <v>91705.164000000048</v>
      </c>
      <c r="X1383" s="2">
        <f t="shared" si="43"/>
        <v>3563</v>
      </c>
    </row>
    <row r="1384" spans="1:24" x14ac:dyDescent="0.35">
      <c r="A1384" s="2">
        <v>1</v>
      </c>
      <c r="B1384" s="2" t="s">
        <v>3886</v>
      </c>
      <c r="C1384" s="2">
        <v>42405</v>
      </c>
      <c r="D1384" s="2">
        <v>42405</v>
      </c>
      <c r="E1384" s="2" t="s">
        <v>1394</v>
      </c>
      <c r="F1384" s="2" t="s">
        <v>3887</v>
      </c>
      <c r="G1384" s="2" t="s">
        <v>3888</v>
      </c>
      <c r="H1384" s="2" t="s">
        <v>102</v>
      </c>
      <c r="I1384" s="2" t="s">
        <v>27</v>
      </c>
      <c r="J1384" s="2" t="s">
        <v>3889</v>
      </c>
      <c r="K1384" s="2" t="s">
        <v>1376</v>
      </c>
      <c r="L1384" s="2">
        <v>30080</v>
      </c>
      <c r="M1384" s="2" t="s">
        <v>30</v>
      </c>
      <c r="N1384" s="2" t="s">
        <v>3493</v>
      </c>
      <c r="O1384" s="2" t="s">
        <v>46</v>
      </c>
      <c r="P1384" s="2" t="s">
        <v>59</v>
      </c>
      <c r="Q1384" s="2" t="s">
        <v>3494</v>
      </c>
      <c r="R1384" s="2">
        <v>80.98</v>
      </c>
      <c r="S1384" s="2">
        <v>1</v>
      </c>
      <c r="T1384" s="2">
        <v>0</v>
      </c>
      <c r="U1384" s="2">
        <v>1.6195999999999999</v>
      </c>
      <c r="V1384" s="2">
        <f>SUMIF(O:O,Orders__2[[#This Row],[Category]],R:R)</f>
        <v>719047.03200000292</v>
      </c>
      <c r="W1384" s="2">
        <f t="shared" si="42"/>
        <v>223843.60800000012</v>
      </c>
      <c r="X1384" s="2">
        <f t="shared" si="43"/>
        <v>3158</v>
      </c>
    </row>
    <row r="1385" spans="1:24" x14ac:dyDescent="0.35">
      <c r="A1385" s="2">
        <v>1</v>
      </c>
      <c r="B1385" s="2" t="s">
        <v>3886</v>
      </c>
      <c r="C1385" s="2">
        <v>42405</v>
      </c>
      <c r="D1385" s="2">
        <v>42405</v>
      </c>
      <c r="E1385" s="2" t="s">
        <v>1394</v>
      </c>
      <c r="F1385" s="2" t="s">
        <v>3887</v>
      </c>
      <c r="G1385" s="2" t="s">
        <v>3888</v>
      </c>
      <c r="H1385" s="2" t="s">
        <v>102</v>
      </c>
      <c r="I1385" s="2" t="s">
        <v>27</v>
      </c>
      <c r="J1385" s="2" t="s">
        <v>3889</v>
      </c>
      <c r="K1385" s="2" t="s">
        <v>1376</v>
      </c>
      <c r="L1385" s="2">
        <v>30080</v>
      </c>
      <c r="M1385" s="2" t="s">
        <v>30</v>
      </c>
      <c r="N1385" s="2" t="s">
        <v>3890</v>
      </c>
      <c r="O1385" s="2" t="s">
        <v>46</v>
      </c>
      <c r="P1385" s="2" t="s">
        <v>90</v>
      </c>
      <c r="Q1385" s="2" t="s">
        <v>3891</v>
      </c>
      <c r="R1385" s="2">
        <v>348.84</v>
      </c>
      <c r="S1385" s="2">
        <v>9</v>
      </c>
      <c r="T1385" s="2">
        <v>0</v>
      </c>
      <c r="U1385" s="2">
        <v>170.9316</v>
      </c>
      <c r="V1385" s="2">
        <f>SUMIF(O:O,Orders__2[[#This Row],[Category]],R:R)</f>
        <v>719047.03200000292</v>
      </c>
      <c r="W1385" s="2">
        <f t="shared" si="42"/>
        <v>78479.20600000002</v>
      </c>
      <c r="X1385" s="2">
        <f t="shared" si="43"/>
        <v>5178</v>
      </c>
    </row>
    <row r="1386" spans="1:24" x14ac:dyDescent="0.35">
      <c r="A1386" s="2">
        <v>1</v>
      </c>
      <c r="B1386" s="2" t="s">
        <v>3886</v>
      </c>
      <c r="C1386" s="2">
        <v>42405</v>
      </c>
      <c r="D1386" s="2">
        <v>42405</v>
      </c>
      <c r="E1386" s="2" t="s">
        <v>1394</v>
      </c>
      <c r="F1386" s="2" t="s">
        <v>3887</v>
      </c>
      <c r="G1386" s="2" t="s">
        <v>3888</v>
      </c>
      <c r="H1386" s="2" t="s">
        <v>102</v>
      </c>
      <c r="I1386" s="2" t="s">
        <v>27</v>
      </c>
      <c r="J1386" s="2" t="s">
        <v>3889</v>
      </c>
      <c r="K1386" s="2" t="s">
        <v>1376</v>
      </c>
      <c r="L1386" s="2">
        <v>30080</v>
      </c>
      <c r="M1386" s="2" t="s">
        <v>30</v>
      </c>
      <c r="N1386" s="2" t="s">
        <v>3892</v>
      </c>
      <c r="O1386" s="2" t="s">
        <v>46</v>
      </c>
      <c r="P1386" s="2" t="s">
        <v>269</v>
      </c>
      <c r="Q1386" s="2" t="s">
        <v>3893</v>
      </c>
      <c r="R1386" s="2">
        <v>9.4499999999999993</v>
      </c>
      <c r="S1386" s="2">
        <v>5</v>
      </c>
      <c r="T1386" s="2">
        <v>0</v>
      </c>
      <c r="U1386" s="2">
        <v>0.189</v>
      </c>
      <c r="V1386" s="2">
        <f>SUMIF(O:O,Orders__2[[#This Row],[Category]],R:R)</f>
        <v>719047.03200000292</v>
      </c>
      <c r="W1386" s="2">
        <f t="shared" si="42"/>
        <v>3024.2799999999997</v>
      </c>
      <c r="X1386" s="2">
        <f t="shared" si="43"/>
        <v>914</v>
      </c>
    </row>
    <row r="1387" spans="1:24" x14ac:dyDescent="0.35">
      <c r="A1387" s="2">
        <v>1</v>
      </c>
      <c r="B1387" s="2" t="s">
        <v>3886</v>
      </c>
      <c r="C1387" s="2">
        <v>42405</v>
      </c>
      <c r="D1387" s="2">
        <v>42405</v>
      </c>
      <c r="E1387" s="2" t="s">
        <v>1394</v>
      </c>
      <c r="F1387" s="2" t="s">
        <v>3887</v>
      </c>
      <c r="G1387" s="2" t="s">
        <v>3888</v>
      </c>
      <c r="H1387" s="2" t="s">
        <v>102</v>
      </c>
      <c r="I1387" s="2" t="s">
        <v>27</v>
      </c>
      <c r="J1387" s="2" t="s">
        <v>3889</v>
      </c>
      <c r="K1387" s="2" t="s">
        <v>1376</v>
      </c>
      <c r="L1387" s="2">
        <v>30080</v>
      </c>
      <c r="M1387" s="2" t="s">
        <v>30</v>
      </c>
      <c r="N1387" s="2" t="s">
        <v>1187</v>
      </c>
      <c r="O1387" s="2" t="s">
        <v>32</v>
      </c>
      <c r="P1387" s="2" t="s">
        <v>65</v>
      </c>
      <c r="Q1387" s="2" t="s">
        <v>3894</v>
      </c>
      <c r="R1387" s="2">
        <v>18.84</v>
      </c>
      <c r="S1387" s="2">
        <v>3</v>
      </c>
      <c r="T1387" s="2">
        <v>0</v>
      </c>
      <c r="U1387" s="2">
        <v>7.1592000000000002</v>
      </c>
      <c r="V1387" s="2">
        <f>SUMIF(O:O,Orders__2[[#This Row],[Category]],R:R)</f>
        <v>741737.8352999998</v>
      </c>
      <c r="W1387" s="2">
        <f t="shared" si="42"/>
        <v>91705.164000000048</v>
      </c>
      <c r="X1387" s="2">
        <f t="shared" si="43"/>
        <v>3563</v>
      </c>
    </row>
    <row r="1388" spans="1:24" x14ac:dyDescent="0.35">
      <c r="A1388" s="2">
        <v>1</v>
      </c>
      <c r="B1388" s="2" t="s">
        <v>3886</v>
      </c>
      <c r="C1388" s="2">
        <v>42405</v>
      </c>
      <c r="D1388" s="2">
        <v>42405</v>
      </c>
      <c r="E1388" s="2" t="s">
        <v>1394</v>
      </c>
      <c r="F1388" s="2" t="s">
        <v>3887</v>
      </c>
      <c r="G1388" s="2" t="s">
        <v>3888</v>
      </c>
      <c r="H1388" s="2" t="s">
        <v>102</v>
      </c>
      <c r="I1388" s="2" t="s">
        <v>27</v>
      </c>
      <c r="J1388" s="2" t="s">
        <v>3889</v>
      </c>
      <c r="K1388" s="2" t="s">
        <v>1376</v>
      </c>
      <c r="L1388" s="2">
        <v>30080</v>
      </c>
      <c r="M1388" s="2" t="s">
        <v>30</v>
      </c>
      <c r="N1388" s="2" t="s">
        <v>2334</v>
      </c>
      <c r="O1388" s="2" t="s">
        <v>32</v>
      </c>
      <c r="P1388" s="2" t="s">
        <v>33</v>
      </c>
      <c r="Q1388" s="2" t="s">
        <v>2335</v>
      </c>
      <c r="R1388" s="2">
        <v>239.98</v>
      </c>
      <c r="S1388" s="2">
        <v>2</v>
      </c>
      <c r="T1388" s="2">
        <v>0</v>
      </c>
      <c r="U1388" s="2">
        <v>52.7956</v>
      </c>
      <c r="V1388" s="2">
        <f>SUMIF(O:O,Orders__2[[#This Row],[Category]],R:R)</f>
        <v>741737.8352999998</v>
      </c>
      <c r="W1388" s="2">
        <f t="shared" si="42"/>
        <v>114618.03629999998</v>
      </c>
      <c r="X1388" s="2">
        <f t="shared" si="43"/>
        <v>868</v>
      </c>
    </row>
    <row r="1389" spans="1:24" x14ac:dyDescent="0.35">
      <c r="A1389" s="2">
        <v>1</v>
      </c>
      <c r="B1389" s="2" t="s">
        <v>3886</v>
      </c>
      <c r="C1389" s="2">
        <v>42405</v>
      </c>
      <c r="D1389" s="2">
        <v>42405</v>
      </c>
      <c r="E1389" s="2" t="s">
        <v>1394</v>
      </c>
      <c r="F1389" s="2" t="s">
        <v>3887</v>
      </c>
      <c r="G1389" s="2" t="s">
        <v>3888</v>
      </c>
      <c r="H1389" s="2" t="s">
        <v>102</v>
      </c>
      <c r="I1389" s="2" t="s">
        <v>27</v>
      </c>
      <c r="J1389" s="2" t="s">
        <v>3889</v>
      </c>
      <c r="K1389" s="2" t="s">
        <v>1376</v>
      </c>
      <c r="L1389" s="2">
        <v>30080</v>
      </c>
      <c r="M1389" s="2" t="s">
        <v>30</v>
      </c>
      <c r="N1389" s="2" t="s">
        <v>3895</v>
      </c>
      <c r="O1389" s="2" t="s">
        <v>46</v>
      </c>
      <c r="P1389" s="2" t="s">
        <v>173</v>
      </c>
      <c r="Q1389" s="2" t="s">
        <v>3896</v>
      </c>
      <c r="R1389" s="2">
        <v>167.96</v>
      </c>
      <c r="S1389" s="2">
        <v>2</v>
      </c>
      <c r="T1389" s="2">
        <v>0</v>
      </c>
      <c r="U1389" s="2">
        <v>78.941199999999995</v>
      </c>
      <c r="V1389" s="2">
        <f>SUMIF(O:O,Orders__2[[#This Row],[Category]],R:R)</f>
        <v>719047.03200000292</v>
      </c>
      <c r="W1389" s="2">
        <f t="shared" si="42"/>
        <v>16476.401999999998</v>
      </c>
      <c r="X1389" s="2">
        <f t="shared" si="43"/>
        <v>906</v>
      </c>
    </row>
    <row r="1390" spans="1:24" x14ac:dyDescent="0.35">
      <c r="A1390" s="2">
        <v>1</v>
      </c>
      <c r="B1390" s="2" t="s">
        <v>3886</v>
      </c>
      <c r="C1390" s="2">
        <v>42405</v>
      </c>
      <c r="D1390" s="2">
        <v>42405</v>
      </c>
      <c r="E1390" s="2" t="s">
        <v>1394</v>
      </c>
      <c r="F1390" s="2" t="s">
        <v>3887</v>
      </c>
      <c r="G1390" s="2" t="s">
        <v>3888</v>
      </c>
      <c r="H1390" s="2" t="s">
        <v>102</v>
      </c>
      <c r="I1390" s="2" t="s">
        <v>27</v>
      </c>
      <c r="J1390" s="2" t="s">
        <v>3889</v>
      </c>
      <c r="K1390" s="2" t="s">
        <v>1376</v>
      </c>
      <c r="L1390" s="2">
        <v>30080</v>
      </c>
      <c r="M1390" s="2" t="s">
        <v>30</v>
      </c>
      <c r="N1390" s="2" t="s">
        <v>718</v>
      </c>
      <c r="O1390" s="2" t="s">
        <v>71</v>
      </c>
      <c r="P1390" s="2" t="s">
        <v>72</v>
      </c>
      <c r="Q1390" s="2" t="s">
        <v>719</v>
      </c>
      <c r="R1390" s="2">
        <v>104.85</v>
      </c>
      <c r="S1390" s="2">
        <v>3</v>
      </c>
      <c r="T1390" s="2">
        <v>0</v>
      </c>
      <c r="U1390" s="2">
        <v>28.3095</v>
      </c>
      <c r="V1390" s="2">
        <f>SUMIF(O:O,Orders__2[[#This Row],[Category]],R:R)</f>
        <v>836154.03299999656</v>
      </c>
      <c r="W1390" s="2">
        <f t="shared" si="42"/>
        <v>330007.05400000012</v>
      </c>
      <c r="X1390" s="2">
        <f t="shared" si="43"/>
        <v>3289</v>
      </c>
    </row>
    <row r="1391" spans="1:24" x14ac:dyDescent="0.35">
      <c r="A1391" s="2">
        <v>1</v>
      </c>
      <c r="B1391" s="2" t="s">
        <v>3886</v>
      </c>
      <c r="C1391" s="2">
        <v>42405</v>
      </c>
      <c r="D1391" s="2">
        <v>42405</v>
      </c>
      <c r="E1391" s="2" t="s">
        <v>1394</v>
      </c>
      <c r="F1391" s="2" t="s">
        <v>3887</v>
      </c>
      <c r="G1391" s="2" t="s">
        <v>3888</v>
      </c>
      <c r="H1391" s="2" t="s">
        <v>102</v>
      </c>
      <c r="I1391" s="2" t="s">
        <v>27</v>
      </c>
      <c r="J1391" s="2" t="s">
        <v>3889</v>
      </c>
      <c r="K1391" s="2" t="s">
        <v>1376</v>
      </c>
      <c r="L1391" s="2">
        <v>30080</v>
      </c>
      <c r="M1391" s="2" t="s">
        <v>30</v>
      </c>
      <c r="N1391" s="2" t="s">
        <v>1295</v>
      </c>
      <c r="O1391" s="2" t="s">
        <v>71</v>
      </c>
      <c r="P1391" s="2" t="s">
        <v>72</v>
      </c>
      <c r="Q1391" s="2" t="s">
        <v>1296</v>
      </c>
      <c r="R1391" s="2">
        <v>484.83</v>
      </c>
      <c r="S1391" s="2">
        <v>3</v>
      </c>
      <c r="T1391" s="2">
        <v>0</v>
      </c>
      <c r="U1391" s="2">
        <v>126.0558</v>
      </c>
      <c r="V1391" s="2">
        <f>SUMIF(O:O,Orders__2[[#This Row],[Category]],R:R)</f>
        <v>836154.03299999656</v>
      </c>
      <c r="W1391" s="2">
        <f t="shared" si="42"/>
        <v>330007.05400000012</v>
      </c>
      <c r="X1391" s="2">
        <f t="shared" si="43"/>
        <v>3289</v>
      </c>
    </row>
    <row r="1392" spans="1:24" x14ac:dyDescent="0.35">
      <c r="A1392" s="2">
        <v>1</v>
      </c>
      <c r="B1392" s="2" t="s">
        <v>3886</v>
      </c>
      <c r="C1392" s="2">
        <v>42405</v>
      </c>
      <c r="D1392" s="2">
        <v>42405</v>
      </c>
      <c r="E1392" s="2" t="s">
        <v>1394</v>
      </c>
      <c r="F1392" s="2" t="s">
        <v>3887</v>
      </c>
      <c r="G1392" s="2" t="s">
        <v>3888</v>
      </c>
      <c r="H1392" s="2" t="s">
        <v>102</v>
      </c>
      <c r="I1392" s="2" t="s">
        <v>27</v>
      </c>
      <c r="J1392" s="2" t="s">
        <v>3889</v>
      </c>
      <c r="K1392" s="2" t="s">
        <v>1376</v>
      </c>
      <c r="L1392" s="2">
        <v>30080</v>
      </c>
      <c r="M1392" s="2" t="s">
        <v>30</v>
      </c>
      <c r="N1392" s="2" t="s">
        <v>1834</v>
      </c>
      <c r="O1392" s="2" t="s">
        <v>46</v>
      </c>
      <c r="P1392" s="2" t="s">
        <v>90</v>
      </c>
      <c r="Q1392" s="2" t="s">
        <v>1835</v>
      </c>
      <c r="R1392" s="2">
        <v>122.97</v>
      </c>
      <c r="S1392" s="2">
        <v>3</v>
      </c>
      <c r="T1392" s="2">
        <v>0</v>
      </c>
      <c r="U1392" s="2">
        <v>60.255299999999998</v>
      </c>
      <c r="V1392" s="2">
        <f>SUMIF(O:O,Orders__2[[#This Row],[Category]],R:R)</f>
        <v>719047.03200000292</v>
      </c>
      <c r="W1392" s="2">
        <f t="shared" si="42"/>
        <v>78479.20600000002</v>
      </c>
      <c r="X1392" s="2">
        <f t="shared" si="43"/>
        <v>5178</v>
      </c>
    </row>
    <row r="1393" spans="1:24" x14ac:dyDescent="0.35">
      <c r="A1393" s="2">
        <v>1</v>
      </c>
      <c r="B1393" s="2" t="s">
        <v>3886</v>
      </c>
      <c r="C1393" s="2">
        <v>42405</v>
      </c>
      <c r="D1393" s="2">
        <v>42405</v>
      </c>
      <c r="E1393" s="2" t="s">
        <v>1394</v>
      </c>
      <c r="F1393" s="2" t="s">
        <v>3887</v>
      </c>
      <c r="G1393" s="2" t="s">
        <v>3888</v>
      </c>
      <c r="H1393" s="2" t="s">
        <v>102</v>
      </c>
      <c r="I1393" s="2" t="s">
        <v>27</v>
      </c>
      <c r="J1393" s="2" t="s">
        <v>3889</v>
      </c>
      <c r="K1393" s="2" t="s">
        <v>1376</v>
      </c>
      <c r="L1393" s="2">
        <v>30080</v>
      </c>
      <c r="M1393" s="2" t="s">
        <v>30</v>
      </c>
      <c r="N1393" s="2" t="s">
        <v>1065</v>
      </c>
      <c r="O1393" s="2" t="s">
        <v>46</v>
      </c>
      <c r="P1393" s="2" t="s">
        <v>59</v>
      </c>
      <c r="Q1393" s="2" t="s">
        <v>1066</v>
      </c>
      <c r="R1393" s="2">
        <v>154.44</v>
      </c>
      <c r="S1393" s="2">
        <v>3</v>
      </c>
      <c r="T1393" s="2">
        <v>0</v>
      </c>
      <c r="U1393" s="2">
        <v>1.5444</v>
      </c>
      <c r="V1393" s="2">
        <f>SUMIF(O:O,Orders__2[[#This Row],[Category]],R:R)</f>
        <v>719047.03200000292</v>
      </c>
      <c r="W1393" s="2">
        <f t="shared" si="42"/>
        <v>223843.60800000012</v>
      </c>
      <c r="X1393" s="2">
        <f t="shared" si="43"/>
        <v>3158</v>
      </c>
    </row>
    <row r="1394" spans="1:24" x14ac:dyDescent="0.35">
      <c r="A1394" s="2">
        <v>1</v>
      </c>
      <c r="B1394" s="2" t="s">
        <v>3886</v>
      </c>
      <c r="C1394" s="2">
        <v>42405</v>
      </c>
      <c r="D1394" s="2">
        <v>42405</v>
      </c>
      <c r="E1394" s="2" t="s">
        <v>1394</v>
      </c>
      <c r="F1394" s="2" t="s">
        <v>3887</v>
      </c>
      <c r="G1394" s="2" t="s">
        <v>3888</v>
      </c>
      <c r="H1394" s="2" t="s">
        <v>102</v>
      </c>
      <c r="I1394" s="2" t="s">
        <v>27</v>
      </c>
      <c r="J1394" s="2" t="s">
        <v>3889</v>
      </c>
      <c r="K1394" s="2" t="s">
        <v>1376</v>
      </c>
      <c r="L1394" s="2">
        <v>30080</v>
      </c>
      <c r="M1394" s="2" t="s">
        <v>30</v>
      </c>
      <c r="N1394" s="2" t="s">
        <v>296</v>
      </c>
      <c r="O1394" s="2" t="s">
        <v>46</v>
      </c>
      <c r="P1394" s="2" t="s">
        <v>90</v>
      </c>
      <c r="Q1394" s="2" t="s">
        <v>297</v>
      </c>
      <c r="R1394" s="2">
        <v>342.37</v>
      </c>
      <c r="S1394" s="2">
        <v>7</v>
      </c>
      <c r="T1394" s="2">
        <v>0</v>
      </c>
      <c r="U1394" s="2">
        <v>160.91390000000001</v>
      </c>
      <c r="V1394" s="2">
        <f>SUMIF(O:O,Orders__2[[#This Row],[Category]],R:R)</f>
        <v>719047.03200000292</v>
      </c>
      <c r="W1394" s="2">
        <f t="shared" si="42"/>
        <v>78479.20600000002</v>
      </c>
      <c r="X1394" s="2">
        <f t="shared" si="43"/>
        <v>5178</v>
      </c>
    </row>
    <row r="1395" spans="1:24" x14ac:dyDescent="0.35">
      <c r="A1395" s="2">
        <v>1</v>
      </c>
      <c r="B1395" s="2" t="s">
        <v>3897</v>
      </c>
      <c r="C1395" s="2">
        <v>42919</v>
      </c>
      <c r="D1395" s="2">
        <v>42920</v>
      </c>
      <c r="E1395" s="2" t="s">
        <v>188</v>
      </c>
      <c r="F1395" s="2" t="s">
        <v>3898</v>
      </c>
      <c r="G1395" s="2" t="s">
        <v>3899</v>
      </c>
      <c r="H1395" s="2" t="s">
        <v>41</v>
      </c>
      <c r="I1395" s="2" t="s">
        <v>27</v>
      </c>
      <c r="J1395" s="2" t="s">
        <v>2323</v>
      </c>
      <c r="K1395" s="2" t="s">
        <v>88</v>
      </c>
      <c r="L1395" s="2">
        <v>27217</v>
      </c>
      <c r="M1395" s="2" t="s">
        <v>30</v>
      </c>
      <c r="N1395" s="2" t="s">
        <v>876</v>
      </c>
      <c r="O1395" s="2" t="s">
        <v>46</v>
      </c>
      <c r="P1395" s="2" t="s">
        <v>68</v>
      </c>
      <c r="Q1395" s="2" t="s">
        <v>877</v>
      </c>
      <c r="R1395" s="2">
        <v>9.5519999999999996</v>
      </c>
      <c r="S1395" s="2">
        <v>3</v>
      </c>
      <c r="T1395" s="2">
        <v>0.2</v>
      </c>
      <c r="U1395" s="2">
        <v>1.5522</v>
      </c>
      <c r="V1395" s="2">
        <f>SUMIF(O:O,Orders__2[[#This Row],[Category]],R:R)</f>
        <v>719047.03200000292</v>
      </c>
      <c r="W1395" s="2">
        <f t="shared" si="42"/>
        <v>27118.791999999954</v>
      </c>
      <c r="X1395" s="2">
        <f t="shared" si="43"/>
        <v>3000</v>
      </c>
    </row>
    <row r="1396" spans="1:24" x14ac:dyDescent="0.35">
      <c r="A1396" s="2">
        <v>1</v>
      </c>
      <c r="B1396" s="2" t="s">
        <v>3900</v>
      </c>
      <c r="C1396" s="2">
        <v>43017</v>
      </c>
      <c r="D1396" s="2">
        <v>43022</v>
      </c>
      <c r="E1396" s="2" t="s">
        <v>50</v>
      </c>
      <c r="F1396" s="2" t="s">
        <v>2735</v>
      </c>
      <c r="G1396" s="2" t="s">
        <v>2736</v>
      </c>
      <c r="H1396" s="2" t="s">
        <v>41</v>
      </c>
      <c r="I1396" s="2" t="s">
        <v>27</v>
      </c>
      <c r="J1396" s="2" t="s">
        <v>561</v>
      </c>
      <c r="K1396" s="2" t="s">
        <v>211</v>
      </c>
      <c r="L1396" s="2">
        <v>60505</v>
      </c>
      <c r="M1396" s="2" t="s">
        <v>105</v>
      </c>
      <c r="N1396" s="2" t="s">
        <v>3901</v>
      </c>
      <c r="O1396" s="2" t="s">
        <v>32</v>
      </c>
      <c r="P1396" s="2" t="s">
        <v>56</v>
      </c>
      <c r="Q1396" s="2" t="s">
        <v>3902</v>
      </c>
      <c r="R1396" s="2">
        <v>652.45000000000005</v>
      </c>
      <c r="S1396" s="2">
        <v>5</v>
      </c>
      <c r="T1396" s="2">
        <v>0.5</v>
      </c>
      <c r="U1396" s="2">
        <v>-430.61700000000002</v>
      </c>
      <c r="V1396" s="2">
        <f>SUMIF(O:O,Orders__2[[#This Row],[Category]],R:R)</f>
        <v>741737.8352999998</v>
      </c>
      <c r="W1396" s="2">
        <f t="shared" si="42"/>
        <v>206965.53200000009</v>
      </c>
      <c r="X1396" s="2">
        <f t="shared" si="43"/>
        <v>1241</v>
      </c>
    </row>
    <row r="1397" spans="1:24" x14ac:dyDescent="0.35">
      <c r="A1397" s="2">
        <v>1</v>
      </c>
      <c r="B1397" s="2" t="s">
        <v>3900</v>
      </c>
      <c r="C1397" s="2">
        <v>43017</v>
      </c>
      <c r="D1397" s="2">
        <v>43022</v>
      </c>
      <c r="E1397" s="2" t="s">
        <v>50</v>
      </c>
      <c r="F1397" s="2" t="s">
        <v>2735</v>
      </c>
      <c r="G1397" s="2" t="s">
        <v>2736</v>
      </c>
      <c r="H1397" s="2" t="s">
        <v>41</v>
      </c>
      <c r="I1397" s="2" t="s">
        <v>27</v>
      </c>
      <c r="J1397" s="2" t="s">
        <v>561</v>
      </c>
      <c r="K1397" s="2" t="s">
        <v>211</v>
      </c>
      <c r="L1397" s="2">
        <v>60505</v>
      </c>
      <c r="M1397" s="2" t="s">
        <v>105</v>
      </c>
      <c r="N1397" s="2" t="s">
        <v>3903</v>
      </c>
      <c r="O1397" s="2" t="s">
        <v>32</v>
      </c>
      <c r="P1397" s="2" t="s">
        <v>56</v>
      </c>
      <c r="Q1397" s="2" t="s">
        <v>3904</v>
      </c>
      <c r="R1397" s="2">
        <v>66.644999999999996</v>
      </c>
      <c r="S1397" s="2">
        <v>3</v>
      </c>
      <c r="T1397" s="2">
        <v>0.5</v>
      </c>
      <c r="U1397" s="2">
        <v>-42.652799999999999</v>
      </c>
      <c r="V1397" s="2">
        <f>SUMIF(O:O,Orders__2[[#This Row],[Category]],R:R)</f>
        <v>741737.8352999998</v>
      </c>
      <c r="W1397" s="2">
        <f t="shared" si="42"/>
        <v>206965.53200000009</v>
      </c>
      <c r="X1397" s="2">
        <f t="shared" si="43"/>
        <v>1241</v>
      </c>
    </row>
    <row r="1398" spans="1:24" x14ac:dyDescent="0.35">
      <c r="A1398" s="2">
        <v>1</v>
      </c>
      <c r="B1398" s="2" t="s">
        <v>3905</v>
      </c>
      <c r="C1398" s="2">
        <v>42698</v>
      </c>
      <c r="D1398" s="2">
        <v>42700</v>
      </c>
      <c r="E1398" s="2" t="s">
        <v>188</v>
      </c>
      <c r="F1398" s="2" t="s">
        <v>3403</v>
      </c>
      <c r="G1398" s="2" t="s">
        <v>3404</v>
      </c>
      <c r="H1398" s="2" t="s">
        <v>26</v>
      </c>
      <c r="I1398" s="2" t="s">
        <v>27</v>
      </c>
      <c r="J1398" s="2" t="s">
        <v>266</v>
      </c>
      <c r="K1398" s="2" t="s">
        <v>267</v>
      </c>
      <c r="L1398" s="2">
        <v>10035</v>
      </c>
      <c r="M1398" s="2" t="s">
        <v>148</v>
      </c>
      <c r="N1398" s="2" t="s">
        <v>3906</v>
      </c>
      <c r="O1398" s="2" t="s">
        <v>46</v>
      </c>
      <c r="P1398" s="2" t="s">
        <v>75</v>
      </c>
      <c r="Q1398" s="2" t="s">
        <v>3907</v>
      </c>
      <c r="R1398" s="2">
        <v>17.216000000000001</v>
      </c>
      <c r="S1398" s="2">
        <v>4</v>
      </c>
      <c r="T1398" s="2">
        <v>0.2</v>
      </c>
      <c r="U1398" s="2">
        <v>6.0255999999999998</v>
      </c>
      <c r="V1398" s="2">
        <f>SUMIF(O:O,Orders__2[[#This Row],[Category]],R:R)</f>
        <v>719047.03200000292</v>
      </c>
      <c r="W1398" s="2">
        <f t="shared" si="42"/>
        <v>203412.73300000009</v>
      </c>
      <c r="X1398" s="2">
        <f t="shared" si="43"/>
        <v>5974</v>
      </c>
    </row>
    <row r="1399" spans="1:24" x14ac:dyDescent="0.35">
      <c r="A1399" s="2">
        <v>1</v>
      </c>
      <c r="B1399" s="2" t="s">
        <v>3905</v>
      </c>
      <c r="C1399" s="2">
        <v>42698</v>
      </c>
      <c r="D1399" s="2">
        <v>42700</v>
      </c>
      <c r="E1399" s="2" t="s">
        <v>188</v>
      </c>
      <c r="F1399" s="2" t="s">
        <v>3403</v>
      </c>
      <c r="G1399" s="2" t="s">
        <v>3404</v>
      </c>
      <c r="H1399" s="2" t="s">
        <v>26</v>
      </c>
      <c r="I1399" s="2" t="s">
        <v>27</v>
      </c>
      <c r="J1399" s="2" t="s">
        <v>266</v>
      </c>
      <c r="K1399" s="2" t="s">
        <v>267</v>
      </c>
      <c r="L1399" s="2">
        <v>10035</v>
      </c>
      <c r="M1399" s="2" t="s">
        <v>148</v>
      </c>
      <c r="N1399" s="2" t="s">
        <v>2474</v>
      </c>
      <c r="O1399" s="2" t="s">
        <v>46</v>
      </c>
      <c r="P1399" s="2" t="s">
        <v>90</v>
      </c>
      <c r="Q1399" s="2" t="s">
        <v>2475</v>
      </c>
      <c r="R1399" s="2">
        <v>11.56</v>
      </c>
      <c r="S1399" s="2">
        <v>2</v>
      </c>
      <c r="T1399" s="2">
        <v>0</v>
      </c>
      <c r="U1399" s="2">
        <v>5.6643999999999997</v>
      </c>
      <c r="V1399" s="2">
        <f>SUMIF(O:O,Orders__2[[#This Row],[Category]],R:R)</f>
        <v>719047.03200000292</v>
      </c>
      <c r="W1399" s="2">
        <f t="shared" si="42"/>
        <v>78479.20600000002</v>
      </c>
      <c r="X1399" s="2">
        <f t="shared" si="43"/>
        <v>5178</v>
      </c>
    </row>
    <row r="1400" spans="1:24" x14ac:dyDescent="0.35">
      <c r="A1400" s="2">
        <v>1</v>
      </c>
      <c r="B1400" s="2" t="s">
        <v>3905</v>
      </c>
      <c r="C1400" s="2">
        <v>42698</v>
      </c>
      <c r="D1400" s="2">
        <v>42700</v>
      </c>
      <c r="E1400" s="2" t="s">
        <v>188</v>
      </c>
      <c r="F1400" s="2" t="s">
        <v>3403</v>
      </c>
      <c r="G1400" s="2" t="s">
        <v>3404</v>
      </c>
      <c r="H1400" s="2" t="s">
        <v>26</v>
      </c>
      <c r="I1400" s="2" t="s">
        <v>27</v>
      </c>
      <c r="J1400" s="2" t="s">
        <v>266</v>
      </c>
      <c r="K1400" s="2" t="s">
        <v>267</v>
      </c>
      <c r="L1400" s="2">
        <v>10035</v>
      </c>
      <c r="M1400" s="2" t="s">
        <v>148</v>
      </c>
      <c r="N1400" s="2" t="s">
        <v>859</v>
      </c>
      <c r="O1400" s="2" t="s">
        <v>71</v>
      </c>
      <c r="P1400" s="2" t="s">
        <v>161</v>
      </c>
      <c r="Q1400" s="2" t="s">
        <v>860</v>
      </c>
      <c r="R1400" s="2">
        <v>88.4</v>
      </c>
      <c r="S1400" s="2">
        <v>4</v>
      </c>
      <c r="T1400" s="2">
        <v>0</v>
      </c>
      <c r="U1400" s="2">
        <v>11.492000000000001</v>
      </c>
      <c r="V1400" s="2">
        <f>SUMIF(O:O,Orders__2[[#This Row],[Category]],R:R)</f>
        <v>836154.03299999656</v>
      </c>
      <c r="W1400" s="2">
        <f t="shared" si="42"/>
        <v>167380.31800000009</v>
      </c>
      <c r="X1400" s="2">
        <f t="shared" si="43"/>
        <v>2976</v>
      </c>
    </row>
    <row r="1401" spans="1:24" x14ac:dyDescent="0.35">
      <c r="A1401" s="2">
        <v>1</v>
      </c>
      <c r="B1401" s="2" t="s">
        <v>3905</v>
      </c>
      <c r="C1401" s="2">
        <v>42698</v>
      </c>
      <c r="D1401" s="2">
        <v>42700</v>
      </c>
      <c r="E1401" s="2" t="s">
        <v>188</v>
      </c>
      <c r="F1401" s="2" t="s">
        <v>3403</v>
      </c>
      <c r="G1401" s="2" t="s">
        <v>3404</v>
      </c>
      <c r="H1401" s="2" t="s">
        <v>26</v>
      </c>
      <c r="I1401" s="2" t="s">
        <v>27</v>
      </c>
      <c r="J1401" s="2" t="s">
        <v>266</v>
      </c>
      <c r="K1401" s="2" t="s">
        <v>267</v>
      </c>
      <c r="L1401" s="2">
        <v>10035</v>
      </c>
      <c r="M1401" s="2" t="s">
        <v>148</v>
      </c>
      <c r="N1401" s="2" t="s">
        <v>3908</v>
      </c>
      <c r="O1401" s="2" t="s">
        <v>46</v>
      </c>
      <c r="P1401" s="2" t="s">
        <v>90</v>
      </c>
      <c r="Q1401" s="2" t="s">
        <v>3909</v>
      </c>
      <c r="R1401" s="2">
        <v>6.48</v>
      </c>
      <c r="S1401" s="2">
        <v>1</v>
      </c>
      <c r="T1401" s="2">
        <v>0</v>
      </c>
      <c r="U1401" s="2">
        <v>3.1103999999999998</v>
      </c>
      <c r="V1401" s="2">
        <f>SUMIF(O:O,Orders__2[[#This Row],[Category]],R:R)</f>
        <v>719047.03200000292</v>
      </c>
      <c r="W1401" s="2">
        <f t="shared" si="42"/>
        <v>78479.20600000002</v>
      </c>
      <c r="X1401" s="2">
        <f t="shared" si="43"/>
        <v>5178</v>
      </c>
    </row>
    <row r="1402" spans="1:24" x14ac:dyDescent="0.35">
      <c r="A1402" s="2">
        <v>1</v>
      </c>
      <c r="B1402" s="2" t="s">
        <v>3910</v>
      </c>
      <c r="C1402" s="2">
        <v>42675</v>
      </c>
      <c r="D1402" s="2">
        <v>42679</v>
      </c>
      <c r="E1402" s="2" t="s">
        <v>50</v>
      </c>
      <c r="F1402" s="2" t="s">
        <v>3911</v>
      </c>
      <c r="G1402" s="2" t="s">
        <v>3912</v>
      </c>
      <c r="H1402" s="2" t="s">
        <v>102</v>
      </c>
      <c r="I1402" s="2" t="s">
        <v>27</v>
      </c>
      <c r="J1402" s="2" t="s">
        <v>2078</v>
      </c>
      <c r="K1402" s="2" t="s">
        <v>319</v>
      </c>
      <c r="L1402" s="2">
        <v>24153</v>
      </c>
      <c r="M1402" s="2" t="s">
        <v>30</v>
      </c>
      <c r="N1402" s="2" t="s">
        <v>248</v>
      </c>
      <c r="O1402" s="2" t="s">
        <v>71</v>
      </c>
      <c r="P1402" s="2" t="s">
        <v>72</v>
      </c>
      <c r="Q1402" s="2" t="s">
        <v>249</v>
      </c>
      <c r="R1402" s="2">
        <v>21.8</v>
      </c>
      <c r="S1402" s="2">
        <v>2</v>
      </c>
      <c r="T1402" s="2">
        <v>0</v>
      </c>
      <c r="U1402" s="2">
        <v>6.1040000000000001</v>
      </c>
      <c r="V1402" s="2">
        <f>SUMIF(O:O,Orders__2[[#This Row],[Category]],R:R)</f>
        <v>836154.03299999656</v>
      </c>
      <c r="W1402" s="2">
        <f t="shared" si="42"/>
        <v>330007.05400000012</v>
      </c>
      <c r="X1402" s="2">
        <f t="shared" si="43"/>
        <v>3289</v>
      </c>
    </row>
    <row r="1403" spans="1:24" x14ac:dyDescent="0.35">
      <c r="A1403" s="2">
        <v>1</v>
      </c>
      <c r="B1403" s="2" t="s">
        <v>3910</v>
      </c>
      <c r="C1403" s="2">
        <v>42675</v>
      </c>
      <c r="D1403" s="2">
        <v>42679</v>
      </c>
      <c r="E1403" s="2" t="s">
        <v>50</v>
      </c>
      <c r="F1403" s="2" t="s">
        <v>3911</v>
      </c>
      <c r="G1403" s="2" t="s">
        <v>3912</v>
      </c>
      <c r="H1403" s="2" t="s">
        <v>102</v>
      </c>
      <c r="I1403" s="2" t="s">
        <v>27</v>
      </c>
      <c r="J1403" s="2" t="s">
        <v>2078</v>
      </c>
      <c r="K1403" s="2" t="s">
        <v>319</v>
      </c>
      <c r="L1403" s="2">
        <v>24153</v>
      </c>
      <c r="M1403" s="2" t="s">
        <v>30</v>
      </c>
      <c r="N1403" s="2" t="s">
        <v>2260</v>
      </c>
      <c r="O1403" s="2" t="s">
        <v>46</v>
      </c>
      <c r="P1403" s="2" t="s">
        <v>173</v>
      </c>
      <c r="Q1403" s="2" t="s">
        <v>2261</v>
      </c>
      <c r="R1403" s="2">
        <v>251.79</v>
      </c>
      <c r="S1403" s="2">
        <v>3</v>
      </c>
      <c r="T1403" s="2">
        <v>0</v>
      </c>
      <c r="U1403" s="2">
        <v>118.3413</v>
      </c>
      <c r="V1403" s="2">
        <f>SUMIF(O:O,Orders__2[[#This Row],[Category]],R:R)</f>
        <v>719047.03200000292</v>
      </c>
      <c r="W1403" s="2">
        <f t="shared" si="42"/>
        <v>16476.401999999998</v>
      </c>
      <c r="X1403" s="2">
        <f t="shared" si="43"/>
        <v>906</v>
      </c>
    </row>
    <row r="1404" spans="1:24" x14ac:dyDescent="0.35">
      <c r="A1404" s="2">
        <v>1</v>
      </c>
      <c r="B1404" s="2" t="s">
        <v>3913</v>
      </c>
      <c r="C1404" s="2">
        <v>42479</v>
      </c>
      <c r="D1404" s="2">
        <v>42485</v>
      </c>
      <c r="E1404" s="2" t="s">
        <v>50</v>
      </c>
      <c r="F1404" s="2" t="s">
        <v>395</v>
      </c>
      <c r="G1404" s="2" t="s">
        <v>396</v>
      </c>
      <c r="H1404" s="2" t="s">
        <v>102</v>
      </c>
      <c r="I1404" s="2" t="s">
        <v>27</v>
      </c>
      <c r="J1404" s="2" t="s">
        <v>602</v>
      </c>
      <c r="K1404" s="2" t="s">
        <v>603</v>
      </c>
      <c r="L1404" s="2">
        <v>43229</v>
      </c>
      <c r="M1404" s="2" t="s">
        <v>148</v>
      </c>
      <c r="N1404" s="2" t="s">
        <v>3914</v>
      </c>
      <c r="O1404" s="2" t="s">
        <v>32</v>
      </c>
      <c r="P1404" s="2" t="s">
        <v>56</v>
      </c>
      <c r="Q1404" s="2" t="s">
        <v>3915</v>
      </c>
      <c r="R1404" s="2">
        <v>205.17599999999999</v>
      </c>
      <c r="S1404" s="2">
        <v>2</v>
      </c>
      <c r="T1404" s="2">
        <v>0.4</v>
      </c>
      <c r="U1404" s="2">
        <v>-58.133200000000002</v>
      </c>
      <c r="V1404" s="2">
        <f>SUMIF(O:O,Orders__2[[#This Row],[Category]],R:R)</f>
        <v>741737.8352999998</v>
      </c>
      <c r="W1404" s="2">
        <f t="shared" si="42"/>
        <v>206965.53200000009</v>
      </c>
      <c r="X1404" s="2">
        <f t="shared" si="43"/>
        <v>1241</v>
      </c>
    </row>
    <row r="1405" spans="1:24" x14ac:dyDescent="0.35">
      <c r="A1405" s="2">
        <v>1</v>
      </c>
      <c r="B1405" s="2" t="s">
        <v>3913</v>
      </c>
      <c r="C1405" s="2">
        <v>42479</v>
      </c>
      <c r="D1405" s="2">
        <v>42485</v>
      </c>
      <c r="E1405" s="2" t="s">
        <v>50</v>
      </c>
      <c r="F1405" s="2" t="s">
        <v>395</v>
      </c>
      <c r="G1405" s="2" t="s">
        <v>396</v>
      </c>
      <c r="H1405" s="2" t="s">
        <v>102</v>
      </c>
      <c r="I1405" s="2" t="s">
        <v>27</v>
      </c>
      <c r="J1405" s="2" t="s">
        <v>602</v>
      </c>
      <c r="K1405" s="2" t="s">
        <v>603</v>
      </c>
      <c r="L1405" s="2">
        <v>43229</v>
      </c>
      <c r="M1405" s="2" t="s">
        <v>148</v>
      </c>
      <c r="N1405" s="2" t="s">
        <v>3916</v>
      </c>
      <c r="O1405" s="2" t="s">
        <v>46</v>
      </c>
      <c r="P1405" s="2" t="s">
        <v>90</v>
      </c>
      <c r="Q1405" s="2" t="s">
        <v>3917</v>
      </c>
      <c r="R1405" s="2">
        <v>419.4</v>
      </c>
      <c r="S1405" s="2">
        <v>5</v>
      </c>
      <c r="T1405" s="2">
        <v>0.2</v>
      </c>
      <c r="U1405" s="2">
        <v>146.79</v>
      </c>
      <c r="V1405" s="2">
        <f>SUMIF(O:O,Orders__2[[#This Row],[Category]],R:R)</f>
        <v>719047.03200000292</v>
      </c>
      <c r="W1405" s="2">
        <f t="shared" si="42"/>
        <v>78479.20600000002</v>
      </c>
      <c r="X1405" s="2">
        <f t="shared" si="43"/>
        <v>5178</v>
      </c>
    </row>
    <row r="1406" spans="1:24" x14ac:dyDescent="0.35">
      <c r="A1406" s="2">
        <v>1</v>
      </c>
      <c r="B1406" s="2" t="s">
        <v>3918</v>
      </c>
      <c r="C1406" s="2">
        <v>41735</v>
      </c>
      <c r="D1406" s="2">
        <v>41737</v>
      </c>
      <c r="E1406" s="2" t="s">
        <v>188</v>
      </c>
      <c r="F1406" s="2" t="s">
        <v>1603</v>
      </c>
      <c r="G1406" s="2" t="s">
        <v>1604</v>
      </c>
      <c r="H1406" s="2" t="s">
        <v>102</v>
      </c>
      <c r="I1406" s="2" t="s">
        <v>27</v>
      </c>
      <c r="J1406" s="2" t="s">
        <v>146</v>
      </c>
      <c r="K1406" s="2" t="s">
        <v>147</v>
      </c>
      <c r="L1406" s="2">
        <v>19143</v>
      </c>
      <c r="M1406" s="2" t="s">
        <v>148</v>
      </c>
      <c r="N1406" s="2" t="s">
        <v>2062</v>
      </c>
      <c r="O1406" s="2" t="s">
        <v>46</v>
      </c>
      <c r="P1406" s="2" t="s">
        <v>683</v>
      </c>
      <c r="Q1406" s="2" t="s">
        <v>2063</v>
      </c>
      <c r="R1406" s="2">
        <v>10.304</v>
      </c>
      <c r="S1406" s="2">
        <v>1</v>
      </c>
      <c r="T1406" s="2">
        <v>0.2</v>
      </c>
      <c r="U1406" s="2">
        <v>-2.1896</v>
      </c>
      <c r="V1406" s="2">
        <f>SUMIF(O:O,Orders__2[[#This Row],[Category]],R:R)</f>
        <v>719047.03200000292</v>
      </c>
      <c r="W1406" s="2">
        <f t="shared" si="42"/>
        <v>46673.538000000015</v>
      </c>
      <c r="X1406" s="2">
        <f t="shared" si="43"/>
        <v>647</v>
      </c>
    </row>
    <row r="1407" spans="1:24" x14ac:dyDescent="0.35">
      <c r="A1407" s="2">
        <v>1</v>
      </c>
      <c r="B1407" s="2" t="s">
        <v>3918</v>
      </c>
      <c r="C1407" s="2">
        <v>41735</v>
      </c>
      <c r="D1407" s="2">
        <v>41737</v>
      </c>
      <c r="E1407" s="2" t="s">
        <v>188</v>
      </c>
      <c r="F1407" s="2" t="s">
        <v>1603</v>
      </c>
      <c r="G1407" s="2" t="s">
        <v>1604</v>
      </c>
      <c r="H1407" s="2" t="s">
        <v>102</v>
      </c>
      <c r="I1407" s="2" t="s">
        <v>27</v>
      </c>
      <c r="J1407" s="2" t="s">
        <v>146</v>
      </c>
      <c r="K1407" s="2" t="s">
        <v>147</v>
      </c>
      <c r="L1407" s="2">
        <v>19143</v>
      </c>
      <c r="M1407" s="2" t="s">
        <v>148</v>
      </c>
      <c r="N1407" s="2" t="s">
        <v>3919</v>
      </c>
      <c r="O1407" s="2" t="s">
        <v>32</v>
      </c>
      <c r="P1407" s="2" t="s">
        <v>56</v>
      </c>
      <c r="Q1407" s="2" t="s">
        <v>3375</v>
      </c>
      <c r="R1407" s="2">
        <v>154.76400000000001</v>
      </c>
      <c r="S1407" s="2">
        <v>3</v>
      </c>
      <c r="T1407" s="2">
        <v>0.4</v>
      </c>
      <c r="U1407" s="2">
        <v>-36.111600000000003</v>
      </c>
      <c r="V1407" s="2">
        <f>SUMIF(O:O,Orders__2[[#This Row],[Category]],R:R)</f>
        <v>741737.8352999998</v>
      </c>
      <c r="W1407" s="2">
        <f t="shared" si="42"/>
        <v>206965.53200000009</v>
      </c>
      <c r="X1407" s="2">
        <f t="shared" si="43"/>
        <v>1241</v>
      </c>
    </row>
    <row r="1408" spans="1:24" x14ac:dyDescent="0.35">
      <c r="A1408" s="2">
        <v>1</v>
      </c>
      <c r="B1408" s="2" t="s">
        <v>3918</v>
      </c>
      <c r="C1408" s="2">
        <v>41735</v>
      </c>
      <c r="D1408" s="2">
        <v>41737</v>
      </c>
      <c r="E1408" s="2" t="s">
        <v>188</v>
      </c>
      <c r="F1408" s="2" t="s">
        <v>1603</v>
      </c>
      <c r="G1408" s="2" t="s">
        <v>1604</v>
      </c>
      <c r="H1408" s="2" t="s">
        <v>102</v>
      </c>
      <c r="I1408" s="2" t="s">
        <v>27</v>
      </c>
      <c r="J1408" s="2" t="s">
        <v>146</v>
      </c>
      <c r="K1408" s="2" t="s">
        <v>147</v>
      </c>
      <c r="L1408" s="2">
        <v>19143</v>
      </c>
      <c r="M1408" s="2" t="s">
        <v>148</v>
      </c>
      <c r="N1408" s="2" t="s">
        <v>836</v>
      </c>
      <c r="O1408" s="2" t="s">
        <v>71</v>
      </c>
      <c r="P1408" s="2" t="s">
        <v>161</v>
      </c>
      <c r="Q1408" s="2" t="s">
        <v>837</v>
      </c>
      <c r="R1408" s="2">
        <v>116.78400000000001</v>
      </c>
      <c r="S1408" s="2">
        <v>2</v>
      </c>
      <c r="T1408" s="2">
        <v>0.2</v>
      </c>
      <c r="U1408" s="2">
        <v>21.896999999999998</v>
      </c>
      <c r="V1408" s="2">
        <f>SUMIF(O:O,Orders__2[[#This Row],[Category]],R:R)</f>
        <v>836154.03299999656</v>
      </c>
      <c r="W1408" s="2">
        <f t="shared" si="42"/>
        <v>167380.31800000009</v>
      </c>
      <c r="X1408" s="2">
        <f t="shared" si="43"/>
        <v>2976</v>
      </c>
    </row>
    <row r="1409" spans="1:24" x14ac:dyDescent="0.35">
      <c r="A1409" s="2">
        <v>1</v>
      </c>
      <c r="B1409" s="2" t="s">
        <v>3920</v>
      </c>
      <c r="C1409" s="2">
        <v>42615</v>
      </c>
      <c r="D1409" s="2">
        <v>42619</v>
      </c>
      <c r="E1409" s="2" t="s">
        <v>50</v>
      </c>
      <c r="F1409" s="2" t="s">
        <v>316</v>
      </c>
      <c r="G1409" s="2" t="s">
        <v>317</v>
      </c>
      <c r="H1409" s="2" t="s">
        <v>26</v>
      </c>
      <c r="I1409" s="2" t="s">
        <v>27</v>
      </c>
      <c r="J1409" s="2" t="s">
        <v>266</v>
      </c>
      <c r="K1409" s="2" t="s">
        <v>267</v>
      </c>
      <c r="L1409" s="2">
        <v>10024</v>
      </c>
      <c r="M1409" s="2" t="s">
        <v>148</v>
      </c>
      <c r="N1409" s="2" t="s">
        <v>3921</v>
      </c>
      <c r="O1409" s="2" t="s">
        <v>46</v>
      </c>
      <c r="P1409" s="2" t="s">
        <v>68</v>
      </c>
      <c r="Q1409" s="2" t="s">
        <v>3922</v>
      </c>
      <c r="R1409" s="2">
        <v>75.48</v>
      </c>
      <c r="S1409" s="2">
        <v>2</v>
      </c>
      <c r="T1409" s="2">
        <v>0</v>
      </c>
      <c r="U1409" s="2">
        <v>19.6248</v>
      </c>
      <c r="V1409" s="2">
        <f>SUMIF(O:O,Orders__2[[#This Row],[Category]],R:R)</f>
        <v>719047.03200000292</v>
      </c>
      <c r="W1409" s="2">
        <f t="shared" si="42"/>
        <v>27118.791999999954</v>
      </c>
      <c r="X1409" s="2">
        <f t="shared" si="43"/>
        <v>3000</v>
      </c>
    </row>
    <row r="1410" spans="1:24" x14ac:dyDescent="0.35">
      <c r="A1410" s="2">
        <v>1</v>
      </c>
      <c r="B1410" s="2" t="s">
        <v>3920</v>
      </c>
      <c r="C1410" s="2">
        <v>42615</v>
      </c>
      <c r="D1410" s="2">
        <v>42619</v>
      </c>
      <c r="E1410" s="2" t="s">
        <v>50</v>
      </c>
      <c r="F1410" s="2" t="s">
        <v>316</v>
      </c>
      <c r="G1410" s="2" t="s">
        <v>317</v>
      </c>
      <c r="H1410" s="2" t="s">
        <v>26</v>
      </c>
      <c r="I1410" s="2" t="s">
        <v>27</v>
      </c>
      <c r="J1410" s="2" t="s">
        <v>266</v>
      </c>
      <c r="K1410" s="2" t="s">
        <v>267</v>
      </c>
      <c r="L1410" s="2">
        <v>10024</v>
      </c>
      <c r="M1410" s="2" t="s">
        <v>148</v>
      </c>
      <c r="N1410" s="2" t="s">
        <v>1290</v>
      </c>
      <c r="O1410" s="2" t="s">
        <v>32</v>
      </c>
      <c r="P1410" s="2" t="s">
        <v>65</v>
      </c>
      <c r="Q1410" s="2" t="s">
        <v>1291</v>
      </c>
      <c r="R1410" s="2">
        <v>39.979999999999997</v>
      </c>
      <c r="S1410" s="2">
        <v>2</v>
      </c>
      <c r="T1410" s="2">
        <v>0</v>
      </c>
      <c r="U1410" s="2">
        <v>9.9949999999999992</v>
      </c>
      <c r="V1410" s="2">
        <f>SUMIF(O:O,Orders__2[[#This Row],[Category]],R:R)</f>
        <v>741737.8352999998</v>
      </c>
      <c r="W1410" s="2">
        <f t="shared" ref="W1410:W1473" si="44">SUMIFS(R:R,O:O,O1410,P:P,P1410)</f>
        <v>91705.164000000048</v>
      </c>
      <c r="X1410" s="2">
        <f t="shared" ref="X1410:X1473" si="45">SUMIFS(S:S,O:O,O1410,P:P,P1410)</f>
        <v>3563</v>
      </c>
    </row>
    <row r="1411" spans="1:24" x14ac:dyDescent="0.35">
      <c r="A1411" s="2">
        <v>1</v>
      </c>
      <c r="B1411" s="2" t="s">
        <v>3923</v>
      </c>
      <c r="C1411" s="2">
        <v>42638</v>
      </c>
      <c r="D1411" s="2">
        <v>42643</v>
      </c>
      <c r="E1411" s="2" t="s">
        <v>50</v>
      </c>
      <c r="F1411" s="2" t="s">
        <v>3924</v>
      </c>
      <c r="G1411" s="2" t="s">
        <v>3925</v>
      </c>
      <c r="H1411" s="2" t="s">
        <v>26</v>
      </c>
      <c r="I1411" s="2" t="s">
        <v>27</v>
      </c>
      <c r="J1411" s="2" t="s">
        <v>649</v>
      </c>
      <c r="K1411" s="2" t="s">
        <v>310</v>
      </c>
      <c r="L1411" s="2">
        <v>85023</v>
      </c>
      <c r="M1411" s="2" t="s">
        <v>44</v>
      </c>
      <c r="N1411" s="2" t="s">
        <v>2978</v>
      </c>
      <c r="O1411" s="2" t="s">
        <v>32</v>
      </c>
      <c r="P1411" s="2" t="s">
        <v>56</v>
      </c>
      <c r="Q1411" s="2" t="s">
        <v>2979</v>
      </c>
      <c r="R1411" s="2">
        <v>393.16500000000002</v>
      </c>
      <c r="S1411" s="2">
        <v>3</v>
      </c>
      <c r="T1411" s="2">
        <v>0.5</v>
      </c>
      <c r="U1411" s="2">
        <v>-204.44579999999999</v>
      </c>
      <c r="V1411" s="2">
        <f>SUMIF(O:O,Orders__2[[#This Row],[Category]],R:R)</f>
        <v>741737.8352999998</v>
      </c>
      <c r="W1411" s="2">
        <f t="shared" si="44"/>
        <v>206965.53200000009</v>
      </c>
      <c r="X1411" s="2">
        <f t="shared" si="45"/>
        <v>1241</v>
      </c>
    </row>
    <row r="1412" spans="1:24" x14ac:dyDescent="0.35">
      <c r="A1412" s="2">
        <v>1</v>
      </c>
      <c r="B1412" s="2" t="s">
        <v>3926</v>
      </c>
      <c r="C1412" s="2">
        <v>43043</v>
      </c>
      <c r="D1412" s="2">
        <v>43050</v>
      </c>
      <c r="E1412" s="2" t="s">
        <v>50</v>
      </c>
      <c r="F1412" s="2" t="s">
        <v>3856</v>
      </c>
      <c r="G1412" s="2" t="s">
        <v>3857</v>
      </c>
      <c r="H1412" s="2" t="s">
        <v>102</v>
      </c>
      <c r="I1412" s="2" t="s">
        <v>27</v>
      </c>
      <c r="J1412" s="2" t="s">
        <v>864</v>
      </c>
      <c r="K1412" s="2" t="s">
        <v>104</v>
      </c>
      <c r="L1412" s="2">
        <v>75051</v>
      </c>
      <c r="M1412" s="2" t="s">
        <v>105</v>
      </c>
      <c r="N1412" s="2" t="s">
        <v>1772</v>
      </c>
      <c r="O1412" s="2" t="s">
        <v>46</v>
      </c>
      <c r="P1412" s="2" t="s">
        <v>47</v>
      </c>
      <c r="Q1412" s="2" t="s">
        <v>1773</v>
      </c>
      <c r="R1412" s="2">
        <v>23.68</v>
      </c>
      <c r="S1412" s="2">
        <v>2</v>
      </c>
      <c r="T1412" s="2">
        <v>0.2</v>
      </c>
      <c r="U1412" s="2">
        <v>8.8800000000000008</v>
      </c>
      <c r="V1412" s="2">
        <f>SUMIF(O:O,Orders__2[[#This Row],[Category]],R:R)</f>
        <v>719047.03200000292</v>
      </c>
      <c r="W1412" s="2">
        <f t="shared" si="44"/>
        <v>12486.312</v>
      </c>
      <c r="X1412" s="2">
        <f t="shared" si="45"/>
        <v>1400</v>
      </c>
    </row>
    <row r="1413" spans="1:24" x14ac:dyDescent="0.35">
      <c r="A1413" s="2">
        <v>1</v>
      </c>
      <c r="B1413" s="2" t="s">
        <v>3927</v>
      </c>
      <c r="C1413" s="2">
        <v>42560</v>
      </c>
      <c r="D1413" s="2">
        <v>42564</v>
      </c>
      <c r="E1413" s="2" t="s">
        <v>50</v>
      </c>
      <c r="F1413" s="2" t="s">
        <v>686</v>
      </c>
      <c r="G1413" s="2" t="s">
        <v>687</v>
      </c>
      <c r="H1413" s="2" t="s">
        <v>41</v>
      </c>
      <c r="I1413" s="2" t="s">
        <v>27</v>
      </c>
      <c r="J1413" s="2" t="s">
        <v>266</v>
      </c>
      <c r="K1413" s="2" t="s">
        <v>267</v>
      </c>
      <c r="L1413" s="2">
        <v>10035</v>
      </c>
      <c r="M1413" s="2" t="s">
        <v>148</v>
      </c>
      <c r="N1413" s="2" t="s">
        <v>2558</v>
      </c>
      <c r="O1413" s="2" t="s">
        <v>32</v>
      </c>
      <c r="P1413" s="2" t="s">
        <v>36</v>
      </c>
      <c r="Q1413" s="2" t="s">
        <v>2559</v>
      </c>
      <c r="R1413" s="2">
        <v>408.00599999999997</v>
      </c>
      <c r="S1413" s="2">
        <v>2</v>
      </c>
      <c r="T1413" s="2">
        <v>0.1</v>
      </c>
      <c r="U1413" s="2">
        <v>72.534400000000005</v>
      </c>
      <c r="V1413" s="2">
        <f>SUMIF(O:O,Orders__2[[#This Row],[Category]],R:R)</f>
        <v>741737.8352999998</v>
      </c>
      <c r="W1413" s="2">
        <f t="shared" si="44"/>
        <v>328449.10300000076</v>
      </c>
      <c r="X1413" s="2">
        <f t="shared" si="45"/>
        <v>2356</v>
      </c>
    </row>
    <row r="1414" spans="1:24" x14ac:dyDescent="0.35">
      <c r="A1414" s="2">
        <v>1</v>
      </c>
      <c r="B1414" s="2" t="s">
        <v>3927</v>
      </c>
      <c r="C1414" s="2">
        <v>42560</v>
      </c>
      <c r="D1414" s="2">
        <v>42564</v>
      </c>
      <c r="E1414" s="2" t="s">
        <v>50</v>
      </c>
      <c r="F1414" s="2" t="s">
        <v>686</v>
      </c>
      <c r="G1414" s="2" t="s">
        <v>687</v>
      </c>
      <c r="H1414" s="2" t="s">
        <v>41</v>
      </c>
      <c r="I1414" s="2" t="s">
        <v>27</v>
      </c>
      <c r="J1414" s="2" t="s">
        <v>266</v>
      </c>
      <c r="K1414" s="2" t="s">
        <v>267</v>
      </c>
      <c r="L1414" s="2">
        <v>10035</v>
      </c>
      <c r="M1414" s="2" t="s">
        <v>148</v>
      </c>
      <c r="N1414" s="2" t="s">
        <v>1961</v>
      </c>
      <c r="O1414" s="2" t="s">
        <v>32</v>
      </c>
      <c r="P1414" s="2" t="s">
        <v>65</v>
      </c>
      <c r="Q1414" s="2" t="s">
        <v>1962</v>
      </c>
      <c r="R1414" s="2">
        <v>165.28</v>
      </c>
      <c r="S1414" s="2">
        <v>4</v>
      </c>
      <c r="T1414" s="2">
        <v>0</v>
      </c>
      <c r="U1414" s="2">
        <v>14.8752</v>
      </c>
      <c r="V1414" s="2">
        <f>SUMIF(O:O,Orders__2[[#This Row],[Category]],R:R)</f>
        <v>741737.8352999998</v>
      </c>
      <c r="W1414" s="2">
        <f t="shared" si="44"/>
        <v>91705.164000000048</v>
      </c>
      <c r="X1414" s="2">
        <f t="shared" si="45"/>
        <v>3563</v>
      </c>
    </row>
    <row r="1415" spans="1:24" x14ac:dyDescent="0.35">
      <c r="A1415" s="2">
        <v>1</v>
      </c>
      <c r="B1415" s="2" t="s">
        <v>3928</v>
      </c>
      <c r="C1415" s="2">
        <v>41820</v>
      </c>
      <c r="D1415" s="2">
        <v>41825</v>
      </c>
      <c r="E1415" s="2" t="s">
        <v>50</v>
      </c>
      <c r="F1415" s="2" t="s">
        <v>3929</v>
      </c>
      <c r="G1415" s="2" t="s">
        <v>3930</v>
      </c>
      <c r="H1415" s="2" t="s">
        <v>26</v>
      </c>
      <c r="I1415" s="2" t="s">
        <v>27</v>
      </c>
      <c r="J1415" s="2" t="s">
        <v>266</v>
      </c>
      <c r="K1415" s="2" t="s">
        <v>267</v>
      </c>
      <c r="L1415" s="2">
        <v>10024</v>
      </c>
      <c r="M1415" s="2" t="s">
        <v>148</v>
      </c>
      <c r="N1415" s="2" t="s">
        <v>3931</v>
      </c>
      <c r="O1415" s="2" t="s">
        <v>46</v>
      </c>
      <c r="P1415" s="2" t="s">
        <v>75</v>
      </c>
      <c r="Q1415" s="2" t="s">
        <v>3932</v>
      </c>
      <c r="R1415" s="2">
        <v>334.76799999999997</v>
      </c>
      <c r="S1415" s="2">
        <v>7</v>
      </c>
      <c r="T1415" s="2">
        <v>0.2</v>
      </c>
      <c r="U1415" s="2">
        <v>108.7996</v>
      </c>
      <c r="V1415" s="2">
        <f>SUMIF(O:O,Orders__2[[#This Row],[Category]],R:R)</f>
        <v>719047.03200000292</v>
      </c>
      <c r="W1415" s="2">
        <f t="shared" si="44"/>
        <v>203412.73300000009</v>
      </c>
      <c r="X1415" s="2">
        <f t="shared" si="45"/>
        <v>5974</v>
      </c>
    </row>
    <row r="1416" spans="1:24" x14ac:dyDescent="0.35">
      <c r="A1416" s="2">
        <v>1</v>
      </c>
      <c r="B1416" s="2" t="s">
        <v>531</v>
      </c>
      <c r="C1416" s="2">
        <v>42763</v>
      </c>
      <c r="D1416" s="2">
        <v>42766</v>
      </c>
      <c r="E1416" s="2" t="s">
        <v>23</v>
      </c>
      <c r="F1416" s="2" t="s">
        <v>3933</v>
      </c>
      <c r="G1416" s="2" t="s">
        <v>3934</v>
      </c>
      <c r="H1416" s="2" t="s">
        <v>102</v>
      </c>
      <c r="I1416" s="2" t="s">
        <v>27</v>
      </c>
      <c r="J1416" s="2" t="s">
        <v>1816</v>
      </c>
      <c r="K1416" s="2" t="s">
        <v>43</v>
      </c>
      <c r="L1416" s="2">
        <v>92627</v>
      </c>
      <c r="M1416" s="2" t="s">
        <v>44</v>
      </c>
      <c r="N1416" s="2" t="s">
        <v>3645</v>
      </c>
      <c r="O1416" s="2" t="s">
        <v>71</v>
      </c>
      <c r="P1416" s="2" t="s">
        <v>161</v>
      </c>
      <c r="Q1416" s="2" t="s">
        <v>3646</v>
      </c>
      <c r="R1416" s="2">
        <v>239.97</v>
      </c>
      <c r="S1416" s="2">
        <v>3</v>
      </c>
      <c r="T1416" s="2">
        <v>0</v>
      </c>
      <c r="U1416" s="2">
        <v>26.396699999999999</v>
      </c>
      <c r="V1416" s="2">
        <f>SUMIF(O:O,Orders__2[[#This Row],[Category]],R:R)</f>
        <v>836154.03299999656</v>
      </c>
      <c r="W1416" s="2">
        <f t="shared" si="44"/>
        <v>167380.31800000009</v>
      </c>
      <c r="X1416" s="2">
        <f t="shared" si="45"/>
        <v>2976</v>
      </c>
    </row>
    <row r="1417" spans="1:24" x14ac:dyDescent="0.35">
      <c r="A1417" s="2">
        <v>1</v>
      </c>
      <c r="B1417" s="2" t="s">
        <v>531</v>
      </c>
      <c r="C1417" s="2">
        <v>42763</v>
      </c>
      <c r="D1417" s="2">
        <v>42766</v>
      </c>
      <c r="E1417" s="2" t="s">
        <v>23</v>
      </c>
      <c r="F1417" s="2" t="s">
        <v>3933</v>
      </c>
      <c r="G1417" s="2" t="s">
        <v>3934</v>
      </c>
      <c r="H1417" s="2" t="s">
        <v>102</v>
      </c>
      <c r="I1417" s="2" t="s">
        <v>27</v>
      </c>
      <c r="J1417" s="2" t="s">
        <v>1816</v>
      </c>
      <c r="K1417" s="2" t="s">
        <v>43</v>
      </c>
      <c r="L1417" s="2">
        <v>92627</v>
      </c>
      <c r="M1417" s="2" t="s">
        <v>44</v>
      </c>
      <c r="N1417" s="2" t="s">
        <v>3935</v>
      </c>
      <c r="O1417" s="2" t="s">
        <v>32</v>
      </c>
      <c r="P1417" s="2" t="s">
        <v>65</v>
      </c>
      <c r="Q1417" s="2" t="s">
        <v>3936</v>
      </c>
      <c r="R1417" s="2">
        <v>37.74</v>
      </c>
      <c r="S1417" s="2">
        <v>3</v>
      </c>
      <c r="T1417" s="2">
        <v>0</v>
      </c>
      <c r="U1417" s="2">
        <v>12.8316</v>
      </c>
      <c r="V1417" s="2">
        <f>SUMIF(O:O,Orders__2[[#This Row],[Category]],R:R)</f>
        <v>741737.8352999998</v>
      </c>
      <c r="W1417" s="2">
        <f t="shared" si="44"/>
        <v>91705.164000000048</v>
      </c>
      <c r="X1417" s="2">
        <f t="shared" si="45"/>
        <v>3563</v>
      </c>
    </row>
    <row r="1418" spans="1:24" x14ac:dyDescent="0.35">
      <c r="A1418" s="2">
        <v>1</v>
      </c>
      <c r="B1418" s="2" t="s">
        <v>3937</v>
      </c>
      <c r="C1418" s="2">
        <v>42268</v>
      </c>
      <c r="D1418" s="2">
        <v>42271</v>
      </c>
      <c r="E1418" s="2" t="s">
        <v>188</v>
      </c>
      <c r="F1418" s="2" t="s">
        <v>3938</v>
      </c>
      <c r="G1418" s="2" t="s">
        <v>3939</v>
      </c>
      <c r="H1418" s="2" t="s">
        <v>41</v>
      </c>
      <c r="I1418" s="2" t="s">
        <v>27</v>
      </c>
      <c r="J1418" s="2" t="s">
        <v>184</v>
      </c>
      <c r="K1418" s="2" t="s">
        <v>104</v>
      </c>
      <c r="L1418" s="2">
        <v>77041</v>
      </c>
      <c r="M1418" s="2" t="s">
        <v>105</v>
      </c>
      <c r="N1418" s="2" t="s">
        <v>3940</v>
      </c>
      <c r="O1418" s="2" t="s">
        <v>71</v>
      </c>
      <c r="P1418" s="2" t="s">
        <v>72</v>
      </c>
      <c r="Q1418" s="2" t="s">
        <v>3941</v>
      </c>
      <c r="R1418" s="2">
        <v>946.34400000000005</v>
      </c>
      <c r="S1418" s="2">
        <v>7</v>
      </c>
      <c r="T1418" s="2">
        <v>0.2</v>
      </c>
      <c r="U1418" s="2">
        <v>118.29300000000001</v>
      </c>
      <c r="V1418" s="2">
        <f>SUMIF(O:O,Orders__2[[#This Row],[Category]],R:R)</f>
        <v>836154.03299999656</v>
      </c>
      <c r="W1418" s="2">
        <f t="shared" si="44"/>
        <v>330007.05400000012</v>
      </c>
      <c r="X1418" s="2">
        <f t="shared" si="45"/>
        <v>3289</v>
      </c>
    </row>
    <row r="1419" spans="1:24" x14ac:dyDescent="0.35">
      <c r="A1419" s="2">
        <v>1</v>
      </c>
      <c r="B1419" s="2" t="s">
        <v>3937</v>
      </c>
      <c r="C1419" s="2">
        <v>42268</v>
      </c>
      <c r="D1419" s="2">
        <v>42271</v>
      </c>
      <c r="E1419" s="2" t="s">
        <v>188</v>
      </c>
      <c r="F1419" s="2" t="s">
        <v>3938</v>
      </c>
      <c r="G1419" s="2" t="s">
        <v>3939</v>
      </c>
      <c r="H1419" s="2" t="s">
        <v>41</v>
      </c>
      <c r="I1419" s="2" t="s">
        <v>27</v>
      </c>
      <c r="J1419" s="2" t="s">
        <v>184</v>
      </c>
      <c r="K1419" s="2" t="s">
        <v>104</v>
      </c>
      <c r="L1419" s="2">
        <v>77041</v>
      </c>
      <c r="M1419" s="2" t="s">
        <v>105</v>
      </c>
      <c r="N1419" s="2" t="s">
        <v>2932</v>
      </c>
      <c r="O1419" s="2" t="s">
        <v>71</v>
      </c>
      <c r="P1419" s="2" t="s">
        <v>161</v>
      </c>
      <c r="Q1419" s="2" t="s">
        <v>2933</v>
      </c>
      <c r="R1419" s="2">
        <v>151.19999999999999</v>
      </c>
      <c r="S1419" s="2">
        <v>3</v>
      </c>
      <c r="T1419" s="2">
        <v>0.2</v>
      </c>
      <c r="U1419" s="2">
        <v>32.130000000000003</v>
      </c>
      <c r="V1419" s="2">
        <f>SUMIF(O:O,Orders__2[[#This Row],[Category]],R:R)</f>
        <v>836154.03299999656</v>
      </c>
      <c r="W1419" s="2">
        <f t="shared" si="44"/>
        <v>167380.31800000009</v>
      </c>
      <c r="X1419" s="2">
        <f t="shared" si="45"/>
        <v>2976</v>
      </c>
    </row>
    <row r="1420" spans="1:24" x14ac:dyDescent="0.35">
      <c r="A1420" s="2">
        <v>1</v>
      </c>
      <c r="B1420" s="2" t="s">
        <v>3937</v>
      </c>
      <c r="C1420" s="2">
        <v>42268</v>
      </c>
      <c r="D1420" s="2">
        <v>42271</v>
      </c>
      <c r="E1420" s="2" t="s">
        <v>188</v>
      </c>
      <c r="F1420" s="2" t="s">
        <v>3938</v>
      </c>
      <c r="G1420" s="2" t="s">
        <v>3939</v>
      </c>
      <c r="H1420" s="2" t="s">
        <v>41</v>
      </c>
      <c r="I1420" s="2" t="s">
        <v>27</v>
      </c>
      <c r="J1420" s="2" t="s">
        <v>184</v>
      </c>
      <c r="K1420" s="2" t="s">
        <v>104</v>
      </c>
      <c r="L1420" s="2">
        <v>77041</v>
      </c>
      <c r="M1420" s="2" t="s">
        <v>105</v>
      </c>
      <c r="N1420" s="2" t="s">
        <v>259</v>
      </c>
      <c r="O1420" s="2" t="s">
        <v>32</v>
      </c>
      <c r="P1420" s="2" t="s">
        <v>65</v>
      </c>
      <c r="Q1420" s="2" t="s">
        <v>260</v>
      </c>
      <c r="R1420" s="2">
        <v>4.9279999999999999</v>
      </c>
      <c r="S1420" s="2">
        <v>4</v>
      </c>
      <c r="T1420" s="2">
        <v>0.6</v>
      </c>
      <c r="U1420" s="2">
        <v>-1.4783999999999999</v>
      </c>
      <c r="V1420" s="2">
        <f>SUMIF(O:O,Orders__2[[#This Row],[Category]],R:R)</f>
        <v>741737.8352999998</v>
      </c>
      <c r="W1420" s="2">
        <f t="shared" si="44"/>
        <v>91705.164000000048</v>
      </c>
      <c r="X1420" s="2">
        <f t="shared" si="45"/>
        <v>3563</v>
      </c>
    </row>
    <row r="1421" spans="1:24" x14ac:dyDescent="0.35">
      <c r="A1421" s="2">
        <v>1</v>
      </c>
      <c r="B1421" s="2" t="s">
        <v>3942</v>
      </c>
      <c r="C1421" s="2">
        <v>42273</v>
      </c>
      <c r="D1421" s="2">
        <v>42277</v>
      </c>
      <c r="E1421" s="2" t="s">
        <v>50</v>
      </c>
      <c r="F1421" s="2" t="s">
        <v>3943</v>
      </c>
      <c r="G1421" s="2" t="s">
        <v>3944</v>
      </c>
      <c r="H1421" s="2" t="s">
        <v>41</v>
      </c>
      <c r="I1421" s="2" t="s">
        <v>27</v>
      </c>
      <c r="J1421" s="2" t="s">
        <v>1926</v>
      </c>
      <c r="K1421" s="2" t="s">
        <v>310</v>
      </c>
      <c r="L1421" s="2">
        <v>85204</v>
      </c>
      <c r="M1421" s="2" t="s">
        <v>44</v>
      </c>
      <c r="N1421" s="2" t="s">
        <v>3945</v>
      </c>
      <c r="O1421" s="2" t="s">
        <v>46</v>
      </c>
      <c r="P1421" s="2" t="s">
        <v>90</v>
      </c>
      <c r="Q1421" s="2" t="s">
        <v>3946</v>
      </c>
      <c r="R1421" s="2">
        <v>86.272000000000006</v>
      </c>
      <c r="S1421" s="2">
        <v>4</v>
      </c>
      <c r="T1421" s="2">
        <v>0.2</v>
      </c>
      <c r="U1421" s="2">
        <v>31.273599999999998</v>
      </c>
      <c r="V1421" s="2">
        <f>SUMIF(O:O,Orders__2[[#This Row],[Category]],R:R)</f>
        <v>719047.03200000292</v>
      </c>
      <c r="W1421" s="2">
        <f t="shared" si="44"/>
        <v>78479.20600000002</v>
      </c>
      <c r="X1421" s="2">
        <f t="shared" si="45"/>
        <v>5178</v>
      </c>
    </row>
    <row r="1422" spans="1:24" x14ac:dyDescent="0.35">
      <c r="A1422" s="2">
        <v>1</v>
      </c>
      <c r="B1422" s="2" t="s">
        <v>3942</v>
      </c>
      <c r="C1422" s="2">
        <v>42273</v>
      </c>
      <c r="D1422" s="2">
        <v>42277</v>
      </c>
      <c r="E1422" s="2" t="s">
        <v>50</v>
      </c>
      <c r="F1422" s="2" t="s">
        <v>3943</v>
      </c>
      <c r="G1422" s="2" t="s">
        <v>3944</v>
      </c>
      <c r="H1422" s="2" t="s">
        <v>41</v>
      </c>
      <c r="I1422" s="2" t="s">
        <v>27</v>
      </c>
      <c r="J1422" s="2" t="s">
        <v>1926</v>
      </c>
      <c r="K1422" s="2" t="s">
        <v>310</v>
      </c>
      <c r="L1422" s="2">
        <v>85204</v>
      </c>
      <c r="M1422" s="2" t="s">
        <v>44</v>
      </c>
      <c r="N1422" s="2" t="s">
        <v>1168</v>
      </c>
      <c r="O1422" s="2" t="s">
        <v>46</v>
      </c>
      <c r="P1422" s="2" t="s">
        <v>75</v>
      </c>
      <c r="Q1422" s="2" t="s">
        <v>1169</v>
      </c>
      <c r="R1422" s="2">
        <v>72.587999999999994</v>
      </c>
      <c r="S1422" s="2">
        <v>2</v>
      </c>
      <c r="T1422" s="2">
        <v>0.7</v>
      </c>
      <c r="U1422" s="2">
        <v>-48.392000000000003</v>
      </c>
      <c r="V1422" s="2">
        <f>SUMIF(O:O,Orders__2[[#This Row],[Category]],R:R)</f>
        <v>719047.03200000292</v>
      </c>
      <c r="W1422" s="2">
        <f t="shared" si="44"/>
        <v>203412.73300000009</v>
      </c>
      <c r="X1422" s="2">
        <f t="shared" si="45"/>
        <v>5974</v>
      </c>
    </row>
    <row r="1423" spans="1:24" x14ac:dyDescent="0.35">
      <c r="A1423" s="2">
        <v>1</v>
      </c>
      <c r="B1423" s="2" t="s">
        <v>3942</v>
      </c>
      <c r="C1423" s="2">
        <v>42273</v>
      </c>
      <c r="D1423" s="2">
        <v>42277</v>
      </c>
      <c r="E1423" s="2" t="s">
        <v>50</v>
      </c>
      <c r="F1423" s="2" t="s">
        <v>3943</v>
      </c>
      <c r="G1423" s="2" t="s">
        <v>3944</v>
      </c>
      <c r="H1423" s="2" t="s">
        <v>41</v>
      </c>
      <c r="I1423" s="2" t="s">
        <v>27</v>
      </c>
      <c r="J1423" s="2" t="s">
        <v>1926</v>
      </c>
      <c r="K1423" s="2" t="s">
        <v>310</v>
      </c>
      <c r="L1423" s="2">
        <v>85204</v>
      </c>
      <c r="M1423" s="2" t="s">
        <v>44</v>
      </c>
      <c r="N1423" s="2" t="s">
        <v>3947</v>
      </c>
      <c r="O1423" s="2" t="s">
        <v>46</v>
      </c>
      <c r="P1423" s="2" t="s">
        <v>78</v>
      </c>
      <c r="Q1423" s="2" t="s">
        <v>3948</v>
      </c>
      <c r="R1423" s="2">
        <v>60.671999999999997</v>
      </c>
      <c r="S1423" s="2">
        <v>2</v>
      </c>
      <c r="T1423" s="2">
        <v>0.2</v>
      </c>
      <c r="U1423" s="2">
        <v>14.409599999999999</v>
      </c>
      <c r="V1423" s="2">
        <f>SUMIF(O:O,Orders__2[[#This Row],[Category]],R:R)</f>
        <v>719047.03200000292</v>
      </c>
      <c r="W1423" s="2">
        <f t="shared" si="44"/>
        <v>107532.16099999999</v>
      </c>
      <c r="X1423" s="2">
        <f t="shared" si="45"/>
        <v>1729</v>
      </c>
    </row>
    <row r="1424" spans="1:24" x14ac:dyDescent="0.35">
      <c r="A1424" s="2">
        <v>1</v>
      </c>
      <c r="B1424" s="2" t="s">
        <v>3942</v>
      </c>
      <c r="C1424" s="2">
        <v>42273</v>
      </c>
      <c r="D1424" s="2">
        <v>42277</v>
      </c>
      <c r="E1424" s="2" t="s">
        <v>50</v>
      </c>
      <c r="F1424" s="2" t="s">
        <v>3943</v>
      </c>
      <c r="G1424" s="2" t="s">
        <v>3944</v>
      </c>
      <c r="H1424" s="2" t="s">
        <v>41</v>
      </c>
      <c r="I1424" s="2" t="s">
        <v>27</v>
      </c>
      <c r="J1424" s="2" t="s">
        <v>1926</v>
      </c>
      <c r="K1424" s="2" t="s">
        <v>310</v>
      </c>
      <c r="L1424" s="2">
        <v>85204</v>
      </c>
      <c r="M1424" s="2" t="s">
        <v>44</v>
      </c>
      <c r="N1424" s="2" t="s">
        <v>2815</v>
      </c>
      <c r="O1424" s="2" t="s">
        <v>46</v>
      </c>
      <c r="P1424" s="2" t="s">
        <v>75</v>
      </c>
      <c r="Q1424" s="2" t="s">
        <v>2816</v>
      </c>
      <c r="R1424" s="2">
        <v>77.031000000000006</v>
      </c>
      <c r="S1424" s="2">
        <v>9</v>
      </c>
      <c r="T1424" s="2">
        <v>0.7</v>
      </c>
      <c r="U1424" s="2">
        <v>-59.057099999999998</v>
      </c>
      <c r="V1424" s="2">
        <f>SUMIF(O:O,Orders__2[[#This Row],[Category]],R:R)</f>
        <v>719047.03200000292</v>
      </c>
      <c r="W1424" s="2">
        <f t="shared" si="44"/>
        <v>203412.73300000009</v>
      </c>
      <c r="X1424" s="2">
        <f t="shared" si="45"/>
        <v>5974</v>
      </c>
    </row>
    <row r="1425" spans="1:24" x14ac:dyDescent="0.35">
      <c r="A1425" s="2">
        <v>1</v>
      </c>
      <c r="B1425" s="2" t="s">
        <v>3942</v>
      </c>
      <c r="C1425" s="2">
        <v>42273</v>
      </c>
      <c r="D1425" s="2">
        <v>42277</v>
      </c>
      <c r="E1425" s="2" t="s">
        <v>50</v>
      </c>
      <c r="F1425" s="2" t="s">
        <v>3943</v>
      </c>
      <c r="G1425" s="2" t="s">
        <v>3944</v>
      </c>
      <c r="H1425" s="2" t="s">
        <v>41</v>
      </c>
      <c r="I1425" s="2" t="s">
        <v>27</v>
      </c>
      <c r="J1425" s="2" t="s">
        <v>1926</v>
      </c>
      <c r="K1425" s="2" t="s">
        <v>310</v>
      </c>
      <c r="L1425" s="2">
        <v>85204</v>
      </c>
      <c r="M1425" s="2" t="s">
        <v>44</v>
      </c>
      <c r="N1425" s="2" t="s">
        <v>1505</v>
      </c>
      <c r="O1425" s="2" t="s">
        <v>46</v>
      </c>
      <c r="P1425" s="2" t="s">
        <v>59</v>
      </c>
      <c r="Q1425" s="2" t="s">
        <v>1506</v>
      </c>
      <c r="R1425" s="2">
        <v>119.904</v>
      </c>
      <c r="S1425" s="2">
        <v>6</v>
      </c>
      <c r="T1425" s="2">
        <v>0.2</v>
      </c>
      <c r="U1425" s="2">
        <v>-1.4987999999999999</v>
      </c>
      <c r="V1425" s="2">
        <f>SUMIF(O:O,Orders__2[[#This Row],[Category]],R:R)</f>
        <v>719047.03200000292</v>
      </c>
      <c r="W1425" s="2">
        <f t="shared" si="44"/>
        <v>223843.60800000012</v>
      </c>
      <c r="X1425" s="2">
        <f t="shared" si="45"/>
        <v>3158</v>
      </c>
    </row>
    <row r="1426" spans="1:24" x14ac:dyDescent="0.35">
      <c r="A1426" s="2">
        <v>1</v>
      </c>
      <c r="B1426" s="2" t="s">
        <v>3942</v>
      </c>
      <c r="C1426" s="2">
        <v>42273</v>
      </c>
      <c r="D1426" s="2">
        <v>42277</v>
      </c>
      <c r="E1426" s="2" t="s">
        <v>50</v>
      </c>
      <c r="F1426" s="2" t="s">
        <v>3943</v>
      </c>
      <c r="G1426" s="2" t="s">
        <v>3944</v>
      </c>
      <c r="H1426" s="2" t="s">
        <v>41</v>
      </c>
      <c r="I1426" s="2" t="s">
        <v>27</v>
      </c>
      <c r="J1426" s="2" t="s">
        <v>1926</v>
      </c>
      <c r="K1426" s="2" t="s">
        <v>310</v>
      </c>
      <c r="L1426" s="2">
        <v>85204</v>
      </c>
      <c r="M1426" s="2" t="s">
        <v>44</v>
      </c>
      <c r="N1426" s="2" t="s">
        <v>3949</v>
      </c>
      <c r="O1426" s="2" t="s">
        <v>71</v>
      </c>
      <c r="P1426" s="2" t="s">
        <v>72</v>
      </c>
      <c r="Q1426" s="2" t="s">
        <v>3950</v>
      </c>
      <c r="R1426" s="2">
        <v>263.95999999999998</v>
      </c>
      <c r="S1426" s="2">
        <v>5</v>
      </c>
      <c r="T1426" s="2">
        <v>0.2</v>
      </c>
      <c r="U1426" s="2">
        <v>23.096499999999999</v>
      </c>
      <c r="V1426" s="2">
        <f>SUMIF(O:O,Orders__2[[#This Row],[Category]],R:R)</f>
        <v>836154.03299999656</v>
      </c>
      <c r="W1426" s="2">
        <f t="shared" si="44"/>
        <v>330007.05400000012</v>
      </c>
      <c r="X1426" s="2">
        <f t="shared" si="45"/>
        <v>3289</v>
      </c>
    </row>
    <row r="1427" spans="1:24" x14ac:dyDescent="0.35">
      <c r="A1427" s="2">
        <v>1</v>
      </c>
      <c r="B1427" s="2" t="s">
        <v>3942</v>
      </c>
      <c r="C1427" s="2">
        <v>42273</v>
      </c>
      <c r="D1427" s="2">
        <v>42277</v>
      </c>
      <c r="E1427" s="2" t="s">
        <v>50</v>
      </c>
      <c r="F1427" s="2" t="s">
        <v>3943</v>
      </c>
      <c r="G1427" s="2" t="s">
        <v>3944</v>
      </c>
      <c r="H1427" s="2" t="s">
        <v>41</v>
      </c>
      <c r="I1427" s="2" t="s">
        <v>27</v>
      </c>
      <c r="J1427" s="2" t="s">
        <v>1926</v>
      </c>
      <c r="K1427" s="2" t="s">
        <v>310</v>
      </c>
      <c r="L1427" s="2">
        <v>85204</v>
      </c>
      <c r="M1427" s="2" t="s">
        <v>44</v>
      </c>
      <c r="N1427" s="2" t="s">
        <v>1734</v>
      </c>
      <c r="O1427" s="2" t="s">
        <v>46</v>
      </c>
      <c r="P1427" s="2" t="s">
        <v>59</v>
      </c>
      <c r="Q1427" s="2" t="s">
        <v>1735</v>
      </c>
      <c r="R1427" s="2">
        <v>363.64800000000002</v>
      </c>
      <c r="S1427" s="2">
        <v>4</v>
      </c>
      <c r="T1427" s="2">
        <v>0.2</v>
      </c>
      <c r="U1427" s="2">
        <v>-86.366399999999999</v>
      </c>
      <c r="V1427" s="2">
        <f>SUMIF(O:O,Orders__2[[#This Row],[Category]],R:R)</f>
        <v>719047.03200000292</v>
      </c>
      <c r="W1427" s="2">
        <f t="shared" si="44"/>
        <v>223843.60800000012</v>
      </c>
      <c r="X1427" s="2">
        <f t="shared" si="45"/>
        <v>3158</v>
      </c>
    </row>
    <row r="1428" spans="1:24" x14ac:dyDescent="0.35">
      <c r="A1428" s="2">
        <v>1</v>
      </c>
      <c r="B1428" s="2" t="s">
        <v>3951</v>
      </c>
      <c r="C1428" s="2">
        <v>42308</v>
      </c>
      <c r="D1428" s="2">
        <v>42312</v>
      </c>
      <c r="E1428" s="2" t="s">
        <v>23</v>
      </c>
      <c r="F1428" s="2" t="s">
        <v>3952</v>
      </c>
      <c r="G1428" s="2" t="s">
        <v>3953</v>
      </c>
      <c r="H1428" s="2" t="s">
        <v>41</v>
      </c>
      <c r="I1428" s="2" t="s">
        <v>27</v>
      </c>
      <c r="J1428" s="2" t="s">
        <v>2743</v>
      </c>
      <c r="K1428" s="2" t="s">
        <v>43</v>
      </c>
      <c r="L1428" s="2">
        <v>93905</v>
      </c>
      <c r="M1428" s="2" t="s">
        <v>44</v>
      </c>
      <c r="N1428" s="2" t="s">
        <v>2140</v>
      </c>
      <c r="O1428" s="2" t="s">
        <v>46</v>
      </c>
      <c r="P1428" s="2" t="s">
        <v>75</v>
      </c>
      <c r="Q1428" s="2" t="s">
        <v>2141</v>
      </c>
      <c r="R1428" s="2">
        <v>9.7279999999999998</v>
      </c>
      <c r="S1428" s="2">
        <v>2</v>
      </c>
      <c r="T1428" s="2">
        <v>0.2</v>
      </c>
      <c r="U1428" s="2">
        <v>3.2831999999999999</v>
      </c>
      <c r="V1428" s="2">
        <f>SUMIF(O:O,Orders__2[[#This Row],[Category]],R:R)</f>
        <v>719047.03200000292</v>
      </c>
      <c r="W1428" s="2">
        <f t="shared" si="44"/>
        <v>203412.73300000009</v>
      </c>
      <c r="X1428" s="2">
        <f t="shared" si="45"/>
        <v>5974</v>
      </c>
    </row>
    <row r="1429" spans="1:24" x14ac:dyDescent="0.35">
      <c r="A1429" s="2">
        <v>1</v>
      </c>
      <c r="B1429" s="2" t="s">
        <v>3951</v>
      </c>
      <c r="C1429" s="2">
        <v>42308</v>
      </c>
      <c r="D1429" s="2">
        <v>42312</v>
      </c>
      <c r="E1429" s="2" t="s">
        <v>23</v>
      </c>
      <c r="F1429" s="2" t="s">
        <v>3952</v>
      </c>
      <c r="G1429" s="2" t="s">
        <v>3953</v>
      </c>
      <c r="H1429" s="2" t="s">
        <v>41</v>
      </c>
      <c r="I1429" s="2" t="s">
        <v>27</v>
      </c>
      <c r="J1429" s="2" t="s">
        <v>2743</v>
      </c>
      <c r="K1429" s="2" t="s">
        <v>43</v>
      </c>
      <c r="L1429" s="2">
        <v>93905</v>
      </c>
      <c r="M1429" s="2" t="s">
        <v>44</v>
      </c>
      <c r="N1429" s="2" t="s">
        <v>606</v>
      </c>
      <c r="O1429" s="2" t="s">
        <v>46</v>
      </c>
      <c r="P1429" s="2" t="s">
        <v>173</v>
      </c>
      <c r="Q1429" s="2" t="s">
        <v>607</v>
      </c>
      <c r="R1429" s="2">
        <v>14.75</v>
      </c>
      <c r="S1429" s="2">
        <v>5</v>
      </c>
      <c r="T1429" s="2">
        <v>0</v>
      </c>
      <c r="U1429" s="2">
        <v>7.08</v>
      </c>
      <c r="V1429" s="2">
        <f>SUMIF(O:O,Orders__2[[#This Row],[Category]],R:R)</f>
        <v>719047.03200000292</v>
      </c>
      <c r="W1429" s="2">
        <f t="shared" si="44"/>
        <v>16476.401999999998</v>
      </c>
      <c r="X1429" s="2">
        <f t="shared" si="45"/>
        <v>906</v>
      </c>
    </row>
    <row r="1430" spans="1:24" x14ac:dyDescent="0.35">
      <c r="A1430" s="2">
        <v>1</v>
      </c>
      <c r="B1430" s="2" t="s">
        <v>3951</v>
      </c>
      <c r="C1430" s="2">
        <v>42308</v>
      </c>
      <c r="D1430" s="2">
        <v>42312</v>
      </c>
      <c r="E1430" s="2" t="s">
        <v>23</v>
      </c>
      <c r="F1430" s="2" t="s">
        <v>3952</v>
      </c>
      <c r="G1430" s="2" t="s">
        <v>3953</v>
      </c>
      <c r="H1430" s="2" t="s">
        <v>41</v>
      </c>
      <c r="I1430" s="2" t="s">
        <v>27</v>
      </c>
      <c r="J1430" s="2" t="s">
        <v>2743</v>
      </c>
      <c r="K1430" s="2" t="s">
        <v>43</v>
      </c>
      <c r="L1430" s="2">
        <v>93905</v>
      </c>
      <c r="M1430" s="2" t="s">
        <v>44</v>
      </c>
      <c r="N1430" s="2" t="s">
        <v>3954</v>
      </c>
      <c r="O1430" s="2" t="s">
        <v>46</v>
      </c>
      <c r="P1430" s="2" t="s">
        <v>75</v>
      </c>
      <c r="Q1430" s="2" t="s">
        <v>3955</v>
      </c>
      <c r="R1430" s="2">
        <v>29.8</v>
      </c>
      <c r="S1430" s="2">
        <v>5</v>
      </c>
      <c r="T1430" s="2">
        <v>0.2</v>
      </c>
      <c r="U1430" s="2">
        <v>9.3125</v>
      </c>
      <c r="V1430" s="2">
        <f>SUMIF(O:O,Orders__2[[#This Row],[Category]],R:R)</f>
        <v>719047.03200000292</v>
      </c>
      <c r="W1430" s="2">
        <f t="shared" si="44"/>
        <v>203412.73300000009</v>
      </c>
      <c r="X1430" s="2">
        <f t="shared" si="45"/>
        <v>5974</v>
      </c>
    </row>
    <row r="1431" spans="1:24" x14ac:dyDescent="0.35">
      <c r="A1431" s="2">
        <v>1</v>
      </c>
      <c r="B1431" s="2" t="s">
        <v>3951</v>
      </c>
      <c r="C1431" s="2">
        <v>42308</v>
      </c>
      <c r="D1431" s="2">
        <v>42312</v>
      </c>
      <c r="E1431" s="2" t="s">
        <v>23</v>
      </c>
      <c r="F1431" s="2" t="s">
        <v>3952</v>
      </c>
      <c r="G1431" s="2" t="s">
        <v>3953</v>
      </c>
      <c r="H1431" s="2" t="s">
        <v>41</v>
      </c>
      <c r="I1431" s="2" t="s">
        <v>27</v>
      </c>
      <c r="J1431" s="2" t="s">
        <v>2743</v>
      </c>
      <c r="K1431" s="2" t="s">
        <v>43</v>
      </c>
      <c r="L1431" s="2">
        <v>93905</v>
      </c>
      <c r="M1431" s="2" t="s">
        <v>44</v>
      </c>
      <c r="N1431" s="2" t="s">
        <v>2357</v>
      </c>
      <c r="O1431" s="2" t="s">
        <v>46</v>
      </c>
      <c r="P1431" s="2" t="s">
        <v>47</v>
      </c>
      <c r="Q1431" s="2" t="s">
        <v>2358</v>
      </c>
      <c r="R1431" s="2">
        <v>427.42</v>
      </c>
      <c r="S1431" s="2">
        <v>14</v>
      </c>
      <c r="T1431" s="2">
        <v>0</v>
      </c>
      <c r="U1431" s="2">
        <v>196.61320000000001</v>
      </c>
      <c r="V1431" s="2">
        <f>SUMIF(O:O,Orders__2[[#This Row],[Category]],R:R)</f>
        <v>719047.03200000292</v>
      </c>
      <c r="W1431" s="2">
        <f t="shared" si="44"/>
        <v>12486.312</v>
      </c>
      <c r="X1431" s="2">
        <f t="shared" si="45"/>
        <v>1400</v>
      </c>
    </row>
    <row r="1432" spans="1:24" x14ac:dyDescent="0.35">
      <c r="A1432" s="2">
        <v>1</v>
      </c>
      <c r="B1432" s="2" t="s">
        <v>3956</v>
      </c>
      <c r="C1432" s="2">
        <v>43065</v>
      </c>
      <c r="D1432" s="2">
        <v>43069</v>
      </c>
      <c r="E1432" s="2" t="s">
        <v>50</v>
      </c>
      <c r="F1432" s="2" t="s">
        <v>2577</v>
      </c>
      <c r="G1432" s="2" t="s">
        <v>2578</v>
      </c>
      <c r="H1432" s="2" t="s">
        <v>26</v>
      </c>
      <c r="I1432" s="2" t="s">
        <v>27</v>
      </c>
      <c r="J1432" s="2" t="s">
        <v>602</v>
      </c>
      <c r="K1432" s="2" t="s">
        <v>603</v>
      </c>
      <c r="L1432" s="2">
        <v>43229</v>
      </c>
      <c r="M1432" s="2" t="s">
        <v>148</v>
      </c>
      <c r="N1432" s="2" t="s">
        <v>2122</v>
      </c>
      <c r="O1432" s="2" t="s">
        <v>71</v>
      </c>
      <c r="P1432" s="2" t="s">
        <v>72</v>
      </c>
      <c r="Q1432" s="2" t="s">
        <v>2123</v>
      </c>
      <c r="R1432" s="2">
        <v>220.75200000000001</v>
      </c>
      <c r="S1432" s="2">
        <v>8</v>
      </c>
      <c r="T1432" s="2">
        <v>0.4</v>
      </c>
      <c r="U1432" s="2">
        <v>-40.471200000000003</v>
      </c>
      <c r="V1432" s="2">
        <f>SUMIF(O:O,Orders__2[[#This Row],[Category]],R:R)</f>
        <v>836154.03299999656</v>
      </c>
      <c r="W1432" s="2">
        <f t="shared" si="44"/>
        <v>330007.05400000012</v>
      </c>
      <c r="X1432" s="2">
        <f t="shared" si="45"/>
        <v>3289</v>
      </c>
    </row>
    <row r="1433" spans="1:24" x14ac:dyDescent="0.35">
      <c r="A1433" s="2">
        <v>1</v>
      </c>
      <c r="B1433" s="2" t="s">
        <v>3957</v>
      </c>
      <c r="C1433" s="2">
        <v>41992</v>
      </c>
      <c r="D1433" s="2">
        <v>41994</v>
      </c>
      <c r="E1433" s="2" t="s">
        <v>23</v>
      </c>
      <c r="F1433" s="2" t="s">
        <v>93</v>
      </c>
      <c r="G1433" s="2" t="s">
        <v>94</v>
      </c>
      <c r="H1433" s="2" t="s">
        <v>26</v>
      </c>
      <c r="I1433" s="2" t="s">
        <v>27</v>
      </c>
      <c r="J1433" s="2" t="s">
        <v>2682</v>
      </c>
      <c r="K1433" s="2" t="s">
        <v>358</v>
      </c>
      <c r="L1433" s="2">
        <v>35630</v>
      </c>
      <c r="M1433" s="2" t="s">
        <v>30</v>
      </c>
      <c r="N1433" s="2" t="s">
        <v>3958</v>
      </c>
      <c r="O1433" s="2" t="s">
        <v>46</v>
      </c>
      <c r="P1433" s="2" t="s">
        <v>75</v>
      </c>
      <c r="Q1433" s="2" t="s">
        <v>3959</v>
      </c>
      <c r="R1433" s="2">
        <v>152.76</v>
      </c>
      <c r="S1433" s="2">
        <v>6</v>
      </c>
      <c r="T1433" s="2">
        <v>0</v>
      </c>
      <c r="U1433" s="2">
        <v>74.852400000000003</v>
      </c>
      <c r="V1433" s="2">
        <f>SUMIF(O:O,Orders__2[[#This Row],[Category]],R:R)</f>
        <v>719047.03200000292</v>
      </c>
      <c r="W1433" s="2">
        <f t="shared" si="44"/>
        <v>203412.73300000009</v>
      </c>
      <c r="X1433" s="2">
        <f t="shared" si="45"/>
        <v>5974</v>
      </c>
    </row>
    <row r="1434" spans="1:24" x14ac:dyDescent="0.35">
      <c r="A1434" s="2">
        <v>1</v>
      </c>
      <c r="B1434" s="2" t="s">
        <v>3957</v>
      </c>
      <c r="C1434" s="2">
        <v>41992</v>
      </c>
      <c r="D1434" s="2">
        <v>41994</v>
      </c>
      <c r="E1434" s="2" t="s">
        <v>23</v>
      </c>
      <c r="F1434" s="2" t="s">
        <v>93</v>
      </c>
      <c r="G1434" s="2" t="s">
        <v>94</v>
      </c>
      <c r="H1434" s="2" t="s">
        <v>26</v>
      </c>
      <c r="I1434" s="2" t="s">
        <v>27</v>
      </c>
      <c r="J1434" s="2" t="s">
        <v>2682</v>
      </c>
      <c r="K1434" s="2" t="s">
        <v>358</v>
      </c>
      <c r="L1434" s="2">
        <v>35630</v>
      </c>
      <c r="M1434" s="2" t="s">
        <v>30</v>
      </c>
      <c r="N1434" s="2" t="s">
        <v>2101</v>
      </c>
      <c r="O1434" s="2" t="s">
        <v>46</v>
      </c>
      <c r="P1434" s="2" t="s">
        <v>683</v>
      </c>
      <c r="Q1434" s="2" t="s">
        <v>2102</v>
      </c>
      <c r="R1434" s="2">
        <v>7.27</v>
      </c>
      <c r="S1434" s="2">
        <v>1</v>
      </c>
      <c r="T1434" s="2">
        <v>0</v>
      </c>
      <c r="U1434" s="2">
        <v>1.9629000000000001</v>
      </c>
      <c r="V1434" s="2">
        <f>SUMIF(O:O,Orders__2[[#This Row],[Category]],R:R)</f>
        <v>719047.03200000292</v>
      </c>
      <c r="W1434" s="2">
        <f t="shared" si="44"/>
        <v>46673.538000000015</v>
      </c>
      <c r="X1434" s="2">
        <f t="shared" si="45"/>
        <v>647</v>
      </c>
    </row>
    <row r="1435" spans="1:24" x14ac:dyDescent="0.35">
      <c r="A1435" s="2">
        <v>1</v>
      </c>
      <c r="B1435" s="2" t="s">
        <v>3957</v>
      </c>
      <c r="C1435" s="2">
        <v>41992</v>
      </c>
      <c r="D1435" s="2">
        <v>41994</v>
      </c>
      <c r="E1435" s="2" t="s">
        <v>23</v>
      </c>
      <c r="F1435" s="2" t="s">
        <v>93</v>
      </c>
      <c r="G1435" s="2" t="s">
        <v>94</v>
      </c>
      <c r="H1435" s="2" t="s">
        <v>26</v>
      </c>
      <c r="I1435" s="2" t="s">
        <v>27</v>
      </c>
      <c r="J1435" s="2" t="s">
        <v>2682</v>
      </c>
      <c r="K1435" s="2" t="s">
        <v>358</v>
      </c>
      <c r="L1435" s="2">
        <v>35630</v>
      </c>
      <c r="M1435" s="2" t="s">
        <v>30</v>
      </c>
      <c r="N1435" s="2" t="s">
        <v>336</v>
      </c>
      <c r="O1435" s="2" t="s">
        <v>32</v>
      </c>
      <c r="P1435" s="2" t="s">
        <v>36</v>
      </c>
      <c r="Q1435" s="2" t="s">
        <v>337</v>
      </c>
      <c r="R1435" s="2">
        <v>1819.86</v>
      </c>
      <c r="S1435" s="2">
        <v>14</v>
      </c>
      <c r="T1435" s="2">
        <v>0</v>
      </c>
      <c r="U1435" s="2">
        <v>163.78739999999999</v>
      </c>
      <c r="V1435" s="2">
        <f>SUMIF(O:O,Orders__2[[#This Row],[Category]],R:R)</f>
        <v>741737.8352999998</v>
      </c>
      <c r="W1435" s="2">
        <f t="shared" si="44"/>
        <v>328449.10300000076</v>
      </c>
      <c r="X1435" s="2">
        <f t="shared" si="45"/>
        <v>2356</v>
      </c>
    </row>
    <row r="1436" spans="1:24" x14ac:dyDescent="0.35">
      <c r="A1436" s="2">
        <v>1</v>
      </c>
      <c r="B1436" s="2" t="s">
        <v>3960</v>
      </c>
      <c r="C1436" s="2">
        <v>42730</v>
      </c>
      <c r="D1436" s="2">
        <v>42734</v>
      </c>
      <c r="E1436" s="2" t="s">
        <v>50</v>
      </c>
      <c r="F1436" s="2" t="s">
        <v>2021</v>
      </c>
      <c r="G1436" s="2" t="s">
        <v>2022</v>
      </c>
      <c r="H1436" s="2" t="s">
        <v>26</v>
      </c>
      <c r="I1436" s="2" t="s">
        <v>27</v>
      </c>
      <c r="J1436" s="2" t="s">
        <v>95</v>
      </c>
      <c r="K1436" s="2" t="s">
        <v>96</v>
      </c>
      <c r="L1436" s="2">
        <v>98105</v>
      </c>
      <c r="M1436" s="2" t="s">
        <v>44</v>
      </c>
      <c r="N1436" s="2" t="s">
        <v>3961</v>
      </c>
      <c r="O1436" s="2" t="s">
        <v>46</v>
      </c>
      <c r="P1436" s="2" t="s">
        <v>90</v>
      </c>
      <c r="Q1436" s="2" t="s">
        <v>3962</v>
      </c>
      <c r="R1436" s="2">
        <v>33.9</v>
      </c>
      <c r="S1436" s="2">
        <v>5</v>
      </c>
      <c r="T1436" s="2">
        <v>0</v>
      </c>
      <c r="U1436" s="2">
        <v>15.593999999999999</v>
      </c>
      <c r="V1436" s="2">
        <f>SUMIF(O:O,Orders__2[[#This Row],[Category]],R:R)</f>
        <v>719047.03200000292</v>
      </c>
      <c r="W1436" s="2">
        <f t="shared" si="44"/>
        <v>78479.20600000002</v>
      </c>
      <c r="X1436" s="2">
        <f t="shared" si="45"/>
        <v>5178</v>
      </c>
    </row>
    <row r="1437" spans="1:24" x14ac:dyDescent="0.35">
      <c r="A1437" s="2">
        <v>1</v>
      </c>
      <c r="B1437" s="2" t="s">
        <v>3963</v>
      </c>
      <c r="C1437" s="2">
        <v>42906</v>
      </c>
      <c r="D1437" s="2">
        <v>42913</v>
      </c>
      <c r="E1437" s="2" t="s">
        <v>50</v>
      </c>
      <c r="F1437" s="2" t="s">
        <v>3964</v>
      </c>
      <c r="G1437" s="2" t="s">
        <v>3965</v>
      </c>
      <c r="H1437" s="2" t="s">
        <v>26</v>
      </c>
      <c r="I1437" s="2" t="s">
        <v>27</v>
      </c>
      <c r="J1437" s="2" t="s">
        <v>3966</v>
      </c>
      <c r="K1437" s="2" t="s">
        <v>603</v>
      </c>
      <c r="L1437" s="2">
        <v>44134</v>
      </c>
      <c r="M1437" s="2" t="s">
        <v>148</v>
      </c>
      <c r="N1437" s="2" t="s">
        <v>3967</v>
      </c>
      <c r="O1437" s="2" t="s">
        <v>46</v>
      </c>
      <c r="P1437" s="2" t="s">
        <v>90</v>
      </c>
      <c r="Q1437" s="2" t="s">
        <v>3968</v>
      </c>
      <c r="R1437" s="2">
        <v>31.103999999999999</v>
      </c>
      <c r="S1437" s="2">
        <v>6</v>
      </c>
      <c r="T1437" s="2">
        <v>0.2</v>
      </c>
      <c r="U1437" s="2">
        <v>10.8864</v>
      </c>
      <c r="V1437" s="2">
        <f>SUMIF(O:O,Orders__2[[#This Row],[Category]],R:R)</f>
        <v>719047.03200000292</v>
      </c>
      <c r="W1437" s="2">
        <f t="shared" si="44"/>
        <v>78479.20600000002</v>
      </c>
      <c r="X1437" s="2">
        <f t="shared" si="45"/>
        <v>5178</v>
      </c>
    </row>
    <row r="1438" spans="1:24" x14ac:dyDescent="0.35">
      <c r="A1438" s="2">
        <v>1</v>
      </c>
      <c r="B1438" s="2" t="s">
        <v>3963</v>
      </c>
      <c r="C1438" s="2">
        <v>42906</v>
      </c>
      <c r="D1438" s="2">
        <v>42913</v>
      </c>
      <c r="E1438" s="2" t="s">
        <v>50</v>
      </c>
      <c r="F1438" s="2" t="s">
        <v>3964</v>
      </c>
      <c r="G1438" s="2" t="s">
        <v>3965</v>
      </c>
      <c r="H1438" s="2" t="s">
        <v>26</v>
      </c>
      <c r="I1438" s="2" t="s">
        <v>27</v>
      </c>
      <c r="J1438" s="2" t="s">
        <v>3966</v>
      </c>
      <c r="K1438" s="2" t="s">
        <v>603</v>
      </c>
      <c r="L1438" s="2">
        <v>44134</v>
      </c>
      <c r="M1438" s="2" t="s">
        <v>148</v>
      </c>
      <c r="N1438" s="2" t="s">
        <v>3814</v>
      </c>
      <c r="O1438" s="2" t="s">
        <v>46</v>
      </c>
      <c r="P1438" s="2" t="s">
        <v>68</v>
      </c>
      <c r="Q1438" s="2" t="s">
        <v>3815</v>
      </c>
      <c r="R1438" s="2">
        <v>5.2480000000000002</v>
      </c>
      <c r="S1438" s="2">
        <v>2</v>
      </c>
      <c r="T1438" s="2">
        <v>0.2</v>
      </c>
      <c r="U1438" s="2">
        <v>0.59040000000000004</v>
      </c>
      <c r="V1438" s="2">
        <f>SUMIF(O:O,Orders__2[[#This Row],[Category]],R:R)</f>
        <v>719047.03200000292</v>
      </c>
      <c r="W1438" s="2">
        <f t="shared" si="44"/>
        <v>27118.791999999954</v>
      </c>
      <c r="X1438" s="2">
        <f t="shared" si="45"/>
        <v>3000</v>
      </c>
    </row>
    <row r="1439" spans="1:24" x14ac:dyDescent="0.35">
      <c r="A1439" s="2">
        <v>1</v>
      </c>
      <c r="B1439" s="2" t="s">
        <v>3969</v>
      </c>
      <c r="C1439" s="2">
        <v>42292</v>
      </c>
      <c r="D1439" s="2">
        <v>42292</v>
      </c>
      <c r="E1439" s="2" t="s">
        <v>1394</v>
      </c>
      <c r="F1439" s="2" t="s">
        <v>332</v>
      </c>
      <c r="G1439" s="2" t="s">
        <v>333</v>
      </c>
      <c r="H1439" s="2" t="s">
        <v>26</v>
      </c>
      <c r="I1439" s="2" t="s">
        <v>27</v>
      </c>
      <c r="J1439" s="2" t="s">
        <v>1719</v>
      </c>
      <c r="K1439" s="2" t="s">
        <v>104</v>
      </c>
      <c r="L1439" s="2">
        <v>79109</v>
      </c>
      <c r="M1439" s="2" t="s">
        <v>105</v>
      </c>
      <c r="N1439" s="2" t="s">
        <v>3970</v>
      </c>
      <c r="O1439" s="2" t="s">
        <v>71</v>
      </c>
      <c r="P1439" s="2" t="s">
        <v>161</v>
      </c>
      <c r="Q1439" s="2" t="s">
        <v>3971</v>
      </c>
      <c r="R1439" s="2">
        <v>263.88</v>
      </c>
      <c r="S1439" s="2">
        <v>3</v>
      </c>
      <c r="T1439" s="2">
        <v>0.2</v>
      </c>
      <c r="U1439" s="2">
        <v>42.880499999999998</v>
      </c>
      <c r="V1439" s="2">
        <f>SUMIF(O:O,Orders__2[[#This Row],[Category]],R:R)</f>
        <v>836154.03299999656</v>
      </c>
      <c r="W1439" s="2">
        <f t="shared" si="44"/>
        <v>167380.31800000009</v>
      </c>
      <c r="X1439" s="2">
        <f t="shared" si="45"/>
        <v>2976</v>
      </c>
    </row>
    <row r="1440" spans="1:24" x14ac:dyDescent="0.35">
      <c r="A1440" s="2">
        <v>1</v>
      </c>
      <c r="B1440" s="2" t="s">
        <v>3969</v>
      </c>
      <c r="C1440" s="2">
        <v>42292</v>
      </c>
      <c r="D1440" s="2">
        <v>42292</v>
      </c>
      <c r="E1440" s="2" t="s">
        <v>1394</v>
      </c>
      <c r="F1440" s="2" t="s">
        <v>332</v>
      </c>
      <c r="G1440" s="2" t="s">
        <v>333</v>
      </c>
      <c r="H1440" s="2" t="s">
        <v>26</v>
      </c>
      <c r="I1440" s="2" t="s">
        <v>27</v>
      </c>
      <c r="J1440" s="2" t="s">
        <v>1719</v>
      </c>
      <c r="K1440" s="2" t="s">
        <v>104</v>
      </c>
      <c r="L1440" s="2">
        <v>79109</v>
      </c>
      <c r="M1440" s="2" t="s">
        <v>105</v>
      </c>
      <c r="N1440" s="2" t="s">
        <v>1975</v>
      </c>
      <c r="O1440" s="2" t="s">
        <v>32</v>
      </c>
      <c r="P1440" s="2" t="s">
        <v>36</v>
      </c>
      <c r="Q1440" s="2" t="s">
        <v>1976</v>
      </c>
      <c r="R1440" s="2">
        <v>2453.4299999999998</v>
      </c>
      <c r="S1440" s="2">
        <v>5</v>
      </c>
      <c r="T1440" s="2">
        <v>0.3</v>
      </c>
      <c r="U1440" s="2">
        <v>-350.49</v>
      </c>
      <c r="V1440" s="2">
        <f>SUMIF(O:O,Orders__2[[#This Row],[Category]],R:R)</f>
        <v>741737.8352999998</v>
      </c>
      <c r="W1440" s="2">
        <f t="shared" si="44"/>
        <v>328449.10300000076</v>
      </c>
      <c r="X1440" s="2">
        <f t="shared" si="45"/>
        <v>2356</v>
      </c>
    </row>
    <row r="1441" spans="1:24" x14ac:dyDescent="0.35">
      <c r="A1441" s="2">
        <v>1</v>
      </c>
      <c r="B1441" s="2" t="s">
        <v>3972</v>
      </c>
      <c r="C1441" s="2">
        <v>42837</v>
      </c>
      <c r="D1441" s="2">
        <v>42840</v>
      </c>
      <c r="E1441" s="2" t="s">
        <v>23</v>
      </c>
      <c r="F1441" s="2" t="s">
        <v>1973</v>
      </c>
      <c r="G1441" s="2" t="s">
        <v>1974</v>
      </c>
      <c r="H1441" s="2" t="s">
        <v>26</v>
      </c>
      <c r="I1441" s="2" t="s">
        <v>27</v>
      </c>
      <c r="J1441" s="2" t="s">
        <v>3675</v>
      </c>
      <c r="K1441" s="2" t="s">
        <v>1504</v>
      </c>
      <c r="L1441" s="2">
        <v>2908</v>
      </c>
      <c r="M1441" s="2" t="s">
        <v>148</v>
      </c>
      <c r="N1441" s="2" t="s">
        <v>3973</v>
      </c>
      <c r="O1441" s="2" t="s">
        <v>46</v>
      </c>
      <c r="P1441" s="2" t="s">
        <v>75</v>
      </c>
      <c r="Q1441" s="2" t="s">
        <v>1318</v>
      </c>
      <c r="R1441" s="2">
        <v>29.7</v>
      </c>
      <c r="S1441" s="2">
        <v>5</v>
      </c>
      <c r="T1441" s="2">
        <v>0</v>
      </c>
      <c r="U1441" s="2">
        <v>13.365</v>
      </c>
      <c r="V1441" s="2">
        <f>SUMIF(O:O,Orders__2[[#This Row],[Category]],R:R)</f>
        <v>719047.03200000292</v>
      </c>
      <c r="W1441" s="2">
        <f t="shared" si="44"/>
        <v>203412.73300000009</v>
      </c>
      <c r="X1441" s="2">
        <f t="shared" si="45"/>
        <v>5974</v>
      </c>
    </row>
    <row r="1442" spans="1:24" x14ac:dyDescent="0.35">
      <c r="A1442" s="2">
        <v>1</v>
      </c>
      <c r="B1442" s="2" t="s">
        <v>3972</v>
      </c>
      <c r="C1442" s="2">
        <v>42837</v>
      </c>
      <c r="D1442" s="2">
        <v>42840</v>
      </c>
      <c r="E1442" s="2" t="s">
        <v>23</v>
      </c>
      <c r="F1442" s="2" t="s">
        <v>1973</v>
      </c>
      <c r="G1442" s="2" t="s">
        <v>1974</v>
      </c>
      <c r="H1442" s="2" t="s">
        <v>26</v>
      </c>
      <c r="I1442" s="2" t="s">
        <v>27</v>
      </c>
      <c r="J1442" s="2" t="s">
        <v>3675</v>
      </c>
      <c r="K1442" s="2" t="s">
        <v>1504</v>
      </c>
      <c r="L1442" s="2">
        <v>2908</v>
      </c>
      <c r="M1442" s="2" t="s">
        <v>148</v>
      </c>
      <c r="N1442" s="2" t="s">
        <v>3974</v>
      </c>
      <c r="O1442" s="2" t="s">
        <v>46</v>
      </c>
      <c r="P1442" s="2" t="s">
        <v>90</v>
      </c>
      <c r="Q1442" s="2" t="s">
        <v>3975</v>
      </c>
      <c r="R1442" s="2">
        <v>39.96</v>
      </c>
      <c r="S1442" s="2">
        <v>4</v>
      </c>
      <c r="T1442" s="2">
        <v>0</v>
      </c>
      <c r="U1442" s="2">
        <v>17.981999999999999</v>
      </c>
      <c r="V1442" s="2">
        <f>SUMIF(O:O,Orders__2[[#This Row],[Category]],R:R)</f>
        <v>719047.03200000292</v>
      </c>
      <c r="W1442" s="2">
        <f t="shared" si="44"/>
        <v>78479.20600000002</v>
      </c>
      <c r="X1442" s="2">
        <f t="shared" si="45"/>
        <v>5178</v>
      </c>
    </row>
    <row r="1443" spans="1:24" x14ac:dyDescent="0.35">
      <c r="A1443" s="2">
        <v>1</v>
      </c>
      <c r="B1443" s="2" t="s">
        <v>3976</v>
      </c>
      <c r="C1443" s="2">
        <v>43088</v>
      </c>
      <c r="D1443" s="2">
        <v>43093</v>
      </c>
      <c r="E1443" s="2" t="s">
        <v>23</v>
      </c>
      <c r="F1443" s="2" t="s">
        <v>3977</v>
      </c>
      <c r="G1443" s="2" t="s">
        <v>3978</v>
      </c>
      <c r="H1443" s="2" t="s">
        <v>26</v>
      </c>
      <c r="I1443" s="2" t="s">
        <v>27</v>
      </c>
      <c r="J1443" s="2" t="s">
        <v>127</v>
      </c>
      <c r="K1443" s="2" t="s">
        <v>43</v>
      </c>
      <c r="L1443" s="2">
        <v>94110</v>
      </c>
      <c r="M1443" s="2" t="s">
        <v>44</v>
      </c>
      <c r="N1443" s="2" t="s">
        <v>2876</v>
      </c>
      <c r="O1443" s="2" t="s">
        <v>46</v>
      </c>
      <c r="P1443" s="2" t="s">
        <v>75</v>
      </c>
      <c r="Q1443" s="2" t="s">
        <v>2877</v>
      </c>
      <c r="R1443" s="2">
        <v>36.671999999999997</v>
      </c>
      <c r="S1443" s="2">
        <v>2</v>
      </c>
      <c r="T1443" s="2">
        <v>0.2</v>
      </c>
      <c r="U1443" s="2">
        <v>11.46</v>
      </c>
      <c r="V1443" s="2">
        <f>SUMIF(O:O,Orders__2[[#This Row],[Category]],R:R)</f>
        <v>719047.03200000292</v>
      </c>
      <c r="W1443" s="2">
        <f t="shared" si="44"/>
        <v>203412.73300000009</v>
      </c>
      <c r="X1443" s="2">
        <f t="shared" si="45"/>
        <v>5974</v>
      </c>
    </row>
    <row r="1444" spans="1:24" x14ac:dyDescent="0.35">
      <c r="A1444" s="2">
        <v>1</v>
      </c>
      <c r="B1444" s="2" t="s">
        <v>3979</v>
      </c>
      <c r="C1444" s="2">
        <v>42952</v>
      </c>
      <c r="D1444" s="2">
        <v>42955</v>
      </c>
      <c r="E1444" s="2" t="s">
        <v>188</v>
      </c>
      <c r="F1444" s="2" t="s">
        <v>3980</v>
      </c>
      <c r="G1444" s="2" t="s">
        <v>3981</v>
      </c>
      <c r="H1444" s="2" t="s">
        <v>41</v>
      </c>
      <c r="I1444" s="2" t="s">
        <v>27</v>
      </c>
      <c r="J1444" s="2" t="s">
        <v>1570</v>
      </c>
      <c r="K1444" s="2" t="s">
        <v>29</v>
      </c>
      <c r="L1444" s="2">
        <v>40475</v>
      </c>
      <c r="M1444" s="2" t="s">
        <v>30</v>
      </c>
      <c r="N1444" s="2" t="s">
        <v>1370</v>
      </c>
      <c r="O1444" s="2" t="s">
        <v>46</v>
      </c>
      <c r="P1444" s="2" t="s">
        <v>90</v>
      </c>
      <c r="Q1444" s="2" t="s">
        <v>1371</v>
      </c>
      <c r="R1444" s="2">
        <v>13.76</v>
      </c>
      <c r="S1444" s="2">
        <v>2</v>
      </c>
      <c r="T1444" s="2">
        <v>0</v>
      </c>
      <c r="U1444" s="2">
        <v>6.3296000000000001</v>
      </c>
      <c r="V1444" s="2">
        <f>SUMIF(O:O,Orders__2[[#This Row],[Category]],R:R)</f>
        <v>719047.03200000292</v>
      </c>
      <c r="W1444" s="2">
        <f t="shared" si="44"/>
        <v>78479.20600000002</v>
      </c>
      <c r="X1444" s="2">
        <f t="shared" si="45"/>
        <v>5178</v>
      </c>
    </row>
    <row r="1445" spans="1:24" x14ac:dyDescent="0.35">
      <c r="A1445" s="2">
        <v>1</v>
      </c>
      <c r="B1445" s="2" t="s">
        <v>3982</v>
      </c>
      <c r="C1445" s="2">
        <v>42278</v>
      </c>
      <c r="D1445" s="2">
        <v>42283</v>
      </c>
      <c r="E1445" s="2" t="s">
        <v>50</v>
      </c>
      <c r="F1445" s="2" t="s">
        <v>3983</v>
      </c>
      <c r="G1445" s="2" t="s">
        <v>3984</v>
      </c>
      <c r="H1445" s="2" t="s">
        <v>41</v>
      </c>
      <c r="I1445" s="2" t="s">
        <v>27</v>
      </c>
      <c r="J1445" s="2" t="s">
        <v>561</v>
      </c>
      <c r="K1445" s="2" t="s">
        <v>562</v>
      </c>
      <c r="L1445" s="2">
        <v>80013</v>
      </c>
      <c r="M1445" s="2" t="s">
        <v>44</v>
      </c>
      <c r="N1445" s="2" t="s">
        <v>652</v>
      </c>
      <c r="O1445" s="2" t="s">
        <v>46</v>
      </c>
      <c r="P1445" s="2" t="s">
        <v>59</v>
      </c>
      <c r="Q1445" s="2" t="s">
        <v>653</v>
      </c>
      <c r="R1445" s="2">
        <v>139.42400000000001</v>
      </c>
      <c r="S1445" s="2">
        <v>4</v>
      </c>
      <c r="T1445" s="2">
        <v>0.2</v>
      </c>
      <c r="U1445" s="2">
        <v>17.428000000000001</v>
      </c>
      <c r="V1445" s="2">
        <f>SUMIF(O:O,Orders__2[[#This Row],[Category]],R:R)</f>
        <v>719047.03200000292</v>
      </c>
      <c r="W1445" s="2">
        <f t="shared" si="44"/>
        <v>223843.60800000012</v>
      </c>
      <c r="X1445" s="2">
        <f t="shared" si="45"/>
        <v>3158</v>
      </c>
    </row>
    <row r="1446" spans="1:24" x14ac:dyDescent="0.35">
      <c r="A1446" s="2">
        <v>1</v>
      </c>
      <c r="B1446" s="2" t="s">
        <v>3985</v>
      </c>
      <c r="C1446" s="2">
        <v>42513</v>
      </c>
      <c r="D1446" s="2">
        <v>42518</v>
      </c>
      <c r="E1446" s="2" t="s">
        <v>50</v>
      </c>
      <c r="F1446" s="2" t="s">
        <v>1020</v>
      </c>
      <c r="G1446" s="2" t="s">
        <v>1021</v>
      </c>
      <c r="H1446" s="2" t="s">
        <v>26</v>
      </c>
      <c r="I1446" s="2" t="s">
        <v>27</v>
      </c>
      <c r="J1446" s="2" t="s">
        <v>303</v>
      </c>
      <c r="K1446" s="2" t="s">
        <v>211</v>
      </c>
      <c r="L1446" s="2">
        <v>60623</v>
      </c>
      <c r="M1446" s="2" t="s">
        <v>105</v>
      </c>
      <c r="N1446" s="2" t="s">
        <v>3598</v>
      </c>
      <c r="O1446" s="2" t="s">
        <v>71</v>
      </c>
      <c r="P1446" s="2" t="s">
        <v>72</v>
      </c>
      <c r="Q1446" s="2" t="s">
        <v>3599</v>
      </c>
      <c r="R1446" s="2">
        <v>1979.9280000000001</v>
      </c>
      <c r="S1446" s="2">
        <v>9</v>
      </c>
      <c r="T1446" s="2">
        <v>0.2</v>
      </c>
      <c r="U1446" s="2">
        <v>148.49459999999999</v>
      </c>
      <c r="V1446" s="2">
        <f>SUMIF(O:O,Orders__2[[#This Row],[Category]],R:R)</f>
        <v>836154.03299999656</v>
      </c>
      <c r="W1446" s="2">
        <f t="shared" si="44"/>
        <v>330007.05400000012</v>
      </c>
      <c r="X1446" s="2">
        <f t="shared" si="45"/>
        <v>3289</v>
      </c>
    </row>
    <row r="1447" spans="1:24" x14ac:dyDescent="0.35">
      <c r="A1447" s="2">
        <v>1</v>
      </c>
      <c r="B1447" s="2" t="s">
        <v>3986</v>
      </c>
      <c r="C1447" s="2">
        <v>42899</v>
      </c>
      <c r="D1447" s="2">
        <v>42902</v>
      </c>
      <c r="E1447" s="2" t="s">
        <v>188</v>
      </c>
      <c r="F1447" s="2" t="s">
        <v>1603</v>
      </c>
      <c r="G1447" s="2" t="s">
        <v>1604</v>
      </c>
      <c r="H1447" s="2" t="s">
        <v>102</v>
      </c>
      <c r="I1447" s="2" t="s">
        <v>27</v>
      </c>
      <c r="J1447" s="2" t="s">
        <v>303</v>
      </c>
      <c r="K1447" s="2" t="s">
        <v>211</v>
      </c>
      <c r="L1447" s="2">
        <v>60653</v>
      </c>
      <c r="M1447" s="2" t="s">
        <v>105</v>
      </c>
      <c r="N1447" s="2" t="s">
        <v>1065</v>
      </c>
      <c r="O1447" s="2" t="s">
        <v>46</v>
      </c>
      <c r="P1447" s="2" t="s">
        <v>59</v>
      </c>
      <c r="Q1447" s="2" t="s">
        <v>1066</v>
      </c>
      <c r="R1447" s="2">
        <v>164.73599999999999</v>
      </c>
      <c r="S1447" s="2">
        <v>4</v>
      </c>
      <c r="T1447" s="2">
        <v>0.2</v>
      </c>
      <c r="U1447" s="2">
        <v>-39.1248</v>
      </c>
      <c r="V1447" s="2">
        <f>SUMIF(O:O,Orders__2[[#This Row],[Category]],R:R)</f>
        <v>719047.03200000292</v>
      </c>
      <c r="W1447" s="2">
        <f t="shared" si="44"/>
        <v>223843.60800000012</v>
      </c>
      <c r="X1447" s="2">
        <f t="shared" si="45"/>
        <v>3158</v>
      </c>
    </row>
    <row r="1448" spans="1:24" x14ac:dyDescent="0.35">
      <c r="A1448" s="2">
        <v>1</v>
      </c>
      <c r="B1448" s="2" t="s">
        <v>3986</v>
      </c>
      <c r="C1448" s="2">
        <v>42899</v>
      </c>
      <c r="D1448" s="2">
        <v>42902</v>
      </c>
      <c r="E1448" s="2" t="s">
        <v>188</v>
      </c>
      <c r="F1448" s="2" t="s">
        <v>1603</v>
      </c>
      <c r="G1448" s="2" t="s">
        <v>1604</v>
      </c>
      <c r="H1448" s="2" t="s">
        <v>102</v>
      </c>
      <c r="I1448" s="2" t="s">
        <v>27</v>
      </c>
      <c r="J1448" s="2" t="s">
        <v>303</v>
      </c>
      <c r="K1448" s="2" t="s">
        <v>211</v>
      </c>
      <c r="L1448" s="2">
        <v>60653</v>
      </c>
      <c r="M1448" s="2" t="s">
        <v>105</v>
      </c>
      <c r="N1448" s="2" t="s">
        <v>3987</v>
      </c>
      <c r="O1448" s="2" t="s">
        <v>32</v>
      </c>
      <c r="P1448" s="2" t="s">
        <v>36</v>
      </c>
      <c r="Q1448" s="2" t="s">
        <v>3988</v>
      </c>
      <c r="R1448" s="2">
        <v>470.30200000000002</v>
      </c>
      <c r="S1448" s="2">
        <v>7</v>
      </c>
      <c r="T1448" s="2">
        <v>0.3</v>
      </c>
      <c r="U1448" s="2">
        <v>-87.341800000000006</v>
      </c>
      <c r="V1448" s="2">
        <f>SUMIF(O:O,Orders__2[[#This Row],[Category]],R:R)</f>
        <v>741737.8352999998</v>
      </c>
      <c r="W1448" s="2">
        <f t="shared" si="44"/>
        <v>328449.10300000076</v>
      </c>
      <c r="X1448" s="2">
        <f t="shared" si="45"/>
        <v>2356</v>
      </c>
    </row>
    <row r="1449" spans="1:24" x14ac:dyDescent="0.35">
      <c r="A1449" s="2">
        <v>1</v>
      </c>
      <c r="B1449" s="2" t="s">
        <v>3986</v>
      </c>
      <c r="C1449" s="2">
        <v>42899</v>
      </c>
      <c r="D1449" s="2">
        <v>42902</v>
      </c>
      <c r="E1449" s="2" t="s">
        <v>188</v>
      </c>
      <c r="F1449" s="2" t="s">
        <v>1603</v>
      </c>
      <c r="G1449" s="2" t="s">
        <v>1604</v>
      </c>
      <c r="H1449" s="2" t="s">
        <v>102</v>
      </c>
      <c r="I1449" s="2" t="s">
        <v>27</v>
      </c>
      <c r="J1449" s="2" t="s">
        <v>303</v>
      </c>
      <c r="K1449" s="2" t="s">
        <v>211</v>
      </c>
      <c r="L1449" s="2">
        <v>60653</v>
      </c>
      <c r="M1449" s="2" t="s">
        <v>105</v>
      </c>
      <c r="N1449" s="2" t="s">
        <v>3989</v>
      </c>
      <c r="O1449" s="2" t="s">
        <v>71</v>
      </c>
      <c r="P1449" s="2" t="s">
        <v>72</v>
      </c>
      <c r="Q1449" s="2" t="s">
        <v>3990</v>
      </c>
      <c r="R1449" s="2">
        <v>47.984000000000002</v>
      </c>
      <c r="S1449" s="2">
        <v>2</v>
      </c>
      <c r="T1449" s="2">
        <v>0.2</v>
      </c>
      <c r="U1449" s="2">
        <v>5.9980000000000002</v>
      </c>
      <c r="V1449" s="2">
        <f>SUMIF(O:O,Orders__2[[#This Row],[Category]],R:R)</f>
        <v>836154.03299999656</v>
      </c>
      <c r="W1449" s="2">
        <f t="shared" si="44"/>
        <v>330007.05400000012</v>
      </c>
      <c r="X1449" s="2">
        <f t="shared" si="45"/>
        <v>3289</v>
      </c>
    </row>
    <row r="1450" spans="1:24" x14ac:dyDescent="0.35">
      <c r="A1450" s="2">
        <v>1</v>
      </c>
      <c r="B1450" s="2" t="s">
        <v>3991</v>
      </c>
      <c r="C1450" s="2">
        <v>41752</v>
      </c>
      <c r="D1450" s="2">
        <v>41753</v>
      </c>
      <c r="E1450" s="2" t="s">
        <v>188</v>
      </c>
      <c r="F1450" s="2" t="s">
        <v>3239</v>
      </c>
      <c r="G1450" s="2" t="s">
        <v>3240</v>
      </c>
      <c r="H1450" s="2" t="s">
        <v>41</v>
      </c>
      <c r="I1450" s="2" t="s">
        <v>27</v>
      </c>
      <c r="J1450" s="2" t="s">
        <v>146</v>
      </c>
      <c r="K1450" s="2" t="s">
        <v>147</v>
      </c>
      <c r="L1450" s="2">
        <v>19134</v>
      </c>
      <c r="M1450" s="2" t="s">
        <v>148</v>
      </c>
      <c r="N1450" s="2" t="s">
        <v>3992</v>
      </c>
      <c r="O1450" s="2" t="s">
        <v>46</v>
      </c>
      <c r="P1450" s="2" t="s">
        <v>75</v>
      </c>
      <c r="Q1450" s="2" t="s">
        <v>3993</v>
      </c>
      <c r="R1450" s="2">
        <v>2.5019999999999998</v>
      </c>
      <c r="S1450" s="2">
        <v>3</v>
      </c>
      <c r="T1450" s="2">
        <v>0.7</v>
      </c>
      <c r="U1450" s="2">
        <v>-1.7514000000000001</v>
      </c>
      <c r="V1450" s="2">
        <f>SUMIF(O:O,Orders__2[[#This Row],[Category]],R:R)</f>
        <v>719047.03200000292</v>
      </c>
      <c r="W1450" s="2">
        <f t="shared" si="44"/>
        <v>203412.73300000009</v>
      </c>
      <c r="X1450" s="2">
        <f t="shared" si="45"/>
        <v>5974</v>
      </c>
    </row>
    <row r="1451" spans="1:24" x14ac:dyDescent="0.35">
      <c r="A1451" s="2">
        <v>1</v>
      </c>
      <c r="B1451" s="2" t="s">
        <v>3994</v>
      </c>
      <c r="C1451" s="2">
        <v>42125</v>
      </c>
      <c r="D1451" s="2">
        <v>42131</v>
      </c>
      <c r="E1451" s="2" t="s">
        <v>50</v>
      </c>
      <c r="F1451" s="2" t="s">
        <v>810</v>
      </c>
      <c r="G1451" s="2" t="s">
        <v>811</v>
      </c>
      <c r="H1451" s="2" t="s">
        <v>41</v>
      </c>
      <c r="I1451" s="2" t="s">
        <v>27</v>
      </c>
      <c r="J1451" s="2" t="s">
        <v>42</v>
      </c>
      <c r="K1451" s="2" t="s">
        <v>43</v>
      </c>
      <c r="L1451" s="2">
        <v>90008</v>
      </c>
      <c r="M1451" s="2" t="s">
        <v>44</v>
      </c>
      <c r="N1451" s="2" t="s">
        <v>3995</v>
      </c>
      <c r="O1451" s="2" t="s">
        <v>71</v>
      </c>
      <c r="P1451" s="2" t="s">
        <v>72</v>
      </c>
      <c r="Q1451" s="2" t="s">
        <v>3996</v>
      </c>
      <c r="R1451" s="2">
        <v>88.751999999999995</v>
      </c>
      <c r="S1451" s="2">
        <v>3</v>
      </c>
      <c r="T1451" s="2">
        <v>0.2</v>
      </c>
      <c r="U1451" s="2">
        <v>11.093999999999999</v>
      </c>
      <c r="V1451" s="2">
        <f>SUMIF(O:O,Orders__2[[#This Row],[Category]],R:R)</f>
        <v>836154.03299999656</v>
      </c>
      <c r="W1451" s="2">
        <f t="shared" si="44"/>
        <v>330007.05400000012</v>
      </c>
      <c r="X1451" s="2">
        <f t="shared" si="45"/>
        <v>3289</v>
      </c>
    </row>
    <row r="1452" spans="1:24" x14ac:dyDescent="0.35">
      <c r="A1452" s="2">
        <v>1</v>
      </c>
      <c r="B1452" s="2" t="s">
        <v>3997</v>
      </c>
      <c r="C1452" s="2">
        <v>42204</v>
      </c>
      <c r="D1452" s="2">
        <v>42205</v>
      </c>
      <c r="E1452" s="2" t="s">
        <v>188</v>
      </c>
      <c r="F1452" s="2" t="s">
        <v>3998</v>
      </c>
      <c r="G1452" s="2" t="s">
        <v>3999</v>
      </c>
      <c r="H1452" s="2" t="s">
        <v>26</v>
      </c>
      <c r="I1452" s="2" t="s">
        <v>27</v>
      </c>
      <c r="J1452" s="2" t="s">
        <v>649</v>
      </c>
      <c r="K1452" s="2" t="s">
        <v>310</v>
      </c>
      <c r="L1452" s="2">
        <v>85023</v>
      </c>
      <c r="M1452" s="2" t="s">
        <v>44</v>
      </c>
      <c r="N1452" s="2" t="s">
        <v>4000</v>
      </c>
      <c r="O1452" s="2" t="s">
        <v>46</v>
      </c>
      <c r="P1452" s="2" t="s">
        <v>75</v>
      </c>
      <c r="Q1452" s="2" t="s">
        <v>4001</v>
      </c>
      <c r="R1452" s="2">
        <v>2.0249999999999999</v>
      </c>
      <c r="S1452" s="2">
        <v>1</v>
      </c>
      <c r="T1452" s="2">
        <v>0.7</v>
      </c>
      <c r="U1452" s="2">
        <v>-1.35</v>
      </c>
      <c r="V1452" s="2">
        <f>SUMIF(O:O,Orders__2[[#This Row],[Category]],R:R)</f>
        <v>719047.03200000292</v>
      </c>
      <c r="W1452" s="2">
        <f t="shared" si="44"/>
        <v>203412.73300000009</v>
      </c>
      <c r="X1452" s="2">
        <f t="shared" si="45"/>
        <v>5974</v>
      </c>
    </row>
    <row r="1453" spans="1:24" x14ac:dyDescent="0.35">
      <c r="A1453" s="2">
        <v>1</v>
      </c>
      <c r="B1453" s="2" t="s">
        <v>4002</v>
      </c>
      <c r="C1453" s="2">
        <v>42700</v>
      </c>
      <c r="D1453" s="2">
        <v>42703</v>
      </c>
      <c r="E1453" s="2" t="s">
        <v>188</v>
      </c>
      <c r="F1453" s="2" t="s">
        <v>4003</v>
      </c>
      <c r="G1453" s="2" t="s">
        <v>4004</v>
      </c>
      <c r="H1453" s="2" t="s">
        <v>41</v>
      </c>
      <c r="I1453" s="2" t="s">
        <v>27</v>
      </c>
      <c r="J1453" s="2" t="s">
        <v>4005</v>
      </c>
      <c r="K1453" s="2" t="s">
        <v>358</v>
      </c>
      <c r="L1453" s="2